:dyDescent="0.35">
      <c r="A9757" t="s">
        <v>1075</v>
      </c>
      <c r="B9757" t="s">
        <v>2699</v>
      </c>
      <c r="C9757">
        <v>0.97677654027938843</v>
      </c>
      <c r="D9757" t="s">
        <v>9329</v>
      </c>
      <c r="E9757">
        <v>0.97279733419418335</v>
      </c>
      <c r="F9757" t="s">
        <v>10040</v>
      </c>
      <c r="G9757">
        <v>0.96925824880599976</v>
      </c>
      <c r="H9757" t="s">
        <v>9860</v>
      </c>
      <c r="I9757">
        <v>0.96874064207077026</v>
      </c>
      <c r="J9757" t="e" cm="1">
        <f t="array" ref="J9757">_xlfn.IFS(AND(Sheet1__14[[#This Row],[esco_sim1]]&gt;0.99),1)</f>
        <v>#N/A</v>
      </c>
      <c r="L9757" t="str" cm="1">
        <f t="array" ref="L9757">_xlfn.IFS(AND(VLOOKUP(A9757,ALL_MPNET!A:B,2,FALSE)=B9757),B9757)</f>
        <v>usability engineering</v>
      </c>
    </row>
    <row r="9758" spans="1:15" x14ac:dyDescent="0.35">
      <c r="A9758" t="s">
        <v>226</v>
      </c>
      <c r="B9758" t="s">
        <v>1140</v>
      </c>
      <c r="C9758">
        <v>0.960540771484375</v>
      </c>
      <c r="D9758" t="s">
        <v>1874</v>
      </c>
      <c r="E9758">
        <v>0.95857483148574829</v>
      </c>
      <c r="F9758" t="s">
        <v>1876</v>
      </c>
      <c r="G9758">
        <v>0.95668911933898926</v>
      </c>
      <c r="H9758" t="s">
        <v>3335</v>
      </c>
      <c r="I9758">
        <v>0.95233392715454102</v>
      </c>
      <c r="J9758" t="e" cm="1">
        <f t="array" ref="J9758">_xlfn.IFS(AND(Sheet1__14[[#This Row],[esco_sim1]]&gt;0.99),1)</f>
        <v>#N/A</v>
      </c>
      <c r="L9758" t="str" cm="1">
        <f t="array" ref="L9758">_xlfn.IFS(AND(VLOOKUP(A9758,ALL_MPNET!A:B,2,FALSE)=B9758),B9758)</f>
        <v>Microsoft Visio</v>
      </c>
    </row>
    <row r="9759" spans="1:15" x14ac:dyDescent="0.35">
      <c r="A9759" t="s">
        <v>313</v>
      </c>
      <c r="B9759" t="s">
        <v>405</v>
      </c>
      <c r="C9759">
        <v>0.95872098207473755</v>
      </c>
      <c r="D9759" t="s">
        <v>2145</v>
      </c>
      <c r="E9759">
        <v>0.95774143934249878</v>
      </c>
      <c r="F9759" t="s">
        <v>9109</v>
      </c>
      <c r="G9759">
        <v>0.95619910955429077</v>
      </c>
      <c r="H9759" t="s">
        <v>403</v>
      </c>
      <c r="I9759">
        <v>0.95610392093658447</v>
      </c>
      <c r="J9759" t="e" cm="1">
        <f t="array" ref="J9759">_xlfn.IFS(AND(Sheet1__14[[#This Row],[esco_sim1]]&gt;0.99),1)</f>
        <v>#N/A</v>
      </c>
      <c r="L9759" t="str" cm="1">
        <f t="array" ref="L9759">_xlfn.IFS(AND(VLOOKUP(A9759,ALL_MPNET!A:B,2,FALSE)=B9759),B9759)</f>
        <v>business processes</v>
      </c>
    </row>
    <row r="9760" spans="1:15" x14ac:dyDescent="0.35">
      <c r="A9760" t="s">
        <v>3120</v>
      </c>
      <c r="B9760" t="s">
        <v>2450</v>
      </c>
      <c r="C9760">
        <v>0.98097950220108032</v>
      </c>
      <c r="D9760" t="s">
        <v>970</v>
      </c>
      <c r="E9760">
        <v>0.97750586271286011</v>
      </c>
      <c r="F9760" t="s">
        <v>2524</v>
      </c>
      <c r="G9760">
        <v>0.97730523347854614</v>
      </c>
      <c r="H9760" t="s">
        <v>2121</v>
      </c>
      <c r="I9760">
        <v>0.97715604305267334</v>
      </c>
      <c r="J9760" t="e" cm="1">
        <f t="array" ref="J9760">_xlfn.IFS(AND(Sheet1__14[[#This Row],[esco_sim1]]&gt;0.99),1)</f>
        <v>#N/A</v>
      </c>
      <c r="L9760" t="str" cm="1">
        <f t="array" ref="L9760">_xlfn.IFS(AND(VLOOKUP(A9760,ALL_MPNET!A:B,2,FALSE)=B9760),B9760)</f>
        <v>DB2</v>
      </c>
    </row>
    <row r="9761" spans="1:15" x14ac:dyDescent="0.35">
      <c r="A9761" t="s">
        <v>6161</v>
      </c>
      <c r="B9761" t="s">
        <v>10701</v>
      </c>
      <c r="C9761">
        <v>0.96001368761062622</v>
      </c>
      <c r="D9761" t="s">
        <v>9822</v>
      </c>
      <c r="E9761">
        <v>0.95062422752380371</v>
      </c>
      <c r="F9761" t="s">
        <v>10411</v>
      </c>
      <c r="G9761">
        <v>0.9494626522064209</v>
      </c>
      <c r="H9761" t="s">
        <v>7904</v>
      </c>
      <c r="I9761">
        <v>0.94882893562316895</v>
      </c>
      <c r="J9761" t="e" cm="1">
        <f t="array" ref="J9761">_xlfn.IFS(AND(Sheet1__14[[#This Row],[esco_sim1]]&gt;0.99),1)</f>
        <v>#N/A</v>
      </c>
      <c r="L9761" t="str" cm="1">
        <f t="array" ref="L9761">_xlfn.IFS(AND(VLOOKUP(A9761,ALL_MPNET!A:B,2,FALSE)=B9761),B9761)</f>
        <v>auriculotherapy</v>
      </c>
    </row>
    <row r="9762" spans="1:15" x14ac:dyDescent="0.35">
      <c r="A9762" t="s">
        <v>6604</v>
      </c>
      <c r="B9762" t="s">
        <v>970</v>
      </c>
      <c r="C9762">
        <v>0.99219143390655518</v>
      </c>
      <c r="D9762" t="s">
        <v>9309</v>
      </c>
      <c r="E9762">
        <v>0.99008548259735107</v>
      </c>
      <c r="F9762" t="s">
        <v>2524</v>
      </c>
      <c r="G9762">
        <v>0.98969727754592896</v>
      </c>
      <c r="H9762" t="s">
        <v>7980</v>
      </c>
      <c r="I9762">
        <v>0.98947858810424805</v>
      </c>
      <c r="J9762" cm="1">
        <f t="array" ref="J9762">_xlfn.IFS(AND(Sheet1__14[[#This Row],[esco_sim1]]&gt;0.99),1)</f>
        <v>1</v>
      </c>
      <c r="L9762" t="str" cm="1">
        <f t="array" ref="L9762">_xlfn.IFS(AND(VLOOKUP(A9762,ALL_MPNET!A:B,2,FALSE)=B9762),B9762)</f>
        <v>Vyper</v>
      </c>
    </row>
    <row r="9763" spans="1:15" x14ac:dyDescent="0.35">
      <c r="A9763" t="s">
        <v>226</v>
      </c>
      <c r="B9763" t="s">
        <v>1140</v>
      </c>
      <c r="C9763">
        <v>0.960540771484375</v>
      </c>
      <c r="D9763" t="s">
        <v>1874</v>
      </c>
      <c r="E9763">
        <v>0.95857483148574829</v>
      </c>
      <c r="F9763" t="s">
        <v>1876</v>
      </c>
      <c r="G9763">
        <v>0.95668911933898926</v>
      </c>
      <c r="H9763" t="s">
        <v>3335</v>
      </c>
      <c r="I9763">
        <v>0.95233392715454102</v>
      </c>
      <c r="J9763" t="e" cm="1">
        <f t="array" ref="J9763">_xlfn.IFS(AND(Sheet1__14[[#This Row],[esco_sim1]]&gt;0.99),1)</f>
        <v>#N/A</v>
      </c>
      <c r="L9763" t="str" cm="1">
        <f t="array" ref="L9763">_xlfn.IFS(AND(VLOOKUP(A9763,ALL_MPNET!A:B,2,FALSE)=B9763),B9763)</f>
        <v>Microsoft Visio</v>
      </c>
    </row>
    <row r="9764" spans="1:15" x14ac:dyDescent="0.35">
      <c r="A9764" t="s">
        <v>807</v>
      </c>
      <c r="B9764" t="s">
        <v>2466</v>
      </c>
      <c r="C9764">
        <v>0.99435180425643921</v>
      </c>
      <c r="D9764" t="s">
        <v>845</v>
      </c>
      <c r="E9764">
        <v>0.99287408590316772</v>
      </c>
      <c r="F9764" t="s">
        <v>748</v>
      </c>
      <c r="G9764">
        <v>0.99184215068817139</v>
      </c>
      <c r="H9764" t="s">
        <v>9337</v>
      </c>
      <c r="I9764">
        <v>0.99148106575012207</v>
      </c>
      <c r="J9764" cm="1">
        <f t="array" ref="J9764">_xlfn.IFS(AND(Sheet1__14[[#This Row],[esco_sim1]]&gt;0.99),1)</f>
        <v>1</v>
      </c>
      <c r="L9764" t="str" cm="1">
        <f t="array" ref="L9764">_xlfn.IFS(AND(VLOOKUP(A9764,ALL_MPNET!A:B,2,FALSE)=B9764),B9764)</f>
        <v>Xcode</v>
      </c>
    </row>
    <row r="9765" spans="1:15" x14ac:dyDescent="0.35">
      <c r="A9765" t="s">
        <v>6628</v>
      </c>
      <c r="B9765" t="s">
        <v>9971</v>
      </c>
      <c r="C9765">
        <v>0.96931332349777222</v>
      </c>
      <c r="D9765" t="s">
        <v>2848</v>
      </c>
      <c r="E9765">
        <v>0.96782249212265015</v>
      </c>
      <c r="F9765" t="s">
        <v>2254</v>
      </c>
      <c r="G9765">
        <v>0.96728110313415527</v>
      </c>
      <c r="H9765" t="s">
        <v>5361</v>
      </c>
      <c r="I9765">
        <v>0.966575026512146</v>
      </c>
      <c r="J9765" t="e" cm="1">
        <f t="array" ref="J9765">_xlfn.IFS(AND(Sheet1__14[[#This Row],[esco_sim1]]&gt;0.99),1)</f>
        <v>#N/A</v>
      </c>
      <c r="L9765" t="str" cm="1">
        <f t="array" ref="L9765">_xlfn.IFS(AND(VLOOKUP(A9765,ALL_MPNET!A:B,2,FALSE)=B9765),B9765)</f>
        <v>consultation methods</v>
      </c>
    </row>
    <row r="9766" spans="1:15" x14ac:dyDescent="0.35">
      <c r="A9766" t="s">
        <v>6630</v>
      </c>
      <c r="B9766" t="s">
        <v>4602</v>
      </c>
      <c r="C9766">
        <v>0.97791582345962524</v>
      </c>
      <c r="D9766" t="s">
        <v>9971</v>
      </c>
      <c r="E9766">
        <v>0.9767000675201416</v>
      </c>
      <c r="F9766" t="s">
        <v>3332</v>
      </c>
      <c r="G9766">
        <v>0.97658455371856689</v>
      </c>
      <c r="H9766" t="s">
        <v>5361</v>
      </c>
      <c r="I9766">
        <v>0.9754483699798584</v>
      </c>
      <c r="J9766" t="e" cm="1">
        <f t="array" ref="J9766">_xlfn.IFS(AND(Sheet1__14[[#This Row],[esco_sim1]]&gt;0.99),1)</f>
        <v>#N/A</v>
      </c>
      <c r="L9766" t="str" cm="1">
        <f t="array" ref="L9766">_xlfn.IFS(AND(VLOOKUP(A9766,ALL_MPNET!A:B,2,FALSE)=B9766),B9766)</f>
        <v>supply machine</v>
      </c>
    </row>
    <row r="9767" spans="1:15" x14ac:dyDescent="0.35">
      <c r="A9767" t="s">
        <v>5159</v>
      </c>
      <c r="B9767" t="s">
        <v>2927</v>
      </c>
      <c r="C9767">
        <v>0.97677063941955566</v>
      </c>
      <c r="D9767" t="s">
        <v>9880</v>
      </c>
      <c r="E9767">
        <v>0.97672873735427856</v>
      </c>
      <c r="F9767" t="s">
        <v>1980</v>
      </c>
      <c r="G9767">
        <v>0.97566699981689453</v>
      </c>
      <c r="H9767" t="s">
        <v>2019</v>
      </c>
      <c r="I9767">
        <v>0.97485655546188354</v>
      </c>
      <c r="J9767" t="e" cm="1">
        <f t="array" ref="J9767">_xlfn.IFS(AND(Sheet1__14[[#This Row],[esco_sim1]]&gt;0.99),1)</f>
        <v>#N/A</v>
      </c>
      <c r="L9767" t="str" cm="1">
        <f t="array" ref="L9767">_xlfn.IFS(AND(VLOOKUP(A9767,ALL_MPNET!A:B,2,FALSE)=B9767),B9767)</f>
        <v>power engineering</v>
      </c>
    </row>
    <row r="9768" spans="1:15" x14ac:dyDescent="0.35">
      <c r="A9768" t="s">
        <v>816</v>
      </c>
      <c r="B9768" t="s">
        <v>3402</v>
      </c>
      <c r="C9768">
        <v>0.96811389923095703</v>
      </c>
      <c r="D9768" t="s">
        <v>760</v>
      </c>
      <c r="E9768">
        <v>0.96607881784439087</v>
      </c>
      <c r="F9768" t="s">
        <v>481</v>
      </c>
      <c r="G9768">
        <v>0.96404612064361572</v>
      </c>
      <c r="H9768" t="s">
        <v>1492</v>
      </c>
      <c r="I9768">
        <v>0.96191322803497314</v>
      </c>
      <c r="J9768" t="e" cm="1">
        <f t="array" ref="J9768">_xlfn.IFS(AND(Sheet1__14[[#This Row],[esco_sim1]]&gt;0.99),1)</f>
        <v>#N/A</v>
      </c>
      <c r="L9768" t="str" cm="1">
        <f t="array" ref="L9768">_xlfn.IFS(AND(VLOOKUP(A9768,ALL_MPNET!A:B,2,FALSE)=B9768),B9768)</f>
        <v>organisational structure</v>
      </c>
    </row>
    <row r="9769" spans="1:15" x14ac:dyDescent="0.35">
      <c r="A9769" t="s">
        <v>811</v>
      </c>
      <c r="B9769" t="s">
        <v>441</v>
      </c>
      <c r="C9769">
        <v>0.95041549205780029</v>
      </c>
      <c r="D9769" t="s">
        <v>1551</v>
      </c>
      <c r="E9769">
        <v>0.95005631446838379</v>
      </c>
      <c r="F9769" t="s">
        <v>366</v>
      </c>
      <c r="G9769">
        <v>0.94624960422515869</v>
      </c>
      <c r="H9769" t="s">
        <v>119</v>
      </c>
      <c r="I9769">
        <v>0.94102030992507935</v>
      </c>
      <c r="J9769" t="e" cm="1">
        <f t="array" ref="J9769">_xlfn.IFS(AND(Sheet1__14[[#This Row],[esco_sim1]]&gt;0.99),1)</f>
        <v>#N/A</v>
      </c>
      <c r="K9769" t="str" cm="1">
        <f t="array" ref="K9769">_xlfn.IFS(AND(VLOOKUP(A9769,'ALL-MINILM'!A:B,2,FALSE)=B9769),B9769)</f>
        <v>computer programming</v>
      </c>
      <c r="L9769" t="str" cm="1">
        <f t="array" ref="L9769">_xlfn.IFS(AND(VLOOKUP(A9769,ALL_MPNET!A:B,2,FALSE)=B9769),B9769)</f>
        <v>computer programming</v>
      </c>
      <c r="M9769" t="str" cm="1">
        <f t="array" ref="M9769">_xlfn.IFS(AND(VLOOKUP(A9769,ROBERTA!A:B,2,FALSE)=B9769),B9769)</f>
        <v>computer programming</v>
      </c>
      <c r="N9769" t="str" cm="1">
        <f t="array" ref="N9769">_xlfn.IFS(AND(VLOOKUP(A9769,ALBERT!A:B,2,FALSE)=B9769),B9769)</f>
        <v>computer programming</v>
      </c>
      <c r="O9769" t="str" cm="1">
        <f t="array" ref="O9769">_xlfn.IFS(AND(VLOOKUP(A9769,'T5'!A:B,2,FALSE)=B9769),B9769)</f>
        <v>computer programming</v>
      </c>
    </row>
    <row r="9770" spans="1:15" x14ac:dyDescent="0.35">
      <c r="A9770" t="s">
        <v>6631</v>
      </c>
      <c r="B9770" t="s">
        <v>565</v>
      </c>
      <c r="C9770">
        <v>0.88990128040313721</v>
      </c>
      <c r="D9770" t="s">
        <v>11501</v>
      </c>
      <c r="E9770">
        <v>0.7858160138130188</v>
      </c>
      <c r="F9770" t="s">
        <v>8043</v>
      </c>
      <c r="G9770">
        <v>0.7656434178352356</v>
      </c>
      <c r="H9770" t="s">
        <v>8142</v>
      </c>
      <c r="I9770">
        <v>0.76457977294921875</v>
      </c>
      <c r="J9770" t="e" cm="1">
        <f t="array" ref="J9770">_xlfn.IFS(AND(Sheet1__14[[#This Row],[esco_sim1]]&gt;0.99),1)</f>
        <v>#N/A</v>
      </c>
      <c r="K9770" t="str" cm="1">
        <f t="array" ref="K9770">_xlfn.IFS(AND(VLOOKUP(A9770,'ALL-MINILM'!A:B,2,FALSE)=B9770),B9770)</f>
        <v>use object-oriented programming</v>
      </c>
      <c r="L9770" t="str" cm="1">
        <f t="array" ref="L9770">_xlfn.IFS(AND(VLOOKUP(A9770,ALL_MPNET!A:B,2,FALSE)=B9770),B9770)</f>
        <v>use object-oriented programming</v>
      </c>
      <c r="M9770" t="str" cm="1">
        <f t="array" ref="M9770">_xlfn.IFS(AND(VLOOKUP(A9770,ROBERTA!A:B,2,FALSE)=B9770),B9770)</f>
        <v>use object-oriented programming</v>
      </c>
      <c r="N9770" t="str" cm="1">
        <f t="array" ref="N9770">_xlfn.IFS(AND(VLOOKUP(A9770,ALBERT!A:B,2,FALSE)=B9770),B9770)</f>
        <v>use object-oriented programming</v>
      </c>
      <c r="O9770" t="str" cm="1">
        <f t="array" ref="O9770">_xlfn.IFS(AND(VLOOKUP(A9770,'T5'!A:B,2,FALSE)=B9770),B9770)</f>
        <v>use object-oriented programming</v>
      </c>
    </row>
    <row r="9771" spans="1:15" x14ac:dyDescent="0.35">
      <c r="A9771" t="s">
        <v>226</v>
      </c>
      <c r="B9771" t="s">
        <v>1140</v>
      </c>
      <c r="C9771">
        <v>0.960540771484375</v>
      </c>
      <c r="D9771" t="s">
        <v>1874</v>
      </c>
      <c r="E9771">
        <v>0.95857483148574829</v>
      </c>
      <c r="F9771" t="s">
        <v>1876</v>
      </c>
      <c r="G9771">
        <v>0.95668911933898926</v>
      </c>
      <c r="H9771" t="s">
        <v>3335</v>
      </c>
      <c r="I9771">
        <v>0.95233392715454102</v>
      </c>
      <c r="J9771" t="e" cm="1">
        <f t="array" ref="J9771">_xlfn.IFS(AND(Sheet1__14[[#This Row],[esco_sim1]]&gt;0.99),1)</f>
        <v>#N/A</v>
      </c>
      <c r="L9771" t="str" cm="1">
        <f t="array" ref="L9771">_xlfn.IFS(AND(VLOOKUP(A9771,ALL_MPNET!A:B,2,FALSE)=B9771),B9771)</f>
        <v>Microsoft Visio</v>
      </c>
    </row>
    <row r="9772" spans="1:15" x14ac:dyDescent="0.35">
      <c r="A9772" t="s">
        <v>4302</v>
      </c>
      <c r="B9772" t="s">
        <v>745</v>
      </c>
      <c r="C9772">
        <v>0.9890250563621521</v>
      </c>
      <c r="D9772" t="s">
        <v>6605</v>
      </c>
      <c r="E9772">
        <v>0.98811256885528564</v>
      </c>
      <c r="F9772" t="s">
        <v>5372</v>
      </c>
      <c r="G9772">
        <v>0.98584580421447754</v>
      </c>
      <c r="H9772" t="s">
        <v>2185</v>
      </c>
      <c r="I9772">
        <v>0.98505842685699463</v>
      </c>
      <c r="J9772" t="e" cm="1">
        <f t="array" ref="J9772">_xlfn.IFS(AND(Sheet1__14[[#This Row],[esco_sim1]]&gt;0.99),1)</f>
        <v>#N/A</v>
      </c>
      <c r="L9772" t="str" cm="1">
        <f t="array" ref="L9772">_xlfn.IFS(AND(VLOOKUP(A9772,ALL_MPNET!A:B,2,FALSE)=B9772),B9772)</f>
        <v>XQuery</v>
      </c>
    </row>
    <row r="9773" spans="1:15" x14ac:dyDescent="0.35">
      <c r="A9773" t="s">
        <v>6632</v>
      </c>
      <c r="B9773" t="s">
        <v>3142</v>
      </c>
      <c r="C9773">
        <v>0.95404112339019775</v>
      </c>
      <c r="D9773" t="s">
        <v>7999</v>
      </c>
      <c r="E9773">
        <v>0.93539541959762573</v>
      </c>
      <c r="F9773" t="s">
        <v>2121</v>
      </c>
      <c r="G9773">
        <v>0.93366330862045288</v>
      </c>
      <c r="H9773" t="s">
        <v>8025</v>
      </c>
      <c r="I9773">
        <v>0.93338847160339355</v>
      </c>
      <c r="J9773" t="e" cm="1">
        <f t="array" ref="J9773">_xlfn.IFS(AND(Sheet1__14[[#This Row],[esco_sim1]]&gt;0.99),1)</f>
        <v>#N/A</v>
      </c>
      <c r="L9773" t="str" cm="1">
        <f t="array" ref="L9773">_xlfn.IFS(AND(VLOOKUP(A9773,ALL_MPNET!A:B,2,FALSE)=B9773),B9773)</f>
        <v>Solidity</v>
      </c>
    </row>
    <row r="9774" spans="1:15" x14ac:dyDescent="0.35">
      <c r="A9774" t="s">
        <v>6634</v>
      </c>
      <c r="B9774" t="s">
        <v>3342</v>
      </c>
      <c r="C9774">
        <v>0.94341087341308594</v>
      </c>
      <c r="D9774" t="s">
        <v>6635</v>
      </c>
      <c r="E9774">
        <v>0.93651574850082397</v>
      </c>
      <c r="F9774" t="s">
        <v>13925</v>
      </c>
      <c r="G9774">
        <v>0.9361916184425354</v>
      </c>
      <c r="H9774" t="s">
        <v>9372</v>
      </c>
      <c r="I9774">
        <v>0.93585222959518433</v>
      </c>
      <c r="J9774" t="e" cm="1">
        <f t="array" ref="J9774">_xlfn.IFS(AND(Sheet1__14[[#This Row],[esco_sim1]]&gt;0.99),1)</f>
        <v>#N/A</v>
      </c>
      <c r="L9774" t="str" cm="1">
        <f t="array" ref="L9774">_xlfn.IFS(AND(VLOOKUP(A9774,ALL_MPNET!A:B,2,FALSE)=B9774),B9774)</f>
        <v>model sensor</v>
      </c>
    </row>
    <row r="9775" spans="1:15" x14ac:dyDescent="0.35">
      <c r="A9775" t="s">
        <v>2987</v>
      </c>
      <c r="B9775" t="s">
        <v>9037</v>
      </c>
      <c r="C9775">
        <v>0.98347550630569458</v>
      </c>
      <c r="D9775" t="s">
        <v>8850</v>
      </c>
      <c r="E9775">
        <v>0.97793936729431152</v>
      </c>
      <c r="F9775" t="s">
        <v>10437</v>
      </c>
      <c r="G9775">
        <v>0.97711122035980225</v>
      </c>
      <c r="H9775" t="s">
        <v>2121</v>
      </c>
      <c r="I9775">
        <v>0.9766039252281189</v>
      </c>
      <c r="J9775" t="e" cm="1">
        <f t="array" ref="J9775">_xlfn.IFS(AND(Sheet1__14[[#This Row],[esco_sim1]]&gt;0.99),1)</f>
        <v>#N/A</v>
      </c>
      <c r="L9775" t="str" cm="1">
        <f t="array" ref="L9775">_xlfn.IFS(AND(VLOOKUP(A9775,ALL_MPNET!A:B,2,FALSE)=B9775),B9775)</f>
        <v>Capture One</v>
      </c>
    </row>
    <row r="9776" spans="1:15" x14ac:dyDescent="0.35">
      <c r="A9776" t="s">
        <v>2867</v>
      </c>
      <c r="B9776" t="s">
        <v>745</v>
      </c>
      <c r="C9776">
        <v>0.97809821367263794</v>
      </c>
      <c r="D9776" t="s">
        <v>9952</v>
      </c>
      <c r="E9776">
        <v>0.97251385450363159</v>
      </c>
      <c r="F9776" t="s">
        <v>2434</v>
      </c>
      <c r="G9776">
        <v>0.97008270025253296</v>
      </c>
      <c r="H9776" t="s">
        <v>2777</v>
      </c>
      <c r="I9776">
        <v>0.96977400779724121</v>
      </c>
      <c r="J9776" t="e" cm="1">
        <f t="array" ref="J9776">_xlfn.IFS(AND(Sheet1__14[[#This Row],[esco_sim1]]&gt;0.99),1)</f>
        <v>#N/A</v>
      </c>
      <c r="L9776" t="str" cm="1">
        <f t="array" ref="L9776">_xlfn.IFS(AND(VLOOKUP(A9776,ALL_MPNET!A:B,2,FALSE)=B9776),B9776)</f>
        <v>XQuery</v>
      </c>
    </row>
    <row r="9777" spans="1:15" x14ac:dyDescent="0.35">
      <c r="A9777" t="s">
        <v>804</v>
      </c>
      <c r="B9777" t="s">
        <v>997</v>
      </c>
      <c r="C9777">
        <v>0.96865087747573853</v>
      </c>
      <c r="D9777" t="s">
        <v>9354</v>
      </c>
      <c r="E9777">
        <v>0.96851891279220581</v>
      </c>
      <c r="F9777" t="s">
        <v>859</v>
      </c>
      <c r="G9777">
        <v>0.95659780502319336</v>
      </c>
      <c r="H9777" t="s">
        <v>4057</v>
      </c>
      <c r="I9777">
        <v>0.95083904266357422</v>
      </c>
      <c r="J9777" t="e" cm="1">
        <f t="array" ref="J9777">_xlfn.IFS(AND(Sheet1__14[[#This Row],[esco_sim1]]&gt;0.99),1)</f>
        <v>#N/A</v>
      </c>
      <c r="L9777" t="str" cm="1">
        <f t="array" ref="L9777">_xlfn.IFS(AND(VLOOKUP(A9777,ALL_MPNET!A:B,2,FALSE)=B9777),B9777)</f>
        <v>probability theory</v>
      </c>
    </row>
    <row r="9778" spans="1:15" x14ac:dyDescent="0.35">
      <c r="A9778" t="s">
        <v>1456</v>
      </c>
      <c r="B9778" t="s">
        <v>7933</v>
      </c>
      <c r="C9778">
        <v>0.9707939624786377</v>
      </c>
      <c r="D9778" t="s">
        <v>4919</v>
      </c>
      <c r="E9778">
        <v>0.96505379676818848</v>
      </c>
      <c r="F9778" t="s">
        <v>9109</v>
      </c>
      <c r="G9778">
        <v>0.96441662311553955</v>
      </c>
      <c r="H9778" t="s">
        <v>745</v>
      </c>
      <c r="I9778">
        <v>0.96395391225814819</v>
      </c>
      <c r="J9778" t="e" cm="1">
        <f t="array" ref="J9778">_xlfn.IFS(AND(Sheet1__14[[#This Row],[esco_sim1]]&gt;0.99),1)</f>
        <v>#N/A</v>
      </c>
      <c r="L9778" t="str" cm="1">
        <f t="array" ref="L9778">_xlfn.IFS(AND(VLOOKUP(A9778,ALL_MPNET!A:B,2,FALSE)=B9778),B9778)</f>
        <v>interfacing techniques</v>
      </c>
    </row>
    <row r="9779" spans="1:15" x14ac:dyDescent="0.35">
      <c r="A9779" t="s">
        <v>226</v>
      </c>
      <c r="B9779" t="s">
        <v>1140</v>
      </c>
      <c r="C9779">
        <v>0.960540771484375</v>
      </c>
      <c r="D9779" t="s">
        <v>1874</v>
      </c>
      <c r="E9779">
        <v>0.95857483148574829</v>
      </c>
      <c r="F9779" t="s">
        <v>1876</v>
      </c>
      <c r="G9779">
        <v>0.95668911933898926</v>
      </c>
      <c r="H9779" t="s">
        <v>3335</v>
      </c>
      <c r="I9779">
        <v>0.95233392715454102</v>
      </c>
      <c r="J9779" t="e" cm="1">
        <f t="array" ref="J9779">_xlfn.IFS(AND(Sheet1__14[[#This Row],[esco_sim1]]&gt;0.99),1)</f>
        <v>#N/A</v>
      </c>
      <c r="L9779" t="str" cm="1">
        <f t="array" ref="L9779">_xlfn.IFS(AND(VLOOKUP(A9779,ALL_MPNET!A:B,2,FALSE)=B9779),B9779)</f>
        <v>Microsoft Visio</v>
      </c>
    </row>
    <row r="9780" spans="1:15" x14ac:dyDescent="0.35">
      <c r="A9780" t="s">
        <v>6351</v>
      </c>
      <c r="B9780" t="s">
        <v>8675</v>
      </c>
      <c r="C9780">
        <v>0.92188161611557007</v>
      </c>
      <c r="D9780" t="s">
        <v>7999</v>
      </c>
      <c r="E9780">
        <v>0.91998690366744995</v>
      </c>
      <c r="F9780" t="s">
        <v>4347</v>
      </c>
      <c r="G9780">
        <v>0.91940522193908691</v>
      </c>
      <c r="H9780" t="s">
        <v>646</v>
      </c>
      <c r="I9780">
        <v>0.91896235942840576</v>
      </c>
      <c r="J9780" t="e" cm="1">
        <f t="array" ref="J9780">_xlfn.IFS(AND(Sheet1__14[[#This Row],[esco_sim1]]&gt;0.99),1)</f>
        <v>#N/A</v>
      </c>
      <c r="L9780" t="str" cm="1">
        <f t="array" ref="L9780">_xlfn.IFS(AND(VLOOKUP(A9780,ALL_MPNET!A:B,2,FALSE)=B9780),B9780)</f>
        <v>Octopus Deploy</v>
      </c>
    </row>
    <row r="9781" spans="1:15" x14ac:dyDescent="0.35">
      <c r="A9781" t="s">
        <v>2051</v>
      </c>
      <c r="B9781" t="s">
        <v>405</v>
      </c>
      <c r="C9781">
        <v>0.96930760145187378</v>
      </c>
      <c r="D9781" t="s">
        <v>705</v>
      </c>
      <c r="E9781">
        <v>0.96556800603866577</v>
      </c>
      <c r="F9781" t="s">
        <v>2168</v>
      </c>
      <c r="G9781">
        <v>0.96542257070541382</v>
      </c>
      <c r="H9781" t="s">
        <v>1922</v>
      </c>
      <c r="I9781">
        <v>0.96521955728530884</v>
      </c>
      <c r="J9781" t="e" cm="1">
        <f t="array" ref="J9781">_xlfn.IFS(AND(Sheet1__14[[#This Row],[esco_sim1]]&gt;0.99),1)</f>
        <v>#N/A</v>
      </c>
      <c r="L9781" t="str" cm="1">
        <f t="array" ref="L9781">_xlfn.IFS(AND(VLOOKUP(A9781,ALL_MPNET!A:B,2,FALSE)=B9781),B9781)</f>
        <v>business processes</v>
      </c>
    </row>
    <row r="9782" spans="1:15" x14ac:dyDescent="0.35">
      <c r="A9782" t="s">
        <v>2893</v>
      </c>
      <c r="B9782" t="s">
        <v>17</v>
      </c>
      <c r="C9782">
        <v>0.9811246395111084</v>
      </c>
      <c r="D9782" t="s">
        <v>43</v>
      </c>
      <c r="E9782">
        <v>0.9801027774810791</v>
      </c>
      <c r="F9782" t="s">
        <v>9279</v>
      </c>
      <c r="G9782">
        <v>0.97931104898452759</v>
      </c>
      <c r="H9782" t="s">
        <v>8847</v>
      </c>
      <c r="I9782">
        <v>0.97923600673675537</v>
      </c>
      <c r="J9782" t="e" cm="1">
        <f t="array" ref="J9782">_xlfn.IFS(AND(Sheet1__14[[#This Row],[esco_sim1]]&gt;0.99),1)</f>
        <v>#N/A</v>
      </c>
      <c r="L9782" t="str" cm="1">
        <f t="array" ref="L9782">_xlfn.IFS(AND(VLOOKUP(A9782,ALL_MPNET!A:B,2,FALSE)=B9782),B9782)</f>
        <v>risk management</v>
      </c>
    </row>
    <row r="9783" spans="1:15" x14ac:dyDescent="0.35">
      <c r="A9783" t="s">
        <v>6636</v>
      </c>
      <c r="B9783" t="s">
        <v>10762</v>
      </c>
      <c r="C9783">
        <v>0.95724523067474365</v>
      </c>
      <c r="D9783" t="s">
        <v>10628</v>
      </c>
      <c r="E9783">
        <v>0.95297104120254517</v>
      </c>
      <c r="F9783" t="s">
        <v>284</v>
      </c>
      <c r="G9783">
        <v>0.95228374004364014</v>
      </c>
      <c r="H9783" t="s">
        <v>11429</v>
      </c>
      <c r="I9783">
        <v>0.95096254348754883</v>
      </c>
      <c r="J9783" t="e" cm="1">
        <f t="array" ref="J9783">_xlfn.IFS(AND(Sheet1__14[[#This Row],[esco_sim1]]&gt;0.99),1)</f>
        <v>#N/A</v>
      </c>
      <c r="L9783" t="str" cm="1">
        <f t="array" ref="L9783">_xlfn.IFS(AND(VLOOKUP(A9783,ALL_MPNET!A:B,2,FALSE)=B9783),B9783)</f>
        <v>hazardous waste treatment</v>
      </c>
    </row>
    <row r="9784" spans="1:15" x14ac:dyDescent="0.35">
      <c r="A9784" t="s">
        <v>226</v>
      </c>
      <c r="B9784" t="s">
        <v>1140</v>
      </c>
      <c r="C9784">
        <v>0.960540771484375</v>
      </c>
      <c r="D9784" t="s">
        <v>1874</v>
      </c>
      <c r="E9784">
        <v>0.95857483148574829</v>
      </c>
      <c r="F9784" t="s">
        <v>1876</v>
      </c>
      <c r="G9784">
        <v>0.95668911933898926</v>
      </c>
      <c r="H9784" t="s">
        <v>3335</v>
      </c>
      <c r="I9784">
        <v>0.95233392715454102</v>
      </c>
      <c r="J9784" t="e" cm="1">
        <f t="array" ref="J9784">_xlfn.IFS(AND(Sheet1__14[[#This Row],[esco_sim1]]&gt;0.99),1)</f>
        <v>#N/A</v>
      </c>
      <c r="L9784" t="str" cm="1">
        <f t="array" ref="L9784">_xlfn.IFS(AND(VLOOKUP(A9784,ALL_MPNET!A:B,2,FALSE)=B9784),B9784)</f>
        <v>Microsoft Visio</v>
      </c>
    </row>
    <row r="9785" spans="1:15" x14ac:dyDescent="0.35">
      <c r="A9785" t="s">
        <v>317</v>
      </c>
      <c r="B9785" t="s">
        <v>2124</v>
      </c>
      <c r="C9785">
        <v>0.80803722143173218</v>
      </c>
      <c r="D9785" t="s">
        <v>3520</v>
      </c>
      <c r="E9785">
        <v>0.77296996116638184</v>
      </c>
      <c r="F9785" t="s">
        <v>133</v>
      </c>
      <c r="G9785">
        <v>0.76241481304168701</v>
      </c>
      <c r="H9785" t="s">
        <v>906</v>
      </c>
      <c r="I9785">
        <v>0.75472474098205566</v>
      </c>
      <c r="J9785" t="e" cm="1">
        <f t="array" ref="J9785">_xlfn.IFS(AND(Sheet1__14[[#This Row],[esco_sim1]]&gt;0.99),1)</f>
        <v>#N/A</v>
      </c>
      <c r="L9785" t="str" cm="1">
        <f t="array" ref="L9785">_xlfn.IFS(AND(VLOOKUP(A9785,ALL_MPNET!A:B,2,FALSE)=B9785),B9785)</f>
        <v>Visual Studio .NET</v>
      </c>
    </row>
    <row r="9786" spans="1:15" x14ac:dyDescent="0.35">
      <c r="A9786" t="s">
        <v>6637</v>
      </c>
      <c r="B9786" t="s">
        <v>133</v>
      </c>
      <c r="C9786">
        <v>0.80661767721176147</v>
      </c>
      <c r="D9786" t="s">
        <v>2492</v>
      </c>
      <c r="E9786">
        <v>0.80130058526992798</v>
      </c>
      <c r="F9786" t="s">
        <v>8237</v>
      </c>
      <c r="G9786">
        <v>0.79243212938308716</v>
      </c>
      <c r="H9786" t="s">
        <v>5081</v>
      </c>
      <c r="I9786">
        <v>0.78728151321411133</v>
      </c>
      <c r="J9786" t="e" cm="1">
        <f t="array" ref="J9786">_xlfn.IFS(AND(Sheet1__14[[#This Row],[esco_sim1]]&gt;0.99),1)</f>
        <v>#N/A</v>
      </c>
      <c r="L9786" t="str" cm="1">
        <f t="array" ref="L9786">_xlfn.IFS(AND(VLOOKUP(A9786,ALL_MPNET!A:B,2,FALSE)=B9786),B9786)</f>
        <v>Microsoft Visual C++</v>
      </c>
    </row>
    <row r="9787" spans="1:15" x14ac:dyDescent="0.35">
      <c r="A9787" t="s">
        <v>6638</v>
      </c>
      <c r="B9787" t="s">
        <v>2681</v>
      </c>
      <c r="C9787">
        <v>0.96949094533920288</v>
      </c>
      <c r="D9787" t="s">
        <v>9952</v>
      </c>
      <c r="E9787">
        <v>0.96865963935852051</v>
      </c>
      <c r="F9787" t="s">
        <v>745</v>
      </c>
      <c r="G9787">
        <v>0.96772748231887817</v>
      </c>
      <c r="H9787" t="s">
        <v>9354</v>
      </c>
      <c r="I9787">
        <v>0.96251678466796875</v>
      </c>
      <c r="J9787" t="e" cm="1">
        <f t="array" ref="J9787">_xlfn.IFS(AND(Sheet1__14[[#This Row],[esco_sim1]]&gt;0.99),1)</f>
        <v>#N/A</v>
      </c>
      <c r="L9787" t="str" cm="1">
        <f t="array" ref="L9787">_xlfn.IFS(AND(VLOOKUP(A9787,ALL_MPNET!A:B,2,FALSE)=B9787),B9787)</f>
        <v>VBScript</v>
      </c>
    </row>
    <row r="9788" spans="1:15" x14ac:dyDescent="0.35">
      <c r="A9788" t="s">
        <v>226</v>
      </c>
      <c r="B9788" t="s">
        <v>1140</v>
      </c>
      <c r="C9788">
        <v>0.960540771484375</v>
      </c>
      <c r="D9788" t="s">
        <v>1874</v>
      </c>
      <c r="E9788">
        <v>0.95857483148574829</v>
      </c>
      <c r="F9788" t="s">
        <v>1876</v>
      </c>
      <c r="G9788">
        <v>0.95668911933898926</v>
      </c>
      <c r="H9788" t="s">
        <v>3335</v>
      </c>
      <c r="I9788">
        <v>0.95233392715454102</v>
      </c>
      <c r="J9788" t="e" cm="1">
        <f t="array" ref="J9788">_xlfn.IFS(AND(Sheet1__14[[#This Row],[esco_sim1]]&gt;0.99),1)</f>
        <v>#N/A</v>
      </c>
      <c r="L9788" t="str" cm="1">
        <f t="array" ref="L9788">_xlfn.IFS(AND(VLOOKUP(A9788,ALL_MPNET!A:B,2,FALSE)=B9788),B9788)</f>
        <v>Microsoft Visio</v>
      </c>
    </row>
    <row r="9789" spans="1:15" x14ac:dyDescent="0.35">
      <c r="A9789" t="s">
        <v>432</v>
      </c>
      <c r="B9789" t="s">
        <v>433</v>
      </c>
      <c r="C9789">
        <v>0.92843568325042725</v>
      </c>
      <c r="D9789" t="s">
        <v>10092</v>
      </c>
      <c r="E9789">
        <v>0.90342873334884644</v>
      </c>
      <c r="F9789" t="s">
        <v>3851</v>
      </c>
      <c r="G9789">
        <v>0.89690804481506348</v>
      </c>
      <c r="H9789" t="s">
        <v>10682</v>
      </c>
      <c r="I9789">
        <v>0.86504393815994263</v>
      </c>
      <c r="J9789" t="e" cm="1">
        <f t="array" ref="J9789">_xlfn.IFS(AND(Sheet1__14[[#This Row],[esco_sim1]]&gt;0.99),1)</f>
        <v>#N/A</v>
      </c>
      <c r="K9789" t="str" cm="1">
        <f t="array" ref="K9789">_xlfn.IFS(AND(VLOOKUP(A9789,'ALL-MINILM'!A:B,2,FALSE)=B9789),B9789)</f>
        <v>natural language processing</v>
      </c>
      <c r="L9789" t="str" cm="1">
        <f t="array" ref="L9789">_xlfn.IFS(AND(VLOOKUP(A9789,ALL_MPNET!A:B,2,FALSE)=B9789),B9789)</f>
        <v>natural language processing</v>
      </c>
      <c r="M9789" t="str" cm="1">
        <f t="array" ref="M9789">_xlfn.IFS(AND(VLOOKUP(A9789,ROBERTA!A:B,2,FALSE)=B9789),B9789)</f>
        <v>natural language processing</v>
      </c>
      <c r="N9789" t="str" cm="1">
        <f t="array" ref="N9789">_xlfn.IFS(AND(VLOOKUP(A9789,ALBERT!A:B,2,FALSE)=B9789),B9789)</f>
        <v>natural language processing</v>
      </c>
      <c r="O9789" t="str" cm="1">
        <f t="array" ref="O9789">_xlfn.IFS(AND(VLOOKUP(A9789,'T5'!A:B,2,FALSE)=B9789),B9789)</f>
        <v>natural language processing</v>
      </c>
    </row>
    <row r="9790" spans="1:15" x14ac:dyDescent="0.35">
      <c r="A9790" t="s">
        <v>6639</v>
      </c>
      <c r="B9790" t="s">
        <v>10455</v>
      </c>
      <c r="C9790">
        <v>0.91587322950363159</v>
      </c>
      <c r="D9790" t="s">
        <v>5230</v>
      </c>
      <c r="E9790">
        <v>0.91207396984100342</v>
      </c>
      <c r="F9790" t="s">
        <v>12104</v>
      </c>
      <c r="G9790">
        <v>0.91020041704177856</v>
      </c>
      <c r="H9790" t="s">
        <v>8417</v>
      </c>
      <c r="I9790">
        <v>0.90933758020401001</v>
      </c>
      <c r="J9790" t="e" cm="1">
        <f t="array" ref="J9790">_xlfn.IFS(AND(Sheet1__14[[#This Row],[esco_sim1]]&gt;0.99),1)</f>
        <v>#N/A</v>
      </c>
      <c r="L9790" t="str" cm="1">
        <f t="array" ref="L9790">_xlfn.IFS(AND(VLOOKUP(A9790,ALL_MPNET!A:B,2,FALSE)=B9790),B9790)</f>
        <v>radiation physics in healthcare</v>
      </c>
    </row>
    <row r="9791" spans="1:15" x14ac:dyDescent="0.35">
      <c r="A9791" t="s">
        <v>3957</v>
      </c>
      <c r="B9791" t="s">
        <v>9715</v>
      </c>
      <c r="C9791">
        <v>0.96624147891998291</v>
      </c>
      <c r="D9791" t="s">
        <v>9491</v>
      </c>
      <c r="E9791">
        <v>0.96599608659744263</v>
      </c>
      <c r="F9791" t="s">
        <v>8673</v>
      </c>
      <c r="G9791">
        <v>0.96505975723266602</v>
      </c>
      <c r="H9791" t="s">
        <v>8581</v>
      </c>
      <c r="I9791">
        <v>0.96491187810897827</v>
      </c>
      <c r="J9791" t="e" cm="1">
        <f t="array" ref="J9791">_xlfn.IFS(AND(Sheet1__14[[#This Row],[esco_sim1]]&gt;0.99),1)</f>
        <v>#N/A</v>
      </c>
      <c r="L9791" t="str" cm="1">
        <f t="array" ref="L9791">_xlfn.IFS(AND(VLOOKUP(A9791,ALL_MPNET!A:B,2,FALSE)=B9791),B9791)</f>
        <v>demonstrate games</v>
      </c>
    </row>
    <row r="9792" spans="1:15" x14ac:dyDescent="0.35">
      <c r="A9792" t="s">
        <v>2455</v>
      </c>
      <c r="B9792" t="s">
        <v>10001</v>
      </c>
      <c r="C9792">
        <v>0.94744449853897095</v>
      </c>
      <c r="D9792" t="s">
        <v>4222</v>
      </c>
      <c r="E9792">
        <v>0.94438254833221436</v>
      </c>
      <c r="F9792" t="s">
        <v>284</v>
      </c>
      <c r="G9792">
        <v>0.94388091564178467</v>
      </c>
      <c r="H9792" t="s">
        <v>9617</v>
      </c>
      <c r="I9792">
        <v>0.94362950325012207</v>
      </c>
      <c r="J9792" t="e" cm="1">
        <f t="array" ref="J9792">_xlfn.IFS(AND(Sheet1__14[[#This Row],[esco_sim1]]&gt;0.99),1)</f>
        <v>#N/A</v>
      </c>
      <c r="L9792" t="str" cm="1">
        <f t="array" ref="L9792">_xlfn.IFS(AND(VLOOKUP(A9792,ALL_MPNET!A:B,2,FALSE)=B9792),B9792)</f>
        <v>animal training</v>
      </c>
    </row>
    <row r="9793" spans="1:15" x14ac:dyDescent="0.35">
      <c r="A9793" t="s">
        <v>2379</v>
      </c>
      <c r="B9793" t="s">
        <v>10226</v>
      </c>
      <c r="C9793">
        <v>0.95831000804901123</v>
      </c>
      <c r="D9793" t="s">
        <v>13266</v>
      </c>
      <c r="E9793">
        <v>0.95673626661300659</v>
      </c>
      <c r="F9793" t="s">
        <v>3070</v>
      </c>
      <c r="G9793">
        <v>0.95499253273010254</v>
      </c>
      <c r="H9793" t="s">
        <v>1609</v>
      </c>
      <c r="I9793">
        <v>0.95385468006134033</v>
      </c>
      <c r="J9793" t="e" cm="1">
        <f t="array" ref="J9793">_xlfn.IFS(AND(Sheet1__14[[#This Row],[esco_sim1]]&gt;0.99),1)</f>
        <v>#N/A</v>
      </c>
      <c r="L9793" t="str" cm="1">
        <f t="array" ref="L9793">_xlfn.IFS(AND(VLOOKUP(A9793,ALL_MPNET!A:B,2,FALSE)=B9793),B9793)</f>
        <v>tube filling systems</v>
      </c>
    </row>
    <row r="9794" spans="1:15" x14ac:dyDescent="0.35">
      <c r="A9794" t="s">
        <v>3955</v>
      </c>
      <c r="B9794" t="s">
        <v>2502</v>
      </c>
      <c r="C9794">
        <v>0.97349417209625244</v>
      </c>
      <c r="D9794" t="s">
        <v>1044</v>
      </c>
      <c r="E9794">
        <v>0.97274833917617798</v>
      </c>
      <c r="F9794" t="s">
        <v>9971</v>
      </c>
      <c r="G9794">
        <v>0.97205471992492676</v>
      </c>
      <c r="H9794" t="s">
        <v>9681</v>
      </c>
      <c r="I9794">
        <v>0.97197449207305908</v>
      </c>
      <c r="J9794" t="e" cm="1">
        <f t="array" ref="J9794">_xlfn.IFS(AND(Sheet1__14[[#This Row],[esco_sim1]]&gt;0.99),1)</f>
        <v>#N/A</v>
      </c>
      <c r="L9794" t="str" cm="1">
        <f t="array" ref="L9794">_xlfn.IFS(AND(VLOOKUP(A9794,ALL_MPNET!A:B,2,FALSE)=B9794),B9794)</f>
        <v>packaging functions</v>
      </c>
    </row>
    <row r="9795" spans="1:15" x14ac:dyDescent="0.35">
      <c r="A9795" t="s">
        <v>6640</v>
      </c>
      <c r="B9795" t="s">
        <v>9037</v>
      </c>
      <c r="C9795">
        <v>0.98012614250183105</v>
      </c>
      <c r="D9795" t="s">
        <v>7980</v>
      </c>
      <c r="E9795">
        <v>0.96798253059387207</v>
      </c>
      <c r="F9795" t="s">
        <v>2121</v>
      </c>
      <c r="G9795">
        <v>0.96771275997161865</v>
      </c>
      <c r="H9795" t="s">
        <v>10041</v>
      </c>
      <c r="I9795">
        <v>0.96511578559875488</v>
      </c>
      <c r="J9795" t="e" cm="1">
        <f t="array" ref="J9795">_xlfn.IFS(AND(Sheet1__14[[#This Row],[esco_sim1]]&gt;0.99),1)</f>
        <v>#N/A</v>
      </c>
      <c r="L9795" t="str" cm="1">
        <f t="array" ref="L9795">_xlfn.IFS(AND(VLOOKUP(A9795,ALL_MPNET!A:B,2,FALSE)=B9795),B9795)</f>
        <v>Capture One</v>
      </c>
    </row>
    <row r="9796" spans="1:15" x14ac:dyDescent="0.35">
      <c r="A9796" t="s">
        <v>2090</v>
      </c>
      <c r="B9796" t="s">
        <v>10191</v>
      </c>
      <c r="C9796">
        <v>0.93766403198242188</v>
      </c>
      <c r="D9796" t="s">
        <v>6197</v>
      </c>
      <c r="E9796">
        <v>0.93495112657546997</v>
      </c>
      <c r="F9796" t="s">
        <v>13212</v>
      </c>
      <c r="G9796">
        <v>0.93422025442123413</v>
      </c>
      <c r="H9796" t="s">
        <v>13213</v>
      </c>
      <c r="I9796">
        <v>0.93282043933868408</v>
      </c>
      <c r="J9796" t="e" cm="1">
        <f t="array" ref="J9796">_xlfn.IFS(AND(Sheet1__14[[#This Row],[esco_sim1]]&gt;0.99),1)</f>
        <v>#N/A</v>
      </c>
      <c r="L9796" t="str" cm="1">
        <f t="array" ref="L9796">_xlfn.IFS(AND(VLOOKUP(A9796,ALL_MPNET!A:B,2,FALSE)=B9796),B9796)</f>
        <v>operate tissue sheet binder</v>
      </c>
    </row>
    <row r="9797" spans="1:15" x14ac:dyDescent="0.35">
      <c r="A9797" t="s">
        <v>2092</v>
      </c>
      <c r="B9797" t="s">
        <v>8839</v>
      </c>
      <c r="C9797">
        <v>0.91724419593811035</v>
      </c>
      <c r="D9797" t="s">
        <v>10601</v>
      </c>
      <c r="E9797">
        <v>0.91690981388092041</v>
      </c>
      <c r="F9797" t="s">
        <v>8369</v>
      </c>
      <c r="G9797">
        <v>0.91276222467422485</v>
      </c>
      <c r="H9797" t="s">
        <v>11679</v>
      </c>
      <c r="I9797">
        <v>0.91234278678894043</v>
      </c>
      <c r="J9797" t="e" cm="1">
        <f t="array" ref="J9797">_xlfn.IFS(AND(Sheet1__14[[#This Row],[esco_sim1]]&gt;0.99),1)</f>
        <v>#N/A</v>
      </c>
      <c r="L9797" t="str" cm="1">
        <f t="array" ref="L9797">_xlfn.IFS(AND(VLOOKUP(A9797,ALL_MPNET!A:B,2,FALSE)=B9797),B9797)</f>
        <v>veterinary clinical sciences</v>
      </c>
    </row>
    <row r="9798" spans="1:15" x14ac:dyDescent="0.35">
      <c r="A9798" t="s">
        <v>2093</v>
      </c>
      <c r="B9798" t="s">
        <v>6197</v>
      </c>
      <c r="C9798">
        <v>0.9364888072013855</v>
      </c>
      <c r="D9798" t="s">
        <v>10191</v>
      </c>
      <c r="E9798">
        <v>0.93127733469009399</v>
      </c>
      <c r="F9798" t="s">
        <v>13214</v>
      </c>
      <c r="G9798">
        <v>0.92890208959579468</v>
      </c>
      <c r="H9798" t="s">
        <v>13212</v>
      </c>
      <c r="I9798">
        <v>0.92806321382522583</v>
      </c>
      <c r="J9798" t="e" cm="1">
        <f t="array" ref="J9798">_xlfn.IFS(AND(Sheet1__14[[#This Row],[esco_sim1]]&gt;0.99),1)</f>
        <v>#N/A</v>
      </c>
      <c r="L9798" t="str" cm="1">
        <f t="array" ref="L9798">_xlfn.IFS(AND(VLOOKUP(A9798,ALL_MPNET!A:B,2,FALSE)=B9798),B9798)</f>
        <v>Oracle Application Development Framework</v>
      </c>
    </row>
    <row r="9799" spans="1:15" x14ac:dyDescent="0.35">
      <c r="A9799" t="s">
        <v>2094</v>
      </c>
      <c r="B9799" t="s">
        <v>5026</v>
      </c>
      <c r="C9799">
        <v>0.97569161653518677</v>
      </c>
      <c r="D9799" t="s">
        <v>255</v>
      </c>
      <c r="E9799">
        <v>0.97462755441665649</v>
      </c>
      <c r="F9799" t="s">
        <v>66</v>
      </c>
      <c r="G9799">
        <v>0.97418791055679321</v>
      </c>
      <c r="H9799" t="s">
        <v>4175</v>
      </c>
      <c r="I9799">
        <v>0.97343772649765015</v>
      </c>
      <c r="J9799" t="e" cm="1">
        <f t="array" ref="J9799">_xlfn.IFS(AND(Sheet1__14[[#This Row],[esco_sim1]]&gt;0.99),1)</f>
        <v>#N/A</v>
      </c>
      <c r="L9799" t="str" cm="1">
        <f t="array" ref="L9799">_xlfn.IFS(AND(VLOOKUP(A9799,ALL_MPNET!A:B,2,FALSE)=B9799),B9799)</f>
        <v>investment analysis</v>
      </c>
    </row>
    <row r="9800" spans="1:15" x14ac:dyDescent="0.35">
      <c r="A9800" t="s">
        <v>2095</v>
      </c>
      <c r="B9800" t="s">
        <v>6197</v>
      </c>
      <c r="C9800">
        <v>0.95811772346496582</v>
      </c>
      <c r="D9800" t="s">
        <v>7034</v>
      </c>
      <c r="E9800">
        <v>0.95079386234283447</v>
      </c>
      <c r="F9800" t="s">
        <v>13215</v>
      </c>
      <c r="G9800">
        <v>0.94765233993530273</v>
      </c>
      <c r="H9800" t="s">
        <v>13216</v>
      </c>
      <c r="I9800">
        <v>0.94599407911300659</v>
      </c>
      <c r="J9800" t="e" cm="1">
        <f t="array" ref="J9800">_xlfn.IFS(AND(Sheet1__14[[#This Row],[esco_sim1]]&gt;0.99),1)</f>
        <v>#N/A</v>
      </c>
      <c r="L9800" t="str" cm="1">
        <f t="array" ref="L9800">_xlfn.IFS(AND(VLOOKUP(A9800,ALL_MPNET!A:B,2,FALSE)=B9800),B9800)</f>
        <v>Oracle Application Development Framework</v>
      </c>
    </row>
    <row r="9801" spans="1:15" x14ac:dyDescent="0.35">
      <c r="A9801" t="s">
        <v>6641</v>
      </c>
      <c r="B9801" t="s">
        <v>8250</v>
      </c>
      <c r="C9801">
        <v>0.88384914398193359</v>
      </c>
      <c r="D9801" t="s">
        <v>8922</v>
      </c>
      <c r="E9801">
        <v>0.88322961330413818</v>
      </c>
      <c r="F9801" t="s">
        <v>1907</v>
      </c>
      <c r="G9801">
        <v>0.88320726156234741</v>
      </c>
      <c r="H9801" t="s">
        <v>3146</v>
      </c>
      <c r="I9801">
        <v>0.88159769773483276</v>
      </c>
      <c r="J9801" t="e" cm="1">
        <f t="array" ref="J9801">_xlfn.IFS(AND(Sheet1__14[[#This Row],[esco_sim1]]&gt;0.99),1)</f>
        <v>#N/A</v>
      </c>
      <c r="L9801" t="str" cm="1">
        <f t="array" ref="L9801">_xlfn.IFS(AND(VLOOKUP(A9801,ALL_MPNET!A:B,2,FALSE)=B9801),B9801)</f>
        <v>solid-state chemistry</v>
      </c>
    </row>
    <row r="9802" spans="1:15" x14ac:dyDescent="0.35">
      <c r="A9802" t="s">
        <v>319</v>
      </c>
      <c r="B9802" t="s">
        <v>9354</v>
      </c>
      <c r="C9802">
        <v>0.96577972173690796</v>
      </c>
      <c r="D9802" t="s">
        <v>997</v>
      </c>
      <c r="E9802">
        <v>0.96008098125457764</v>
      </c>
      <c r="F9802" t="s">
        <v>1140</v>
      </c>
      <c r="G9802">
        <v>0.95721626281738281</v>
      </c>
      <c r="H9802" t="s">
        <v>10814</v>
      </c>
      <c r="I9802">
        <v>0.95667111873626709</v>
      </c>
      <c r="J9802" t="e" cm="1">
        <f t="array" ref="J9802">_xlfn.IFS(AND(Sheet1__14[[#This Row],[esco_sim1]]&gt;0.99),1)</f>
        <v>#N/A</v>
      </c>
      <c r="L9802" t="str" cm="1">
        <f t="array" ref="L9802">_xlfn.IFS(AND(VLOOKUP(A9802,ALL_MPNET!A:B,2,FALSE)=B9802),B9802)</f>
        <v>Common Lisp</v>
      </c>
    </row>
    <row r="9803" spans="1:15" x14ac:dyDescent="0.35">
      <c r="A9803" t="s">
        <v>2051</v>
      </c>
      <c r="B9803" t="s">
        <v>405</v>
      </c>
      <c r="C9803">
        <v>0.96930760145187378</v>
      </c>
      <c r="D9803" t="s">
        <v>705</v>
      </c>
      <c r="E9803">
        <v>0.96556800603866577</v>
      </c>
      <c r="F9803" t="s">
        <v>2168</v>
      </c>
      <c r="G9803">
        <v>0.96542257070541382</v>
      </c>
      <c r="H9803" t="s">
        <v>1922</v>
      </c>
      <c r="I9803">
        <v>0.96521955728530884</v>
      </c>
      <c r="J9803" t="e" cm="1">
        <f t="array" ref="J9803">_xlfn.IFS(AND(Sheet1__14[[#This Row],[esco_sim1]]&gt;0.99),1)</f>
        <v>#N/A</v>
      </c>
      <c r="L9803" t="str" cm="1">
        <f t="array" ref="L9803">_xlfn.IFS(AND(VLOOKUP(A9803,ALL_MPNET!A:B,2,FALSE)=B9803),B9803)</f>
        <v>business processes</v>
      </c>
    </row>
    <row r="9804" spans="1:15" x14ac:dyDescent="0.35">
      <c r="A9804" t="s">
        <v>5295</v>
      </c>
      <c r="B9804" t="s">
        <v>10581</v>
      </c>
      <c r="C9804">
        <v>0.95372980833053589</v>
      </c>
      <c r="D9804" t="s">
        <v>4679</v>
      </c>
      <c r="E9804">
        <v>0.95296502113342285</v>
      </c>
      <c r="F9804" t="s">
        <v>7418</v>
      </c>
      <c r="G9804">
        <v>0.94987648725509644</v>
      </c>
      <c r="H9804" t="s">
        <v>11956</v>
      </c>
      <c r="I9804">
        <v>0.9497191309928894</v>
      </c>
      <c r="J9804" t="e" cm="1">
        <f t="array" ref="J9804">_xlfn.IFS(AND(Sheet1__14[[#This Row],[esco_sim1]]&gt;0.99),1)</f>
        <v>#N/A</v>
      </c>
      <c r="L9804" t="str" cm="1">
        <f t="array" ref="L9804">_xlfn.IFS(AND(VLOOKUP(A9804,ALL_MPNET!A:B,2,FALSE)=B9804),B9804)</f>
        <v>quality assurance methodologies</v>
      </c>
    </row>
    <row r="9805" spans="1:15" x14ac:dyDescent="0.35">
      <c r="A9805" t="s">
        <v>71</v>
      </c>
      <c r="B9805" t="s">
        <v>72</v>
      </c>
      <c r="C9805">
        <v>0.98103582859039307</v>
      </c>
      <c r="D9805" t="s">
        <v>4543</v>
      </c>
      <c r="E9805">
        <v>0.96957945823669434</v>
      </c>
      <c r="F9805" t="s">
        <v>29</v>
      </c>
      <c r="G9805">
        <v>0.96910828351974487</v>
      </c>
      <c r="H9805" t="s">
        <v>5026</v>
      </c>
      <c r="I9805">
        <v>0.96897846460342407</v>
      </c>
      <c r="J9805" t="e" cm="1">
        <f t="array" ref="J9805">_xlfn.IFS(AND(Sheet1__14[[#This Row],[esco_sim1]]&gt;0.99),1)</f>
        <v>#N/A</v>
      </c>
      <c r="K9805" t="str" cm="1">
        <f t="array" ref="K9805">_xlfn.IFS(AND(VLOOKUP(A9805,'ALL-MINILM'!A:B,2,FALSE)=B9805),B9805)</f>
        <v>market research</v>
      </c>
      <c r="L9805" t="str" cm="1">
        <f t="array" ref="L9805">_xlfn.IFS(AND(VLOOKUP(A9805,ALL_MPNET!A:B,2,FALSE)=B9805),B9805)</f>
        <v>market research</v>
      </c>
      <c r="M9805" t="str" cm="1">
        <f t="array" ref="M9805">_xlfn.IFS(AND(VLOOKUP(A9805,ROBERTA!A:B,2,FALSE)=B9805),B9805)</f>
        <v>market research</v>
      </c>
      <c r="N9805" t="str" cm="1">
        <f t="array" ref="N9805">_xlfn.IFS(AND(VLOOKUP(A9805,ALBERT!A:B,2,FALSE)=B9805),B9805)</f>
        <v>market research</v>
      </c>
      <c r="O9805" t="str" cm="1">
        <f t="array" ref="O9805">_xlfn.IFS(AND(VLOOKUP(A9805,'T5'!A:B,2,FALSE)=B9805),B9805)</f>
        <v>market research</v>
      </c>
    </row>
    <row r="9806" spans="1:15" x14ac:dyDescent="0.35">
      <c r="A9806" t="s">
        <v>6642</v>
      </c>
      <c r="B9806" t="s">
        <v>10763</v>
      </c>
      <c r="C9806">
        <v>0.84067893028259277</v>
      </c>
      <c r="D9806" t="s">
        <v>13926</v>
      </c>
      <c r="E9806">
        <v>0.83509331941604614</v>
      </c>
      <c r="F9806" t="s">
        <v>10506</v>
      </c>
      <c r="G9806">
        <v>0.82918387651443481</v>
      </c>
      <c r="H9806" t="s">
        <v>13201</v>
      </c>
      <c r="I9806">
        <v>0.82911860942840576</v>
      </c>
      <c r="J9806" t="e" cm="1">
        <f t="array" ref="J9806">_xlfn.IFS(AND(Sheet1__14[[#This Row],[esco_sim1]]&gt;0.99),1)</f>
        <v>#N/A</v>
      </c>
      <c r="L9806" t="str" cm="1">
        <f t="array" ref="L9806">_xlfn.IFS(AND(VLOOKUP(A9806,ALL_MPNET!A:B,2,FALSE)=B9806),B9806)</f>
        <v>test fragrances against customer satisfaction</v>
      </c>
    </row>
    <row r="9807" spans="1:15" x14ac:dyDescent="0.35">
      <c r="A9807" t="s">
        <v>6644</v>
      </c>
      <c r="B9807" t="s">
        <v>8452</v>
      </c>
      <c r="C9807">
        <v>0.98581391572952271</v>
      </c>
      <c r="D9807" t="s">
        <v>5595</v>
      </c>
      <c r="E9807">
        <v>0.98372596502304077</v>
      </c>
      <c r="F9807" t="s">
        <v>2848</v>
      </c>
      <c r="G9807">
        <v>0.98289263248443604</v>
      </c>
      <c r="H9807" t="s">
        <v>2254</v>
      </c>
      <c r="I9807">
        <v>0.98181259632110596</v>
      </c>
      <c r="J9807" t="e" cm="1">
        <f t="array" ref="J9807">_xlfn.IFS(AND(Sheet1__14[[#This Row],[esco_sim1]]&gt;0.99),1)</f>
        <v>#N/A</v>
      </c>
      <c r="L9807" t="str" cm="1">
        <f t="array" ref="L9807">_xlfn.IFS(AND(VLOOKUP(A9807,ALL_MPNET!A:B,2,FALSE)=B9807),B9807)</f>
        <v>structure information</v>
      </c>
    </row>
    <row r="9808" spans="1:15" x14ac:dyDescent="0.35">
      <c r="A9808" t="s">
        <v>6645</v>
      </c>
      <c r="B9808" t="s">
        <v>3235</v>
      </c>
      <c r="C9808">
        <v>0.96620267629623413</v>
      </c>
      <c r="D9808" t="s">
        <v>5072</v>
      </c>
      <c r="E9808">
        <v>0.96504563093185425</v>
      </c>
      <c r="F9808" t="s">
        <v>8238</v>
      </c>
      <c r="G9808">
        <v>0.96470016241073608</v>
      </c>
      <c r="H9808" t="s">
        <v>8787</v>
      </c>
      <c r="I9808">
        <v>0.95686435699462891</v>
      </c>
      <c r="J9808" t="e" cm="1">
        <f t="array" ref="J9808">_xlfn.IFS(AND(Sheet1__14[[#This Row],[esco_sim1]]&gt;0.99),1)</f>
        <v>#N/A</v>
      </c>
      <c r="L9808" t="str" cm="1">
        <f t="array" ref="L9808">_xlfn.IFS(AND(VLOOKUP(A9808,ALL_MPNET!A:B,2,FALSE)=B9808),B9808)</f>
        <v>query languages</v>
      </c>
    </row>
    <row r="9809" spans="1:12" x14ac:dyDescent="0.35">
      <c r="A9809" t="s">
        <v>122</v>
      </c>
      <c r="B9809" t="s">
        <v>603</v>
      </c>
      <c r="C9809">
        <v>0.97107428312301636</v>
      </c>
      <c r="D9809" t="s">
        <v>2019</v>
      </c>
      <c r="E9809">
        <v>0.97098642587661743</v>
      </c>
      <c r="F9809" t="s">
        <v>10498</v>
      </c>
      <c r="G9809">
        <v>0.96920675039291382</v>
      </c>
      <c r="H9809" t="s">
        <v>8294</v>
      </c>
      <c r="I9809">
        <v>0.96820855140686035</v>
      </c>
      <c r="J9809" t="e" cm="1">
        <f t="array" ref="J9809">_xlfn.IFS(AND(Sheet1__14[[#This Row],[esco_sim1]]&gt;0.99),1)</f>
        <v>#N/A</v>
      </c>
      <c r="L9809" t="str" cm="1">
        <f t="array" ref="L9809">_xlfn.IFS(AND(VLOOKUP(A9809,ALL_MPNET!A:B,2,FALSE)=B9809),B9809)</f>
        <v>environmental engineering</v>
      </c>
    </row>
    <row r="9810" spans="1:12" x14ac:dyDescent="0.35">
      <c r="A9810" t="s">
        <v>1232</v>
      </c>
      <c r="B9810" t="s">
        <v>3783</v>
      </c>
      <c r="C9810">
        <v>0.99190807342529297</v>
      </c>
      <c r="D9810" t="s">
        <v>1006</v>
      </c>
      <c r="E9810">
        <v>0.99102616310119629</v>
      </c>
      <c r="F9810" t="s">
        <v>8953</v>
      </c>
      <c r="G9810">
        <v>0.99089175462722778</v>
      </c>
      <c r="H9810" t="s">
        <v>5083</v>
      </c>
      <c r="I9810">
        <v>0.99076938629150391</v>
      </c>
      <c r="J9810" cm="1">
        <f t="array" ref="J9810">_xlfn.IFS(AND(Sheet1__14[[#This Row],[esco_sim1]]&gt;0.99),1)</f>
        <v>1</v>
      </c>
      <c r="L9810" t="str" cm="1">
        <f t="array" ref="L9810">_xlfn.IFS(AND(VLOOKUP(A9810,ALL_MPNET!A:B,2,FALSE)=B9810),B9810)</f>
        <v>Lisp</v>
      </c>
    </row>
    <row r="9811" spans="1:12" x14ac:dyDescent="0.35">
      <c r="A9811" t="s">
        <v>1116</v>
      </c>
      <c r="B9811" t="s">
        <v>9354</v>
      </c>
      <c r="C9811">
        <v>0.97506177425384521</v>
      </c>
      <c r="D9811" t="s">
        <v>966</v>
      </c>
      <c r="E9811">
        <v>0.97175019979476929</v>
      </c>
      <c r="F9811" t="s">
        <v>997</v>
      </c>
      <c r="G9811">
        <v>0.97147953510284424</v>
      </c>
      <c r="H9811" t="s">
        <v>2681</v>
      </c>
      <c r="I9811">
        <v>0.96871167421340942</v>
      </c>
      <c r="J9811" t="e" cm="1">
        <f t="array" ref="J9811">_xlfn.IFS(AND(Sheet1__14[[#This Row],[esco_sim1]]&gt;0.99),1)</f>
        <v>#N/A</v>
      </c>
      <c r="L9811" t="str" cm="1">
        <f t="array" ref="L9811">_xlfn.IFS(AND(VLOOKUP(A9811,ALL_MPNET!A:B,2,FALSE)=B9811),B9811)</f>
        <v>Common Lisp</v>
      </c>
    </row>
    <row r="9812" spans="1:12" x14ac:dyDescent="0.35">
      <c r="A9812" t="s">
        <v>4510</v>
      </c>
      <c r="B9812" t="s">
        <v>793</v>
      </c>
      <c r="C9812">
        <v>0.99414211511611938</v>
      </c>
      <c r="D9812" t="s">
        <v>257</v>
      </c>
      <c r="E9812">
        <v>0.99316215515136719</v>
      </c>
      <c r="F9812" t="s">
        <v>1963</v>
      </c>
      <c r="G9812">
        <v>0.99284207820892334</v>
      </c>
      <c r="H9812" t="s">
        <v>1985</v>
      </c>
      <c r="I9812">
        <v>0.9928162693977356</v>
      </c>
      <c r="J9812" cm="1">
        <f t="array" ref="J9812">_xlfn.IFS(AND(Sheet1__14[[#This Row],[esco_sim1]]&gt;0.99),1)</f>
        <v>1</v>
      </c>
      <c r="L9812" t="str" cm="1">
        <f t="array" ref="L9812">_xlfn.IFS(AND(VLOOKUP(A9812,ALL_MPNET!A:B,2,FALSE)=B9812),B9812)</f>
        <v>CSS</v>
      </c>
    </row>
    <row r="9813" spans="1:12" x14ac:dyDescent="0.35">
      <c r="A9813" t="s">
        <v>3944</v>
      </c>
      <c r="B9813" t="s">
        <v>8931</v>
      </c>
      <c r="C9813">
        <v>0.93532323837280273</v>
      </c>
      <c r="D9813" t="s">
        <v>10701</v>
      </c>
      <c r="E9813">
        <v>0.92758703231811523</v>
      </c>
      <c r="F9813" t="s">
        <v>3520</v>
      </c>
      <c r="G9813">
        <v>0.92277956008911133</v>
      </c>
      <c r="H9813" t="s">
        <v>7904</v>
      </c>
      <c r="I9813">
        <v>0.92139047384262085</v>
      </c>
      <c r="J9813" t="e" cm="1">
        <f t="array" ref="J9813">_xlfn.IFS(AND(Sheet1__14[[#This Row],[esco_sim1]]&gt;0.99),1)</f>
        <v>#N/A</v>
      </c>
      <c r="L9813" t="str" cm="1">
        <f t="array" ref="L9813">_xlfn.IFS(AND(VLOOKUP(A9813,ALL_MPNET!A:B,2,FALSE)=B9813),B9813)</f>
        <v>OWASP ZAP</v>
      </c>
    </row>
    <row r="9814" spans="1:12" x14ac:dyDescent="0.35">
      <c r="A9814" t="s">
        <v>317</v>
      </c>
      <c r="B9814" t="s">
        <v>2124</v>
      </c>
      <c r="C9814">
        <v>0.80803722143173218</v>
      </c>
      <c r="D9814" t="s">
        <v>3520</v>
      </c>
      <c r="E9814">
        <v>0.77296996116638184</v>
      </c>
      <c r="F9814" t="s">
        <v>133</v>
      </c>
      <c r="G9814">
        <v>0.76241481304168701</v>
      </c>
      <c r="H9814" t="s">
        <v>906</v>
      </c>
      <c r="I9814">
        <v>0.75472474098205566</v>
      </c>
      <c r="J9814" t="e" cm="1">
        <f t="array" ref="J9814">_xlfn.IFS(AND(Sheet1__14[[#This Row],[esco_sim1]]&gt;0.99),1)</f>
        <v>#N/A</v>
      </c>
      <c r="L9814" t="str" cm="1">
        <f t="array" ref="L9814">_xlfn.IFS(AND(VLOOKUP(A9814,ALL_MPNET!A:B,2,FALSE)=B9814),B9814)</f>
        <v>Visual Studio .NET</v>
      </c>
    </row>
    <row r="9815" spans="1:12" x14ac:dyDescent="0.35">
      <c r="A9815" t="s">
        <v>428</v>
      </c>
      <c r="B9815" t="s">
        <v>1000</v>
      </c>
      <c r="C9815">
        <v>0.95806360244750977</v>
      </c>
      <c r="D9815" t="s">
        <v>7999</v>
      </c>
      <c r="E9815">
        <v>0.95759880542755127</v>
      </c>
      <c r="F9815" t="s">
        <v>2681</v>
      </c>
      <c r="G9815">
        <v>0.9517027735710144</v>
      </c>
      <c r="H9815" t="s">
        <v>2408</v>
      </c>
      <c r="I9815">
        <v>0.94608974456787109</v>
      </c>
      <c r="J9815" t="e" cm="1">
        <f t="array" ref="J9815">_xlfn.IFS(AND(Sheet1__14[[#This Row],[esco_sim1]]&gt;0.99),1)</f>
        <v>#N/A</v>
      </c>
      <c r="L9815" t="str" cm="1">
        <f t="array" ref="L9815">_xlfn.IFS(AND(VLOOKUP(A9815,ALL_MPNET!A:B,2,FALSE)=B9815),B9815)</f>
        <v>Unreal Engine</v>
      </c>
    </row>
    <row r="9816" spans="1:12" x14ac:dyDescent="0.35">
      <c r="A9816" t="s">
        <v>6630</v>
      </c>
      <c r="B9816" t="s">
        <v>4602</v>
      </c>
      <c r="C9816">
        <v>0.97791582345962524</v>
      </c>
      <c r="D9816" t="s">
        <v>9971</v>
      </c>
      <c r="E9816">
        <v>0.9767000675201416</v>
      </c>
      <c r="F9816" t="s">
        <v>3332</v>
      </c>
      <c r="G9816">
        <v>0.97658455371856689</v>
      </c>
      <c r="H9816" t="s">
        <v>5361</v>
      </c>
      <c r="I9816">
        <v>0.9754483699798584</v>
      </c>
      <c r="J9816" t="e" cm="1">
        <f t="array" ref="J9816">_xlfn.IFS(AND(Sheet1__14[[#This Row],[esco_sim1]]&gt;0.99),1)</f>
        <v>#N/A</v>
      </c>
      <c r="L9816" t="str" cm="1">
        <f t="array" ref="L9816">_xlfn.IFS(AND(VLOOKUP(A9816,ALL_MPNET!A:B,2,FALSE)=B9816),B9816)</f>
        <v>supply machine</v>
      </c>
    </row>
    <row r="9817" spans="1:12" x14ac:dyDescent="0.35">
      <c r="A9817" t="s">
        <v>426</v>
      </c>
      <c r="B9817" t="s">
        <v>2466</v>
      </c>
      <c r="C9817">
        <v>0.99299412965774536</v>
      </c>
      <c r="D9817" t="s">
        <v>427</v>
      </c>
      <c r="E9817">
        <v>0.99239277839660645</v>
      </c>
      <c r="F9817" t="s">
        <v>741</v>
      </c>
      <c r="G9817">
        <v>0.99162799119949341</v>
      </c>
      <c r="H9817" t="s">
        <v>8682</v>
      </c>
      <c r="I9817">
        <v>0.99139082431793213</v>
      </c>
      <c r="J9817" cm="1">
        <f t="array" ref="J9817">_xlfn.IFS(AND(Sheet1__14[[#This Row],[esco_sim1]]&gt;0.99),1)</f>
        <v>1</v>
      </c>
      <c r="L9817" t="str" cm="1">
        <f t="array" ref="L9817">_xlfn.IFS(AND(VLOOKUP(A9817,ALL_MPNET!A:B,2,FALSE)=B9817),B9817)</f>
        <v>Xcode</v>
      </c>
    </row>
    <row r="9818" spans="1:12" x14ac:dyDescent="0.35">
      <c r="A9818" t="s">
        <v>1475</v>
      </c>
      <c r="B9818" t="s">
        <v>3142</v>
      </c>
      <c r="C9818">
        <v>0.95943742990493774</v>
      </c>
      <c r="D9818" t="s">
        <v>9109</v>
      </c>
      <c r="E9818">
        <v>0.95180761814117432</v>
      </c>
      <c r="F9818" t="s">
        <v>1188</v>
      </c>
      <c r="G9818">
        <v>0.95153605937957764</v>
      </c>
      <c r="H9818" t="s">
        <v>9299</v>
      </c>
      <c r="I9818">
        <v>0.95021963119506836</v>
      </c>
      <c r="J9818" t="e" cm="1">
        <f t="array" ref="J9818">_xlfn.IFS(AND(Sheet1__14[[#This Row],[esco_sim1]]&gt;0.99),1)</f>
        <v>#N/A</v>
      </c>
      <c r="L9818" t="str" cm="1">
        <f t="array" ref="L9818">_xlfn.IFS(AND(VLOOKUP(A9818,ALL_MPNET!A:B,2,FALSE)=B9818),B9818)</f>
        <v>Solidity</v>
      </c>
    </row>
    <row r="9819" spans="1:12" x14ac:dyDescent="0.35">
      <c r="A9819" t="s">
        <v>428</v>
      </c>
      <c r="B9819" t="s">
        <v>1000</v>
      </c>
      <c r="C9819">
        <v>0.95806360244750977</v>
      </c>
      <c r="D9819" t="s">
        <v>7999</v>
      </c>
      <c r="E9819">
        <v>0.95759880542755127</v>
      </c>
      <c r="F9819" t="s">
        <v>2681</v>
      </c>
      <c r="G9819">
        <v>0.9517027735710144</v>
      </c>
      <c r="H9819" t="s">
        <v>2408</v>
      </c>
      <c r="I9819">
        <v>0.94608974456787109</v>
      </c>
      <c r="J9819" t="e" cm="1">
        <f t="array" ref="J9819">_xlfn.IFS(AND(Sheet1__14[[#This Row],[esco_sim1]]&gt;0.99),1)</f>
        <v>#N/A</v>
      </c>
      <c r="L9819" t="str" cm="1">
        <f t="array" ref="L9819">_xlfn.IFS(AND(VLOOKUP(A9819,ALL_MPNET!A:B,2,FALSE)=B9819),B9819)</f>
        <v>Unreal Engine</v>
      </c>
    </row>
    <row r="9820" spans="1:12" x14ac:dyDescent="0.35">
      <c r="A9820" t="s">
        <v>313</v>
      </c>
      <c r="B9820" t="s">
        <v>405</v>
      </c>
      <c r="C9820">
        <v>0.95872098207473755</v>
      </c>
      <c r="D9820" t="s">
        <v>2145</v>
      </c>
      <c r="E9820">
        <v>0.95774143934249878</v>
      </c>
      <c r="F9820" t="s">
        <v>9109</v>
      </c>
      <c r="G9820">
        <v>0.95619910955429077</v>
      </c>
      <c r="H9820" t="s">
        <v>403</v>
      </c>
      <c r="I9820">
        <v>0.95610392093658447</v>
      </c>
      <c r="J9820" t="e" cm="1">
        <f t="array" ref="J9820">_xlfn.IFS(AND(Sheet1__14[[#This Row],[esco_sim1]]&gt;0.99),1)</f>
        <v>#N/A</v>
      </c>
      <c r="L9820" t="str" cm="1">
        <f t="array" ref="L9820">_xlfn.IFS(AND(VLOOKUP(A9820,ALL_MPNET!A:B,2,FALSE)=B9820),B9820)</f>
        <v>business processes</v>
      </c>
    </row>
    <row r="9821" spans="1:12" x14ac:dyDescent="0.35">
      <c r="A9821" t="s">
        <v>807</v>
      </c>
      <c r="B9821" t="s">
        <v>2466</v>
      </c>
      <c r="C9821">
        <v>0.99435180425643921</v>
      </c>
      <c r="D9821" t="s">
        <v>845</v>
      </c>
      <c r="E9821">
        <v>0.99287408590316772</v>
      </c>
      <c r="F9821" t="s">
        <v>748</v>
      </c>
      <c r="G9821">
        <v>0.99184215068817139</v>
      </c>
      <c r="H9821" t="s">
        <v>9337</v>
      </c>
      <c r="I9821">
        <v>0.99148106575012207</v>
      </c>
      <c r="J9821" cm="1">
        <f t="array" ref="J9821">_xlfn.IFS(AND(Sheet1__14[[#This Row],[esco_sim1]]&gt;0.99),1)</f>
        <v>1</v>
      </c>
      <c r="L9821" t="str" cm="1">
        <f t="array" ref="L9821">_xlfn.IFS(AND(VLOOKUP(A9821,ALL_MPNET!A:B,2,FALSE)=B9821),B9821)</f>
        <v>Xcode</v>
      </c>
    </row>
    <row r="9822" spans="1:12" x14ac:dyDescent="0.35">
      <c r="A9822" t="s">
        <v>428</v>
      </c>
      <c r="B9822" t="s">
        <v>1000</v>
      </c>
      <c r="C9822">
        <v>0.95806360244750977</v>
      </c>
      <c r="D9822" t="s">
        <v>7999</v>
      </c>
      <c r="E9822">
        <v>0.95759880542755127</v>
      </c>
      <c r="F9822" t="s">
        <v>2681</v>
      </c>
      <c r="G9822">
        <v>0.9517027735710144</v>
      </c>
      <c r="H9822" t="s">
        <v>2408</v>
      </c>
      <c r="I9822">
        <v>0.94608974456787109</v>
      </c>
      <c r="J9822" t="e" cm="1">
        <f t="array" ref="J9822">_xlfn.IFS(AND(Sheet1__14[[#This Row],[esco_sim1]]&gt;0.99),1)</f>
        <v>#N/A</v>
      </c>
      <c r="L9822" t="str" cm="1">
        <f t="array" ref="L9822">_xlfn.IFS(AND(VLOOKUP(A9822,ALL_MPNET!A:B,2,FALSE)=B9822),B9822)</f>
        <v>Unreal Engine</v>
      </c>
    </row>
    <row r="9823" spans="1:12" x14ac:dyDescent="0.35">
      <c r="A9823" t="s">
        <v>2047</v>
      </c>
      <c r="B9823" t="s">
        <v>8025</v>
      </c>
      <c r="C9823">
        <v>0.98425966501235962</v>
      </c>
      <c r="D9823" t="s">
        <v>2185</v>
      </c>
      <c r="E9823">
        <v>0.98356693983078003</v>
      </c>
      <c r="F9823" t="s">
        <v>5224</v>
      </c>
      <c r="G9823">
        <v>0.98333954811096191</v>
      </c>
      <c r="H9823" t="s">
        <v>6605</v>
      </c>
      <c r="I9823">
        <v>0.98020374774932861</v>
      </c>
      <c r="J9823" t="e" cm="1">
        <f t="array" ref="J9823">_xlfn.IFS(AND(Sheet1__14[[#This Row],[esco_sim1]]&gt;0.99),1)</f>
        <v>#N/A</v>
      </c>
      <c r="L9823" t="str" cm="1">
        <f t="array" ref="L9823">_xlfn.IFS(AND(VLOOKUP(A9823,ALL_MPNET!A:B,2,FALSE)=B9823),B9823)</f>
        <v>Schoology</v>
      </c>
    </row>
    <row r="9824" spans="1:12" x14ac:dyDescent="0.35">
      <c r="A9824" t="s">
        <v>2196</v>
      </c>
      <c r="B9824" t="s">
        <v>10001</v>
      </c>
      <c r="C9824">
        <v>0.96154820919036865</v>
      </c>
      <c r="D9824" t="s">
        <v>9617</v>
      </c>
      <c r="E9824">
        <v>0.95613837242126465</v>
      </c>
      <c r="F9824" t="s">
        <v>9308</v>
      </c>
      <c r="G9824">
        <v>0.95210111141204834</v>
      </c>
      <c r="H9824" t="s">
        <v>284</v>
      </c>
      <c r="I9824">
        <v>0.95050334930419922</v>
      </c>
      <c r="J9824" t="e" cm="1">
        <f t="array" ref="J9824">_xlfn.IFS(AND(Sheet1__14[[#This Row],[esco_sim1]]&gt;0.99),1)</f>
        <v>#N/A</v>
      </c>
      <c r="L9824" t="str" cm="1">
        <f t="array" ref="L9824">_xlfn.IFS(AND(VLOOKUP(A9824,ALL_MPNET!A:B,2,FALSE)=B9824),B9824)</f>
        <v>animal training</v>
      </c>
    </row>
    <row r="9825" spans="1:12" x14ac:dyDescent="0.35">
      <c r="A9825" t="s">
        <v>2527</v>
      </c>
      <c r="B9825" t="s">
        <v>8451</v>
      </c>
      <c r="C9825">
        <v>0.80199187994003296</v>
      </c>
      <c r="D9825" t="s">
        <v>5081</v>
      </c>
      <c r="E9825">
        <v>0.78647559881210327</v>
      </c>
      <c r="F9825" t="s">
        <v>1910</v>
      </c>
      <c r="G9825">
        <v>0.78326982259750366</v>
      </c>
      <c r="H9825" t="s">
        <v>1313</v>
      </c>
      <c r="I9825">
        <v>0.77921509742736816</v>
      </c>
      <c r="J9825" t="e" cm="1">
        <f t="array" ref="J9825">_xlfn.IFS(AND(Sheet1__14[[#This Row],[esco_sim1]]&gt;0.99),1)</f>
        <v>#N/A</v>
      </c>
      <c r="L9825" t="str" cm="1">
        <f t="array" ref="L9825">_xlfn.IFS(AND(VLOOKUP(A9825,ALL_MPNET!A:B,2,FALSE)=B9825),B9825)</f>
        <v>project management methodology (PM²)</v>
      </c>
    </row>
    <row r="9826" spans="1:12" x14ac:dyDescent="0.35">
      <c r="A9826" t="s">
        <v>428</v>
      </c>
      <c r="B9826" t="s">
        <v>1000</v>
      </c>
      <c r="C9826">
        <v>0.95806360244750977</v>
      </c>
      <c r="D9826" t="s">
        <v>7999</v>
      </c>
      <c r="E9826">
        <v>0.95759880542755127</v>
      </c>
      <c r="F9826" t="s">
        <v>2681</v>
      </c>
      <c r="G9826">
        <v>0.9517027735710144</v>
      </c>
      <c r="H9826" t="s">
        <v>2408</v>
      </c>
      <c r="I9826">
        <v>0.94608974456787109</v>
      </c>
      <c r="J9826" t="e" cm="1">
        <f t="array" ref="J9826">_xlfn.IFS(AND(Sheet1__14[[#This Row],[esco_sim1]]&gt;0.99),1)</f>
        <v>#N/A</v>
      </c>
      <c r="L9826" t="str" cm="1">
        <f t="array" ref="L9826">_xlfn.IFS(AND(VLOOKUP(A9826,ALL_MPNET!A:B,2,FALSE)=B9826),B9826)</f>
        <v>Unreal Engine</v>
      </c>
    </row>
    <row r="9827" spans="1:12" x14ac:dyDescent="0.35">
      <c r="A9827" t="s">
        <v>2047</v>
      </c>
      <c r="B9827" t="s">
        <v>8025</v>
      </c>
      <c r="C9827">
        <v>0.98425966501235962</v>
      </c>
      <c r="D9827" t="s">
        <v>2185</v>
      </c>
      <c r="E9827">
        <v>0.98356693983078003</v>
      </c>
      <c r="F9827" t="s">
        <v>5224</v>
      </c>
      <c r="G9827">
        <v>0.98333954811096191</v>
      </c>
      <c r="H9827" t="s">
        <v>6605</v>
      </c>
      <c r="I9827">
        <v>0.98020374774932861</v>
      </c>
      <c r="J9827" t="e" cm="1">
        <f t="array" ref="J9827">_xlfn.IFS(AND(Sheet1__14[[#This Row],[esco_sim1]]&gt;0.99),1)</f>
        <v>#N/A</v>
      </c>
      <c r="L9827" t="str" cm="1">
        <f t="array" ref="L9827">_xlfn.IFS(AND(VLOOKUP(A9827,ALL_MPNET!A:B,2,FALSE)=B9827),B9827)</f>
        <v>Schoology</v>
      </c>
    </row>
    <row r="9828" spans="1:12" x14ac:dyDescent="0.35">
      <c r="A9828" t="s">
        <v>887</v>
      </c>
      <c r="B9828" t="s">
        <v>1922</v>
      </c>
      <c r="C9828">
        <v>0.9797360897064209</v>
      </c>
      <c r="D9828" t="s">
        <v>581</v>
      </c>
      <c r="E9828">
        <v>0.97709780931472778</v>
      </c>
      <c r="F9828" t="s">
        <v>11618</v>
      </c>
      <c r="G9828">
        <v>0.97668170928955078</v>
      </c>
      <c r="H9828" t="s">
        <v>7607</v>
      </c>
      <c r="I9828">
        <v>0.97646063566207886</v>
      </c>
      <c r="J9828" t="e" cm="1">
        <f t="array" ref="J9828">_xlfn.IFS(AND(Sheet1__14[[#This Row],[esco_sim1]]&gt;0.99),1)</f>
        <v>#N/A</v>
      </c>
      <c r="L9828" t="str" cm="1">
        <f t="array" ref="L9828">_xlfn.IFS(AND(VLOOKUP(A9828,ALL_MPNET!A:B,2,FALSE)=B9828),B9828)</f>
        <v>JavaScript Framework</v>
      </c>
    </row>
    <row r="9829" spans="1:12" x14ac:dyDescent="0.35">
      <c r="A9829" t="s">
        <v>428</v>
      </c>
      <c r="B9829" t="s">
        <v>1000</v>
      </c>
      <c r="C9829">
        <v>0.95806360244750977</v>
      </c>
      <c r="D9829" t="s">
        <v>7999</v>
      </c>
      <c r="E9829">
        <v>0.95759880542755127</v>
      </c>
      <c r="F9829" t="s">
        <v>2681</v>
      </c>
      <c r="G9829">
        <v>0.9517027735710144</v>
      </c>
      <c r="H9829" t="s">
        <v>2408</v>
      </c>
      <c r="I9829">
        <v>0.94608974456787109</v>
      </c>
      <c r="J9829" t="e" cm="1">
        <f t="array" ref="J9829">_xlfn.IFS(AND(Sheet1__14[[#This Row],[esco_sim1]]&gt;0.99),1)</f>
        <v>#N/A</v>
      </c>
      <c r="L9829" t="str" cm="1">
        <f t="array" ref="L9829">_xlfn.IFS(AND(VLOOKUP(A9829,ALL_MPNET!A:B,2,FALSE)=B9829),B9829)</f>
        <v>Unreal Engine</v>
      </c>
    </row>
    <row r="9830" spans="1:12" x14ac:dyDescent="0.35">
      <c r="A9830" t="s">
        <v>313</v>
      </c>
      <c r="B9830" t="s">
        <v>405</v>
      </c>
      <c r="C9830">
        <v>0.95872098207473755</v>
      </c>
      <c r="D9830" t="s">
        <v>2145</v>
      </c>
      <c r="E9830">
        <v>0.95774143934249878</v>
      </c>
      <c r="F9830" t="s">
        <v>9109</v>
      </c>
      <c r="G9830">
        <v>0.95619910955429077</v>
      </c>
      <c r="H9830" t="s">
        <v>403</v>
      </c>
      <c r="I9830">
        <v>0.95610392093658447</v>
      </c>
      <c r="J9830" t="e" cm="1">
        <f t="array" ref="J9830">_xlfn.IFS(AND(Sheet1__14[[#This Row],[esco_sim1]]&gt;0.99),1)</f>
        <v>#N/A</v>
      </c>
      <c r="L9830" t="str" cm="1">
        <f t="array" ref="L9830">_xlfn.IFS(AND(VLOOKUP(A9830,ALL_MPNET!A:B,2,FALSE)=B9830),B9830)</f>
        <v>business processes</v>
      </c>
    </row>
    <row r="9831" spans="1:12" x14ac:dyDescent="0.35">
      <c r="A9831" t="s">
        <v>317</v>
      </c>
      <c r="B9831" t="s">
        <v>2124</v>
      </c>
      <c r="C9831">
        <v>0.80803722143173218</v>
      </c>
      <c r="D9831" t="s">
        <v>3520</v>
      </c>
      <c r="E9831">
        <v>0.77296996116638184</v>
      </c>
      <c r="F9831" t="s">
        <v>133</v>
      </c>
      <c r="G9831">
        <v>0.76241481304168701</v>
      </c>
      <c r="H9831" t="s">
        <v>906</v>
      </c>
      <c r="I9831">
        <v>0.75472474098205566</v>
      </c>
      <c r="J9831" t="e" cm="1">
        <f t="array" ref="J9831">_xlfn.IFS(AND(Sheet1__14[[#This Row],[esco_sim1]]&gt;0.99),1)</f>
        <v>#N/A</v>
      </c>
      <c r="L9831" t="str" cm="1">
        <f t="array" ref="L9831">_xlfn.IFS(AND(VLOOKUP(A9831,ALL_MPNET!A:B,2,FALSE)=B9831),B9831)</f>
        <v>Visual Studio .NET</v>
      </c>
    </row>
    <row r="9832" spans="1:12" x14ac:dyDescent="0.35">
      <c r="A9832" t="s">
        <v>6644</v>
      </c>
      <c r="B9832" t="s">
        <v>8452</v>
      </c>
      <c r="C9832">
        <v>0.98581391572952271</v>
      </c>
      <c r="D9832" t="s">
        <v>5595</v>
      </c>
      <c r="E9832">
        <v>0.98372596502304077</v>
      </c>
      <c r="F9832" t="s">
        <v>2848</v>
      </c>
      <c r="G9832">
        <v>0.98289263248443604</v>
      </c>
      <c r="H9832" t="s">
        <v>2254</v>
      </c>
      <c r="I9832">
        <v>0.98181259632110596</v>
      </c>
      <c r="J9832" t="e" cm="1">
        <f t="array" ref="J9832">_xlfn.IFS(AND(Sheet1__14[[#This Row],[esco_sim1]]&gt;0.99),1)</f>
        <v>#N/A</v>
      </c>
      <c r="L9832" t="str" cm="1">
        <f t="array" ref="L9832">_xlfn.IFS(AND(VLOOKUP(A9832,ALL_MPNET!A:B,2,FALSE)=B9832),B9832)</f>
        <v>structure information</v>
      </c>
    </row>
    <row r="9833" spans="1:12" x14ac:dyDescent="0.35">
      <c r="A9833" t="s">
        <v>2196</v>
      </c>
      <c r="B9833" t="s">
        <v>10001</v>
      </c>
      <c r="C9833">
        <v>0.96154820919036865</v>
      </c>
      <c r="D9833" t="s">
        <v>9617</v>
      </c>
      <c r="E9833">
        <v>0.95613837242126465</v>
      </c>
      <c r="F9833" t="s">
        <v>9308</v>
      </c>
      <c r="G9833">
        <v>0.95210111141204834</v>
      </c>
      <c r="H9833" t="s">
        <v>284</v>
      </c>
      <c r="I9833">
        <v>0.95050334930419922</v>
      </c>
      <c r="J9833" t="e" cm="1">
        <f t="array" ref="J9833">_xlfn.IFS(AND(Sheet1__14[[#This Row],[esco_sim1]]&gt;0.99),1)</f>
        <v>#N/A</v>
      </c>
      <c r="L9833" t="str" cm="1">
        <f t="array" ref="L9833">_xlfn.IFS(AND(VLOOKUP(A9833,ALL_MPNET!A:B,2,FALSE)=B9833),B9833)</f>
        <v>animal training</v>
      </c>
    </row>
    <row r="9834" spans="1:12" x14ac:dyDescent="0.35">
      <c r="A9834" t="s">
        <v>428</v>
      </c>
      <c r="B9834" t="s">
        <v>1000</v>
      </c>
      <c r="C9834">
        <v>0.95806360244750977</v>
      </c>
      <c r="D9834" t="s">
        <v>7999</v>
      </c>
      <c r="E9834">
        <v>0.95759880542755127</v>
      </c>
      <c r="F9834" t="s">
        <v>2681</v>
      </c>
      <c r="G9834">
        <v>0.9517027735710144</v>
      </c>
      <c r="H9834" t="s">
        <v>2408</v>
      </c>
      <c r="I9834">
        <v>0.94608974456787109</v>
      </c>
      <c r="J9834" t="e" cm="1">
        <f t="array" ref="J9834">_xlfn.IFS(AND(Sheet1__14[[#This Row],[esco_sim1]]&gt;0.99),1)</f>
        <v>#N/A</v>
      </c>
      <c r="L9834" t="str" cm="1">
        <f t="array" ref="L9834">_xlfn.IFS(AND(VLOOKUP(A9834,ALL_MPNET!A:B,2,FALSE)=B9834),B9834)</f>
        <v>Unreal Engine</v>
      </c>
    </row>
    <row r="9835" spans="1:12" x14ac:dyDescent="0.35">
      <c r="A9835" t="s">
        <v>313</v>
      </c>
      <c r="B9835" t="s">
        <v>405</v>
      </c>
      <c r="C9835">
        <v>0.95872098207473755</v>
      </c>
      <c r="D9835" t="s">
        <v>2145</v>
      </c>
      <c r="E9835">
        <v>0.95774143934249878</v>
      </c>
      <c r="F9835" t="s">
        <v>9109</v>
      </c>
      <c r="G9835">
        <v>0.95619910955429077</v>
      </c>
      <c r="H9835" t="s">
        <v>403</v>
      </c>
      <c r="I9835">
        <v>0.95610392093658447</v>
      </c>
      <c r="J9835" t="e" cm="1">
        <f t="array" ref="J9835">_xlfn.IFS(AND(Sheet1__14[[#This Row],[esco_sim1]]&gt;0.99),1)</f>
        <v>#N/A</v>
      </c>
      <c r="L9835" t="str" cm="1">
        <f t="array" ref="L9835">_xlfn.IFS(AND(VLOOKUP(A9835,ALL_MPNET!A:B,2,FALSE)=B9835),B9835)</f>
        <v>business processes</v>
      </c>
    </row>
    <row r="9836" spans="1:12" x14ac:dyDescent="0.35">
      <c r="A9836" t="s">
        <v>36</v>
      </c>
      <c r="B9836" t="s">
        <v>2466</v>
      </c>
      <c r="C9836">
        <v>0.99031615257263184</v>
      </c>
      <c r="D9836" t="s">
        <v>321</v>
      </c>
      <c r="E9836">
        <v>0.99022442102432251</v>
      </c>
      <c r="F9836" t="s">
        <v>793</v>
      </c>
      <c r="G9836">
        <v>0.99010270833969116</v>
      </c>
      <c r="H9836" t="s">
        <v>1227</v>
      </c>
      <c r="I9836">
        <v>0.98986530303955078</v>
      </c>
      <c r="J9836" cm="1">
        <f t="array" ref="J9836">_xlfn.IFS(AND(Sheet1__14[[#This Row],[esco_sim1]]&gt;0.99),1)</f>
        <v>1</v>
      </c>
      <c r="L9836" t="str" cm="1">
        <f t="array" ref="L9836">_xlfn.IFS(AND(VLOOKUP(A9836,ALL_MPNET!A:B,2,FALSE)=B9836),B9836)</f>
        <v>Xcode</v>
      </c>
    </row>
    <row r="9837" spans="1:12" x14ac:dyDescent="0.35">
      <c r="A9837" t="s">
        <v>317</v>
      </c>
      <c r="B9837" t="s">
        <v>2124</v>
      </c>
      <c r="C9837">
        <v>0.80803722143173218</v>
      </c>
      <c r="D9837" t="s">
        <v>3520</v>
      </c>
      <c r="E9837">
        <v>0.77296996116638184</v>
      </c>
      <c r="F9837" t="s">
        <v>133</v>
      </c>
      <c r="G9837">
        <v>0.76241481304168701</v>
      </c>
      <c r="H9837" t="s">
        <v>906</v>
      </c>
      <c r="I9837">
        <v>0.75472474098205566</v>
      </c>
      <c r="J9837" t="e" cm="1">
        <f t="array" ref="J9837">_xlfn.IFS(AND(Sheet1__14[[#This Row],[esco_sim1]]&gt;0.99),1)</f>
        <v>#N/A</v>
      </c>
      <c r="L9837" t="str" cm="1">
        <f t="array" ref="L9837">_xlfn.IFS(AND(VLOOKUP(A9837,ALL_MPNET!A:B,2,FALSE)=B9837),B9837)</f>
        <v>Visual Studio .NET</v>
      </c>
    </row>
    <row r="9838" spans="1:12" x14ac:dyDescent="0.35">
      <c r="A9838" t="s">
        <v>1575</v>
      </c>
      <c r="B9838" t="s">
        <v>1963</v>
      </c>
      <c r="C9838">
        <v>0.99460828304290771</v>
      </c>
      <c r="D9838" t="s">
        <v>1733</v>
      </c>
      <c r="E9838">
        <v>0.99438238143920898</v>
      </c>
      <c r="F9838" t="s">
        <v>2978</v>
      </c>
      <c r="G9838">
        <v>0.99296796321868896</v>
      </c>
      <c r="H9838" t="s">
        <v>8682</v>
      </c>
      <c r="I9838">
        <v>0.9926915168762207</v>
      </c>
      <c r="J9838" cm="1">
        <f t="array" ref="J9838">_xlfn.IFS(AND(Sheet1__14[[#This Row],[esco_sim1]]&gt;0.99),1)</f>
        <v>1</v>
      </c>
      <c r="L9838" t="str" cm="1">
        <f t="array" ref="L9838">_xlfn.IFS(AND(VLOOKUP(A9838,ALL_MPNET!A:B,2,FALSE)=B9838),B9838)</f>
        <v>Angular</v>
      </c>
    </row>
    <row r="9839" spans="1:12" x14ac:dyDescent="0.35">
      <c r="A9839" t="s">
        <v>1577</v>
      </c>
      <c r="B9839" t="s">
        <v>793</v>
      </c>
      <c r="C9839">
        <v>0.99132019281387329</v>
      </c>
      <c r="D9839" t="s">
        <v>8041</v>
      </c>
      <c r="E9839">
        <v>0.99017071723937988</v>
      </c>
      <c r="F9839" t="s">
        <v>1963</v>
      </c>
      <c r="G9839">
        <v>0.98947626352310181</v>
      </c>
      <c r="H9839" t="s">
        <v>10212</v>
      </c>
      <c r="I9839">
        <v>0.9893375039100647</v>
      </c>
      <c r="J9839" cm="1">
        <f t="array" ref="J9839">_xlfn.IFS(AND(Sheet1__14[[#This Row],[esco_sim1]]&gt;0.99),1)</f>
        <v>1</v>
      </c>
      <c r="L9839" t="str" cm="1">
        <f t="array" ref="L9839">_xlfn.IFS(AND(VLOOKUP(A9839,ALL_MPNET!A:B,2,FALSE)=B9839),B9839)</f>
        <v>CSS</v>
      </c>
    </row>
    <row r="9840" spans="1:12" x14ac:dyDescent="0.35">
      <c r="A9840" t="s">
        <v>1579</v>
      </c>
      <c r="B9840" t="s">
        <v>622</v>
      </c>
      <c r="C9840">
        <v>0.99091136455535889</v>
      </c>
      <c r="D9840" t="s">
        <v>11082</v>
      </c>
      <c r="E9840">
        <v>0.99081069231033325</v>
      </c>
      <c r="F9840" t="s">
        <v>2336</v>
      </c>
      <c r="G9840">
        <v>0.98943305015563965</v>
      </c>
      <c r="H9840" t="s">
        <v>558</v>
      </c>
      <c r="I9840">
        <v>0.98939841985702515</v>
      </c>
      <c r="J9840" cm="1">
        <f t="array" ref="J9840">_xlfn.IFS(AND(Sheet1__14[[#This Row],[esco_sim1]]&gt;0.99),1)</f>
        <v>1</v>
      </c>
      <c r="L9840" t="str" cm="1">
        <f t="array" ref="L9840">_xlfn.IFS(AND(VLOOKUP(A9840,ALL_MPNET!A:B,2,FALSE)=B9840),B9840)</f>
        <v>Japanese</v>
      </c>
    </row>
    <row r="9841" spans="1:15" x14ac:dyDescent="0.35">
      <c r="A9841" t="s">
        <v>1580</v>
      </c>
      <c r="B9841" t="s">
        <v>10141</v>
      </c>
      <c r="C9841">
        <v>0.99253785610198975</v>
      </c>
      <c r="D9841" t="s">
        <v>1963</v>
      </c>
      <c r="E9841">
        <v>0.99197632074356079</v>
      </c>
      <c r="F9841" t="s">
        <v>6154</v>
      </c>
      <c r="G9841">
        <v>0.99190384149551392</v>
      </c>
      <c r="H9841" t="s">
        <v>13092</v>
      </c>
      <c r="I9841">
        <v>0.99189674854278564</v>
      </c>
      <c r="J9841" cm="1">
        <f t="array" ref="J9841">_xlfn.IFS(AND(Sheet1__14[[#This Row],[esco_sim1]]&gt;0.99),1)</f>
        <v>1</v>
      </c>
      <c r="L9841" t="str" cm="1">
        <f t="array" ref="L9841">_xlfn.IFS(AND(VLOOKUP(A9841,ALL_MPNET!A:B,2,FALSE)=B9841),B9841)</f>
        <v>Dutch</v>
      </c>
    </row>
    <row r="9842" spans="1:15" x14ac:dyDescent="0.35">
      <c r="A9842" t="s">
        <v>1582</v>
      </c>
      <c r="B9842" t="s">
        <v>9973</v>
      </c>
      <c r="C9842">
        <v>0.96142870187759399</v>
      </c>
      <c r="D9842" t="s">
        <v>955</v>
      </c>
      <c r="E9842">
        <v>0.95733290910720825</v>
      </c>
      <c r="F9842" t="s">
        <v>1922</v>
      </c>
      <c r="G9842">
        <v>0.956931471824646</v>
      </c>
      <c r="H9842" t="s">
        <v>2883</v>
      </c>
      <c r="I9842">
        <v>0.95636069774627686</v>
      </c>
      <c r="J9842" t="e" cm="1">
        <f t="array" ref="J9842">_xlfn.IFS(AND(Sheet1__14[[#This Row],[esco_sim1]]&gt;0.99),1)</f>
        <v>#N/A</v>
      </c>
      <c r="L9842" t="str" cm="1">
        <f t="array" ref="L9842">_xlfn.IFS(AND(VLOOKUP(A9842,ALL_MPNET!A:B,2,FALSE)=B9842),B9842)</f>
        <v>literary criticism</v>
      </c>
    </row>
    <row r="9843" spans="1:15" x14ac:dyDescent="0.35">
      <c r="A9843" t="s">
        <v>2933</v>
      </c>
      <c r="B9843" t="s">
        <v>745</v>
      </c>
      <c r="C9843">
        <v>0.97239649295806885</v>
      </c>
      <c r="D9843" t="s">
        <v>8586</v>
      </c>
      <c r="E9843">
        <v>0.97014331817626953</v>
      </c>
      <c r="F9843" t="s">
        <v>7999</v>
      </c>
      <c r="G9843">
        <v>0.96975070238113403</v>
      </c>
      <c r="H9843" t="s">
        <v>9952</v>
      </c>
      <c r="I9843">
        <v>0.9679376482963562</v>
      </c>
      <c r="J9843" t="e" cm="1">
        <f t="array" ref="J9843">_xlfn.IFS(AND(Sheet1__14[[#This Row],[esco_sim1]]&gt;0.99),1)</f>
        <v>#N/A</v>
      </c>
      <c r="L9843" t="str" cm="1">
        <f t="array" ref="L9843">_xlfn.IFS(AND(VLOOKUP(A9843,ALL_MPNET!A:B,2,FALSE)=B9843),B9843)</f>
        <v>XQuery</v>
      </c>
    </row>
    <row r="9844" spans="1:15" x14ac:dyDescent="0.35">
      <c r="A9844" t="s">
        <v>6646</v>
      </c>
      <c r="B9844" t="s">
        <v>1584</v>
      </c>
      <c r="C9844">
        <v>0.95083969831466675</v>
      </c>
      <c r="D9844" t="s">
        <v>8916</v>
      </c>
      <c r="E9844">
        <v>0.95050048828125</v>
      </c>
      <c r="F9844" t="s">
        <v>13927</v>
      </c>
      <c r="G9844">
        <v>0.94908767938613892</v>
      </c>
      <c r="H9844" t="s">
        <v>9670</v>
      </c>
      <c r="I9844">
        <v>0.94867599010467529</v>
      </c>
      <c r="J9844" t="e" cm="1">
        <f t="array" ref="J9844">_xlfn.IFS(AND(Sheet1__14[[#This Row],[esco_sim1]]&gt;0.99),1)</f>
        <v>#N/A</v>
      </c>
      <c r="L9844" t="str" cm="1">
        <f t="array" ref="L9844">_xlfn.IFS(AND(VLOOKUP(A9844,ALL_MPNET!A:B,2,FALSE)=B9844),B9844)</f>
        <v>use software libraries</v>
      </c>
    </row>
    <row r="9845" spans="1:15" x14ac:dyDescent="0.35">
      <c r="A9845" t="s">
        <v>6647</v>
      </c>
      <c r="B9845" t="s">
        <v>8515</v>
      </c>
      <c r="C9845">
        <v>0.87297195196151733</v>
      </c>
      <c r="D9845" t="s">
        <v>10103</v>
      </c>
      <c r="E9845">
        <v>0.86143934726715088</v>
      </c>
      <c r="F9845" t="s">
        <v>11660</v>
      </c>
      <c r="G9845">
        <v>0.85803669691085815</v>
      </c>
      <c r="H9845" t="s">
        <v>9873</v>
      </c>
      <c r="I9845">
        <v>0.85798877477645874</v>
      </c>
      <c r="J9845" t="e" cm="1">
        <f t="array" ref="J9845">_xlfn.IFS(AND(Sheet1__14[[#This Row],[esco_sim1]]&gt;0.99),1)</f>
        <v>#N/A</v>
      </c>
      <c r="L9845" t="str" cm="1">
        <f t="array" ref="L9845">_xlfn.IFS(AND(VLOOKUP(A9845,ALL_MPNET!A:B,2,FALSE)=B9845),B9845)</f>
        <v>join metals</v>
      </c>
    </row>
    <row r="9846" spans="1:15" x14ac:dyDescent="0.35">
      <c r="A9846" t="s">
        <v>6649</v>
      </c>
      <c r="B9846" t="s">
        <v>7957</v>
      </c>
      <c r="C9846">
        <v>0.91981184482574463</v>
      </c>
      <c r="D9846" t="s">
        <v>7115</v>
      </c>
      <c r="E9846">
        <v>0.91602742671966553</v>
      </c>
      <c r="F9846" t="s">
        <v>10634</v>
      </c>
      <c r="G9846">
        <v>0.91435950994491577</v>
      </c>
      <c r="H9846" t="s">
        <v>10819</v>
      </c>
      <c r="I9846">
        <v>0.91396450996398926</v>
      </c>
      <c r="J9846" t="e" cm="1">
        <f t="array" ref="J9846">_xlfn.IFS(AND(Sheet1__14[[#This Row],[esco_sim1]]&gt;0.99),1)</f>
        <v>#N/A</v>
      </c>
      <c r="L9846" t="str" cm="1">
        <f t="array" ref="L9846">_xlfn.IFS(AND(VLOOKUP(A9846,ALL_MPNET!A:B,2,FALSE)=B9846),B9846)</f>
        <v>analyse network configuration and performance</v>
      </c>
    </row>
    <row r="9847" spans="1:15" x14ac:dyDescent="0.35">
      <c r="A9847" t="s">
        <v>6650</v>
      </c>
      <c r="B9847" t="s">
        <v>10764</v>
      </c>
      <c r="C9847">
        <v>0.91640996932983398</v>
      </c>
      <c r="D9847" t="s">
        <v>10372</v>
      </c>
      <c r="E9847">
        <v>0.90965414047241211</v>
      </c>
      <c r="F9847" t="s">
        <v>13301</v>
      </c>
      <c r="G9847">
        <v>0.90710216760635376</v>
      </c>
      <c r="H9847" t="s">
        <v>10221</v>
      </c>
      <c r="I9847">
        <v>0.90546756982803345</v>
      </c>
      <c r="J9847" t="e" cm="1">
        <f t="array" ref="J9847">_xlfn.IFS(AND(Sheet1__14[[#This Row],[esco_sim1]]&gt;0.99),1)</f>
        <v>#N/A</v>
      </c>
      <c r="L9847" t="str" cm="1">
        <f t="array" ref="L9847">_xlfn.IFS(AND(VLOOKUP(A9847,ALL_MPNET!A:B,2,FALSE)=B9847),B9847)</f>
        <v>provide advice to clients in terms of import restrictions</v>
      </c>
    </row>
    <row r="9848" spans="1:15" x14ac:dyDescent="0.35">
      <c r="A9848" t="s">
        <v>226</v>
      </c>
      <c r="B9848" t="s">
        <v>1140</v>
      </c>
      <c r="C9848">
        <v>0.960540771484375</v>
      </c>
      <c r="D9848" t="s">
        <v>1874</v>
      </c>
      <c r="E9848">
        <v>0.95857483148574829</v>
      </c>
      <c r="F9848" t="s">
        <v>1876</v>
      </c>
      <c r="G9848">
        <v>0.95668911933898926</v>
      </c>
      <c r="H9848" t="s">
        <v>3335</v>
      </c>
      <c r="I9848">
        <v>0.95233392715454102</v>
      </c>
      <c r="J9848" t="e" cm="1">
        <f t="array" ref="J9848">_xlfn.IFS(AND(Sheet1__14[[#This Row],[esco_sim1]]&gt;0.99),1)</f>
        <v>#N/A</v>
      </c>
      <c r="L9848" t="str" cm="1">
        <f t="array" ref="L9848">_xlfn.IFS(AND(VLOOKUP(A9848,ALL_MPNET!A:B,2,FALSE)=B9848),B9848)</f>
        <v>Microsoft Visio</v>
      </c>
    </row>
    <row r="9849" spans="1:15" x14ac:dyDescent="0.35">
      <c r="A9849" t="s">
        <v>714</v>
      </c>
      <c r="B9849" t="s">
        <v>138</v>
      </c>
      <c r="C9849">
        <v>0.82158809900283813</v>
      </c>
      <c r="D9849" t="s">
        <v>8451</v>
      </c>
      <c r="E9849">
        <v>0.78981643915176392</v>
      </c>
      <c r="F9849" t="s">
        <v>1910</v>
      </c>
      <c r="G9849">
        <v>0.77020543813705444</v>
      </c>
      <c r="H9849" t="s">
        <v>8099</v>
      </c>
      <c r="I9849">
        <v>0.76038616895675659</v>
      </c>
      <c r="J9849" t="e" cm="1">
        <f t="array" ref="J9849">_xlfn.IFS(AND(Sheet1__14[[#This Row],[esco_sim1]]&gt;0.99),1)</f>
        <v>#N/A</v>
      </c>
      <c r="L9849" t="str" cm="1">
        <f t="array" ref="L9849">_xlfn.IFS(AND(VLOOKUP(A9849,ALL_MPNET!A:B,2,FALSE)=B9849),B9849)</f>
        <v>Android (mobile operating systems)</v>
      </c>
    </row>
    <row r="9850" spans="1:15" x14ac:dyDescent="0.35">
      <c r="A9850" t="s">
        <v>3639</v>
      </c>
      <c r="B9850" t="s">
        <v>8451</v>
      </c>
      <c r="C9850">
        <v>0.79215949773788452</v>
      </c>
      <c r="D9850" t="s">
        <v>138</v>
      </c>
      <c r="E9850">
        <v>0.72298973798751831</v>
      </c>
      <c r="F9850" t="s">
        <v>8099</v>
      </c>
      <c r="G9850">
        <v>0.71597772836685181</v>
      </c>
      <c r="H9850" t="s">
        <v>133</v>
      </c>
      <c r="I9850">
        <v>0.69976949691772461</v>
      </c>
      <c r="J9850" t="e" cm="1">
        <f t="array" ref="J9850">_xlfn.IFS(AND(Sheet1__14[[#This Row],[esco_sim1]]&gt;0.99),1)</f>
        <v>#N/A</v>
      </c>
      <c r="L9850" t="str" cm="1">
        <f t="array" ref="L9850">_xlfn.IFS(AND(VLOOKUP(A9850,ALL_MPNET!A:B,2,FALSE)=B9850),B9850)</f>
        <v>project management methodology (PM²)</v>
      </c>
    </row>
    <row r="9851" spans="1:15" x14ac:dyDescent="0.35">
      <c r="A9851" t="s">
        <v>3396</v>
      </c>
      <c r="B9851" t="s">
        <v>2440</v>
      </c>
      <c r="C9851">
        <v>0.94957572221755981</v>
      </c>
      <c r="D9851" t="s">
        <v>1874</v>
      </c>
      <c r="E9851">
        <v>0.94842535257339478</v>
      </c>
      <c r="F9851" t="s">
        <v>646</v>
      </c>
      <c r="G9851">
        <v>0.94542783498764038</v>
      </c>
      <c r="H9851" t="s">
        <v>1876</v>
      </c>
      <c r="I9851">
        <v>0.94345372915267944</v>
      </c>
      <c r="J9851" t="e" cm="1">
        <f t="array" ref="J9851">_xlfn.IFS(AND(Sheet1__14[[#This Row],[esco_sim1]]&gt;0.99),1)</f>
        <v>#N/A</v>
      </c>
      <c r="L9851" t="str" cm="1">
        <f t="array" ref="L9851">_xlfn.IFS(AND(VLOOKUP(A9851,ALL_MPNET!A:B,2,FALSE)=B9851),B9851)</f>
        <v>Apache Tomcat</v>
      </c>
    </row>
    <row r="9852" spans="1:15" x14ac:dyDescent="0.35">
      <c r="A9852" t="s">
        <v>811</v>
      </c>
      <c r="B9852" t="s">
        <v>441</v>
      </c>
      <c r="C9852">
        <v>0.95041549205780029</v>
      </c>
      <c r="D9852" t="s">
        <v>1551</v>
      </c>
      <c r="E9852">
        <v>0.95005631446838379</v>
      </c>
      <c r="F9852" t="s">
        <v>366</v>
      </c>
      <c r="G9852">
        <v>0.94624960422515869</v>
      </c>
      <c r="H9852" t="s">
        <v>119</v>
      </c>
      <c r="I9852">
        <v>0.94102030992507935</v>
      </c>
      <c r="J9852" t="e" cm="1">
        <f t="array" ref="J9852">_xlfn.IFS(AND(Sheet1__14[[#This Row],[esco_sim1]]&gt;0.99),1)</f>
        <v>#N/A</v>
      </c>
      <c r="K9852" t="str" cm="1">
        <f t="array" ref="K9852">_xlfn.IFS(AND(VLOOKUP(A9852,'ALL-MINILM'!A:B,2,FALSE)=B9852),B9852)</f>
        <v>computer programming</v>
      </c>
      <c r="L9852" t="str" cm="1">
        <f t="array" ref="L9852">_xlfn.IFS(AND(VLOOKUP(A9852,ALL_MPNET!A:B,2,FALSE)=B9852),B9852)</f>
        <v>computer programming</v>
      </c>
      <c r="M9852" t="str" cm="1">
        <f t="array" ref="M9852">_xlfn.IFS(AND(VLOOKUP(A9852,ROBERTA!A:B,2,FALSE)=B9852),B9852)</f>
        <v>computer programming</v>
      </c>
      <c r="N9852" t="str" cm="1">
        <f t="array" ref="N9852">_xlfn.IFS(AND(VLOOKUP(A9852,ALBERT!A:B,2,FALSE)=B9852),B9852)</f>
        <v>computer programming</v>
      </c>
      <c r="O9852" t="str" cm="1">
        <f t="array" ref="O9852">_xlfn.IFS(AND(VLOOKUP(A9852,'T5'!A:B,2,FALSE)=B9852),B9852)</f>
        <v>computer programming</v>
      </c>
    </row>
    <row r="9853" spans="1:15" x14ac:dyDescent="0.35">
      <c r="A9853" t="s">
        <v>226</v>
      </c>
      <c r="B9853" t="s">
        <v>1140</v>
      </c>
      <c r="C9853">
        <v>0.960540771484375</v>
      </c>
      <c r="D9853" t="s">
        <v>1874</v>
      </c>
      <c r="E9853">
        <v>0.95857483148574829</v>
      </c>
      <c r="F9853" t="s">
        <v>1876</v>
      </c>
      <c r="G9853">
        <v>0.95668911933898926</v>
      </c>
      <c r="H9853" t="s">
        <v>3335</v>
      </c>
      <c r="I9853">
        <v>0.95233392715454102</v>
      </c>
      <c r="J9853" t="e" cm="1">
        <f t="array" ref="J9853">_xlfn.IFS(AND(Sheet1__14[[#This Row],[esco_sim1]]&gt;0.99),1)</f>
        <v>#N/A</v>
      </c>
      <c r="L9853" t="str" cm="1">
        <f t="array" ref="L9853">_xlfn.IFS(AND(VLOOKUP(A9853,ALL_MPNET!A:B,2,FALSE)=B9853),B9853)</f>
        <v>Microsoft Visio</v>
      </c>
    </row>
    <row r="9854" spans="1:15" x14ac:dyDescent="0.35">
      <c r="A9854" t="s">
        <v>3639</v>
      </c>
      <c r="B9854" t="s">
        <v>8451</v>
      </c>
      <c r="C9854">
        <v>0.79215949773788452</v>
      </c>
      <c r="D9854" t="s">
        <v>138</v>
      </c>
      <c r="E9854">
        <v>0.72298973798751831</v>
      </c>
      <c r="F9854" t="s">
        <v>8099</v>
      </c>
      <c r="G9854">
        <v>0.71597772836685181</v>
      </c>
      <c r="H9854" t="s">
        <v>133</v>
      </c>
      <c r="I9854">
        <v>0.69976949691772461</v>
      </c>
      <c r="J9854" t="e" cm="1">
        <f t="array" ref="J9854">_xlfn.IFS(AND(Sheet1__14[[#This Row],[esco_sim1]]&gt;0.99),1)</f>
        <v>#N/A</v>
      </c>
      <c r="L9854" t="str" cm="1">
        <f t="array" ref="L9854">_xlfn.IFS(AND(VLOOKUP(A9854,ALL_MPNET!A:B,2,FALSE)=B9854),B9854)</f>
        <v>project management methodology (PM²)</v>
      </c>
    </row>
    <row r="9855" spans="1:15" x14ac:dyDescent="0.35">
      <c r="A9855" t="s">
        <v>3396</v>
      </c>
      <c r="B9855" t="s">
        <v>2440</v>
      </c>
      <c r="C9855">
        <v>0.94957572221755981</v>
      </c>
      <c r="D9855" t="s">
        <v>1874</v>
      </c>
      <c r="E9855">
        <v>0.94842535257339478</v>
      </c>
      <c r="F9855" t="s">
        <v>646</v>
      </c>
      <c r="G9855">
        <v>0.94542783498764038</v>
      </c>
      <c r="H9855" t="s">
        <v>1876</v>
      </c>
      <c r="I9855">
        <v>0.94345372915267944</v>
      </c>
      <c r="J9855" t="e" cm="1">
        <f t="array" ref="J9855">_xlfn.IFS(AND(Sheet1__14[[#This Row],[esco_sim1]]&gt;0.99),1)</f>
        <v>#N/A</v>
      </c>
      <c r="L9855" t="str" cm="1">
        <f t="array" ref="L9855">_xlfn.IFS(AND(VLOOKUP(A9855,ALL_MPNET!A:B,2,FALSE)=B9855),B9855)</f>
        <v>Apache Tomcat</v>
      </c>
    </row>
    <row r="9856" spans="1:15" x14ac:dyDescent="0.35">
      <c r="A9856" t="s">
        <v>1563</v>
      </c>
      <c r="B9856" t="s">
        <v>1922</v>
      </c>
      <c r="C9856">
        <v>0.9581153392791748</v>
      </c>
      <c r="D9856" t="s">
        <v>9773</v>
      </c>
      <c r="E9856">
        <v>0.95758289098739624</v>
      </c>
      <c r="F9856" t="s">
        <v>5113</v>
      </c>
      <c r="G9856">
        <v>0.95691585540771484</v>
      </c>
      <c r="H9856" t="s">
        <v>11708</v>
      </c>
      <c r="I9856">
        <v>0.95603865385055542</v>
      </c>
      <c r="J9856" t="e" cm="1">
        <f t="array" ref="J9856">_xlfn.IFS(AND(Sheet1__14[[#This Row],[esco_sim1]]&gt;0.99),1)</f>
        <v>#N/A</v>
      </c>
      <c r="L9856" t="str" cm="1">
        <f t="array" ref="L9856">_xlfn.IFS(AND(VLOOKUP(A9856,ALL_MPNET!A:B,2,FALSE)=B9856),B9856)</f>
        <v>JavaScript Framework</v>
      </c>
    </row>
    <row r="9857" spans="1:15" x14ac:dyDescent="0.35">
      <c r="A9857" t="s">
        <v>568</v>
      </c>
      <c r="B9857" t="s">
        <v>10048</v>
      </c>
      <c r="C9857">
        <v>0.79239088296890259</v>
      </c>
      <c r="D9857" t="s">
        <v>11984</v>
      </c>
      <c r="E9857">
        <v>0.78650504350662231</v>
      </c>
      <c r="F9857" t="s">
        <v>10149</v>
      </c>
      <c r="G9857">
        <v>0.78265094757080078</v>
      </c>
      <c r="H9857" t="s">
        <v>9697</v>
      </c>
      <c r="I9857">
        <v>0.78027009963989258</v>
      </c>
      <c r="J9857" t="e" cm="1">
        <f t="array" ref="J9857">_xlfn.IFS(AND(Sheet1__14[[#This Row],[esco_sim1]]&gt;0.99),1)</f>
        <v>#N/A</v>
      </c>
      <c r="L9857" t="str" cm="1">
        <f t="array" ref="L9857">_xlfn.IFS(AND(VLOOKUP(A9857,ALL_MPNET!A:B,2,FALSE)=B9857),B9857)</f>
        <v>create 3D CAD footwear prototypes</v>
      </c>
    </row>
    <row r="9858" spans="1:15" x14ac:dyDescent="0.35">
      <c r="A9858" t="s">
        <v>570</v>
      </c>
      <c r="B9858" t="s">
        <v>8099</v>
      </c>
      <c r="C9858">
        <v>0.90511047840118408</v>
      </c>
      <c r="D9858" t="s">
        <v>138</v>
      </c>
      <c r="E9858">
        <v>0.8589397668838501</v>
      </c>
      <c r="F9858" t="s">
        <v>5081</v>
      </c>
      <c r="G9858">
        <v>0.85563039779663086</v>
      </c>
      <c r="H9858" t="s">
        <v>4365</v>
      </c>
      <c r="I9858">
        <v>0.8224790096282959</v>
      </c>
      <c r="J9858" t="e" cm="1">
        <f t="array" ref="J9858">_xlfn.IFS(AND(Sheet1__14[[#This Row],[esco_sim1]]&gt;0.99),1)</f>
        <v>#N/A</v>
      </c>
      <c r="L9858" t="str" cm="1">
        <f t="array" ref="L9858">_xlfn.IFS(AND(VLOOKUP(A9858,ALL_MPNET!A:B,2,FALSE)=B9858),B9858)</f>
        <v>GIMP (graphics editor software)</v>
      </c>
    </row>
    <row r="9859" spans="1:15" x14ac:dyDescent="0.35">
      <c r="A9859" t="s">
        <v>559</v>
      </c>
      <c r="B9859" t="s">
        <v>10047</v>
      </c>
      <c r="C9859">
        <v>0.97244518995285034</v>
      </c>
      <c r="D9859" t="s">
        <v>1332</v>
      </c>
      <c r="E9859">
        <v>0.97126096487045288</v>
      </c>
      <c r="F9859" t="s">
        <v>5042</v>
      </c>
      <c r="G9859">
        <v>0.96958756446838379</v>
      </c>
      <c r="H9859" t="s">
        <v>3728</v>
      </c>
      <c r="I9859">
        <v>0.96902251243591309</v>
      </c>
      <c r="J9859" t="e" cm="1">
        <f t="array" ref="J9859">_xlfn.IFS(AND(Sheet1__14[[#This Row],[esco_sim1]]&gt;0.99),1)</f>
        <v>#N/A</v>
      </c>
      <c r="L9859" t="str" cm="1">
        <f t="array" ref="L9859">_xlfn.IFS(AND(VLOOKUP(A9859,ALL_MPNET!A:B,2,FALSE)=B9859),B9859)</f>
        <v>arrange bookings</v>
      </c>
    </row>
    <row r="9860" spans="1:15" x14ac:dyDescent="0.35">
      <c r="A9860" t="s">
        <v>6652</v>
      </c>
      <c r="B9860" t="s">
        <v>10765</v>
      </c>
      <c r="C9860">
        <v>0.71001070737838745</v>
      </c>
      <c r="D9860" t="s">
        <v>13928</v>
      </c>
      <c r="E9860">
        <v>0.70887291431427002</v>
      </c>
      <c r="F9860" t="s">
        <v>9991</v>
      </c>
      <c r="G9860">
        <v>0.70495456457138062</v>
      </c>
      <c r="H9860" t="s">
        <v>13929</v>
      </c>
      <c r="I9860">
        <v>0.7049180269241333</v>
      </c>
      <c r="J9860" t="e" cm="1">
        <f t="array" ref="J9860">_xlfn.IFS(AND(Sheet1__14[[#This Row],[esco_sim1]]&gt;0.99),1)</f>
        <v>#N/A</v>
      </c>
      <c r="L9860" t="str" cm="1">
        <f t="array" ref="L9860">_xlfn.IFS(AND(VLOOKUP(A9860,ALL_MPNET!A:B,2,FALSE)=B9860),B9860)</f>
        <v>manage multiple patients simultaneously</v>
      </c>
    </row>
    <row r="9861" spans="1:15" x14ac:dyDescent="0.35">
      <c r="A9861" t="s">
        <v>1916</v>
      </c>
      <c r="B9861" t="s">
        <v>8237</v>
      </c>
      <c r="C9861">
        <v>0.77375173568725586</v>
      </c>
      <c r="D9861" t="s">
        <v>10524</v>
      </c>
      <c r="E9861">
        <v>0.76121640205383301</v>
      </c>
      <c r="F9861" t="s">
        <v>2492</v>
      </c>
      <c r="G9861">
        <v>0.75514376163482666</v>
      </c>
      <c r="H9861" t="s">
        <v>7939</v>
      </c>
      <c r="I9861">
        <v>0.75397187471389771</v>
      </c>
      <c r="J9861" t="e" cm="1">
        <f t="array" ref="J9861">_xlfn.IFS(AND(Sheet1__14[[#This Row],[esco_sim1]]&gt;0.99),1)</f>
        <v>#N/A</v>
      </c>
      <c r="L9861" t="str" cm="1">
        <f t="array" ref="L9861">_xlfn.IFS(AND(VLOOKUP(A9861,ALL_MPNET!A:B,2,FALSE)=B9861),B9861)</f>
        <v>Eclipse (integrated development environment software)</v>
      </c>
    </row>
    <row r="9862" spans="1:15" x14ac:dyDescent="0.35">
      <c r="A9862" t="s">
        <v>2516</v>
      </c>
      <c r="B9862" t="s">
        <v>10234</v>
      </c>
      <c r="C9862">
        <v>0.89209139347076416</v>
      </c>
      <c r="D9862" t="s">
        <v>9972</v>
      </c>
      <c r="E9862">
        <v>0.88783907890319824</v>
      </c>
      <c r="F9862" t="s">
        <v>13275</v>
      </c>
      <c r="G9862">
        <v>0.88624352216720581</v>
      </c>
      <c r="H9862" t="s">
        <v>11285</v>
      </c>
      <c r="I9862">
        <v>0.88556903600692749</v>
      </c>
      <c r="J9862" t="e" cm="1">
        <f t="array" ref="J9862">_xlfn.IFS(AND(Sheet1__14[[#This Row],[esco_sim1]]&gt;0.99),1)</f>
        <v>#N/A</v>
      </c>
      <c r="L9862" t="str" cm="1">
        <f t="array" ref="L9862">_xlfn.IFS(AND(VLOOKUP(A9862,ALL_MPNET!A:B,2,FALSE)=B9862),B9862)</f>
        <v>political parties</v>
      </c>
    </row>
    <row r="9863" spans="1:15" x14ac:dyDescent="0.35">
      <c r="A9863" t="s">
        <v>748</v>
      </c>
      <c r="B9863" t="s">
        <v>748</v>
      </c>
      <c r="C9863">
        <v>0.99999994039535522</v>
      </c>
      <c r="D9863" t="s">
        <v>2466</v>
      </c>
      <c r="E9863">
        <v>0.99199330806732178</v>
      </c>
      <c r="F9863" t="s">
        <v>1227</v>
      </c>
      <c r="G9863">
        <v>0.99153941869735718</v>
      </c>
      <c r="H9863" t="s">
        <v>1062</v>
      </c>
      <c r="I9863">
        <v>0.98963934183120728</v>
      </c>
      <c r="J9863" cm="1">
        <f t="array" ref="J9863">_xlfn.IFS(AND(Sheet1__14[[#This Row],[esco_sim1]]&gt;0.99),1)</f>
        <v>1</v>
      </c>
      <c r="K9863" t="str" cm="1">
        <f t="array" ref="K9863">_xlfn.IFS(AND(VLOOKUP(A9863,'ALL-MINILM'!A:B,2,FALSE)=B9863),B9863)</f>
        <v>JavaScript</v>
      </c>
      <c r="L9863" t="str" cm="1">
        <f t="array" ref="L9863">_xlfn.IFS(AND(VLOOKUP(A9863,ALL_MPNET!A:B,2,FALSE)=B9863),B9863)</f>
        <v>JavaScript</v>
      </c>
      <c r="M9863" t="str" cm="1">
        <f t="array" ref="M9863">_xlfn.IFS(AND(VLOOKUP(A9863,ROBERTA!A:B,2,FALSE)=B9863),B9863)</f>
        <v>JavaScript</v>
      </c>
      <c r="N9863" t="str" cm="1">
        <f t="array" ref="N9863">_xlfn.IFS(AND(VLOOKUP(A9863,ALBERT!A:B,2,FALSE)=B9863),B9863)</f>
        <v>JavaScript</v>
      </c>
      <c r="O9863" t="str" cm="1">
        <f t="array" ref="O9863">_xlfn.IFS(AND(VLOOKUP(A9863,'T5'!A:B,2,FALSE)=B9863),B9863)</f>
        <v>JavaScript</v>
      </c>
    </row>
    <row r="9864" spans="1:15" x14ac:dyDescent="0.35">
      <c r="A9864" t="s">
        <v>570</v>
      </c>
      <c r="B9864" t="s">
        <v>8099</v>
      </c>
      <c r="C9864">
        <v>0.90511047840118408</v>
      </c>
      <c r="D9864" t="s">
        <v>138</v>
      </c>
      <c r="E9864">
        <v>0.8589397668838501</v>
      </c>
      <c r="F9864" t="s">
        <v>5081</v>
      </c>
      <c r="G9864">
        <v>0.85563039779663086</v>
      </c>
      <c r="H9864" t="s">
        <v>4365</v>
      </c>
      <c r="I9864">
        <v>0.8224790096282959</v>
      </c>
      <c r="J9864" t="e" cm="1">
        <f t="array" ref="J9864">_xlfn.IFS(AND(Sheet1__14[[#This Row],[esco_sim1]]&gt;0.99),1)</f>
        <v>#N/A</v>
      </c>
      <c r="L9864" t="str" cm="1">
        <f t="array" ref="L9864">_xlfn.IFS(AND(VLOOKUP(A9864,ALL_MPNET!A:B,2,FALSE)=B9864),B9864)</f>
        <v>GIMP (graphics editor software)</v>
      </c>
    </row>
    <row r="9865" spans="1:15" x14ac:dyDescent="0.35">
      <c r="A9865" t="s">
        <v>1565</v>
      </c>
      <c r="B9865" t="s">
        <v>3520</v>
      </c>
      <c r="C9865">
        <v>0.92717039585113525</v>
      </c>
      <c r="D9865" t="s">
        <v>1566</v>
      </c>
      <c r="E9865">
        <v>0.90661662817001343</v>
      </c>
      <c r="F9865" t="s">
        <v>11334</v>
      </c>
      <c r="G9865">
        <v>0.90015918016433716</v>
      </c>
      <c r="H9865" t="s">
        <v>1817</v>
      </c>
      <c r="I9865">
        <v>0.9000694751739502</v>
      </c>
      <c r="J9865" t="e" cm="1">
        <f t="array" ref="J9865">_xlfn.IFS(AND(Sheet1__14[[#This Row],[esco_sim1]]&gt;0.99),1)</f>
        <v>#N/A</v>
      </c>
      <c r="L9865" t="str" cm="1">
        <f t="array" ref="L9865">_xlfn.IFS(AND(VLOOKUP(A9865,ALL_MPNET!A:B,2,FALSE)=B9865),B9865)</f>
        <v>Metasploit</v>
      </c>
    </row>
    <row r="9866" spans="1:15" x14ac:dyDescent="0.35">
      <c r="A9866" t="s">
        <v>570</v>
      </c>
      <c r="B9866" t="s">
        <v>8099</v>
      </c>
      <c r="C9866">
        <v>0.90511047840118408</v>
      </c>
      <c r="D9866" t="s">
        <v>138</v>
      </c>
      <c r="E9866">
        <v>0.8589397668838501</v>
      </c>
      <c r="F9866" t="s">
        <v>5081</v>
      </c>
      <c r="G9866">
        <v>0.85563039779663086</v>
      </c>
      <c r="H9866" t="s">
        <v>4365</v>
      </c>
      <c r="I9866">
        <v>0.8224790096282959</v>
      </c>
      <c r="J9866" t="e" cm="1">
        <f t="array" ref="J9866">_xlfn.IFS(AND(Sheet1__14[[#This Row],[esco_sim1]]&gt;0.99),1)</f>
        <v>#N/A</v>
      </c>
      <c r="L9866" t="str" cm="1">
        <f t="array" ref="L9866">_xlfn.IFS(AND(VLOOKUP(A9866,ALL_MPNET!A:B,2,FALSE)=B9866),B9866)</f>
        <v>GIMP (graphics editor software)</v>
      </c>
    </row>
    <row r="9867" spans="1:15" x14ac:dyDescent="0.35">
      <c r="A9867" t="s">
        <v>1564</v>
      </c>
      <c r="B9867" t="s">
        <v>659</v>
      </c>
      <c r="C9867">
        <v>0.99713391065597534</v>
      </c>
      <c r="D9867" t="s">
        <v>1985</v>
      </c>
      <c r="E9867">
        <v>0.99692678451538086</v>
      </c>
      <c r="F9867" t="s">
        <v>1034</v>
      </c>
      <c r="G9867">
        <v>0.99359595775604248</v>
      </c>
      <c r="H9867" t="s">
        <v>10082</v>
      </c>
      <c r="I9867">
        <v>0.99344569444656372</v>
      </c>
      <c r="J9867" cm="1">
        <f t="array" ref="J9867">_xlfn.IFS(AND(Sheet1__14[[#This Row],[esco_sim1]]&gt;0.99),1)</f>
        <v>1</v>
      </c>
      <c r="L9867" t="str" cm="1">
        <f t="array" ref="L9867">_xlfn.IFS(AND(VLOOKUP(A9867,ALL_MPNET!A:B,2,FALSE)=B9867),B9867)</f>
        <v>APL</v>
      </c>
    </row>
    <row r="9868" spans="1:15" x14ac:dyDescent="0.35">
      <c r="A9868" t="s">
        <v>3434</v>
      </c>
      <c r="B9868" t="s">
        <v>9195</v>
      </c>
      <c r="C9868">
        <v>0.96413016319274902</v>
      </c>
      <c r="D9868" t="s">
        <v>1922</v>
      </c>
      <c r="E9868">
        <v>0.96220409870147705</v>
      </c>
      <c r="F9868" t="s">
        <v>94</v>
      </c>
      <c r="G9868">
        <v>0.96217083930969238</v>
      </c>
      <c r="H9868" t="s">
        <v>10001</v>
      </c>
      <c r="I9868">
        <v>0.96180814504623413</v>
      </c>
      <c r="J9868" t="e" cm="1">
        <f t="array" ref="J9868">_xlfn.IFS(AND(Sheet1__14[[#This Row],[esco_sim1]]&gt;0.99),1)</f>
        <v>#N/A</v>
      </c>
      <c r="L9868" t="str" cm="1">
        <f t="array" ref="L9868">_xlfn.IFS(AND(VLOOKUP(A9868,ALL_MPNET!A:B,2,FALSE)=B9868),B9868)</f>
        <v>business incubation</v>
      </c>
    </row>
    <row r="9869" spans="1:15" x14ac:dyDescent="0.35">
      <c r="A9869" t="s">
        <v>5880</v>
      </c>
      <c r="B9869" t="s">
        <v>8099</v>
      </c>
      <c r="C9869">
        <v>0.89338028430938721</v>
      </c>
      <c r="D9869" t="s">
        <v>138</v>
      </c>
      <c r="E9869">
        <v>0.86610531806945801</v>
      </c>
      <c r="F9869" t="s">
        <v>5081</v>
      </c>
      <c r="G9869">
        <v>0.7965090274810791</v>
      </c>
      <c r="H9869" t="s">
        <v>2116</v>
      </c>
      <c r="I9869">
        <v>0.79566866159439087</v>
      </c>
      <c r="J9869" t="e" cm="1">
        <f t="array" ref="J9869">_xlfn.IFS(AND(Sheet1__14[[#This Row],[esco_sim1]]&gt;0.99),1)</f>
        <v>#N/A</v>
      </c>
      <c r="L9869" t="str" cm="1">
        <f t="array" ref="L9869">_xlfn.IFS(AND(VLOOKUP(A9869,ALL_MPNET!A:B,2,FALSE)=B9869),B9869)</f>
        <v>GIMP (graphics editor software)</v>
      </c>
    </row>
    <row r="9870" spans="1:15" x14ac:dyDescent="0.35">
      <c r="A9870" t="s">
        <v>6653</v>
      </c>
      <c r="B9870" t="s">
        <v>793</v>
      </c>
      <c r="C9870">
        <v>0.99530214071273804</v>
      </c>
      <c r="D9870" t="s">
        <v>5083</v>
      </c>
      <c r="E9870">
        <v>0.99453622102737427</v>
      </c>
      <c r="F9870" t="s">
        <v>9337</v>
      </c>
      <c r="G9870">
        <v>0.99396640062332153</v>
      </c>
      <c r="H9870" t="s">
        <v>8682</v>
      </c>
      <c r="I9870">
        <v>0.99378561973571777</v>
      </c>
      <c r="J9870" cm="1">
        <f t="array" ref="J9870">_xlfn.IFS(AND(Sheet1__14[[#This Row],[esco_sim1]]&gt;0.99),1)</f>
        <v>1</v>
      </c>
      <c r="L9870" t="str" cm="1">
        <f t="array" ref="L9870">_xlfn.IFS(AND(VLOOKUP(A9870,ALL_MPNET!A:B,2,FALSE)=B9870),B9870)</f>
        <v>CSS</v>
      </c>
    </row>
    <row r="9871" spans="1:15" x14ac:dyDescent="0.35">
      <c r="A9871" t="s">
        <v>559</v>
      </c>
      <c r="B9871" t="s">
        <v>10047</v>
      </c>
      <c r="C9871">
        <v>0.97244518995285034</v>
      </c>
      <c r="D9871" t="s">
        <v>1332</v>
      </c>
      <c r="E9871">
        <v>0.97126096487045288</v>
      </c>
      <c r="F9871" t="s">
        <v>5042</v>
      </c>
      <c r="G9871">
        <v>0.96958756446838379</v>
      </c>
      <c r="H9871" t="s">
        <v>3728</v>
      </c>
      <c r="I9871">
        <v>0.96902251243591309</v>
      </c>
      <c r="J9871" t="e" cm="1">
        <f t="array" ref="J9871">_xlfn.IFS(AND(Sheet1__14[[#This Row],[esco_sim1]]&gt;0.99),1)</f>
        <v>#N/A</v>
      </c>
      <c r="L9871" t="str" cm="1">
        <f t="array" ref="L9871">_xlfn.IFS(AND(VLOOKUP(A9871,ALL_MPNET!A:B,2,FALSE)=B9871),B9871)</f>
        <v>arrange bookings</v>
      </c>
    </row>
    <row r="9872" spans="1:15" x14ac:dyDescent="0.35">
      <c r="A9872" t="s">
        <v>5096</v>
      </c>
      <c r="B9872" t="s">
        <v>9279</v>
      </c>
      <c r="C9872">
        <v>0.97851115465164185</v>
      </c>
      <c r="D9872" t="s">
        <v>8847</v>
      </c>
      <c r="E9872">
        <v>0.97463130950927734</v>
      </c>
      <c r="F9872" t="s">
        <v>2434</v>
      </c>
      <c r="G9872">
        <v>0.97453010082244873</v>
      </c>
      <c r="H9872" t="s">
        <v>2010</v>
      </c>
      <c r="I9872">
        <v>0.97423917055130005</v>
      </c>
      <c r="J9872" t="e" cm="1">
        <f t="array" ref="J9872">_xlfn.IFS(AND(Sheet1__14[[#This Row],[esco_sim1]]&gt;0.99),1)</f>
        <v>#N/A</v>
      </c>
      <c r="L9872" t="str" cm="1">
        <f t="array" ref="L9872">_xlfn.IFS(AND(VLOOKUP(A9872,ALL_MPNET!A:B,2,FALSE)=B9872),B9872)</f>
        <v>social mediation</v>
      </c>
    </row>
    <row r="9873" spans="1:12" x14ac:dyDescent="0.35">
      <c r="A9873" t="s">
        <v>3575</v>
      </c>
      <c r="B9873" t="s">
        <v>558</v>
      </c>
      <c r="C9873">
        <v>0.98873656988143921</v>
      </c>
      <c r="D9873" t="s">
        <v>2466</v>
      </c>
      <c r="E9873">
        <v>0.98851209878921509</v>
      </c>
      <c r="F9873" t="s">
        <v>2978</v>
      </c>
      <c r="G9873">
        <v>0.98850363492965698</v>
      </c>
      <c r="H9873" t="s">
        <v>1227</v>
      </c>
      <c r="I9873">
        <v>0.98768407106399536</v>
      </c>
      <c r="J9873" t="e" cm="1">
        <f t="array" ref="J9873">_xlfn.IFS(AND(Sheet1__14[[#This Row],[esco_sim1]]&gt;0.99),1)</f>
        <v>#N/A</v>
      </c>
      <c r="L9873" t="str" cm="1">
        <f t="array" ref="L9873">_xlfn.IFS(AND(VLOOKUP(A9873,ALL_MPNET!A:B,2,FALSE)=B9873),B9873)</f>
        <v>iOS</v>
      </c>
    </row>
    <row r="9874" spans="1:12" x14ac:dyDescent="0.35">
      <c r="A9874" t="s">
        <v>128</v>
      </c>
      <c r="B9874" t="s">
        <v>1188</v>
      </c>
      <c r="C9874">
        <v>0.94350802898406982</v>
      </c>
      <c r="D9874" t="s">
        <v>12965</v>
      </c>
      <c r="E9874">
        <v>0.93817585706710815</v>
      </c>
      <c r="F9874" t="s">
        <v>531</v>
      </c>
      <c r="G9874">
        <v>0.93671214580535889</v>
      </c>
      <c r="H9874" t="s">
        <v>12966</v>
      </c>
      <c r="I9874">
        <v>0.93660426139831543</v>
      </c>
      <c r="J9874" t="e" cm="1">
        <f t="array" ref="J9874">_xlfn.IFS(AND(Sheet1__14[[#This Row],[esco_sim1]]&gt;0.99),1)</f>
        <v>#N/A</v>
      </c>
      <c r="L9874" t="str" cm="1">
        <f t="array" ref="L9874">_xlfn.IFS(AND(VLOOKUP(A9874,ALL_MPNET!A:B,2,FALSE)=B9874),B9874)</f>
        <v>media planning</v>
      </c>
    </row>
    <row r="9875" spans="1:12" x14ac:dyDescent="0.35">
      <c r="A9875" t="s">
        <v>2948</v>
      </c>
      <c r="B9875" t="s">
        <v>845</v>
      </c>
      <c r="C9875">
        <v>0.99017906188964844</v>
      </c>
      <c r="D9875" t="s">
        <v>1310</v>
      </c>
      <c r="E9875">
        <v>0.98932343721389771</v>
      </c>
      <c r="F9875" t="s">
        <v>8041</v>
      </c>
      <c r="G9875">
        <v>0.9886583685874939</v>
      </c>
      <c r="H9875" t="s">
        <v>10212</v>
      </c>
      <c r="I9875">
        <v>0.9879295825958252</v>
      </c>
      <c r="J9875" cm="1">
        <f t="array" ref="J9875">_xlfn.IFS(AND(Sheet1__14[[#This Row],[esco_sim1]]&gt;0.99),1)</f>
        <v>1</v>
      </c>
      <c r="L9875" t="str" cm="1">
        <f t="array" ref="L9875">_xlfn.IFS(AND(VLOOKUP(A9875,ALL_MPNET!A:B,2,FALSE)=B9875),B9875)</f>
        <v>DevOps</v>
      </c>
    </row>
    <row r="9876" spans="1:12" x14ac:dyDescent="0.35">
      <c r="A9876" t="s">
        <v>1648</v>
      </c>
      <c r="B9876" t="s">
        <v>6418</v>
      </c>
      <c r="C9876">
        <v>0.98418909311294556</v>
      </c>
      <c r="D9876" t="s">
        <v>131</v>
      </c>
      <c r="E9876">
        <v>0.9832654595375061</v>
      </c>
      <c r="F9876" t="s">
        <v>8821</v>
      </c>
      <c r="G9876">
        <v>0.98241430521011353</v>
      </c>
      <c r="H9876" t="s">
        <v>7168</v>
      </c>
      <c r="I9876">
        <v>0.98229807615280151</v>
      </c>
      <c r="J9876" t="e" cm="1">
        <f t="array" ref="J9876">_xlfn.IFS(AND(Sheet1__14[[#This Row],[esco_sim1]]&gt;0.99),1)</f>
        <v>#N/A</v>
      </c>
      <c r="L9876" t="str" cm="1">
        <f t="array" ref="L9876">_xlfn.IFS(AND(VLOOKUP(A9876,ALL_MPNET!A:B,2,FALSE)=B9876),B9876)</f>
        <v>typography</v>
      </c>
    </row>
    <row r="9877" spans="1:12" x14ac:dyDescent="0.35">
      <c r="A9877" t="s">
        <v>1604</v>
      </c>
      <c r="B9877" t="s">
        <v>2466</v>
      </c>
      <c r="C9877">
        <v>0.99166208505630493</v>
      </c>
      <c r="D9877" t="s">
        <v>1605</v>
      </c>
      <c r="E9877">
        <v>0.99138820171356201</v>
      </c>
      <c r="F9877" t="s">
        <v>793</v>
      </c>
      <c r="G9877">
        <v>0.99094533920288086</v>
      </c>
      <c r="H9877" t="s">
        <v>741</v>
      </c>
      <c r="I9877">
        <v>0.99026000499725342</v>
      </c>
      <c r="J9877" cm="1">
        <f t="array" ref="J9877">_xlfn.IFS(AND(Sheet1__14[[#This Row],[esco_sim1]]&gt;0.99),1)</f>
        <v>1</v>
      </c>
      <c r="L9877" t="str" cm="1">
        <f t="array" ref="L9877">_xlfn.IFS(AND(VLOOKUP(A9877,ALL_MPNET!A:B,2,FALSE)=B9877),B9877)</f>
        <v>Xcode</v>
      </c>
    </row>
    <row r="9878" spans="1:12" x14ac:dyDescent="0.35">
      <c r="A9878" t="s">
        <v>1075</v>
      </c>
      <c r="B9878" t="s">
        <v>2699</v>
      </c>
      <c r="C9878">
        <v>0.97677654027938843</v>
      </c>
      <c r="D9878" t="s">
        <v>9329</v>
      </c>
      <c r="E9878">
        <v>0.97279733419418335</v>
      </c>
      <c r="F9878" t="s">
        <v>10040</v>
      </c>
      <c r="G9878">
        <v>0.96925824880599976</v>
      </c>
      <c r="H9878" t="s">
        <v>9860</v>
      </c>
      <c r="I9878">
        <v>0.96874064207077026</v>
      </c>
      <c r="J9878" t="e" cm="1">
        <f t="array" ref="J9878">_xlfn.IFS(AND(Sheet1__14[[#This Row],[esco_sim1]]&gt;0.99),1)</f>
        <v>#N/A</v>
      </c>
      <c r="L9878" t="str" cm="1">
        <f t="array" ref="L9878">_xlfn.IFS(AND(VLOOKUP(A9878,ALL_MPNET!A:B,2,FALSE)=B9878),B9878)</f>
        <v>usability engineering</v>
      </c>
    </row>
    <row r="9879" spans="1:12" x14ac:dyDescent="0.35">
      <c r="A9879" t="s">
        <v>313</v>
      </c>
      <c r="B9879" t="s">
        <v>405</v>
      </c>
      <c r="C9879">
        <v>0.95872098207473755</v>
      </c>
      <c r="D9879" t="s">
        <v>2145</v>
      </c>
      <c r="E9879">
        <v>0.95774143934249878</v>
      </c>
      <c r="F9879" t="s">
        <v>9109</v>
      </c>
      <c r="G9879">
        <v>0.95619910955429077</v>
      </c>
      <c r="H9879" t="s">
        <v>403</v>
      </c>
      <c r="I9879">
        <v>0.95610392093658447</v>
      </c>
      <c r="J9879" t="e" cm="1">
        <f t="array" ref="J9879">_xlfn.IFS(AND(Sheet1__14[[#This Row],[esco_sim1]]&gt;0.99),1)</f>
        <v>#N/A</v>
      </c>
      <c r="L9879" t="str" cm="1">
        <f t="array" ref="L9879">_xlfn.IFS(AND(VLOOKUP(A9879,ALL_MPNET!A:B,2,FALSE)=B9879),B9879)</f>
        <v>business processes</v>
      </c>
    </row>
    <row r="9880" spans="1:12" x14ac:dyDescent="0.35">
      <c r="A9880" t="s">
        <v>929</v>
      </c>
      <c r="B9880" t="s">
        <v>2434</v>
      </c>
      <c r="C9880">
        <v>0.98162508010864258</v>
      </c>
      <c r="D9880" t="s">
        <v>9982</v>
      </c>
      <c r="E9880">
        <v>0.97695434093475342</v>
      </c>
      <c r="F9880" t="s">
        <v>9279</v>
      </c>
      <c r="G9880">
        <v>0.97595679759979248</v>
      </c>
      <c r="H9880" t="s">
        <v>17</v>
      </c>
      <c r="I9880">
        <v>0.97591948509216309</v>
      </c>
      <c r="J9880" t="e" cm="1">
        <f t="array" ref="J9880">_xlfn.IFS(AND(Sheet1__14[[#This Row],[esco_sim1]]&gt;0.99),1)</f>
        <v>#N/A</v>
      </c>
      <c r="L9880" t="str" cm="1">
        <f t="array" ref="L9880">_xlfn.IFS(AND(VLOOKUP(A9880,ALL_MPNET!A:B,2,FALSE)=B9880),B9880)</f>
        <v>cost management</v>
      </c>
    </row>
    <row r="9881" spans="1:12" x14ac:dyDescent="0.35">
      <c r="A9881" t="s">
        <v>6655</v>
      </c>
      <c r="B9881" t="s">
        <v>8440</v>
      </c>
      <c r="C9881">
        <v>0.90490007400512695</v>
      </c>
      <c r="D9881" t="s">
        <v>10243</v>
      </c>
      <c r="E9881">
        <v>0.89302891492843628</v>
      </c>
      <c r="F9881" t="s">
        <v>10195</v>
      </c>
      <c r="G9881">
        <v>0.88065129518508911</v>
      </c>
      <c r="H9881" t="s">
        <v>80</v>
      </c>
      <c r="I9881">
        <v>0.87990725040435791</v>
      </c>
      <c r="J9881" t="e" cm="1">
        <f t="array" ref="J9881">_xlfn.IFS(AND(Sheet1__14[[#This Row],[esco_sim1]]&gt;0.99),1)</f>
        <v>#N/A</v>
      </c>
      <c r="L9881" t="str" cm="1">
        <f t="array" ref="L9881">_xlfn.IFS(AND(VLOOKUP(A9881,ALL_MPNET!A:B,2,FALSE)=B9881),B9881)</f>
        <v>surface-mount technology</v>
      </c>
    </row>
    <row r="9882" spans="1:12" x14ac:dyDescent="0.35">
      <c r="A9882" t="s">
        <v>6656</v>
      </c>
      <c r="B9882" t="s">
        <v>10766</v>
      </c>
      <c r="C9882">
        <v>0.85534650087356567</v>
      </c>
      <c r="D9882" t="s">
        <v>8036</v>
      </c>
      <c r="E9882">
        <v>0.84804528951644897</v>
      </c>
      <c r="F9882" t="s">
        <v>10776</v>
      </c>
      <c r="G9882">
        <v>0.8428729772567749</v>
      </c>
      <c r="H9882" t="s">
        <v>2470</v>
      </c>
      <c r="I9882">
        <v>0.83653241395950317</v>
      </c>
      <c r="J9882" t="e" cm="1">
        <f t="array" ref="J9882">_xlfn.IFS(AND(Sheet1__14[[#This Row],[esco_sim1]]&gt;0.99),1)</f>
        <v>#N/A</v>
      </c>
      <c r="L9882" t="str" cm="1">
        <f t="array" ref="L9882">_xlfn.IFS(AND(VLOOKUP(A9882,ALL_MPNET!A:B,2,FALSE)=B9882),B9882)</f>
        <v>Cain and Abel (penetration testing tool)</v>
      </c>
    </row>
    <row r="9883" spans="1:12" x14ac:dyDescent="0.35">
      <c r="A9883" t="s">
        <v>6657</v>
      </c>
      <c r="B9883" t="s">
        <v>10761</v>
      </c>
      <c r="C9883">
        <v>0.82774078845977783</v>
      </c>
      <c r="D9883" t="s">
        <v>13930</v>
      </c>
      <c r="E9883">
        <v>0.80478793382644653</v>
      </c>
      <c r="F9883" t="s">
        <v>13931</v>
      </c>
      <c r="G9883">
        <v>0.80450713634490967</v>
      </c>
      <c r="H9883" t="s">
        <v>10580</v>
      </c>
      <c r="I9883">
        <v>0.78327345848083496</v>
      </c>
      <c r="J9883" t="e" cm="1">
        <f t="array" ref="J9883">_xlfn.IFS(AND(Sheet1__14[[#This Row],[esco_sim1]]&gt;0.99),1)</f>
        <v>#N/A</v>
      </c>
      <c r="L9883" t="str" cm="1">
        <f t="array" ref="L9883">_xlfn.IFS(AND(VLOOKUP(A9883,ALL_MPNET!A:B,2,FALSE)=B9883),B9883)</f>
        <v>shunt rolling stock in marshalling yards</v>
      </c>
    </row>
    <row r="9884" spans="1:12" x14ac:dyDescent="0.35">
      <c r="A9884" t="s">
        <v>2115</v>
      </c>
      <c r="B9884" t="s">
        <v>1344</v>
      </c>
      <c r="C9884">
        <v>0.91977685689926147</v>
      </c>
      <c r="D9884" t="s">
        <v>2415</v>
      </c>
      <c r="E9884">
        <v>0.91327071189880371</v>
      </c>
      <c r="F9884" t="s">
        <v>366</v>
      </c>
      <c r="G9884">
        <v>0.90457147359848022</v>
      </c>
      <c r="H9884" t="s">
        <v>10162</v>
      </c>
      <c r="I9884">
        <v>0.90333932638168335</v>
      </c>
      <c r="J9884" t="e" cm="1">
        <f t="array" ref="J9884">_xlfn.IFS(AND(Sheet1__14[[#This Row],[esco_sim1]]&gt;0.99),1)</f>
        <v>#N/A</v>
      </c>
      <c r="L9884" t="str" cm="1">
        <f t="array" ref="L9884">_xlfn.IFS(AND(VLOOKUP(A9884,ALL_MPNET!A:B,2,FALSE)=B9884),B9884)</f>
        <v>Kali Linux</v>
      </c>
    </row>
    <row r="9885" spans="1:12" x14ac:dyDescent="0.35">
      <c r="A9885" t="s">
        <v>6658</v>
      </c>
      <c r="B9885" t="s">
        <v>1042</v>
      </c>
      <c r="C9885">
        <v>0.9704710841178894</v>
      </c>
      <c r="D9885" t="s">
        <v>1535</v>
      </c>
      <c r="E9885">
        <v>0.96157008409500122</v>
      </c>
      <c r="F9885" t="s">
        <v>9860</v>
      </c>
      <c r="G9885">
        <v>0.96072924137115479</v>
      </c>
      <c r="H9885" t="s">
        <v>9633</v>
      </c>
      <c r="I9885">
        <v>0.95913881063461304</v>
      </c>
      <c r="J9885" t="e" cm="1">
        <f t="array" ref="J9885">_xlfn.IFS(AND(Sheet1__14[[#This Row],[esco_sim1]]&gt;0.99),1)</f>
        <v>#N/A</v>
      </c>
      <c r="L9885" t="str" cm="1">
        <f t="array" ref="L9885">_xlfn.IFS(AND(VLOOKUP(A9885,ALL_MPNET!A:B,2,FALSE)=B9885),B9885)</f>
        <v>domotic systems</v>
      </c>
    </row>
    <row r="9886" spans="1:12" x14ac:dyDescent="0.35">
      <c r="A9886" t="s">
        <v>6660</v>
      </c>
      <c r="B9886" t="s">
        <v>10767</v>
      </c>
      <c r="C9886">
        <v>0.7883685827255249</v>
      </c>
      <c r="D9886" t="s">
        <v>10114</v>
      </c>
      <c r="E9886">
        <v>0.78169560432434082</v>
      </c>
      <c r="F9886" t="s">
        <v>11645</v>
      </c>
      <c r="G9886">
        <v>0.7742428183555603</v>
      </c>
      <c r="H9886" t="s">
        <v>13932</v>
      </c>
      <c r="I9886">
        <v>0.7696717381477356</v>
      </c>
      <c r="J9886" t="e" cm="1">
        <f t="array" ref="J9886">_xlfn.IFS(AND(Sheet1__14[[#This Row],[esco_sim1]]&gt;0.99),1)</f>
        <v>#N/A</v>
      </c>
      <c r="L9886" t="str" cm="1">
        <f t="array" ref="L9886">_xlfn.IFS(AND(VLOOKUP(A9886,ALL_MPNET!A:B,2,FALSE)=B9886),B9886)</f>
        <v>take room service orders</v>
      </c>
    </row>
    <row r="9887" spans="1:12" x14ac:dyDescent="0.35">
      <c r="A9887" t="s">
        <v>6662</v>
      </c>
      <c r="B9887" t="s">
        <v>10151</v>
      </c>
      <c r="C9887">
        <v>0.95682919025421143</v>
      </c>
      <c r="D9887" t="s">
        <v>8561</v>
      </c>
      <c r="E9887">
        <v>0.95457911491394043</v>
      </c>
      <c r="F9887" t="s">
        <v>10520</v>
      </c>
      <c r="G9887">
        <v>0.95014357566833496</v>
      </c>
      <c r="H9887" t="s">
        <v>10035</v>
      </c>
      <c r="I9887">
        <v>0.95009809732437134</v>
      </c>
      <c r="J9887" t="e" cm="1">
        <f t="array" ref="J9887">_xlfn.IFS(AND(Sheet1__14[[#This Row],[esco_sim1]]&gt;0.99),1)</f>
        <v>#N/A</v>
      </c>
      <c r="L9887" t="str" cm="1">
        <f t="array" ref="L9887">_xlfn.IFS(AND(VLOOKUP(A9887,ALL_MPNET!A:B,2,FALSE)=B9887),B9887)</f>
        <v>monitor centrifugal separators</v>
      </c>
    </row>
    <row r="9888" spans="1:12" x14ac:dyDescent="0.35">
      <c r="A9888" t="s">
        <v>6664</v>
      </c>
      <c r="B9888" t="s">
        <v>9997</v>
      </c>
      <c r="C9888">
        <v>0.87042433023452759</v>
      </c>
      <c r="D9888" t="s">
        <v>10449</v>
      </c>
      <c r="E9888">
        <v>0.86937481164932251</v>
      </c>
      <c r="F9888" t="s">
        <v>10811</v>
      </c>
      <c r="G9888">
        <v>0.85746461153030396</v>
      </c>
      <c r="H9888" t="s">
        <v>10115</v>
      </c>
      <c r="I9888">
        <v>0.8552747368812561</v>
      </c>
      <c r="J9888" t="e" cm="1">
        <f t="array" ref="J9888">_xlfn.IFS(AND(Sheet1__14[[#This Row],[esco_sim1]]&gt;0.99),1)</f>
        <v>#N/A</v>
      </c>
      <c r="L9888" t="str" cm="1">
        <f t="array" ref="L9888">_xlfn.IFS(AND(VLOOKUP(A9888,ALL_MPNET!A:B,2,FALSE)=B9888),B9888)</f>
        <v>manufacture texturised filament yarns</v>
      </c>
    </row>
    <row r="9889" spans="1:15" x14ac:dyDescent="0.35">
      <c r="A9889" t="s">
        <v>6666</v>
      </c>
      <c r="B9889" t="s">
        <v>10151</v>
      </c>
      <c r="C9889">
        <v>0.94227838516235352</v>
      </c>
      <c r="D9889" t="s">
        <v>8561</v>
      </c>
      <c r="E9889">
        <v>0.93795585632324219</v>
      </c>
      <c r="F9889" t="s">
        <v>10106</v>
      </c>
      <c r="G9889">
        <v>0.93585765361785889</v>
      </c>
      <c r="H9889" t="s">
        <v>10520</v>
      </c>
      <c r="I9889">
        <v>0.93408370018005371</v>
      </c>
      <c r="J9889" t="e" cm="1">
        <f t="array" ref="J9889">_xlfn.IFS(AND(Sheet1__14[[#This Row],[esco_sim1]]&gt;0.99),1)</f>
        <v>#N/A</v>
      </c>
      <c r="L9889" t="str" cm="1">
        <f t="array" ref="L9889">_xlfn.IFS(AND(VLOOKUP(A9889,ALL_MPNET!A:B,2,FALSE)=B9889),B9889)</f>
        <v>monitor centrifugal separators</v>
      </c>
    </row>
    <row r="9890" spans="1:15" x14ac:dyDescent="0.35">
      <c r="A9890" t="s">
        <v>6667</v>
      </c>
      <c r="B9890" t="s">
        <v>10748</v>
      </c>
      <c r="C9890">
        <v>0.84531652927398682</v>
      </c>
      <c r="D9890" t="s">
        <v>10423</v>
      </c>
      <c r="E9890">
        <v>0.84199857711791992</v>
      </c>
      <c r="F9890" t="s">
        <v>10140</v>
      </c>
      <c r="G9890">
        <v>0.82845950126647949</v>
      </c>
      <c r="H9890" t="s">
        <v>10206</v>
      </c>
      <c r="I9890">
        <v>0.82675457000732422</v>
      </c>
      <c r="J9890" t="e" cm="1">
        <f t="array" ref="J9890">_xlfn.IFS(AND(Sheet1__14[[#This Row],[esco_sim1]]&gt;0.99),1)</f>
        <v>#N/A</v>
      </c>
      <c r="L9890" t="str" cm="1">
        <f t="array" ref="L9890">_xlfn.IFS(AND(VLOOKUP(A9890,ALL_MPNET!A:B,2,FALSE)=B9890),B9890)</f>
        <v>supervise store opening and closing procedures</v>
      </c>
    </row>
    <row r="9891" spans="1:15" x14ac:dyDescent="0.35">
      <c r="A9891" t="s">
        <v>6669</v>
      </c>
      <c r="B9891" t="s">
        <v>10411</v>
      </c>
      <c r="C9891">
        <v>0.91764122247695923</v>
      </c>
      <c r="D9891" t="s">
        <v>7825</v>
      </c>
      <c r="E9891">
        <v>0.91389685869216919</v>
      </c>
      <c r="F9891" t="s">
        <v>9349</v>
      </c>
      <c r="G9891">
        <v>0.90633165836334229</v>
      </c>
      <c r="H9891" t="s">
        <v>6082</v>
      </c>
      <c r="I9891">
        <v>0.90612167119979858</v>
      </c>
      <c r="J9891" t="e" cm="1">
        <f t="array" ref="J9891">_xlfn.IFS(AND(Sheet1__14[[#This Row],[esco_sim1]]&gt;0.99),1)</f>
        <v>#N/A</v>
      </c>
      <c r="L9891" t="str" cm="1">
        <f t="array" ref="L9891">_xlfn.IFS(AND(VLOOKUP(A9891,ALL_MPNET!A:B,2,FALSE)=B9891),B9891)</f>
        <v>bathymetry</v>
      </c>
    </row>
    <row r="9892" spans="1:15" x14ac:dyDescent="0.35">
      <c r="A9892" t="s">
        <v>6671</v>
      </c>
      <c r="B9892" t="s">
        <v>9390</v>
      </c>
      <c r="C9892">
        <v>0.97279125452041626</v>
      </c>
      <c r="D9892" t="s">
        <v>1427</v>
      </c>
      <c r="E9892">
        <v>0.97243684530258179</v>
      </c>
      <c r="F9892" t="s">
        <v>10526</v>
      </c>
      <c r="G9892">
        <v>0.97213512659072876</v>
      </c>
      <c r="H9892" t="s">
        <v>10105</v>
      </c>
      <c r="I9892">
        <v>0.96990454196929932</v>
      </c>
      <c r="J9892" t="e" cm="1">
        <f t="array" ref="J9892">_xlfn.IFS(AND(Sheet1__14[[#This Row],[esco_sim1]]&gt;0.99),1)</f>
        <v>#N/A</v>
      </c>
      <c r="L9892" t="str" cm="1">
        <f t="array" ref="L9892">_xlfn.IFS(AND(VLOOKUP(A9892,ALL_MPNET!A:B,2,FALSE)=B9892),B9892)</f>
        <v>periodisation</v>
      </c>
    </row>
    <row r="9893" spans="1:15" x14ac:dyDescent="0.35">
      <c r="A9893" t="s">
        <v>6673</v>
      </c>
      <c r="B9893" t="s">
        <v>1910</v>
      </c>
      <c r="C9893">
        <v>0.86843544244766235</v>
      </c>
      <c r="D9893" t="s">
        <v>2116</v>
      </c>
      <c r="E9893">
        <v>0.80870568752288818</v>
      </c>
      <c r="F9893" t="s">
        <v>8451</v>
      </c>
      <c r="G9893">
        <v>0.78778594732284546</v>
      </c>
      <c r="H9893" t="s">
        <v>5081</v>
      </c>
      <c r="I9893">
        <v>0.78454923629760742</v>
      </c>
      <c r="J9893" t="e" cm="1">
        <f t="array" ref="J9893">_xlfn.IFS(AND(Sheet1__14[[#This Row],[esco_sim1]]&gt;0.99),1)</f>
        <v>#N/A</v>
      </c>
      <c r="L9893" t="str" cm="1">
        <f t="array" ref="L9893">_xlfn.IFS(AND(VLOOKUP(A9893,ALL_MPNET!A:B,2,FALSE)=B9893),B9893)</f>
        <v>Assembly (computer programming)</v>
      </c>
    </row>
    <row r="9894" spans="1:15" x14ac:dyDescent="0.35">
      <c r="A9894" t="s">
        <v>6675</v>
      </c>
      <c r="B9894" t="s">
        <v>4087</v>
      </c>
      <c r="C9894">
        <v>0.95341110229492188</v>
      </c>
      <c r="D9894" t="s">
        <v>10103</v>
      </c>
      <c r="E9894">
        <v>0.95122414827346802</v>
      </c>
      <c r="F9894" t="s">
        <v>7914</v>
      </c>
      <c r="G9894">
        <v>0.94800949096679688</v>
      </c>
      <c r="H9894" t="s">
        <v>9670</v>
      </c>
      <c r="I9894">
        <v>0.94760072231292725</v>
      </c>
      <c r="J9894" t="e" cm="1">
        <f t="array" ref="J9894">_xlfn.IFS(AND(Sheet1__14[[#This Row],[esco_sim1]]&gt;0.99),1)</f>
        <v>#N/A</v>
      </c>
      <c r="L9894" t="str" cm="1">
        <f t="array" ref="L9894">_xlfn.IFS(AND(VLOOKUP(A9894,ALL_MPNET!A:B,2,FALSE)=B9894),B9894)</f>
        <v>peer group methods</v>
      </c>
    </row>
    <row r="9895" spans="1:15" x14ac:dyDescent="0.35">
      <c r="A9895" t="s">
        <v>6676</v>
      </c>
      <c r="B9895" t="s">
        <v>7214</v>
      </c>
      <c r="C9895">
        <v>0.94592380523681641</v>
      </c>
      <c r="D9895" t="s">
        <v>9292</v>
      </c>
      <c r="E9895">
        <v>0.93894636631011963</v>
      </c>
      <c r="F9895" t="s">
        <v>10705</v>
      </c>
      <c r="G9895">
        <v>0.93135750293731689</v>
      </c>
      <c r="H9895" t="s">
        <v>10265</v>
      </c>
      <c r="I9895">
        <v>0.93124228715896606</v>
      </c>
      <c r="J9895" t="e" cm="1">
        <f t="array" ref="J9895">_xlfn.IFS(AND(Sheet1__14[[#This Row],[esco_sim1]]&gt;0.99),1)</f>
        <v>#N/A</v>
      </c>
      <c r="L9895" t="str" cm="1">
        <f t="array" ref="L9895">_xlfn.IFS(AND(VLOOKUP(A9895,ALL_MPNET!A:B,2,FALSE)=B9895),B9895)</f>
        <v>deliberate prior learning assessment results</v>
      </c>
    </row>
    <row r="9896" spans="1:15" x14ac:dyDescent="0.35">
      <c r="A9896" t="s">
        <v>6678</v>
      </c>
      <c r="B9896" t="s">
        <v>5234</v>
      </c>
      <c r="C9896">
        <v>0.93546587228775024</v>
      </c>
      <c r="D9896" t="s">
        <v>1201</v>
      </c>
      <c r="E9896">
        <v>0.92464089393615723</v>
      </c>
      <c r="F9896" t="s">
        <v>9145</v>
      </c>
      <c r="G9896">
        <v>0.9222179651260376</v>
      </c>
      <c r="H9896" t="s">
        <v>8555</v>
      </c>
      <c r="I9896">
        <v>0.92147868871688843</v>
      </c>
      <c r="J9896" t="e" cm="1">
        <f t="array" ref="J9896">_xlfn.IFS(AND(Sheet1__14[[#This Row],[esco_sim1]]&gt;0.99),1)</f>
        <v>#N/A</v>
      </c>
      <c r="K9896" t="str" cm="1">
        <f t="array" ref="K9896">_xlfn.IFS(AND(VLOOKUP(A9896,'ALL-MINILM'!A:B,2,FALSE)=B9896),B9896)</f>
        <v>real-time computing</v>
      </c>
      <c r="L9896" t="str" cm="1">
        <f t="array" ref="L9896">_xlfn.IFS(AND(VLOOKUP(A9896,ALL_MPNET!A:B,2,FALSE)=B9896),B9896)</f>
        <v>real-time computing</v>
      </c>
      <c r="M9896" t="str" cm="1">
        <f t="array" ref="M9896">_xlfn.IFS(AND(VLOOKUP(A9896,ROBERTA!A:B,2,FALSE)=B9896),B9896)</f>
        <v>real-time computing</v>
      </c>
      <c r="N9896" t="str" cm="1">
        <f t="array" ref="N9896">_xlfn.IFS(AND(VLOOKUP(A9896,ALBERT!A:B,2,FALSE)=B9896),B9896)</f>
        <v>real-time computing</v>
      </c>
      <c r="O9896" t="str" cm="1">
        <f t="array" ref="O9896">_xlfn.IFS(AND(VLOOKUP(A9896,'T5'!A:B,2,FALSE)=B9896),B9896)</f>
        <v>real-time computing</v>
      </c>
    </row>
    <row r="9897" spans="1:15" x14ac:dyDescent="0.35">
      <c r="A9897" t="s">
        <v>2691</v>
      </c>
      <c r="B9897" t="s">
        <v>561</v>
      </c>
      <c r="C9897">
        <v>0.86153256893157959</v>
      </c>
      <c r="D9897" t="s">
        <v>2112</v>
      </c>
      <c r="E9897">
        <v>0.84333264827728271</v>
      </c>
      <c r="F9897" t="s">
        <v>1313</v>
      </c>
      <c r="G9897">
        <v>0.84228748083114624</v>
      </c>
      <c r="H9897" t="s">
        <v>10235</v>
      </c>
      <c r="I9897">
        <v>0.83083498477935791</v>
      </c>
      <c r="J9897" t="e" cm="1">
        <f t="array" ref="J9897">_xlfn.IFS(AND(Sheet1__14[[#This Row],[esco_sim1]]&gt;0.99),1)</f>
        <v>#N/A</v>
      </c>
      <c r="L9897" t="str" cm="1">
        <f t="array" ref="L9897">_xlfn.IFS(AND(VLOOKUP(A9897,ALL_MPNET!A:B,2,FALSE)=B9897),B9897)</f>
        <v>Swift (computer programming)</v>
      </c>
    </row>
    <row r="9898" spans="1:15" x14ac:dyDescent="0.35">
      <c r="A9898" t="s">
        <v>6679</v>
      </c>
      <c r="B9898" t="s">
        <v>5234</v>
      </c>
      <c r="C9898">
        <v>0.94900524616241455</v>
      </c>
      <c r="D9898" t="s">
        <v>556</v>
      </c>
      <c r="E9898">
        <v>0.90077370405197144</v>
      </c>
      <c r="F9898" t="s">
        <v>7725</v>
      </c>
      <c r="G9898">
        <v>0.89490866661071777</v>
      </c>
      <c r="H9898" t="s">
        <v>3645</v>
      </c>
      <c r="I9898">
        <v>0.89341610670089722</v>
      </c>
      <c r="J9898" t="e" cm="1">
        <f t="array" ref="J9898">_xlfn.IFS(AND(Sheet1__14[[#This Row],[esco_sim1]]&gt;0.99),1)</f>
        <v>#N/A</v>
      </c>
      <c r="K9898" t="str" cm="1">
        <f t="array" ref="K9898">_xlfn.IFS(AND(VLOOKUP(A9898,'ALL-MINILM'!A:B,2,FALSE)=B9898),B9898)</f>
        <v>real-time computing</v>
      </c>
      <c r="L9898" t="str" cm="1">
        <f t="array" ref="L9898">_xlfn.IFS(AND(VLOOKUP(A9898,ALL_MPNET!A:B,2,FALSE)=B9898),B9898)</f>
        <v>real-time computing</v>
      </c>
      <c r="M9898" t="str" cm="1">
        <f t="array" ref="M9898">_xlfn.IFS(AND(VLOOKUP(A9898,ROBERTA!A:B,2,FALSE)=B9898),B9898)</f>
        <v>real-time computing</v>
      </c>
      <c r="N9898" t="str" cm="1">
        <f t="array" ref="N9898">_xlfn.IFS(AND(VLOOKUP(A9898,ALBERT!A:B,2,FALSE)=B9898),B9898)</f>
        <v>real-time computing</v>
      </c>
      <c r="O9898" t="str" cm="1">
        <f t="array" ref="O9898">_xlfn.IFS(AND(VLOOKUP(A9898,'T5'!A:B,2,FALSE)=B9898),B9898)</f>
        <v>real-time computing</v>
      </c>
    </row>
    <row r="9899" spans="1:15" x14ac:dyDescent="0.35">
      <c r="A9899" t="s">
        <v>6680</v>
      </c>
      <c r="B9899" t="s">
        <v>10768</v>
      </c>
      <c r="C9899">
        <v>0.96987760066986084</v>
      </c>
      <c r="D9899" t="s">
        <v>13748</v>
      </c>
      <c r="E9899">
        <v>0.96797609329223633</v>
      </c>
      <c r="F9899" t="s">
        <v>13933</v>
      </c>
      <c r="G9899">
        <v>0.96591722965240479</v>
      </c>
      <c r="H9899" t="s">
        <v>12936</v>
      </c>
      <c r="I9899">
        <v>0.96586555242538452</v>
      </c>
      <c r="J9899" t="e" cm="1">
        <f t="array" ref="J9899">_xlfn.IFS(AND(Sheet1__14[[#This Row],[esco_sim1]]&gt;0.99),1)</f>
        <v>#N/A</v>
      </c>
      <c r="L9899" t="str" cm="1">
        <f t="array" ref="L9899">_xlfn.IFS(AND(VLOOKUP(A9899,ALL_MPNET!A:B,2,FALSE)=B9899),B9899)</f>
        <v>tend ball mill</v>
      </c>
    </row>
    <row r="9900" spans="1:15" x14ac:dyDescent="0.35">
      <c r="A9900" t="s">
        <v>6681</v>
      </c>
      <c r="B9900" t="s">
        <v>3728</v>
      </c>
      <c r="C9900">
        <v>0.96952676773071289</v>
      </c>
      <c r="D9900" t="s">
        <v>10146</v>
      </c>
      <c r="E9900">
        <v>0.96934127807617188</v>
      </c>
      <c r="F9900" t="s">
        <v>213</v>
      </c>
      <c r="G9900">
        <v>0.96676433086395264</v>
      </c>
      <c r="H9900" t="s">
        <v>13934</v>
      </c>
      <c r="I9900">
        <v>0.96567589044570923</v>
      </c>
      <c r="J9900" t="e" cm="1">
        <f t="array" ref="J9900">_xlfn.IFS(AND(Sheet1__14[[#This Row],[esco_sim1]]&gt;0.99),1)</f>
        <v>#N/A</v>
      </c>
      <c r="L9900" t="str" cm="1">
        <f t="array" ref="L9900">_xlfn.IFS(AND(VLOOKUP(A9900,ALL_MPNET!A:B,2,FALSE)=B9900),B9900)</f>
        <v>emergency cases</v>
      </c>
    </row>
    <row r="9901" spans="1:15" x14ac:dyDescent="0.35">
      <c r="A9901" t="s">
        <v>6682</v>
      </c>
      <c r="B9901" t="s">
        <v>7884</v>
      </c>
      <c r="C9901">
        <v>0.97761315107345581</v>
      </c>
      <c r="D9901" t="s">
        <v>9309</v>
      </c>
      <c r="E9901">
        <v>0.97027689218521118</v>
      </c>
      <c r="F9901" t="s">
        <v>8651</v>
      </c>
      <c r="G9901">
        <v>0.96713173389434814</v>
      </c>
      <c r="H9901" t="s">
        <v>10465</v>
      </c>
      <c r="I9901">
        <v>0.96607685089111328</v>
      </c>
      <c r="J9901" t="e" cm="1">
        <f t="array" ref="J9901">_xlfn.IFS(AND(Sheet1__14[[#This Row],[esco_sim1]]&gt;0.99),1)</f>
        <v>#N/A</v>
      </c>
      <c r="L9901" t="str" cm="1">
        <f t="array" ref="L9901">_xlfn.IFS(AND(VLOOKUP(A9901,ALL_MPNET!A:B,2,FALSE)=B9901),B9901)</f>
        <v>Codenvy</v>
      </c>
    </row>
    <row r="9902" spans="1:15" x14ac:dyDescent="0.35">
      <c r="A9902" t="s">
        <v>5316</v>
      </c>
      <c r="B9902" t="s">
        <v>8451</v>
      </c>
      <c r="C9902">
        <v>0.67832827568054199</v>
      </c>
      <c r="D9902" t="s">
        <v>9990</v>
      </c>
      <c r="E9902">
        <v>0.64531028270721436</v>
      </c>
      <c r="F9902" t="s">
        <v>1910</v>
      </c>
      <c r="G9902">
        <v>0.64145344495773315</v>
      </c>
      <c r="H9902" t="s">
        <v>10192</v>
      </c>
      <c r="I9902">
        <v>0.62611496448516846</v>
      </c>
      <c r="J9902" t="e" cm="1">
        <f t="array" ref="J9902">_xlfn.IFS(AND(Sheet1__14[[#This Row],[esco_sim1]]&gt;0.99),1)</f>
        <v>#N/A</v>
      </c>
      <c r="L9902" t="str" cm="1">
        <f t="array" ref="L9902">_xlfn.IFS(AND(VLOOKUP(A9902,ALL_MPNET!A:B,2,FALSE)=B9902),B9902)</f>
        <v>project management methodology (PM²)</v>
      </c>
    </row>
    <row r="9903" spans="1:15" x14ac:dyDescent="0.35">
      <c r="A9903" t="s">
        <v>2508</v>
      </c>
      <c r="B9903" t="s">
        <v>799</v>
      </c>
      <c r="C9903">
        <v>0.9670785665512085</v>
      </c>
      <c r="D9903" t="s">
        <v>4308</v>
      </c>
      <c r="E9903">
        <v>0.96478605270385742</v>
      </c>
      <c r="F9903" t="s">
        <v>10667</v>
      </c>
      <c r="G9903">
        <v>0.95860540866851807</v>
      </c>
      <c r="H9903" t="s">
        <v>353</v>
      </c>
      <c r="I9903">
        <v>0.95836669206619263</v>
      </c>
      <c r="J9903" t="e" cm="1">
        <f t="array" ref="J9903">_xlfn.IFS(AND(Sheet1__14[[#This Row],[esco_sim1]]&gt;0.99),1)</f>
        <v>#N/A</v>
      </c>
      <c r="L9903" t="str" cm="1">
        <f t="array" ref="L9903">_xlfn.IFS(AND(VLOOKUP(A9903,ALL_MPNET!A:B,2,FALSE)=B9903),B9903)</f>
        <v>merchandising techniques</v>
      </c>
    </row>
    <row r="9904" spans="1:15" x14ac:dyDescent="0.35">
      <c r="A9904" t="s">
        <v>6684</v>
      </c>
      <c r="B9904" t="s">
        <v>10482</v>
      </c>
      <c r="C9904">
        <v>0.8278498649597168</v>
      </c>
      <c r="D9904" t="s">
        <v>8224</v>
      </c>
      <c r="E9904">
        <v>0.82577961683273315</v>
      </c>
      <c r="F9904" t="s">
        <v>13935</v>
      </c>
      <c r="G9904">
        <v>0.82376843690872192</v>
      </c>
      <c r="H9904" t="s">
        <v>11309</v>
      </c>
      <c r="I9904">
        <v>0.82369023561477661</v>
      </c>
      <c r="J9904" t="e" cm="1">
        <f t="array" ref="J9904">_xlfn.IFS(AND(Sheet1__14[[#This Row],[esco_sim1]]&gt;0.99),1)</f>
        <v>#N/A</v>
      </c>
      <c r="L9904" t="str" cm="1">
        <f t="array" ref="L9904">_xlfn.IFS(AND(VLOOKUP(A9904,ALL_MPNET!A:B,2,FALSE)=B9904),B9904)</f>
        <v>treatment of strabismus</v>
      </c>
    </row>
    <row r="9905" spans="1:12" x14ac:dyDescent="0.35">
      <c r="A9905" t="s">
        <v>5202</v>
      </c>
      <c r="B9905" t="s">
        <v>1188</v>
      </c>
      <c r="C9905">
        <v>0.9354393482208252</v>
      </c>
      <c r="D9905" t="s">
        <v>8465</v>
      </c>
      <c r="E9905">
        <v>0.93303161859512329</v>
      </c>
      <c r="F9905" t="s">
        <v>9431</v>
      </c>
      <c r="G9905">
        <v>0.92987215518951416</v>
      </c>
      <c r="H9905" t="s">
        <v>11404</v>
      </c>
      <c r="I9905">
        <v>0.92900002002716064</v>
      </c>
      <c r="J9905" t="e" cm="1">
        <f t="array" ref="J9905">_xlfn.IFS(AND(Sheet1__14[[#This Row],[esco_sim1]]&gt;0.99),1)</f>
        <v>#N/A</v>
      </c>
      <c r="L9905" t="str" cm="1">
        <f t="array" ref="L9905">_xlfn.IFS(AND(VLOOKUP(A9905,ALL_MPNET!A:B,2,FALSE)=B9905),B9905)</f>
        <v>media planning</v>
      </c>
    </row>
    <row r="9906" spans="1:12" x14ac:dyDescent="0.35">
      <c r="A9906" t="s">
        <v>2245</v>
      </c>
      <c r="B9906" t="s">
        <v>793</v>
      </c>
      <c r="C9906">
        <v>0.9929768443107605</v>
      </c>
      <c r="D9906" t="s">
        <v>427</v>
      </c>
      <c r="E9906">
        <v>0.99141573905944824</v>
      </c>
      <c r="F9906" t="s">
        <v>321</v>
      </c>
      <c r="G9906">
        <v>0.98985821008682251</v>
      </c>
      <c r="H9906" t="s">
        <v>5083</v>
      </c>
      <c r="I9906">
        <v>0.98960471153259277</v>
      </c>
      <c r="J9906" cm="1">
        <f t="array" ref="J9906">_xlfn.IFS(AND(Sheet1__14[[#This Row],[esco_sim1]]&gt;0.99),1)</f>
        <v>1</v>
      </c>
      <c r="L9906" t="str" cm="1">
        <f t="array" ref="L9906">_xlfn.IFS(AND(VLOOKUP(A9906,ALL_MPNET!A:B,2,FALSE)=B9906),B9906)</f>
        <v>CSS</v>
      </c>
    </row>
    <row r="9907" spans="1:12" x14ac:dyDescent="0.35">
      <c r="A9907" t="s">
        <v>2920</v>
      </c>
      <c r="B9907" t="s">
        <v>2434</v>
      </c>
      <c r="C9907">
        <v>0.9795914888381958</v>
      </c>
      <c r="D9907" t="s">
        <v>66</v>
      </c>
      <c r="E9907">
        <v>0.97640728950500488</v>
      </c>
      <c r="F9907" t="s">
        <v>9279</v>
      </c>
      <c r="G9907">
        <v>0.97555482387542725</v>
      </c>
      <c r="H9907" t="s">
        <v>3749</v>
      </c>
      <c r="I9907">
        <v>0.97551602125167847</v>
      </c>
      <c r="J9907" t="e" cm="1">
        <f t="array" ref="J9907">_xlfn.IFS(AND(Sheet1__14[[#This Row],[esco_sim1]]&gt;0.99),1)</f>
        <v>#N/A</v>
      </c>
      <c r="L9907" t="str" cm="1">
        <f t="array" ref="L9907">_xlfn.IFS(AND(VLOOKUP(A9907,ALL_MPNET!A:B,2,FALSE)=B9907),B9907)</f>
        <v>cost management</v>
      </c>
    </row>
    <row r="9908" spans="1:12" x14ac:dyDescent="0.35">
      <c r="A9908" t="s">
        <v>1404</v>
      </c>
      <c r="B9908" t="s">
        <v>8237</v>
      </c>
      <c r="C9908">
        <v>0.85413551330566406</v>
      </c>
      <c r="D9908" t="s">
        <v>5081</v>
      </c>
      <c r="E9908">
        <v>0.83987003564834595</v>
      </c>
      <c r="F9908" t="s">
        <v>2124</v>
      </c>
      <c r="G9908">
        <v>0.83184939622879028</v>
      </c>
      <c r="H9908" t="s">
        <v>7736</v>
      </c>
      <c r="I9908">
        <v>0.82863003015518188</v>
      </c>
      <c r="J9908" t="e" cm="1">
        <f t="array" ref="J9908">_xlfn.IFS(AND(Sheet1__14[[#This Row],[esco_sim1]]&gt;0.99),1)</f>
        <v>#N/A</v>
      </c>
      <c r="L9908" t="str" cm="1">
        <f t="array" ref="L9908">_xlfn.IFS(AND(VLOOKUP(A9908,ALL_MPNET!A:B,2,FALSE)=B9908),B9908)</f>
        <v>Eclipse (integrated development environment software)</v>
      </c>
    </row>
    <row r="9909" spans="1:12" x14ac:dyDescent="0.35">
      <c r="A9909" t="s">
        <v>450</v>
      </c>
      <c r="B9909" t="s">
        <v>2019</v>
      </c>
      <c r="C9909">
        <v>0.97631841897964478</v>
      </c>
      <c r="D9909" t="s">
        <v>6450</v>
      </c>
      <c r="E9909">
        <v>0.9732934832572937</v>
      </c>
      <c r="F9909" t="s">
        <v>745</v>
      </c>
      <c r="G9909">
        <v>0.97201240062713623</v>
      </c>
      <c r="H9909" t="s">
        <v>10054</v>
      </c>
      <c r="I9909">
        <v>0.97089308500289917</v>
      </c>
      <c r="J9909" t="e" cm="1">
        <f t="array" ref="J9909">_xlfn.IFS(AND(Sheet1__14[[#This Row],[esco_sim1]]&gt;0.99),1)</f>
        <v>#N/A</v>
      </c>
      <c r="L9909" t="str" cm="1">
        <f t="array" ref="L9909">_xlfn.IFS(AND(VLOOKUP(A9909,ALL_MPNET!A:B,2,FALSE)=B9909),B9909)</f>
        <v>SQL Server</v>
      </c>
    </row>
    <row r="9910" spans="1:12" x14ac:dyDescent="0.35">
      <c r="A9910" t="s">
        <v>5202</v>
      </c>
      <c r="B9910" t="s">
        <v>1188</v>
      </c>
      <c r="C9910">
        <v>0.9354393482208252</v>
      </c>
      <c r="D9910" t="s">
        <v>8465</v>
      </c>
      <c r="E9910">
        <v>0.93303161859512329</v>
      </c>
      <c r="F9910" t="s">
        <v>9431</v>
      </c>
      <c r="G9910">
        <v>0.92987215518951416</v>
      </c>
      <c r="H9910" t="s">
        <v>11404</v>
      </c>
      <c r="I9910">
        <v>0.92900002002716064</v>
      </c>
      <c r="J9910" t="e" cm="1">
        <f t="array" ref="J9910">_xlfn.IFS(AND(Sheet1__14[[#This Row],[esco_sim1]]&gt;0.99),1)</f>
        <v>#N/A</v>
      </c>
      <c r="L9910" t="str" cm="1">
        <f t="array" ref="L9910">_xlfn.IFS(AND(VLOOKUP(A9910,ALL_MPNET!A:B,2,FALSE)=B9910),B9910)</f>
        <v>media planning</v>
      </c>
    </row>
    <row r="9911" spans="1:12" x14ac:dyDescent="0.35">
      <c r="A9911" t="s">
        <v>1421</v>
      </c>
      <c r="B9911" t="s">
        <v>2121</v>
      </c>
      <c r="C9911">
        <v>0.97334319353103638</v>
      </c>
      <c r="D9911" t="s">
        <v>7672</v>
      </c>
      <c r="E9911">
        <v>0.97162473201751709</v>
      </c>
      <c r="F9911" t="s">
        <v>7980</v>
      </c>
      <c r="G9911">
        <v>0.96760684251785278</v>
      </c>
      <c r="H9911" t="s">
        <v>6736</v>
      </c>
      <c r="I9911">
        <v>0.96636784076690674</v>
      </c>
      <c r="J9911" t="e" cm="1">
        <f t="array" ref="J9911">_xlfn.IFS(AND(Sheet1__14[[#This Row],[esco_sim1]]&gt;0.99),1)</f>
        <v>#N/A</v>
      </c>
      <c r="L9911" t="str" cm="1">
        <f t="array" ref="L9911">_xlfn.IFS(AND(VLOOKUP(A9911,ALL_MPNET!A:B,2,FALSE)=B9911),B9911)</f>
        <v>C#</v>
      </c>
    </row>
    <row r="9912" spans="1:12" x14ac:dyDescent="0.35">
      <c r="A9912" t="s">
        <v>1898</v>
      </c>
      <c r="B9912" t="s">
        <v>405</v>
      </c>
      <c r="C9912">
        <v>0.96489435434341431</v>
      </c>
      <c r="D9912" t="s">
        <v>70</v>
      </c>
      <c r="E9912">
        <v>0.96151953935623169</v>
      </c>
      <c r="F9912" t="s">
        <v>4543</v>
      </c>
      <c r="G9912">
        <v>0.95925402641296387</v>
      </c>
      <c r="H9912" t="s">
        <v>2168</v>
      </c>
      <c r="I9912">
        <v>0.95914316177368164</v>
      </c>
      <c r="J9912" t="e" cm="1">
        <f t="array" ref="J9912">_xlfn.IFS(AND(Sheet1__14[[#This Row],[esco_sim1]]&gt;0.99),1)</f>
        <v>#N/A</v>
      </c>
      <c r="L9912" t="str" cm="1">
        <f t="array" ref="L9912">_xlfn.IFS(AND(VLOOKUP(A9912,ALL_MPNET!A:B,2,FALSE)=B9912),B9912)</f>
        <v>business processes</v>
      </c>
    </row>
    <row r="9913" spans="1:12" x14ac:dyDescent="0.35">
      <c r="A9913" t="s">
        <v>2920</v>
      </c>
      <c r="B9913" t="s">
        <v>2434</v>
      </c>
      <c r="C9913">
        <v>0.9795914888381958</v>
      </c>
      <c r="D9913" t="s">
        <v>66</v>
      </c>
      <c r="E9913">
        <v>0.97640728950500488</v>
      </c>
      <c r="F9913" t="s">
        <v>9279</v>
      </c>
      <c r="G9913">
        <v>0.97555482387542725</v>
      </c>
      <c r="H9913" t="s">
        <v>3749</v>
      </c>
      <c r="I9913">
        <v>0.97551602125167847</v>
      </c>
      <c r="J9913" t="e" cm="1">
        <f t="array" ref="J9913">_xlfn.IFS(AND(Sheet1__14[[#This Row],[esco_sim1]]&gt;0.99),1)</f>
        <v>#N/A</v>
      </c>
      <c r="L9913" t="str" cm="1">
        <f t="array" ref="L9913">_xlfn.IFS(AND(VLOOKUP(A9913,ALL_MPNET!A:B,2,FALSE)=B9913),B9913)</f>
        <v>cost management</v>
      </c>
    </row>
    <row r="9914" spans="1:12" x14ac:dyDescent="0.35">
      <c r="A9914" t="s">
        <v>450</v>
      </c>
      <c r="B9914" t="s">
        <v>2019</v>
      </c>
      <c r="C9914">
        <v>0.97631841897964478</v>
      </c>
      <c r="D9914" t="s">
        <v>6450</v>
      </c>
      <c r="E9914">
        <v>0.9732934832572937</v>
      </c>
      <c r="F9914" t="s">
        <v>745</v>
      </c>
      <c r="G9914">
        <v>0.97201240062713623</v>
      </c>
      <c r="H9914" t="s">
        <v>10054</v>
      </c>
      <c r="I9914">
        <v>0.97089308500289917</v>
      </c>
      <c r="J9914" t="e" cm="1">
        <f t="array" ref="J9914">_xlfn.IFS(AND(Sheet1__14[[#This Row],[esco_sim1]]&gt;0.99),1)</f>
        <v>#N/A</v>
      </c>
      <c r="L9914" t="str" cm="1">
        <f t="array" ref="L9914">_xlfn.IFS(AND(VLOOKUP(A9914,ALL_MPNET!A:B,2,FALSE)=B9914),B9914)</f>
        <v>SQL Server</v>
      </c>
    </row>
    <row r="9915" spans="1:12" x14ac:dyDescent="0.35">
      <c r="A9915" t="s">
        <v>5202</v>
      </c>
      <c r="B9915" t="s">
        <v>1188</v>
      </c>
      <c r="C9915">
        <v>0.9354393482208252</v>
      </c>
      <c r="D9915" t="s">
        <v>8465</v>
      </c>
      <c r="E9915">
        <v>0.93303161859512329</v>
      </c>
      <c r="F9915" t="s">
        <v>9431</v>
      </c>
      <c r="G9915">
        <v>0.92987215518951416</v>
      </c>
      <c r="H9915" t="s">
        <v>11404</v>
      </c>
      <c r="I9915">
        <v>0.92900002002716064</v>
      </c>
      <c r="J9915" t="e" cm="1">
        <f t="array" ref="J9915">_xlfn.IFS(AND(Sheet1__14[[#This Row],[esco_sim1]]&gt;0.99),1)</f>
        <v>#N/A</v>
      </c>
      <c r="L9915" t="str" cm="1">
        <f t="array" ref="L9915">_xlfn.IFS(AND(VLOOKUP(A9915,ALL_MPNET!A:B,2,FALSE)=B9915),B9915)</f>
        <v>media planning</v>
      </c>
    </row>
    <row r="9916" spans="1:12" x14ac:dyDescent="0.35">
      <c r="A9916" t="s">
        <v>1421</v>
      </c>
      <c r="B9916" t="s">
        <v>2121</v>
      </c>
      <c r="C9916">
        <v>0.97334319353103638</v>
      </c>
      <c r="D9916" t="s">
        <v>7672</v>
      </c>
      <c r="E9916">
        <v>0.97162473201751709</v>
      </c>
      <c r="F9916" t="s">
        <v>7980</v>
      </c>
      <c r="G9916">
        <v>0.96760684251785278</v>
      </c>
      <c r="H9916" t="s">
        <v>6736</v>
      </c>
      <c r="I9916">
        <v>0.96636784076690674</v>
      </c>
      <c r="J9916" t="e" cm="1">
        <f t="array" ref="J9916">_xlfn.IFS(AND(Sheet1__14[[#This Row],[esco_sim1]]&gt;0.99),1)</f>
        <v>#N/A</v>
      </c>
      <c r="L9916" t="str" cm="1">
        <f t="array" ref="L9916">_xlfn.IFS(AND(VLOOKUP(A9916,ALL_MPNET!A:B,2,FALSE)=B9916),B9916)</f>
        <v>C#</v>
      </c>
    </row>
    <row r="9917" spans="1:12" x14ac:dyDescent="0.35">
      <c r="A9917" t="s">
        <v>2245</v>
      </c>
      <c r="B9917" t="s">
        <v>793</v>
      </c>
      <c r="C9917">
        <v>0.9929768443107605</v>
      </c>
      <c r="D9917" t="s">
        <v>427</v>
      </c>
      <c r="E9917">
        <v>0.99141573905944824</v>
      </c>
      <c r="F9917" t="s">
        <v>321</v>
      </c>
      <c r="G9917">
        <v>0.98985821008682251</v>
      </c>
      <c r="H9917" t="s">
        <v>5083</v>
      </c>
      <c r="I9917">
        <v>0.98960471153259277</v>
      </c>
      <c r="J9917" cm="1">
        <f t="array" ref="J9917">_xlfn.IFS(AND(Sheet1__14[[#This Row],[esco_sim1]]&gt;0.99),1)</f>
        <v>1</v>
      </c>
      <c r="L9917" t="str" cm="1">
        <f t="array" ref="L9917">_xlfn.IFS(AND(VLOOKUP(A9917,ALL_MPNET!A:B,2,FALSE)=B9917),B9917)</f>
        <v>CSS</v>
      </c>
    </row>
    <row r="9918" spans="1:12" x14ac:dyDescent="0.35">
      <c r="A9918" t="s">
        <v>2920</v>
      </c>
      <c r="B9918" t="s">
        <v>2434</v>
      </c>
      <c r="C9918">
        <v>0.9795914888381958</v>
      </c>
      <c r="D9918" t="s">
        <v>66</v>
      </c>
      <c r="E9918">
        <v>0.97640728950500488</v>
      </c>
      <c r="F9918" t="s">
        <v>9279</v>
      </c>
      <c r="G9918">
        <v>0.97555482387542725</v>
      </c>
      <c r="H9918" t="s">
        <v>3749</v>
      </c>
      <c r="I9918">
        <v>0.97551602125167847</v>
      </c>
      <c r="J9918" t="e" cm="1">
        <f t="array" ref="J9918">_xlfn.IFS(AND(Sheet1__14[[#This Row],[esco_sim1]]&gt;0.99),1)</f>
        <v>#N/A</v>
      </c>
      <c r="L9918" t="str" cm="1">
        <f t="array" ref="L9918">_xlfn.IFS(AND(VLOOKUP(A9918,ALL_MPNET!A:B,2,FALSE)=B9918),B9918)</f>
        <v>cost management</v>
      </c>
    </row>
    <row r="9919" spans="1:12" x14ac:dyDescent="0.35">
      <c r="A9919" t="s">
        <v>450</v>
      </c>
      <c r="B9919" t="s">
        <v>2019</v>
      </c>
      <c r="C9919">
        <v>0.97631841897964478</v>
      </c>
      <c r="D9919" t="s">
        <v>6450</v>
      </c>
      <c r="E9919">
        <v>0.9732934832572937</v>
      </c>
      <c r="F9919" t="s">
        <v>745</v>
      </c>
      <c r="G9919">
        <v>0.97201240062713623</v>
      </c>
      <c r="H9919" t="s">
        <v>10054</v>
      </c>
      <c r="I9919">
        <v>0.97089308500289917</v>
      </c>
      <c r="J9919" t="e" cm="1">
        <f t="array" ref="J9919">_xlfn.IFS(AND(Sheet1__14[[#This Row],[esco_sim1]]&gt;0.99),1)</f>
        <v>#N/A</v>
      </c>
      <c r="L9919" t="str" cm="1">
        <f t="array" ref="L9919">_xlfn.IFS(AND(VLOOKUP(A9919,ALL_MPNET!A:B,2,FALSE)=B9919),B9919)</f>
        <v>SQL Server</v>
      </c>
    </row>
    <row r="9920" spans="1:12" x14ac:dyDescent="0.35">
      <c r="A9920" t="s">
        <v>2945</v>
      </c>
      <c r="B9920" t="s">
        <v>1188</v>
      </c>
      <c r="C9920">
        <v>0.95953512191772461</v>
      </c>
      <c r="D9920" t="s">
        <v>8709</v>
      </c>
      <c r="E9920">
        <v>0.95678204298019409</v>
      </c>
      <c r="F9920" t="s">
        <v>403</v>
      </c>
      <c r="G9920">
        <v>0.95625263452529907</v>
      </c>
      <c r="H9920" t="s">
        <v>353</v>
      </c>
      <c r="I9920">
        <v>0.95417976379394531</v>
      </c>
      <c r="J9920" t="e" cm="1">
        <f t="array" ref="J9920">_xlfn.IFS(AND(Sheet1__14[[#This Row],[esco_sim1]]&gt;0.99),1)</f>
        <v>#N/A</v>
      </c>
      <c r="L9920" t="str" cm="1">
        <f t="array" ref="L9920">_xlfn.IFS(AND(VLOOKUP(A9920,ALL_MPNET!A:B,2,FALSE)=B9920),B9920)</f>
        <v>media planning</v>
      </c>
    </row>
    <row r="9921" spans="1:12" x14ac:dyDescent="0.35">
      <c r="A9921" t="s">
        <v>1898</v>
      </c>
      <c r="B9921" t="s">
        <v>405</v>
      </c>
      <c r="C9921">
        <v>0.96489435434341431</v>
      </c>
      <c r="D9921" t="s">
        <v>70</v>
      </c>
      <c r="E9921">
        <v>0.96151953935623169</v>
      </c>
      <c r="F9921" t="s">
        <v>4543</v>
      </c>
      <c r="G9921">
        <v>0.95925402641296387</v>
      </c>
      <c r="H9921" t="s">
        <v>2168</v>
      </c>
      <c r="I9921">
        <v>0.95914316177368164</v>
      </c>
      <c r="J9921" t="e" cm="1">
        <f t="array" ref="J9921">_xlfn.IFS(AND(Sheet1__14[[#This Row],[esco_sim1]]&gt;0.99),1)</f>
        <v>#N/A</v>
      </c>
      <c r="L9921" t="str" cm="1">
        <f t="array" ref="L9921">_xlfn.IFS(AND(VLOOKUP(A9921,ALL_MPNET!A:B,2,FALSE)=B9921),B9921)</f>
        <v>business processes</v>
      </c>
    </row>
    <row r="9922" spans="1:12" x14ac:dyDescent="0.35">
      <c r="A9922" t="s">
        <v>2049</v>
      </c>
      <c r="B9922" t="s">
        <v>9860</v>
      </c>
      <c r="C9922">
        <v>0.97691112756729126</v>
      </c>
      <c r="D9922" t="s">
        <v>9958</v>
      </c>
      <c r="E9922">
        <v>0.97618663311004639</v>
      </c>
      <c r="F9922" t="s">
        <v>9027</v>
      </c>
      <c r="G9922">
        <v>0.97578912973403931</v>
      </c>
      <c r="H9922" t="s">
        <v>745</v>
      </c>
      <c r="I9922">
        <v>0.97379195690155029</v>
      </c>
      <c r="J9922" t="e" cm="1">
        <f t="array" ref="J9922">_xlfn.IFS(AND(Sheet1__14[[#This Row],[esco_sim1]]&gt;0.99),1)</f>
        <v>#N/A</v>
      </c>
      <c r="L9922" t="str" cm="1">
        <f t="array" ref="L9922">_xlfn.IFS(AND(VLOOKUP(A9922,ALL_MPNET!A:B,2,FALSE)=B9922),B9922)</f>
        <v>OpenEdge Database</v>
      </c>
    </row>
    <row r="9923" spans="1:12" x14ac:dyDescent="0.35">
      <c r="A9923" t="s">
        <v>5159</v>
      </c>
      <c r="B9923" t="s">
        <v>2927</v>
      </c>
      <c r="C9923">
        <v>0.97677063941955566</v>
      </c>
      <c r="D9923" t="s">
        <v>9880</v>
      </c>
      <c r="E9923">
        <v>0.97672873735427856</v>
      </c>
      <c r="F9923" t="s">
        <v>1980</v>
      </c>
      <c r="G9923">
        <v>0.97566699981689453</v>
      </c>
      <c r="H9923" t="s">
        <v>2019</v>
      </c>
      <c r="I9923">
        <v>0.97485655546188354</v>
      </c>
      <c r="J9923" t="e" cm="1">
        <f t="array" ref="J9923">_xlfn.IFS(AND(Sheet1__14[[#This Row],[esco_sim1]]&gt;0.99),1)</f>
        <v>#N/A</v>
      </c>
      <c r="L9923" t="str" cm="1">
        <f t="array" ref="L9923">_xlfn.IFS(AND(VLOOKUP(A9923,ALL_MPNET!A:B,2,FALSE)=B9923),B9923)</f>
        <v>power engineering</v>
      </c>
    </row>
    <row r="9924" spans="1:12" x14ac:dyDescent="0.35">
      <c r="A9924" t="s">
        <v>2602</v>
      </c>
      <c r="B9924" t="s">
        <v>1188</v>
      </c>
      <c r="C9924">
        <v>0.97487860918045044</v>
      </c>
      <c r="D9924" t="s">
        <v>8709</v>
      </c>
      <c r="E9924">
        <v>0.97436469793319702</v>
      </c>
      <c r="F9924" t="s">
        <v>2434</v>
      </c>
      <c r="G9924">
        <v>0.97201615571975708</v>
      </c>
      <c r="H9924" t="s">
        <v>403</v>
      </c>
      <c r="I9924">
        <v>0.97187316417694092</v>
      </c>
      <c r="J9924" t="e" cm="1">
        <f t="array" ref="J9924">_xlfn.IFS(AND(Sheet1__14[[#This Row],[esco_sim1]]&gt;0.99),1)</f>
        <v>#N/A</v>
      </c>
      <c r="L9924" t="str" cm="1">
        <f t="array" ref="L9924">_xlfn.IFS(AND(VLOOKUP(A9924,ALL_MPNET!A:B,2,FALSE)=B9924),B9924)</f>
        <v>media planning</v>
      </c>
    </row>
    <row r="9925" spans="1:12" x14ac:dyDescent="0.35">
      <c r="A9925" t="s">
        <v>2945</v>
      </c>
      <c r="B9925" t="s">
        <v>1188</v>
      </c>
      <c r="C9925">
        <v>0.95953512191772461</v>
      </c>
      <c r="D9925" t="s">
        <v>8709</v>
      </c>
      <c r="E9925">
        <v>0.95678204298019409</v>
      </c>
      <c r="F9925" t="s">
        <v>403</v>
      </c>
      <c r="G9925">
        <v>0.95625263452529907</v>
      </c>
      <c r="H9925" t="s">
        <v>353</v>
      </c>
      <c r="I9925">
        <v>0.95417976379394531</v>
      </c>
      <c r="J9925" t="e" cm="1">
        <f t="array" ref="J9925">_xlfn.IFS(AND(Sheet1__14[[#This Row],[esco_sim1]]&gt;0.99),1)</f>
        <v>#N/A</v>
      </c>
      <c r="L9925" t="str" cm="1">
        <f t="array" ref="L9925">_xlfn.IFS(AND(VLOOKUP(A9925,ALL_MPNET!A:B,2,FALSE)=B9925),B9925)</f>
        <v>media planning</v>
      </c>
    </row>
    <row r="9926" spans="1:12" x14ac:dyDescent="0.35">
      <c r="A9926" t="s">
        <v>1898</v>
      </c>
      <c r="B9926" t="s">
        <v>405</v>
      </c>
      <c r="C9926">
        <v>0.96489435434341431</v>
      </c>
      <c r="D9926" t="s">
        <v>70</v>
      </c>
      <c r="E9926">
        <v>0.96151953935623169</v>
      </c>
      <c r="F9926" t="s">
        <v>4543</v>
      </c>
      <c r="G9926">
        <v>0.95925402641296387</v>
      </c>
      <c r="H9926" t="s">
        <v>2168</v>
      </c>
      <c r="I9926">
        <v>0.95914316177368164</v>
      </c>
      <c r="J9926" t="e" cm="1">
        <f t="array" ref="J9926">_xlfn.IFS(AND(Sheet1__14[[#This Row],[esco_sim1]]&gt;0.99),1)</f>
        <v>#N/A</v>
      </c>
      <c r="L9926" t="str" cm="1">
        <f t="array" ref="L9926">_xlfn.IFS(AND(VLOOKUP(A9926,ALL_MPNET!A:B,2,FALSE)=B9926),B9926)</f>
        <v>business processes</v>
      </c>
    </row>
    <row r="9927" spans="1:12" x14ac:dyDescent="0.35">
      <c r="A9927" t="s">
        <v>2049</v>
      </c>
      <c r="B9927" t="s">
        <v>9860</v>
      </c>
      <c r="C9927">
        <v>0.97691112756729126</v>
      </c>
      <c r="D9927" t="s">
        <v>9958</v>
      </c>
      <c r="E9927">
        <v>0.97618663311004639</v>
      </c>
      <c r="F9927" t="s">
        <v>9027</v>
      </c>
      <c r="G9927">
        <v>0.97578912973403931</v>
      </c>
      <c r="H9927" t="s">
        <v>745</v>
      </c>
      <c r="I9927">
        <v>0.97379195690155029</v>
      </c>
      <c r="J9927" t="e" cm="1">
        <f t="array" ref="J9927">_xlfn.IFS(AND(Sheet1__14[[#This Row],[esco_sim1]]&gt;0.99),1)</f>
        <v>#N/A</v>
      </c>
      <c r="L9927" t="str" cm="1">
        <f t="array" ref="L9927">_xlfn.IFS(AND(VLOOKUP(A9927,ALL_MPNET!A:B,2,FALSE)=B9927),B9927)</f>
        <v>OpenEdge Database</v>
      </c>
    </row>
    <row r="9928" spans="1:12" x14ac:dyDescent="0.35">
      <c r="A9928" t="s">
        <v>5159</v>
      </c>
      <c r="B9928" t="s">
        <v>2927</v>
      </c>
      <c r="C9928">
        <v>0.97677063941955566</v>
      </c>
      <c r="D9928" t="s">
        <v>9880</v>
      </c>
      <c r="E9928">
        <v>0.97672873735427856</v>
      </c>
      <c r="F9928" t="s">
        <v>1980</v>
      </c>
      <c r="G9928">
        <v>0.97566699981689453</v>
      </c>
      <c r="H9928" t="s">
        <v>2019</v>
      </c>
      <c r="I9928">
        <v>0.97485655546188354</v>
      </c>
      <c r="J9928" t="e" cm="1">
        <f t="array" ref="J9928">_xlfn.IFS(AND(Sheet1__14[[#This Row],[esco_sim1]]&gt;0.99),1)</f>
        <v>#N/A</v>
      </c>
      <c r="L9928" t="str" cm="1">
        <f t="array" ref="L9928">_xlfn.IFS(AND(VLOOKUP(A9928,ALL_MPNET!A:B,2,FALSE)=B9928),B9928)</f>
        <v>power engineering</v>
      </c>
    </row>
    <row r="9929" spans="1:12" x14ac:dyDescent="0.35">
      <c r="A9929" t="s">
        <v>2602</v>
      </c>
      <c r="B9929" t="s">
        <v>1188</v>
      </c>
      <c r="C9929">
        <v>0.97487860918045044</v>
      </c>
      <c r="D9929" t="s">
        <v>8709</v>
      </c>
      <c r="E9929">
        <v>0.97436469793319702</v>
      </c>
      <c r="F9929" t="s">
        <v>2434</v>
      </c>
      <c r="G9929">
        <v>0.97201615571975708</v>
      </c>
      <c r="H9929" t="s">
        <v>403</v>
      </c>
      <c r="I9929">
        <v>0.97187316417694092</v>
      </c>
      <c r="J9929" t="e" cm="1">
        <f t="array" ref="J9929">_xlfn.IFS(AND(Sheet1__14[[#This Row],[esco_sim1]]&gt;0.99),1)</f>
        <v>#N/A</v>
      </c>
      <c r="L9929" t="str" cm="1">
        <f t="array" ref="L9929">_xlfn.IFS(AND(VLOOKUP(A9929,ALL_MPNET!A:B,2,FALSE)=B9929),B9929)</f>
        <v>media planning</v>
      </c>
    </row>
    <row r="9930" spans="1:12" x14ac:dyDescent="0.35">
      <c r="A9930" t="s">
        <v>6685</v>
      </c>
      <c r="B9930" t="s">
        <v>1188</v>
      </c>
      <c r="C9930">
        <v>0.94216477870941162</v>
      </c>
      <c r="D9930" t="s">
        <v>2921</v>
      </c>
      <c r="E9930">
        <v>0.9366031289100647</v>
      </c>
      <c r="F9930" t="s">
        <v>5778</v>
      </c>
      <c r="G9930">
        <v>0.93523317575454712</v>
      </c>
      <c r="H9930" t="s">
        <v>1668</v>
      </c>
      <c r="I9930">
        <v>0.93239611387252808</v>
      </c>
      <c r="J9930" t="e" cm="1">
        <f t="array" ref="J9930">_xlfn.IFS(AND(Sheet1__14[[#This Row],[esco_sim1]]&gt;0.99),1)</f>
        <v>#N/A</v>
      </c>
      <c r="L9930" t="str" cm="1">
        <f t="array" ref="L9930">_xlfn.IFS(AND(VLOOKUP(A9930,ALL_MPNET!A:B,2,FALSE)=B9930),B9930)</f>
        <v>media planning</v>
      </c>
    </row>
    <row r="9931" spans="1:12" x14ac:dyDescent="0.35">
      <c r="A9931" t="s">
        <v>6686</v>
      </c>
      <c r="B9931" t="s">
        <v>10769</v>
      </c>
      <c r="C9931">
        <v>0.80925905704498291</v>
      </c>
      <c r="D9931" t="s">
        <v>4943</v>
      </c>
      <c r="E9931">
        <v>0.80882859230041504</v>
      </c>
      <c r="F9931" t="s">
        <v>13417</v>
      </c>
      <c r="G9931">
        <v>0.80574327707290649</v>
      </c>
      <c r="H9931" t="s">
        <v>4795</v>
      </c>
      <c r="I9931">
        <v>0.80265253782272339</v>
      </c>
      <c r="J9931" t="e" cm="1">
        <f t="array" ref="J9931">_xlfn.IFS(AND(Sheet1__14[[#This Row],[esco_sim1]]&gt;0.99),1)</f>
        <v>#N/A</v>
      </c>
      <c r="L9931" t="str" cm="1">
        <f t="array" ref="L9931">_xlfn.IFS(AND(VLOOKUP(A9931,ALL_MPNET!A:B,2,FALSE)=B9931),B9931)</f>
        <v>manage lost and found articles</v>
      </c>
    </row>
    <row r="9932" spans="1:12" x14ac:dyDescent="0.35">
      <c r="A9932" t="s">
        <v>6687</v>
      </c>
      <c r="B9932" t="s">
        <v>10770</v>
      </c>
      <c r="C9932">
        <v>0.9358864426612854</v>
      </c>
      <c r="D9932" t="s">
        <v>3034</v>
      </c>
      <c r="E9932">
        <v>0.93579947948455811</v>
      </c>
      <c r="F9932" t="s">
        <v>3917</v>
      </c>
      <c r="G9932">
        <v>0.9356619119644165</v>
      </c>
      <c r="H9932" t="s">
        <v>11777</v>
      </c>
      <c r="I9932">
        <v>0.93506759405136108</v>
      </c>
      <c r="J9932" t="e" cm="1">
        <f t="array" ref="J9932">_xlfn.IFS(AND(Sheet1__14[[#This Row],[esco_sim1]]&gt;0.99),1)</f>
        <v>#N/A</v>
      </c>
      <c r="L9932" t="str" cm="1">
        <f t="array" ref="L9932">_xlfn.IFS(AND(VLOOKUP(A9932,ALL_MPNET!A:B,2,FALSE)=B9932),B9932)</f>
        <v>monitor customer inquiries</v>
      </c>
    </row>
    <row r="9933" spans="1:12" x14ac:dyDescent="0.35">
      <c r="A9933" t="s">
        <v>6688</v>
      </c>
      <c r="B9933" t="s">
        <v>10771</v>
      </c>
      <c r="C9933">
        <v>0.95150119066238403</v>
      </c>
      <c r="D9933" t="s">
        <v>7738</v>
      </c>
      <c r="E9933">
        <v>0.95063245296478271</v>
      </c>
      <c r="F9933" t="s">
        <v>13118</v>
      </c>
      <c r="G9933">
        <v>0.94315838813781738</v>
      </c>
      <c r="H9933" t="s">
        <v>13936</v>
      </c>
      <c r="I9933">
        <v>0.9426114559173584</v>
      </c>
      <c r="J9933" t="e" cm="1">
        <f t="array" ref="J9933">_xlfn.IFS(AND(Sheet1__14[[#This Row],[esco_sim1]]&gt;0.99),1)</f>
        <v>#N/A</v>
      </c>
      <c r="L9933" t="str" cm="1">
        <f t="array" ref="L9933">_xlfn.IFS(AND(VLOOKUP(A9933,ALL_MPNET!A:B,2,FALSE)=B9933),B9933)</f>
        <v>install newel posts</v>
      </c>
    </row>
    <row r="9934" spans="1:12" x14ac:dyDescent="0.35">
      <c r="A9934" t="s">
        <v>6689</v>
      </c>
      <c r="B9934" t="s">
        <v>8931</v>
      </c>
      <c r="C9934">
        <v>0.96467649936676025</v>
      </c>
      <c r="D9934" t="s">
        <v>7890</v>
      </c>
      <c r="E9934">
        <v>0.95578944683074951</v>
      </c>
      <c r="F9934" t="s">
        <v>8675</v>
      </c>
      <c r="G9934">
        <v>0.94657963514328003</v>
      </c>
      <c r="H9934" t="s">
        <v>9455</v>
      </c>
      <c r="I9934">
        <v>0.94164061546325684</v>
      </c>
      <c r="J9934" t="e" cm="1">
        <f t="array" ref="J9934">_xlfn.IFS(AND(Sheet1__14[[#This Row],[esco_sim1]]&gt;0.99),1)</f>
        <v>#N/A</v>
      </c>
      <c r="L9934" t="str" cm="1">
        <f t="array" ref="L9934">_xlfn.IFS(AND(VLOOKUP(A9934,ALL_MPNET!A:B,2,FALSE)=B9934),B9934)</f>
        <v>OWASP ZAP</v>
      </c>
    </row>
    <row r="9935" spans="1:12" x14ac:dyDescent="0.35">
      <c r="A9935" t="s">
        <v>6691</v>
      </c>
      <c r="B9935" t="s">
        <v>10041</v>
      </c>
      <c r="C9935">
        <v>0.97535157203674316</v>
      </c>
      <c r="D9935" t="s">
        <v>9982</v>
      </c>
      <c r="E9935">
        <v>0.97507226467132568</v>
      </c>
      <c r="F9935" t="s">
        <v>8709</v>
      </c>
      <c r="G9935">
        <v>0.97384673357009888</v>
      </c>
      <c r="H9935" t="s">
        <v>2434</v>
      </c>
      <c r="I9935">
        <v>0.97354662418365479</v>
      </c>
      <c r="J9935" t="e" cm="1">
        <f t="array" ref="J9935">_xlfn.IFS(AND(Sheet1__14[[#This Row],[esco_sim1]]&gt;0.99),1)</f>
        <v>#N/A</v>
      </c>
      <c r="L9935" t="str" cm="1">
        <f t="array" ref="L9935">_xlfn.IFS(AND(VLOOKUP(A9935,ALL_MPNET!A:B,2,FALSE)=B9935),B9935)</f>
        <v>collection management</v>
      </c>
    </row>
    <row r="9936" spans="1:12" x14ac:dyDescent="0.35">
      <c r="A9936" t="s">
        <v>4525</v>
      </c>
      <c r="B9936" t="s">
        <v>9195</v>
      </c>
      <c r="C9936">
        <v>0.96479833126068115</v>
      </c>
      <c r="D9936" t="s">
        <v>70</v>
      </c>
      <c r="E9936">
        <v>0.96220403909683228</v>
      </c>
      <c r="F9936" t="s">
        <v>1282</v>
      </c>
      <c r="G9936">
        <v>0.95957934856414795</v>
      </c>
      <c r="H9936" t="s">
        <v>6450</v>
      </c>
      <c r="I9936">
        <v>0.95897775888442993</v>
      </c>
      <c r="J9936" t="e" cm="1">
        <f t="array" ref="J9936">_xlfn.IFS(AND(Sheet1__14[[#This Row],[esco_sim1]]&gt;0.99),1)</f>
        <v>#N/A</v>
      </c>
      <c r="L9936" t="str" cm="1">
        <f t="array" ref="L9936">_xlfn.IFS(AND(VLOOKUP(A9936,ALL_MPNET!A:B,2,FALSE)=B9936),B9936)</f>
        <v>business incubation</v>
      </c>
    </row>
    <row r="9937" spans="1:12" x14ac:dyDescent="0.35">
      <c r="A9937" t="s">
        <v>6692</v>
      </c>
      <c r="B9937" t="s">
        <v>9958</v>
      </c>
      <c r="C9937">
        <v>0.9747803807258606</v>
      </c>
      <c r="D9937" t="s">
        <v>4739</v>
      </c>
      <c r="E9937">
        <v>0.96894210577011108</v>
      </c>
      <c r="F9937" t="s">
        <v>7914</v>
      </c>
      <c r="G9937">
        <v>0.96716827154159546</v>
      </c>
      <c r="H9937" t="s">
        <v>745</v>
      </c>
      <c r="I9937">
        <v>0.96417689323425293</v>
      </c>
      <c r="J9937" t="e" cm="1">
        <f t="array" ref="J9937">_xlfn.IFS(AND(Sheet1__14[[#This Row],[esco_sim1]]&gt;0.99),1)</f>
        <v>#N/A</v>
      </c>
      <c r="L9937" t="str" cm="1">
        <f t="array" ref="L9937">_xlfn.IFS(AND(VLOOKUP(A9937,ALL_MPNET!A:B,2,FALSE)=B9937),B9937)</f>
        <v>Project Anarchy</v>
      </c>
    </row>
    <row r="9938" spans="1:12" x14ac:dyDescent="0.35">
      <c r="A9938" t="s">
        <v>6694</v>
      </c>
      <c r="B9938" t="s">
        <v>151</v>
      </c>
      <c r="C9938">
        <v>0.95759260654449463</v>
      </c>
      <c r="D9938" t="s">
        <v>13011</v>
      </c>
      <c r="E9938">
        <v>0.95120245218276978</v>
      </c>
      <c r="F9938" t="s">
        <v>4175</v>
      </c>
      <c r="G9938">
        <v>0.9478415846824646</v>
      </c>
      <c r="H9938" t="s">
        <v>7914</v>
      </c>
      <c r="I9938">
        <v>0.94493281841278076</v>
      </c>
      <c r="J9938" t="e" cm="1">
        <f t="array" ref="J9938">_xlfn.IFS(AND(Sheet1__14[[#This Row],[esco_sim1]]&gt;0.99),1)</f>
        <v>#N/A</v>
      </c>
      <c r="L9938" t="str" cm="1">
        <f t="array" ref="L9938">_xlfn.IFS(AND(VLOOKUP(A9938,ALL_MPNET!A:B,2,FALSE)=B9938),B9938)</f>
        <v>Prototyping development</v>
      </c>
    </row>
    <row r="9939" spans="1:12" x14ac:dyDescent="0.35">
      <c r="A9939" t="s">
        <v>6695</v>
      </c>
      <c r="B9939" t="s">
        <v>928</v>
      </c>
      <c r="C9939">
        <v>0.93603461980819702</v>
      </c>
      <c r="D9939" t="s">
        <v>7914</v>
      </c>
      <c r="E9939">
        <v>0.92908585071563721</v>
      </c>
      <c r="F9939" t="s">
        <v>1133</v>
      </c>
      <c r="G9939">
        <v>0.91752791404724121</v>
      </c>
      <c r="H9939" t="s">
        <v>4739</v>
      </c>
      <c r="I9939">
        <v>0.91586083173751831</v>
      </c>
      <c r="J9939" t="e" cm="1">
        <f t="array" ref="J9939">_xlfn.IFS(AND(Sheet1__14[[#This Row],[esco_sim1]]&gt;0.99),1)</f>
        <v>#N/A</v>
      </c>
      <c r="L9939" t="str" cm="1">
        <f t="array" ref="L9939">_xlfn.IFS(AND(VLOOKUP(A9939,ALL_MPNET!A:B,2,FALSE)=B9939),B9939)</f>
        <v>systems thinking</v>
      </c>
    </row>
    <row r="9940" spans="1:12" x14ac:dyDescent="0.35">
      <c r="A9940" t="s">
        <v>6696</v>
      </c>
      <c r="B9940" t="s">
        <v>8380</v>
      </c>
      <c r="C9940">
        <v>0.93342149257659912</v>
      </c>
      <c r="D9940" t="s">
        <v>9715</v>
      </c>
      <c r="E9940">
        <v>0.9303741455078125</v>
      </c>
      <c r="F9940" t="s">
        <v>3583</v>
      </c>
      <c r="G9940">
        <v>0.92837989330291748</v>
      </c>
      <c r="H9940" t="s">
        <v>4048</v>
      </c>
      <c r="I9940">
        <v>0.92689043283462524</v>
      </c>
      <c r="J9940" t="e" cm="1">
        <f t="array" ref="J9940">_xlfn.IFS(AND(Sheet1__14[[#This Row],[esco_sim1]]&gt;0.99),1)</f>
        <v>#N/A</v>
      </c>
      <c r="L9940" t="str" cm="1">
        <f t="array" ref="L9940">_xlfn.IFS(AND(VLOOKUP(A9940,ALL_MPNET!A:B,2,FALSE)=B9940),B9940)</f>
        <v>model hardware</v>
      </c>
    </row>
    <row r="9941" spans="1:12" x14ac:dyDescent="0.35">
      <c r="A9941" t="s">
        <v>6697</v>
      </c>
      <c r="B9941" t="s">
        <v>9001</v>
      </c>
      <c r="C9941">
        <v>0.77927333116531372</v>
      </c>
      <c r="D9941" t="s">
        <v>10180</v>
      </c>
      <c r="E9941">
        <v>0.75447070598602295</v>
      </c>
      <c r="F9941" t="s">
        <v>10766</v>
      </c>
      <c r="G9941">
        <v>0.74990135431289673</v>
      </c>
      <c r="H9941" t="s">
        <v>9997</v>
      </c>
      <c r="I9941">
        <v>0.71681588888168335</v>
      </c>
      <c r="J9941" t="e" cm="1">
        <f t="array" ref="J9941">_xlfn.IFS(AND(Sheet1__14[[#This Row],[esco_sim1]]&gt;0.99),1)</f>
        <v>#N/A</v>
      </c>
      <c r="L9941" t="str" cm="1">
        <f t="array" ref="L9941">_xlfn.IFS(AND(VLOOKUP(A9941,ALL_MPNET!A:B,2,FALSE)=B9941),B9941)</f>
        <v>resource description framework query language</v>
      </c>
    </row>
    <row r="9942" spans="1:12" x14ac:dyDescent="0.35">
      <c r="A9942" t="s">
        <v>506</v>
      </c>
      <c r="B9942" t="s">
        <v>1140</v>
      </c>
      <c r="C9942">
        <v>0.98611140251159668</v>
      </c>
      <c r="D9942" t="s">
        <v>1876</v>
      </c>
      <c r="E9942">
        <v>0.98163419961929321</v>
      </c>
      <c r="F9942" t="s">
        <v>1874</v>
      </c>
      <c r="G9942">
        <v>0.97615623474121094</v>
      </c>
      <c r="H9942" t="s">
        <v>3335</v>
      </c>
      <c r="I9942">
        <v>0.97572910785675049</v>
      </c>
      <c r="J9942" t="e" cm="1">
        <f t="array" ref="J9942">_xlfn.IFS(AND(Sheet1__14[[#This Row],[esco_sim1]]&gt;0.99),1)</f>
        <v>#N/A</v>
      </c>
      <c r="L9942" t="str" cm="1">
        <f t="array" ref="L9942">_xlfn.IFS(AND(VLOOKUP(A9942,ALL_MPNET!A:B,2,FALSE)=B9942),B9942)</f>
        <v>Microsoft Visio</v>
      </c>
    </row>
    <row r="9943" spans="1:12" x14ac:dyDescent="0.35">
      <c r="A9943" t="s">
        <v>3339</v>
      </c>
      <c r="B9943" t="s">
        <v>1042</v>
      </c>
      <c r="C9943">
        <v>0.97060596942901611</v>
      </c>
      <c r="D9943" t="s">
        <v>1535</v>
      </c>
      <c r="E9943">
        <v>0.96559876203536987</v>
      </c>
      <c r="F9943" t="s">
        <v>10052</v>
      </c>
      <c r="G9943">
        <v>0.96518385410308838</v>
      </c>
      <c r="H9943" t="s">
        <v>7925</v>
      </c>
      <c r="I9943">
        <v>0.96382838487625122</v>
      </c>
      <c r="J9943" t="e" cm="1">
        <f t="array" ref="J9943">_xlfn.IFS(AND(Sheet1__14[[#This Row],[esco_sim1]]&gt;0.99),1)</f>
        <v>#N/A</v>
      </c>
      <c r="L9943" t="str" cm="1">
        <f t="array" ref="L9943">_xlfn.IFS(AND(VLOOKUP(A9943,ALL_MPNET!A:B,2,FALSE)=B9943),B9943)</f>
        <v>domotic systems</v>
      </c>
    </row>
    <row r="9944" spans="1:12" x14ac:dyDescent="0.35">
      <c r="A9944" t="s">
        <v>6698</v>
      </c>
      <c r="B9944" t="s">
        <v>10772</v>
      </c>
      <c r="C9944">
        <v>0.89156967401504517</v>
      </c>
      <c r="D9944" t="s">
        <v>12110</v>
      </c>
      <c r="E9944">
        <v>0.88133710622787476</v>
      </c>
      <c r="F9944" t="s">
        <v>13937</v>
      </c>
      <c r="G9944">
        <v>0.87961512804031372</v>
      </c>
      <c r="H9944" t="s">
        <v>10856</v>
      </c>
      <c r="I9944">
        <v>0.87514197826385498</v>
      </c>
      <c r="J9944" t="e" cm="1">
        <f t="array" ref="J9944">_xlfn.IFS(AND(Sheet1__14[[#This Row],[esco_sim1]]&gt;0.99),1)</f>
        <v>#N/A</v>
      </c>
      <c r="L9944" t="str" cm="1">
        <f t="array" ref="L9944">_xlfn.IFS(AND(VLOOKUP(A9944,ALL_MPNET!A:B,2,FALSE)=B9944),B9944)</f>
        <v>process timber using hand-fed machinery</v>
      </c>
    </row>
    <row r="9945" spans="1:12" x14ac:dyDescent="0.35">
      <c r="A9945" t="s">
        <v>6699</v>
      </c>
      <c r="B9945" t="s">
        <v>10773</v>
      </c>
      <c r="C9945">
        <v>0.94494003057479858</v>
      </c>
      <c r="D9945" t="s">
        <v>8343</v>
      </c>
      <c r="E9945">
        <v>0.94471430778503418</v>
      </c>
      <c r="F9945" t="s">
        <v>10407</v>
      </c>
      <c r="G9945">
        <v>0.93433678150177002</v>
      </c>
      <c r="H9945" t="s">
        <v>10031</v>
      </c>
      <c r="I9945">
        <v>0.93180495500564575</v>
      </c>
      <c r="J9945" t="e" cm="1">
        <f t="array" ref="J9945">_xlfn.IFS(AND(Sheet1__14[[#This Row],[esco_sim1]]&gt;0.99),1)</f>
        <v>#N/A</v>
      </c>
      <c r="L9945" t="str" cm="1">
        <f t="array" ref="L9945">_xlfn.IFS(AND(VLOOKUP(A9945,ALL_MPNET!A:B,2,FALSE)=B9945),B9945)</f>
        <v>coordinate closing room in footwear manufacturing</v>
      </c>
    </row>
    <row r="9946" spans="1:12" x14ac:dyDescent="0.35">
      <c r="A9946" t="s">
        <v>6700</v>
      </c>
      <c r="B9946" t="s">
        <v>10217</v>
      </c>
      <c r="C9946">
        <v>0.91116267442703247</v>
      </c>
      <c r="D9946" t="s">
        <v>10150</v>
      </c>
      <c r="E9946">
        <v>0.85941511392593384</v>
      </c>
      <c r="F9946" t="s">
        <v>9997</v>
      </c>
      <c r="G9946">
        <v>0.85794168710708618</v>
      </c>
      <c r="H9946" t="s">
        <v>8605</v>
      </c>
      <c r="I9946">
        <v>0.85055708885192871</v>
      </c>
      <c r="J9946" t="e" cm="1">
        <f t="array" ref="J9946">_xlfn.IFS(AND(Sheet1__14[[#This Row],[esco_sim1]]&gt;0.99),1)</f>
        <v>#N/A</v>
      </c>
      <c r="L9946" t="str" cm="1">
        <f t="array" ref="L9946">_xlfn.IFS(AND(VLOOKUP(A9946,ALL_MPNET!A:B,2,FALSE)=B9946),B9946)</f>
        <v>develop dried-on-vine raisin production systems</v>
      </c>
    </row>
    <row r="9947" spans="1:12" x14ac:dyDescent="0.35">
      <c r="A9947" t="s">
        <v>727</v>
      </c>
      <c r="B9947" t="s">
        <v>8025</v>
      </c>
      <c r="C9947">
        <v>0.97586643695831299</v>
      </c>
      <c r="D9947" t="s">
        <v>6605</v>
      </c>
      <c r="E9947">
        <v>0.97423720359802246</v>
      </c>
      <c r="F9947" t="s">
        <v>2185</v>
      </c>
      <c r="G9947">
        <v>0.97391986846923828</v>
      </c>
      <c r="H9947" t="s">
        <v>7980</v>
      </c>
      <c r="I9947">
        <v>0.97347652912139893</v>
      </c>
      <c r="J9947" t="e" cm="1">
        <f t="array" ref="J9947">_xlfn.IFS(AND(Sheet1__14[[#This Row],[esco_sim1]]&gt;0.99),1)</f>
        <v>#N/A</v>
      </c>
      <c r="L9947" t="str" cm="1">
        <f t="array" ref="L9947">_xlfn.IFS(AND(VLOOKUP(A9947,ALL_MPNET!A:B,2,FALSE)=B9947),B9947)</f>
        <v>Schoology</v>
      </c>
    </row>
    <row r="9948" spans="1:12" x14ac:dyDescent="0.35">
      <c r="A9948" t="s">
        <v>2241</v>
      </c>
      <c r="B9948" t="s">
        <v>2466</v>
      </c>
      <c r="C9948">
        <v>0.99061781167984009</v>
      </c>
      <c r="D9948" t="s">
        <v>845</v>
      </c>
      <c r="E9948">
        <v>0.98816710710525513</v>
      </c>
      <c r="F9948" t="s">
        <v>9337</v>
      </c>
      <c r="G9948">
        <v>0.98805797100067139</v>
      </c>
      <c r="H9948" t="s">
        <v>1227</v>
      </c>
      <c r="I9948">
        <v>0.98746901750564575</v>
      </c>
      <c r="J9948" cm="1">
        <f t="array" ref="J9948">_xlfn.IFS(AND(Sheet1__14[[#This Row],[esco_sim1]]&gt;0.99),1)</f>
        <v>1</v>
      </c>
      <c r="L9948" t="str" cm="1">
        <f t="array" ref="L9948">_xlfn.IFS(AND(VLOOKUP(A9948,ALL_MPNET!A:B,2,FALSE)=B9948),B9948)</f>
        <v>Xcode</v>
      </c>
    </row>
    <row r="9949" spans="1:12" x14ac:dyDescent="0.35">
      <c r="A9949" t="s">
        <v>718</v>
      </c>
      <c r="B9949" t="s">
        <v>8455</v>
      </c>
      <c r="C9949">
        <v>0.76089221239089966</v>
      </c>
      <c r="D9949" t="s">
        <v>8451</v>
      </c>
      <c r="E9949">
        <v>0.75703078508377075</v>
      </c>
      <c r="F9949" t="s">
        <v>10731</v>
      </c>
      <c r="G9949">
        <v>0.73832833766937256</v>
      </c>
      <c r="H9949" t="s">
        <v>10592</v>
      </c>
      <c r="I9949">
        <v>0.73404759168624878</v>
      </c>
      <c r="J9949" t="e" cm="1">
        <f t="array" ref="J9949">_xlfn.IFS(AND(Sheet1__14[[#This Row],[esco_sim1]]&gt;0.99),1)</f>
        <v>#N/A</v>
      </c>
      <c r="L9949" t="str" cm="1">
        <f t="array" ref="L9949">_xlfn.IFS(AND(VLOOKUP(A9949,ALL_MPNET!A:B,2,FALSE)=B9949),B9949)</f>
        <v>otorhinolaryngologic conditions</v>
      </c>
    </row>
    <row r="9950" spans="1:12" x14ac:dyDescent="0.35">
      <c r="A9950" t="s">
        <v>736</v>
      </c>
      <c r="B9950" t="s">
        <v>2466</v>
      </c>
      <c r="C9950">
        <v>0.99369591474533081</v>
      </c>
      <c r="D9950" t="s">
        <v>793</v>
      </c>
      <c r="E9950">
        <v>0.99132585525512695</v>
      </c>
      <c r="F9950" t="s">
        <v>9337</v>
      </c>
      <c r="G9950">
        <v>0.9908173680305481</v>
      </c>
      <c r="H9950" t="s">
        <v>845</v>
      </c>
      <c r="I9950">
        <v>0.99071192741394043</v>
      </c>
      <c r="J9950" cm="1">
        <f t="array" ref="J9950">_xlfn.IFS(AND(Sheet1__14[[#This Row],[esco_sim1]]&gt;0.99),1)</f>
        <v>1</v>
      </c>
      <c r="L9950" t="str" cm="1">
        <f t="array" ref="L9950">_xlfn.IFS(AND(VLOOKUP(A9950,ALL_MPNET!A:B,2,FALSE)=B9950),B9950)</f>
        <v>Xcode</v>
      </c>
    </row>
    <row r="9951" spans="1:12" x14ac:dyDescent="0.35">
      <c r="A9951" t="s">
        <v>2241</v>
      </c>
      <c r="B9951" t="s">
        <v>2466</v>
      </c>
      <c r="C9951">
        <v>0.99061781167984009</v>
      </c>
      <c r="D9951" t="s">
        <v>845</v>
      </c>
      <c r="E9951">
        <v>0.98816710710525513</v>
      </c>
      <c r="F9951" t="s">
        <v>9337</v>
      </c>
      <c r="G9951">
        <v>0.98805797100067139</v>
      </c>
      <c r="H9951" t="s">
        <v>1227</v>
      </c>
      <c r="I9951">
        <v>0.98746901750564575</v>
      </c>
      <c r="J9951" cm="1">
        <f t="array" ref="J9951">_xlfn.IFS(AND(Sheet1__14[[#This Row],[esco_sim1]]&gt;0.99),1)</f>
        <v>1</v>
      </c>
      <c r="L9951" t="str" cm="1">
        <f t="array" ref="L9951">_xlfn.IFS(AND(VLOOKUP(A9951,ALL_MPNET!A:B,2,FALSE)=B9951),B9951)</f>
        <v>Xcode</v>
      </c>
    </row>
    <row r="9952" spans="1:12" x14ac:dyDescent="0.35">
      <c r="A9952" t="s">
        <v>6701</v>
      </c>
      <c r="B9952" t="s">
        <v>9109</v>
      </c>
      <c r="C9952">
        <v>0.95944565534591675</v>
      </c>
      <c r="D9952" t="s">
        <v>3142</v>
      </c>
      <c r="E9952">
        <v>0.9592519998550415</v>
      </c>
      <c r="F9952" t="s">
        <v>13938</v>
      </c>
      <c r="G9952">
        <v>0.9562639594078064</v>
      </c>
      <c r="H9952" t="s">
        <v>1408</v>
      </c>
      <c r="I9952">
        <v>0.95566880702972412</v>
      </c>
      <c r="J9952" t="e" cm="1">
        <f t="array" ref="J9952">_xlfn.IFS(AND(Sheet1__14[[#This Row],[esco_sim1]]&gt;0.99),1)</f>
        <v>#N/A</v>
      </c>
      <c r="L9952" t="str" cm="1">
        <f t="array" ref="L9952">_xlfn.IFS(AND(VLOOKUP(A9952,ALL_MPNET!A:B,2,FALSE)=B9952),B9952)</f>
        <v>social alliances</v>
      </c>
    </row>
    <row r="9953" spans="1:12" x14ac:dyDescent="0.35">
      <c r="A9953" t="s">
        <v>6702</v>
      </c>
      <c r="B9953" t="s">
        <v>9188</v>
      </c>
      <c r="C9953">
        <v>0.87023693323135376</v>
      </c>
      <c r="D9953" t="s">
        <v>7241</v>
      </c>
      <c r="E9953">
        <v>0.84971499443054199</v>
      </c>
      <c r="F9953" t="s">
        <v>10168</v>
      </c>
      <c r="G9953">
        <v>0.8394395112991333</v>
      </c>
      <c r="H9953" t="s">
        <v>13447</v>
      </c>
      <c r="I9953">
        <v>0.83902674913406372</v>
      </c>
      <c r="J9953" t="e" cm="1">
        <f t="array" ref="J9953">_xlfn.IFS(AND(Sheet1__14[[#This Row],[esco_sim1]]&gt;0.99),1)</f>
        <v>#N/A</v>
      </c>
      <c r="L9953" t="str" cm="1">
        <f t="array" ref="L9953">_xlfn.IFS(AND(VLOOKUP(A9953,ALL_MPNET!A:B,2,FALSE)=B9953),B9953)</f>
        <v>provide opportunities for animals to express natural behaviour</v>
      </c>
    </row>
    <row r="9954" spans="1:12" x14ac:dyDescent="0.35">
      <c r="A9954" t="s">
        <v>6703</v>
      </c>
      <c r="B9954" t="s">
        <v>10638</v>
      </c>
      <c r="C9954">
        <v>0.82921969890594482</v>
      </c>
      <c r="D9954" t="s">
        <v>13939</v>
      </c>
      <c r="E9954">
        <v>0.82565110921859741</v>
      </c>
      <c r="F9954" t="s">
        <v>5881</v>
      </c>
      <c r="G9954">
        <v>0.82375407218933105</v>
      </c>
      <c r="H9954" t="s">
        <v>9188</v>
      </c>
      <c r="I9954">
        <v>0.82059192657470703</v>
      </c>
      <c r="J9954" t="e" cm="1">
        <f t="array" ref="J9954">_xlfn.IFS(AND(Sheet1__14[[#This Row],[esco_sim1]]&gt;0.99),1)</f>
        <v>#N/A</v>
      </c>
      <c r="L9954" t="str" cm="1">
        <f t="array" ref="L9954">_xlfn.IFS(AND(VLOOKUP(A9954,ALL_MPNET!A:B,2,FALSE)=B9954),B9954)</f>
        <v>set up effective working relationships with other sports players</v>
      </c>
    </row>
    <row r="9955" spans="1:12" x14ac:dyDescent="0.35">
      <c r="A9955" t="s">
        <v>6704</v>
      </c>
      <c r="B9955" t="s">
        <v>10263</v>
      </c>
      <c r="C9955">
        <v>0.9014047384262085</v>
      </c>
      <c r="D9955" t="s">
        <v>10018</v>
      </c>
      <c r="E9955">
        <v>0.89379286766052246</v>
      </c>
      <c r="F9955" t="s">
        <v>3829</v>
      </c>
      <c r="G9955">
        <v>0.8910946249961853</v>
      </c>
      <c r="H9955" t="s">
        <v>12587</v>
      </c>
      <c r="I9955">
        <v>0.89085102081298828</v>
      </c>
      <c r="J9955" t="e" cm="1">
        <f t="array" ref="J9955">_xlfn.IFS(AND(Sheet1__14[[#This Row],[esco_sim1]]&gt;0.99),1)</f>
        <v>#N/A</v>
      </c>
      <c r="L9955" t="str" cm="1">
        <f t="array" ref="L9955">_xlfn.IFS(AND(VLOOKUP(A9955,ALL_MPNET!A:B,2,FALSE)=B9955),B9955)</f>
        <v>support social service users to manage their financial affairs</v>
      </c>
    </row>
    <row r="9956" spans="1:12" x14ac:dyDescent="0.35">
      <c r="A9956" t="s">
        <v>6706</v>
      </c>
      <c r="B9956" t="s">
        <v>819</v>
      </c>
      <c r="C9956">
        <v>0.89991015195846558</v>
      </c>
      <c r="D9956" t="s">
        <v>10422</v>
      </c>
      <c r="E9956">
        <v>0.89186054468154907</v>
      </c>
      <c r="F9956" t="s">
        <v>10167</v>
      </c>
      <c r="G9956">
        <v>0.89056777954101563</v>
      </c>
      <c r="H9956" t="s">
        <v>10856</v>
      </c>
      <c r="I9956">
        <v>0.88843971490859985</v>
      </c>
      <c r="J9956" t="e" cm="1">
        <f t="array" ref="J9956">_xlfn.IFS(AND(Sheet1__14[[#This Row],[esco_sim1]]&gt;0.99),1)</f>
        <v>#N/A</v>
      </c>
      <c r="L9956" t="str" cm="1">
        <f t="array" ref="L9956">_xlfn.IFS(AND(VLOOKUP(A9956,ALL_MPNET!A:B,2,FALSE)=B9956),B9956)</f>
        <v>apply techniques for stacking goods into containers</v>
      </c>
    </row>
    <row r="9957" spans="1:12" x14ac:dyDescent="0.35">
      <c r="A9957" t="s">
        <v>6707</v>
      </c>
      <c r="B9957" t="s">
        <v>8024</v>
      </c>
      <c r="C9957">
        <v>0.77281808853149414</v>
      </c>
      <c r="D9957" t="s">
        <v>10289</v>
      </c>
      <c r="E9957">
        <v>0.7697526216506958</v>
      </c>
      <c r="F9957" t="s">
        <v>10852</v>
      </c>
      <c r="G9957">
        <v>0.75497555732727051</v>
      </c>
      <c r="H9957" t="s">
        <v>10499</v>
      </c>
      <c r="I9957">
        <v>0.73522132635116577</v>
      </c>
      <c r="J9957" t="e" cm="1">
        <f t="array" ref="J9957">_xlfn.IFS(AND(Sheet1__14[[#This Row],[esco_sim1]]&gt;0.99),1)</f>
        <v>#N/A</v>
      </c>
      <c r="L9957" t="str" cm="1">
        <f t="array" ref="L9957">_xlfn.IFS(AND(VLOOKUP(A9957,ALL_MPNET!A:B,2,FALSE)=B9957),B9957)</f>
        <v>communicate commercial and technical issues in foreign languages</v>
      </c>
    </row>
    <row r="9958" spans="1:12" x14ac:dyDescent="0.35">
      <c r="A9958" t="s">
        <v>1088</v>
      </c>
      <c r="B9958" t="s">
        <v>9524</v>
      </c>
      <c r="C9958">
        <v>0.99438667297363281</v>
      </c>
      <c r="D9958" t="s">
        <v>1386</v>
      </c>
      <c r="E9958">
        <v>0.99407392740249634</v>
      </c>
      <c r="F9958" t="s">
        <v>1062</v>
      </c>
      <c r="G9958">
        <v>0.99298179149627686</v>
      </c>
      <c r="H9958" t="s">
        <v>1012</v>
      </c>
      <c r="I9958">
        <v>0.99248874187469482</v>
      </c>
      <c r="J9958" cm="1">
        <f t="array" ref="J9958">_xlfn.IFS(AND(Sheet1__14[[#This Row],[esco_sim1]]&gt;0.99),1)</f>
        <v>1</v>
      </c>
      <c r="L9958" t="str" cm="1">
        <f t="array" ref="L9958">_xlfn.IFS(AND(VLOOKUP(A9958,ALL_MPNET!A:B,2,FALSE)=B9958),B9958)</f>
        <v>resuscitation</v>
      </c>
    </row>
    <row r="9959" spans="1:12" x14ac:dyDescent="0.35">
      <c r="A9959" t="s">
        <v>6708</v>
      </c>
      <c r="B9959" t="s">
        <v>9952</v>
      </c>
      <c r="C9959">
        <v>0.97047746181488037</v>
      </c>
      <c r="D9959" t="s">
        <v>8586</v>
      </c>
      <c r="E9959">
        <v>0.97027808427810669</v>
      </c>
      <c r="F9959" t="s">
        <v>8056</v>
      </c>
      <c r="G9959">
        <v>0.96772611141204834</v>
      </c>
      <c r="H9959" t="s">
        <v>8038</v>
      </c>
      <c r="I9959">
        <v>0.96651220321655273</v>
      </c>
      <c r="J9959" t="e" cm="1">
        <f t="array" ref="J9959">_xlfn.IFS(AND(Sheet1__14[[#This Row],[esco_sim1]]&gt;0.99),1)</f>
        <v>#N/A</v>
      </c>
      <c r="L9959" t="str" cm="1">
        <f t="array" ref="L9959">_xlfn.IFS(AND(VLOOKUP(A9959,ALL_MPNET!A:B,2,FALSE)=B9959),B9959)</f>
        <v>ObjectStore</v>
      </c>
    </row>
    <row r="9960" spans="1:12" x14ac:dyDescent="0.35">
      <c r="A9960" t="s">
        <v>6709</v>
      </c>
      <c r="B9960" t="s">
        <v>2777</v>
      </c>
      <c r="C9960">
        <v>0.98194164037704468</v>
      </c>
      <c r="D9960" t="s">
        <v>9390</v>
      </c>
      <c r="E9960">
        <v>0.97798889875411987</v>
      </c>
      <c r="F9960" t="s">
        <v>7982</v>
      </c>
      <c r="G9960">
        <v>0.97525346279144287</v>
      </c>
      <c r="H9960" t="s">
        <v>1246</v>
      </c>
      <c r="I9960">
        <v>0.974967360496521</v>
      </c>
      <c r="J9960" t="e" cm="1">
        <f t="array" ref="J9960">_xlfn.IFS(AND(Sheet1__14[[#This Row],[esco_sim1]]&gt;0.99),1)</f>
        <v>#N/A</v>
      </c>
      <c r="L9960" t="str" cm="1">
        <f t="array" ref="L9960">_xlfn.IFS(AND(VLOOKUP(A9960,ALL_MPNET!A:B,2,FALSE)=B9960),B9960)</f>
        <v>risk transfer</v>
      </c>
    </row>
    <row r="9961" spans="1:12" x14ac:dyDescent="0.35">
      <c r="A9961" t="s">
        <v>319</v>
      </c>
      <c r="B9961" t="s">
        <v>9354</v>
      </c>
      <c r="C9961">
        <v>0.96577972173690796</v>
      </c>
      <c r="D9961" t="s">
        <v>997</v>
      </c>
      <c r="E9961">
        <v>0.96008098125457764</v>
      </c>
      <c r="F9961" t="s">
        <v>1140</v>
      </c>
      <c r="G9961">
        <v>0.95721626281738281</v>
      </c>
      <c r="H9961" t="s">
        <v>10814</v>
      </c>
      <c r="I9961">
        <v>0.95667111873626709</v>
      </c>
      <c r="J9961" t="e" cm="1">
        <f t="array" ref="J9961">_xlfn.IFS(AND(Sheet1__14[[#This Row],[esco_sim1]]&gt;0.99),1)</f>
        <v>#N/A</v>
      </c>
      <c r="L9961" t="str" cm="1">
        <f t="array" ref="L9961">_xlfn.IFS(AND(VLOOKUP(A9961,ALL_MPNET!A:B,2,FALSE)=B9961),B9961)</f>
        <v>Common Lisp</v>
      </c>
    </row>
    <row r="9962" spans="1:12" x14ac:dyDescent="0.35">
      <c r="A9962" t="s">
        <v>5813</v>
      </c>
      <c r="B9962" t="s">
        <v>10092</v>
      </c>
      <c r="C9962">
        <v>0.88593226671218872</v>
      </c>
      <c r="D9962" t="s">
        <v>826</v>
      </c>
      <c r="E9962">
        <v>0.88179337978363037</v>
      </c>
      <c r="F9962" t="s">
        <v>906</v>
      </c>
      <c r="G9962">
        <v>0.86747008562088013</v>
      </c>
      <c r="H9962" t="s">
        <v>2124</v>
      </c>
      <c r="I9962">
        <v>0.86249673366546631</v>
      </c>
      <c r="J9962" t="e" cm="1">
        <f t="array" ref="J9962">_xlfn.IFS(AND(Sheet1__14[[#This Row],[esco_sim1]]&gt;0.99),1)</f>
        <v>#N/A</v>
      </c>
      <c r="L9962" t="str" cm="1">
        <f t="array" ref="L9962">_xlfn.IFS(AND(VLOOKUP(A9962,ALL_MPNET!A:B,2,FALSE)=B9962),B9962)</f>
        <v>ABBYY FineReader</v>
      </c>
    </row>
    <row r="9963" spans="1:12" x14ac:dyDescent="0.35">
      <c r="A9963" t="s">
        <v>3103</v>
      </c>
      <c r="B9963" t="s">
        <v>1086</v>
      </c>
      <c r="C9963">
        <v>0.96518403291702271</v>
      </c>
      <c r="D9963" t="s">
        <v>7914</v>
      </c>
      <c r="E9963">
        <v>0.96435761451721191</v>
      </c>
      <c r="F9963" t="s">
        <v>10001</v>
      </c>
      <c r="G9963">
        <v>0.96192055940628052</v>
      </c>
      <c r="H9963" t="s">
        <v>9195</v>
      </c>
      <c r="I9963">
        <v>0.96130841970443726</v>
      </c>
      <c r="J9963" t="e" cm="1">
        <f t="array" ref="J9963">_xlfn.IFS(AND(Sheet1__14[[#This Row],[esco_sim1]]&gt;0.99),1)</f>
        <v>#N/A</v>
      </c>
      <c r="L9963" t="str" cm="1">
        <f t="array" ref="L9963">_xlfn.IFS(AND(VLOOKUP(A9963,ALL_MPNET!A:B,2,FALSE)=B9963),B9963)</f>
        <v>automation technology</v>
      </c>
    </row>
    <row r="9964" spans="1:12" x14ac:dyDescent="0.35">
      <c r="A9964" t="s">
        <v>2051</v>
      </c>
      <c r="B9964" t="s">
        <v>405</v>
      </c>
      <c r="C9964">
        <v>0.96930760145187378</v>
      </c>
      <c r="D9964" t="s">
        <v>705</v>
      </c>
      <c r="E9964">
        <v>0.96556800603866577</v>
      </c>
      <c r="F9964" t="s">
        <v>2168</v>
      </c>
      <c r="G9964">
        <v>0.96542257070541382</v>
      </c>
      <c r="H9964" t="s">
        <v>1922</v>
      </c>
      <c r="I9964">
        <v>0.96521955728530884</v>
      </c>
      <c r="J9964" t="e" cm="1">
        <f t="array" ref="J9964">_xlfn.IFS(AND(Sheet1__14[[#This Row],[esco_sim1]]&gt;0.99),1)</f>
        <v>#N/A</v>
      </c>
      <c r="L9964" t="str" cm="1">
        <f t="array" ref="L9964">_xlfn.IFS(AND(VLOOKUP(A9964,ALL_MPNET!A:B,2,FALSE)=B9964),B9964)</f>
        <v>business processes</v>
      </c>
    </row>
    <row r="9965" spans="1:12" x14ac:dyDescent="0.35">
      <c r="A9965" t="s">
        <v>226</v>
      </c>
      <c r="B9965" t="s">
        <v>1140</v>
      </c>
      <c r="C9965">
        <v>0.960540771484375</v>
      </c>
      <c r="D9965" t="s">
        <v>1874</v>
      </c>
      <c r="E9965">
        <v>0.95857483148574829</v>
      </c>
      <c r="F9965" t="s">
        <v>1876</v>
      </c>
      <c r="G9965">
        <v>0.95668911933898926</v>
      </c>
      <c r="H9965" t="s">
        <v>3335</v>
      </c>
      <c r="I9965">
        <v>0.95233392715454102</v>
      </c>
      <c r="J9965" t="e" cm="1">
        <f t="array" ref="J9965">_xlfn.IFS(AND(Sheet1__14[[#This Row],[esco_sim1]]&gt;0.99),1)</f>
        <v>#N/A</v>
      </c>
      <c r="L9965" t="str" cm="1">
        <f t="array" ref="L9965">_xlfn.IFS(AND(VLOOKUP(A9965,ALL_MPNET!A:B,2,FALSE)=B9965),B9965)</f>
        <v>Microsoft Visio</v>
      </c>
    </row>
    <row r="9966" spans="1:12" x14ac:dyDescent="0.35">
      <c r="A9966" t="s">
        <v>1094</v>
      </c>
      <c r="B9966" t="s">
        <v>10091</v>
      </c>
      <c r="C9966">
        <v>0.97450906038284302</v>
      </c>
      <c r="D9966" t="s">
        <v>9508</v>
      </c>
      <c r="E9966">
        <v>0.97363370656967163</v>
      </c>
      <c r="F9966" t="s">
        <v>9109</v>
      </c>
      <c r="G9966">
        <v>0.97040510177612305</v>
      </c>
      <c r="H9966" t="s">
        <v>9299</v>
      </c>
      <c r="I9966">
        <v>0.97039318084716797</v>
      </c>
      <c r="J9966" t="e" cm="1">
        <f t="array" ref="J9966">_xlfn.IFS(AND(Sheet1__14[[#This Row],[esco_sim1]]&gt;0.99),1)</f>
        <v>#N/A</v>
      </c>
      <c r="L9966" t="str" cm="1">
        <f t="array" ref="L9966">_xlfn.IFS(AND(VLOOKUP(A9966,ALL_MPNET!A:B,2,FALSE)=B9966),B9966)</f>
        <v>regulate traffic</v>
      </c>
    </row>
    <row r="9967" spans="1:12" x14ac:dyDescent="0.35">
      <c r="A9967" t="s">
        <v>6711</v>
      </c>
      <c r="B9967" t="s">
        <v>10774</v>
      </c>
      <c r="C9967">
        <v>0.97881656885147095</v>
      </c>
      <c r="D9967" t="s">
        <v>5778</v>
      </c>
      <c r="E9967">
        <v>0.97742903232574463</v>
      </c>
      <c r="F9967" t="s">
        <v>13155</v>
      </c>
      <c r="G9967">
        <v>0.97640842199325562</v>
      </c>
      <c r="H9967" t="s">
        <v>8966</v>
      </c>
      <c r="I9967">
        <v>0.97640186548233032</v>
      </c>
      <c r="J9967" t="e" cm="1">
        <f t="array" ref="J9967">_xlfn.IFS(AND(Sheet1__14[[#This Row],[esco_sim1]]&gt;0.99),1)</f>
        <v>#N/A</v>
      </c>
      <c r="L9967" t="str" cm="1">
        <f t="array" ref="L9967">_xlfn.IFS(AND(VLOOKUP(A9967,ALL_MPNET!A:B,2,FALSE)=B9967),B9967)</f>
        <v>microscopic techniques</v>
      </c>
    </row>
    <row r="9968" spans="1:12" x14ac:dyDescent="0.35">
      <c r="A9968" t="s">
        <v>1075</v>
      </c>
      <c r="B9968" t="s">
        <v>2699</v>
      </c>
      <c r="C9968">
        <v>0.97677654027938843</v>
      </c>
      <c r="D9968" t="s">
        <v>9329</v>
      </c>
      <c r="E9968">
        <v>0.97279733419418335</v>
      </c>
      <c r="F9968" t="s">
        <v>10040</v>
      </c>
      <c r="G9968">
        <v>0.96925824880599976</v>
      </c>
      <c r="H9968" t="s">
        <v>9860</v>
      </c>
      <c r="I9968">
        <v>0.96874064207077026</v>
      </c>
      <c r="J9968" t="e" cm="1">
        <f t="array" ref="J9968">_xlfn.IFS(AND(Sheet1__14[[#This Row],[esco_sim1]]&gt;0.99),1)</f>
        <v>#N/A</v>
      </c>
      <c r="L9968" t="str" cm="1">
        <f t="array" ref="L9968">_xlfn.IFS(AND(VLOOKUP(A9968,ALL_MPNET!A:B,2,FALSE)=B9968),B9968)</f>
        <v>usability engineering</v>
      </c>
    </row>
    <row r="9969" spans="1:12" x14ac:dyDescent="0.35">
      <c r="A9969" t="s">
        <v>2051</v>
      </c>
      <c r="B9969" t="s">
        <v>405</v>
      </c>
      <c r="C9969">
        <v>0.96930760145187378</v>
      </c>
      <c r="D9969" t="s">
        <v>705</v>
      </c>
      <c r="E9969">
        <v>0.96556800603866577</v>
      </c>
      <c r="F9969" t="s">
        <v>2168</v>
      </c>
      <c r="G9969">
        <v>0.96542257070541382</v>
      </c>
      <c r="H9969" t="s">
        <v>1922</v>
      </c>
      <c r="I9969">
        <v>0.96521955728530884</v>
      </c>
      <c r="J9969" t="e" cm="1">
        <f t="array" ref="J9969">_xlfn.IFS(AND(Sheet1__14[[#This Row],[esco_sim1]]&gt;0.99),1)</f>
        <v>#N/A</v>
      </c>
      <c r="L9969" t="str" cm="1">
        <f t="array" ref="L9969">_xlfn.IFS(AND(VLOOKUP(A9969,ALL_MPNET!A:B,2,FALSE)=B9969),B9969)</f>
        <v>business processes</v>
      </c>
    </row>
    <row r="9970" spans="1:12" x14ac:dyDescent="0.35">
      <c r="A9970" t="s">
        <v>315</v>
      </c>
      <c r="B9970" t="s">
        <v>9354</v>
      </c>
      <c r="C9970">
        <v>0.9672926664352417</v>
      </c>
      <c r="D9970" t="s">
        <v>2681</v>
      </c>
      <c r="E9970">
        <v>0.96681308746337891</v>
      </c>
      <c r="F9970" t="s">
        <v>7999</v>
      </c>
      <c r="G9970">
        <v>0.96305280923843384</v>
      </c>
      <c r="H9970" t="s">
        <v>966</v>
      </c>
      <c r="I9970">
        <v>0.96222370862960815</v>
      </c>
      <c r="J9970" t="e" cm="1">
        <f t="array" ref="J9970">_xlfn.IFS(AND(Sheet1__14[[#This Row],[esco_sim1]]&gt;0.99),1)</f>
        <v>#N/A</v>
      </c>
      <c r="L9970" t="str" cm="1">
        <f t="array" ref="L9970">_xlfn.IFS(AND(VLOOKUP(A9970,ALL_MPNET!A:B,2,FALSE)=B9970),B9970)</f>
        <v>Common Lisp</v>
      </c>
    </row>
    <row r="9971" spans="1:12" x14ac:dyDescent="0.35">
      <c r="A9971" t="s">
        <v>428</v>
      </c>
      <c r="B9971" t="s">
        <v>1000</v>
      </c>
      <c r="C9971">
        <v>0.95806360244750977</v>
      </c>
      <c r="D9971" t="s">
        <v>7999</v>
      </c>
      <c r="E9971">
        <v>0.95759880542755127</v>
      </c>
      <c r="F9971" t="s">
        <v>2681</v>
      </c>
      <c r="G9971">
        <v>0.9517027735710144</v>
      </c>
      <c r="H9971" t="s">
        <v>2408</v>
      </c>
      <c r="I9971">
        <v>0.94608974456787109</v>
      </c>
      <c r="J9971" t="e" cm="1">
        <f t="array" ref="J9971">_xlfn.IFS(AND(Sheet1__14[[#This Row],[esco_sim1]]&gt;0.99),1)</f>
        <v>#N/A</v>
      </c>
      <c r="L9971" t="str" cm="1">
        <f t="array" ref="L9971">_xlfn.IFS(AND(VLOOKUP(A9971,ALL_MPNET!A:B,2,FALSE)=B9971),B9971)</f>
        <v>Unreal Engine</v>
      </c>
    </row>
    <row r="9972" spans="1:12" x14ac:dyDescent="0.35">
      <c r="A9972" t="s">
        <v>1363</v>
      </c>
      <c r="B9972" t="s">
        <v>845</v>
      </c>
      <c r="C9972">
        <v>0.99253964424133301</v>
      </c>
      <c r="D9972" t="s">
        <v>1963</v>
      </c>
      <c r="E9972">
        <v>0.99244546890258789</v>
      </c>
      <c r="F9972" t="s">
        <v>2466</v>
      </c>
      <c r="G9972">
        <v>0.99220234155654907</v>
      </c>
      <c r="H9972" t="s">
        <v>793</v>
      </c>
      <c r="I9972">
        <v>0.99216353893280029</v>
      </c>
      <c r="J9972" cm="1">
        <f t="array" ref="J9972">_xlfn.IFS(AND(Sheet1__14[[#This Row],[esco_sim1]]&gt;0.99),1)</f>
        <v>1</v>
      </c>
      <c r="L9972" t="str" cm="1">
        <f t="array" ref="L9972">_xlfn.IFS(AND(VLOOKUP(A9972,ALL_MPNET!A:B,2,FALSE)=B9972),B9972)</f>
        <v>DevOps</v>
      </c>
    </row>
    <row r="9973" spans="1:12" x14ac:dyDescent="0.35">
      <c r="A9973" t="s">
        <v>2309</v>
      </c>
      <c r="B9973" t="s">
        <v>9354</v>
      </c>
      <c r="C9973">
        <v>0.95924758911132813</v>
      </c>
      <c r="D9973" t="s">
        <v>997</v>
      </c>
      <c r="E9973">
        <v>0.95263230800628662</v>
      </c>
      <c r="F9973" t="s">
        <v>1140</v>
      </c>
      <c r="G9973">
        <v>0.94646012783050537</v>
      </c>
      <c r="H9973" t="s">
        <v>2681</v>
      </c>
      <c r="I9973">
        <v>0.9430999755859375</v>
      </c>
      <c r="J9973" t="e" cm="1">
        <f t="array" ref="J9973">_xlfn.IFS(AND(Sheet1__14[[#This Row],[esco_sim1]]&gt;0.99),1)</f>
        <v>#N/A</v>
      </c>
      <c r="L9973" t="str" cm="1">
        <f t="array" ref="L9973">_xlfn.IFS(AND(VLOOKUP(A9973,ALL_MPNET!A:B,2,FALSE)=B9973),B9973)</f>
        <v>Common Lisp</v>
      </c>
    </row>
    <row r="9974" spans="1:12" x14ac:dyDescent="0.35">
      <c r="A9974" t="s">
        <v>313</v>
      </c>
      <c r="B9974" t="s">
        <v>405</v>
      </c>
      <c r="C9974">
        <v>0.95872098207473755</v>
      </c>
      <c r="D9974" t="s">
        <v>2145</v>
      </c>
      <c r="E9974">
        <v>0.95774143934249878</v>
      </c>
      <c r="F9974" t="s">
        <v>9109</v>
      </c>
      <c r="G9974">
        <v>0.95619910955429077</v>
      </c>
      <c r="H9974" t="s">
        <v>403</v>
      </c>
      <c r="I9974">
        <v>0.95610392093658447</v>
      </c>
      <c r="J9974" t="e" cm="1">
        <f t="array" ref="J9974">_xlfn.IFS(AND(Sheet1__14[[#This Row],[esco_sim1]]&gt;0.99),1)</f>
        <v>#N/A</v>
      </c>
      <c r="L9974" t="str" cm="1">
        <f t="array" ref="L9974">_xlfn.IFS(AND(VLOOKUP(A9974,ALL_MPNET!A:B,2,FALSE)=B9974),B9974)</f>
        <v>business processes</v>
      </c>
    </row>
    <row r="9975" spans="1:12" x14ac:dyDescent="0.35">
      <c r="A9975" t="s">
        <v>226</v>
      </c>
      <c r="B9975" t="s">
        <v>1140</v>
      </c>
      <c r="C9975">
        <v>0.960540771484375</v>
      </c>
      <c r="D9975" t="s">
        <v>1874</v>
      </c>
      <c r="E9975">
        <v>0.95857483148574829</v>
      </c>
      <c r="F9975" t="s">
        <v>1876</v>
      </c>
      <c r="G9975">
        <v>0.95668911933898926</v>
      </c>
      <c r="H9975" t="s">
        <v>3335</v>
      </c>
      <c r="I9975">
        <v>0.95233392715454102</v>
      </c>
      <c r="J9975" t="e" cm="1">
        <f t="array" ref="J9975">_xlfn.IFS(AND(Sheet1__14[[#This Row],[esco_sim1]]&gt;0.99),1)</f>
        <v>#N/A</v>
      </c>
      <c r="L9975" t="str" cm="1">
        <f t="array" ref="L9975">_xlfn.IFS(AND(VLOOKUP(A9975,ALL_MPNET!A:B,2,FALSE)=B9975),B9975)</f>
        <v>Microsoft Visio</v>
      </c>
    </row>
    <row r="9976" spans="1:12" x14ac:dyDescent="0.35">
      <c r="A9976" t="s">
        <v>2104</v>
      </c>
      <c r="B9976" t="s">
        <v>7914</v>
      </c>
      <c r="C9976">
        <v>0.97227740287780762</v>
      </c>
      <c r="D9976" t="s">
        <v>7933</v>
      </c>
      <c r="E9976">
        <v>0.97091424465179443</v>
      </c>
      <c r="F9976" t="s">
        <v>2010</v>
      </c>
      <c r="G9976">
        <v>0.96820491552352905</v>
      </c>
      <c r="H9976" t="s">
        <v>1922</v>
      </c>
      <c r="I9976">
        <v>0.96671253442764282</v>
      </c>
      <c r="J9976" t="e" cm="1">
        <f t="array" ref="J9976">_xlfn.IFS(AND(Sheet1__14[[#This Row],[esco_sim1]]&gt;0.99),1)</f>
        <v>#N/A</v>
      </c>
      <c r="L9976" t="str" cm="1">
        <f t="array" ref="L9976">_xlfn.IFS(AND(VLOOKUP(A9976,ALL_MPNET!A:B,2,FALSE)=B9976),B9976)</f>
        <v>Ajax Framework</v>
      </c>
    </row>
    <row r="9977" spans="1:12" x14ac:dyDescent="0.35">
      <c r="A9977" t="s">
        <v>6712</v>
      </c>
      <c r="B9977" t="s">
        <v>10775</v>
      </c>
      <c r="C9977">
        <v>0.93742239475250244</v>
      </c>
      <c r="D9977" t="s">
        <v>10688</v>
      </c>
      <c r="E9977">
        <v>0.93473905324935913</v>
      </c>
      <c r="F9977" t="s">
        <v>10810</v>
      </c>
      <c r="G9977">
        <v>0.92094635963439941</v>
      </c>
      <c r="H9977" t="s">
        <v>10114</v>
      </c>
      <c r="I9977">
        <v>0.91873455047607422</v>
      </c>
      <c r="J9977" t="e" cm="1">
        <f t="array" ref="J9977">_xlfn.IFS(AND(Sheet1__14[[#This Row],[esco_sim1]]&gt;0.99),1)</f>
        <v>#N/A</v>
      </c>
      <c r="L9977" t="str" cm="1">
        <f t="array" ref="L9977">_xlfn.IFS(AND(VLOOKUP(A9977,ALL_MPNET!A:B,2,FALSE)=B9977),B9977)</f>
        <v>perform metal inert gas welding</v>
      </c>
    </row>
    <row r="9978" spans="1:12" x14ac:dyDescent="0.35">
      <c r="A9978" t="s">
        <v>6713</v>
      </c>
      <c r="B9978" t="s">
        <v>9515</v>
      </c>
      <c r="C9978">
        <v>0.9505302906036377</v>
      </c>
      <c r="D9978" t="s">
        <v>8902</v>
      </c>
      <c r="E9978">
        <v>0.94426023960113525</v>
      </c>
      <c r="F9978" t="s">
        <v>8672</v>
      </c>
      <c r="G9978">
        <v>0.94409394264221191</v>
      </c>
      <c r="H9978" t="s">
        <v>9583</v>
      </c>
      <c r="I9978">
        <v>0.94348561763763428</v>
      </c>
      <c r="J9978" t="e" cm="1">
        <f t="array" ref="J9978">_xlfn.IFS(AND(Sheet1__14[[#This Row],[esco_sim1]]&gt;0.99),1)</f>
        <v>#N/A</v>
      </c>
      <c r="L9978" t="str" cm="1">
        <f t="array" ref="L9978">_xlfn.IFS(AND(VLOOKUP(A9978,ALL_MPNET!A:B,2,FALSE)=B9978),B9978)</f>
        <v>ground segment</v>
      </c>
    </row>
    <row r="9979" spans="1:12" x14ac:dyDescent="0.35">
      <c r="A9979" t="s">
        <v>6714</v>
      </c>
      <c r="B9979" t="s">
        <v>403</v>
      </c>
      <c r="C9979">
        <v>0.96092462539672852</v>
      </c>
      <c r="D9979" t="s">
        <v>1334</v>
      </c>
      <c r="E9979">
        <v>0.9608532190322876</v>
      </c>
      <c r="F9979" t="s">
        <v>5778</v>
      </c>
      <c r="G9979">
        <v>0.96030956506729126</v>
      </c>
      <c r="H9979" t="s">
        <v>1188</v>
      </c>
      <c r="I9979">
        <v>0.96011197566986084</v>
      </c>
      <c r="J9979" t="e" cm="1">
        <f t="array" ref="J9979">_xlfn.IFS(AND(Sheet1__14[[#This Row],[esco_sim1]]&gt;0.99),1)</f>
        <v>#N/A</v>
      </c>
      <c r="L9979" t="str" cm="1">
        <f t="array" ref="L9979">_xlfn.IFS(AND(VLOOKUP(A9979,ALL_MPNET!A:B,2,FALSE)=B9979),B9979)</f>
        <v>project management</v>
      </c>
    </row>
    <row r="9980" spans="1:12" x14ac:dyDescent="0.35">
      <c r="A9980" t="s">
        <v>3103</v>
      </c>
      <c r="B9980" t="s">
        <v>1086</v>
      </c>
      <c r="C9980">
        <v>0.96518403291702271</v>
      </c>
      <c r="D9980" t="s">
        <v>7914</v>
      </c>
      <c r="E9980">
        <v>0.96435761451721191</v>
      </c>
      <c r="F9980" t="s">
        <v>10001</v>
      </c>
      <c r="G9980">
        <v>0.96192055940628052</v>
      </c>
      <c r="H9980" t="s">
        <v>9195</v>
      </c>
      <c r="I9980">
        <v>0.96130841970443726</v>
      </c>
      <c r="J9980" t="e" cm="1">
        <f t="array" ref="J9980">_xlfn.IFS(AND(Sheet1__14[[#This Row],[esco_sim1]]&gt;0.99),1)</f>
        <v>#N/A</v>
      </c>
      <c r="L9980" t="str" cm="1">
        <f t="array" ref="L9980">_xlfn.IFS(AND(VLOOKUP(A9980,ALL_MPNET!A:B,2,FALSE)=B9980),B9980)</f>
        <v>automation technology</v>
      </c>
    </row>
    <row r="9981" spans="1:12" x14ac:dyDescent="0.35">
      <c r="A9981" t="s">
        <v>3104</v>
      </c>
      <c r="B9981" t="s">
        <v>3583</v>
      </c>
      <c r="C9981">
        <v>0.95358055830001831</v>
      </c>
      <c r="D9981" t="s">
        <v>9583</v>
      </c>
      <c r="E9981">
        <v>0.95176172256469727</v>
      </c>
      <c r="F9981" t="s">
        <v>10241</v>
      </c>
      <c r="G9981">
        <v>0.9494166374206543</v>
      </c>
      <c r="H9981" t="s">
        <v>10337</v>
      </c>
      <c r="I9981">
        <v>0.94940561056137085</v>
      </c>
      <c r="J9981" t="e" cm="1">
        <f t="array" ref="J9981">_xlfn.IFS(AND(Sheet1__14[[#This Row],[esco_sim1]]&gt;0.99),1)</f>
        <v>#N/A</v>
      </c>
      <c r="L9981" t="str" cm="1">
        <f t="array" ref="L9981">_xlfn.IFS(AND(VLOOKUP(A9981,ALL_MPNET!A:B,2,FALSE)=B9981),B9981)</f>
        <v>present menus</v>
      </c>
    </row>
    <row r="9982" spans="1:12" x14ac:dyDescent="0.35">
      <c r="A9982" t="s">
        <v>6715</v>
      </c>
      <c r="B9982" t="s">
        <v>1907</v>
      </c>
      <c r="C9982">
        <v>0.92235159873962402</v>
      </c>
      <c r="D9982" t="s">
        <v>3146</v>
      </c>
      <c r="E9982">
        <v>0.91219228506088257</v>
      </c>
      <c r="F9982" t="s">
        <v>13150</v>
      </c>
      <c r="G9982">
        <v>0.90945190191268921</v>
      </c>
      <c r="H9982" t="s">
        <v>13940</v>
      </c>
      <c r="I9982">
        <v>0.90897476673126221</v>
      </c>
      <c r="J9982" t="e" cm="1">
        <f t="array" ref="J9982">_xlfn.IFS(AND(Sheet1__14[[#This Row],[esco_sim1]]&gt;0.99),1)</f>
        <v>#N/A</v>
      </c>
      <c r="L9982" t="str" cm="1">
        <f t="array" ref="L9982">_xlfn.IFS(AND(VLOOKUP(A9982,ALL_MPNET!A:B,2,FALSE)=B9982),B9982)</f>
        <v>programmable logic controller</v>
      </c>
    </row>
    <row r="9983" spans="1:12" x14ac:dyDescent="0.35">
      <c r="A9983" t="s">
        <v>319</v>
      </c>
      <c r="B9983" t="s">
        <v>9354</v>
      </c>
      <c r="C9983">
        <v>0.96577972173690796</v>
      </c>
      <c r="D9983" t="s">
        <v>997</v>
      </c>
      <c r="E9983">
        <v>0.96008098125457764</v>
      </c>
      <c r="F9983" t="s">
        <v>1140</v>
      </c>
      <c r="G9983">
        <v>0.95721626281738281</v>
      </c>
      <c r="H9983" t="s">
        <v>10814</v>
      </c>
      <c r="I9983">
        <v>0.95667111873626709</v>
      </c>
      <c r="J9983" t="e" cm="1">
        <f t="array" ref="J9983">_xlfn.IFS(AND(Sheet1__14[[#This Row],[esco_sim1]]&gt;0.99),1)</f>
        <v>#N/A</v>
      </c>
      <c r="L9983" t="str" cm="1">
        <f t="array" ref="L9983">_xlfn.IFS(AND(VLOOKUP(A9983,ALL_MPNET!A:B,2,FALSE)=B9983),B9983)</f>
        <v>Common Lisp</v>
      </c>
    </row>
    <row r="9984" spans="1:12" x14ac:dyDescent="0.35">
      <c r="A9984" t="s">
        <v>2104</v>
      </c>
      <c r="B9984" t="s">
        <v>7914</v>
      </c>
      <c r="C9984">
        <v>0.97227740287780762</v>
      </c>
      <c r="D9984" t="s">
        <v>7933</v>
      </c>
      <c r="E9984">
        <v>0.97091424465179443</v>
      </c>
      <c r="F9984" t="s">
        <v>2010</v>
      </c>
      <c r="G9984">
        <v>0.96820491552352905</v>
      </c>
      <c r="H9984" t="s">
        <v>1922</v>
      </c>
      <c r="I9984">
        <v>0.96671253442764282</v>
      </c>
      <c r="J9984" t="e" cm="1">
        <f t="array" ref="J9984">_xlfn.IFS(AND(Sheet1__14[[#This Row],[esco_sim1]]&gt;0.99),1)</f>
        <v>#N/A</v>
      </c>
      <c r="L9984" t="str" cm="1">
        <f t="array" ref="L9984">_xlfn.IFS(AND(VLOOKUP(A9984,ALL_MPNET!A:B,2,FALSE)=B9984),B9984)</f>
        <v>Ajax Framework</v>
      </c>
    </row>
    <row r="9985" spans="1:15" x14ac:dyDescent="0.35">
      <c r="A9985" t="s">
        <v>6716</v>
      </c>
      <c r="B9985" t="s">
        <v>9329</v>
      </c>
      <c r="C9985">
        <v>0.96248060464859009</v>
      </c>
      <c r="D9985" t="s">
        <v>94</v>
      </c>
      <c r="E9985">
        <v>0.96126919984817505</v>
      </c>
      <c r="F9985" t="s">
        <v>9195</v>
      </c>
      <c r="G9985">
        <v>0.96086084842681885</v>
      </c>
      <c r="H9985" t="s">
        <v>2681</v>
      </c>
      <c r="I9985">
        <v>0.96035104990005493</v>
      </c>
      <c r="J9985" t="e" cm="1">
        <f t="array" ref="J9985">_xlfn.IFS(AND(Sheet1__14[[#This Row],[esco_sim1]]&gt;0.99),1)</f>
        <v>#N/A</v>
      </c>
      <c r="L9985" t="str" cm="1">
        <f t="array" ref="L9985">_xlfn.IFS(AND(VLOOKUP(A9985,ALL_MPNET!A:B,2,FALSE)=B9985),B9985)</f>
        <v>WebCMS</v>
      </c>
    </row>
    <row r="9986" spans="1:15" x14ac:dyDescent="0.35">
      <c r="A9986" t="s">
        <v>6717</v>
      </c>
      <c r="B9986" t="s">
        <v>10041</v>
      </c>
      <c r="C9986">
        <v>0.97463726997375488</v>
      </c>
      <c r="D9986" t="s">
        <v>10363</v>
      </c>
      <c r="E9986">
        <v>0.9733731746673584</v>
      </c>
      <c r="F9986" t="s">
        <v>10094</v>
      </c>
      <c r="G9986">
        <v>0.97272425889968872</v>
      </c>
      <c r="H9986" t="s">
        <v>3419</v>
      </c>
      <c r="I9986">
        <v>0.97033607959747314</v>
      </c>
      <c r="J9986" t="e" cm="1">
        <f t="array" ref="J9986">_xlfn.IFS(AND(Sheet1__14[[#This Row],[esco_sim1]]&gt;0.99),1)</f>
        <v>#N/A</v>
      </c>
      <c r="L9986" t="str" cm="1">
        <f t="array" ref="L9986">_xlfn.IFS(AND(VLOOKUP(A9986,ALL_MPNET!A:B,2,FALSE)=B9986),B9986)</f>
        <v>collection management</v>
      </c>
    </row>
    <row r="9987" spans="1:15" x14ac:dyDescent="0.35">
      <c r="A9987" t="s">
        <v>6719</v>
      </c>
      <c r="B9987" t="s">
        <v>3743</v>
      </c>
      <c r="C9987">
        <v>0.93611997365951538</v>
      </c>
      <c r="D9987" t="s">
        <v>485</v>
      </c>
      <c r="E9987">
        <v>0.92767351865768433</v>
      </c>
      <c r="F9987" t="s">
        <v>6515</v>
      </c>
      <c r="G9987">
        <v>0.92614060640335083</v>
      </c>
      <c r="H9987" t="s">
        <v>12013</v>
      </c>
      <c r="I9987">
        <v>0.92554944753646851</v>
      </c>
      <c r="J9987" t="e" cm="1">
        <f t="array" ref="J9987">_xlfn.IFS(AND(Sheet1__14[[#This Row],[esco_sim1]]&gt;0.99),1)</f>
        <v>#N/A</v>
      </c>
      <c r="L9987" t="str" cm="1">
        <f t="array" ref="L9987">_xlfn.IFS(AND(VLOOKUP(A9987,ALL_MPNET!A:B,2,FALSE)=B9987),B9987)</f>
        <v>align efforts towards business development</v>
      </c>
    </row>
    <row r="9988" spans="1:15" x14ac:dyDescent="0.35">
      <c r="A9988" t="s">
        <v>1268</v>
      </c>
      <c r="B9988" t="s">
        <v>4347</v>
      </c>
      <c r="C9988">
        <v>0.93556958436965942</v>
      </c>
      <c r="D9988" t="s">
        <v>2746</v>
      </c>
      <c r="E9988">
        <v>0.92904365062713623</v>
      </c>
      <c r="F9988" t="s">
        <v>284</v>
      </c>
      <c r="G9988">
        <v>0.92703378200531006</v>
      </c>
      <c r="H9988" t="s">
        <v>8177</v>
      </c>
      <c r="I9988">
        <v>0.92643386125564575</v>
      </c>
      <c r="J9988" t="e" cm="1">
        <f t="array" ref="J9988">_xlfn.IFS(AND(Sheet1__14[[#This Row],[esco_sim1]]&gt;0.99),1)</f>
        <v>#N/A</v>
      </c>
      <c r="L9988" t="str" cm="1">
        <f t="array" ref="L9988">_xlfn.IFS(AND(VLOOKUP(A9988,ALL_MPNET!A:B,2,FALSE)=B9988),B9988)</f>
        <v>supply chain management</v>
      </c>
    </row>
    <row r="9989" spans="1:15" x14ac:dyDescent="0.35">
      <c r="A9989" t="s">
        <v>1269</v>
      </c>
      <c r="B9989" t="s">
        <v>138</v>
      </c>
      <c r="C9989">
        <v>0.75244462490081787</v>
      </c>
      <c r="D9989" t="s">
        <v>10192</v>
      </c>
      <c r="E9989">
        <v>0.74616456031799316</v>
      </c>
      <c r="F9989" t="s">
        <v>8451</v>
      </c>
      <c r="G9989">
        <v>0.73265588283538818</v>
      </c>
      <c r="H9989" t="s">
        <v>8099</v>
      </c>
      <c r="I9989">
        <v>0.70513153076171875</v>
      </c>
      <c r="J9989" t="e" cm="1">
        <f t="array" ref="J9989">_xlfn.IFS(AND(Sheet1__14[[#This Row],[esco_sim1]]&gt;0.99),1)</f>
        <v>#N/A</v>
      </c>
      <c r="L9989" t="str" cm="1">
        <f t="array" ref="L9989">_xlfn.IFS(AND(VLOOKUP(A9989,ALL_MPNET!A:B,2,FALSE)=B9989),B9989)</f>
        <v>Android (mobile operating systems)</v>
      </c>
    </row>
    <row r="9990" spans="1:15" x14ac:dyDescent="0.35">
      <c r="A9990" t="s">
        <v>5735</v>
      </c>
      <c r="B9990" t="s">
        <v>5736</v>
      </c>
      <c r="C9990">
        <v>0.98116910457611084</v>
      </c>
      <c r="D9990" t="s">
        <v>2019</v>
      </c>
      <c r="E9990">
        <v>0.97998583316802979</v>
      </c>
      <c r="F9990" t="s">
        <v>1362</v>
      </c>
      <c r="G9990">
        <v>0.97894632816314697</v>
      </c>
      <c r="H9990" t="s">
        <v>10054</v>
      </c>
      <c r="I9990">
        <v>0.97724151611328125</v>
      </c>
      <c r="J9990" t="e" cm="1">
        <f t="array" ref="J9990">_xlfn.IFS(AND(Sheet1__14[[#This Row],[esco_sim1]]&gt;0.99),1)</f>
        <v>#N/A</v>
      </c>
      <c r="K9990" t="str" cm="1">
        <f t="array" ref="K9990">_xlfn.IFS(AND(VLOOKUP(A9990,'ALL-MINILM'!A:B,2,FALSE)=B9990),B9990)</f>
        <v>health education</v>
      </c>
      <c r="L9990" t="str" cm="1">
        <f t="array" ref="L9990">_xlfn.IFS(AND(VLOOKUP(A9990,ALL_MPNET!A:B,2,FALSE)=B9990),B9990)</f>
        <v>health education</v>
      </c>
      <c r="M9990" t="str" cm="1">
        <f t="array" ref="M9990">_xlfn.IFS(AND(VLOOKUP(A9990,ROBERTA!A:B,2,FALSE)=B9990),B9990)</f>
        <v>health education</v>
      </c>
      <c r="N9990" t="str" cm="1">
        <f t="array" ref="N9990">_xlfn.IFS(AND(VLOOKUP(A9990,ALBERT!A:B,2,FALSE)=B9990),B9990)</f>
        <v>health education</v>
      </c>
      <c r="O9990" t="str" cm="1">
        <f t="array" ref="O9990">_xlfn.IFS(AND(VLOOKUP(A9990,'T5'!A:B,2,FALSE)=B9990),B9990)</f>
        <v>health education</v>
      </c>
    </row>
    <row r="9991" spans="1:15" x14ac:dyDescent="0.35">
      <c r="A9991" t="s">
        <v>6720</v>
      </c>
      <c r="B9991" t="s">
        <v>3534</v>
      </c>
      <c r="C9991">
        <v>0.92893821001052856</v>
      </c>
      <c r="D9991" t="s">
        <v>2938</v>
      </c>
      <c r="E9991">
        <v>0.92499935626983643</v>
      </c>
      <c r="F9991" t="s">
        <v>13607</v>
      </c>
      <c r="G9991">
        <v>0.92266631126403809</v>
      </c>
      <c r="H9991" t="s">
        <v>7596</v>
      </c>
      <c r="I9991">
        <v>0.9163973331451416</v>
      </c>
      <c r="J9991" t="e" cm="1">
        <f t="array" ref="J9991">_xlfn.IFS(AND(Sheet1__14[[#This Row],[esco_sim1]]&gt;0.99),1)</f>
        <v>#N/A</v>
      </c>
      <c r="L9991" t="str" cm="1">
        <f t="array" ref="L9991">_xlfn.IFS(AND(VLOOKUP(A9991,ALL_MPNET!A:B,2,FALSE)=B9991),B9991)</f>
        <v>results-based management</v>
      </c>
    </row>
    <row r="9992" spans="1:15" x14ac:dyDescent="0.35">
      <c r="A9992" t="s">
        <v>4672</v>
      </c>
      <c r="B9992" t="s">
        <v>4175</v>
      </c>
      <c r="C9992">
        <v>0.97172552347183228</v>
      </c>
      <c r="D9992" t="s">
        <v>2168</v>
      </c>
      <c r="E9992">
        <v>0.96950644254684448</v>
      </c>
      <c r="F9992" t="s">
        <v>59</v>
      </c>
      <c r="G9992">
        <v>0.96859127283096313</v>
      </c>
      <c r="H9992" t="s">
        <v>403</v>
      </c>
      <c r="I9992">
        <v>0.96843981742858887</v>
      </c>
      <c r="J9992" t="e" cm="1">
        <f t="array" ref="J9992">_xlfn.IFS(AND(Sheet1__14[[#This Row],[esco_sim1]]&gt;0.99),1)</f>
        <v>#N/A</v>
      </c>
      <c r="L9992" t="str" cm="1">
        <f t="array" ref="L9992">_xlfn.IFS(AND(VLOOKUP(A9992,ALL_MPNET!A:B,2,FALSE)=B9992),B9992)</f>
        <v>community education</v>
      </c>
    </row>
    <row r="9993" spans="1:15" x14ac:dyDescent="0.35">
      <c r="A9993" t="s">
        <v>179</v>
      </c>
      <c r="B9993" t="s">
        <v>180</v>
      </c>
      <c r="C9993">
        <v>0.98192030191421509</v>
      </c>
      <c r="D9993" t="s">
        <v>2019</v>
      </c>
      <c r="E9993">
        <v>0.9794808030128479</v>
      </c>
      <c r="F9993" t="s">
        <v>3749</v>
      </c>
      <c r="G9993">
        <v>0.97809290885925293</v>
      </c>
      <c r="H9993" t="s">
        <v>8847</v>
      </c>
      <c r="I9993">
        <v>0.97674375772476196</v>
      </c>
      <c r="J9993" t="e" cm="1">
        <f t="array" ref="J9993">_xlfn.IFS(AND(Sheet1__14[[#This Row],[esco_sim1]]&gt;0.99),1)</f>
        <v>#N/A</v>
      </c>
      <c r="K9993" t="str" cm="1">
        <f t="array" ref="K9993">_xlfn.IFS(AND(VLOOKUP(A9993,'ALL-MINILM'!A:B,2,FALSE)=B9993),B9993)</f>
        <v>public health</v>
      </c>
      <c r="L9993" t="str" cm="1">
        <f t="array" ref="L9993">_xlfn.IFS(AND(VLOOKUP(A9993,ALL_MPNET!A:B,2,FALSE)=B9993),B9993)</f>
        <v>public health</v>
      </c>
      <c r="M9993" t="str" cm="1">
        <f t="array" ref="M9993">_xlfn.IFS(AND(VLOOKUP(A9993,ROBERTA!A:B,2,FALSE)=B9993),B9993)</f>
        <v>public health</v>
      </c>
      <c r="N9993" t="str" cm="1">
        <f t="array" ref="N9993">_xlfn.IFS(AND(VLOOKUP(A9993,ALBERT!A:B,2,FALSE)=B9993),B9993)</f>
        <v>public health</v>
      </c>
      <c r="O9993" t="str" cm="1">
        <f t="array" ref="O9993">_xlfn.IFS(AND(VLOOKUP(A9993,'T5'!A:B,2,FALSE)=B9993),B9993)</f>
        <v>public health</v>
      </c>
    </row>
    <row r="9994" spans="1:15" x14ac:dyDescent="0.35">
      <c r="A9994" t="s">
        <v>4701</v>
      </c>
      <c r="B9994" t="s">
        <v>3570</v>
      </c>
      <c r="C9994">
        <v>0.97448086738586426</v>
      </c>
      <c r="D9994" t="s">
        <v>8294</v>
      </c>
      <c r="E9994">
        <v>0.96880197525024414</v>
      </c>
      <c r="F9994" t="s">
        <v>1397</v>
      </c>
      <c r="G9994">
        <v>0.968269944190979</v>
      </c>
      <c r="H9994" t="s">
        <v>4543</v>
      </c>
      <c r="I9994">
        <v>0.96768438816070557</v>
      </c>
      <c r="J9994" t="e" cm="1">
        <f t="array" ref="J9994">_xlfn.IFS(AND(Sheet1__14[[#This Row],[esco_sim1]]&gt;0.99),1)</f>
        <v>#N/A</v>
      </c>
      <c r="L9994" t="str" cm="1">
        <f t="array" ref="L9994">_xlfn.IFS(AND(VLOOKUP(A9994,ALL_MPNET!A:B,2,FALSE)=B9994),B9994)</f>
        <v>disability care</v>
      </c>
    </row>
    <row r="9995" spans="1:15" x14ac:dyDescent="0.35">
      <c r="A9995" t="s">
        <v>6722</v>
      </c>
      <c r="B9995" t="s">
        <v>9983</v>
      </c>
      <c r="C9995">
        <v>0.96067029237747192</v>
      </c>
      <c r="D9995" t="s">
        <v>12695</v>
      </c>
      <c r="E9995">
        <v>0.95476424694061279</v>
      </c>
      <c r="F9995" t="s">
        <v>9579</v>
      </c>
      <c r="G9995">
        <v>0.95426738262176514</v>
      </c>
      <c r="H9995" t="s">
        <v>8105</v>
      </c>
      <c r="I9995">
        <v>0.95233577489852905</v>
      </c>
      <c r="J9995" t="e" cm="1">
        <f t="array" ref="J9995">_xlfn.IFS(AND(Sheet1__14[[#This Row],[esco_sim1]]&gt;0.99),1)</f>
        <v>#N/A</v>
      </c>
      <c r="L9995" t="str" cm="1">
        <f t="array" ref="L9995">_xlfn.IFS(AND(VLOOKUP(A9995,ALL_MPNET!A:B,2,FALSE)=B9995),B9995)</f>
        <v>perform contract reporting and evaluation</v>
      </c>
    </row>
    <row r="9996" spans="1:15" x14ac:dyDescent="0.35">
      <c r="A9996" t="s">
        <v>6723</v>
      </c>
      <c r="B9996" t="s">
        <v>758</v>
      </c>
      <c r="C9996">
        <v>0.93133407831192017</v>
      </c>
      <c r="D9996" t="s">
        <v>5085</v>
      </c>
      <c r="E9996">
        <v>0.929027259349823</v>
      </c>
      <c r="F9996" t="s">
        <v>13486</v>
      </c>
      <c r="G9996">
        <v>0.92812502384185791</v>
      </c>
      <c r="H9996" t="s">
        <v>13876</v>
      </c>
      <c r="I9996">
        <v>0.9276888370513916</v>
      </c>
      <c r="J9996" t="e" cm="1">
        <f t="array" ref="J9996">_xlfn.IFS(AND(Sheet1__14[[#This Row],[esco_sim1]]&gt;0.99),1)</f>
        <v>#N/A</v>
      </c>
      <c r="L9996" t="str" cm="1">
        <f t="array" ref="L9996">_xlfn.IFS(AND(VLOOKUP(A9996,ALL_MPNET!A:B,2,FALSE)=B9996),B9996)</f>
        <v>maintain internet protocol configuration</v>
      </c>
    </row>
    <row r="9997" spans="1:15" x14ac:dyDescent="0.35">
      <c r="A9997" t="s">
        <v>6724</v>
      </c>
      <c r="B9997" t="s">
        <v>10776</v>
      </c>
      <c r="C9997">
        <v>0.88120090961456299</v>
      </c>
      <c r="D9997" t="s">
        <v>13489</v>
      </c>
      <c r="E9997">
        <v>0.87829679250717163</v>
      </c>
      <c r="F9997" t="s">
        <v>10407</v>
      </c>
      <c r="G9997">
        <v>0.87824279069900513</v>
      </c>
      <c r="H9997" t="s">
        <v>13941</v>
      </c>
      <c r="I9997">
        <v>0.87075650691986084</v>
      </c>
      <c r="J9997" t="e" cm="1">
        <f t="array" ref="J9997">_xlfn.IFS(AND(Sheet1__14[[#This Row],[esco_sim1]]&gt;0.99),1)</f>
        <v>#N/A</v>
      </c>
      <c r="L9997" t="str" cm="1">
        <f t="array" ref="L9997">_xlfn.IFS(AND(VLOOKUP(A9997,ALL_MPNET!A:B,2,FALSE)=B9997),B9997)</f>
        <v>heat up vacuum forming medium</v>
      </c>
    </row>
    <row r="9998" spans="1:15" x14ac:dyDescent="0.35">
      <c r="A9998" t="s">
        <v>6726</v>
      </c>
      <c r="B9998" t="s">
        <v>9279</v>
      </c>
      <c r="C9998">
        <v>0.98238265514373779</v>
      </c>
      <c r="D9998" t="s">
        <v>13942</v>
      </c>
      <c r="E9998">
        <v>0.98203134536743164</v>
      </c>
      <c r="F9998" t="s">
        <v>8847</v>
      </c>
      <c r="G9998">
        <v>0.98145705461502075</v>
      </c>
      <c r="H9998" t="s">
        <v>243</v>
      </c>
      <c r="I9998">
        <v>0.98128855228424072</v>
      </c>
      <c r="J9998" t="e" cm="1">
        <f t="array" ref="J9998">_xlfn.IFS(AND(Sheet1__14[[#This Row],[esco_sim1]]&gt;0.99),1)</f>
        <v>#N/A</v>
      </c>
      <c r="L9998" t="str" cm="1">
        <f t="array" ref="L9998">_xlfn.IFS(AND(VLOOKUP(A9998,ALL_MPNET!A:B,2,FALSE)=B9998),B9998)</f>
        <v>social mediation</v>
      </c>
    </row>
    <row r="9999" spans="1:15" x14ac:dyDescent="0.35">
      <c r="A9999" t="s">
        <v>6364</v>
      </c>
      <c r="B9999" t="s">
        <v>1188</v>
      </c>
      <c r="C9999">
        <v>0.96469897031784058</v>
      </c>
      <c r="D9999" t="s">
        <v>9109</v>
      </c>
      <c r="E9999">
        <v>0.96172964572906494</v>
      </c>
      <c r="F9999" t="s">
        <v>8709</v>
      </c>
      <c r="G9999">
        <v>0.96033233404159546</v>
      </c>
      <c r="H9999" t="s">
        <v>9982</v>
      </c>
      <c r="I9999">
        <v>0.96014630794525146</v>
      </c>
      <c r="J9999" t="e" cm="1">
        <f t="array" ref="J9999">_xlfn.IFS(AND(Sheet1__14[[#This Row],[esco_sim1]]&gt;0.99),1)</f>
        <v>#N/A</v>
      </c>
      <c r="L9999" t="str" cm="1">
        <f t="array" ref="L9999">_xlfn.IFS(AND(VLOOKUP(A9999,ALL_MPNET!A:B,2,FALSE)=B9999),B9999)</f>
        <v>media planning</v>
      </c>
    </row>
    <row r="10000" spans="1:15" x14ac:dyDescent="0.35">
      <c r="A10000" t="s">
        <v>544</v>
      </c>
      <c r="B10000" t="s">
        <v>10043</v>
      </c>
      <c r="C10000">
        <v>0.84087580442428589</v>
      </c>
      <c r="D10000" t="s">
        <v>1313</v>
      </c>
      <c r="E10000">
        <v>0.82450544834136963</v>
      </c>
      <c r="F10000" t="s">
        <v>4357</v>
      </c>
      <c r="G10000">
        <v>0.82143509387969971</v>
      </c>
      <c r="H10000" t="s">
        <v>2492</v>
      </c>
      <c r="I10000">
        <v>0.81863915920257568</v>
      </c>
      <c r="J10000" t="e" cm="1">
        <f t="array" ref="J10000">_xlfn.IFS(AND(Sheet1__14[[#This Row],[esco_sim1]]&gt;0.99),1)</f>
        <v>#N/A</v>
      </c>
      <c r="L10000" t="str" cm="1">
        <f t="array" ref="L10000">_xlfn.IFS(AND(VLOOKUP(A10000,ALL_MPNET!A:B,2,FALSE)=B10000),B10000)</f>
        <v>Canvas (learning management systems)</v>
      </c>
    </row>
    <row r="10001" spans="1:15" x14ac:dyDescent="0.35">
      <c r="A10001" t="s">
        <v>6727</v>
      </c>
      <c r="B10001" t="s">
        <v>427</v>
      </c>
      <c r="C10001">
        <v>0.98525983095169067</v>
      </c>
      <c r="D10001" t="s">
        <v>572</v>
      </c>
      <c r="E10001">
        <v>0.98476284742355347</v>
      </c>
      <c r="F10001" t="s">
        <v>7876</v>
      </c>
      <c r="G10001">
        <v>0.98474311828613281</v>
      </c>
      <c r="H10001" t="s">
        <v>793</v>
      </c>
      <c r="I10001">
        <v>0.98455727100372314</v>
      </c>
      <c r="J10001" t="e" cm="1">
        <f t="array" ref="J10001">_xlfn.IFS(AND(Sheet1__14[[#This Row],[esco_sim1]]&gt;0.99),1)</f>
        <v>#N/A</v>
      </c>
      <c r="L10001" t="str" cm="1">
        <f t="array" ref="L10001">_xlfn.IFS(AND(VLOOKUP(A10001,ALL_MPNET!A:B,2,FALSE)=B10001),B10001)</f>
        <v>WordPress</v>
      </c>
    </row>
    <row r="10002" spans="1:15" x14ac:dyDescent="0.35">
      <c r="A10002" t="s">
        <v>3145</v>
      </c>
      <c r="B10002" t="s">
        <v>2681</v>
      </c>
      <c r="C10002">
        <v>0.97399741411209106</v>
      </c>
      <c r="D10002" t="s">
        <v>9354</v>
      </c>
      <c r="E10002">
        <v>0.97201454639434814</v>
      </c>
      <c r="F10002" t="s">
        <v>1140</v>
      </c>
      <c r="G10002">
        <v>0.97037875652313232</v>
      </c>
      <c r="H10002" t="s">
        <v>6305</v>
      </c>
      <c r="I10002">
        <v>0.96925652027130127</v>
      </c>
      <c r="J10002" t="e" cm="1">
        <f t="array" ref="J10002">_xlfn.IFS(AND(Sheet1__14[[#This Row],[esco_sim1]]&gt;0.99),1)</f>
        <v>#N/A</v>
      </c>
      <c r="L10002" t="str" cm="1">
        <f t="array" ref="L10002">_xlfn.IFS(AND(VLOOKUP(A10002,ALL_MPNET!A:B,2,FALSE)=B10002),B10002)</f>
        <v>VBScript</v>
      </c>
    </row>
    <row r="10003" spans="1:15" x14ac:dyDescent="0.35">
      <c r="A10003" t="s">
        <v>321</v>
      </c>
      <c r="B10003" t="s">
        <v>321</v>
      </c>
      <c r="C10003">
        <v>0.99999988079071045</v>
      </c>
      <c r="D10003" t="s">
        <v>793</v>
      </c>
      <c r="E10003">
        <v>0.99622237682342529</v>
      </c>
      <c r="F10003" t="s">
        <v>5083</v>
      </c>
      <c r="G10003">
        <v>0.99329942464828491</v>
      </c>
      <c r="H10003" t="s">
        <v>9337</v>
      </c>
      <c r="I10003">
        <v>0.99329602718353271</v>
      </c>
      <c r="J10003" cm="1">
        <f t="array" ref="J10003">_xlfn.IFS(AND(Sheet1__14[[#This Row],[esco_sim1]]&gt;0.99),1)</f>
        <v>1</v>
      </c>
      <c r="K10003" t="str" cm="1">
        <f t="array" ref="K10003">_xlfn.IFS(AND(VLOOKUP(A10003,'ALL-MINILM'!A:B,2,FALSE)=B10003),B10003)</f>
        <v>SQL</v>
      </c>
      <c r="L10003" t="str" cm="1">
        <f t="array" ref="L10003">_xlfn.IFS(AND(VLOOKUP(A10003,ALL_MPNET!A:B,2,FALSE)=B10003),B10003)</f>
        <v>SQL</v>
      </c>
      <c r="M10003" t="str" cm="1">
        <f t="array" ref="M10003">_xlfn.IFS(AND(VLOOKUP(A10003,ROBERTA!A:B,2,FALSE)=B10003),B10003)</f>
        <v>SQL</v>
      </c>
      <c r="N10003" t="str" cm="1">
        <f t="array" ref="N10003">_xlfn.IFS(AND(VLOOKUP(A10003,ALBERT!A:B,2,FALSE)=B10003),B10003)</f>
        <v>SQL</v>
      </c>
      <c r="O10003" t="str" cm="1">
        <f t="array" ref="O10003">_xlfn.IFS(AND(VLOOKUP(A10003,'T5'!A:B,2,FALSE)=B10003),B10003)</f>
        <v>SQL</v>
      </c>
    </row>
    <row r="10004" spans="1:15" x14ac:dyDescent="0.35">
      <c r="A10004" t="s">
        <v>546</v>
      </c>
      <c r="B10004" t="s">
        <v>2492</v>
      </c>
      <c r="C10004">
        <v>0.79546838998794556</v>
      </c>
      <c r="D10004" t="s">
        <v>8451</v>
      </c>
      <c r="E10004">
        <v>0.78761285543441772</v>
      </c>
      <c r="F10004" t="s">
        <v>1910</v>
      </c>
      <c r="G10004">
        <v>0.75137448310852051</v>
      </c>
      <c r="H10004" t="s">
        <v>1313</v>
      </c>
      <c r="I10004">
        <v>0.72180414199829102</v>
      </c>
      <c r="J10004" t="e" cm="1">
        <f t="array" ref="J10004">_xlfn.IFS(AND(Sheet1__14[[#This Row],[esco_sim1]]&gt;0.99),1)</f>
        <v>#N/A</v>
      </c>
      <c r="L10004" t="str" cm="1">
        <f t="array" ref="L10004">_xlfn.IFS(AND(VLOOKUP(A10004,ALL_MPNET!A:B,2,FALSE)=B10004),B10004)</f>
        <v>SaaS (service-oriented modelling)</v>
      </c>
    </row>
    <row r="10005" spans="1:15" x14ac:dyDescent="0.35">
      <c r="A10005" t="s">
        <v>6729</v>
      </c>
      <c r="B10005" t="s">
        <v>90</v>
      </c>
      <c r="C10005">
        <v>0.97006022930145264</v>
      </c>
      <c r="D10005" t="s">
        <v>4763</v>
      </c>
      <c r="E10005">
        <v>0.96887719631195068</v>
      </c>
      <c r="F10005" t="s">
        <v>9971</v>
      </c>
      <c r="G10005">
        <v>0.96730101108551025</v>
      </c>
      <c r="H10005" t="s">
        <v>799</v>
      </c>
      <c r="I10005">
        <v>0.96658158302307129</v>
      </c>
      <c r="J10005" t="e" cm="1">
        <f t="array" ref="J10005">_xlfn.IFS(AND(Sheet1__14[[#This Row],[esco_sim1]]&gt;0.99),1)</f>
        <v>#N/A</v>
      </c>
      <c r="L10005" t="str" cm="1">
        <f t="array" ref="L10005">_xlfn.IFS(AND(VLOOKUP(A10005,ALL_MPNET!A:B,2,FALSE)=B10005),B10005)</f>
        <v>funding methods</v>
      </c>
    </row>
    <row r="10006" spans="1:15" x14ac:dyDescent="0.35">
      <c r="A10006" t="s">
        <v>3145</v>
      </c>
      <c r="B10006" t="s">
        <v>2681</v>
      </c>
      <c r="C10006">
        <v>0.97399741411209106</v>
      </c>
      <c r="D10006" t="s">
        <v>9354</v>
      </c>
      <c r="E10006">
        <v>0.97201454639434814</v>
      </c>
      <c r="F10006" t="s">
        <v>1140</v>
      </c>
      <c r="G10006">
        <v>0.97037875652313232</v>
      </c>
      <c r="H10006" t="s">
        <v>6305</v>
      </c>
      <c r="I10006">
        <v>0.96925652027130127</v>
      </c>
      <c r="J10006" t="e" cm="1">
        <f t="array" ref="J10006">_xlfn.IFS(AND(Sheet1__14[[#This Row],[esco_sim1]]&gt;0.99),1)</f>
        <v>#N/A</v>
      </c>
      <c r="L10006" t="str" cm="1">
        <f t="array" ref="L10006">_xlfn.IFS(AND(VLOOKUP(A10006,ALL_MPNET!A:B,2,FALSE)=B10006),B10006)</f>
        <v>VBScript</v>
      </c>
    </row>
    <row r="10007" spans="1:15" x14ac:dyDescent="0.35">
      <c r="A10007" t="s">
        <v>6730</v>
      </c>
      <c r="B10007" t="s">
        <v>3398</v>
      </c>
      <c r="C10007">
        <v>0.97338491678237915</v>
      </c>
      <c r="D10007" t="s">
        <v>9279</v>
      </c>
      <c r="E10007">
        <v>0.97193217277526855</v>
      </c>
      <c r="F10007" t="s">
        <v>7914</v>
      </c>
      <c r="G10007">
        <v>0.96955913305282593</v>
      </c>
      <c r="H10007" t="s">
        <v>10001</v>
      </c>
      <c r="I10007">
        <v>0.96637856960296631</v>
      </c>
      <c r="J10007" t="e" cm="1">
        <f t="array" ref="J10007">_xlfn.IFS(AND(Sheet1__14[[#This Row],[esco_sim1]]&gt;0.99),1)</f>
        <v>#N/A</v>
      </c>
      <c r="L10007" t="str" cm="1">
        <f t="array" ref="L10007">_xlfn.IFS(AND(VLOOKUP(A10007,ALL_MPNET!A:B,2,FALSE)=B10007),B10007)</f>
        <v>microchip scanners</v>
      </c>
    </row>
    <row r="10008" spans="1:15" x14ac:dyDescent="0.35">
      <c r="A10008" t="s">
        <v>575</v>
      </c>
      <c r="B10008" t="s">
        <v>614</v>
      </c>
      <c r="C10008">
        <v>0.98275876045227051</v>
      </c>
      <c r="D10008" t="s">
        <v>6200</v>
      </c>
      <c r="E10008">
        <v>0.98114168643951416</v>
      </c>
      <c r="F10008" t="s">
        <v>5458</v>
      </c>
      <c r="G10008">
        <v>0.9809107780456543</v>
      </c>
      <c r="H10008" t="s">
        <v>5739</v>
      </c>
      <c r="I10008">
        <v>0.98024380207061768</v>
      </c>
      <c r="J10008" t="e" cm="1">
        <f t="array" ref="J10008">_xlfn.IFS(AND(Sheet1__14[[#This Row],[esco_sim1]]&gt;0.99),1)</f>
        <v>#N/A</v>
      </c>
      <c r="L10008" t="str" cm="1">
        <f t="array" ref="L10008">_xlfn.IFS(AND(VLOOKUP(A10008,ALL_MPNET!A:B,2,FALSE)=B10008),B10008)</f>
        <v>personnel management</v>
      </c>
    </row>
    <row r="10009" spans="1:15" x14ac:dyDescent="0.35">
      <c r="A10009" t="s">
        <v>544</v>
      </c>
      <c r="B10009" t="s">
        <v>10043</v>
      </c>
      <c r="C10009">
        <v>0.84087580442428589</v>
      </c>
      <c r="D10009" t="s">
        <v>1313</v>
      </c>
      <c r="E10009">
        <v>0.82450544834136963</v>
      </c>
      <c r="F10009" t="s">
        <v>4357</v>
      </c>
      <c r="G10009">
        <v>0.82143509387969971</v>
      </c>
      <c r="H10009" t="s">
        <v>2492</v>
      </c>
      <c r="I10009">
        <v>0.81863915920257568</v>
      </c>
      <c r="J10009" t="e" cm="1">
        <f t="array" ref="J10009">_xlfn.IFS(AND(Sheet1__14[[#This Row],[esco_sim1]]&gt;0.99),1)</f>
        <v>#N/A</v>
      </c>
      <c r="L10009" t="str" cm="1">
        <f t="array" ref="L10009">_xlfn.IFS(AND(VLOOKUP(A10009,ALL_MPNET!A:B,2,FALSE)=B10009),B10009)</f>
        <v>Canvas (learning management systems)</v>
      </c>
    </row>
    <row r="10010" spans="1:15" x14ac:dyDescent="0.35">
      <c r="A10010" t="s">
        <v>546</v>
      </c>
      <c r="B10010" t="s">
        <v>2492</v>
      </c>
      <c r="C10010">
        <v>0.79546838998794556</v>
      </c>
      <c r="D10010" t="s">
        <v>8451</v>
      </c>
      <c r="E10010">
        <v>0.78761285543441772</v>
      </c>
      <c r="F10010" t="s">
        <v>1910</v>
      </c>
      <c r="G10010">
        <v>0.75137448310852051</v>
      </c>
      <c r="H10010" t="s">
        <v>1313</v>
      </c>
      <c r="I10010">
        <v>0.72180414199829102</v>
      </c>
      <c r="J10010" t="e" cm="1">
        <f t="array" ref="J10010">_xlfn.IFS(AND(Sheet1__14[[#This Row],[esco_sim1]]&gt;0.99),1)</f>
        <v>#N/A</v>
      </c>
      <c r="L10010" t="str" cm="1">
        <f t="array" ref="L10010">_xlfn.IFS(AND(VLOOKUP(A10010,ALL_MPNET!A:B,2,FALSE)=B10010),B10010)</f>
        <v>SaaS (service-oriented modelling)</v>
      </c>
    </row>
    <row r="10011" spans="1:15" x14ac:dyDescent="0.35">
      <c r="A10011" t="s">
        <v>6731</v>
      </c>
      <c r="B10011" t="s">
        <v>1922</v>
      </c>
      <c r="C10011">
        <v>0.96180224418640137</v>
      </c>
      <c r="D10011" t="s">
        <v>974</v>
      </c>
      <c r="E10011">
        <v>0.95747381448745728</v>
      </c>
      <c r="F10011" t="s">
        <v>966</v>
      </c>
      <c r="G10011">
        <v>0.95711338520050049</v>
      </c>
      <c r="H10011" t="s">
        <v>1291</v>
      </c>
      <c r="I10011">
        <v>0.95692175626754761</v>
      </c>
      <c r="J10011" t="e" cm="1">
        <f t="array" ref="J10011">_xlfn.IFS(AND(Sheet1__14[[#This Row],[esco_sim1]]&gt;0.99),1)</f>
        <v>#N/A</v>
      </c>
      <c r="L10011" t="str" cm="1">
        <f t="array" ref="L10011">_xlfn.IFS(AND(VLOOKUP(A10011,ALL_MPNET!A:B,2,FALSE)=B10011),B10011)</f>
        <v>JavaScript Framework</v>
      </c>
    </row>
    <row r="10012" spans="1:15" x14ac:dyDescent="0.35">
      <c r="A10012" t="s">
        <v>6732</v>
      </c>
      <c r="B10012" t="s">
        <v>2777</v>
      </c>
      <c r="C10012">
        <v>0.97791820764541626</v>
      </c>
      <c r="D10012" t="s">
        <v>9390</v>
      </c>
      <c r="E10012">
        <v>0.97609502077102661</v>
      </c>
      <c r="F10012" t="s">
        <v>2981</v>
      </c>
      <c r="G10012">
        <v>0.97588664293289185</v>
      </c>
      <c r="H10012" t="s">
        <v>7770</v>
      </c>
      <c r="I10012">
        <v>0.97503495216369629</v>
      </c>
      <c r="J10012" t="e" cm="1">
        <f t="array" ref="J10012">_xlfn.IFS(AND(Sheet1__14[[#This Row],[esco_sim1]]&gt;0.99),1)</f>
        <v>#N/A</v>
      </c>
      <c r="L10012" t="str" cm="1">
        <f t="array" ref="L10012">_xlfn.IFS(AND(VLOOKUP(A10012,ALL_MPNET!A:B,2,FALSE)=B10012),B10012)</f>
        <v>risk transfer</v>
      </c>
    </row>
    <row r="10013" spans="1:15" x14ac:dyDescent="0.35">
      <c r="A10013" t="s">
        <v>3241</v>
      </c>
      <c r="B10013" t="s">
        <v>9459</v>
      </c>
      <c r="C10013">
        <v>0.8562127947807312</v>
      </c>
      <c r="D10013" t="s">
        <v>10033</v>
      </c>
      <c r="E10013">
        <v>0.84684920310974121</v>
      </c>
      <c r="F10013" t="s">
        <v>12921</v>
      </c>
      <c r="G10013">
        <v>0.84571200609207153</v>
      </c>
      <c r="H10013" t="s">
        <v>9888</v>
      </c>
      <c r="I10013">
        <v>0.845012366771698</v>
      </c>
      <c r="J10013" t="e" cm="1">
        <f t="array" ref="J10013">_xlfn.IFS(AND(Sheet1__14[[#This Row],[esco_sim1]]&gt;0.99),1)</f>
        <v>#N/A</v>
      </c>
      <c r="L10013" t="str" cm="1">
        <f t="array" ref="L10013">_xlfn.IFS(AND(VLOOKUP(A10013,ALL_MPNET!A:B,2,FALSE)=B10013),B10013)</f>
        <v>prosthetic-orthotic examination</v>
      </c>
    </row>
    <row r="10014" spans="1:15" x14ac:dyDescent="0.35">
      <c r="A10014" t="s">
        <v>1093</v>
      </c>
      <c r="B10014" t="s">
        <v>2434</v>
      </c>
      <c r="C10014">
        <v>0.97408384084701538</v>
      </c>
      <c r="D10014" t="s">
        <v>9982</v>
      </c>
      <c r="E10014">
        <v>0.97023004293441772</v>
      </c>
      <c r="F10014" t="s">
        <v>2145</v>
      </c>
      <c r="G10014">
        <v>0.970223069190979</v>
      </c>
      <c r="H10014" t="s">
        <v>8709</v>
      </c>
      <c r="I10014">
        <v>0.96944230794906616</v>
      </c>
      <c r="J10014" t="e" cm="1">
        <f t="array" ref="J10014">_xlfn.IFS(AND(Sheet1__14[[#This Row],[esco_sim1]]&gt;0.99),1)</f>
        <v>#N/A</v>
      </c>
      <c r="L10014" t="str" cm="1">
        <f t="array" ref="L10014">_xlfn.IFS(AND(VLOOKUP(A10014,ALL_MPNET!A:B,2,FALSE)=B10014),B10014)</f>
        <v>cost management</v>
      </c>
    </row>
    <row r="10015" spans="1:15" x14ac:dyDescent="0.35">
      <c r="A10015" t="s">
        <v>3742</v>
      </c>
      <c r="B10015" t="s">
        <v>2279</v>
      </c>
      <c r="C10015">
        <v>0.96648800373077393</v>
      </c>
      <c r="D10015" t="s">
        <v>5026</v>
      </c>
      <c r="E10015">
        <v>0.96564251184463501</v>
      </c>
      <c r="F10015" t="s">
        <v>403</v>
      </c>
      <c r="G10015">
        <v>0.96516609191894531</v>
      </c>
      <c r="H10015" t="s">
        <v>2126</v>
      </c>
      <c r="I10015">
        <v>0.96514689922332764</v>
      </c>
      <c r="J10015" t="e" cm="1">
        <f t="array" ref="J10015">_xlfn.IFS(AND(Sheet1__14[[#This Row],[esco_sim1]]&gt;0.99),1)</f>
        <v>#N/A</v>
      </c>
      <c r="L10015" t="str" cm="1">
        <f t="array" ref="L10015">_xlfn.IFS(AND(VLOOKUP(A10015,ALL_MPNET!A:B,2,FALSE)=B10015),B10015)</f>
        <v>humanitarian aid</v>
      </c>
    </row>
    <row r="10016" spans="1:15" x14ac:dyDescent="0.35">
      <c r="A10016" t="s">
        <v>3038</v>
      </c>
      <c r="B10016" t="s">
        <v>9109</v>
      </c>
      <c r="C10016">
        <v>0.96621382236480713</v>
      </c>
      <c r="D10016" t="s">
        <v>3142</v>
      </c>
      <c r="E10016">
        <v>0.96191108226776123</v>
      </c>
      <c r="F10016" t="s">
        <v>1853</v>
      </c>
      <c r="G10016">
        <v>0.96100145578384399</v>
      </c>
      <c r="H10016" t="s">
        <v>1133</v>
      </c>
      <c r="I10016">
        <v>0.96093970537185669</v>
      </c>
      <c r="J10016" t="e" cm="1">
        <f t="array" ref="J10016">_xlfn.IFS(AND(Sheet1__14[[#This Row],[esco_sim1]]&gt;0.99),1)</f>
        <v>#N/A</v>
      </c>
      <c r="L10016" t="str" cm="1">
        <f t="array" ref="L10016">_xlfn.IFS(AND(VLOOKUP(A10016,ALL_MPNET!A:B,2,FALSE)=B10016),B10016)</f>
        <v>social alliances</v>
      </c>
    </row>
    <row r="10017" spans="1:12" x14ac:dyDescent="0.35">
      <c r="A10017" t="s">
        <v>6733</v>
      </c>
      <c r="B10017" t="s">
        <v>9037</v>
      </c>
      <c r="C10017">
        <v>0.98087924718856812</v>
      </c>
      <c r="D10017" t="s">
        <v>4739</v>
      </c>
      <c r="E10017">
        <v>0.98076003789901733</v>
      </c>
      <c r="F10017" t="s">
        <v>9958</v>
      </c>
      <c r="G10017">
        <v>0.97659456729888916</v>
      </c>
      <c r="H10017" t="s">
        <v>7887</v>
      </c>
      <c r="I10017">
        <v>0.97646385431289673</v>
      </c>
      <c r="J10017" t="e" cm="1">
        <f t="array" ref="J10017">_xlfn.IFS(AND(Sheet1__14[[#This Row],[esco_sim1]]&gt;0.99),1)</f>
        <v>#N/A</v>
      </c>
      <c r="L10017" t="str" cm="1">
        <f t="array" ref="L10017">_xlfn.IFS(AND(VLOOKUP(A10017,ALL_MPNET!A:B,2,FALSE)=B10017),B10017)</f>
        <v>Capture One</v>
      </c>
    </row>
    <row r="10018" spans="1:12" x14ac:dyDescent="0.35">
      <c r="A10018" t="s">
        <v>1124</v>
      </c>
      <c r="B10018" t="s">
        <v>845</v>
      </c>
      <c r="C10018">
        <v>0.9938730001449585</v>
      </c>
      <c r="D10018" t="s">
        <v>2466</v>
      </c>
      <c r="E10018">
        <v>0.99157702922821045</v>
      </c>
      <c r="F10018" t="s">
        <v>793</v>
      </c>
      <c r="G10018">
        <v>0.99089956283569336</v>
      </c>
      <c r="H10018" t="s">
        <v>9337</v>
      </c>
      <c r="I10018">
        <v>0.99078875780105591</v>
      </c>
      <c r="J10018" cm="1">
        <f t="array" ref="J10018">_xlfn.IFS(AND(Sheet1__14[[#This Row],[esco_sim1]]&gt;0.99),1)</f>
        <v>1</v>
      </c>
      <c r="L10018" t="str" cm="1">
        <f t="array" ref="L10018">_xlfn.IFS(AND(VLOOKUP(A10018,ALL_MPNET!A:B,2,FALSE)=B10018),B10018)</f>
        <v>DevOps</v>
      </c>
    </row>
    <row r="10019" spans="1:12" x14ac:dyDescent="0.35">
      <c r="A10019" t="s">
        <v>6735</v>
      </c>
      <c r="B10019" t="s">
        <v>745</v>
      </c>
      <c r="C10019">
        <v>0.97642374038696289</v>
      </c>
      <c r="D10019" t="s">
        <v>2019</v>
      </c>
      <c r="E10019">
        <v>0.97493898868560791</v>
      </c>
      <c r="F10019" t="s">
        <v>8586</v>
      </c>
      <c r="G10019">
        <v>0.97452270984649658</v>
      </c>
      <c r="H10019" t="s">
        <v>10808</v>
      </c>
      <c r="I10019">
        <v>0.97381997108459473</v>
      </c>
      <c r="J10019" t="e" cm="1">
        <f t="array" ref="J10019">_xlfn.IFS(AND(Sheet1__14[[#This Row],[esco_sim1]]&gt;0.99),1)</f>
        <v>#N/A</v>
      </c>
      <c r="L10019" t="str" cm="1">
        <f t="array" ref="L10019">_xlfn.IFS(AND(VLOOKUP(A10019,ALL_MPNET!A:B,2,FALSE)=B10019),B10019)</f>
        <v>XQuery</v>
      </c>
    </row>
    <row r="10020" spans="1:12" x14ac:dyDescent="0.35">
      <c r="A10020" t="s">
        <v>6230</v>
      </c>
      <c r="B10020" t="s">
        <v>9279</v>
      </c>
      <c r="C10020">
        <v>0.97846299409866333</v>
      </c>
      <c r="D10020" t="s">
        <v>9982</v>
      </c>
      <c r="E10020">
        <v>0.97465640306472778</v>
      </c>
      <c r="F10020" t="s">
        <v>9109</v>
      </c>
      <c r="G10020">
        <v>0.97324299812316895</v>
      </c>
      <c r="H10020" t="s">
        <v>7933</v>
      </c>
      <c r="I10020">
        <v>0.9724506139755249</v>
      </c>
      <c r="J10020" t="e" cm="1">
        <f t="array" ref="J10020">_xlfn.IFS(AND(Sheet1__14[[#This Row],[esco_sim1]]&gt;0.99),1)</f>
        <v>#N/A</v>
      </c>
      <c r="L10020" t="str" cm="1">
        <f t="array" ref="L10020">_xlfn.IFS(AND(VLOOKUP(A10020,ALL_MPNET!A:B,2,FALSE)=B10020),B10020)</f>
        <v>social mediation</v>
      </c>
    </row>
    <row r="10021" spans="1:12" x14ac:dyDescent="0.35">
      <c r="A10021" t="s">
        <v>315</v>
      </c>
      <c r="B10021" t="s">
        <v>9354</v>
      </c>
      <c r="C10021">
        <v>0.9672926664352417</v>
      </c>
      <c r="D10021" t="s">
        <v>2681</v>
      </c>
      <c r="E10021">
        <v>0.96681308746337891</v>
      </c>
      <c r="F10021" t="s">
        <v>7999</v>
      </c>
      <c r="G10021">
        <v>0.96305280923843384</v>
      </c>
      <c r="H10021" t="s">
        <v>966</v>
      </c>
      <c r="I10021">
        <v>0.96222370862960815</v>
      </c>
      <c r="J10021" t="e" cm="1">
        <f t="array" ref="J10021">_xlfn.IFS(AND(Sheet1__14[[#This Row],[esco_sim1]]&gt;0.99),1)</f>
        <v>#N/A</v>
      </c>
      <c r="L10021" t="str" cm="1">
        <f t="array" ref="L10021">_xlfn.IFS(AND(VLOOKUP(A10021,ALL_MPNET!A:B,2,FALSE)=B10021),B10021)</f>
        <v>Common Lisp</v>
      </c>
    </row>
    <row r="10022" spans="1:12" x14ac:dyDescent="0.35">
      <c r="A10022" t="s">
        <v>438</v>
      </c>
      <c r="B10022" t="s">
        <v>2136</v>
      </c>
      <c r="C10022">
        <v>0.9770437479019165</v>
      </c>
      <c r="D10022" t="s">
        <v>4919</v>
      </c>
      <c r="E10022">
        <v>0.97591990232467651</v>
      </c>
      <c r="F10022" t="s">
        <v>3332</v>
      </c>
      <c r="G10022">
        <v>0.97398906946182251</v>
      </c>
      <c r="H10022" t="s">
        <v>9982</v>
      </c>
      <c r="I10022">
        <v>0.9729495644569397</v>
      </c>
      <c r="J10022" t="e" cm="1">
        <f t="array" ref="J10022">_xlfn.IFS(AND(Sheet1__14[[#This Row],[esco_sim1]]&gt;0.99),1)</f>
        <v>#N/A</v>
      </c>
      <c r="L10022" t="str" cm="1">
        <f t="array" ref="L10022">_xlfn.IFS(AND(VLOOKUP(A10022,ALL_MPNET!A:B,2,FALSE)=B10022),B10022)</f>
        <v>imaging techniques</v>
      </c>
    </row>
    <row r="10023" spans="1:12" x14ac:dyDescent="0.35">
      <c r="A10023" t="s">
        <v>1720</v>
      </c>
      <c r="B10023" t="s">
        <v>9109</v>
      </c>
      <c r="C10023">
        <v>0.95333540439605713</v>
      </c>
      <c r="D10023" t="s">
        <v>3142</v>
      </c>
      <c r="E10023">
        <v>0.95307564735412598</v>
      </c>
      <c r="F10023" t="s">
        <v>4175</v>
      </c>
      <c r="G10023">
        <v>0.95267254114151001</v>
      </c>
      <c r="H10023" t="s">
        <v>5755</v>
      </c>
      <c r="I10023">
        <v>0.95253068208694458</v>
      </c>
      <c r="J10023" t="e" cm="1">
        <f t="array" ref="J10023">_xlfn.IFS(AND(Sheet1__14[[#This Row],[esco_sim1]]&gt;0.99),1)</f>
        <v>#N/A</v>
      </c>
      <c r="L10023" t="str" cm="1">
        <f t="array" ref="L10023">_xlfn.IFS(AND(VLOOKUP(A10023,ALL_MPNET!A:B,2,FALSE)=B10023),B10023)</f>
        <v>social alliances</v>
      </c>
    </row>
    <row r="10024" spans="1:12" x14ac:dyDescent="0.35">
      <c r="A10024" t="s">
        <v>1898</v>
      </c>
      <c r="B10024" t="s">
        <v>405</v>
      </c>
      <c r="C10024">
        <v>0.96489435434341431</v>
      </c>
      <c r="D10024" t="s">
        <v>70</v>
      </c>
      <c r="E10024">
        <v>0.96151953935623169</v>
      </c>
      <c r="F10024" t="s">
        <v>4543</v>
      </c>
      <c r="G10024">
        <v>0.95925402641296387</v>
      </c>
      <c r="H10024" t="s">
        <v>2168</v>
      </c>
      <c r="I10024">
        <v>0.95914316177368164</v>
      </c>
      <c r="J10024" t="e" cm="1">
        <f t="array" ref="J10024">_xlfn.IFS(AND(Sheet1__14[[#This Row],[esco_sim1]]&gt;0.99),1)</f>
        <v>#N/A</v>
      </c>
      <c r="L10024" t="str" cm="1">
        <f t="array" ref="L10024">_xlfn.IFS(AND(VLOOKUP(A10024,ALL_MPNET!A:B,2,FALSE)=B10024),B10024)</f>
        <v>business processes</v>
      </c>
    </row>
    <row r="10025" spans="1:12" x14ac:dyDescent="0.35">
      <c r="A10025" t="s">
        <v>1721</v>
      </c>
      <c r="B10025" t="s">
        <v>1282</v>
      </c>
      <c r="C10025">
        <v>0.94453275203704834</v>
      </c>
      <c r="D10025" t="s">
        <v>1888</v>
      </c>
      <c r="E10025">
        <v>0.94175934791564941</v>
      </c>
      <c r="F10025" t="s">
        <v>8888</v>
      </c>
      <c r="G10025">
        <v>0.94029450416564941</v>
      </c>
      <c r="H10025" t="s">
        <v>9195</v>
      </c>
      <c r="I10025">
        <v>0.93940389156341553</v>
      </c>
      <c r="J10025" t="e" cm="1">
        <f t="array" ref="J10025">_xlfn.IFS(AND(Sheet1__14[[#This Row],[esco_sim1]]&gt;0.99),1)</f>
        <v>#N/A</v>
      </c>
      <c r="L10025" t="str" cm="1">
        <f t="array" ref="L10025">_xlfn.IFS(AND(VLOOKUP(A10025,ALL_MPNET!A:B,2,FALSE)=B10025),B10025)</f>
        <v>urban planning</v>
      </c>
    </row>
    <row r="10026" spans="1:12" x14ac:dyDescent="0.35">
      <c r="A10026" t="s">
        <v>718</v>
      </c>
      <c r="B10026" t="s">
        <v>8455</v>
      </c>
      <c r="C10026">
        <v>0.76089221239089966</v>
      </c>
      <c r="D10026" t="s">
        <v>8451</v>
      </c>
      <c r="E10026">
        <v>0.75703078508377075</v>
      </c>
      <c r="F10026" t="s">
        <v>10731</v>
      </c>
      <c r="G10026">
        <v>0.73832833766937256</v>
      </c>
      <c r="H10026" t="s">
        <v>10592</v>
      </c>
      <c r="I10026">
        <v>0.73404759168624878</v>
      </c>
      <c r="J10026" t="e" cm="1">
        <f t="array" ref="J10026">_xlfn.IFS(AND(Sheet1__14[[#This Row],[esco_sim1]]&gt;0.99),1)</f>
        <v>#N/A</v>
      </c>
      <c r="L10026" t="str" cm="1">
        <f t="array" ref="L10026">_xlfn.IFS(AND(VLOOKUP(A10026,ALL_MPNET!A:B,2,FALSE)=B10026),B10026)</f>
        <v>otorhinolaryngologic conditions</v>
      </c>
    </row>
    <row r="10027" spans="1:12" x14ac:dyDescent="0.35">
      <c r="A10027" t="s">
        <v>3659</v>
      </c>
      <c r="B10027" t="s">
        <v>10364</v>
      </c>
      <c r="C10027">
        <v>0.96852201223373413</v>
      </c>
      <c r="D10027" t="s">
        <v>8709</v>
      </c>
      <c r="E10027">
        <v>0.96301007270812988</v>
      </c>
      <c r="F10027" t="s">
        <v>8790</v>
      </c>
      <c r="G10027">
        <v>0.96185708045959473</v>
      </c>
      <c r="H10027" t="s">
        <v>10041</v>
      </c>
      <c r="I10027">
        <v>0.96069371700286865</v>
      </c>
      <c r="J10027" t="e" cm="1">
        <f t="array" ref="J10027">_xlfn.IFS(AND(Sheet1__14[[#This Row],[esco_sim1]]&gt;0.99),1)</f>
        <v>#N/A</v>
      </c>
      <c r="L10027" t="str" cm="1">
        <f t="array" ref="L10027">_xlfn.IFS(AND(VLOOKUP(A10027,ALL_MPNET!A:B,2,FALSE)=B10027),B10027)</f>
        <v>upsell products</v>
      </c>
    </row>
    <row r="10028" spans="1:12" x14ac:dyDescent="0.35">
      <c r="A10028" t="s">
        <v>2079</v>
      </c>
      <c r="B10028" t="s">
        <v>9195</v>
      </c>
      <c r="C10028">
        <v>0.9736335277557373</v>
      </c>
      <c r="D10028" t="s">
        <v>10001</v>
      </c>
      <c r="E10028">
        <v>0.96948349475860596</v>
      </c>
      <c r="F10028" t="s">
        <v>9329</v>
      </c>
      <c r="G10028">
        <v>0.96686440706253052</v>
      </c>
      <c r="H10028" t="s">
        <v>3570</v>
      </c>
      <c r="I10028">
        <v>0.96499496698379517</v>
      </c>
      <c r="J10028" t="e" cm="1">
        <f t="array" ref="J10028">_xlfn.IFS(AND(Sheet1__14[[#This Row],[esco_sim1]]&gt;0.99),1)</f>
        <v>#N/A</v>
      </c>
      <c r="L10028" t="str" cm="1">
        <f t="array" ref="L10028">_xlfn.IFS(AND(VLOOKUP(A10028,ALL_MPNET!A:B,2,FALSE)=B10028),B10028)</f>
        <v>business incubation</v>
      </c>
    </row>
    <row r="10029" spans="1:12" x14ac:dyDescent="0.35">
      <c r="A10029" t="s">
        <v>3711</v>
      </c>
      <c r="B10029" t="s">
        <v>2274</v>
      </c>
      <c r="C10029">
        <v>0.97473645210266113</v>
      </c>
      <c r="D10029" t="s">
        <v>1086</v>
      </c>
      <c r="E10029">
        <v>0.97433751821517944</v>
      </c>
      <c r="F10029" t="s">
        <v>4543</v>
      </c>
      <c r="G10029">
        <v>0.97402960062026978</v>
      </c>
      <c r="H10029" t="s">
        <v>10269</v>
      </c>
      <c r="I10029">
        <v>0.9711604118347168</v>
      </c>
      <c r="J10029" t="e" cm="1">
        <f t="array" ref="J10029">_xlfn.IFS(AND(Sheet1__14[[#This Row],[esco_sim1]]&gt;0.99),1)</f>
        <v>#N/A</v>
      </c>
      <c r="L10029" t="str" cm="1">
        <f t="array" ref="L10029">_xlfn.IFS(AND(VLOOKUP(A10029,ALL_MPNET!A:B,2,FALSE)=B10029),B10029)</f>
        <v>social justice</v>
      </c>
    </row>
    <row r="10030" spans="1:12" x14ac:dyDescent="0.35">
      <c r="A10030" t="s">
        <v>4102</v>
      </c>
      <c r="B10030" t="s">
        <v>10108</v>
      </c>
      <c r="C10030">
        <v>0.89959889650344849</v>
      </c>
      <c r="D10030" t="s">
        <v>9195</v>
      </c>
      <c r="E10030">
        <v>0.89811748266220093</v>
      </c>
      <c r="F10030" t="s">
        <v>2983</v>
      </c>
      <c r="G10030">
        <v>0.89769154787063599</v>
      </c>
      <c r="H10030" t="s">
        <v>10882</v>
      </c>
      <c r="I10030">
        <v>0.89549410343170166</v>
      </c>
      <c r="J10030" t="e" cm="1">
        <f t="array" ref="J10030">_xlfn.IFS(AND(Sheet1__14[[#This Row],[esco_sim1]]&gt;0.99),1)</f>
        <v>#N/A</v>
      </c>
      <c r="L10030" t="str" cm="1">
        <f t="array" ref="L10030">_xlfn.IFS(AND(VLOOKUP(A10030,ALL_MPNET!A:B,2,FALSE)=B10030),B10030)</f>
        <v>plant propagation</v>
      </c>
    </row>
    <row r="10031" spans="1:12" x14ac:dyDescent="0.35">
      <c r="A10031" t="s">
        <v>30</v>
      </c>
      <c r="B10031" t="s">
        <v>8041</v>
      </c>
      <c r="C10031">
        <v>0.99133384227752686</v>
      </c>
      <c r="D10031" t="s">
        <v>1310</v>
      </c>
      <c r="E10031">
        <v>0.98986369371414185</v>
      </c>
      <c r="F10031" t="s">
        <v>845</v>
      </c>
      <c r="G10031">
        <v>0.98947447538375854</v>
      </c>
      <c r="H10031" t="s">
        <v>7145</v>
      </c>
      <c r="I10031">
        <v>0.98860079050064087</v>
      </c>
      <c r="J10031" cm="1">
        <f t="array" ref="J10031">_xlfn.IFS(AND(Sheet1__14[[#This Row],[esco_sim1]]&gt;0.99),1)</f>
        <v>1</v>
      </c>
      <c r="L10031" t="str" cm="1">
        <f t="array" ref="L10031">_xlfn.IFS(AND(VLOOKUP(A10031,ALL_MPNET!A:B,2,FALSE)=B10031),B10031)</f>
        <v>Christianity</v>
      </c>
    </row>
    <row r="10032" spans="1:12" x14ac:dyDescent="0.35">
      <c r="A10032" t="s">
        <v>6737</v>
      </c>
      <c r="B10032" t="s">
        <v>2019</v>
      </c>
      <c r="C10032">
        <v>0.9786076545715332</v>
      </c>
      <c r="D10032" t="s">
        <v>1408</v>
      </c>
      <c r="E10032">
        <v>0.97435259819030762</v>
      </c>
      <c r="F10032" t="s">
        <v>936</v>
      </c>
      <c r="G10032">
        <v>0.97180300951004028</v>
      </c>
      <c r="H10032" t="s">
        <v>10054</v>
      </c>
      <c r="I10032">
        <v>0.9715844988822937</v>
      </c>
      <c r="J10032" t="e" cm="1">
        <f t="array" ref="J10032">_xlfn.IFS(AND(Sheet1__14[[#This Row],[esco_sim1]]&gt;0.99),1)</f>
        <v>#N/A</v>
      </c>
      <c r="L10032" t="str" cm="1">
        <f t="array" ref="L10032">_xlfn.IFS(AND(VLOOKUP(A10032,ALL_MPNET!A:B,2,FALSE)=B10032),B10032)</f>
        <v>SQL Server</v>
      </c>
    </row>
    <row r="10033" spans="1:15" x14ac:dyDescent="0.35">
      <c r="A10033" t="s">
        <v>6739</v>
      </c>
      <c r="B10033" t="s">
        <v>3300</v>
      </c>
      <c r="C10033">
        <v>0.9715878963470459</v>
      </c>
      <c r="D10033" t="s">
        <v>6208</v>
      </c>
      <c r="E10033">
        <v>0.96959835290908813</v>
      </c>
      <c r="F10033" t="s">
        <v>13943</v>
      </c>
      <c r="G10033">
        <v>0.96556740999221802</v>
      </c>
      <c r="H10033" t="s">
        <v>10882</v>
      </c>
      <c r="I10033">
        <v>0.96364825963973999</v>
      </c>
      <c r="J10033" t="e" cm="1">
        <f t="array" ref="J10033">_xlfn.IFS(AND(Sheet1__14[[#This Row],[esco_sim1]]&gt;0.99),1)</f>
        <v>#N/A</v>
      </c>
      <c r="L10033" t="str" cm="1">
        <f t="array" ref="L10033">_xlfn.IFS(AND(VLOOKUP(A10033,ALL_MPNET!A:B,2,FALSE)=B10033),B10033)</f>
        <v>Earth science</v>
      </c>
    </row>
    <row r="10034" spans="1:15" x14ac:dyDescent="0.35">
      <c r="A10034" t="s">
        <v>6740</v>
      </c>
      <c r="B10034" t="s">
        <v>1819</v>
      </c>
      <c r="C10034">
        <v>0.95751500129699707</v>
      </c>
      <c r="D10034" t="s">
        <v>2268</v>
      </c>
      <c r="E10034">
        <v>0.95480412244796753</v>
      </c>
      <c r="F10034" t="s">
        <v>7039</v>
      </c>
      <c r="G10034">
        <v>0.95464104413986206</v>
      </c>
      <c r="H10034" t="s">
        <v>1231</v>
      </c>
      <c r="I10034">
        <v>0.95436561107635498</v>
      </c>
      <c r="J10034" t="e" cm="1">
        <f t="array" ref="J10034">_xlfn.IFS(AND(Sheet1__14[[#This Row],[esco_sim1]]&gt;0.99),1)</f>
        <v>#N/A</v>
      </c>
      <c r="L10034" t="str" cm="1">
        <f t="array" ref="L10034">_xlfn.IFS(AND(VLOOKUP(A10034,ALL_MPNET!A:B,2,FALSE)=B10034),B10034)</f>
        <v>blockchain platforms</v>
      </c>
    </row>
    <row r="10035" spans="1:15" x14ac:dyDescent="0.35">
      <c r="A10035" t="s">
        <v>6741</v>
      </c>
      <c r="B10035" t="s">
        <v>10108</v>
      </c>
      <c r="C10035">
        <v>0.92815494537353516</v>
      </c>
      <c r="D10035" t="s">
        <v>3364</v>
      </c>
      <c r="E10035">
        <v>0.92779195308685303</v>
      </c>
      <c r="F10035" t="s">
        <v>6103</v>
      </c>
      <c r="G10035">
        <v>0.92685657739639282</v>
      </c>
      <c r="H10035" t="s">
        <v>9493</v>
      </c>
      <c r="I10035">
        <v>0.92437362670898438</v>
      </c>
      <c r="J10035" t="e" cm="1">
        <f t="array" ref="J10035">_xlfn.IFS(AND(Sheet1__14[[#This Row],[esco_sim1]]&gt;0.99),1)</f>
        <v>#N/A</v>
      </c>
      <c r="L10035" t="str" cm="1">
        <f t="array" ref="L10035">_xlfn.IFS(AND(VLOOKUP(A10035,ALL_MPNET!A:B,2,FALSE)=B10035),B10035)</f>
        <v>plant propagation</v>
      </c>
    </row>
    <row r="10036" spans="1:15" x14ac:dyDescent="0.35">
      <c r="A10036" t="s">
        <v>3711</v>
      </c>
      <c r="B10036" t="s">
        <v>2274</v>
      </c>
      <c r="C10036">
        <v>0.97473645210266113</v>
      </c>
      <c r="D10036" t="s">
        <v>1086</v>
      </c>
      <c r="E10036">
        <v>0.97433751821517944</v>
      </c>
      <c r="F10036" t="s">
        <v>4543</v>
      </c>
      <c r="G10036">
        <v>0.97402960062026978</v>
      </c>
      <c r="H10036" t="s">
        <v>10269</v>
      </c>
      <c r="I10036">
        <v>0.9711604118347168</v>
      </c>
      <c r="J10036" t="e" cm="1">
        <f t="array" ref="J10036">_xlfn.IFS(AND(Sheet1__14[[#This Row],[esco_sim1]]&gt;0.99),1)</f>
        <v>#N/A</v>
      </c>
      <c r="L10036" t="str" cm="1">
        <f t="array" ref="L10036">_xlfn.IFS(AND(VLOOKUP(A10036,ALL_MPNET!A:B,2,FALSE)=B10036),B10036)</f>
        <v>social justice</v>
      </c>
    </row>
    <row r="10037" spans="1:15" x14ac:dyDescent="0.35">
      <c r="A10037" t="s">
        <v>6743</v>
      </c>
      <c r="B10037" t="s">
        <v>9733</v>
      </c>
      <c r="C10037">
        <v>0.96866470575332642</v>
      </c>
      <c r="D10037" t="s">
        <v>6208</v>
      </c>
      <c r="E10037">
        <v>0.96509766578674316</v>
      </c>
      <c r="F10037" t="s">
        <v>10054</v>
      </c>
      <c r="G10037">
        <v>0.96489888429641724</v>
      </c>
      <c r="H10037" t="s">
        <v>10001</v>
      </c>
      <c r="I10037">
        <v>0.96398836374282837</v>
      </c>
      <c r="J10037" t="e" cm="1">
        <f t="array" ref="J10037">_xlfn.IFS(AND(Sheet1__14[[#This Row],[esco_sim1]]&gt;0.99),1)</f>
        <v>#N/A</v>
      </c>
      <c r="L10037" t="str" cm="1">
        <f t="array" ref="L10037">_xlfn.IFS(AND(VLOOKUP(A10037,ALL_MPNET!A:B,2,FALSE)=B10037),B10037)</f>
        <v>lip reading</v>
      </c>
    </row>
    <row r="10038" spans="1:15" x14ac:dyDescent="0.35">
      <c r="A10038" t="s">
        <v>6745</v>
      </c>
      <c r="B10038" t="s">
        <v>1733</v>
      </c>
      <c r="C10038">
        <v>0.99409633874893188</v>
      </c>
      <c r="D10038" t="s">
        <v>3783</v>
      </c>
      <c r="E10038">
        <v>0.99373906850814819</v>
      </c>
      <c r="F10038" t="s">
        <v>1963</v>
      </c>
      <c r="G10038">
        <v>0.99317049980163574</v>
      </c>
      <c r="H10038" t="s">
        <v>8682</v>
      </c>
      <c r="I10038">
        <v>0.99278295040130615</v>
      </c>
      <c r="J10038" cm="1">
        <f t="array" ref="J10038">_xlfn.IFS(AND(Sheet1__14[[#This Row],[esco_sim1]]&gt;0.99),1)</f>
        <v>1</v>
      </c>
      <c r="L10038" t="str" cm="1">
        <f t="array" ref="L10038">_xlfn.IFS(AND(VLOOKUP(A10038,ALL_MPNET!A:B,2,FALSE)=B10038),B10038)</f>
        <v>Hadoop</v>
      </c>
    </row>
    <row r="10039" spans="1:15" x14ac:dyDescent="0.35">
      <c r="A10039" t="s">
        <v>1621</v>
      </c>
      <c r="B10039" t="s">
        <v>2019</v>
      </c>
      <c r="C10039">
        <v>0.97402274608612061</v>
      </c>
      <c r="D10039" t="s">
        <v>10054</v>
      </c>
      <c r="E10039">
        <v>0.97255468368530273</v>
      </c>
      <c r="F10039" t="s">
        <v>6450</v>
      </c>
      <c r="G10039">
        <v>0.97140669822692871</v>
      </c>
      <c r="H10039" t="s">
        <v>3386</v>
      </c>
      <c r="I10039">
        <v>0.97095948457717896</v>
      </c>
      <c r="J10039" t="e" cm="1">
        <f t="array" ref="J10039">_xlfn.IFS(AND(Sheet1__14[[#This Row],[esco_sim1]]&gt;0.99),1)</f>
        <v>#N/A</v>
      </c>
      <c r="L10039" t="str" cm="1">
        <f t="array" ref="L10039">_xlfn.IFS(AND(VLOOKUP(A10039,ALL_MPNET!A:B,2,FALSE)=B10039),B10039)</f>
        <v>SQL Server</v>
      </c>
    </row>
    <row r="10040" spans="1:15" x14ac:dyDescent="0.35">
      <c r="A10040" t="s">
        <v>2353</v>
      </c>
      <c r="B10040" t="s">
        <v>10222</v>
      </c>
      <c r="C10040">
        <v>0.95718228816986084</v>
      </c>
      <c r="D10040" t="s">
        <v>6000</v>
      </c>
      <c r="E10040">
        <v>0.95702236890792847</v>
      </c>
      <c r="F10040" t="s">
        <v>6450</v>
      </c>
      <c r="G10040">
        <v>0.95535975694656372</v>
      </c>
      <c r="H10040" t="s">
        <v>7999</v>
      </c>
      <c r="I10040">
        <v>0.95426708459854126</v>
      </c>
      <c r="J10040" t="e" cm="1">
        <f t="array" ref="J10040">_xlfn.IFS(AND(Sheet1__14[[#This Row],[esco_sim1]]&gt;0.99),1)</f>
        <v>#N/A</v>
      </c>
      <c r="L10040" t="str" cm="1">
        <f t="array" ref="L10040">_xlfn.IFS(AND(VLOOKUP(A10040,ALL_MPNET!A:B,2,FALSE)=B10040),B10040)</f>
        <v>emission standards</v>
      </c>
    </row>
    <row r="10041" spans="1:15" x14ac:dyDescent="0.35">
      <c r="A10041" t="s">
        <v>3711</v>
      </c>
      <c r="B10041" t="s">
        <v>2274</v>
      </c>
      <c r="C10041">
        <v>0.97473645210266113</v>
      </c>
      <c r="D10041" t="s">
        <v>1086</v>
      </c>
      <c r="E10041">
        <v>0.97433751821517944</v>
      </c>
      <c r="F10041" t="s">
        <v>4543</v>
      </c>
      <c r="G10041">
        <v>0.97402960062026978</v>
      </c>
      <c r="H10041" t="s">
        <v>10269</v>
      </c>
      <c r="I10041">
        <v>0.9711604118347168</v>
      </c>
      <c r="J10041" t="e" cm="1">
        <f t="array" ref="J10041">_xlfn.IFS(AND(Sheet1__14[[#This Row],[esco_sim1]]&gt;0.99),1)</f>
        <v>#N/A</v>
      </c>
      <c r="L10041" t="str" cm="1">
        <f t="array" ref="L10041">_xlfn.IFS(AND(VLOOKUP(A10041,ALL_MPNET!A:B,2,FALSE)=B10041),B10041)</f>
        <v>social justice</v>
      </c>
    </row>
    <row r="10042" spans="1:15" x14ac:dyDescent="0.35">
      <c r="A10042" t="s">
        <v>6539</v>
      </c>
      <c r="B10042" t="s">
        <v>2173</v>
      </c>
      <c r="C10042">
        <v>0.95404326915740967</v>
      </c>
      <c r="D10042" t="s">
        <v>1188</v>
      </c>
      <c r="E10042">
        <v>0.95299804210662842</v>
      </c>
      <c r="F10042" t="s">
        <v>2513</v>
      </c>
      <c r="G10042">
        <v>0.95014065504074097</v>
      </c>
      <c r="H10042" t="s">
        <v>9714</v>
      </c>
      <c r="I10042">
        <v>0.94953262805938721</v>
      </c>
      <c r="J10042" t="e" cm="1">
        <f t="array" ref="J10042">_xlfn.IFS(AND(Sheet1__14[[#This Row],[esco_sim1]]&gt;0.99),1)</f>
        <v>#N/A</v>
      </c>
      <c r="L10042" t="str" cm="1">
        <f t="array" ref="L10042">_xlfn.IFS(AND(VLOOKUP(A10042,ALL_MPNET!A:B,2,FALSE)=B10042),B10042)</f>
        <v>design process</v>
      </c>
    </row>
    <row r="10043" spans="1:15" x14ac:dyDescent="0.35">
      <c r="A10043" t="s">
        <v>6747</v>
      </c>
      <c r="B10043" t="s">
        <v>9971</v>
      </c>
      <c r="C10043">
        <v>0.96669083833694458</v>
      </c>
      <c r="D10043" t="s">
        <v>2173</v>
      </c>
      <c r="E10043">
        <v>0.96424353122711182</v>
      </c>
      <c r="F10043" t="s">
        <v>9681</v>
      </c>
      <c r="G10043">
        <v>0.96357911825180054</v>
      </c>
      <c r="H10043" t="s">
        <v>4763</v>
      </c>
      <c r="I10043">
        <v>0.96322709321975708</v>
      </c>
      <c r="J10043" t="e" cm="1">
        <f t="array" ref="J10043">_xlfn.IFS(AND(Sheet1__14[[#This Row],[esco_sim1]]&gt;0.99),1)</f>
        <v>#N/A</v>
      </c>
      <c r="L10043" t="str" cm="1">
        <f t="array" ref="L10043">_xlfn.IFS(AND(VLOOKUP(A10043,ALL_MPNET!A:B,2,FALSE)=B10043),B10043)</f>
        <v>consultation methods</v>
      </c>
    </row>
    <row r="10044" spans="1:15" x14ac:dyDescent="0.35">
      <c r="A10044" t="s">
        <v>6748</v>
      </c>
      <c r="B10044" t="s">
        <v>8307</v>
      </c>
      <c r="C10044">
        <v>0.96986949443817139</v>
      </c>
      <c r="D10044" t="s">
        <v>1044</v>
      </c>
      <c r="E10044">
        <v>0.95929217338562012</v>
      </c>
      <c r="F10044" t="s">
        <v>10488</v>
      </c>
      <c r="G10044">
        <v>0.95741844177246094</v>
      </c>
      <c r="H10044" t="s">
        <v>9231</v>
      </c>
      <c r="I10044">
        <v>0.95363867282867432</v>
      </c>
      <c r="J10044" t="e" cm="1">
        <f t="array" ref="J10044">_xlfn.IFS(AND(Sheet1__14[[#This Row],[esco_sim1]]&gt;0.99),1)</f>
        <v>#N/A</v>
      </c>
      <c r="L10044" t="str" cm="1">
        <f t="array" ref="L10044">_xlfn.IFS(AND(VLOOKUP(A10044,ALL_MPNET!A:B,2,FALSE)=B10044),B10044)</f>
        <v>project commissioning</v>
      </c>
    </row>
    <row r="10045" spans="1:15" x14ac:dyDescent="0.35">
      <c r="A10045" t="s">
        <v>610</v>
      </c>
      <c r="B10045" t="s">
        <v>403</v>
      </c>
      <c r="C10045">
        <v>0.97060269117355347</v>
      </c>
      <c r="D10045" t="s">
        <v>2434</v>
      </c>
      <c r="E10045">
        <v>0.96604597568511963</v>
      </c>
      <c r="F10045" t="s">
        <v>17</v>
      </c>
      <c r="G10045">
        <v>0.96490192413330078</v>
      </c>
      <c r="H10045" t="s">
        <v>8847</v>
      </c>
      <c r="I10045">
        <v>0.96335941553115845</v>
      </c>
      <c r="J10045" t="e" cm="1">
        <f t="array" ref="J10045">_xlfn.IFS(AND(Sheet1__14[[#This Row],[esco_sim1]]&gt;0.99),1)</f>
        <v>#N/A</v>
      </c>
      <c r="K10045" t="str" cm="1">
        <f t="array" ref="K10045">_xlfn.IFS(AND(VLOOKUP(A10045,'ALL-MINILM'!A:B,2,FALSE)=B10045),B10045)</f>
        <v>project management</v>
      </c>
      <c r="L10045" t="str" cm="1">
        <f t="array" ref="L10045">_xlfn.IFS(AND(VLOOKUP(A10045,ALL_MPNET!A:B,2,FALSE)=B10045),B10045)</f>
        <v>project management</v>
      </c>
      <c r="M10045" t="str" cm="1">
        <f t="array" ref="M10045">_xlfn.IFS(AND(VLOOKUP(A10045,ROBERTA!A:B,2,FALSE)=B10045),B10045)</f>
        <v>project management</v>
      </c>
      <c r="N10045" t="str" cm="1">
        <f t="array" ref="N10045">_xlfn.IFS(AND(VLOOKUP(A10045,ALBERT!A:B,2,FALSE)=B10045),B10045)</f>
        <v>project management</v>
      </c>
      <c r="O10045" t="str" cm="1">
        <f t="array" ref="O10045">_xlfn.IFS(AND(VLOOKUP(A10045,'T5'!A:B,2,FALSE)=B10045),B10045)</f>
        <v>project management</v>
      </c>
    </row>
    <row r="10046" spans="1:15" x14ac:dyDescent="0.35">
      <c r="A10046" t="s">
        <v>3711</v>
      </c>
      <c r="B10046" t="s">
        <v>2274</v>
      </c>
      <c r="C10046">
        <v>0.97473645210266113</v>
      </c>
      <c r="D10046" t="s">
        <v>1086</v>
      </c>
      <c r="E10046">
        <v>0.97433751821517944</v>
      </c>
      <c r="F10046" t="s">
        <v>4543</v>
      </c>
      <c r="G10046">
        <v>0.97402960062026978</v>
      </c>
      <c r="H10046" t="s">
        <v>10269</v>
      </c>
      <c r="I10046">
        <v>0.9711604118347168</v>
      </c>
      <c r="J10046" t="e" cm="1">
        <f t="array" ref="J10046">_xlfn.IFS(AND(Sheet1__14[[#This Row],[esco_sim1]]&gt;0.99),1)</f>
        <v>#N/A</v>
      </c>
      <c r="L10046" t="str" cm="1">
        <f t="array" ref="L10046">_xlfn.IFS(AND(VLOOKUP(A10046,ALL_MPNET!A:B,2,FALSE)=B10046),B10046)</f>
        <v>social justice</v>
      </c>
    </row>
    <row r="10047" spans="1:15" x14ac:dyDescent="0.35">
      <c r="A10047" t="s">
        <v>6743</v>
      </c>
      <c r="B10047" t="s">
        <v>9733</v>
      </c>
      <c r="C10047">
        <v>0.96866470575332642</v>
      </c>
      <c r="D10047" t="s">
        <v>6208</v>
      </c>
      <c r="E10047">
        <v>0.96509766578674316</v>
      </c>
      <c r="F10047" t="s">
        <v>10054</v>
      </c>
      <c r="G10047">
        <v>0.96489888429641724</v>
      </c>
      <c r="H10047" t="s">
        <v>10001</v>
      </c>
      <c r="I10047">
        <v>0.96398836374282837</v>
      </c>
      <c r="J10047" t="e" cm="1">
        <f t="array" ref="J10047">_xlfn.IFS(AND(Sheet1__14[[#This Row],[esco_sim1]]&gt;0.99),1)</f>
        <v>#N/A</v>
      </c>
      <c r="L10047" t="str" cm="1">
        <f t="array" ref="L10047">_xlfn.IFS(AND(VLOOKUP(A10047,ALL_MPNET!A:B,2,FALSE)=B10047),B10047)</f>
        <v>lip reading</v>
      </c>
    </row>
    <row r="10048" spans="1:15" x14ac:dyDescent="0.35">
      <c r="A10048" t="s">
        <v>6750</v>
      </c>
      <c r="B10048" t="s">
        <v>2019</v>
      </c>
      <c r="C10048">
        <v>0.9745476245880127</v>
      </c>
      <c r="D10048" t="s">
        <v>1408</v>
      </c>
      <c r="E10048">
        <v>0.97019475698471069</v>
      </c>
      <c r="F10048" t="s">
        <v>936</v>
      </c>
      <c r="G10048">
        <v>0.96849405765533447</v>
      </c>
      <c r="H10048" t="s">
        <v>10054</v>
      </c>
      <c r="I10048">
        <v>0.96753770112991333</v>
      </c>
      <c r="J10048" t="e" cm="1">
        <f t="array" ref="J10048">_xlfn.IFS(AND(Sheet1__14[[#This Row],[esco_sim1]]&gt;0.99),1)</f>
        <v>#N/A</v>
      </c>
      <c r="L10048" t="str" cm="1">
        <f t="array" ref="L10048">_xlfn.IFS(AND(VLOOKUP(A10048,ALL_MPNET!A:B,2,FALSE)=B10048),B10048)</f>
        <v>SQL Server</v>
      </c>
    </row>
    <row r="10049" spans="1:12" x14ac:dyDescent="0.35">
      <c r="A10049" t="s">
        <v>6737</v>
      </c>
      <c r="B10049" t="s">
        <v>2019</v>
      </c>
      <c r="C10049">
        <v>0.9786076545715332</v>
      </c>
      <c r="D10049" t="s">
        <v>1408</v>
      </c>
      <c r="E10049">
        <v>0.97435259819030762</v>
      </c>
      <c r="F10049" t="s">
        <v>936</v>
      </c>
      <c r="G10049">
        <v>0.97180300951004028</v>
      </c>
      <c r="H10049" t="s">
        <v>10054</v>
      </c>
      <c r="I10049">
        <v>0.9715844988822937</v>
      </c>
      <c r="J10049" t="e" cm="1">
        <f t="array" ref="J10049">_xlfn.IFS(AND(Sheet1__14[[#This Row],[esco_sim1]]&gt;0.99),1)</f>
        <v>#N/A</v>
      </c>
      <c r="L10049" t="str" cm="1">
        <f t="array" ref="L10049">_xlfn.IFS(AND(VLOOKUP(A10049,ALL_MPNET!A:B,2,FALSE)=B10049),B10049)</f>
        <v>SQL Server</v>
      </c>
    </row>
    <row r="10050" spans="1:12" x14ac:dyDescent="0.35">
      <c r="A10050" t="s">
        <v>6751</v>
      </c>
      <c r="B10050" t="s">
        <v>10777</v>
      </c>
      <c r="C10050">
        <v>0.93764668703079224</v>
      </c>
      <c r="D10050" t="s">
        <v>10096</v>
      </c>
      <c r="E10050">
        <v>0.93635481595993042</v>
      </c>
      <c r="F10050" t="s">
        <v>1793</v>
      </c>
      <c r="G10050">
        <v>0.93539530038833618</v>
      </c>
      <c r="H10050" t="s">
        <v>10213</v>
      </c>
      <c r="I10050">
        <v>0.93418729305267334</v>
      </c>
      <c r="J10050" t="e" cm="1">
        <f t="array" ref="J10050">_xlfn.IFS(AND(Sheet1__14[[#This Row],[esco_sim1]]&gt;0.99),1)</f>
        <v>#N/A</v>
      </c>
      <c r="L10050" t="str" cm="1">
        <f t="array" ref="L10050">_xlfn.IFS(AND(VLOOKUP(A10050,ALL_MPNET!A:B,2,FALSE)=B10050),B10050)</f>
        <v>animal feed ingredients</v>
      </c>
    </row>
    <row r="10051" spans="1:12" x14ac:dyDescent="0.35">
      <c r="A10051" t="s">
        <v>6752</v>
      </c>
      <c r="B10051" t="s">
        <v>4763</v>
      </c>
      <c r="C10051">
        <v>0.96529042720794678</v>
      </c>
      <c r="D10051" t="s">
        <v>9248</v>
      </c>
      <c r="E10051">
        <v>0.9620898962020874</v>
      </c>
      <c r="F10051" t="s">
        <v>7788</v>
      </c>
      <c r="G10051">
        <v>0.96155339479446411</v>
      </c>
      <c r="H10051" t="s">
        <v>8187</v>
      </c>
      <c r="I10051">
        <v>0.96087300777435303</v>
      </c>
      <c r="J10051" t="e" cm="1">
        <f t="array" ref="J10051">_xlfn.IFS(AND(Sheet1__14[[#This Row],[esco_sim1]]&gt;0.99),1)</f>
        <v>#N/A</v>
      </c>
      <c r="L10051" t="str" cm="1">
        <f t="array" ref="L10051">_xlfn.IFS(AND(VLOOKUP(A10051,ALL_MPNET!A:B,2,FALSE)=B10051),B10051)</f>
        <v>production processes</v>
      </c>
    </row>
    <row r="10052" spans="1:12" x14ac:dyDescent="0.35">
      <c r="A10052" t="s">
        <v>6754</v>
      </c>
      <c r="B10052" t="s">
        <v>2019</v>
      </c>
      <c r="C10052">
        <v>0.9868016242980957</v>
      </c>
      <c r="D10052" t="s">
        <v>2450</v>
      </c>
      <c r="E10052">
        <v>0.97852843999862671</v>
      </c>
      <c r="F10052" t="s">
        <v>745</v>
      </c>
      <c r="G10052">
        <v>0.97791445255279541</v>
      </c>
      <c r="H10052" t="s">
        <v>10054</v>
      </c>
      <c r="I10052">
        <v>0.97737801074981689</v>
      </c>
      <c r="J10052" t="e" cm="1">
        <f t="array" ref="J10052">_xlfn.IFS(AND(Sheet1__14[[#This Row],[esco_sim1]]&gt;0.99),1)</f>
        <v>#N/A</v>
      </c>
      <c r="L10052" t="str" cm="1">
        <f t="array" ref="L10052">_xlfn.IFS(AND(VLOOKUP(A10052,ALL_MPNET!A:B,2,FALSE)=B10052),B10052)</f>
        <v>SQL Server</v>
      </c>
    </row>
    <row r="10053" spans="1:12" x14ac:dyDescent="0.35">
      <c r="A10053" t="s">
        <v>3711</v>
      </c>
      <c r="B10053" t="s">
        <v>2274</v>
      </c>
      <c r="C10053">
        <v>0.97473645210266113</v>
      </c>
      <c r="D10053" t="s">
        <v>1086</v>
      </c>
      <c r="E10053">
        <v>0.97433751821517944</v>
      </c>
      <c r="F10053" t="s">
        <v>4543</v>
      </c>
      <c r="G10053">
        <v>0.97402960062026978</v>
      </c>
      <c r="H10053" t="s">
        <v>10269</v>
      </c>
      <c r="I10053">
        <v>0.9711604118347168</v>
      </c>
      <c r="J10053" t="e" cm="1">
        <f t="array" ref="J10053">_xlfn.IFS(AND(Sheet1__14[[#This Row],[esco_sim1]]&gt;0.99),1)</f>
        <v>#N/A</v>
      </c>
      <c r="L10053" t="str" cm="1">
        <f t="array" ref="L10053">_xlfn.IFS(AND(VLOOKUP(A10053,ALL_MPNET!A:B,2,FALSE)=B10053),B10053)</f>
        <v>social justice</v>
      </c>
    </row>
    <row r="10054" spans="1:12" x14ac:dyDescent="0.35">
      <c r="A10054" t="s">
        <v>6750</v>
      </c>
      <c r="B10054" t="s">
        <v>2019</v>
      </c>
      <c r="C10054">
        <v>0.9745476245880127</v>
      </c>
      <c r="D10054" t="s">
        <v>1408</v>
      </c>
      <c r="E10054">
        <v>0.97019475698471069</v>
      </c>
      <c r="F10054" t="s">
        <v>936</v>
      </c>
      <c r="G10054">
        <v>0.96849405765533447</v>
      </c>
      <c r="H10054" t="s">
        <v>10054</v>
      </c>
      <c r="I10054">
        <v>0.96753770112991333</v>
      </c>
      <c r="J10054" t="e" cm="1">
        <f t="array" ref="J10054">_xlfn.IFS(AND(Sheet1__14[[#This Row],[esco_sim1]]&gt;0.99),1)</f>
        <v>#N/A</v>
      </c>
      <c r="L10054" t="str" cm="1">
        <f t="array" ref="L10054">_xlfn.IFS(AND(VLOOKUP(A10054,ALL_MPNET!A:B,2,FALSE)=B10054),B10054)</f>
        <v>SQL Server</v>
      </c>
    </row>
    <row r="10055" spans="1:12" x14ac:dyDescent="0.35">
      <c r="A10055" t="s">
        <v>4350</v>
      </c>
      <c r="B10055" t="s">
        <v>4543</v>
      </c>
      <c r="C10055">
        <v>0.97817909717559814</v>
      </c>
      <c r="D10055" t="s">
        <v>1086</v>
      </c>
      <c r="E10055">
        <v>0.97808837890625</v>
      </c>
      <c r="F10055" t="s">
        <v>17</v>
      </c>
      <c r="G10055">
        <v>0.97363138198852539</v>
      </c>
      <c r="H10055" t="s">
        <v>8847</v>
      </c>
      <c r="I10055">
        <v>0.97355973720550537</v>
      </c>
      <c r="J10055" t="e" cm="1">
        <f t="array" ref="J10055">_xlfn.IFS(AND(Sheet1__14[[#This Row],[esco_sim1]]&gt;0.99),1)</f>
        <v>#N/A</v>
      </c>
      <c r="L10055" t="str" cm="1">
        <f t="array" ref="L10055">_xlfn.IFS(AND(VLOOKUP(A10055,ALL_MPNET!A:B,2,FALSE)=B10055),B10055)</f>
        <v>reproductive health</v>
      </c>
    </row>
    <row r="10056" spans="1:12" x14ac:dyDescent="0.35">
      <c r="A10056" t="s">
        <v>6755</v>
      </c>
      <c r="B10056" t="s">
        <v>2592</v>
      </c>
      <c r="C10056">
        <v>0.89695167541503906</v>
      </c>
      <c r="D10056" t="s">
        <v>13944</v>
      </c>
      <c r="E10056">
        <v>0.88533973693847656</v>
      </c>
      <c r="F10056" t="s">
        <v>4251</v>
      </c>
      <c r="G10056">
        <v>0.87997972965240479</v>
      </c>
      <c r="H10056" t="s">
        <v>9993</v>
      </c>
      <c r="I10056">
        <v>0.87861132621765137</v>
      </c>
      <c r="J10056" t="e" cm="1">
        <f t="array" ref="J10056">_xlfn.IFS(AND(Sheet1__14[[#This Row],[esco_sim1]]&gt;0.99),1)</f>
        <v>#N/A</v>
      </c>
      <c r="L10056" t="str" cm="1">
        <f t="array" ref="L10056">_xlfn.IFS(AND(VLOOKUP(A10056,ALL_MPNET!A:B,2,FALSE)=B10056),B10056)</f>
        <v>manage grant applications</v>
      </c>
    </row>
    <row r="10057" spans="1:12" x14ac:dyDescent="0.35">
      <c r="A10057" t="s">
        <v>3036</v>
      </c>
      <c r="B10057" t="s">
        <v>257</v>
      </c>
      <c r="C10057">
        <v>0.99652194976806641</v>
      </c>
      <c r="D10057" t="s">
        <v>793</v>
      </c>
      <c r="E10057">
        <v>0.99647408723831177</v>
      </c>
      <c r="F10057" t="s">
        <v>741</v>
      </c>
      <c r="G10057">
        <v>0.99568963050842285</v>
      </c>
      <c r="H10057" t="s">
        <v>5083</v>
      </c>
      <c r="I10057">
        <v>0.99492055177688599</v>
      </c>
      <c r="J10057" cm="1">
        <f t="array" ref="J10057">_xlfn.IFS(AND(Sheet1__14[[#This Row],[esco_sim1]]&gt;0.99),1)</f>
        <v>1</v>
      </c>
      <c r="L10057" t="str" cm="1">
        <f t="array" ref="L10057">_xlfn.IFS(AND(VLOOKUP(A10057,ALL_MPNET!A:B,2,FALSE)=B10057),B10057)</f>
        <v>Moodle</v>
      </c>
    </row>
    <row r="10058" spans="1:12" x14ac:dyDescent="0.35">
      <c r="A10058" t="s">
        <v>5231</v>
      </c>
      <c r="B10058" t="s">
        <v>10041</v>
      </c>
      <c r="C10058">
        <v>0.97300451993942261</v>
      </c>
      <c r="D10058" t="s">
        <v>8709</v>
      </c>
      <c r="E10058">
        <v>0.97135698795318604</v>
      </c>
      <c r="F10058" t="s">
        <v>9147</v>
      </c>
      <c r="G10058">
        <v>0.97015190124511719</v>
      </c>
      <c r="H10058" t="s">
        <v>7909</v>
      </c>
      <c r="I10058">
        <v>0.96961414813995361</v>
      </c>
      <c r="J10058" t="e" cm="1">
        <f t="array" ref="J10058">_xlfn.IFS(AND(Sheet1__14[[#This Row],[esco_sim1]]&gt;0.99),1)</f>
        <v>#N/A</v>
      </c>
      <c r="L10058" t="str" cm="1">
        <f t="array" ref="L10058">_xlfn.IFS(AND(VLOOKUP(A10058,ALL_MPNET!A:B,2,FALSE)=B10058),B10058)</f>
        <v>collection management</v>
      </c>
    </row>
    <row r="10059" spans="1:12" x14ac:dyDescent="0.35">
      <c r="A10059" t="s">
        <v>4279</v>
      </c>
      <c r="B10059" t="s">
        <v>10446</v>
      </c>
      <c r="C10059">
        <v>0.97306603193283081</v>
      </c>
      <c r="D10059" t="s">
        <v>9037</v>
      </c>
      <c r="E10059">
        <v>0.97085189819335938</v>
      </c>
      <c r="F10059" t="s">
        <v>4653</v>
      </c>
      <c r="G10059">
        <v>0.97056782245635986</v>
      </c>
      <c r="H10059" t="s">
        <v>3142</v>
      </c>
      <c r="I10059">
        <v>0.97026437520980835</v>
      </c>
      <c r="J10059" t="e" cm="1">
        <f t="array" ref="J10059">_xlfn.IFS(AND(Sheet1__14[[#This Row],[esco_sim1]]&gt;0.99),1)</f>
        <v>#N/A</v>
      </c>
      <c r="L10059" t="str" cm="1">
        <f t="array" ref="L10059">_xlfn.IFS(AND(VLOOKUP(A10059,ALL_MPNET!A:B,2,FALSE)=B10059),B10059)</f>
        <v>family therapy</v>
      </c>
    </row>
    <row r="10060" spans="1:12" x14ac:dyDescent="0.35">
      <c r="A10060" t="s">
        <v>5468</v>
      </c>
      <c r="B10060" t="s">
        <v>1733</v>
      </c>
      <c r="C10060">
        <v>0.99464666843414307</v>
      </c>
      <c r="D10060" t="s">
        <v>257</v>
      </c>
      <c r="E10060">
        <v>0.99453055858612061</v>
      </c>
      <c r="F10060" t="s">
        <v>5256</v>
      </c>
      <c r="G10060">
        <v>0.99434810876846313</v>
      </c>
      <c r="H10060" t="s">
        <v>1310</v>
      </c>
      <c r="I10060">
        <v>0.99357199668884277</v>
      </c>
      <c r="J10060" cm="1">
        <f t="array" ref="J10060">_xlfn.IFS(AND(Sheet1__14[[#This Row],[esco_sim1]]&gt;0.99),1)</f>
        <v>1</v>
      </c>
      <c r="L10060" t="str" cm="1">
        <f t="array" ref="L10060">_xlfn.IFS(AND(VLOOKUP(A10060,ALL_MPNET!A:B,2,FALSE)=B10060),B10060)</f>
        <v>Hadoop</v>
      </c>
    </row>
    <row r="10061" spans="1:12" x14ac:dyDescent="0.35">
      <c r="A10061" t="s">
        <v>6757</v>
      </c>
      <c r="B10061" t="s">
        <v>745</v>
      </c>
      <c r="C10061">
        <v>0.98396861553192139</v>
      </c>
      <c r="D10061" t="s">
        <v>7980</v>
      </c>
      <c r="E10061">
        <v>0.98173141479492188</v>
      </c>
      <c r="F10061" t="s">
        <v>9309</v>
      </c>
      <c r="G10061">
        <v>0.98167574405670166</v>
      </c>
      <c r="H10061" t="s">
        <v>8025</v>
      </c>
      <c r="I10061">
        <v>0.98167037963867188</v>
      </c>
      <c r="J10061" t="e" cm="1">
        <f t="array" ref="J10061">_xlfn.IFS(AND(Sheet1__14[[#This Row],[esco_sim1]]&gt;0.99),1)</f>
        <v>#N/A</v>
      </c>
      <c r="L10061" t="str" cm="1">
        <f t="array" ref="L10061">_xlfn.IFS(AND(VLOOKUP(A10061,ALL_MPNET!A:B,2,FALSE)=B10061),B10061)</f>
        <v>XQuery</v>
      </c>
    </row>
    <row r="10062" spans="1:12" x14ac:dyDescent="0.35">
      <c r="A10062" t="s">
        <v>313</v>
      </c>
      <c r="B10062" t="s">
        <v>405</v>
      </c>
      <c r="C10062">
        <v>0.95872098207473755</v>
      </c>
      <c r="D10062" t="s">
        <v>2145</v>
      </c>
      <c r="E10062">
        <v>0.95774143934249878</v>
      </c>
      <c r="F10062" t="s">
        <v>9109</v>
      </c>
      <c r="G10062">
        <v>0.95619910955429077</v>
      </c>
      <c r="H10062" t="s">
        <v>403</v>
      </c>
      <c r="I10062">
        <v>0.95610392093658447</v>
      </c>
      <c r="J10062" t="e" cm="1">
        <f t="array" ref="J10062">_xlfn.IFS(AND(Sheet1__14[[#This Row],[esco_sim1]]&gt;0.99),1)</f>
        <v>#N/A</v>
      </c>
      <c r="L10062" t="str" cm="1">
        <f t="array" ref="L10062">_xlfn.IFS(AND(VLOOKUP(A10062,ALL_MPNET!A:B,2,FALSE)=B10062),B10062)</f>
        <v>business processes</v>
      </c>
    </row>
    <row r="10063" spans="1:12" x14ac:dyDescent="0.35">
      <c r="A10063" t="s">
        <v>428</v>
      </c>
      <c r="B10063" t="s">
        <v>1000</v>
      </c>
      <c r="C10063">
        <v>0.95806360244750977</v>
      </c>
      <c r="D10063" t="s">
        <v>7999</v>
      </c>
      <c r="E10063">
        <v>0.95759880542755127</v>
      </c>
      <c r="F10063" t="s">
        <v>2681</v>
      </c>
      <c r="G10063">
        <v>0.9517027735710144</v>
      </c>
      <c r="H10063" t="s">
        <v>2408</v>
      </c>
      <c r="I10063">
        <v>0.94608974456787109</v>
      </c>
      <c r="J10063" t="e" cm="1">
        <f t="array" ref="J10063">_xlfn.IFS(AND(Sheet1__14[[#This Row],[esco_sim1]]&gt;0.99),1)</f>
        <v>#N/A</v>
      </c>
      <c r="L10063" t="str" cm="1">
        <f t="array" ref="L10063">_xlfn.IFS(AND(VLOOKUP(A10063,ALL_MPNET!A:B,2,FALSE)=B10063),B10063)</f>
        <v>Unreal Engine</v>
      </c>
    </row>
    <row r="10064" spans="1:12" x14ac:dyDescent="0.35">
      <c r="A10064" t="s">
        <v>6759</v>
      </c>
      <c r="B10064" t="s">
        <v>1922</v>
      </c>
      <c r="C10064">
        <v>0.97296828031539917</v>
      </c>
      <c r="D10064" t="s">
        <v>745</v>
      </c>
      <c r="E10064">
        <v>0.97216683626174927</v>
      </c>
      <c r="F10064" t="s">
        <v>2019</v>
      </c>
      <c r="G10064">
        <v>0.97028177976608276</v>
      </c>
      <c r="H10064" t="s">
        <v>1271</v>
      </c>
      <c r="I10064">
        <v>0.96789854764938354</v>
      </c>
      <c r="J10064" t="e" cm="1">
        <f t="array" ref="J10064">_xlfn.IFS(AND(Sheet1__14[[#This Row],[esco_sim1]]&gt;0.99),1)</f>
        <v>#N/A</v>
      </c>
      <c r="L10064" t="str" cm="1">
        <f t="array" ref="L10064">_xlfn.IFS(AND(VLOOKUP(A10064,ALL_MPNET!A:B,2,FALSE)=B10064),B10064)</f>
        <v>JavaScript Framework</v>
      </c>
    </row>
    <row r="10065" spans="1:12" x14ac:dyDescent="0.35">
      <c r="A10065" t="s">
        <v>3379</v>
      </c>
      <c r="B10065" t="s">
        <v>10339</v>
      </c>
      <c r="C10065">
        <v>0.92457050085067749</v>
      </c>
      <c r="D10065" t="s">
        <v>10026</v>
      </c>
      <c r="E10065">
        <v>0.92432034015655518</v>
      </c>
      <c r="F10065" t="s">
        <v>9971</v>
      </c>
      <c r="G10065">
        <v>0.92421722412109375</v>
      </c>
      <c r="H10065" t="s">
        <v>10606</v>
      </c>
      <c r="I10065">
        <v>0.92304223775863647</v>
      </c>
      <c r="J10065" t="e" cm="1">
        <f t="array" ref="J10065">_xlfn.IFS(AND(Sheet1__14[[#This Row],[esco_sim1]]&gt;0.99),1)</f>
        <v>#N/A</v>
      </c>
      <c r="L10065" t="str" cm="1">
        <f t="array" ref="L10065">_xlfn.IFS(AND(VLOOKUP(A10065,ALL_MPNET!A:B,2,FALSE)=B10065),B10065)</f>
        <v>feed press cylinders</v>
      </c>
    </row>
    <row r="10066" spans="1:12" x14ac:dyDescent="0.35">
      <c r="A10066" t="s">
        <v>1095</v>
      </c>
      <c r="B10066" t="s">
        <v>7909</v>
      </c>
      <c r="C10066">
        <v>0.97152882814407349</v>
      </c>
      <c r="D10066" t="s">
        <v>8709</v>
      </c>
      <c r="E10066">
        <v>0.9695855975151062</v>
      </c>
      <c r="F10066" t="s">
        <v>2434</v>
      </c>
      <c r="G10066">
        <v>0.96592438220977783</v>
      </c>
      <c r="H10066" t="s">
        <v>10041</v>
      </c>
      <c r="I10066">
        <v>0.9658934473991394</v>
      </c>
      <c r="J10066" t="e" cm="1">
        <f t="array" ref="J10066">_xlfn.IFS(AND(Sheet1__14[[#This Row],[esco_sim1]]&gt;0.99),1)</f>
        <v>#N/A</v>
      </c>
      <c r="L10066" t="str" cm="1">
        <f t="array" ref="L10066">_xlfn.IFS(AND(VLOOKUP(A10066,ALL_MPNET!A:B,2,FALSE)=B10066),B10066)</f>
        <v>performance diagnosis</v>
      </c>
    </row>
    <row r="10067" spans="1:12" x14ac:dyDescent="0.35">
      <c r="A10067" t="s">
        <v>2330</v>
      </c>
      <c r="B10067" t="s">
        <v>8187</v>
      </c>
      <c r="C10067">
        <v>0.97197753190994263</v>
      </c>
      <c r="D10067" t="s">
        <v>10241</v>
      </c>
      <c r="E10067">
        <v>0.96746093034744263</v>
      </c>
      <c r="F10067" t="s">
        <v>5042</v>
      </c>
      <c r="G10067">
        <v>0.96670043468475342</v>
      </c>
      <c r="H10067" t="s">
        <v>4763</v>
      </c>
      <c r="I10067">
        <v>0.9661681056022644</v>
      </c>
      <c r="J10067" t="e" cm="1">
        <f t="array" ref="J10067">_xlfn.IFS(AND(Sheet1__14[[#This Row],[esco_sim1]]&gt;0.99),1)</f>
        <v>#N/A</v>
      </c>
      <c r="L10067" t="str" cm="1">
        <f t="array" ref="L10067">_xlfn.IFS(AND(VLOOKUP(A10067,ALL_MPNET!A:B,2,FALSE)=B10067),B10067)</f>
        <v>printing materials</v>
      </c>
    </row>
    <row r="10068" spans="1:12" x14ac:dyDescent="0.35">
      <c r="A10068" t="s">
        <v>6760</v>
      </c>
      <c r="B10068" t="s">
        <v>7914</v>
      </c>
      <c r="C10068">
        <v>0.95959293842315674</v>
      </c>
      <c r="D10068" t="s">
        <v>4739</v>
      </c>
      <c r="E10068">
        <v>0.95762825012207031</v>
      </c>
      <c r="F10068" t="s">
        <v>552</v>
      </c>
      <c r="G10068">
        <v>0.95461046695709229</v>
      </c>
      <c r="H10068" t="s">
        <v>745</v>
      </c>
      <c r="I10068">
        <v>0.95059043169021606</v>
      </c>
      <c r="J10068" t="e" cm="1">
        <f t="array" ref="J10068">_xlfn.IFS(AND(Sheet1__14[[#This Row],[esco_sim1]]&gt;0.99),1)</f>
        <v>#N/A</v>
      </c>
      <c r="L10068" t="str" cm="1">
        <f t="array" ref="L10068">_xlfn.IFS(AND(VLOOKUP(A10068,ALL_MPNET!A:B,2,FALSE)=B10068),B10068)</f>
        <v>Ajax Framework</v>
      </c>
    </row>
    <row r="10069" spans="1:12" x14ac:dyDescent="0.35">
      <c r="A10069" t="s">
        <v>1075</v>
      </c>
      <c r="B10069" t="s">
        <v>2699</v>
      </c>
      <c r="C10069">
        <v>0.97677654027938843</v>
      </c>
      <c r="D10069" t="s">
        <v>9329</v>
      </c>
      <c r="E10069">
        <v>0.97279733419418335</v>
      </c>
      <c r="F10069" t="s">
        <v>10040</v>
      </c>
      <c r="G10069">
        <v>0.96925824880599976</v>
      </c>
      <c r="H10069" t="s">
        <v>9860</v>
      </c>
      <c r="I10069">
        <v>0.96874064207077026</v>
      </c>
      <c r="J10069" t="e" cm="1">
        <f t="array" ref="J10069">_xlfn.IFS(AND(Sheet1__14[[#This Row],[esco_sim1]]&gt;0.99),1)</f>
        <v>#N/A</v>
      </c>
      <c r="L10069" t="str" cm="1">
        <f t="array" ref="L10069">_xlfn.IFS(AND(VLOOKUP(A10069,ALL_MPNET!A:B,2,FALSE)=B10069),B10069)</f>
        <v>usability engineering</v>
      </c>
    </row>
    <row r="10070" spans="1:12" x14ac:dyDescent="0.35">
      <c r="A10070" t="s">
        <v>6761</v>
      </c>
      <c r="B10070" t="s">
        <v>2121</v>
      </c>
      <c r="C10070">
        <v>0.98171454668045044</v>
      </c>
      <c r="D10070" t="s">
        <v>2450</v>
      </c>
      <c r="E10070">
        <v>0.98131746053695679</v>
      </c>
      <c r="F10070" t="s">
        <v>7980</v>
      </c>
      <c r="G10070">
        <v>0.98102939128875732</v>
      </c>
      <c r="H10070" t="s">
        <v>6605</v>
      </c>
      <c r="I10070">
        <v>0.98065704107284546</v>
      </c>
      <c r="J10070" t="e" cm="1">
        <f t="array" ref="J10070">_xlfn.IFS(AND(Sheet1__14[[#This Row],[esco_sim1]]&gt;0.99),1)</f>
        <v>#N/A</v>
      </c>
      <c r="L10070" t="str" cm="1">
        <f t="array" ref="L10070">_xlfn.IFS(AND(VLOOKUP(A10070,ALL_MPNET!A:B,2,FALSE)=B10070),B10070)</f>
        <v>C#</v>
      </c>
    </row>
    <row r="10071" spans="1:12" x14ac:dyDescent="0.35">
      <c r="A10071" t="s">
        <v>1604</v>
      </c>
      <c r="B10071" t="s">
        <v>2466</v>
      </c>
      <c r="C10071">
        <v>0.99166208505630493</v>
      </c>
      <c r="D10071" t="s">
        <v>1605</v>
      </c>
      <c r="E10071">
        <v>0.99138820171356201</v>
      </c>
      <c r="F10071" t="s">
        <v>793</v>
      </c>
      <c r="G10071">
        <v>0.99094533920288086</v>
      </c>
      <c r="H10071" t="s">
        <v>741</v>
      </c>
      <c r="I10071">
        <v>0.99026000499725342</v>
      </c>
      <c r="J10071" cm="1">
        <f t="array" ref="J10071">_xlfn.IFS(AND(Sheet1__14[[#This Row],[esco_sim1]]&gt;0.99),1)</f>
        <v>1</v>
      </c>
      <c r="L10071" t="str" cm="1">
        <f t="array" ref="L10071">_xlfn.IFS(AND(VLOOKUP(A10071,ALL_MPNET!A:B,2,FALSE)=B10071),B10071)</f>
        <v>Xcode</v>
      </c>
    </row>
    <row r="10072" spans="1:12" x14ac:dyDescent="0.35">
      <c r="A10072" t="s">
        <v>6762</v>
      </c>
      <c r="B10072" t="s">
        <v>9037</v>
      </c>
      <c r="C10072">
        <v>0.98141175508499146</v>
      </c>
      <c r="D10072" t="s">
        <v>2121</v>
      </c>
      <c r="E10072">
        <v>0.97916066646575928</v>
      </c>
      <c r="F10072" t="s">
        <v>2450</v>
      </c>
      <c r="G10072">
        <v>0.97748279571533203</v>
      </c>
      <c r="H10072" t="s">
        <v>745</v>
      </c>
      <c r="I10072">
        <v>0.97688710689544678</v>
      </c>
      <c r="J10072" t="e" cm="1">
        <f t="array" ref="J10072">_xlfn.IFS(AND(Sheet1__14[[#This Row],[esco_sim1]]&gt;0.99),1)</f>
        <v>#N/A</v>
      </c>
      <c r="L10072" t="str" cm="1">
        <f t="array" ref="L10072">_xlfn.IFS(AND(VLOOKUP(A10072,ALL_MPNET!A:B,2,FALSE)=B10072),B10072)</f>
        <v>Capture One</v>
      </c>
    </row>
    <row r="10073" spans="1:12" x14ac:dyDescent="0.35">
      <c r="A10073" t="s">
        <v>6764</v>
      </c>
      <c r="B10073" t="s">
        <v>2466</v>
      </c>
      <c r="C10073">
        <v>0.98875206708908081</v>
      </c>
      <c r="D10073" t="s">
        <v>1227</v>
      </c>
      <c r="E10073">
        <v>0.9871680736541748</v>
      </c>
      <c r="F10073" t="s">
        <v>748</v>
      </c>
      <c r="G10073">
        <v>0.98584115505218506</v>
      </c>
      <c r="H10073" t="s">
        <v>2520</v>
      </c>
      <c r="I10073">
        <v>0.98580664396286011</v>
      </c>
      <c r="J10073" t="e" cm="1">
        <f t="array" ref="J10073">_xlfn.IFS(AND(Sheet1__14[[#This Row],[esco_sim1]]&gt;0.99),1)</f>
        <v>#N/A</v>
      </c>
      <c r="L10073" t="str" cm="1">
        <f t="array" ref="L10073">_xlfn.IFS(AND(VLOOKUP(A10073,ALL_MPNET!A:B,2,FALSE)=B10073),B10073)</f>
        <v>Xcode</v>
      </c>
    </row>
    <row r="10074" spans="1:12" x14ac:dyDescent="0.35">
      <c r="A10074" t="s">
        <v>6765</v>
      </c>
      <c r="B10074" t="s">
        <v>4576</v>
      </c>
      <c r="C10074">
        <v>0.96061980724334717</v>
      </c>
      <c r="D10074" t="s">
        <v>8175</v>
      </c>
      <c r="E10074">
        <v>0.95924627780914307</v>
      </c>
      <c r="F10074" t="s">
        <v>8118</v>
      </c>
      <c r="G10074">
        <v>0.95918095111846924</v>
      </c>
      <c r="H10074" t="s">
        <v>13945</v>
      </c>
      <c r="I10074">
        <v>0.9584953784942627</v>
      </c>
      <c r="J10074" t="e" cm="1">
        <f t="array" ref="J10074">_xlfn.IFS(AND(Sheet1__14[[#This Row],[esco_sim1]]&gt;0.99),1)</f>
        <v>#N/A</v>
      </c>
      <c r="L10074" t="str" cm="1">
        <f t="array" ref="L10074">_xlfn.IFS(AND(VLOOKUP(A10074,ALL_MPNET!A:B,2,FALSE)=B10074),B10074)</f>
        <v>manage clinical risk</v>
      </c>
    </row>
    <row r="10075" spans="1:12" x14ac:dyDescent="0.35">
      <c r="A10075" t="s">
        <v>6766</v>
      </c>
      <c r="B10075" t="s">
        <v>4576</v>
      </c>
      <c r="C10075">
        <v>0.95748519897460938</v>
      </c>
      <c r="D10075" t="s">
        <v>9678</v>
      </c>
      <c r="E10075">
        <v>0.95720720291137695</v>
      </c>
      <c r="F10075" t="s">
        <v>1105</v>
      </c>
      <c r="G10075">
        <v>0.9553983211517334</v>
      </c>
      <c r="H10075" t="s">
        <v>8199</v>
      </c>
      <c r="I10075">
        <v>0.95474886894226074</v>
      </c>
      <c r="J10075" t="e" cm="1">
        <f t="array" ref="J10075">_xlfn.IFS(AND(Sheet1__14[[#This Row],[esco_sim1]]&gt;0.99),1)</f>
        <v>#N/A</v>
      </c>
      <c r="L10075" t="str" cm="1">
        <f t="array" ref="L10075">_xlfn.IFS(AND(VLOOKUP(A10075,ALL_MPNET!A:B,2,FALSE)=B10075),B10075)</f>
        <v>manage clinical risk</v>
      </c>
    </row>
    <row r="10076" spans="1:12" x14ac:dyDescent="0.35">
      <c r="A10076" t="s">
        <v>665</v>
      </c>
      <c r="B10076" t="s">
        <v>8041</v>
      </c>
      <c r="C10076">
        <v>0.99059057235717773</v>
      </c>
      <c r="D10076" t="s">
        <v>845</v>
      </c>
      <c r="E10076">
        <v>0.98740953207015991</v>
      </c>
      <c r="F10076" t="s">
        <v>793</v>
      </c>
      <c r="G10076">
        <v>0.98708069324493408</v>
      </c>
      <c r="H10076" t="s">
        <v>1310</v>
      </c>
      <c r="I10076">
        <v>0.9869009256362915</v>
      </c>
      <c r="J10076" cm="1">
        <f t="array" ref="J10076">_xlfn.IFS(AND(Sheet1__14[[#This Row],[esco_sim1]]&gt;0.99),1)</f>
        <v>1</v>
      </c>
      <c r="L10076" t="str" cm="1">
        <f t="array" ref="L10076">_xlfn.IFS(AND(VLOOKUP(A10076,ALL_MPNET!A:B,2,FALSE)=B10076),B10076)</f>
        <v>Christianity</v>
      </c>
    </row>
    <row r="10077" spans="1:12" x14ac:dyDescent="0.35">
      <c r="A10077" t="s">
        <v>2278</v>
      </c>
      <c r="B10077" t="s">
        <v>10212</v>
      </c>
      <c r="C10077">
        <v>0.99200201034545898</v>
      </c>
      <c r="D10077" t="s">
        <v>9962</v>
      </c>
      <c r="E10077">
        <v>0.99077707529067993</v>
      </c>
      <c r="F10077" t="s">
        <v>9660</v>
      </c>
      <c r="G10077">
        <v>0.99047905206680298</v>
      </c>
      <c r="H10077" t="s">
        <v>11082</v>
      </c>
      <c r="I10077">
        <v>0.99026119709014893</v>
      </c>
      <c r="J10077" cm="1">
        <f t="array" ref="J10077">_xlfn.IFS(AND(Sheet1__14[[#This Row],[esco_sim1]]&gt;0.99),1)</f>
        <v>1</v>
      </c>
      <c r="L10077" t="str" cm="1">
        <f t="array" ref="L10077">_xlfn.IFS(AND(VLOOKUP(A10077,ALL_MPNET!A:B,2,FALSE)=B10077),B10077)</f>
        <v>Catalan</v>
      </c>
    </row>
    <row r="10078" spans="1:12" x14ac:dyDescent="0.35">
      <c r="A10078" t="s">
        <v>6768</v>
      </c>
      <c r="B10078" t="s">
        <v>10423</v>
      </c>
      <c r="C10078">
        <v>0.84529721736907959</v>
      </c>
      <c r="D10078" t="s">
        <v>10460</v>
      </c>
      <c r="E10078">
        <v>0.82187658548355103</v>
      </c>
      <c r="F10078" t="s">
        <v>13385</v>
      </c>
      <c r="G10078">
        <v>0.8142438530921936</v>
      </c>
      <c r="H10078" t="s">
        <v>13012</v>
      </c>
      <c r="I10078">
        <v>0.80990809202194214</v>
      </c>
      <c r="J10078" t="e" cm="1">
        <f t="array" ref="J10078">_xlfn.IFS(AND(Sheet1__14[[#This Row],[esco_sim1]]&gt;0.99),1)</f>
        <v>#N/A</v>
      </c>
      <c r="L10078" t="str" cm="1">
        <f t="array" ref="L10078">_xlfn.IFS(AND(VLOOKUP(A10078,ALL_MPNET!A:B,2,FALSE)=B10078),B10078)</f>
        <v>assess heating and cooling systems</v>
      </c>
    </row>
    <row r="10079" spans="1:12" x14ac:dyDescent="0.35">
      <c r="A10079" t="s">
        <v>4397</v>
      </c>
      <c r="B10079" t="s">
        <v>4175</v>
      </c>
      <c r="C10079">
        <v>0.98372888565063477</v>
      </c>
      <c r="D10079" t="s">
        <v>233</v>
      </c>
      <c r="E10079">
        <v>0.97753870487213135</v>
      </c>
      <c r="F10079" t="s">
        <v>10278</v>
      </c>
      <c r="G10079">
        <v>0.9766700267791748</v>
      </c>
      <c r="H10079" t="s">
        <v>59</v>
      </c>
      <c r="I10079">
        <v>0.9757724404335022</v>
      </c>
      <c r="J10079" t="e" cm="1">
        <f t="array" ref="J10079">_xlfn.IFS(AND(Sheet1__14[[#This Row],[esco_sim1]]&gt;0.99),1)</f>
        <v>#N/A</v>
      </c>
      <c r="L10079" t="str" cm="1">
        <f t="array" ref="L10079">_xlfn.IFS(AND(VLOOKUP(A10079,ALL_MPNET!A:B,2,FALSE)=B10079),B10079)</f>
        <v>community education</v>
      </c>
    </row>
    <row r="10080" spans="1:12" x14ac:dyDescent="0.35">
      <c r="A10080" t="s">
        <v>608</v>
      </c>
      <c r="B10080" t="s">
        <v>8187</v>
      </c>
      <c r="C10080">
        <v>0.96599411964416504</v>
      </c>
      <c r="D10080" t="s">
        <v>4763</v>
      </c>
      <c r="E10080">
        <v>0.96362751722335815</v>
      </c>
      <c r="F10080" t="s">
        <v>90</v>
      </c>
      <c r="G10080">
        <v>0.96325641870498657</v>
      </c>
      <c r="H10080" t="s">
        <v>1492</v>
      </c>
      <c r="I10080">
        <v>0.96203523874282837</v>
      </c>
      <c r="J10080" t="e" cm="1">
        <f t="array" ref="J10080">_xlfn.IFS(AND(Sheet1__14[[#This Row],[esco_sim1]]&gt;0.99),1)</f>
        <v>#N/A</v>
      </c>
      <c r="L10080" t="str" cm="1">
        <f t="array" ref="L10080">_xlfn.IFS(AND(VLOOKUP(A10080,ALL_MPNET!A:B,2,FALSE)=B10080),B10080)</f>
        <v>printing materials</v>
      </c>
    </row>
    <row r="10081" spans="1:15" x14ac:dyDescent="0.35">
      <c r="A10081" t="s">
        <v>6769</v>
      </c>
      <c r="B10081" t="s">
        <v>9362</v>
      </c>
      <c r="C10081">
        <v>0.9455835223197937</v>
      </c>
      <c r="D10081" t="s">
        <v>537</v>
      </c>
      <c r="E10081">
        <v>0.94219893217086792</v>
      </c>
      <c r="F10081" t="s">
        <v>861</v>
      </c>
      <c r="G10081">
        <v>0.94061291217803955</v>
      </c>
      <c r="H10081" t="s">
        <v>4651</v>
      </c>
      <c r="I10081">
        <v>0.94032281637191772</v>
      </c>
      <c r="J10081" t="e" cm="1">
        <f t="array" ref="J10081">_xlfn.IFS(AND(Sheet1__14[[#This Row],[esco_sim1]]&gt;0.99),1)</f>
        <v>#N/A</v>
      </c>
      <c r="L10081" t="str" cm="1">
        <f t="array" ref="L10081">_xlfn.IFS(AND(VLOOKUP(A10081,ALL_MPNET!A:B,2,FALSE)=B10081),B10081)</f>
        <v>manage sales channels</v>
      </c>
    </row>
    <row r="10082" spans="1:15" x14ac:dyDescent="0.35">
      <c r="A10082" t="s">
        <v>6771</v>
      </c>
      <c r="B10082" t="s">
        <v>10778</v>
      </c>
      <c r="C10082">
        <v>0.92316228151321411</v>
      </c>
      <c r="D10082" t="s">
        <v>9234</v>
      </c>
      <c r="E10082">
        <v>0.92261582612991333</v>
      </c>
      <c r="F10082" t="s">
        <v>11258</v>
      </c>
      <c r="G10082">
        <v>0.92202597856521606</v>
      </c>
      <c r="H10082" t="s">
        <v>11157</v>
      </c>
      <c r="I10082">
        <v>0.92122596502304077</v>
      </c>
      <c r="J10082" t="e" cm="1">
        <f t="array" ref="J10082">_xlfn.IFS(AND(Sheet1__14[[#This Row],[esco_sim1]]&gt;0.99),1)</f>
        <v>#N/A</v>
      </c>
      <c r="L10082" t="str" cm="1">
        <f t="array" ref="L10082">_xlfn.IFS(AND(VLOOKUP(A10082,ALL_MPNET!A:B,2,FALSE)=B10082),B10082)</f>
        <v>define ICT network design policies</v>
      </c>
    </row>
    <row r="10083" spans="1:15" x14ac:dyDescent="0.35">
      <c r="A10083" t="s">
        <v>6772</v>
      </c>
      <c r="B10083" t="s">
        <v>10779</v>
      </c>
      <c r="C10083">
        <v>0.94333571195602417</v>
      </c>
      <c r="D10083" t="s">
        <v>13946</v>
      </c>
      <c r="E10083">
        <v>0.93758583068847656</v>
      </c>
      <c r="F10083" t="s">
        <v>11125</v>
      </c>
      <c r="G10083">
        <v>0.93526023626327515</v>
      </c>
      <c r="H10083" t="s">
        <v>10237</v>
      </c>
      <c r="I10083">
        <v>0.93136060237884521</v>
      </c>
      <c r="J10083" t="e" cm="1">
        <f t="array" ref="J10083">_xlfn.IFS(AND(Sheet1__14[[#This Row],[esco_sim1]]&gt;0.99),1)</f>
        <v>#N/A</v>
      </c>
      <c r="L10083" t="str" cm="1">
        <f t="array" ref="L10083">_xlfn.IFS(AND(VLOOKUP(A10083,ALL_MPNET!A:B,2,FALSE)=B10083),B10083)</f>
        <v>supervise the maintenance of military equipment</v>
      </c>
    </row>
    <row r="10084" spans="1:15" x14ac:dyDescent="0.35">
      <c r="A10084" t="s">
        <v>6773</v>
      </c>
      <c r="B10084" t="s">
        <v>9122</v>
      </c>
      <c r="C10084">
        <v>0.90485334396362305</v>
      </c>
      <c r="D10084" t="s">
        <v>9426</v>
      </c>
      <c r="E10084">
        <v>0.90113312005996704</v>
      </c>
      <c r="F10084" t="s">
        <v>10922</v>
      </c>
      <c r="G10084">
        <v>0.89265614748001099</v>
      </c>
      <c r="H10084" t="s">
        <v>11837</v>
      </c>
      <c r="I10084">
        <v>0.88617914915084839</v>
      </c>
      <c r="J10084" t="e" cm="1">
        <f t="array" ref="J10084">_xlfn.IFS(AND(Sheet1__14[[#This Row],[esco_sim1]]&gt;0.99),1)</f>
        <v>#N/A</v>
      </c>
      <c r="L10084" t="str" cm="1">
        <f t="array" ref="L10084">_xlfn.IFS(AND(VLOOKUP(A10084,ALL_MPNET!A:B,2,FALSE)=B10084),B10084)</f>
        <v>understand the architecture of a live performance</v>
      </c>
    </row>
    <row r="10085" spans="1:15" x14ac:dyDescent="0.35">
      <c r="A10085" t="s">
        <v>6774</v>
      </c>
      <c r="B10085" t="s">
        <v>9744</v>
      </c>
      <c r="C10085">
        <v>0.94685149192810059</v>
      </c>
      <c r="D10085" t="s">
        <v>7418</v>
      </c>
      <c r="E10085">
        <v>0.9458467960357666</v>
      </c>
      <c r="F10085" t="s">
        <v>4098</v>
      </c>
      <c r="G10085">
        <v>0.94479990005493164</v>
      </c>
      <c r="H10085" t="s">
        <v>13947</v>
      </c>
      <c r="I10085">
        <v>0.94284254312515259</v>
      </c>
      <c r="J10085" t="e" cm="1">
        <f t="array" ref="J10085">_xlfn.IFS(AND(Sheet1__14[[#This Row],[esco_sim1]]&gt;0.99),1)</f>
        <v>#N/A</v>
      </c>
      <c r="L10085" t="str" cm="1">
        <f t="array" ref="L10085">_xlfn.IFS(AND(VLOOKUP(A10085,ALL_MPNET!A:B,2,FALSE)=B10085),B10085)</f>
        <v>manage purchasing cycle</v>
      </c>
    </row>
    <row r="10086" spans="1:15" x14ac:dyDescent="0.35">
      <c r="A10086" t="s">
        <v>6775</v>
      </c>
      <c r="B10086" t="s">
        <v>10140</v>
      </c>
      <c r="C10086">
        <v>0.91459238529205322</v>
      </c>
      <c r="D10086" t="s">
        <v>10423</v>
      </c>
      <c r="E10086">
        <v>0.90021818876266479</v>
      </c>
      <c r="F10086" t="s">
        <v>12937</v>
      </c>
      <c r="G10086">
        <v>0.86862391233444214</v>
      </c>
      <c r="H10086" t="s">
        <v>13948</v>
      </c>
      <c r="I10086">
        <v>0.86337953805923462</v>
      </c>
      <c r="J10086" t="e" cm="1">
        <f t="array" ref="J10086">_xlfn.IFS(AND(Sheet1__14[[#This Row],[esco_sim1]]&gt;0.99),1)</f>
        <v>#N/A</v>
      </c>
      <c r="L10086" t="str" cm="1">
        <f t="array" ref="L10086">_xlfn.IFS(AND(VLOOKUP(A10086,ALL_MPNET!A:B,2,FALSE)=B10086),B10086)</f>
        <v>execute opening and closing procedures</v>
      </c>
    </row>
    <row r="10087" spans="1:15" x14ac:dyDescent="0.35">
      <c r="A10087" t="s">
        <v>6776</v>
      </c>
      <c r="B10087" t="s">
        <v>6734</v>
      </c>
      <c r="C10087">
        <v>0.79504090547561646</v>
      </c>
      <c r="D10087" t="s">
        <v>10678</v>
      </c>
      <c r="E10087">
        <v>0.73948872089385986</v>
      </c>
      <c r="F10087" t="s">
        <v>12937</v>
      </c>
      <c r="G10087">
        <v>0.72414612770080566</v>
      </c>
      <c r="H10087" t="s">
        <v>8887</v>
      </c>
      <c r="I10087">
        <v>0.72301143407821655</v>
      </c>
      <c r="J10087" t="e" cm="1">
        <f t="array" ref="J10087">_xlfn.IFS(AND(Sheet1__14[[#This Row],[esco_sim1]]&gt;0.99),1)</f>
        <v>#N/A</v>
      </c>
      <c r="L10087" t="str" cm="1">
        <f t="array" ref="L10087">_xlfn.IFS(AND(VLOOKUP(A10087,ALL_MPNET!A:B,2,FALSE)=B10087),B10087)</f>
        <v>build rapport with people from different cultural backgrounds</v>
      </c>
    </row>
    <row r="10088" spans="1:15" x14ac:dyDescent="0.35">
      <c r="A10088" t="s">
        <v>6777</v>
      </c>
      <c r="B10088" t="s">
        <v>9401</v>
      </c>
      <c r="C10088">
        <v>0.94825875759124756</v>
      </c>
      <c r="D10088" t="s">
        <v>13949</v>
      </c>
      <c r="E10088">
        <v>0.93684589862823486</v>
      </c>
      <c r="F10088" t="s">
        <v>12751</v>
      </c>
      <c r="G10088">
        <v>0.93241232633590698</v>
      </c>
      <c r="H10088" t="s">
        <v>5483</v>
      </c>
      <c r="I10088">
        <v>0.92909479141235352</v>
      </c>
      <c r="J10088" t="e" cm="1">
        <f t="array" ref="J10088">_xlfn.IFS(AND(Sheet1__14[[#This Row],[esco_sim1]]&gt;0.99),1)</f>
        <v>#N/A</v>
      </c>
      <c r="L10088" t="str" cm="1">
        <f t="array" ref="L10088">_xlfn.IFS(AND(VLOOKUP(A10088,ALL_MPNET!A:B,2,FALSE)=B10088),B10088)</f>
        <v>apply different roasting methods</v>
      </c>
    </row>
    <row r="10089" spans="1:15" x14ac:dyDescent="0.35">
      <c r="A10089" t="s">
        <v>6778</v>
      </c>
      <c r="B10089" t="s">
        <v>10780</v>
      </c>
      <c r="C10089">
        <v>0.89222842454910278</v>
      </c>
      <c r="D10089" t="s">
        <v>12425</v>
      </c>
      <c r="E10089">
        <v>0.84654539823532104</v>
      </c>
      <c r="F10089" t="s">
        <v>10367</v>
      </c>
      <c r="G10089">
        <v>0.84105449914932251</v>
      </c>
      <c r="H10089" t="s">
        <v>13950</v>
      </c>
      <c r="I10089">
        <v>0.8385956883430481</v>
      </c>
      <c r="J10089" t="e" cm="1">
        <f t="array" ref="J10089">_xlfn.IFS(AND(Sheet1__14[[#This Row],[esco_sim1]]&gt;0.99),1)</f>
        <v>#N/A</v>
      </c>
      <c r="L10089" t="str" cm="1">
        <f t="array" ref="L10089">_xlfn.IFS(AND(VLOOKUP(A10089,ALL_MPNET!A:B,2,FALSE)=B10089),B10089)</f>
        <v>manage different ceramic firing techniques</v>
      </c>
    </row>
    <row r="10090" spans="1:15" x14ac:dyDescent="0.35">
      <c r="A10090" t="s">
        <v>71</v>
      </c>
      <c r="B10090" t="s">
        <v>72</v>
      </c>
      <c r="C10090">
        <v>0.98103582859039307</v>
      </c>
      <c r="D10090" t="s">
        <v>4543</v>
      </c>
      <c r="E10090">
        <v>0.96957945823669434</v>
      </c>
      <c r="F10090" t="s">
        <v>29</v>
      </c>
      <c r="G10090">
        <v>0.96910828351974487</v>
      </c>
      <c r="H10090" t="s">
        <v>5026</v>
      </c>
      <c r="I10090">
        <v>0.96897846460342407</v>
      </c>
      <c r="J10090" t="e" cm="1">
        <f t="array" ref="J10090">_xlfn.IFS(AND(Sheet1__14[[#This Row],[esco_sim1]]&gt;0.99),1)</f>
        <v>#N/A</v>
      </c>
      <c r="K10090" t="str" cm="1">
        <f t="array" ref="K10090">_xlfn.IFS(AND(VLOOKUP(A10090,'ALL-MINILM'!A:B,2,FALSE)=B10090),B10090)</f>
        <v>market research</v>
      </c>
      <c r="L10090" t="str" cm="1">
        <f t="array" ref="L10090">_xlfn.IFS(AND(VLOOKUP(A10090,ALL_MPNET!A:B,2,FALSE)=B10090),B10090)</f>
        <v>market research</v>
      </c>
      <c r="M10090" t="str" cm="1">
        <f t="array" ref="M10090">_xlfn.IFS(AND(VLOOKUP(A10090,ROBERTA!A:B,2,FALSE)=B10090),B10090)</f>
        <v>market research</v>
      </c>
      <c r="N10090" t="str" cm="1">
        <f t="array" ref="N10090">_xlfn.IFS(AND(VLOOKUP(A10090,ALBERT!A:B,2,FALSE)=B10090),B10090)</f>
        <v>market research</v>
      </c>
      <c r="O10090" t="str" cm="1">
        <f t="array" ref="O10090">_xlfn.IFS(AND(VLOOKUP(A10090,'T5'!A:B,2,FALSE)=B10090),B10090)</f>
        <v>market research</v>
      </c>
    </row>
    <row r="10091" spans="1:15" x14ac:dyDescent="0.35">
      <c r="A10091" t="s">
        <v>608</v>
      </c>
      <c r="B10091" t="s">
        <v>8187</v>
      </c>
      <c r="C10091">
        <v>0.96599411964416504</v>
      </c>
      <c r="D10091" t="s">
        <v>4763</v>
      </c>
      <c r="E10091">
        <v>0.96362751722335815</v>
      </c>
      <c r="F10091" t="s">
        <v>90</v>
      </c>
      <c r="G10091">
        <v>0.96325641870498657</v>
      </c>
      <c r="H10091" t="s">
        <v>1492</v>
      </c>
      <c r="I10091">
        <v>0.96203523874282837</v>
      </c>
      <c r="J10091" t="e" cm="1">
        <f t="array" ref="J10091">_xlfn.IFS(AND(Sheet1__14[[#This Row],[esco_sim1]]&gt;0.99),1)</f>
        <v>#N/A</v>
      </c>
      <c r="L10091" t="str" cm="1">
        <f t="array" ref="L10091">_xlfn.IFS(AND(VLOOKUP(A10091,ALL_MPNET!A:B,2,FALSE)=B10091),B10091)</f>
        <v>printing materials</v>
      </c>
    </row>
    <row r="10092" spans="1:15" x14ac:dyDescent="0.35">
      <c r="A10092" t="s">
        <v>6779</v>
      </c>
      <c r="B10092" t="s">
        <v>9133</v>
      </c>
      <c r="C10092">
        <v>0.97182393074035645</v>
      </c>
      <c r="D10092" t="s">
        <v>7909</v>
      </c>
      <c r="E10092">
        <v>0.9697566032409668</v>
      </c>
      <c r="F10092" t="s">
        <v>2145</v>
      </c>
      <c r="G10092">
        <v>0.96852791309356689</v>
      </c>
      <c r="H10092" t="s">
        <v>8709</v>
      </c>
      <c r="I10092">
        <v>0.96842116117477417</v>
      </c>
      <c r="J10092" t="e" cm="1">
        <f t="array" ref="J10092">_xlfn.IFS(AND(Sheet1__14[[#This Row],[esco_sim1]]&gt;0.99),1)</f>
        <v>#N/A</v>
      </c>
      <c r="L10092" t="str" cm="1">
        <f t="array" ref="L10092">_xlfn.IFS(AND(VLOOKUP(A10092,ALL_MPNET!A:B,2,FALSE)=B10092),B10092)</f>
        <v>news analytics</v>
      </c>
    </row>
    <row r="10093" spans="1:15" x14ac:dyDescent="0.35">
      <c r="A10093" t="s">
        <v>5790</v>
      </c>
      <c r="B10093" t="s">
        <v>9329</v>
      </c>
      <c r="C10093">
        <v>0.97562825679779053</v>
      </c>
      <c r="D10093" t="s">
        <v>8586</v>
      </c>
      <c r="E10093">
        <v>0.97276985645294189</v>
      </c>
      <c r="F10093" t="s">
        <v>8056</v>
      </c>
      <c r="G10093">
        <v>0.97009432315826416</v>
      </c>
      <c r="H10093" t="s">
        <v>9958</v>
      </c>
      <c r="I10093">
        <v>0.96794974803924561</v>
      </c>
      <c r="J10093" t="e" cm="1">
        <f t="array" ref="J10093">_xlfn.IFS(AND(Sheet1__14[[#This Row],[esco_sim1]]&gt;0.99),1)</f>
        <v>#N/A</v>
      </c>
      <c r="L10093" t="str" cm="1">
        <f t="array" ref="L10093">_xlfn.IFS(AND(VLOOKUP(A10093,ALL_MPNET!A:B,2,FALSE)=B10093),B10093)</f>
        <v>WebCMS</v>
      </c>
    </row>
    <row r="10094" spans="1:15" x14ac:dyDescent="0.35">
      <c r="A10094" t="s">
        <v>6780</v>
      </c>
      <c r="B10094" t="s">
        <v>2466</v>
      </c>
      <c r="C10094">
        <v>0.99328142404556274</v>
      </c>
      <c r="D10094" t="s">
        <v>845</v>
      </c>
      <c r="E10094">
        <v>0.99298036098480225</v>
      </c>
      <c r="F10094" t="s">
        <v>9337</v>
      </c>
      <c r="G10094">
        <v>0.99223601818084717</v>
      </c>
      <c r="H10094" t="s">
        <v>4783</v>
      </c>
      <c r="I10094">
        <v>0.99105775356292725</v>
      </c>
      <c r="J10094" cm="1">
        <f t="array" ref="J10094">_xlfn.IFS(AND(Sheet1__14[[#This Row],[esco_sim1]]&gt;0.99),1)</f>
        <v>1</v>
      </c>
      <c r="L10094" t="str" cm="1">
        <f t="array" ref="L10094">_xlfn.IFS(AND(VLOOKUP(A10094,ALL_MPNET!A:B,2,FALSE)=B10094),B10094)</f>
        <v>Xcode</v>
      </c>
    </row>
    <row r="10095" spans="1:15" x14ac:dyDescent="0.35">
      <c r="A10095" t="s">
        <v>5693</v>
      </c>
      <c r="B10095" t="s">
        <v>2434</v>
      </c>
      <c r="C10095">
        <v>0.98071098327636719</v>
      </c>
      <c r="D10095" t="s">
        <v>17</v>
      </c>
      <c r="E10095">
        <v>0.97790086269378662</v>
      </c>
      <c r="F10095" t="s">
        <v>9982</v>
      </c>
      <c r="G10095">
        <v>0.97765159606933594</v>
      </c>
      <c r="H10095" t="s">
        <v>9279</v>
      </c>
      <c r="I10095">
        <v>0.97740602493286133</v>
      </c>
      <c r="J10095" t="e" cm="1">
        <f t="array" ref="J10095">_xlfn.IFS(AND(Sheet1__14[[#This Row],[esco_sim1]]&gt;0.99),1)</f>
        <v>#N/A</v>
      </c>
      <c r="L10095" t="str" cm="1">
        <f t="array" ref="L10095">_xlfn.IFS(AND(VLOOKUP(A10095,ALL_MPNET!A:B,2,FALSE)=B10095),B10095)</f>
        <v>cost management</v>
      </c>
    </row>
    <row r="10096" spans="1:15" x14ac:dyDescent="0.35">
      <c r="A10096" t="s">
        <v>2367</v>
      </c>
      <c r="B10096" t="s">
        <v>2019</v>
      </c>
      <c r="C10096">
        <v>0.97884184122085571</v>
      </c>
      <c r="D10096" t="s">
        <v>6450</v>
      </c>
      <c r="E10096">
        <v>0.97843837738037109</v>
      </c>
      <c r="F10096" t="s">
        <v>8847</v>
      </c>
      <c r="G10096">
        <v>0.97708719968795776</v>
      </c>
      <c r="H10096" t="s">
        <v>3386</v>
      </c>
      <c r="I10096">
        <v>0.97703897953033447</v>
      </c>
      <c r="J10096" t="e" cm="1">
        <f t="array" ref="J10096">_xlfn.IFS(AND(Sheet1__14[[#This Row],[esco_sim1]]&gt;0.99),1)</f>
        <v>#N/A</v>
      </c>
      <c r="L10096" t="str" cm="1">
        <f t="array" ref="L10096">_xlfn.IFS(AND(VLOOKUP(A10096,ALL_MPNET!A:B,2,FALSE)=B10096),B10096)</f>
        <v>SQL Server</v>
      </c>
    </row>
    <row r="10097" spans="1:12" x14ac:dyDescent="0.35">
      <c r="A10097" t="s">
        <v>1948</v>
      </c>
      <c r="B10097" t="s">
        <v>8709</v>
      </c>
      <c r="C10097">
        <v>0.96617221832275391</v>
      </c>
      <c r="D10097" t="s">
        <v>1044</v>
      </c>
      <c r="E10097">
        <v>0.96421021223068237</v>
      </c>
      <c r="F10097" t="s">
        <v>9971</v>
      </c>
      <c r="G10097">
        <v>0.96381038427352905</v>
      </c>
      <c r="H10097" t="s">
        <v>10041</v>
      </c>
      <c r="I10097">
        <v>0.96339082717895508</v>
      </c>
      <c r="J10097" t="e" cm="1">
        <f t="array" ref="J10097">_xlfn.IFS(AND(Sheet1__14[[#This Row],[esco_sim1]]&gt;0.99),1)</f>
        <v>#N/A</v>
      </c>
      <c r="L10097" t="str" cm="1">
        <f t="array" ref="L10097">_xlfn.IFS(AND(VLOOKUP(A10097,ALL_MPNET!A:B,2,FALSE)=B10097),B10097)</f>
        <v>supplier management</v>
      </c>
    </row>
    <row r="10098" spans="1:12" x14ac:dyDescent="0.35">
      <c r="A10098" t="s">
        <v>51</v>
      </c>
      <c r="B10098" t="s">
        <v>845</v>
      </c>
      <c r="C10098">
        <v>0.99151492118835449</v>
      </c>
      <c r="D10098" t="s">
        <v>1310</v>
      </c>
      <c r="E10098">
        <v>0.99011951684951782</v>
      </c>
      <c r="F10098" t="s">
        <v>793</v>
      </c>
      <c r="G10098">
        <v>0.9892805814743042</v>
      </c>
      <c r="H10098" t="s">
        <v>8041</v>
      </c>
      <c r="I10098">
        <v>0.98900014162063599</v>
      </c>
      <c r="J10098" cm="1">
        <f t="array" ref="J10098">_xlfn.IFS(AND(Sheet1__14[[#This Row],[esco_sim1]]&gt;0.99),1)</f>
        <v>1</v>
      </c>
      <c r="L10098" t="str" cm="1">
        <f t="array" ref="L10098">_xlfn.IFS(AND(VLOOKUP(A10098,ALL_MPNET!A:B,2,FALSE)=B10098),B10098)</f>
        <v>DevOps</v>
      </c>
    </row>
    <row r="10099" spans="1:12" x14ac:dyDescent="0.35">
      <c r="A10099" t="s">
        <v>6782</v>
      </c>
      <c r="B10099" t="s">
        <v>9985</v>
      </c>
      <c r="C10099">
        <v>0.9304015040397644</v>
      </c>
      <c r="D10099" t="s">
        <v>8326</v>
      </c>
      <c r="E10099">
        <v>0.91520756483078003</v>
      </c>
      <c r="F10099" t="s">
        <v>8401</v>
      </c>
      <c r="G10099">
        <v>0.9103626012802124</v>
      </c>
      <c r="H10099" t="s">
        <v>13790</v>
      </c>
      <c r="I10099">
        <v>0.90989571809768677</v>
      </c>
      <c r="J10099" t="e" cm="1">
        <f t="array" ref="J10099">_xlfn.IFS(AND(Sheet1__14[[#This Row],[esco_sim1]]&gt;0.99),1)</f>
        <v>#N/A</v>
      </c>
      <c r="L10099" t="str" cm="1">
        <f t="array" ref="L10099">_xlfn.IFS(AND(VLOOKUP(A10099,ALL_MPNET!A:B,2,FALSE)=B10099),B10099)</f>
        <v>ICT capacity planning strategies</v>
      </c>
    </row>
    <row r="10100" spans="1:12" x14ac:dyDescent="0.35">
      <c r="A10100" t="s">
        <v>6783</v>
      </c>
      <c r="B10100" t="s">
        <v>10382</v>
      </c>
      <c r="C10100">
        <v>0.89082616567611694</v>
      </c>
      <c r="D10100" t="s">
        <v>616</v>
      </c>
      <c r="E10100">
        <v>0.87972837686538696</v>
      </c>
      <c r="F10100" t="s">
        <v>5348</v>
      </c>
      <c r="G10100">
        <v>0.87604302167892456</v>
      </c>
      <c r="H10100" t="s">
        <v>7061</v>
      </c>
      <c r="I10100">
        <v>0.87500679492950439</v>
      </c>
      <c r="J10100" t="e" cm="1">
        <f t="array" ref="J10100">_xlfn.IFS(AND(Sheet1__14[[#This Row],[esco_sim1]]&gt;0.99),1)</f>
        <v>#N/A</v>
      </c>
      <c r="L10100" t="str" cm="1">
        <f t="array" ref="L10100">_xlfn.IFS(AND(VLOOKUP(A10100,ALL_MPNET!A:B,2,FALSE)=B10100),B10100)</f>
        <v>climate smart agriculture</v>
      </c>
    </row>
    <row r="10101" spans="1:12" x14ac:dyDescent="0.35">
      <c r="A10101" t="s">
        <v>6784</v>
      </c>
      <c r="B10101" t="s">
        <v>5717</v>
      </c>
      <c r="C10101">
        <v>0.90498203039169312</v>
      </c>
      <c r="D10101" t="s">
        <v>2835</v>
      </c>
      <c r="E10101">
        <v>0.9047808051109314</v>
      </c>
      <c r="F10101" t="s">
        <v>13303</v>
      </c>
      <c r="G10101">
        <v>0.90440064668655396</v>
      </c>
      <c r="H10101" t="s">
        <v>8549</v>
      </c>
      <c r="I10101">
        <v>0.9042736291885376</v>
      </c>
      <c r="J10101" t="e" cm="1">
        <f t="array" ref="J10101">_xlfn.IFS(AND(Sheet1__14[[#This Row],[esco_sim1]]&gt;0.99),1)</f>
        <v>#N/A</v>
      </c>
      <c r="L10101" t="str" cm="1">
        <f t="array" ref="L10101">_xlfn.IFS(AND(VLOOKUP(A10101,ALL_MPNET!A:B,2,FALSE)=B10101),B10101)</f>
        <v>personnel planning in emergency response</v>
      </c>
    </row>
    <row r="10102" spans="1:12" x14ac:dyDescent="0.35">
      <c r="A10102" t="s">
        <v>6785</v>
      </c>
      <c r="B10102" t="s">
        <v>27</v>
      </c>
      <c r="C10102">
        <v>0.9338114857673645</v>
      </c>
      <c r="D10102" t="s">
        <v>3574</v>
      </c>
      <c r="E10102">
        <v>0.93011653423309326</v>
      </c>
      <c r="F10102" t="s">
        <v>8683</v>
      </c>
      <c r="G10102">
        <v>0.92806452512741089</v>
      </c>
      <c r="H10102" t="s">
        <v>2701</v>
      </c>
      <c r="I10102">
        <v>0.92753505706787109</v>
      </c>
      <c r="J10102" t="e" cm="1">
        <f t="array" ref="J10102">_xlfn.IFS(AND(Sheet1__14[[#This Row],[esco_sim1]]&gt;0.99),1)</f>
        <v>#N/A</v>
      </c>
      <c r="L10102" t="str" cm="1">
        <f t="array" ref="L10102">_xlfn.IFS(AND(VLOOKUP(A10102,ALL_MPNET!A:B,2,FALSE)=B10102),B10102)</f>
        <v>apply strategic thinking</v>
      </c>
    </row>
    <row r="10103" spans="1:12" x14ac:dyDescent="0.35">
      <c r="A10103" t="s">
        <v>6787</v>
      </c>
      <c r="B10103" t="s">
        <v>9788</v>
      </c>
      <c r="C10103">
        <v>0.90231281518936157</v>
      </c>
      <c r="D10103" t="s">
        <v>2287</v>
      </c>
      <c r="E10103">
        <v>0.89562785625457764</v>
      </c>
      <c r="F10103" t="s">
        <v>8694</v>
      </c>
      <c r="G10103">
        <v>0.89036893844604492</v>
      </c>
      <c r="H10103" t="s">
        <v>8997</v>
      </c>
      <c r="I10103">
        <v>0.88941395282745361</v>
      </c>
      <c r="J10103" t="e" cm="1">
        <f t="array" ref="J10103">_xlfn.IFS(AND(Sheet1__14[[#This Row],[esco_sim1]]&gt;0.99),1)</f>
        <v>#N/A</v>
      </c>
      <c r="L10103" t="str" cm="1">
        <f t="array" ref="L10103">_xlfn.IFS(AND(VLOOKUP(A10103,ALL_MPNET!A:B,2,FALSE)=B10103),B10103)</f>
        <v>work within communities</v>
      </c>
    </row>
    <row r="10104" spans="1:12" x14ac:dyDescent="0.35">
      <c r="A10104" t="s">
        <v>6789</v>
      </c>
      <c r="B10104" t="s">
        <v>10781</v>
      </c>
      <c r="C10104">
        <v>0.90918487310409546</v>
      </c>
      <c r="D10104" t="s">
        <v>12750</v>
      </c>
      <c r="E10104">
        <v>0.90523308515548706</v>
      </c>
      <c r="F10104" t="s">
        <v>3799</v>
      </c>
      <c r="G10104">
        <v>0.903705894947052</v>
      </c>
      <c r="H10104" t="s">
        <v>810</v>
      </c>
      <c r="I10104">
        <v>0.8984261155128479</v>
      </c>
      <c r="J10104" t="e" cm="1">
        <f t="array" ref="J10104">_xlfn.IFS(AND(Sheet1__14[[#This Row],[esco_sim1]]&gt;0.99),1)</f>
        <v>#N/A</v>
      </c>
      <c r="L10104" t="str" cm="1">
        <f t="array" ref="L10104">_xlfn.IFS(AND(VLOOKUP(A10104,ALL_MPNET!A:B,2,FALSE)=B10104),B10104)</f>
        <v>provide objective assessments of calls</v>
      </c>
    </row>
    <row r="10105" spans="1:12" x14ac:dyDescent="0.35">
      <c r="A10105" t="s">
        <v>6790</v>
      </c>
      <c r="B10105" t="s">
        <v>10782</v>
      </c>
      <c r="C10105">
        <v>0.90577471256256104</v>
      </c>
      <c r="D10105" t="s">
        <v>10860</v>
      </c>
      <c r="E10105">
        <v>0.90351754426956177</v>
      </c>
      <c r="F10105" t="s">
        <v>10290</v>
      </c>
      <c r="G10105">
        <v>0.89963346719741821</v>
      </c>
      <c r="H10105" t="s">
        <v>13357</v>
      </c>
      <c r="I10105">
        <v>0.89759361743927002</v>
      </c>
      <c r="J10105" t="e" cm="1">
        <f t="array" ref="J10105">_xlfn.IFS(AND(Sheet1__14[[#This Row],[esco_sim1]]&gt;0.99),1)</f>
        <v>#N/A</v>
      </c>
      <c r="L10105" t="str" cm="1">
        <f t="array" ref="L10105">_xlfn.IFS(AND(VLOOKUP(A10105,ALL_MPNET!A:B,2,FALSE)=B10105),B10105)</f>
        <v>take samples during autopsy</v>
      </c>
    </row>
    <row r="10106" spans="1:12" x14ac:dyDescent="0.35">
      <c r="A10106" t="s">
        <v>6792</v>
      </c>
      <c r="B10106" t="s">
        <v>10783</v>
      </c>
      <c r="C10106">
        <v>0.89142012596130371</v>
      </c>
      <c r="D10106" t="s">
        <v>13951</v>
      </c>
      <c r="E10106">
        <v>0.89137762784957886</v>
      </c>
      <c r="F10106" t="s">
        <v>13108</v>
      </c>
      <c r="G10106">
        <v>0.89119899272918701</v>
      </c>
      <c r="H10106" t="s">
        <v>9215</v>
      </c>
      <c r="I10106">
        <v>0.88995206356048584</v>
      </c>
      <c r="J10106" t="e" cm="1">
        <f t="array" ref="J10106">_xlfn.IFS(AND(Sheet1__14[[#This Row],[esco_sim1]]&gt;0.99),1)</f>
        <v>#N/A</v>
      </c>
      <c r="L10106" t="str" cm="1">
        <f t="array" ref="L10106">_xlfn.IFS(AND(VLOOKUP(A10106,ALL_MPNET!A:B,2,FALSE)=B10106),B10106)</f>
        <v>follow up on safety breaches</v>
      </c>
    </row>
    <row r="10107" spans="1:12" x14ac:dyDescent="0.35">
      <c r="A10107" t="s">
        <v>6794</v>
      </c>
      <c r="B10107" t="s">
        <v>5778</v>
      </c>
      <c r="C10107">
        <v>0.96265685558319092</v>
      </c>
      <c r="D10107" t="s">
        <v>2434</v>
      </c>
      <c r="E10107">
        <v>0.95989114046096802</v>
      </c>
      <c r="F10107" t="s">
        <v>6901</v>
      </c>
      <c r="G10107">
        <v>0.95964735746383667</v>
      </c>
      <c r="H10107" t="s">
        <v>2145</v>
      </c>
      <c r="I10107">
        <v>0.95881611108779907</v>
      </c>
      <c r="J10107" t="e" cm="1">
        <f t="array" ref="J10107">_xlfn.IFS(AND(Sheet1__14[[#This Row],[esco_sim1]]&gt;0.99),1)</f>
        <v>#N/A</v>
      </c>
      <c r="L10107" t="str" cm="1">
        <f t="array" ref="L10107">_xlfn.IFS(AND(VLOOKUP(A10107,ALL_MPNET!A:B,2,FALSE)=B10107),B10107)</f>
        <v>risk modelling</v>
      </c>
    </row>
    <row r="10108" spans="1:12" x14ac:dyDescent="0.35">
      <c r="A10108" t="s">
        <v>6795</v>
      </c>
      <c r="B10108" t="s">
        <v>10525</v>
      </c>
      <c r="C10108">
        <v>0.9719582200050354</v>
      </c>
      <c r="D10108" t="s">
        <v>10041</v>
      </c>
      <c r="E10108">
        <v>0.96962118148803711</v>
      </c>
      <c r="F10108" t="s">
        <v>8709</v>
      </c>
      <c r="G10108">
        <v>0.96818417310714722</v>
      </c>
      <c r="H10108" t="s">
        <v>9037</v>
      </c>
      <c r="I10108">
        <v>0.96608668565750122</v>
      </c>
      <c r="J10108" t="e" cm="1">
        <f t="array" ref="J10108">_xlfn.IFS(AND(Sheet1__14[[#This Row],[esco_sim1]]&gt;0.99),1)</f>
        <v>#N/A</v>
      </c>
      <c r="L10108" t="str" cm="1">
        <f t="array" ref="L10108">_xlfn.IFS(AND(VLOOKUP(A10108,ALL_MPNET!A:B,2,FALSE)=B10108),B10108)</f>
        <v>practice humour</v>
      </c>
    </row>
    <row r="10109" spans="1:12" x14ac:dyDescent="0.35">
      <c r="A10109" t="s">
        <v>428</v>
      </c>
      <c r="B10109" t="s">
        <v>1000</v>
      </c>
      <c r="C10109">
        <v>0.95806360244750977</v>
      </c>
      <c r="D10109" t="s">
        <v>7999</v>
      </c>
      <c r="E10109">
        <v>0.95759880542755127</v>
      </c>
      <c r="F10109" t="s">
        <v>2681</v>
      </c>
      <c r="G10109">
        <v>0.9517027735710144</v>
      </c>
      <c r="H10109" t="s">
        <v>2408</v>
      </c>
      <c r="I10109">
        <v>0.94608974456787109</v>
      </c>
      <c r="J10109" t="e" cm="1">
        <f t="array" ref="J10109">_xlfn.IFS(AND(Sheet1__14[[#This Row],[esco_sim1]]&gt;0.99),1)</f>
        <v>#N/A</v>
      </c>
      <c r="L10109" t="str" cm="1">
        <f t="array" ref="L10109">_xlfn.IFS(AND(VLOOKUP(A10109,ALL_MPNET!A:B,2,FALSE)=B10109),B10109)</f>
        <v>Unreal Engine</v>
      </c>
    </row>
    <row r="10110" spans="1:12" x14ac:dyDescent="0.35">
      <c r="A10110" t="s">
        <v>313</v>
      </c>
      <c r="B10110" t="s">
        <v>405</v>
      </c>
      <c r="C10110">
        <v>0.95872098207473755</v>
      </c>
      <c r="D10110" t="s">
        <v>2145</v>
      </c>
      <c r="E10110">
        <v>0.95774143934249878</v>
      </c>
      <c r="F10110" t="s">
        <v>9109</v>
      </c>
      <c r="G10110">
        <v>0.95619910955429077</v>
      </c>
      <c r="H10110" t="s">
        <v>403</v>
      </c>
      <c r="I10110">
        <v>0.95610392093658447</v>
      </c>
      <c r="J10110" t="e" cm="1">
        <f t="array" ref="J10110">_xlfn.IFS(AND(Sheet1__14[[#This Row],[esco_sim1]]&gt;0.99),1)</f>
        <v>#N/A</v>
      </c>
      <c r="L10110" t="str" cm="1">
        <f t="array" ref="L10110">_xlfn.IFS(AND(VLOOKUP(A10110,ALL_MPNET!A:B,2,FALSE)=B10110),B10110)</f>
        <v>business processes</v>
      </c>
    </row>
    <row r="10111" spans="1:12" x14ac:dyDescent="0.35">
      <c r="A10111" t="s">
        <v>2104</v>
      </c>
      <c r="B10111" t="s">
        <v>7914</v>
      </c>
      <c r="C10111">
        <v>0.97227740287780762</v>
      </c>
      <c r="D10111" t="s">
        <v>7933</v>
      </c>
      <c r="E10111">
        <v>0.97091424465179443</v>
      </c>
      <c r="F10111" t="s">
        <v>2010</v>
      </c>
      <c r="G10111">
        <v>0.96820491552352905</v>
      </c>
      <c r="H10111" t="s">
        <v>1922</v>
      </c>
      <c r="I10111">
        <v>0.96671253442764282</v>
      </c>
      <c r="J10111" t="e" cm="1">
        <f t="array" ref="J10111">_xlfn.IFS(AND(Sheet1__14[[#This Row],[esco_sim1]]&gt;0.99),1)</f>
        <v>#N/A</v>
      </c>
      <c r="L10111" t="str" cm="1">
        <f t="array" ref="L10111">_xlfn.IFS(AND(VLOOKUP(A10111,ALL_MPNET!A:B,2,FALSE)=B10111),B10111)</f>
        <v>Ajax Framework</v>
      </c>
    </row>
    <row r="10112" spans="1:12" x14ac:dyDescent="0.35">
      <c r="A10112" t="s">
        <v>4466</v>
      </c>
      <c r="B10112" t="s">
        <v>9279</v>
      </c>
      <c r="C10112">
        <v>0.96954512596130371</v>
      </c>
      <c r="D10112" t="s">
        <v>405</v>
      </c>
      <c r="E10112">
        <v>0.96906208992004395</v>
      </c>
      <c r="F10112" t="s">
        <v>8709</v>
      </c>
      <c r="G10112">
        <v>0.96836650371551514</v>
      </c>
      <c r="H10112" t="s">
        <v>2434</v>
      </c>
      <c r="I10112">
        <v>0.96834450960159302</v>
      </c>
      <c r="J10112" t="e" cm="1">
        <f t="array" ref="J10112">_xlfn.IFS(AND(Sheet1__14[[#This Row],[esco_sim1]]&gt;0.99),1)</f>
        <v>#N/A</v>
      </c>
      <c r="L10112" t="str" cm="1">
        <f t="array" ref="L10112">_xlfn.IFS(AND(VLOOKUP(A10112,ALL_MPNET!A:B,2,FALSE)=B10112),B10112)</f>
        <v>social mediation</v>
      </c>
    </row>
    <row r="10113" spans="1:15" x14ac:dyDescent="0.35">
      <c r="A10113" t="s">
        <v>6796</v>
      </c>
      <c r="B10113" t="s">
        <v>4763</v>
      </c>
      <c r="C10113">
        <v>0.97474545240402222</v>
      </c>
      <c r="D10113" t="s">
        <v>2136</v>
      </c>
      <c r="E10113">
        <v>0.97122758626937866</v>
      </c>
      <c r="F10113" t="s">
        <v>115</v>
      </c>
      <c r="G10113">
        <v>0.9709700345993042</v>
      </c>
      <c r="H10113" t="s">
        <v>8187</v>
      </c>
      <c r="I10113">
        <v>0.97061288356781006</v>
      </c>
      <c r="J10113" t="e" cm="1">
        <f t="array" ref="J10113">_xlfn.IFS(AND(Sheet1__14[[#This Row],[esco_sim1]]&gt;0.99),1)</f>
        <v>#N/A</v>
      </c>
      <c r="L10113" t="str" cm="1">
        <f t="array" ref="L10113">_xlfn.IFS(AND(VLOOKUP(A10113,ALL_MPNET!A:B,2,FALSE)=B10113),B10113)</f>
        <v>production processes</v>
      </c>
    </row>
    <row r="10114" spans="1:15" x14ac:dyDescent="0.35">
      <c r="A10114" t="s">
        <v>179</v>
      </c>
      <c r="B10114" t="s">
        <v>180</v>
      </c>
      <c r="C10114">
        <v>0.98192030191421509</v>
      </c>
      <c r="D10114" t="s">
        <v>2019</v>
      </c>
      <c r="E10114">
        <v>0.9794808030128479</v>
      </c>
      <c r="F10114" t="s">
        <v>3749</v>
      </c>
      <c r="G10114">
        <v>0.97809290885925293</v>
      </c>
      <c r="H10114" t="s">
        <v>8847</v>
      </c>
      <c r="I10114">
        <v>0.97674375772476196</v>
      </c>
      <c r="J10114" t="e" cm="1">
        <f t="array" ref="J10114">_xlfn.IFS(AND(Sheet1__14[[#This Row],[esco_sim1]]&gt;0.99),1)</f>
        <v>#N/A</v>
      </c>
      <c r="K10114" t="str" cm="1">
        <f t="array" ref="K10114">_xlfn.IFS(AND(VLOOKUP(A10114,'ALL-MINILM'!A:B,2,FALSE)=B10114),B10114)</f>
        <v>public health</v>
      </c>
      <c r="L10114" t="str" cm="1">
        <f t="array" ref="L10114">_xlfn.IFS(AND(VLOOKUP(A10114,ALL_MPNET!A:B,2,FALSE)=B10114),B10114)</f>
        <v>public health</v>
      </c>
      <c r="M10114" t="str" cm="1">
        <f t="array" ref="M10114">_xlfn.IFS(AND(VLOOKUP(A10114,ROBERTA!A:B,2,FALSE)=B10114),B10114)</f>
        <v>public health</v>
      </c>
      <c r="N10114" t="str" cm="1">
        <f t="array" ref="N10114">_xlfn.IFS(AND(VLOOKUP(A10114,ALBERT!A:B,2,FALSE)=B10114),B10114)</f>
        <v>public health</v>
      </c>
      <c r="O10114" t="str" cm="1">
        <f t="array" ref="O10114">_xlfn.IFS(AND(VLOOKUP(A10114,'T5'!A:B,2,FALSE)=B10114),B10114)</f>
        <v>public health</v>
      </c>
    </row>
    <row r="10115" spans="1:15" x14ac:dyDescent="0.35">
      <c r="A10115" t="s">
        <v>6095</v>
      </c>
      <c r="B10115" t="s">
        <v>8041</v>
      </c>
      <c r="C10115">
        <v>0.98944151401519775</v>
      </c>
      <c r="D10115" t="s">
        <v>1310</v>
      </c>
      <c r="E10115">
        <v>0.98852634429931641</v>
      </c>
      <c r="F10115" t="s">
        <v>2559</v>
      </c>
      <c r="G10115">
        <v>0.98787045478820801</v>
      </c>
      <c r="H10115" t="s">
        <v>7145</v>
      </c>
      <c r="I10115">
        <v>0.98778724670410156</v>
      </c>
      <c r="J10115" t="e" cm="1">
        <f t="array" ref="J10115">_xlfn.IFS(AND(Sheet1__14[[#This Row],[esco_sim1]]&gt;0.99),1)</f>
        <v>#N/A</v>
      </c>
      <c r="L10115" t="str" cm="1">
        <f t="array" ref="L10115">_xlfn.IFS(AND(VLOOKUP(A10115,ALL_MPNET!A:B,2,FALSE)=B10115),B10115)</f>
        <v>Christianity</v>
      </c>
    </row>
    <row r="10116" spans="1:15" x14ac:dyDescent="0.35">
      <c r="A10116" t="s">
        <v>4914</v>
      </c>
      <c r="B10116" t="s">
        <v>10299</v>
      </c>
      <c r="C10116">
        <v>0.88351923227310181</v>
      </c>
      <c r="D10116" t="s">
        <v>10616</v>
      </c>
      <c r="E10116">
        <v>0.87074810266494751</v>
      </c>
      <c r="F10116" t="s">
        <v>1486</v>
      </c>
      <c r="G10116">
        <v>0.86448061466217041</v>
      </c>
      <c r="H10116" t="s">
        <v>13271</v>
      </c>
      <c r="I10116">
        <v>0.86360687017440796</v>
      </c>
      <c r="J10116" t="e" cm="1">
        <f t="array" ref="J10116">_xlfn.IFS(AND(Sheet1__14[[#This Row],[esco_sim1]]&gt;0.99),1)</f>
        <v>#N/A</v>
      </c>
      <c r="L10116" t="str" cm="1">
        <f t="array" ref="L10116">_xlfn.IFS(AND(VLOOKUP(A10116,ALL_MPNET!A:B,2,FALSE)=B10116),B10116)</f>
        <v>provide anger management counselling</v>
      </c>
    </row>
    <row r="10117" spans="1:15" x14ac:dyDescent="0.35">
      <c r="A10117" t="s">
        <v>2474</v>
      </c>
      <c r="B10117" t="s">
        <v>793</v>
      </c>
      <c r="C10117">
        <v>0.99598008394241333</v>
      </c>
      <c r="D10117" t="s">
        <v>321</v>
      </c>
      <c r="E10117">
        <v>0.9947168231010437</v>
      </c>
      <c r="F10117" t="s">
        <v>427</v>
      </c>
      <c r="G10117">
        <v>0.99460572004318237</v>
      </c>
      <c r="H10117" t="s">
        <v>5083</v>
      </c>
      <c r="I10117">
        <v>0.9937589168548584</v>
      </c>
      <c r="J10117" cm="1">
        <f t="array" ref="J10117">_xlfn.IFS(AND(Sheet1__14[[#This Row],[esco_sim1]]&gt;0.99),1)</f>
        <v>1</v>
      </c>
      <c r="K10117" t="str" cm="1">
        <f t="array" ref="K10117">_xlfn.IFS(AND(VLOOKUP(A10117,'ALL-MINILM'!A:B,2,FALSE)=B10117),B10117)</f>
        <v>CSS</v>
      </c>
      <c r="L10117" t="str" cm="1">
        <f t="array" ref="L10117">_xlfn.IFS(AND(VLOOKUP(A10117,ALL_MPNET!A:B,2,FALSE)=B10117),B10117)</f>
        <v>CSS</v>
      </c>
      <c r="M10117" t="str" cm="1">
        <f t="array" ref="M10117">_xlfn.IFS(AND(VLOOKUP(A10117,ROBERTA!A:B,2,FALSE)=B10117),B10117)</f>
        <v>CSS</v>
      </c>
      <c r="O10117" t="str" cm="1">
        <f t="array" ref="O10117">_xlfn.IFS(AND(VLOOKUP(A10117,'T5'!A:B,2,FALSE)=B10117),B10117)</f>
        <v>CSS</v>
      </c>
    </row>
    <row r="10118" spans="1:15" x14ac:dyDescent="0.35">
      <c r="A10118" t="s">
        <v>748</v>
      </c>
      <c r="B10118" t="s">
        <v>748</v>
      </c>
      <c r="C10118">
        <v>0.99999994039535522</v>
      </c>
      <c r="D10118" t="s">
        <v>2466</v>
      </c>
      <c r="E10118">
        <v>0.99199330806732178</v>
      </c>
      <c r="F10118" t="s">
        <v>1227</v>
      </c>
      <c r="G10118">
        <v>0.99153941869735718</v>
      </c>
      <c r="H10118" t="s">
        <v>1062</v>
      </c>
      <c r="I10118">
        <v>0.98963934183120728</v>
      </c>
      <c r="J10118" cm="1">
        <f t="array" ref="J10118">_xlfn.IFS(AND(Sheet1__14[[#This Row],[esco_sim1]]&gt;0.99),1)</f>
        <v>1</v>
      </c>
      <c r="K10118" t="str" cm="1">
        <f t="array" ref="K10118">_xlfn.IFS(AND(VLOOKUP(A10118,'ALL-MINILM'!A:B,2,FALSE)=B10118),B10118)</f>
        <v>JavaScript</v>
      </c>
      <c r="L10118" t="str" cm="1">
        <f t="array" ref="L10118">_xlfn.IFS(AND(VLOOKUP(A10118,ALL_MPNET!A:B,2,FALSE)=B10118),B10118)</f>
        <v>JavaScript</v>
      </c>
      <c r="M10118" t="str" cm="1">
        <f t="array" ref="M10118">_xlfn.IFS(AND(VLOOKUP(A10118,ROBERTA!A:B,2,FALSE)=B10118),B10118)</f>
        <v>JavaScript</v>
      </c>
      <c r="N10118" t="str" cm="1">
        <f t="array" ref="N10118">_xlfn.IFS(AND(VLOOKUP(A10118,ALBERT!A:B,2,FALSE)=B10118),B10118)</f>
        <v>JavaScript</v>
      </c>
      <c r="O10118" t="str" cm="1">
        <f t="array" ref="O10118">_xlfn.IFS(AND(VLOOKUP(A10118,'T5'!A:B,2,FALSE)=B10118),B10118)</f>
        <v>JavaScript</v>
      </c>
    </row>
    <row r="10119" spans="1:15" x14ac:dyDescent="0.35">
      <c r="A10119" t="s">
        <v>1913</v>
      </c>
      <c r="B10119" t="s">
        <v>1910</v>
      </c>
      <c r="C10119">
        <v>0.81124520301818848</v>
      </c>
      <c r="D10119" t="s">
        <v>2116</v>
      </c>
      <c r="E10119">
        <v>0.78941398859024048</v>
      </c>
      <c r="F10119" t="s">
        <v>8099</v>
      </c>
      <c r="G10119">
        <v>0.77371710538864136</v>
      </c>
      <c r="H10119" t="s">
        <v>138</v>
      </c>
      <c r="I10119">
        <v>0.75337743759155273</v>
      </c>
      <c r="J10119" t="e" cm="1">
        <f t="array" ref="J10119">_xlfn.IFS(AND(Sheet1__14[[#This Row],[esco_sim1]]&gt;0.99),1)</f>
        <v>#N/A</v>
      </c>
      <c r="L10119" t="str" cm="1">
        <f t="array" ref="L10119">_xlfn.IFS(AND(VLOOKUP(A10119,ALL_MPNET!A:B,2,FALSE)=B10119),B10119)</f>
        <v>Assembly (computer programming)</v>
      </c>
    </row>
    <row r="10120" spans="1:15" x14ac:dyDescent="0.35">
      <c r="A10120" t="s">
        <v>6797</v>
      </c>
      <c r="B10120" t="s">
        <v>7999</v>
      </c>
      <c r="C10120">
        <v>0.97998708486557007</v>
      </c>
      <c r="D10120" t="s">
        <v>1000</v>
      </c>
      <c r="E10120">
        <v>0.97792893648147583</v>
      </c>
      <c r="F10120" t="s">
        <v>1876</v>
      </c>
      <c r="G10120">
        <v>0.97638523578643799</v>
      </c>
      <c r="H10120" t="s">
        <v>3838</v>
      </c>
      <c r="I10120">
        <v>0.972511887550354</v>
      </c>
      <c r="J10120" t="e" cm="1">
        <f t="array" ref="J10120">_xlfn.IFS(AND(Sheet1__14[[#This Row],[esco_sim1]]&gt;0.99),1)</f>
        <v>#N/A</v>
      </c>
      <c r="L10120" t="str" cm="1">
        <f t="array" ref="L10120">_xlfn.IFS(AND(VLOOKUP(A10120,ALL_MPNET!A:B,2,FALSE)=B10120),B10120)</f>
        <v>CryEngine</v>
      </c>
    </row>
    <row r="10121" spans="1:15" x14ac:dyDescent="0.35">
      <c r="A10121" t="s">
        <v>2696</v>
      </c>
      <c r="B10121" t="s">
        <v>8451</v>
      </c>
      <c r="C10121">
        <v>0.73270350694656372</v>
      </c>
      <c r="D10121" t="s">
        <v>8099</v>
      </c>
      <c r="E10121">
        <v>0.69750076532363892</v>
      </c>
      <c r="F10121" t="s">
        <v>10309</v>
      </c>
      <c r="G10121">
        <v>0.69099074602127075</v>
      </c>
      <c r="H10121" t="s">
        <v>10592</v>
      </c>
      <c r="I10121">
        <v>0.68782699108123779</v>
      </c>
      <c r="J10121" t="e" cm="1">
        <f t="array" ref="J10121">_xlfn.IFS(AND(Sheet1__14[[#This Row],[esco_sim1]]&gt;0.99),1)</f>
        <v>#N/A</v>
      </c>
      <c r="L10121" t="str" cm="1">
        <f t="array" ref="L10121">_xlfn.IFS(AND(VLOOKUP(A10121,ALL_MPNET!A:B,2,FALSE)=B10121),B10121)</f>
        <v>project management methodology (PM²)</v>
      </c>
    </row>
    <row r="10122" spans="1:15" x14ac:dyDescent="0.35">
      <c r="A10122" t="s">
        <v>2698</v>
      </c>
      <c r="B10122" t="s">
        <v>10246</v>
      </c>
      <c r="C10122">
        <v>0.93696731328964233</v>
      </c>
      <c r="D10122" t="s">
        <v>10001</v>
      </c>
      <c r="E10122">
        <v>0.93656831979751587</v>
      </c>
      <c r="F10122" t="s">
        <v>284</v>
      </c>
      <c r="G10122">
        <v>0.93627172708511353</v>
      </c>
      <c r="H10122" t="s">
        <v>7914</v>
      </c>
      <c r="I10122">
        <v>0.93582898378372192</v>
      </c>
      <c r="J10122" t="e" cm="1">
        <f t="array" ref="J10122">_xlfn.IFS(AND(Sheet1__14[[#This Row],[esco_sim1]]&gt;0.99),1)</f>
        <v>#N/A</v>
      </c>
      <c r="L10122" t="str" cm="1">
        <f t="array" ref="L10122">_xlfn.IFS(AND(VLOOKUP(A10122,ALL_MPNET!A:B,2,FALSE)=B10122),B10122)</f>
        <v>collect industrial waste</v>
      </c>
    </row>
    <row r="10123" spans="1:15" x14ac:dyDescent="0.35">
      <c r="A10123" t="s">
        <v>2702</v>
      </c>
      <c r="B10123" t="s">
        <v>1963</v>
      </c>
      <c r="C10123">
        <v>0.98750203847885132</v>
      </c>
      <c r="D10123" t="s">
        <v>2978</v>
      </c>
      <c r="E10123">
        <v>0.98677831888198853</v>
      </c>
      <c r="F10123" t="s">
        <v>1310</v>
      </c>
      <c r="G10123">
        <v>0.98543590307235718</v>
      </c>
      <c r="H10123" t="s">
        <v>1034</v>
      </c>
      <c r="I10123">
        <v>0.98470056056976318</v>
      </c>
      <c r="J10123" t="e" cm="1">
        <f t="array" ref="J10123">_xlfn.IFS(AND(Sheet1__14[[#This Row],[esco_sim1]]&gt;0.99),1)</f>
        <v>#N/A</v>
      </c>
      <c r="L10123" t="str" cm="1">
        <f t="array" ref="L10123">_xlfn.IFS(AND(VLOOKUP(A10123,ALL_MPNET!A:B,2,FALSE)=B10123),B10123)</f>
        <v>Angular</v>
      </c>
    </row>
    <row r="10124" spans="1:15" x14ac:dyDescent="0.35">
      <c r="A10124" t="s">
        <v>2704</v>
      </c>
      <c r="B10124" t="s">
        <v>8451</v>
      </c>
      <c r="C10124">
        <v>0.76546335220336914</v>
      </c>
      <c r="D10124" t="s">
        <v>10192</v>
      </c>
      <c r="E10124">
        <v>0.71178960800170898</v>
      </c>
      <c r="F10124" t="s">
        <v>1910</v>
      </c>
      <c r="G10124">
        <v>0.7003975510597229</v>
      </c>
      <c r="H10124" t="s">
        <v>8099</v>
      </c>
      <c r="I10124">
        <v>0.69011390209197998</v>
      </c>
      <c r="J10124" t="e" cm="1">
        <f t="array" ref="J10124">_xlfn.IFS(AND(Sheet1__14[[#This Row],[esco_sim1]]&gt;0.99),1)</f>
        <v>#N/A</v>
      </c>
      <c r="L10124" t="str" cm="1">
        <f t="array" ref="L10124">_xlfn.IFS(AND(VLOOKUP(A10124,ALL_MPNET!A:B,2,FALSE)=B10124),B10124)</f>
        <v>project management methodology (PM²)</v>
      </c>
    </row>
    <row r="10125" spans="1:15" x14ac:dyDescent="0.35">
      <c r="A10125" t="s">
        <v>1556</v>
      </c>
      <c r="B10125" t="s">
        <v>745</v>
      </c>
      <c r="C10125">
        <v>0.98187774419784546</v>
      </c>
      <c r="D10125" t="s">
        <v>2019</v>
      </c>
      <c r="E10125">
        <v>0.97927677631378174</v>
      </c>
      <c r="F10125" t="s">
        <v>7999</v>
      </c>
      <c r="G10125">
        <v>0.97918975353240967</v>
      </c>
      <c r="H10125" t="s">
        <v>2681</v>
      </c>
      <c r="I10125">
        <v>0.97824132442474365</v>
      </c>
      <c r="J10125" t="e" cm="1">
        <f t="array" ref="J10125">_xlfn.IFS(AND(Sheet1__14[[#This Row],[esco_sim1]]&gt;0.99),1)</f>
        <v>#N/A</v>
      </c>
      <c r="L10125" t="str" cm="1">
        <f t="array" ref="L10125">_xlfn.IFS(AND(VLOOKUP(A10125,ALL_MPNET!A:B,2,FALSE)=B10125),B10125)</f>
        <v>XQuery</v>
      </c>
    </row>
    <row r="10126" spans="1:15" x14ac:dyDescent="0.35">
      <c r="A10126" t="s">
        <v>5887</v>
      </c>
      <c r="B10126" t="s">
        <v>1034</v>
      </c>
      <c r="C10126">
        <v>0.99508917331695557</v>
      </c>
      <c r="D10126" t="s">
        <v>10466</v>
      </c>
      <c r="E10126">
        <v>0.99384915828704834</v>
      </c>
      <c r="F10126" t="s">
        <v>9962</v>
      </c>
      <c r="G10126">
        <v>0.99369341135025024</v>
      </c>
      <c r="H10126" t="s">
        <v>3707</v>
      </c>
      <c r="I10126">
        <v>0.99334007501602173</v>
      </c>
      <c r="J10126" cm="1">
        <f t="array" ref="J10126">_xlfn.IFS(AND(Sheet1__14[[#This Row],[esco_sim1]]&gt;0.99),1)</f>
        <v>1</v>
      </c>
      <c r="L10126" t="str" cm="1">
        <f t="array" ref="L10126">_xlfn.IFS(AND(VLOOKUP(A10126,ALL_MPNET!A:B,2,FALSE)=B10126),B10126)</f>
        <v>SPARK</v>
      </c>
    </row>
    <row r="10127" spans="1:15" x14ac:dyDescent="0.35">
      <c r="A10127" t="s">
        <v>748</v>
      </c>
      <c r="B10127" t="s">
        <v>748</v>
      </c>
      <c r="C10127">
        <v>0.99999994039535522</v>
      </c>
      <c r="D10127" t="s">
        <v>2466</v>
      </c>
      <c r="E10127">
        <v>0.99199330806732178</v>
      </c>
      <c r="F10127" t="s">
        <v>1227</v>
      </c>
      <c r="G10127">
        <v>0.99153941869735718</v>
      </c>
      <c r="H10127" t="s">
        <v>1062</v>
      </c>
      <c r="I10127">
        <v>0.98963934183120728</v>
      </c>
      <c r="J10127" cm="1">
        <f t="array" ref="J10127">_xlfn.IFS(AND(Sheet1__14[[#This Row],[esco_sim1]]&gt;0.99),1)</f>
        <v>1</v>
      </c>
      <c r="K10127" t="str" cm="1">
        <f t="array" ref="K10127">_xlfn.IFS(AND(VLOOKUP(A10127,'ALL-MINILM'!A:B,2,FALSE)=B10127),B10127)</f>
        <v>JavaScript</v>
      </c>
      <c r="L10127" t="str" cm="1">
        <f t="array" ref="L10127">_xlfn.IFS(AND(VLOOKUP(A10127,ALL_MPNET!A:B,2,FALSE)=B10127),B10127)</f>
        <v>JavaScript</v>
      </c>
      <c r="M10127" t="str" cm="1">
        <f t="array" ref="M10127">_xlfn.IFS(AND(VLOOKUP(A10127,ROBERTA!A:B,2,FALSE)=B10127),B10127)</f>
        <v>JavaScript</v>
      </c>
      <c r="N10127" t="str" cm="1">
        <f t="array" ref="N10127">_xlfn.IFS(AND(VLOOKUP(A10127,ALBERT!A:B,2,FALSE)=B10127),B10127)</f>
        <v>JavaScript</v>
      </c>
      <c r="O10127" t="str" cm="1">
        <f t="array" ref="O10127">_xlfn.IFS(AND(VLOOKUP(A10127,'T5'!A:B,2,FALSE)=B10127),B10127)</f>
        <v>JavaScript</v>
      </c>
    </row>
    <row r="10128" spans="1:15" x14ac:dyDescent="0.35">
      <c r="A10128" t="s">
        <v>3434</v>
      </c>
      <c r="B10128" t="s">
        <v>9195</v>
      </c>
      <c r="C10128">
        <v>0.96413016319274902</v>
      </c>
      <c r="D10128" t="s">
        <v>1922</v>
      </c>
      <c r="E10128">
        <v>0.96220409870147705</v>
      </c>
      <c r="F10128" t="s">
        <v>94</v>
      </c>
      <c r="G10128">
        <v>0.96217083930969238</v>
      </c>
      <c r="H10128" t="s">
        <v>10001</v>
      </c>
      <c r="I10128">
        <v>0.96180814504623413</v>
      </c>
      <c r="J10128" t="e" cm="1">
        <f t="array" ref="J10128">_xlfn.IFS(AND(Sheet1__14[[#This Row],[esco_sim1]]&gt;0.99),1)</f>
        <v>#N/A</v>
      </c>
      <c r="L10128" t="str" cm="1">
        <f t="array" ref="L10128">_xlfn.IFS(AND(VLOOKUP(A10128,ALL_MPNET!A:B,2,FALSE)=B10128),B10128)</f>
        <v>business incubation</v>
      </c>
    </row>
    <row r="10129" spans="1:15" x14ac:dyDescent="0.35">
      <c r="A10129" t="s">
        <v>1916</v>
      </c>
      <c r="B10129" t="s">
        <v>8237</v>
      </c>
      <c r="C10129">
        <v>0.77375173568725586</v>
      </c>
      <c r="D10129" t="s">
        <v>10524</v>
      </c>
      <c r="E10129">
        <v>0.76121640205383301</v>
      </c>
      <c r="F10129" t="s">
        <v>2492</v>
      </c>
      <c r="G10129">
        <v>0.75514376163482666</v>
      </c>
      <c r="H10129" t="s">
        <v>7939</v>
      </c>
      <c r="I10129">
        <v>0.75397187471389771</v>
      </c>
      <c r="J10129" t="e" cm="1">
        <f t="array" ref="J10129">_xlfn.IFS(AND(Sheet1__14[[#This Row],[esco_sim1]]&gt;0.99),1)</f>
        <v>#N/A</v>
      </c>
      <c r="L10129" t="str" cm="1">
        <f t="array" ref="L10129">_xlfn.IFS(AND(VLOOKUP(A10129,ALL_MPNET!A:B,2,FALSE)=B10129),B10129)</f>
        <v>Eclipse (integrated development environment software)</v>
      </c>
    </row>
    <row r="10130" spans="1:15" x14ac:dyDescent="0.35">
      <c r="A10130" t="s">
        <v>4914</v>
      </c>
      <c r="B10130" t="s">
        <v>10299</v>
      </c>
      <c r="C10130">
        <v>0.88351923227310181</v>
      </c>
      <c r="D10130" t="s">
        <v>10616</v>
      </c>
      <c r="E10130">
        <v>0.87074810266494751</v>
      </c>
      <c r="F10130" t="s">
        <v>1486</v>
      </c>
      <c r="G10130">
        <v>0.86448061466217041</v>
      </c>
      <c r="H10130" t="s">
        <v>13271</v>
      </c>
      <c r="I10130">
        <v>0.86360687017440796</v>
      </c>
      <c r="J10130" t="e" cm="1">
        <f t="array" ref="J10130">_xlfn.IFS(AND(Sheet1__14[[#This Row],[esco_sim1]]&gt;0.99),1)</f>
        <v>#N/A</v>
      </c>
      <c r="L10130" t="str" cm="1">
        <f t="array" ref="L10130">_xlfn.IFS(AND(VLOOKUP(A10130,ALL_MPNET!A:B,2,FALSE)=B10130),B10130)</f>
        <v>provide anger management counselling</v>
      </c>
    </row>
    <row r="10131" spans="1:15" x14ac:dyDescent="0.35">
      <c r="A10131" t="s">
        <v>748</v>
      </c>
      <c r="B10131" t="s">
        <v>748</v>
      </c>
      <c r="C10131">
        <v>0.99999994039535522</v>
      </c>
      <c r="D10131" t="s">
        <v>2466</v>
      </c>
      <c r="E10131">
        <v>0.99199330806732178</v>
      </c>
      <c r="F10131" t="s">
        <v>1227</v>
      </c>
      <c r="G10131">
        <v>0.99153941869735718</v>
      </c>
      <c r="H10131" t="s">
        <v>1062</v>
      </c>
      <c r="I10131">
        <v>0.98963934183120728</v>
      </c>
      <c r="J10131" cm="1">
        <f t="array" ref="J10131">_xlfn.IFS(AND(Sheet1__14[[#This Row],[esco_sim1]]&gt;0.99),1)</f>
        <v>1</v>
      </c>
      <c r="K10131" t="str" cm="1">
        <f t="array" ref="K10131">_xlfn.IFS(AND(VLOOKUP(A10131,'ALL-MINILM'!A:B,2,FALSE)=B10131),B10131)</f>
        <v>JavaScript</v>
      </c>
      <c r="L10131" t="str" cm="1">
        <f t="array" ref="L10131">_xlfn.IFS(AND(VLOOKUP(A10131,ALL_MPNET!A:B,2,FALSE)=B10131),B10131)</f>
        <v>JavaScript</v>
      </c>
      <c r="M10131" t="str" cm="1">
        <f t="array" ref="M10131">_xlfn.IFS(AND(VLOOKUP(A10131,ROBERTA!A:B,2,FALSE)=B10131),B10131)</f>
        <v>JavaScript</v>
      </c>
      <c r="N10131" t="str" cm="1">
        <f t="array" ref="N10131">_xlfn.IFS(AND(VLOOKUP(A10131,ALBERT!A:B,2,FALSE)=B10131),B10131)</f>
        <v>JavaScript</v>
      </c>
      <c r="O10131" t="str" cm="1">
        <f t="array" ref="O10131">_xlfn.IFS(AND(VLOOKUP(A10131,'T5'!A:B,2,FALSE)=B10131),B10131)</f>
        <v>JavaScript</v>
      </c>
    </row>
    <row r="10132" spans="1:15" x14ac:dyDescent="0.35">
      <c r="A10132" t="s">
        <v>1913</v>
      </c>
      <c r="B10132" t="s">
        <v>1910</v>
      </c>
      <c r="C10132">
        <v>0.81124520301818848</v>
      </c>
      <c r="D10132" t="s">
        <v>2116</v>
      </c>
      <c r="E10132">
        <v>0.78941398859024048</v>
      </c>
      <c r="F10132" t="s">
        <v>8099</v>
      </c>
      <c r="G10132">
        <v>0.77371710538864136</v>
      </c>
      <c r="H10132" t="s">
        <v>138</v>
      </c>
      <c r="I10132">
        <v>0.75337743759155273</v>
      </c>
      <c r="J10132" t="e" cm="1">
        <f t="array" ref="J10132">_xlfn.IFS(AND(Sheet1__14[[#This Row],[esco_sim1]]&gt;0.99),1)</f>
        <v>#N/A</v>
      </c>
      <c r="L10132" t="str" cm="1">
        <f t="array" ref="L10132">_xlfn.IFS(AND(VLOOKUP(A10132,ALL_MPNET!A:B,2,FALSE)=B10132),B10132)</f>
        <v>Assembly (computer programming)</v>
      </c>
    </row>
    <row r="10133" spans="1:15" x14ac:dyDescent="0.35">
      <c r="A10133" t="s">
        <v>1560</v>
      </c>
      <c r="B10133" t="s">
        <v>2019</v>
      </c>
      <c r="C10133">
        <v>0.98133349418640137</v>
      </c>
      <c r="D10133" t="s">
        <v>745</v>
      </c>
      <c r="E10133">
        <v>0.97807163000106812</v>
      </c>
      <c r="F10133" t="s">
        <v>1922</v>
      </c>
      <c r="G10133">
        <v>0.97779643535614014</v>
      </c>
      <c r="H10133" t="s">
        <v>9329</v>
      </c>
      <c r="I10133">
        <v>0.97776502370834351</v>
      </c>
      <c r="J10133" t="e" cm="1">
        <f t="array" ref="J10133">_xlfn.IFS(AND(Sheet1__14[[#This Row],[esco_sim1]]&gt;0.99),1)</f>
        <v>#N/A</v>
      </c>
      <c r="L10133" t="str" cm="1">
        <f t="array" ref="L10133">_xlfn.IFS(AND(VLOOKUP(A10133,ALL_MPNET!A:B,2,FALSE)=B10133),B10133)</f>
        <v>SQL Server</v>
      </c>
    </row>
    <row r="10134" spans="1:15" x14ac:dyDescent="0.35">
      <c r="A10134" t="s">
        <v>1959</v>
      </c>
      <c r="B10134" t="s">
        <v>4739</v>
      </c>
      <c r="C10134">
        <v>0.98263645172119141</v>
      </c>
      <c r="D10134" t="s">
        <v>2185</v>
      </c>
      <c r="E10134">
        <v>0.97931677103042603</v>
      </c>
      <c r="F10134" t="s">
        <v>745</v>
      </c>
      <c r="G10134">
        <v>0.97911465167999268</v>
      </c>
      <c r="H10134" t="s">
        <v>7914</v>
      </c>
      <c r="I10134">
        <v>0.97701513767242432</v>
      </c>
      <c r="J10134" t="e" cm="1">
        <f t="array" ref="J10134">_xlfn.IFS(AND(Sheet1__14[[#This Row],[esco_sim1]]&gt;0.99),1)</f>
        <v>#N/A</v>
      </c>
      <c r="L10134" t="str" cm="1">
        <f t="array" ref="L10134">_xlfn.IFS(AND(VLOOKUP(A10134,ALL_MPNET!A:B,2,FALSE)=B10134),B10134)</f>
        <v>THC Hydra</v>
      </c>
    </row>
    <row r="10135" spans="1:15" x14ac:dyDescent="0.35">
      <c r="A10135" t="s">
        <v>1556</v>
      </c>
      <c r="B10135" t="s">
        <v>745</v>
      </c>
      <c r="C10135">
        <v>0.98187774419784546</v>
      </c>
      <c r="D10135" t="s">
        <v>2019</v>
      </c>
      <c r="E10135">
        <v>0.97927677631378174</v>
      </c>
      <c r="F10135" t="s">
        <v>7999</v>
      </c>
      <c r="G10135">
        <v>0.97918975353240967</v>
      </c>
      <c r="H10135" t="s">
        <v>2681</v>
      </c>
      <c r="I10135">
        <v>0.97824132442474365</v>
      </c>
      <c r="J10135" t="e" cm="1">
        <f t="array" ref="J10135">_xlfn.IFS(AND(Sheet1__14[[#This Row],[esco_sim1]]&gt;0.99),1)</f>
        <v>#N/A</v>
      </c>
      <c r="L10135" t="str" cm="1">
        <f t="array" ref="L10135">_xlfn.IFS(AND(VLOOKUP(A10135,ALL_MPNET!A:B,2,FALSE)=B10135),B10135)</f>
        <v>XQuery</v>
      </c>
    </row>
    <row r="10136" spans="1:15" x14ac:dyDescent="0.35">
      <c r="A10136" t="s">
        <v>1961</v>
      </c>
      <c r="B10136" t="s">
        <v>7890</v>
      </c>
      <c r="C10136">
        <v>0.95588147640228271</v>
      </c>
      <c r="D10136" t="s">
        <v>9860</v>
      </c>
      <c r="E10136">
        <v>0.93952882289886475</v>
      </c>
      <c r="F10136" t="s">
        <v>7738</v>
      </c>
      <c r="G10136">
        <v>0.93941932916641235</v>
      </c>
      <c r="H10136" t="s">
        <v>8025</v>
      </c>
      <c r="I10136">
        <v>0.93903619050979614</v>
      </c>
      <c r="J10136" t="e" cm="1">
        <f t="array" ref="J10136">_xlfn.IFS(AND(Sheet1__14[[#This Row],[esco_sim1]]&gt;0.99),1)</f>
        <v>#N/A</v>
      </c>
      <c r="L10136" t="str" cm="1">
        <f t="array" ref="L10136">_xlfn.IFS(AND(VLOOKUP(A10136,ALL_MPNET!A:B,2,FALSE)=B10136),B10136)</f>
        <v>GameSalad</v>
      </c>
    </row>
    <row r="10137" spans="1:15" x14ac:dyDescent="0.35">
      <c r="A10137" t="s">
        <v>5090</v>
      </c>
      <c r="B10137" t="s">
        <v>8682</v>
      </c>
      <c r="C10137">
        <v>0.99339121580123901</v>
      </c>
      <c r="D10137" t="s">
        <v>572</v>
      </c>
      <c r="E10137">
        <v>0.99315881729125977</v>
      </c>
      <c r="F10137" t="s">
        <v>741</v>
      </c>
      <c r="G10137">
        <v>0.99313622713088989</v>
      </c>
      <c r="H10137" t="s">
        <v>427</v>
      </c>
      <c r="I10137">
        <v>0.99279612302780151</v>
      </c>
      <c r="J10137" cm="1">
        <f t="array" ref="J10137">_xlfn.IFS(AND(Sheet1__14[[#This Row],[esco_sim1]]&gt;0.99),1)</f>
        <v>1</v>
      </c>
      <c r="L10137" t="str" cm="1">
        <f t="array" ref="L10137">_xlfn.IFS(AND(VLOOKUP(A10137,ALL_MPNET!A:B,2,FALSE)=B10137),B10137)</f>
        <v>TypeScript</v>
      </c>
    </row>
    <row r="10138" spans="1:15" x14ac:dyDescent="0.35">
      <c r="A10138" t="s">
        <v>6798</v>
      </c>
      <c r="B10138" t="s">
        <v>1472</v>
      </c>
      <c r="C10138">
        <v>0.94544339179992676</v>
      </c>
      <c r="D10138" t="s">
        <v>9496</v>
      </c>
      <c r="E10138">
        <v>0.94366317987442017</v>
      </c>
      <c r="F10138" t="s">
        <v>8025</v>
      </c>
      <c r="G10138">
        <v>0.94213330745697021</v>
      </c>
      <c r="H10138" t="s">
        <v>3838</v>
      </c>
      <c r="I10138">
        <v>0.9412541389465332</v>
      </c>
      <c r="J10138" t="e" cm="1">
        <f t="array" ref="J10138">_xlfn.IFS(AND(Sheet1__14[[#This Row],[esco_sim1]]&gt;0.99),1)</f>
        <v>#N/A</v>
      </c>
      <c r="L10138" t="str" cm="1">
        <f t="array" ref="L10138">_xlfn.IFS(AND(VLOOKUP(A10138,ALL_MPNET!A:B,2,FALSE)=B10138),B10138)</f>
        <v>SAP R3</v>
      </c>
    </row>
    <row r="10139" spans="1:15" x14ac:dyDescent="0.35">
      <c r="A10139" t="s">
        <v>6800</v>
      </c>
      <c r="B10139" t="s">
        <v>1963</v>
      </c>
      <c r="C10139">
        <v>0.99291050434112549</v>
      </c>
      <c r="D10139" t="s">
        <v>10212</v>
      </c>
      <c r="E10139">
        <v>0.99232113361358643</v>
      </c>
      <c r="F10139" t="s">
        <v>10082</v>
      </c>
      <c r="G10139">
        <v>0.99154579639434814</v>
      </c>
      <c r="H10139" t="s">
        <v>10210</v>
      </c>
      <c r="I10139">
        <v>0.99152213335037231</v>
      </c>
      <c r="J10139" cm="1">
        <f t="array" ref="J10139">_xlfn.IFS(AND(Sheet1__14[[#This Row],[esco_sim1]]&gt;0.99),1)</f>
        <v>1</v>
      </c>
      <c r="L10139" t="str" cm="1">
        <f t="array" ref="L10139">_xlfn.IFS(AND(VLOOKUP(A10139,ALL_MPNET!A:B,2,FALSE)=B10139),B10139)</f>
        <v>Angular</v>
      </c>
    </row>
    <row r="10140" spans="1:15" x14ac:dyDescent="0.35">
      <c r="A10140" t="s">
        <v>3781</v>
      </c>
      <c r="B10140" t="s">
        <v>10082</v>
      </c>
      <c r="C10140">
        <v>0.99603712558746338</v>
      </c>
      <c r="D10140" t="s">
        <v>1985</v>
      </c>
      <c r="E10140">
        <v>0.99576395750045776</v>
      </c>
      <c r="F10140" t="s">
        <v>5083</v>
      </c>
      <c r="G10140">
        <v>0.99575233459472656</v>
      </c>
      <c r="H10140" t="s">
        <v>793</v>
      </c>
      <c r="I10140">
        <v>0.99538624286651611</v>
      </c>
      <c r="J10140" cm="1">
        <f t="array" ref="J10140">_xlfn.IFS(AND(Sheet1__14[[#This Row],[esco_sim1]]&gt;0.99),1)</f>
        <v>1</v>
      </c>
      <c r="L10140" t="str" cm="1">
        <f t="array" ref="L10140">_xlfn.IFS(AND(VLOOKUP(A10140,ALL_MPNET!A:B,2,FALSE)=B10140),B10140)</f>
        <v>Sass</v>
      </c>
    </row>
    <row r="10141" spans="1:15" x14ac:dyDescent="0.35">
      <c r="A10141" t="s">
        <v>5127</v>
      </c>
      <c r="B10141" t="s">
        <v>10110</v>
      </c>
      <c r="C10141">
        <v>0.97513818740844727</v>
      </c>
      <c r="D10141" t="s">
        <v>8294</v>
      </c>
      <c r="E10141">
        <v>0.97352677583694458</v>
      </c>
      <c r="F10141" t="s">
        <v>8847</v>
      </c>
      <c r="G10141">
        <v>0.97330081462860107</v>
      </c>
      <c r="H10141" t="s">
        <v>70</v>
      </c>
      <c r="I10141">
        <v>0.972881019115448</v>
      </c>
      <c r="J10141" t="e" cm="1">
        <f t="array" ref="J10141">_xlfn.IFS(AND(Sheet1__14[[#This Row],[esco_sim1]]&gt;0.99),1)</f>
        <v>#N/A</v>
      </c>
      <c r="L10141" t="str" cm="1">
        <f t="array" ref="L10141">_xlfn.IFS(AND(VLOOKUP(A10141,ALL_MPNET!A:B,2,FALSE)=B10141),B10141)</f>
        <v>animal nutrition</v>
      </c>
    </row>
    <row r="10142" spans="1:15" x14ac:dyDescent="0.35">
      <c r="A10142" t="s">
        <v>1067</v>
      </c>
      <c r="B10142" t="s">
        <v>1910</v>
      </c>
      <c r="C10142">
        <v>0.74795538187026978</v>
      </c>
      <c r="D10142" t="s">
        <v>2492</v>
      </c>
      <c r="E10142">
        <v>0.71825885772705078</v>
      </c>
      <c r="F10142" t="s">
        <v>2116</v>
      </c>
      <c r="G10142">
        <v>0.68011325597763062</v>
      </c>
      <c r="H10142" t="s">
        <v>8451</v>
      </c>
      <c r="I10142">
        <v>0.67105329036712646</v>
      </c>
      <c r="J10142" t="e" cm="1">
        <f t="array" ref="J10142">_xlfn.IFS(AND(Sheet1__14[[#This Row],[esco_sim1]]&gt;0.99),1)</f>
        <v>#N/A</v>
      </c>
      <c r="L10142" t="str" cm="1">
        <f t="array" ref="L10142">_xlfn.IFS(AND(VLOOKUP(A10142,ALL_MPNET!A:B,2,FALSE)=B10142),B10142)</f>
        <v>Assembly (computer programming)</v>
      </c>
    </row>
    <row r="10143" spans="1:15" x14ac:dyDescent="0.35">
      <c r="A10143" t="s">
        <v>2125</v>
      </c>
      <c r="B10143" t="s">
        <v>2126</v>
      </c>
      <c r="C10143">
        <v>0.97436392307281494</v>
      </c>
      <c r="D10143" t="s">
        <v>59</v>
      </c>
      <c r="E10143">
        <v>0.95422279834747314</v>
      </c>
      <c r="F10143" t="s">
        <v>3142</v>
      </c>
      <c r="G10143">
        <v>0.95375168323516846</v>
      </c>
      <c r="H10143" t="s">
        <v>8215</v>
      </c>
      <c r="I10143">
        <v>0.95076286792755127</v>
      </c>
      <c r="J10143" t="e" cm="1">
        <f t="array" ref="J10143">_xlfn.IFS(AND(Sheet1__14[[#This Row],[esco_sim1]]&gt;0.99),1)</f>
        <v>#N/A</v>
      </c>
      <c r="K10143" t="str" cm="1">
        <f t="array" ref="K10143">_xlfn.IFS(AND(VLOOKUP(A10143,'ALL-MINILM'!A:B,2,FALSE)=B10143),B10143)</f>
        <v>customer service</v>
      </c>
      <c r="L10143" t="str" cm="1">
        <f t="array" ref="L10143">_xlfn.IFS(AND(VLOOKUP(A10143,ALL_MPNET!A:B,2,FALSE)=B10143),B10143)</f>
        <v>customer service</v>
      </c>
      <c r="M10143" t="str" cm="1">
        <f t="array" ref="M10143">_xlfn.IFS(AND(VLOOKUP(A10143,ROBERTA!A:B,2,FALSE)=B10143),B10143)</f>
        <v>customer service</v>
      </c>
      <c r="N10143" t="str" cm="1">
        <f t="array" ref="N10143">_xlfn.IFS(AND(VLOOKUP(A10143,ALBERT!A:B,2,FALSE)=B10143),B10143)</f>
        <v>customer service</v>
      </c>
      <c r="O10143" t="str" cm="1">
        <f t="array" ref="O10143">_xlfn.IFS(AND(VLOOKUP(A10143,'T5'!A:B,2,FALSE)=B10143),B10143)</f>
        <v>customer service</v>
      </c>
    </row>
    <row r="10144" spans="1:15" x14ac:dyDescent="0.35">
      <c r="A10144" t="s">
        <v>2025</v>
      </c>
      <c r="B10144" t="s">
        <v>2019</v>
      </c>
      <c r="C10144">
        <v>0.96975404024124146</v>
      </c>
      <c r="D10144" t="s">
        <v>745</v>
      </c>
      <c r="E10144">
        <v>0.96307855844497681</v>
      </c>
      <c r="F10144" t="s">
        <v>1408</v>
      </c>
      <c r="G10144">
        <v>0.96230018138885498</v>
      </c>
      <c r="H10144" t="s">
        <v>7999</v>
      </c>
      <c r="I10144">
        <v>0.96086585521697998</v>
      </c>
      <c r="J10144" t="e" cm="1">
        <f t="array" ref="J10144">_xlfn.IFS(AND(Sheet1__14[[#This Row],[esco_sim1]]&gt;0.99),1)</f>
        <v>#N/A</v>
      </c>
      <c r="L10144" t="str" cm="1">
        <f t="array" ref="L10144">_xlfn.IFS(AND(VLOOKUP(A10144,ALL_MPNET!A:B,2,FALSE)=B10144),B10144)</f>
        <v>SQL Server</v>
      </c>
    </row>
    <row r="10145" spans="1:15" x14ac:dyDescent="0.35">
      <c r="A10145" t="s">
        <v>2127</v>
      </c>
      <c r="B10145" t="s">
        <v>5259</v>
      </c>
      <c r="C10145">
        <v>0.96663767099380493</v>
      </c>
      <c r="D10145" t="s">
        <v>7424</v>
      </c>
      <c r="E10145">
        <v>0.96586710214614868</v>
      </c>
      <c r="F10145" t="s">
        <v>8012</v>
      </c>
      <c r="G10145">
        <v>0.9646683931350708</v>
      </c>
      <c r="H10145" t="s">
        <v>2932</v>
      </c>
      <c r="I10145">
        <v>0.96460342407226563</v>
      </c>
      <c r="J10145" t="e" cm="1">
        <f t="array" ref="J10145">_xlfn.IFS(AND(Sheet1__14[[#This Row],[esco_sim1]]&gt;0.99),1)</f>
        <v>#N/A</v>
      </c>
      <c r="L10145" t="str" cm="1">
        <f t="array" ref="L10145">_xlfn.IFS(AND(VLOOKUP(A10145,ALL_MPNET!A:B,2,FALSE)=B10145),B10145)</f>
        <v>manage financial risk</v>
      </c>
    </row>
    <row r="10146" spans="1:15" x14ac:dyDescent="0.35">
      <c r="A10146" t="s">
        <v>6802</v>
      </c>
      <c r="B10146" t="s">
        <v>8158</v>
      </c>
      <c r="C10146">
        <v>0.97517204284667969</v>
      </c>
      <c r="D10146" t="s">
        <v>10556</v>
      </c>
      <c r="E10146">
        <v>0.97498953342437744</v>
      </c>
      <c r="F10146" t="s">
        <v>292</v>
      </c>
      <c r="G10146">
        <v>0.97454798221588135</v>
      </c>
      <c r="H10146" t="s">
        <v>327</v>
      </c>
      <c r="I10146">
        <v>0.97338849306106567</v>
      </c>
      <c r="J10146" t="e" cm="1">
        <f t="array" ref="J10146">_xlfn.IFS(AND(Sheet1__14[[#This Row],[esco_sim1]]&gt;0.99),1)</f>
        <v>#N/A</v>
      </c>
      <c r="L10146" t="str" cm="1">
        <f t="array" ref="L10146">_xlfn.IFS(AND(VLOOKUP(A10146,ALL_MPNET!A:B,2,FALSE)=B10146),B10146)</f>
        <v>check payrolls</v>
      </c>
    </row>
    <row r="10147" spans="1:15" x14ac:dyDescent="0.35">
      <c r="A10147" t="s">
        <v>6804</v>
      </c>
      <c r="B10147" t="s">
        <v>6805</v>
      </c>
      <c r="C10147">
        <v>0.97619158029556274</v>
      </c>
      <c r="D10147" t="s">
        <v>7909</v>
      </c>
      <c r="E10147">
        <v>0.970039963722229</v>
      </c>
      <c r="F10147" t="s">
        <v>10283</v>
      </c>
      <c r="G10147">
        <v>0.96758270263671875</v>
      </c>
      <c r="H10147" t="s">
        <v>10640</v>
      </c>
      <c r="I10147">
        <v>0.96659708023071289</v>
      </c>
      <c r="J10147" t="e" cm="1">
        <f t="array" ref="J10147">_xlfn.IFS(AND(Sheet1__14[[#This Row],[esco_sim1]]&gt;0.99),1)</f>
        <v>#N/A</v>
      </c>
      <c r="K10147" t="str" cm="1">
        <f t="array" ref="K10147">_xlfn.IFS(AND(VLOOKUP(A10147,'ALL-MINILM'!A:B,2,FALSE)=B10147),B10147)</f>
        <v>software metrics</v>
      </c>
      <c r="L10147" t="str" cm="1">
        <f t="array" ref="L10147">_xlfn.IFS(AND(VLOOKUP(A10147,ALL_MPNET!A:B,2,FALSE)=B10147),B10147)</f>
        <v>software metrics</v>
      </c>
      <c r="M10147" t="str" cm="1">
        <f t="array" ref="M10147">_xlfn.IFS(AND(VLOOKUP(A10147,ROBERTA!A:B,2,FALSE)=B10147),B10147)</f>
        <v>software metrics</v>
      </c>
      <c r="N10147" t="str" cm="1">
        <f t="array" ref="N10147">_xlfn.IFS(AND(VLOOKUP(A10147,ALBERT!A:B,2,FALSE)=B10147),B10147)</f>
        <v>software metrics</v>
      </c>
      <c r="O10147" t="str" cm="1">
        <f t="array" ref="O10147">_xlfn.IFS(AND(VLOOKUP(A10147,'T5'!A:B,2,FALSE)=B10147),B10147)</f>
        <v>software metrics</v>
      </c>
    </row>
    <row r="10148" spans="1:15" x14ac:dyDescent="0.35">
      <c r="A10148" t="s">
        <v>617</v>
      </c>
      <c r="B10148" t="s">
        <v>7061</v>
      </c>
      <c r="C10148">
        <v>0.87750959396362305</v>
      </c>
      <c r="D10148" t="s">
        <v>13036</v>
      </c>
      <c r="E10148">
        <v>0.8634529709815979</v>
      </c>
      <c r="F10148" t="s">
        <v>10006</v>
      </c>
      <c r="G10148">
        <v>0.86271786689758301</v>
      </c>
      <c r="H10148" t="s">
        <v>13037</v>
      </c>
      <c r="I10148">
        <v>0.86008197069168091</v>
      </c>
      <c r="J10148" t="e" cm="1">
        <f t="array" ref="J10148">_xlfn.IFS(AND(Sheet1__14[[#This Row],[esco_sim1]]&gt;0.99),1)</f>
        <v>#N/A</v>
      </c>
      <c r="L10148" t="str" cm="1">
        <f t="array" ref="L10148">_xlfn.IFS(AND(VLOOKUP(A10148,ALL_MPNET!A:B,2,FALSE)=B10148),B10148)</f>
        <v>Lean project management</v>
      </c>
    </row>
    <row r="10149" spans="1:15" x14ac:dyDescent="0.35">
      <c r="A10149" t="s">
        <v>5284</v>
      </c>
      <c r="B10149" t="s">
        <v>1306</v>
      </c>
      <c r="C10149">
        <v>0.95431101322174072</v>
      </c>
      <c r="D10149" t="s">
        <v>8106</v>
      </c>
      <c r="E10149">
        <v>0.94986546039581299</v>
      </c>
      <c r="F10149" t="s">
        <v>13688</v>
      </c>
      <c r="G10149">
        <v>0.94979381561279297</v>
      </c>
      <c r="H10149" t="s">
        <v>9404</v>
      </c>
      <c r="I10149">
        <v>0.94804263114929199</v>
      </c>
      <c r="J10149" t="e" cm="1">
        <f t="array" ref="J10149">_xlfn.IFS(AND(Sheet1__14[[#This Row],[esco_sim1]]&gt;0.99),1)</f>
        <v>#N/A</v>
      </c>
      <c r="L10149" t="str" cm="1">
        <f t="array" ref="L10149">_xlfn.IFS(AND(VLOOKUP(A10149,ALL_MPNET!A:B,2,FALSE)=B10149),B10149)</f>
        <v>digital image processing</v>
      </c>
    </row>
    <row r="10150" spans="1:15" x14ac:dyDescent="0.35">
      <c r="A10150" t="s">
        <v>6806</v>
      </c>
      <c r="B10150" t="s">
        <v>9952</v>
      </c>
      <c r="C10150">
        <v>0.96731418371200562</v>
      </c>
      <c r="D10150" t="s">
        <v>8586</v>
      </c>
      <c r="E10150">
        <v>0.96555823087692261</v>
      </c>
      <c r="F10150" t="s">
        <v>9860</v>
      </c>
      <c r="G10150">
        <v>0.96554023027420044</v>
      </c>
      <c r="H10150" t="s">
        <v>9329</v>
      </c>
      <c r="I10150">
        <v>0.96416312456130981</v>
      </c>
      <c r="J10150" t="e" cm="1">
        <f t="array" ref="J10150">_xlfn.IFS(AND(Sheet1__14[[#This Row],[esco_sim1]]&gt;0.99),1)</f>
        <v>#N/A</v>
      </c>
      <c r="L10150" t="str" cm="1">
        <f t="array" ref="L10150">_xlfn.IFS(AND(VLOOKUP(A10150,ALL_MPNET!A:B,2,FALSE)=B10150),B10150)</f>
        <v>ObjectStore</v>
      </c>
    </row>
    <row r="10151" spans="1:15" x14ac:dyDescent="0.35">
      <c r="A10151" t="s">
        <v>6807</v>
      </c>
      <c r="B10151" t="s">
        <v>5973</v>
      </c>
      <c r="C10151">
        <v>0.94683128595352173</v>
      </c>
      <c r="D10151" t="s">
        <v>1793</v>
      </c>
      <c r="E10151">
        <v>0.94514888525009155</v>
      </c>
      <c r="F10151" t="s">
        <v>7967</v>
      </c>
      <c r="G10151">
        <v>0.94471418857574463</v>
      </c>
      <c r="H10151" t="s">
        <v>13952</v>
      </c>
      <c r="I10151">
        <v>0.94258415699005127</v>
      </c>
      <c r="J10151" t="e" cm="1">
        <f t="array" ref="J10151">_xlfn.IFS(AND(Sheet1__14[[#This Row],[esco_sim1]]&gt;0.99),1)</f>
        <v>#N/A</v>
      </c>
      <c r="L10151" t="str" cm="1">
        <f t="array" ref="L10151">_xlfn.IFS(AND(VLOOKUP(A10151,ALL_MPNET!A:B,2,FALSE)=B10151),B10151)</f>
        <v>ICT architectural frameworks</v>
      </c>
    </row>
    <row r="10152" spans="1:15" x14ac:dyDescent="0.35">
      <c r="A10152" t="s">
        <v>6808</v>
      </c>
      <c r="B10152" t="s">
        <v>572</v>
      </c>
      <c r="C10152">
        <v>0.99482184648513794</v>
      </c>
      <c r="D10152" t="s">
        <v>8682</v>
      </c>
      <c r="E10152">
        <v>0.99328243732452393</v>
      </c>
      <c r="F10152" t="s">
        <v>1733</v>
      </c>
      <c r="G10152">
        <v>0.99325770139694214</v>
      </c>
      <c r="H10152" t="s">
        <v>747</v>
      </c>
      <c r="I10152">
        <v>0.99184274673461914</v>
      </c>
      <c r="J10152" cm="1">
        <f t="array" ref="J10152">_xlfn.IFS(AND(Sheet1__14[[#This Row],[esco_sim1]]&gt;0.99),1)</f>
        <v>1</v>
      </c>
      <c r="L10152" t="str" cm="1">
        <f t="array" ref="L10152">_xlfn.IFS(AND(VLOOKUP(A10152,ALL_MPNET!A:B,2,FALSE)=B10152),B10152)</f>
        <v>NoSQL</v>
      </c>
    </row>
    <row r="10153" spans="1:15" x14ac:dyDescent="0.35">
      <c r="A10153" t="s">
        <v>6809</v>
      </c>
      <c r="B10153" t="s">
        <v>10784</v>
      </c>
      <c r="C10153">
        <v>0.93715834617614746</v>
      </c>
      <c r="D10153" t="s">
        <v>10756</v>
      </c>
      <c r="E10153">
        <v>0.93624377250671387</v>
      </c>
      <c r="F10153" t="s">
        <v>10579</v>
      </c>
      <c r="G10153">
        <v>0.92846035957336426</v>
      </c>
      <c r="H10153" t="s">
        <v>13918</v>
      </c>
      <c r="I10153">
        <v>0.92795032262802124</v>
      </c>
      <c r="J10153" t="e" cm="1">
        <f t="array" ref="J10153">_xlfn.IFS(AND(Sheet1__14[[#This Row],[esco_sim1]]&gt;0.99),1)</f>
        <v>#N/A</v>
      </c>
      <c r="L10153" t="str" cm="1">
        <f t="array" ref="L10153">_xlfn.IFS(AND(VLOOKUP(A10153,ALL_MPNET!A:B,2,FALSE)=B10153),B10153)</f>
        <v>airport terminal standards</v>
      </c>
    </row>
    <row r="10154" spans="1:15" x14ac:dyDescent="0.35">
      <c r="A10154" t="s">
        <v>783</v>
      </c>
      <c r="B10154" t="s">
        <v>17</v>
      </c>
      <c r="C10154">
        <v>0.98537492752075195</v>
      </c>
      <c r="D10154" t="s">
        <v>2434</v>
      </c>
      <c r="E10154">
        <v>0.97954851388931274</v>
      </c>
      <c r="F10154" t="s">
        <v>8847</v>
      </c>
      <c r="G10154">
        <v>0.97609204053878784</v>
      </c>
      <c r="H10154" t="s">
        <v>9982</v>
      </c>
      <c r="I10154">
        <v>0.97515022754669189</v>
      </c>
      <c r="J10154" t="e" cm="1">
        <f t="array" ref="J10154">_xlfn.IFS(AND(Sheet1__14[[#This Row],[esco_sim1]]&gt;0.99),1)</f>
        <v>#N/A</v>
      </c>
      <c r="K10154" t="str" cm="1">
        <f t="array" ref="K10154">_xlfn.IFS(AND(VLOOKUP(A10154,'ALL-MINILM'!A:B,2,FALSE)=B10154),B10154)</f>
        <v>risk management</v>
      </c>
      <c r="L10154" t="str" cm="1">
        <f t="array" ref="L10154">_xlfn.IFS(AND(VLOOKUP(A10154,ALL_MPNET!A:B,2,FALSE)=B10154),B10154)</f>
        <v>risk management</v>
      </c>
      <c r="M10154" t="str" cm="1">
        <f t="array" ref="M10154">_xlfn.IFS(AND(VLOOKUP(A10154,ROBERTA!A:B,2,FALSE)=B10154),B10154)</f>
        <v>risk management</v>
      </c>
      <c r="N10154" t="str" cm="1">
        <f t="array" ref="N10154">_xlfn.IFS(AND(VLOOKUP(A10154,ALBERT!A:B,2,FALSE)=B10154),B10154)</f>
        <v>risk management</v>
      </c>
      <c r="O10154" t="str" cm="1">
        <f t="array" ref="O10154">_xlfn.IFS(AND(VLOOKUP(A10154,'T5'!A:B,2,FALSE)=B10154),B10154)</f>
        <v>risk management</v>
      </c>
    </row>
    <row r="10155" spans="1:15" x14ac:dyDescent="0.35">
      <c r="A10155" t="s">
        <v>3741</v>
      </c>
      <c r="B10155" t="s">
        <v>605</v>
      </c>
      <c r="C10155">
        <v>0.99117869138717651</v>
      </c>
      <c r="D10155" t="s">
        <v>31</v>
      </c>
      <c r="E10155">
        <v>0.99012428522109985</v>
      </c>
      <c r="F10155" t="s">
        <v>9981</v>
      </c>
      <c r="G10155">
        <v>0.98911380767822266</v>
      </c>
      <c r="H10155" t="s">
        <v>5448</v>
      </c>
      <c r="I10155">
        <v>0.98886215686798096</v>
      </c>
      <c r="J10155" cm="1">
        <f t="array" ref="J10155">_xlfn.IFS(AND(Sheet1__14[[#This Row],[esco_sim1]]&gt;0.99),1)</f>
        <v>1</v>
      </c>
      <c r="L10155" t="str" cm="1">
        <f t="array" ref="L10155">_xlfn.IFS(AND(VLOOKUP(A10155,ALL_MPNET!A:B,2,FALSE)=B10155),B10155)</f>
        <v>ecology</v>
      </c>
    </row>
    <row r="10156" spans="1:15" x14ac:dyDescent="0.35">
      <c r="A10156" t="s">
        <v>317</v>
      </c>
      <c r="B10156" t="s">
        <v>2124</v>
      </c>
      <c r="C10156">
        <v>0.80803722143173218</v>
      </c>
      <c r="D10156" t="s">
        <v>3520</v>
      </c>
      <c r="E10156">
        <v>0.77296996116638184</v>
      </c>
      <c r="F10156" t="s">
        <v>133</v>
      </c>
      <c r="G10156">
        <v>0.76241481304168701</v>
      </c>
      <c r="H10156" t="s">
        <v>906</v>
      </c>
      <c r="I10156">
        <v>0.75472474098205566</v>
      </c>
      <c r="J10156" t="e" cm="1">
        <f t="array" ref="J10156">_xlfn.IFS(AND(Sheet1__14[[#This Row],[esco_sim1]]&gt;0.99),1)</f>
        <v>#N/A</v>
      </c>
      <c r="L10156" t="str" cm="1">
        <f t="array" ref="L10156">_xlfn.IFS(AND(VLOOKUP(A10156,ALL_MPNET!A:B,2,FALSE)=B10156),B10156)</f>
        <v>Visual Studio .NET</v>
      </c>
    </row>
    <row r="10157" spans="1:15" x14ac:dyDescent="0.35">
      <c r="A10157" t="s">
        <v>6811</v>
      </c>
      <c r="B10157" t="s">
        <v>7999</v>
      </c>
      <c r="C10157">
        <v>0.95798146724700928</v>
      </c>
      <c r="D10157" t="s">
        <v>642</v>
      </c>
      <c r="E10157">
        <v>0.94662660360336304</v>
      </c>
      <c r="F10157" t="s">
        <v>1000</v>
      </c>
      <c r="G10157">
        <v>0.94618713855743408</v>
      </c>
      <c r="H10157" t="s">
        <v>8823</v>
      </c>
      <c r="I10157">
        <v>0.94351506233215332</v>
      </c>
      <c r="J10157" t="e" cm="1">
        <f t="array" ref="J10157">_xlfn.IFS(AND(Sheet1__14[[#This Row],[esco_sim1]]&gt;0.99),1)</f>
        <v>#N/A</v>
      </c>
      <c r="L10157" t="str" cm="1">
        <f t="array" ref="L10157">_xlfn.IFS(AND(VLOOKUP(A10157,ALL_MPNET!A:B,2,FALSE)=B10157),B10157)</f>
        <v>CryEngine</v>
      </c>
    </row>
    <row r="10158" spans="1:15" x14ac:dyDescent="0.35">
      <c r="A10158" t="s">
        <v>783</v>
      </c>
      <c r="B10158" t="s">
        <v>17</v>
      </c>
      <c r="C10158">
        <v>0.98537492752075195</v>
      </c>
      <c r="D10158" t="s">
        <v>2434</v>
      </c>
      <c r="E10158">
        <v>0.97954851388931274</v>
      </c>
      <c r="F10158" t="s">
        <v>8847</v>
      </c>
      <c r="G10158">
        <v>0.97609204053878784</v>
      </c>
      <c r="H10158" t="s">
        <v>9982</v>
      </c>
      <c r="I10158">
        <v>0.97515022754669189</v>
      </c>
      <c r="J10158" t="e" cm="1">
        <f t="array" ref="J10158">_xlfn.IFS(AND(Sheet1__14[[#This Row],[esco_sim1]]&gt;0.99),1)</f>
        <v>#N/A</v>
      </c>
      <c r="K10158" t="str" cm="1">
        <f t="array" ref="K10158">_xlfn.IFS(AND(VLOOKUP(A10158,'ALL-MINILM'!A:B,2,FALSE)=B10158),B10158)</f>
        <v>risk management</v>
      </c>
      <c r="L10158" t="str" cm="1">
        <f t="array" ref="L10158">_xlfn.IFS(AND(VLOOKUP(A10158,ALL_MPNET!A:B,2,FALSE)=B10158),B10158)</f>
        <v>risk management</v>
      </c>
      <c r="M10158" t="str" cm="1">
        <f t="array" ref="M10158">_xlfn.IFS(AND(VLOOKUP(A10158,ROBERTA!A:B,2,FALSE)=B10158),B10158)</f>
        <v>risk management</v>
      </c>
      <c r="N10158" t="str" cm="1">
        <f t="array" ref="N10158">_xlfn.IFS(AND(VLOOKUP(A10158,ALBERT!A:B,2,FALSE)=B10158),B10158)</f>
        <v>risk management</v>
      </c>
      <c r="O10158" t="str" cm="1">
        <f t="array" ref="O10158">_xlfn.IFS(AND(VLOOKUP(A10158,'T5'!A:B,2,FALSE)=B10158),B10158)</f>
        <v>risk management</v>
      </c>
    </row>
    <row r="10159" spans="1:15" x14ac:dyDescent="0.35">
      <c r="A10159" t="s">
        <v>6812</v>
      </c>
      <c r="B10159" t="s">
        <v>1408</v>
      </c>
      <c r="C10159">
        <v>0.96783912181854248</v>
      </c>
      <c r="D10159" t="s">
        <v>1874</v>
      </c>
      <c r="E10159">
        <v>0.96641594171524048</v>
      </c>
      <c r="F10159" t="s">
        <v>7243</v>
      </c>
      <c r="G10159">
        <v>0.96620166301727295</v>
      </c>
      <c r="H10159" t="s">
        <v>8888</v>
      </c>
      <c r="I10159">
        <v>0.96474522352218628</v>
      </c>
      <c r="J10159" t="e" cm="1">
        <f t="array" ref="J10159">_xlfn.IFS(AND(Sheet1__14[[#This Row],[esco_sim1]]&gt;0.99),1)</f>
        <v>#N/A</v>
      </c>
      <c r="L10159" t="str" cm="1">
        <f t="array" ref="L10159">_xlfn.IFS(AND(VLOOKUP(A10159,ALL_MPNET!A:B,2,FALSE)=B10159),B10159)</f>
        <v>IBM WebSphere</v>
      </c>
    </row>
    <row r="10160" spans="1:15" x14ac:dyDescent="0.35">
      <c r="A10160" t="s">
        <v>4689</v>
      </c>
      <c r="B10160" t="s">
        <v>10498</v>
      </c>
      <c r="C10160">
        <v>0.97221249341964722</v>
      </c>
      <c r="D10160" t="s">
        <v>1140</v>
      </c>
      <c r="E10160">
        <v>0.9714890718460083</v>
      </c>
      <c r="F10160" t="s">
        <v>1408</v>
      </c>
      <c r="G10160">
        <v>0.97084802389144897</v>
      </c>
      <c r="H10160" t="s">
        <v>2019</v>
      </c>
      <c r="I10160">
        <v>0.96961808204650879</v>
      </c>
      <c r="J10160" t="e" cm="1">
        <f t="array" ref="J10160">_xlfn.IFS(AND(Sheet1__14[[#This Row],[esco_sim1]]&gt;0.99),1)</f>
        <v>#N/A</v>
      </c>
      <c r="L10160" t="str" cm="1">
        <f t="array" ref="L10160">_xlfn.IFS(AND(VLOOKUP(A10160,ALL_MPNET!A:B,2,FALSE)=B10160),B10160)</f>
        <v>vascular surgery</v>
      </c>
    </row>
    <row r="10161" spans="1:15" x14ac:dyDescent="0.35">
      <c r="A10161" t="s">
        <v>3977</v>
      </c>
      <c r="B10161" t="s">
        <v>1310</v>
      </c>
      <c r="C10161">
        <v>0.99098563194274902</v>
      </c>
      <c r="D10161" t="s">
        <v>793</v>
      </c>
      <c r="E10161">
        <v>0.99051988124847412</v>
      </c>
      <c r="F10161" t="s">
        <v>7145</v>
      </c>
      <c r="G10161">
        <v>0.99020236730575562</v>
      </c>
      <c r="H10161" t="s">
        <v>321</v>
      </c>
      <c r="I10161">
        <v>0.98997259140014648</v>
      </c>
      <c r="J10161" cm="1">
        <f t="array" ref="J10161">_xlfn.IFS(AND(Sheet1__14[[#This Row],[esco_sim1]]&gt;0.99),1)</f>
        <v>1</v>
      </c>
      <c r="L10161" t="str" cm="1">
        <f t="array" ref="L10161">_xlfn.IFS(AND(VLOOKUP(A10161,ALL_MPNET!A:B,2,FALSE)=B10161),B10161)</f>
        <v>MATLAB</v>
      </c>
    </row>
    <row r="10162" spans="1:15" x14ac:dyDescent="0.35">
      <c r="A10162" t="s">
        <v>6813</v>
      </c>
      <c r="B10162" t="s">
        <v>10785</v>
      </c>
      <c r="C10162">
        <v>0.8920930027961731</v>
      </c>
      <c r="D10162" t="s">
        <v>1509</v>
      </c>
      <c r="E10162">
        <v>0.88932186365127563</v>
      </c>
      <c r="F10162" t="s">
        <v>2074</v>
      </c>
      <c r="G10162">
        <v>0.88550490140914917</v>
      </c>
      <c r="H10162" t="s">
        <v>1435</v>
      </c>
      <c r="I10162">
        <v>0.88520240783691406</v>
      </c>
      <c r="J10162" t="e" cm="1">
        <f t="array" ref="J10162">_xlfn.IFS(AND(Sheet1__14[[#This Row],[esco_sim1]]&gt;0.99),1)</f>
        <v>#N/A</v>
      </c>
      <c r="L10162" t="str" cm="1">
        <f t="array" ref="L10162">_xlfn.IFS(AND(VLOOKUP(A10162,ALL_MPNET!A:B,2,FALSE)=B10162),B10162)</f>
        <v>adjust rotogravure press</v>
      </c>
    </row>
    <row r="10163" spans="1:15" x14ac:dyDescent="0.35">
      <c r="A10163" t="s">
        <v>3054</v>
      </c>
      <c r="B10163" t="s">
        <v>10297</v>
      </c>
      <c r="C10163">
        <v>0.94683706760406494</v>
      </c>
      <c r="D10163" t="s">
        <v>1158</v>
      </c>
      <c r="E10163">
        <v>0.94655603170394897</v>
      </c>
      <c r="F10163" t="s">
        <v>11710</v>
      </c>
      <c r="G10163">
        <v>0.94517481327056885</v>
      </c>
      <c r="H10163" t="s">
        <v>6103</v>
      </c>
      <c r="I10163">
        <v>0.94461429119110107</v>
      </c>
      <c r="J10163" t="e" cm="1">
        <f t="array" ref="J10163">_xlfn.IFS(AND(Sheet1__14[[#This Row],[esco_sim1]]&gt;0.99),1)</f>
        <v>#N/A</v>
      </c>
      <c r="L10163" t="str" cm="1">
        <f t="array" ref="L10163">_xlfn.IFS(AND(VLOOKUP(A10163,ALL_MPNET!A:B,2,FALSE)=B10163),B10163)</f>
        <v>maritime transportation technology</v>
      </c>
    </row>
    <row r="10164" spans="1:15" x14ac:dyDescent="0.35">
      <c r="A10164" t="s">
        <v>6815</v>
      </c>
      <c r="B10164" t="s">
        <v>366</v>
      </c>
      <c r="C10164">
        <v>0.95419883728027344</v>
      </c>
      <c r="D10164" t="s">
        <v>3886</v>
      </c>
      <c r="E10164">
        <v>0.94860535860061646</v>
      </c>
      <c r="F10164" t="s">
        <v>9329</v>
      </c>
      <c r="G10164">
        <v>0.94442927837371826</v>
      </c>
      <c r="H10164" t="s">
        <v>13464</v>
      </c>
      <c r="I10164">
        <v>0.93982350826263428</v>
      </c>
      <c r="J10164" t="e" cm="1">
        <f t="array" ref="J10164">_xlfn.IFS(AND(Sheet1__14[[#This Row],[esco_sim1]]&gt;0.99),1)</f>
        <v>#N/A</v>
      </c>
      <c r="L10164" t="str" cm="1">
        <f t="array" ref="L10164">_xlfn.IFS(AND(VLOOKUP(A10164,ALL_MPNET!A:B,2,FALSE)=B10164),B10164)</f>
        <v>theatre pedagogy</v>
      </c>
    </row>
    <row r="10165" spans="1:15" x14ac:dyDescent="0.35">
      <c r="A10165" t="s">
        <v>783</v>
      </c>
      <c r="B10165" t="s">
        <v>17</v>
      </c>
      <c r="C10165">
        <v>0.98537492752075195</v>
      </c>
      <c r="D10165" t="s">
        <v>2434</v>
      </c>
      <c r="E10165">
        <v>0.97954851388931274</v>
      </c>
      <c r="F10165" t="s">
        <v>8847</v>
      </c>
      <c r="G10165">
        <v>0.97609204053878784</v>
      </c>
      <c r="H10165" t="s">
        <v>9982</v>
      </c>
      <c r="I10165">
        <v>0.97515022754669189</v>
      </c>
      <c r="J10165" t="e" cm="1">
        <f t="array" ref="J10165">_xlfn.IFS(AND(Sheet1__14[[#This Row],[esco_sim1]]&gt;0.99),1)</f>
        <v>#N/A</v>
      </c>
      <c r="K10165" t="str" cm="1">
        <f t="array" ref="K10165">_xlfn.IFS(AND(VLOOKUP(A10165,'ALL-MINILM'!A:B,2,FALSE)=B10165),B10165)</f>
        <v>risk management</v>
      </c>
      <c r="L10165" t="str" cm="1">
        <f t="array" ref="L10165">_xlfn.IFS(AND(VLOOKUP(A10165,ALL_MPNET!A:B,2,FALSE)=B10165),B10165)</f>
        <v>risk management</v>
      </c>
      <c r="M10165" t="str" cm="1">
        <f t="array" ref="M10165">_xlfn.IFS(AND(VLOOKUP(A10165,ROBERTA!A:B,2,FALSE)=B10165),B10165)</f>
        <v>risk management</v>
      </c>
      <c r="N10165" t="str" cm="1">
        <f t="array" ref="N10165">_xlfn.IFS(AND(VLOOKUP(A10165,ALBERT!A:B,2,FALSE)=B10165),B10165)</f>
        <v>risk management</v>
      </c>
      <c r="O10165" t="str" cm="1">
        <f t="array" ref="O10165">_xlfn.IFS(AND(VLOOKUP(A10165,'T5'!A:B,2,FALSE)=B10165),B10165)</f>
        <v>risk management</v>
      </c>
    </row>
    <row r="10166" spans="1:15" x14ac:dyDescent="0.35">
      <c r="A10166" t="s">
        <v>6816</v>
      </c>
      <c r="B10166" t="s">
        <v>2173</v>
      </c>
      <c r="C10166">
        <v>0.96647828817367554</v>
      </c>
      <c r="D10166" t="s">
        <v>1188</v>
      </c>
      <c r="E10166">
        <v>0.96368467807769775</v>
      </c>
      <c r="F10166" t="s">
        <v>8215</v>
      </c>
      <c r="G10166">
        <v>0.95905357599258423</v>
      </c>
      <c r="H10166" t="s">
        <v>3111</v>
      </c>
      <c r="I10166">
        <v>0.95821166038513184</v>
      </c>
      <c r="J10166" t="e" cm="1">
        <f t="array" ref="J10166">_xlfn.IFS(AND(Sheet1__14[[#This Row],[esco_sim1]]&gt;0.99),1)</f>
        <v>#N/A</v>
      </c>
      <c r="L10166" t="str" cm="1">
        <f t="array" ref="L10166">_xlfn.IFS(AND(VLOOKUP(A10166,ALL_MPNET!A:B,2,FALSE)=B10166),B10166)</f>
        <v>design process</v>
      </c>
    </row>
    <row r="10167" spans="1:15" x14ac:dyDescent="0.35">
      <c r="A10167" t="s">
        <v>6818</v>
      </c>
      <c r="B10167" t="s">
        <v>4543</v>
      </c>
      <c r="C10167">
        <v>0.97041714191436768</v>
      </c>
      <c r="D10167" t="s">
        <v>4175</v>
      </c>
      <c r="E10167">
        <v>0.96716809272766113</v>
      </c>
      <c r="F10167" t="s">
        <v>9279</v>
      </c>
      <c r="G10167">
        <v>0.96618443727493286</v>
      </c>
      <c r="H10167" t="s">
        <v>1086</v>
      </c>
      <c r="I10167">
        <v>0.96579766273498535</v>
      </c>
      <c r="J10167" t="e" cm="1">
        <f t="array" ref="J10167">_xlfn.IFS(AND(Sheet1__14[[#This Row],[esco_sim1]]&gt;0.99),1)</f>
        <v>#N/A</v>
      </c>
      <c r="L10167" t="str" cm="1">
        <f t="array" ref="L10167">_xlfn.IFS(AND(VLOOKUP(A10167,ALL_MPNET!A:B,2,FALSE)=B10167),B10167)</f>
        <v>reproductive health</v>
      </c>
    </row>
    <row r="10168" spans="1:15" x14ac:dyDescent="0.35">
      <c r="A10168" t="s">
        <v>6819</v>
      </c>
      <c r="B10168" t="s">
        <v>10395</v>
      </c>
      <c r="C10168">
        <v>0.98590320348739624</v>
      </c>
      <c r="D10168" t="s">
        <v>9428</v>
      </c>
      <c r="E10168">
        <v>0.9856756329536438</v>
      </c>
      <c r="F10168" t="s">
        <v>8912</v>
      </c>
      <c r="G10168">
        <v>0.98519933223724365</v>
      </c>
      <c r="H10168" t="s">
        <v>11294</v>
      </c>
      <c r="I10168">
        <v>0.98449265956878662</v>
      </c>
      <c r="J10168" t="e" cm="1">
        <f t="array" ref="J10168">_xlfn.IFS(AND(Sheet1__14[[#This Row],[esco_sim1]]&gt;0.99),1)</f>
        <v>#N/A</v>
      </c>
      <c r="L10168" t="str" cm="1">
        <f t="array" ref="L10168">_xlfn.IFS(AND(VLOOKUP(A10168,ALL_MPNET!A:B,2,FALSE)=B10168),B10168)</f>
        <v>landscape analysis</v>
      </c>
    </row>
    <row r="10169" spans="1:15" x14ac:dyDescent="0.35">
      <c r="A10169" t="s">
        <v>226</v>
      </c>
      <c r="B10169" t="s">
        <v>1140</v>
      </c>
      <c r="C10169">
        <v>0.960540771484375</v>
      </c>
      <c r="D10169" t="s">
        <v>1874</v>
      </c>
      <c r="E10169">
        <v>0.95857483148574829</v>
      </c>
      <c r="F10169" t="s">
        <v>1876</v>
      </c>
      <c r="G10169">
        <v>0.95668911933898926</v>
      </c>
      <c r="H10169" t="s">
        <v>3335</v>
      </c>
      <c r="I10169">
        <v>0.95233392715454102</v>
      </c>
      <c r="J10169" t="e" cm="1">
        <f t="array" ref="J10169">_xlfn.IFS(AND(Sheet1__14[[#This Row],[esco_sim1]]&gt;0.99),1)</f>
        <v>#N/A</v>
      </c>
      <c r="L10169" t="str" cm="1">
        <f t="array" ref="L10169">_xlfn.IFS(AND(VLOOKUP(A10169,ALL_MPNET!A:B,2,FALSE)=B10169),B10169)</f>
        <v>Microsoft Visio</v>
      </c>
    </row>
    <row r="10170" spans="1:15" x14ac:dyDescent="0.35">
      <c r="A10170" t="s">
        <v>1603</v>
      </c>
      <c r="B10170" t="s">
        <v>10142</v>
      </c>
      <c r="C10170">
        <v>0.97634762525558472</v>
      </c>
      <c r="D10170" t="s">
        <v>10314</v>
      </c>
      <c r="E10170">
        <v>0.97627425193786621</v>
      </c>
      <c r="F10170" t="s">
        <v>10129</v>
      </c>
      <c r="G10170">
        <v>0.97458744049072266</v>
      </c>
      <c r="H10170" t="s">
        <v>5372</v>
      </c>
      <c r="I10170">
        <v>0.97314846515655518</v>
      </c>
      <c r="J10170" t="e" cm="1">
        <f t="array" ref="J10170">_xlfn.IFS(AND(Sheet1__14[[#This Row],[esco_sim1]]&gt;0.99),1)</f>
        <v>#N/A</v>
      </c>
      <c r="L10170" t="str" cm="1">
        <f t="array" ref="L10170">_xlfn.IFS(AND(VLOOKUP(A10170,ALL_MPNET!A:B,2,FALSE)=B10170),B10170)</f>
        <v>torah</v>
      </c>
    </row>
    <row r="10171" spans="1:15" x14ac:dyDescent="0.35">
      <c r="A10171" t="s">
        <v>6820</v>
      </c>
      <c r="B10171" t="s">
        <v>151</v>
      </c>
      <c r="C10171">
        <v>0.95782053470611572</v>
      </c>
      <c r="D10171" t="s">
        <v>9858</v>
      </c>
      <c r="E10171">
        <v>0.95512545108795166</v>
      </c>
      <c r="F10171" t="s">
        <v>4497</v>
      </c>
      <c r="G10171">
        <v>0.95508509874343872</v>
      </c>
      <c r="H10171" t="s">
        <v>10412</v>
      </c>
      <c r="I10171">
        <v>0.95483887195587158</v>
      </c>
      <c r="J10171" t="e" cm="1">
        <f t="array" ref="J10171">_xlfn.IFS(AND(Sheet1__14[[#This Row],[esco_sim1]]&gt;0.99),1)</f>
        <v>#N/A</v>
      </c>
      <c r="L10171" t="str" cm="1">
        <f t="array" ref="L10171">_xlfn.IFS(AND(VLOOKUP(A10171,ALL_MPNET!A:B,2,FALSE)=B10171),B10171)</f>
        <v>Prototyping development</v>
      </c>
    </row>
    <row r="10172" spans="1:15" x14ac:dyDescent="0.35">
      <c r="A10172" t="s">
        <v>998</v>
      </c>
      <c r="B10172" t="s">
        <v>9354</v>
      </c>
      <c r="C10172">
        <v>0.97806340456008911</v>
      </c>
      <c r="D10172" t="s">
        <v>997</v>
      </c>
      <c r="E10172">
        <v>0.97165226936340332</v>
      </c>
      <c r="F10172" t="s">
        <v>1140</v>
      </c>
      <c r="G10172">
        <v>0.96039295196533203</v>
      </c>
      <c r="H10172" t="s">
        <v>2681</v>
      </c>
      <c r="I10172">
        <v>0.95681291818618774</v>
      </c>
      <c r="J10172" t="e" cm="1">
        <f t="array" ref="J10172">_xlfn.IFS(AND(Sheet1__14[[#This Row],[esco_sim1]]&gt;0.99),1)</f>
        <v>#N/A</v>
      </c>
      <c r="L10172" t="str" cm="1">
        <f t="array" ref="L10172">_xlfn.IFS(AND(VLOOKUP(A10172,ALL_MPNET!A:B,2,FALSE)=B10172),B10172)</f>
        <v>Common Lisp</v>
      </c>
    </row>
    <row r="10173" spans="1:15" x14ac:dyDescent="0.35">
      <c r="A10173" t="s">
        <v>6821</v>
      </c>
      <c r="B10173" t="s">
        <v>745</v>
      </c>
      <c r="C10173">
        <v>0.98594009876251221</v>
      </c>
      <c r="D10173" t="s">
        <v>10040</v>
      </c>
      <c r="E10173">
        <v>0.98421859741210938</v>
      </c>
      <c r="F10173" t="s">
        <v>8586</v>
      </c>
      <c r="G10173">
        <v>0.9840962290763855</v>
      </c>
      <c r="H10173" t="s">
        <v>9952</v>
      </c>
      <c r="I10173">
        <v>0.98181068897247314</v>
      </c>
      <c r="J10173" t="e" cm="1">
        <f t="array" ref="J10173">_xlfn.IFS(AND(Sheet1__14[[#This Row],[esco_sim1]]&gt;0.99),1)</f>
        <v>#N/A</v>
      </c>
      <c r="L10173" t="str" cm="1">
        <f t="array" ref="L10173">_xlfn.IFS(AND(VLOOKUP(A10173,ALL_MPNET!A:B,2,FALSE)=B10173),B10173)</f>
        <v>XQuery</v>
      </c>
    </row>
    <row r="10174" spans="1:15" x14ac:dyDescent="0.35">
      <c r="A10174" t="s">
        <v>226</v>
      </c>
      <c r="B10174" t="s">
        <v>1140</v>
      </c>
      <c r="C10174">
        <v>0.960540771484375</v>
      </c>
      <c r="D10174" t="s">
        <v>1874</v>
      </c>
      <c r="E10174">
        <v>0.95857483148574829</v>
      </c>
      <c r="F10174" t="s">
        <v>1876</v>
      </c>
      <c r="G10174">
        <v>0.95668911933898926</v>
      </c>
      <c r="H10174" t="s">
        <v>3335</v>
      </c>
      <c r="I10174">
        <v>0.95233392715454102</v>
      </c>
      <c r="J10174" t="e" cm="1">
        <f t="array" ref="J10174">_xlfn.IFS(AND(Sheet1__14[[#This Row],[esco_sim1]]&gt;0.99),1)</f>
        <v>#N/A</v>
      </c>
      <c r="L10174" t="str" cm="1">
        <f t="array" ref="L10174">_xlfn.IFS(AND(VLOOKUP(A10174,ALL_MPNET!A:B,2,FALSE)=B10174),B10174)</f>
        <v>Microsoft Visio</v>
      </c>
    </row>
    <row r="10175" spans="1:15" x14ac:dyDescent="0.35">
      <c r="A10175" t="s">
        <v>6822</v>
      </c>
      <c r="B10175" t="s">
        <v>1188</v>
      </c>
      <c r="C10175">
        <v>0.97472661733627319</v>
      </c>
      <c r="D10175" t="s">
        <v>8709</v>
      </c>
      <c r="E10175">
        <v>0.97311341762542725</v>
      </c>
      <c r="F10175" t="s">
        <v>10041</v>
      </c>
      <c r="G10175">
        <v>0.97224432229995728</v>
      </c>
      <c r="H10175" t="s">
        <v>1044</v>
      </c>
      <c r="I10175">
        <v>0.97186553478240967</v>
      </c>
      <c r="J10175" t="e" cm="1">
        <f t="array" ref="J10175">_xlfn.IFS(AND(Sheet1__14[[#This Row],[esco_sim1]]&gt;0.99),1)</f>
        <v>#N/A</v>
      </c>
      <c r="L10175" t="str" cm="1">
        <f t="array" ref="L10175">_xlfn.IFS(AND(VLOOKUP(A10175,ALL_MPNET!A:B,2,FALSE)=B10175),B10175)</f>
        <v>media planning</v>
      </c>
    </row>
    <row r="10176" spans="1:15" x14ac:dyDescent="0.35">
      <c r="A10176" t="s">
        <v>1603</v>
      </c>
      <c r="B10176" t="s">
        <v>10142</v>
      </c>
      <c r="C10176">
        <v>0.97634762525558472</v>
      </c>
      <c r="D10176" t="s">
        <v>10314</v>
      </c>
      <c r="E10176">
        <v>0.97627425193786621</v>
      </c>
      <c r="F10176" t="s">
        <v>10129</v>
      </c>
      <c r="G10176">
        <v>0.97458744049072266</v>
      </c>
      <c r="H10176" t="s">
        <v>5372</v>
      </c>
      <c r="I10176">
        <v>0.97314846515655518</v>
      </c>
      <c r="J10176" t="e" cm="1">
        <f t="array" ref="J10176">_xlfn.IFS(AND(Sheet1__14[[#This Row],[esco_sim1]]&gt;0.99),1)</f>
        <v>#N/A</v>
      </c>
      <c r="L10176" t="str" cm="1">
        <f t="array" ref="L10176">_xlfn.IFS(AND(VLOOKUP(A10176,ALL_MPNET!A:B,2,FALSE)=B10176),B10176)</f>
        <v>torah</v>
      </c>
    </row>
    <row r="10177" spans="1:12" x14ac:dyDescent="0.35">
      <c r="A10177" t="s">
        <v>6824</v>
      </c>
      <c r="B10177" t="s">
        <v>10448</v>
      </c>
      <c r="C10177">
        <v>0.98626768589019775</v>
      </c>
      <c r="D10177" t="s">
        <v>10094</v>
      </c>
      <c r="E10177">
        <v>0.98451858758926392</v>
      </c>
      <c r="F10177" t="s">
        <v>13702</v>
      </c>
      <c r="G10177">
        <v>0.98343098163604736</v>
      </c>
      <c r="H10177" t="s">
        <v>13809</v>
      </c>
      <c r="I10177">
        <v>0.98304176330566406</v>
      </c>
      <c r="J10177" t="e" cm="1">
        <f t="array" ref="J10177">_xlfn.IFS(AND(Sheet1__14[[#This Row],[esco_sim1]]&gt;0.99),1)</f>
        <v>#N/A</v>
      </c>
      <c r="L10177" t="str" cm="1">
        <f t="array" ref="L10177">_xlfn.IFS(AND(VLOOKUP(A10177,ALL_MPNET!A:B,2,FALSE)=B10177),B10177)</f>
        <v>check carriages</v>
      </c>
    </row>
    <row r="10178" spans="1:12" x14ac:dyDescent="0.35">
      <c r="A10178" t="s">
        <v>226</v>
      </c>
      <c r="B10178" t="s">
        <v>1140</v>
      </c>
      <c r="C10178">
        <v>0.960540771484375</v>
      </c>
      <c r="D10178" t="s">
        <v>1874</v>
      </c>
      <c r="E10178">
        <v>0.95857483148574829</v>
      </c>
      <c r="F10178" t="s">
        <v>1876</v>
      </c>
      <c r="G10178">
        <v>0.95668911933898926</v>
      </c>
      <c r="H10178" t="s">
        <v>3335</v>
      </c>
      <c r="I10178">
        <v>0.95233392715454102</v>
      </c>
      <c r="J10178" t="e" cm="1">
        <f t="array" ref="J10178">_xlfn.IFS(AND(Sheet1__14[[#This Row],[esco_sim1]]&gt;0.99),1)</f>
        <v>#N/A</v>
      </c>
      <c r="L10178" t="str" cm="1">
        <f t="array" ref="L10178">_xlfn.IFS(AND(VLOOKUP(A10178,ALL_MPNET!A:B,2,FALSE)=B10178),B10178)</f>
        <v>Microsoft Visio</v>
      </c>
    </row>
    <row r="10179" spans="1:12" x14ac:dyDescent="0.35">
      <c r="A10179" t="s">
        <v>1601</v>
      </c>
      <c r="B10179" t="s">
        <v>1733</v>
      </c>
      <c r="C10179">
        <v>0.99388247728347778</v>
      </c>
      <c r="D10179" t="s">
        <v>257</v>
      </c>
      <c r="E10179">
        <v>0.99366450309753418</v>
      </c>
      <c r="F10179" t="s">
        <v>1310</v>
      </c>
      <c r="G10179">
        <v>0.99348747730255127</v>
      </c>
      <c r="H10179" t="s">
        <v>793</v>
      </c>
      <c r="I10179">
        <v>0.99348717927932739</v>
      </c>
      <c r="J10179" cm="1">
        <f t="array" ref="J10179">_xlfn.IFS(AND(Sheet1__14[[#This Row],[esco_sim1]]&gt;0.99),1)</f>
        <v>1</v>
      </c>
      <c r="L10179" t="str" cm="1">
        <f t="array" ref="L10179">_xlfn.IFS(AND(VLOOKUP(A10179,ALL_MPNET!A:B,2,FALSE)=B10179),B10179)</f>
        <v>Hadoop</v>
      </c>
    </row>
    <row r="10180" spans="1:12" x14ac:dyDescent="0.35">
      <c r="A10180" t="s">
        <v>3396</v>
      </c>
      <c r="B10180" t="s">
        <v>2440</v>
      </c>
      <c r="C10180">
        <v>0.94957572221755981</v>
      </c>
      <c r="D10180" t="s">
        <v>1874</v>
      </c>
      <c r="E10180">
        <v>0.94842535257339478</v>
      </c>
      <c r="F10180" t="s">
        <v>646</v>
      </c>
      <c r="G10180">
        <v>0.94542783498764038</v>
      </c>
      <c r="H10180" t="s">
        <v>1876</v>
      </c>
      <c r="I10180">
        <v>0.94345372915267944</v>
      </c>
      <c r="J10180" t="e" cm="1">
        <f t="array" ref="J10180">_xlfn.IFS(AND(Sheet1__14[[#This Row],[esco_sim1]]&gt;0.99),1)</f>
        <v>#N/A</v>
      </c>
      <c r="L10180" t="str" cm="1">
        <f t="array" ref="L10180">_xlfn.IFS(AND(VLOOKUP(A10180,ALL_MPNET!A:B,2,FALSE)=B10180),B10180)</f>
        <v>Apache Tomcat</v>
      </c>
    </row>
    <row r="10181" spans="1:12" x14ac:dyDescent="0.35">
      <c r="A10181" t="s">
        <v>1309</v>
      </c>
      <c r="B10181" t="s">
        <v>8682</v>
      </c>
      <c r="C10181">
        <v>0.99686843156814575</v>
      </c>
      <c r="D10181" t="s">
        <v>3783</v>
      </c>
      <c r="E10181">
        <v>0.99569839239120483</v>
      </c>
      <c r="F10181" t="s">
        <v>572</v>
      </c>
      <c r="G10181">
        <v>0.99552834033966064</v>
      </c>
      <c r="H10181" t="s">
        <v>427</v>
      </c>
      <c r="I10181">
        <v>0.99497801065444946</v>
      </c>
      <c r="J10181" cm="1">
        <f t="array" ref="J10181">_xlfn.IFS(AND(Sheet1__14[[#This Row],[esco_sim1]]&gt;0.99),1)</f>
        <v>1</v>
      </c>
      <c r="L10181" t="str" cm="1">
        <f t="array" ref="L10181">_xlfn.IFS(AND(VLOOKUP(A10181,ALL_MPNET!A:B,2,FALSE)=B10181),B10181)</f>
        <v>TypeScript</v>
      </c>
    </row>
    <row r="10182" spans="1:12" x14ac:dyDescent="0.35">
      <c r="A10182" t="s">
        <v>6822</v>
      </c>
      <c r="B10182" t="s">
        <v>1188</v>
      </c>
      <c r="C10182">
        <v>0.97472661733627319</v>
      </c>
      <c r="D10182" t="s">
        <v>8709</v>
      </c>
      <c r="E10182">
        <v>0.97311341762542725</v>
      </c>
      <c r="F10182" t="s">
        <v>10041</v>
      </c>
      <c r="G10182">
        <v>0.97224432229995728</v>
      </c>
      <c r="H10182" t="s">
        <v>1044</v>
      </c>
      <c r="I10182">
        <v>0.97186553478240967</v>
      </c>
      <c r="J10182" t="e" cm="1">
        <f t="array" ref="J10182">_xlfn.IFS(AND(Sheet1__14[[#This Row],[esco_sim1]]&gt;0.99),1)</f>
        <v>#N/A</v>
      </c>
      <c r="L10182" t="str" cm="1">
        <f t="array" ref="L10182">_xlfn.IFS(AND(VLOOKUP(A10182,ALL_MPNET!A:B,2,FALSE)=B10182),B10182)</f>
        <v>media planning</v>
      </c>
    </row>
    <row r="10183" spans="1:12" x14ac:dyDescent="0.35">
      <c r="A10183" t="s">
        <v>1601</v>
      </c>
      <c r="B10183" t="s">
        <v>1733</v>
      </c>
      <c r="C10183">
        <v>0.99388247728347778</v>
      </c>
      <c r="D10183" t="s">
        <v>257</v>
      </c>
      <c r="E10183">
        <v>0.99366450309753418</v>
      </c>
      <c r="F10183" t="s">
        <v>1310</v>
      </c>
      <c r="G10183">
        <v>0.99348747730255127</v>
      </c>
      <c r="H10183" t="s">
        <v>793</v>
      </c>
      <c r="I10183">
        <v>0.99348717927932739</v>
      </c>
      <c r="J10183" cm="1">
        <f t="array" ref="J10183">_xlfn.IFS(AND(Sheet1__14[[#This Row],[esco_sim1]]&gt;0.99),1)</f>
        <v>1</v>
      </c>
      <c r="L10183" t="str" cm="1">
        <f t="array" ref="L10183">_xlfn.IFS(AND(VLOOKUP(A10183,ALL_MPNET!A:B,2,FALSE)=B10183),B10183)</f>
        <v>Hadoop</v>
      </c>
    </row>
    <row r="10184" spans="1:12" x14ac:dyDescent="0.35">
      <c r="A10184" t="s">
        <v>6826</v>
      </c>
      <c r="B10184" t="s">
        <v>1535</v>
      </c>
      <c r="C10184">
        <v>0.97156429290771484</v>
      </c>
      <c r="D10184" t="s">
        <v>7890</v>
      </c>
      <c r="E10184">
        <v>0.97029274702072144</v>
      </c>
      <c r="F10184" t="s">
        <v>9309</v>
      </c>
      <c r="G10184">
        <v>0.96992802619934082</v>
      </c>
      <c r="H10184" t="s">
        <v>4739</v>
      </c>
      <c r="I10184">
        <v>0.96905761957168579</v>
      </c>
      <c r="J10184" t="e" cm="1">
        <f t="array" ref="J10184">_xlfn.IFS(AND(Sheet1__14[[#This Row],[esco_sim1]]&gt;0.99),1)</f>
        <v>#N/A</v>
      </c>
      <c r="L10184" t="str" cm="1">
        <f t="array" ref="L10184">_xlfn.IFS(AND(VLOOKUP(A10184,ALL_MPNET!A:B,2,FALSE)=B10184),B10184)</f>
        <v>WhiteHat Sentinel</v>
      </c>
    </row>
    <row r="10185" spans="1:12" x14ac:dyDescent="0.35">
      <c r="A10185" t="s">
        <v>1309</v>
      </c>
      <c r="B10185" t="s">
        <v>8682</v>
      </c>
      <c r="C10185">
        <v>0.99686843156814575</v>
      </c>
      <c r="D10185" t="s">
        <v>3783</v>
      </c>
      <c r="E10185">
        <v>0.99569839239120483</v>
      </c>
      <c r="F10185" t="s">
        <v>572</v>
      </c>
      <c r="G10185">
        <v>0.99552834033966064</v>
      </c>
      <c r="H10185" t="s">
        <v>427</v>
      </c>
      <c r="I10185">
        <v>0.99497801065444946</v>
      </c>
      <c r="J10185" cm="1">
        <f t="array" ref="J10185">_xlfn.IFS(AND(Sheet1__14[[#This Row],[esco_sim1]]&gt;0.99),1)</f>
        <v>1</v>
      </c>
      <c r="L10185" t="str" cm="1">
        <f t="array" ref="L10185">_xlfn.IFS(AND(VLOOKUP(A10185,ALL_MPNET!A:B,2,FALSE)=B10185),B10185)</f>
        <v>TypeScript</v>
      </c>
    </row>
    <row r="10186" spans="1:12" x14ac:dyDescent="0.35">
      <c r="A10186" t="s">
        <v>6828</v>
      </c>
      <c r="B10186" t="s">
        <v>7914</v>
      </c>
      <c r="C10186">
        <v>0.97395336627960205</v>
      </c>
      <c r="D10186" t="s">
        <v>1922</v>
      </c>
      <c r="E10186">
        <v>0.96695828437805176</v>
      </c>
      <c r="F10186" t="s">
        <v>745</v>
      </c>
      <c r="G10186">
        <v>0.96589082479476929</v>
      </c>
      <c r="H10186" t="s">
        <v>10001</v>
      </c>
      <c r="I10186">
        <v>0.96517026424407959</v>
      </c>
      <c r="J10186" t="e" cm="1">
        <f t="array" ref="J10186">_xlfn.IFS(AND(Sheet1__14[[#This Row],[esco_sim1]]&gt;0.99),1)</f>
        <v>#N/A</v>
      </c>
      <c r="L10186" t="str" cm="1">
        <f t="array" ref="L10186">_xlfn.IFS(AND(VLOOKUP(A10186,ALL_MPNET!A:B,2,FALSE)=B10186),B10186)</f>
        <v>Ajax Framework</v>
      </c>
    </row>
    <row r="10187" spans="1:12" x14ac:dyDescent="0.35">
      <c r="A10187" t="s">
        <v>3092</v>
      </c>
      <c r="B10187" t="s">
        <v>2466</v>
      </c>
      <c r="C10187">
        <v>0.99402129650115967</v>
      </c>
      <c r="D10187" t="s">
        <v>9337</v>
      </c>
      <c r="E10187">
        <v>0.99119621515274048</v>
      </c>
      <c r="F10187" t="s">
        <v>321</v>
      </c>
      <c r="G10187">
        <v>0.98952251672744751</v>
      </c>
      <c r="H10187" t="s">
        <v>1227</v>
      </c>
      <c r="I10187">
        <v>0.98927545547485352</v>
      </c>
      <c r="J10187" cm="1">
        <f t="array" ref="J10187">_xlfn.IFS(AND(Sheet1__14[[#This Row],[esco_sim1]]&gt;0.99),1)</f>
        <v>1</v>
      </c>
      <c r="L10187" t="str" cm="1">
        <f t="array" ref="L10187">_xlfn.IFS(AND(VLOOKUP(A10187,ALL_MPNET!A:B,2,FALSE)=B10187),B10187)</f>
        <v>Xcode</v>
      </c>
    </row>
    <row r="10188" spans="1:12" x14ac:dyDescent="0.35">
      <c r="A10188" t="s">
        <v>4510</v>
      </c>
      <c r="B10188" t="s">
        <v>793</v>
      </c>
      <c r="C10188">
        <v>0.99414211511611938</v>
      </c>
      <c r="D10188" t="s">
        <v>257</v>
      </c>
      <c r="E10188">
        <v>0.99316215515136719</v>
      </c>
      <c r="F10188" t="s">
        <v>1963</v>
      </c>
      <c r="G10188">
        <v>0.99284207820892334</v>
      </c>
      <c r="H10188" t="s">
        <v>1985</v>
      </c>
      <c r="I10188">
        <v>0.9928162693977356</v>
      </c>
      <c r="J10188" cm="1">
        <f t="array" ref="J10188">_xlfn.IFS(AND(Sheet1__14[[#This Row],[esco_sim1]]&gt;0.99),1)</f>
        <v>1</v>
      </c>
      <c r="L10188" t="str" cm="1">
        <f t="array" ref="L10188">_xlfn.IFS(AND(VLOOKUP(A10188,ALL_MPNET!A:B,2,FALSE)=B10188),B10188)</f>
        <v>CSS</v>
      </c>
    </row>
    <row r="10189" spans="1:12" x14ac:dyDescent="0.35">
      <c r="A10189" t="s">
        <v>6829</v>
      </c>
      <c r="B10189" t="s">
        <v>2470</v>
      </c>
      <c r="C10189">
        <v>0.89380902051925659</v>
      </c>
      <c r="D10189" t="s">
        <v>8036</v>
      </c>
      <c r="E10189">
        <v>0.89076167345046997</v>
      </c>
      <c r="F10189" t="s">
        <v>10139</v>
      </c>
      <c r="G10189">
        <v>0.88947749137878418</v>
      </c>
      <c r="H10189" t="s">
        <v>10489</v>
      </c>
      <c r="I10189">
        <v>0.88846218585968018</v>
      </c>
      <c r="J10189" t="e" cm="1">
        <f t="array" ref="J10189">_xlfn.IFS(AND(Sheet1__14[[#This Row],[esco_sim1]]&gt;0.99),1)</f>
        <v>#N/A</v>
      </c>
      <c r="L10189" t="str" cm="1">
        <f t="array" ref="L10189">_xlfn.IFS(AND(VLOOKUP(A10189,ALL_MPNET!A:B,2,FALSE)=B10189),B10189)</f>
        <v>OpenEdge Advanced Business Language</v>
      </c>
    </row>
    <row r="10190" spans="1:12" x14ac:dyDescent="0.35">
      <c r="A10190" t="s">
        <v>1601</v>
      </c>
      <c r="B10190" t="s">
        <v>1733</v>
      </c>
      <c r="C10190">
        <v>0.99388247728347778</v>
      </c>
      <c r="D10190" t="s">
        <v>257</v>
      </c>
      <c r="E10190">
        <v>0.99366450309753418</v>
      </c>
      <c r="F10190" t="s">
        <v>1310</v>
      </c>
      <c r="G10190">
        <v>0.99348747730255127</v>
      </c>
      <c r="H10190" t="s">
        <v>793</v>
      </c>
      <c r="I10190">
        <v>0.99348717927932739</v>
      </c>
      <c r="J10190" cm="1">
        <f t="array" ref="J10190">_xlfn.IFS(AND(Sheet1__14[[#This Row],[esco_sim1]]&gt;0.99),1)</f>
        <v>1</v>
      </c>
      <c r="L10190" t="str" cm="1">
        <f t="array" ref="L10190">_xlfn.IFS(AND(VLOOKUP(A10190,ALL_MPNET!A:B,2,FALSE)=B10190),B10190)</f>
        <v>Hadoop</v>
      </c>
    </row>
    <row r="10191" spans="1:12" x14ac:dyDescent="0.35">
      <c r="A10191" t="s">
        <v>6830</v>
      </c>
      <c r="B10191" t="s">
        <v>1034</v>
      </c>
      <c r="C10191">
        <v>0.99470627307891846</v>
      </c>
      <c r="D10191" t="s">
        <v>1985</v>
      </c>
      <c r="E10191">
        <v>0.99466711282730103</v>
      </c>
      <c r="F10191" t="s">
        <v>257</v>
      </c>
      <c r="G10191">
        <v>0.99450820684432983</v>
      </c>
      <c r="H10191" t="s">
        <v>10082</v>
      </c>
      <c r="I10191">
        <v>0.99401265382766724</v>
      </c>
      <c r="J10191" cm="1">
        <f t="array" ref="J10191">_xlfn.IFS(AND(Sheet1__14[[#This Row],[esco_sim1]]&gt;0.99),1)</f>
        <v>1</v>
      </c>
      <c r="L10191" t="str" cm="1">
        <f t="array" ref="L10191">_xlfn.IFS(AND(VLOOKUP(A10191,ALL_MPNET!A:B,2,FALSE)=B10191),B10191)</f>
        <v>SPARK</v>
      </c>
    </row>
    <row r="10192" spans="1:12" x14ac:dyDescent="0.35">
      <c r="A10192" t="s">
        <v>1309</v>
      </c>
      <c r="B10192" t="s">
        <v>8682</v>
      </c>
      <c r="C10192">
        <v>0.99686843156814575</v>
      </c>
      <c r="D10192" t="s">
        <v>3783</v>
      </c>
      <c r="E10192">
        <v>0.99569839239120483</v>
      </c>
      <c r="F10192" t="s">
        <v>572</v>
      </c>
      <c r="G10192">
        <v>0.99552834033966064</v>
      </c>
      <c r="H10192" t="s">
        <v>427</v>
      </c>
      <c r="I10192">
        <v>0.99497801065444946</v>
      </c>
      <c r="J10192" cm="1">
        <f t="array" ref="J10192">_xlfn.IFS(AND(Sheet1__14[[#This Row],[esco_sim1]]&gt;0.99),1)</f>
        <v>1</v>
      </c>
      <c r="L10192" t="str" cm="1">
        <f t="array" ref="L10192">_xlfn.IFS(AND(VLOOKUP(A10192,ALL_MPNET!A:B,2,FALSE)=B10192),B10192)</f>
        <v>TypeScript</v>
      </c>
    </row>
    <row r="10193" spans="1:15" x14ac:dyDescent="0.35">
      <c r="A10193" t="s">
        <v>6822</v>
      </c>
      <c r="B10193" t="s">
        <v>1188</v>
      </c>
      <c r="C10193">
        <v>0.97472661733627319</v>
      </c>
      <c r="D10193" t="s">
        <v>8709</v>
      </c>
      <c r="E10193">
        <v>0.97311341762542725</v>
      </c>
      <c r="F10193" t="s">
        <v>10041</v>
      </c>
      <c r="G10193">
        <v>0.97224432229995728</v>
      </c>
      <c r="H10193" t="s">
        <v>1044</v>
      </c>
      <c r="I10193">
        <v>0.97186553478240967</v>
      </c>
      <c r="J10193" t="e" cm="1">
        <f t="array" ref="J10193">_xlfn.IFS(AND(Sheet1__14[[#This Row],[esco_sim1]]&gt;0.99),1)</f>
        <v>#N/A</v>
      </c>
      <c r="L10193" t="str" cm="1">
        <f t="array" ref="L10193">_xlfn.IFS(AND(VLOOKUP(A10193,ALL_MPNET!A:B,2,FALSE)=B10193),B10193)</f>
        <v>media planning</v>
      </c>
    </row>
    <row r="10194" spans="1:15" x14ac:dyDescent="0.35">
      <c r="A10194" t="s">
        <v>6831</v>
      </c>
      <c r="B10194" t="s">
        <v>10086</v>
      </c>
      <c r="C10194">
        <v>0.9402308464050293</v>
      </c>
      <c r="D10194" t="s">
        <v>10795</v>
      </c>
      <c r="E10194">
        <v>0.93342345952987671</v>
      </c>
      <c r="F10194" t="s">
        <v>7954</v>
      </c>
      <c r="G10194">
        <v>0.92634916305541992</v>
      </c>
      <c r="H10194" t="s">
        <v>13915</v>
      </c>
      <c r="I10194">
        <v>0.92419809103012085</v>
      </c>
      <c r="J10194" t="e" cm="1">
        <f t="array" ref="J10194">_xlfn.IFS(AND(Sheet1__14[[#This Row],[esco_sim1]]&gt;0.99),1)</f>
        <v>#N/A</v>
      </c>
      <c r="L10194" t="str" cm="1">
        <f t="array" ref="L10194">_xlfn.IFS(AND(VLOOKUP(A10194,ALL_MPNET!A:B,2,FALSE)=B10194),B10194)</f>
        <v>guidance, navigation and control</v>
      </c>
    </row>
    <row r="10195" spans="1:15" x14ac:dyDescent="0.35">
      <c r="A10195" t="s">
        <v>6832</v>
      </c>
      <c r="B10195" t="s">
        <v>4464</v>
      </c>
      <c r="C10195">
        <v>0.94653260707855225</v>
      </c>
      <c r="D10195" t="s">
        <v>11245</v>
      </c>
      <c r="E10195">
        <v>0.93146926164627075</v>
      </c>
      <c r="F10195" t="s">
        <v>1790</v>
      </c>
      <c r="G10195">
        <v>0.92918765544891357</v>
      </c>
      <c r="H10195" t="s">
        <v>10334</v>
      </c>
      <c r="I10195">
        <v>0.92893528938293457</v>
      </c>
      <c r="J10195" t="e" cm="1">
        <f t="array" ref="J10195">_xlfn.IFS(AND(Sheet1__14[[#This Row],[esco_sim1]]&gt;0.99),1)</f>
        <v>#N/A</v>
      </c>
      <c r="L10195" t="str" cm="1">
        <f t="array" ref="L10195">_xlfn.IFS(AND(VLOOKUP(A10195,ALL_MPNET!A:B,2,FALSE)=B10195),B10195)</f>
        <v>Open source model</v>
      </c>
    </row>
    <row r="10196" spans="1:15" x14ac:dyDescent="0.35">
      <c r="A10196" t="s">
        <v>1309</v>
      </c>
      <c r="B10196" t="s">
        <v>8682</v>
      </c>
      <c r="C10196">
        <v>0.99686843156814575</v>
      </c>
      <c r="D10196" t="s">
        <v>3783</v>
      </c>
      <c r="E10196">
        <v>0.99569839239120483</v>
      </c>
      <c r="F10196" t="s">
        <v>572</v>
      </c>
      <c r="G10196">
        <v>0.99552834033966064</v>
      </c>
      <c r="H10196" t="s">
        <v>427</v>
      </c>
      <c r="I10196">
        <v>0.99497801065444946</v>
      </c>
      <c r="J10196" cm="1">
        <f t="array" ref="J10196">_xlfn.IFS(AND(Sheet1__14[[#This Row],[esco_sim1]]&gt;0.99),1)</f>
        <v>1</v>
      </c>
      <c r="L10196" t="str" cm="1">
        <f t="array" ref="L10196">_xlfn.IFS(AND(VLOOKUP(A10196,ALL_MPNET!A:B,2,FALSE)=B10196),B10196)</f>
        <v>TypeScript</v>
      </c>
    </row>
    <row r="10197" spans="1:15" x14ac:dyDescent="0.35">
      <c r="A10197" t="s">
        <v>2684</v>
      </c>
      <c r="B10197" t="s">
        <v>745</v>
      </c>
      <c r="C10197">
        <v>0.9863210916519165</v>
      </c>
      <c r="D10197" t="s">
        <v>2019</v>
      </c>
      <c r="E10197">
        <v>0.9814409613609314</v>
      </c>
      <c r="F10197" t="s">
        <v>2450</v>
      </c>
      <c r="G10197">
        <v>0.98081141710281372</v>
      </c>
      <c r="H10197" t="s">
        <v>2185</v>
      </c>
      <c r="I10197">
        <v>0.97997444868087769</v>
      </c>
      <c r="J10197" t="e" cm="1">
        <f t="array" ref="J10197">_xlfn.IFS(AND(Sheet1__14[[#This Row],[esco_sim1]]&gt;0.99),1)</f>
        <v>#N/A</v>
      </c>
      <c r="L10197" t="str" cm="1">
        <f t="array" ref="L10197">_xlfn.IFS(AND(VLOOKUP(A10197,ALL_MPNET!A:B,2,FALSE)=B10197),B10197)</f>
        <v>XQuery</v>
      </c>
    </row>
    <row r="10198" spans="1:15" x14ac:dyDescent="0.35">
      <c r="A10198" t="s">
        <v>3092</v>
      </c>
      <c r="B10198" t="s">
        <v>2466</v>
      </c>
      <c r="C10198">
        <v>0.99402129650115967</v>
      </c>
      <c r="D10198" t="s">
        <v>9337</v>
      </c>
      <c r="E10198">
        <v>0.99119621515274048</v>
      </c>
      <c r="F10198" t="s">
        <v>321</v>
      </c>
      <c r="G10198">
        <v>0.98952251672744751</v>
      </c>
      <c r="H10198" t="s">
        <v>1227</v>
      </c>
      <c r="I10198">
        <v>0.98927545547485352</v>
      </c>
      <c r="J10198" cm="1">
        <f t="array" ref="J10198">_xlfn.IFS(AND(Sheet1__14[[#This Row],[esco_sim1]]&gt;0.99),1)</f>
        <v>1</v>
      </c>
      <c r="L10198" t="str" cm="1">
        <f t="array" ref="L10198">_xlfn.IFS(AND(VLOOKUP(A10198,ALL_MPNET!A:B,2,FALSE)=B10198),B10198)</f>
        <v>Xcode</v>
      </c>
    </row>
    <row r="10199" spans="1:15" x14ac:dyDescent="0.35">
      <c r="A10199" t="s">
        <v>6833</v>
      </c>
      <c r="B10199" t="s">
        <v>9997</v>
      </c>
      <c r="C10199">
        <v>0.89972931146621704</v>
      </c>
      <c r="D10199" t="s">
        <v>9395</v>
      </c>
      <c r="E10199">
        <v>0.88631051778793335</v>
      </c>
      <c r="F10199" t="s">
        <v>9455</v>
      </c>
      <c r="G10199">
        <v>0.87446326017379761</v>
      </c>
      <c r="H10199" t="s">
        <v>10523</v>
      </c>
      <c r="I10199">
        <v>0.87042701244354248</v>
      </c>
      <c r="J10199" t="e" cm="1">
        <f t="array" ref="J10199">_xlfn.IFS(AND(Sheet1__14[[#This Row],[esco_sim1]]&gt;0.99),1)</f>
        <v>#N/A</v>
      </c>
      <c r="L10199" t="str" cm="1">
        <f t="array" ref="L10199">_xlfn.IFS(AND(VLOOKUP(A10199,ALL_MPNET!A:B,2,FALSE)=B10199),B10199)</f>
        <v>manufacture texturised filament yarns</v>
      </c>
    </row>
    <row r="10200" spans="1:15" x14ac:dyDescent="0.35">
      <c r="A10200" t="s">
        <v>6834</v>
      </c>
      <c r="B10200" t="s">
        <v>3783</v>
      </c>
      <c r="C10200">
        <v>0.99374377727508545</v>
      </c>
      <c r="D10200" t="s">
        <v>8682</v>
      </c>
      <c r="E10200">
        <v>0.99182504415512085</v>
      </c>
      <c r="F10200" t="s">
        <v>1006</v>
      </c>
      <c r="G10200">
        <v>0.99164450168609619</v>
      </c>
      <c r="H10200" t="s">
        <v>1733</v>
      </c>
      <c r="I10200">
        <v>0.99160772562026978</v>
      </c>
      <c r="J10200" cm="1">
        <f t="array" ref="J10200">_xlfn.IFS(AND(Sheet1__14[[#This Row],[esco_sim1]]&gt;0.99),1)</f>
        <v>1</v>
      </c>
      <c r="L10200" t="str" cm="1">
        <f t="array" ref="L10200">_xlfn.IFS(AND(VLOOKUP(A10200,ALL_MPNET!A:B,2,FALSE)=B10200),B10200)</f>
        <v>Lisp</v>
      </c>
    </row>
    <row r="10201" spans="1:15" x14ac:dyDescent="0.35">
      <c r="A10201" t="s">
        <v>6835</v>
      </c>
      <c r="B10201" t="s">
        <v>4741</v>
      </c>
      <c r="C10201">
        <v>0.95769375562667847</v>
      </c>
      <c r="D10201" t="s">
        <v>966</v>
      </c>
      <c r="E10201">
        <v>0.94294697046279907</v>
      </c>
      <c r="F10201" t="s">
        <v>7970</v>
      </c>
      <c r="G10201">
        <v>0.94186818599700928</v>
      </c>
      <c r="H10201" t="s">
        <v>7459</v>
      </c>
      <c r="I10201">
        <v>0.94035094976425171</v>
      </c>
      <c r="J10201" t="e" cm="1">
        <f t="array" ref="J10201">_xlfn.IFS(AND(Sheet1__14[[#This Row],[esco_sim1]]&gt;0.99),1)</f>
        <v>#N/A</v>
      </c>
      <c r="L10201" t="str" cm="1">
        <f t="array" ref="L10201">_xlfn.IFS(AND(VLOOKUP(A10201,ALL_MPNET!A:B,2,FALSE)=B10201),B10201)</f>
        <v>history of tobacco</v>
      </c>
    </row>
    <row r="10202" spans="1:15" x14ac:dyDescent="0.35">
      <c r="A10202" t="s">
        <v>1865</v>
      </c>
      <c r="B10202" t="s">
        <v>793</v>
      </c>
      <c r="C10202">
        <v>0.99394643306732178</v>
      </c>
      <c r="D10202" t="s">
        <v>427</v>
      </c>
      <c r="E10202">
        <v>0.99276214838027954</v>
      </c>
      <c r="F10202" t="s">
        <v>257</v>
      </c>
      <c r="G10202">
        <v>0.99082273244857788</v>
      </c>
      <c r="H10202" t="s">
        <v>7876</v>
      </c>
      <c r="I10202">
        <v>0.99052935838699341</v>
      </c>
      <c r="J10202" cm="1">
        <f t="array" ref="J10202">_xlfn.IFS(AND(Sheet1__14[[#This Row],[esco_sim1]]&gt;0.99),1)</f>
        <v>1</v>
      </c>
      <c r="L10202" t="str" cm="1">
        <f t="array" ref="L10202">_xlfn.IFS(AND(VLOOKUP(A10202,ALL_MPNET!A:B,2,FALSE)=B10202),B10202)</f>
        <v>CSS</v>
      </c>
    </row>
    <row r="10203" spans="1:15" x14ac:dyDescent="0.35">
      <c r="A10203" t="s">
        <v>6836</v>
      </c>
      <c r="B10203" t="s">
        <v>799</v>
      </c>
      <c r="C10203">
        <v>0.97310280799865723</v>
      </c>
      <c r="D10203" t="s">
        <v>4308</v>
      </c>
      <c r="E10203">
        <v>0.96613812446594238</v>
      </c>
      <c r="F10203" t="s">
        <v>1955</v>
      </c>
      <c r="G10203">
        <v>0.96304011344909668</v>
      </c>
      <c r="H10203" t="s">
        <v>61</v>
      </c>
      <c r="I10203">
        <v>0.96189421415328979</v>
      </c>
      <c r="J10203" t="e" cm="1">
        <f t="array" ref="J10203">_xlfn.IFS(AND(Sheet1__14[[#This Row],[esco_sim1]]&gt;0.99),1)</f>
        <v>#N/A</v>
      </c>
      <c r="L10203" t="str" cm="1">
        <f t="array" ref="L10203">_xlfn.IFS(AND(VLOOKUP(A10203,ALL_MPNET!A:B,2,FALSE)=B10203),B10203)</f>
        <v>merchandising techniques</v>
      </c>
    </row>
    <row r="10204" spans="1:15" x14ac:dyDescent="0.35">
      <c r="A10204" t="s">
        <v>6837</v>
      </c>
      <c r="B10204" t="s">
        <v>601</v>
      </c>
      <c r="C10204">
        <v>0.97481536865234375</v>
      </c>
      <c r="D10204" t="s">
        <v>799</v>
      </c>
      <c r="E10204">
        <v>0.97460740804672241</v>
      </c>
      <c r="F10204" t="s">
        <v>353</v>
      </c>
      <c r="G10204">
        <v>0.9736788272857666</v>
      </c>
      <c r="H10204" t="s">
        <v>10667</v>
      </c>
      <c r="I10204">
        <v>0.97142881155014038</v>
      </c>
      <c r="J10204" t="e" cm="1">
        <f t="array" ref="J10204">_xlfn.IFS(AND(Sheet1__14[[#This Row],[esco_sim1]]&gt;0.99),1)</f>
        <v>#N/A</v>
      </c>
      <c r="K10204" t="str" cm="1">
        <f t="array" ref="K10204">_xlfn.IFS(AND(VLOOKUP(A10204,'ALL-MINILM'!A:B,2,FALSE)=B10204),B10204)</f>
        <v>advertising techniques</v>
      </c>
      <c r="L10204" t="str" cm="1">
        <f t="array" ref="L10204">_xlfn.IFS(AND(VLOOKUP(A10204,ALL_MPNET!A:B,2,FALSE)=B10204),B10204)</f>
        <v>advertising techniques</v>
      </c>
      <c r="M10204" t="str" cm="1">
        <f t="array" ref="M10204">_xlfn.IFS(AND(VLOOKUP(A10204,ROBERTA!A:B,2,FALSE)=B10204),B10204)</f>
        <v>advertising techniques</v>
      </c>
      <c r="N10204" t="str" cm="1">
        <f t="array" ref="N10204">_xlfn.IFS(AND(VLOOKUP(A10204,ALBERT!A:B,2,FALSE)=B10204),B10204)</f>
        <v>advertising techniques</v>
      </c>
      <c r="O10204" t="str" cm="1">
        <f t="array" ref="O10204">_xlfn.IFS(AND(VLOOKUP(A10204,'T5'!A:B,2,FALSE)=B10204),B10204)</f>
        <v>advertising techniques</v>
      </c>
    </row>
    <row r="10205" spans="1:15" x14ac:dyDescent="0.35">
      <c r="A10205" t="s">
        <v>3154</v>
      </c>
      <c r="B10205" t="s">
        <v>7884</v>
      </c>
      <c r="C10205">
        <v>0.99002301692962646</v>
      </c>
      <c r="D10205" t="s">
        <v>725</v>
      </c>
      <c r="E10205">
        <v>0.98326534032821655</v>
      </c>
      <c r="F10205" t="s">
        <v>6987</v>
      </c>
      <c r="G10205">
        <v>0.97983986139297485</v>
      </c>
      <c r="H10205" t="s">
        <v>2524</v>
      </c>
      <c r="I10205">
        <v>0.97828137874603271</v>
      </c>
      <c r="J10205" cm="1">
        <f t="array" ref="J10205">_xlfn.IFS(AND(Sheet1__14[[#This Row],[esco_sim1]]&gt;0.99),1)</f>
        <v>1</v>
      </c>
      <c r="L10205" t="str" cm="1">
        <f t="array" ref="L10205">_xlfn.IFS(AND(VLOOKUP(A10205,ALL_MPNET!A:B,2,FALSE)=B10205),B10205)</f>
        <v>Codenvy</v>
      </c>
    </row>
    <row r="10206" spans="1:15" x14ac:dyDescent="0.35">
      <c r="A10206" t="s">
        <v>6838</v>
      </c>
      <c r="B10206" t="s">
        <v>1998</v>
      </c>
      <c r="C10206">
        <v>0.99123978614807129</v>
      </c>
      <c r="D10206" t="s">
        <v>1034</v>
      </c>
      <c r="E10206">
        <v>0.99039649963378906</v>
      </c>
      <c r="F10206" t="s">
        <v>3707</v>
      </c>
      <c r="G10206">
        <v>0.9898800253868103</v>
      </c>
      <c r="H10206" t="s">
        <v>5448</v>
      </c>
      <c r="I10206">
        <v>0.98867356777191162</v>
      </c>
      <c r="J10206" cm="1">
        <f t="array" ref="J10206">_xlfn.IFS(AND(Sheet1__14[[#This Row],[esco_sim1]]&gt;0.99),1)</f>
        <v>1</v>
      </c>
      <c r="L10206" t="str" cm="1">
        <f t="array" ref="L10206">_xlfn.IFS(AND(VLOOKUP(A10206,ALL_MPNET!A:B,2,FALSE)=B10206),B10206)</f>
        <v>Sakai</v>
      </c>
    </row>
    <row r="10207" spans="1:15" x14ac:dyDescent="0.35">
      <c r="A10207" t="s">
        <v>1347</v>
      </c>
      <c r="B10207" t="s">
        <v>845</v>
      </c>
      <c r="C10207">
        <v>0.99413764476776123</v>
      </c>
      <c r="D10207" t="s">
        <v>1733</v>
      </c>
      <c r="E10207">
        <v>0.99403917789459229</v>
      </c>
      <c r="F10207" t="s">
        <v>1310</v>
      </c>
      <c r="G10207">
        <v>0.99395042657852173</v>
      </c>
      <c r="H10207" t="s">
        <v>793</v>
      </c>
      <c r="I10207">
        <v>0.99275475740432739</v>
      </c>
      <c r="J10207" cm="1">
        <f t="array" ref="J10207">_xlfn.IFS(AND(Sheet1__14[[#This Row],[esco_sim1]]&gt;0.99),1)</f>
        <v>1</v>
      </c>
      <c r="L10207" t="str" cm="1">
        <f t="array" ref="L10207">_xlfn.IFS(AND(VLOOKUP(A10207,ALL_MPNET!A:B,2,FALSE)=B10207),B10207)</f>
        <v>DevOps</v>
      </c>
    </row>
    <row r="10208" spans="1:15" x14ac:dyDescent="0.35">
      <c r="A10208" t="s">
        <v>1143</v>
      </c>
      <c r="B10208" t="s">
        <v>793</v>
      </c>
      <c r="C10208">
        <v>0.99506032466888428</v>
      </c>
      <c r="D10208" t="s">
        <v>2466</v>
      </c>
      <c r="E10208">
        <v>0.99461758136749268</v>
      </c>
      <c r="F10208" t="s">
        <v>9337</v>
      </c>
      <c r="G10208">
        <v>0.99338865280151367</v>
      </c>
      <c r="H10208" t="s">
        <v>8682</v>
      </c>
      <c r="I10208">
        <v>0.99290329217910767</v>
      </c>
      <c r="J10208" cm="1">
        <f t="array" ref="J10208">_xlfn.IFS(AND(Sheet1__14[[#This Row],[esco_sim1]]&gt;0.99),1)</f>
        <v>1</v>
      </c>
      <c r="L10208" t="str" cm="1">
        <f t="array" ref="L10208">_xlfn.IFS(AND(VLOOKUP(A10208,ALL_MPNET!A:B,2,FALSE)=B10208),B10208)</f>
        <v>CSS</v>
      </c>
    </row>
    <row r="10209" spans="1:12" x14ac:dyDescent="0.35">
      <c r="A10209" t="s">
        <v>1847</v>
      </c>
      <c r="B10209" t="s">
        <v>1960</v>
      </c>
      <c r="C10209">
        <v>0.98912572860717773</v>
      </c>
      <c r="D10209" t="s">
        <v>8039</v>
      </c>
      <c r="E10209">
        <v>0.98274087905883789</v>
      </c>
      <c r="F10209" t="s">
        <v>7980</v>
      </c>
      <c r="G10209">
        <v>0.98220378160476685</v>
      </c>
      <c r="H10209" t="s">
        <v>346</v>
      </c>
      <c r="I10209">
        <v>0.97973638772964478</v>
      </c>
      <c r="J10209" t="e" cm="1">
        <f t="array" ref="J10209">_xlfn.IFS(AND(Sheet1__14[[#This Row],[esco_sim1]]&gt;0.99),1)</f>
        <v>#N/A</v>
      </c>
      <c r="L10209" t="str" cm="1">
        <f t="array" ref="L10209">_xlfn.IFS(AND(VLOOKUP(A10209,ALL_MPNET!A:B,2,FALSE)=B10209),B10209)</f>
        <v>JSSS</v>
      </c>
    </row>
    <row r="10210" spans="1:12" x14ac:dyDescent="0.35">
      <c r="A10210" t="s">
        <v>6839</v>
      </c>
      <c r="B10210" t="s">
        <v>10786</v>
      </c>
      <c r="C10210">
        <v>0.91988134384155273</v>
      </c>
      <c r="D10210" t="s">
        <v>1463</v>
      </c>
      <c r="E10210">
        <v>0.91777896881103516</v>
      </c>
      <c r="F10210" t="s">
        <v>10066</v>
      </c>
      <c r="G10210">
        <v>0.91737359762191772</v>
      </c>
      <c r="H10210" t="s">
        <v>13953</v>
      </c>
      <c r="I10210">
        <v>0.91672110557556152</v>
      </c>
      <c r="J10210" t="e" cm="1">
        <f t="array" ref="J10210">_xlfn.IFS(AND(Sheet1__14[[#This Row],[esco_sim1]]&gt;0.99),1)</f>
        <v>#N/A</v>
      </c>
      <c r="L10210" t="str" cm="1">
        <f t="array" ref="L10210">_xlfn.IFS(AND(VLOOKUP(A10210,ALL_MPNET!A:B,2,FALSE)=B10210),B10210)</f>
        <v>use treatment verification systems</v>
      </c>
    </row>
    <row r="10211" spans="1:12" x14ac:dyDescent="0.35">
      <c r="A10211" t="s">
        <v>6840</v>
      </c>
      <c r="B10211" t="s">
        <v>10787</v>
      </c>
      <c r="C10211">
        <v>0.98306775093078613</v>
      </c>
      <c r="D10211" t="s">
        <v>8971</v>
      </c>
      <c r="E10211">
        <v>0.98240113258361816</v>
      </c>
      <c r="F10211" t="s">
        <v>13954</v>
      </c>
      <c r="G10211">
        <v>0.97911131381988525</v>
      </c>
      <c r="H10211" t="s">
        <v>8673</v>
      </c>
      <c r="I10211">
        <v>0.97903954982757568</v>
      </c>
      <c r="J10211" t="e" cm="1">
        <f t="array" ref="J10211">_xlfn.IFS(AND(Sheet1__14[[#This Row],[esco_sim1]]&gt;0.99),1)</f>
        <v>#N/A</v>
      </c>
      <c r="L10211" t="str" cm="1">
        <f t="array" ref="L10211">_xlfn.IFS(AND(VLOOKUP(A10211,ALL_MPNET!A:B,2,FALSE)=B10211),B10211)</f>
        <v>deck operations</v>
      </c>
    </row>
    <row r="10212" spans="1:12" x14ac:dyDescent="0.35">
      <c r="A10212" t="s">
        <v>6841</v>
      </c>
      <c r="B10212" t="s">
        <v>9604</v>
      </c>
      <c r="C10212">
        <v>0.91378569602966309</v>
      </c>
      <c r="D10212" t="s">
        <v>2592</v>
      </c>
      <c r="E10212">
        <v>0.91050040721893311</v>
      </c>
      <c r="F10212" t="s">
        <v>12591</v>
      </c>
      <c r="G10212">
        <v>0.91004329919815063</v>
      </c>
      <c r="H10212" t="s">
        <v>9191</v>
      </c>
      <c r="I10212">
        <v>0.90985792875289917</v>
      </c>
      <c r="J10212" t="e" cm="1">
        <f t="array" ref="J10212">_xlfn.IFS(AND(Sheet1__14[[#This Row],[esco_sim1]]&gt;0.99),1)</f>
        <v>#N/A</v>
      </c>
      <c r="L10212" t="str" cm="1">
        <f t="array" ref="L10212">_xlfn.IFS(AND(VLOOKUP(A10212,ALL_MPNET!A:B,2,FALSE)=B10212),B10212)</f>
        <v>guide performers' training sessions</v>
      </c>
    </row>
    <row r="10213" spans="1:12" x14ac:dyDescent="0.35">
      <c r="A10213" t="s">
        <v>6842</v>
      </c>
      <c r="B10213" t="s">
        <v>10788</v>
      </c>
      <c r="C10213">
        <v>0.9771997332572937</v>
      </c>
      <c r="D10213" t="s">
        <v>8348</v>
      </c>
      <c r="E10213">
        <v>0.9769512414932251</v>
      </c>
      <c r="F10213" t="s">
        <v>11616</v>
      </c>
      <c r="G10213">
        <v>0.97560197114944458</v>
      </c>
      <c r="H10213" t="s">
        <v>13955</v>
      </c>
      <c r="I10213">
        <v>0.97558581829071045</v>
      </c>
      <c r="J10213" t="e" cm="1">
        <f t="array" ref="J10213">_xlfn.IFS(AND(Sheet1__14[[#This Row],[esco_sim1]]&gt;0.99),1)</f>
        <v>#N/A</v>
      </c>
      <c r="L10213" t="str" cm="1">
        <f t="array" ref="L10213">_xlfn.IFS(AND(VLOOKUP(A10213,ALL_MPNET!A:B,2,FALSE)=B10213),B10213)</f>
        <v>organise wires</v>
      </c>
    </row>
    <row r="10214" spans="1:12" x14ac:dyDescent="0.35">
      <c r="A10214" t="s">
        <v>6844</v>
      </c>
      <c r="B10214" t="s">
        <v>3325</v>
      </c>
      <c r="C10214">
        <v>0.91199290752410889</v>
      </c>
      <c r="D10214" t="s">
        <v>231</v>
      </c>
      <c r="E10214">
        <v>0.88556653261184692</v>
      </c>
      <c r="F10214" t="s">
        <v>13956</v>
      </c>
      <c r="G10214">
        <v>0.88028287887573242</v>
      </c>
      <c r="H10214" t="s">
        <v>9847</v>
      </c>
      <c r="I10214">
        <v>0.87993466854095459</v>
      </c>
      <c r="J10214" t="e" cm="1">
        <f t="array" ref="J10214">_xlfn.IFS(AND(Sheet1__14[[#This Row],[esco_sim1]]&gt;0.99),1)</f>
        <v>#N/A</v>
      </c>
      <c r="L10214" t="str" cm="1">
        <f t="array" ref="L10214">_xlfn.IFS(AND(VLOOKUP(A10214,ALL_MPNET!A:B,2,FALSE)=B10214),B10214)</f>
        <v>deal with changing operational demand</v>
      </c>
    </row>
    <row r="10215" spans="1:12" x14ac:dyDescent="0.35">
      <c r="A10215" t="s">
        <v>6845</v>
      </c>
      <c r="B10215" t="s">
        <v>9985</v>
      </c>
      <c r="C10215">
        <v>0.94936197996139526</v>
      </c>
      <c r="D10215" t="s">
        <v>13957</v>
      </c>
      <c r="E10215">
        <v>0.94067203998565674</v>
      </c>
      <c r="F10215" t="s">
        <v>13376</v>
      </c>
      <c r="G10215">
        <v>0.94061625003814697</v>
      </c>
      <c r="H10215" t="s">
        <v>13790</v>
      </c>
      <c r="I10215">
        <v>0.93974995613098145</v>
      </c>
      <c r="J10215" t="e" cm="1">
        <f t="array" ref="J10215">_xlfn.IFS(AND(Sheet1__14[[#This Row],[esco_sim1]]&gt;0.99),1)</f>
        <v>#N/A</v>
      </c>
      <c r="L10215" t="str" cm="1">
        <f t="array" ref="L10215">_xlfn.IFS(AND(VLOOKUP(A10215,ALL_MPNET!A:B,2,FALSE)=B10215),B10215)</f>
        <v>ICT capacity planning strategies</v>
      </c>
    </row>
    <row r="10216" spans="1:12" x14ac:dyDescent="0.35">
      <c r="A10216" t="s">
        <v>6847</v>
      </c>
      <c r="B10216" t="s">
        <v>10789</v>
      </c>
      <c r="C10216">
        <v>0.95326459407806396</v>
      </c>
      <c r="D10216" t="s">
        <v>13958</v>
      </c>
      <c r="E10216">
        <v>0.95231807231903076</v>
      </c>
      <c r="F10216" t="s">
        <v>10685</v>
      </c>
      <c r="G10216">
        <v>0.95128786563873291</v>
      </c>
      <c r="H10216" t="s">
        <v>11940</v>
      </c>
      <c r="I10216">
        <v>0.9480520486831665</v>
      </c>
      <c r="J10216" t="e" cm="1">
        <f t="array" ref="J10216">_xlfn.IFS(AND(Sheet1__14[[#This Row],[esco_sim1]]&gt;0.99),1)</f>
        <v>#N/A</v>
      </c>
      <c r="L10216" t="str" cm="1">
        <f t="array" ref="L10216">_xlfn.IFS(AND(VLOOKUP(A10216,ALL_MPNET!A:B,2,FALSE)=B10216),B10216)</f>
        <v>create clay figures</v>
      </c>
    </row>
    <row r="10217" spans="1:12" x14ac:dyDescent="0.35">
      <c r="A10217" t="s">
        <v>6848</v>
      </c>
      <c r="B10217" t="s">
        <v>10790</v>
      </c>
      <c r="C10217">
        <v>0.96723443269729614</v>
      </c>
      <c r="D10217" t="s">
        <v>7905</v>
      </c>
      <c r="E10217">
        <v>0.96576219797134399</v>
      </c>
      <c r="F10217" t="s">
        <v>13959</v>
      </c>
      <c r="G10217">
        <v>0.96368205547332764</v>
      </c>
      <c r="H10217" t="s">
        <v>7077</v>
      </c>
      <c r="I10217">
        <v>0.96365630626678467</v>
      </c>
      <c r="J10217" t="e" cm="1">
        <f t="array" ref="J10217">_xlfn.IFS(AND(Sheet1__14[[#This Row],[esco_sim1]]&gt;0.99),1)</f>
        <v>#N/A</v>
      </c>
      <c r="L10217" t="str" cm="1">
        <f t="array" ref="L10217">_xlfn.IFS(AND(VLOOKUP(A10217,ALL_MPNET!A:B,2,FALSE)=B10217),B10217)</f>
        <v>manage drilling team</v>
      </c>
    </row>
    <row r="10218" spans="1:12" x14ac:dyDescent="0.35">
      <c r="A10218" t="s">
        <v>6849</v>
      </c>
      <c r="B10218" t="s">
        <v>10791</v>
      </c>
      <c r="C10218">
        <v>0.94758319854736328</v>
      </c>
      <c r="D10218" t="s">
        <v>12339</v>
      </c>
      <c r="E10218">
        <v>0.9463316798210144</v>
      </c>
      <c r="F10218" t="s">
        <v>9682</v>
      </c>
      <c r="G10218">
        <v>0.94531267881393433</v>
      </c>
      <c r="H10218" t="s">
        <v>9167</v>
      </c>
      <c r="I10218">
        <v>0.94469368457794189</v>
      </c>
      <c r="J10218" t="e" cm="1">
        <f t="array" ref="J10218">_xlfn.IFS(AND(Sheet1__14[[#This Row],[esco_sim1]]&gt;0.99),1)</f>
        <v>#N/A</v>
      </c>
      <c r="L10218" t="str" cm="1">
        <f t="array" ref="L10218">_xlfn.IFS(AND(VLOOKUP(A10218,ALL_MPNET!A:B,2,FALSE)=B10218),B10218)</f>
        <v>identify technical resources for performances</v>
      </c>
    </row>
    <row r="10219" spans="1:12" x14ac:dyDescent="0.35">
      <c r="A10219" t="s">
        <v>632</v>
      </c>
      <c r="B10219" t="s">
        <v>17</v>
      </c>
      <c r="C10219">
        <v>0.95459413528442383</v>
      </c>
      <c r="D10219" t="s">
        <v>2019</v>
      </c>
      <c r="E10219">
        <v>0.95212936401367188</v>
      </c>
      <c r="F10219" t="s">
        <v>1362</v>
      </c>
      <c r="G10219">
        <v>0.95173430442810059</v>
      </c>
      <c r="H10219" t="s">
        <v>745</v>
      </c>
      <c r="I10219">
        <v>0.94897961616516113</v>
      </c>
      <c r="J10219" t="e" cm="1">
        <f t="array" ref="J10219">_xlfn.IFS(AND(Sheet1__14[[#This Row],[esco_sim1]]&gt;0.99),1)</f>
        <v>#N/A</v>
      </c>
      <c r="L10219" t="str" cm="1">
        <f t="array" ref="L10219">_xlfn.IFS(AND(VLOOKUP(A10219,ALL_MPNET!A:B,2,FALSE)=B10219),B10219)</f>
        <v>risk management</v>
      </c>
    </row>
    <row r="10220" spans="1:12" x14ac:dyDescent="0.35">
      <c r="A10220" t="s">
        <v>6850</v>
      </c>
      <c r="B10220" t="s">
        <v>5717</v>
      </c>
      <c r="C10220">
        <v>0.95766144990921021</v>
      </c>
      <c r="D10220" t="s">
        <v>10709</v>
      </c>
      <c r="E10220">
        <v>0.9492943286895752</v>
      </c>
      <c r="F10220" t="s">
        <v>5375</v>
      </c>
      <c r="G10220">
        <v>0.94853532314300537</v>
      </c>
      <c r="H10220" t="s">
        <v>13855</v>
      </c>
      <c r="I10220">
        <v>0.94390350580215454</v>
      </c>
      <c r="J10220" t="e" cm="1">
        <f t="array" ref="J10220">_xlfn.IFS(AND(Sheet1__14[[#This Row],[esco_sim1]]&gt;0.99),1)</f>
        <v>#N/A</v>
      </c>
      <c r="L10220" t="str" cm="1">
        <f t="array" ref="L10220">_xlfn.IFS(AND(VLOOKUP(A10220,ALL_MPNET!A:B,2,FALSE)=B10220),B10220)</f>
        <v>personnel planning in emergency response</v>
      </c>
    </row>
    <row r="10221" spans="1:12" x14ac:dyDescent="0.35">
      <c r="A10221" t="s">
        <v>1325</v>
      </c>
      <c r="B10221" t="s">
        <v>7640</v>
      </c>
      <c r="C10221">
        <v>0.93528926372528076</v>
      </c>
      <c r="D10221" t="s">
        <v>8343</v>
      </c>
      <c r="E10221">
        <v>0.93207442760467529</v>
      </c>
      <c r="F10221" t="s">
        <v>5523</v>
      </c>
      <c r="G10221">
        <v>0.93018239736557007</v>
      </c>
      <c r="H10221" t="s">
        <v>12987</v>
      </c>
      <c r="I10221">
        <v>0.92821973562240601</v>
      </c>
      <c r="J10221" t="e" cm="1">
        <f t="array" ref="J10221">_xlfn.IFS(AND(Sheet1__14[[#This Row],[esco_sim1]]&gt;0.99),1)</f>
        <v>#N/A</v>
      </c>
      <c r="L10221" t="str" cm="1">
        <f t="array" ref="L10221">_xlfn.IFS(AND(VLOOKUP(A10221,ALL_MPNET!A:B,2,FALSE)=B10221),B10221)</f>
        <v>work with virtual learning environments</v>
      </c>
    </row>
    <row r="10222" spans="1:12" x14ac:dyDescent="0.35">
      <c r="A10222" t="s">
        <v>3036</v>
      </c>
      <c r="B10222" t="s">
        <v>257</v>
      </c>
      <c r="C10222">
        <v>0.99652194976806641</v>
      </c>
      <c r="D10222" t="s">
        <v>793</v>
      </c>
      <c r="E10222">
        <v>0.99647408723831177</v>
      </c>
      <c r="F10222" t="s">
        <v>741</v>
      </c>
      <c r="G10222">
        <v>0.99568963050842285</v>
      </c>
      <c r="H10222" t="s">
        <v>5083</v>
      </c>
      <c r="I10222">
        <v>0.99492055177688599</v>
      </c>
      <c r="J10222" cm="1">
        <f t="array" ref="J10222">_xlfn.IFS(AND(Sheet1__14[[#This Row],[esco_sim1]]&gt;0.99),1)</f>
        <v>1</v>
      </c>
      <c r="L10222" t="str" cm="1">
        <f t="array" ref="L10222">_xlfn.IFS(AND(VLOOKUP(A10222,ALL_MPNET!A:B,2,FALSE)=B10222),B10222)</f>
        <v>Moodle</v>
      </c>
    </row>
    <row r="10223" spans="1:12" x14ac:dyDescent="0.35">
      <c r="A10223" t="s">
        <v>5231</v>
      </c>
      <c r="B10223" t="s">
        <v>10041</v>
      </c>
      <c r="C10223">
        <v>0.97300451993942261</v>
      </c>
      <c r="D10223" t="s">
        <v>8709</v>
      </c>
      <c r="E10223">
        <v>0.97135698795318604</v>
      </c>
      <c r="F10223" t="s">
        <v>9147</v>
      </c>
      <c r="G10223">
        <v>0.97015190124511719</v>
      </c>
      <c r="H10223" t="s">
        <v>7909</v>
      </c>
      <c r="I10223">
        <v>0.96961414813995361</v>
      </c>
      <c r="J10223" t="e" cm="1">
        <f t="array" ref="J10223">_xlfn.IFS(AND(Sheet1__14[[#This Row],[esco_sim1]]&gt;0.99),1)</f>
        <v>#N/A</v>
      </c>
      <c r="L10223" t="str" cm="1">
        <f t="array" ref="L10223">_xlfn.IFS(AND(VLOOKUP(A10223,ALL_MPNET!A:B,2,FALSE)=B10223),B10223)</f>
        <v>collection management</v>
      </c>
    </row>
    <row r="10224" spans="1:12" x14ac:dyDescent="0.35">
      <c r="A10224" t="s">
        <v>1956</v>
      </c>
      <c r="B10224" t="s">
        <v>2466</v>
      </c>
      <c r="C10224">
        <v>0.99309533834457397</v>
      </c>
      <c r="D10224" t="s">
        <v>558</v>
      </c>
      <c r="E10224">
        <v>0.99149894714355469</v>
      </c>
      <c r="F10224" t="s">
        <v>1227</v>
      </c>
      <c r="G10224">
        <v>0.9909130334854126</v>
      </c>
      <c r="H10224" t="s">
        <v>748</v>
      </c>
      <c r="I10224">
        <v>0.99024677276611328</v>
      </c>
      <c r="J10224" cm="1">
        <f t="array" ref="J10224">_xlfn.IFS(AND(Sheet1__14[[#This Row],[esco_sim1]]&gt;0.99),1)</f>
        <v>1</v>
      </c>
      <c r="L10224" t="str" cm="1">
        <f t="array" ref="L10224">_xlfn.IFS(AND(VLOOKUP(A10224,ALL_MPNET!A:B,2,FALSE)=B10224),B10224)</f>
        <v>Xcode</v>
      </c>
    </row>
    <row r="10225" spans="1:15" x14ac:dyDescent="0.35">
      <c r="A10225" t="s">
        <v>6851</v>
      </c>
      <c r="B10225" t="s">
        <v>9455</v>
      </c>
      <c r="C10225">
        <v>0.92697840929031372</v>
      </c>
      <c r="D10225" t="s">
        <v>8931</v>
      </c>
      <c r="E10225">
        <v>0.91392958164215088</v>
      </c>
      <c r="F10225" t="s">
        <v>3851</v>
      </c>
      <c r="G10225">
        <v>0.91089546680450439</v>
      </c>
      <c r="H10225" t="s">
        <v>2074</v>
      </c>
      <c r="I10225">
        <v>0.90998613834381104</v>
      </c>
      <c r="J10225" t="e" cm="1">
        <f t="array" ref="J10225">_xlfn.IFS(AND(Sheet1__14[[#This Row],[esco_sim1]]&gt;0.99),1)</f>
        <v>#N/A</v>
      </c>
      <c r="L10225" t="str" cm="1">
        <f t="array" ref="L10225">_xlfn.IFS(AND(VLOOKUP(A10225,ALL_MPNET!A:B,2,FALSE)=B10225),B10225)</f>
        <v>Informatica PowerCenter</v>
      </c>
    </row>
    <row r="10226" spans="1:15" x14ac:dyDescent="0.35">
      <c r="A10226" t="s">
        <v>5468</v>
      </c>
      <c r="B10226" t="s">
        <v>1733</v>
      </c>
      <c r="C10226">
        <v>0.99464666843414307</v>
      </c>
      <c r="D10226" t="s">
        <v>257</v>
      </c>
      <c r="E10226">
        <v>0.99453055858612061</v>
      </c>
      <c r="F10226" t="s">
        <v>5256</v>
      </c>
      <c r="G10226">
        <v>0.99434810876846313</v>
      </c>
      <c r="H10226" t="s">
        <v>1310</v>
      </c>
      <c r="I10226">
        <v>0.99357199668884277</v>
      </c>
      <c r="J10226" cm="1">
        <f t="array" ref="J10226">_xlfn.IFS(AND(Sheet1__14[[#This Row],[esco_sim1]]&gt;0.99),1)</f>
        <v>1</v>
      </c>
      <c r="L10226" t="str" cm="1">
        <f t="array" ref="L10226">_xlfn.IFS(AND(VLOOKUP(A10226,ALL_MPNET!A:B,2,FALSE)=B10226),B10226)</f>
        <v>Hadoop</v>
      </c>
    </row>
    <row r="10227" spans="1:15" x14ac:dyDescent="0.35">
      <c r="A10227" t="s">
        <v>34</v>
      </c>
      <c r="B10227" t="s">
        <v>8099</v>
      </c>
      <c r="C10227">
        <v>0.7890852689743042</v>
      </c>
      <c r="D10227" t="s">
        <v>8451</v>
      </c>
      <c r="E10227">
        <v>0.76683133840560913</v>
      </c>
      <c r="F10227" t="s">
        <v>1910</v>
      </c>
      <c r="G10227">
        <v>0.75357747077941895</v>
      </c>
      <c r="H10227" t="s">
        <v>138</v>
      </c>
      <c r="I10227">
        <v>0.74045974016189575</v>
      </c>
      <c r="J10227" t="e" cm="1">
        <f t="array" ref="J10227">_xlfn.IFS(AND(Sheet1__14[[#This Row],[esco_sim1]]&gt;0.99),1)</f>
        <v>#N/A</v>
      </c>
      <c r="L10227" t="str" cm="1">
        <f t="array" ref="L10227">_xlfn.IFS(AND(VLOOKUP(A10227,ALL_MPNET!A:B,2,FALSE)=B10227),B10227)</f>
        <v>GIMP (graphics editor software)</v>
      </c>
    </row>
    <row r="10228" spans="1:15" x14ac:dyDescent="0.35">
      <c r="A10228" t="s">
        <v>3496</v>
      </c>
      <c r="B10228" t="s">
        <v>2173</v>
      </c>
      <c r="C10228">
        <v>0.95181792974472046</v>
      </c>
      <c r="D10228" t="s">
        <v>1188</v>
      </c>
      <c r="E10228">
        <v>0.94710832834243774</v>
      </c>
      <c r="F10228" t="s">
        <v>9993</v>
      </c>
      <c r="G10228">
        <v>0.94653064012527466</v>
      </c>
      <c r="H10228" t="s">
        <v>10236</v>
      </c>
      <c r="I10228">
        <v>0.94492286443710327</v>
      </c>
      <c r="J10228" t="e" cm="1">
        <f t="array" ref="J10228">_xlfn.IFS(AND(Sheet1__14[[#This Row],[esco_sim1]]&gt;0.99),1)</f>
        <v>#N/A</v>
      </c>
      <c r="L10228" t="str" cm="1">
        <f t="array" ref="L10228">_xlfn.IFS(AND(VLOOKUP(A10228,ALL_MPNET!A:B,2,FALSE)=B10228),B10228)</f>
        <v>design process</v>
      </c>
    </row>
    <row r="10229" spans="1:15" x14ac:dyDescent="0.35">
      <c r="A10229" t="s">
        <v>4279</v>
      </c>
      <c r="B10229" t="s">
        <v>10446</v>
      </c>
      <c r="C10229">
        <v>0.97306603193283081</v>
      </c>
      <c r="D10229" t="s">
        <v>9037</v>
      </c>
      <c r="E10229">
        <v>0.97085189819335938</v>
      </c>
      <c r="F10229" t="s">
        <v>4653</v>
      </c>
      <c r="G10229">
        <v>0.97056782245635986</v>
      </c>
      <c r="H10229" t="s">
        <v>3142</v>
      </c>
      <c r="I10229">
        <v>0.97026437520980835</v>
      </c>
      <c r="J10229" t="e" cm="1">
        <f t="array" ref="J10229">_xlfn.IFS(AND(Sheet1__14[[#This Row],[esco_sim1]]&gt;0.99),1)</f>
        <v>#N/A</v>
      </c>
      <c r="L10229" t="str" cm="1">
        <f t="array" ref="L10229">_xlfn.IFS(AND(VLOOKUP(A10229,ALL_MPNET!A:B,2,FALSE)=B10229),B10229)</f>
        <v>family therapy</v>
      </c>
    </row>
    <row r="10230" spans="1:15" x14ac:dyDescent="0.35">
      <c r="A10230" t="s">
        <v>1956</v>
      </c>
      <c r="B10230" t="s">
        <v>2466</v>
      </c>
      <c r="C10230">
        <v>0.99309533834457397</v>
      </c>
      <c r="D10230" t="s">
        <v>558</v>
      </c>
      <c r="E10230">
        <v>0.99149894714355469</v>
      </c>
      <c r="F10230" t="s">
        <v>1227</v>
      </c>
      <c r="G10230">
        <v>0.9909130334854126</v>
      </c>
      <c r="H10230" t="s">
        <v>748</v>
      </c>
      <c r="I10230">
        <v>0.99024677276611328</v>
      </c>
      <c r="J10230" cm="1">
        <f t="array" ref="J10230">_xlfn.IFS(AND(Sheet1__14[[#This Row],[esco_sim1]]&gt;0.99),1)</f>
        <v>1</v>
      </c>
      <c r="L10230" t="str" cm="1">
        <f t="array" ref="L10230">_xlfn.IFS(AND(VLOOKUP(A10230,ALL_MPNET!A:B,2,FALSE)=B10230),B10230)</f>
        <v>Xcode</v>
      </c>
    </row>
    <row r="10231" spans="1:15" x14ac:dyDescent="0.35">
      <c r="A10231" t="s">
        <v>6852</v>
      </c>
      <c r="B10231" t="s">
        <v>923</v>
      </c>
      <c r="C10231">
        <v>0.93713271617889404</v>
      </c>
      <c r="D10231" t="s">
        <v>1340</v>
      </c>
      <c r="E10231">
        <v>0.93399542570114136</v>
      </c>
      <c r="F10231" t="s">
        <v>8473</v>
      </c>
      <c r="G10231">
        <v>0.93399316072463989</v>
      </c>
      <c r="H10231" t="s">
        <v>1188</v>
      </c>
      <c r="I10231">
        <v>0.93370795249938965</v>
      </c>
      <c r="J10231" t="e" cm="1">
        <f t="array" ref="J10231">_xlfn.IFS(AND(Sheet1__14[[#This Row],[esco_sim1]]&gt;0.99),1)</f>
        <v>#N/A</v>
      </c>
      <c r="L10231" t="str" cm="1">
        <f t="array" ref="L10231">_xlfn.IFS(AND(VLOOKUP(A10231,ALL_MPNET!A:B,2,FALSE)=B10231),B10231)</f>
        <v>decision support systems</v>
      </c>
    </row>
    <row r="10232" spans="1:15" x14ac:dyDescent="0.35">
      <c r="A10232" t="s">
        <v>6853</v>
      </c>
      <c r="B10232" t="s">
        <v>845</v>
      </c>
      <c r="C10232">
        <v>0.99086827039718628</v>
      </c>
      <c r="D10232" t="s">
        <v>1310</v>
      </c>
      <c r="E10232">
        <v>0.98866832256317139</v>
      </c>
      <c r="F10232" t="s">
        <v>7145</v>
      </c>
      <c r="G10232">
        <v>0.98794639110565186</v>
      </c>
      <c r="H10232" t="s">
        <v>1963</v>
      </c>
      <c r="I10232">
        <v>0.98569661378860474</v>
      </c>
      <c r="J10232" cm="1">
        <f t="array" ref="J10232">_xlfn.IFS(AND(Sheet1__14[[#This Row],[esco_sim1]]&gt;0.99),1)</f>
        <v>1</v>
      </c>
      <c r="L10232" t="str" cm="1">
        <f t="array" ref="L10232">_xlfn.IFS(AND(VLOOKUP(A10232,ALL_MPNET!A:B,2,FALSE)=B10232),B10232)</f>
        <v>DevOps</v>
      </c>
    </row>
    <row r="10233" spans="1:15" x14ac:dyDescent="0.35">
      <c r="A10233" t="s">
        <v>6854</v>
      </c>
      <c r="B10233" t="s">
        <v>10792</v>
      </c>
      <c r="C10233">
        <v>0.98687535524368286</v>
      </c>
      <c r="D10233" t="s">
        <v>13149</v>
      </c>
      <c r="E10233">
        <v>0.98666810989379883</v>
      </c>
      <c r="F10233" t="s">
        <v>13148</v>
      </c>
      <c r="G10233">
        <v>0.9865497350692749</v>
      </c>
      <c r="H10233" t="s">
        <v>13125</v>
      </c>
      <c r="I10233">
        <v>0.98645532131195068</v>
      </c>
      <c r="J10233" t="e" cm="1">
        <f t="array" ref="J10233">_xlfn.IFS(AND(Sheet1__14[[#This Row],[esco_sim1]]&gt;0.99),1)</f>
        <v>#N/A</v>
      </c>
      <c r="L10233" t="str" cm="1">
        <f t="array" ref="L10233">_xlfn.IFS(AND(VLOOKUP(A10233,ALL_MPNET!A:B,2,FALSE)=B10233),B10233)</f>
        <v>design dams</v>
      </c>
    </row>
    <row r="10234" spans="1:15" x14ac:dyDescent="0.35">
      <c r="A10234" t="s">
        <v>2767</v>
      </c>
      <c r="B10234" t="s">
        <v>8709</v>
      </c>
      <c r="C10234">
        <v>0.97634673118591309</v>
      </c>
      <c r="D10234" t="s">
        <v>10041</v>
      </c>
      <c r="E10234">
        <v>0.97403872013092041</v>
      </c>
      <c r="F10234" t="s">
        <v>1188</v>
      </c>
      <c r="G10234">
        <v>0.97340530157089233</v>
      </c>
      <c r="H10234" t="s">
        <v>9250</v>
      </c>
      <c r="I10234">
        <v>0.96796488761901855</v>
      </c>
      <c r="J10234" t="e" cm="1">
        <f t="array" ref="J10234">_xlfn.IFS(AND(Sheet1__14[[#This Row],[esco_sim1]]&gt;0.99),1)</f>
        <v>#N/A</v>
      </c>
      <c r="L10234" t="str" cm="1">
        <f t="array" ref="L10234">_xlfn.IFS(AND(VLOOKUP(A10234,ALL_MPNET!A:B,2,FALSE)=B10234),B10234)</f>
        <v>supplier management</v>
      </c>
    </row>
    <row r="10235" spans="1:15" x14ac:dyDescent="0.35">
      <c r="A10235" t="s">
        <v>6855</v>
      </c>
      <c r="B10235" t="s">
        <v>1044</v>
      </c>
      <c r="C10235">
        <v>0.98020511865615845</v>
      </c>
      <c r="D10235" t="s">
        <v>4175</v>
      </c>
      <c r="E10235">
        <v>0.97877204418182373</v>
      </c>
      <c r="F10235" t="s">
        <v>1188</v>
      </c>
      <c r="G10235">
        <v>0.97797811031341553</v>
      </c>
      <c r="H10235" t="s">
        <v>8709</v>
      </c>
      <c r="I10235">
        <v>0.97700059413909912</v>
      </c>
      <c r="J10235" t="e" cm="1">
        <f t="array" ref="J10235">_xlfn.IFS(AND(Sheet1__14[[#This Row],[esco_sim1]]&gt;0.99),1)</f>
        <v>#N/A</v>
      </c>
      <c r="L10235" t="str" cm="1">
        <f t="array" ref="L10235">_xlfn.IFS(AND(VLOOKUP(A10235,ALL_MPNET!A:B,2,FALSE)=B10235),B10235)</f>
        <v>solution deployment</v>
      </c>
    </row>
    <row r="10236" spans="1:15" x14ac:dyDescent="0.35">
      <c r="A10236" t="s">
        <v>6856</v>
      </c>
      <c r="B10236" t="s">
        <v>6857</v>
      </c>
      <c r="C10236">
        <v>0.94170373678207397</v>
      </c>
      <c r="D10236" t="s">
        <v>13365</v>
      </c>
      <c r="E10236">
        <v>0.90722113847732544</v>
      </c>
      <c r="F10236" t="s">
        <v>13960</v>
      </c>
      <c r="G10236">
        <v>0.89517462253570557</v>
      </c>
      <c r="H10236" t="s">
        <v>13961</v>
      </c>
      <c r="I10236">
        <v>0.88921624422073364</v>
      </c>
      <c r="J10236" t="e" cm="1">
        <f t="array" ref="J10236">_xlfn.IFS(AND(Sheet1__14[[#This Row],[esco_sim1]]&gt;0.99),1)</f>
        <v>#N/A</v>
      </c>
      <c r="K10236" t="str" cm="1">
        <f t="array" ref="K10236">_xlfn.IFS(AND(VLOOKUP(A10236,'ALL-MINILM'!A:B,2,FALSE)=B10236),B10236)</f>
        <v>use customer relationship management software</v>
      </c>
      <c r="L10236" t="str" cm="1">
        <f t="array" ref="L10236">_xlfn.IFS(AND(VLOOKUP(A10236,ALL_MPNET!A:B,2,FALSE)=B10236),B10236)</f>
        <v>use customer relationship management software</v>
      </c>
      <c r="M10236" t="str" cm="1">
        <f t="array" ref="M10236">_xlfn.IFS(AND(VLOOKUP(A10236,ROBERTA!A:B,2,FALSE)=B10236),B10236)</f>
        <v>use customer relationship management software</v>
      </c>
      <c r="N10236" t="str" cm="1">
        <f t="array" ref="N10236">_xlfn.IFS(AND(VLOOKUP(A10236,ALBERT!A:B,2,FALSE)=B10236),B10236)</f>
        <v>use customer relationship management software</v>
      </c>
      <c r="O10236" t="str" cm="1">
        <f t="array" ref="O10236">_xlfn.IFS(AND(VLOOKUP(A10236,'T5'!A:B,2,FALSE)=B10236),B10236)</f>
        <v>use customer relationship management software</v>
      </c>
    </row>
    <row r="10237" spans="1:15" x14ac:dyDescent="0.35">
      <c r="A10237" t="s">
        <v>379</v>
      </c>
      <c r="B10237" t="s">
        <v>9161</v>
      </c>
      <c r="C10237">
        <v>0.96113872528076172</v>
      </c>
      <c r="D10237" t="s">
        <v>9634</v>
      </c>
      <c r="E10237">
        <v>0.96014410257339478</v>
      </c>
      <c r="F10237" t="s">
        <v>10247</v>
      </c>
      <c r="G10237">
        <v>0.95736163854598999</v>
      </c>
      <c r="H10237" t="s">
        <v>756</v>
      </c>
      <c r="I10237">
        <v>0.95575803518295288</v>
      </c>
      <c r="J10237" t="e" cm="1">
        <f t="array" ref="J10237">_xlfn.IFS(AND(Sheet1__14[[#This Row],[esco_sim1]]&gt;0.99),1)</f>
        <v>#N/A</v>
      </c>
      <c r="L10237" t="str" cm="1">
        <f t="array" ref="L10237">_xlfn.IFS(AND(VLOOKUP(A10237,ALL_MPNET!A:B,2,FALSE)=B10237),B10237)</f>
        <v>preset props</v>
      </c>
    </row>
    <row r="10238" spans="1:15" x14ac:dyDescent="0.35">
      <c r="A10238" t="s">
        <v>6858</v>
      </c>
      <c r="B10238" t="s">
        <v>1227</v>
      </c>
      <c r="C10238">
        <v>0.98572719097137451</v>
      </c>
      <c r="D10238" t="s">
        <v>2466</v>
      </c>
      <c r="E10238">
        <v>0.98518550395965576</v>
      </c>
      <c r="F10238" t="s">
        <v>748</v>
      </c>
      <c r="G10238">
        <v>0.98504161834716797</v>
      </c>
      <c r="H10238" t="s">
        <v>321</v>
      </c>
      <c r="I10238">
        <v>0.98382753133773804</v>
      </c>
      <c r="J10238" t="e" cm="1">
        <f t="array" ref="J10238">_xlfn.IFS(AND(Sheet1__14[[#This Row],[esco_sim1]]&gt;0.99),1)</f>
        <v>#N/A</v>
      </c>
      <c r="L10238" t="str" cm="1">
        <f t="array" ref="L10238">_xlfn.IFS(AND(VLOOKUP(A10238,ALL_MPNET!A:B,2,FALSE)=B10238),B10238)</f>
        <v>LESS</v>
      </c>
    </row>
    <row r="10239" spans="1:15" x14ac:dyDescent="0.35">
      <c r="A10239" t="s">
        <v>1242</v>
      </c>
      <c r="B10239" t="s">
        <v>9012</v>
      </c>
      <c r="C10239">
        <v>0.97668272256851196</v>
      </c>
      <c r="D10239" t="s">
        <v>7804</v>
      </c>
      <c r="E10239">
        <v>0.97598576545715332</v>
      </c>
      <c r="F10239" t="s">
        <v>6418</v>
      </c>
      <c r="G10239">
        <v>0.97507178783416748</v>
      </c>
      <c r="H10239" t="s">
        <v>9315</v>
      </c>
      <c r="I10239">
        <v>0.97497648000717163</v>
      </c>
      <c r="J10239" t="e" cm="1">
        <f t="array" ref="J10239">_xlfn.IFS(AND(Sheet1__14[[#This Row],[esco_sim1]]&gt;0.99),1)</f>
        <v>#N/A</v>
      </c>
      <c r="L10239" t="str" cm="1">
        <f t="array" ref="L10239">_xlfn.IFS(AND(VLOOKUP(A10239,ALL_MPNET!A:B,2,FALSE)=B10239),B10239)</f>
        <v>repossession</v>
      </c>
    </row>
    <row r="10240" spans="1:15" x14ac:dyDescent="0.35">
      <c r="A10240" t="s">
        <v>2178</v>
      </c>
      <c r="B10240" t="s">
        <v>642</v>
      </c>
      <c r="C10240">
        <v>0.96982336044311523</v>
      </c>
      <c r="D10240" t="s">
        <v>94</v>
      </c>
      <c r="E10240">
        <v>0.96831196546554565</v>
      </c>
      <c r="F10240" t="s">
        <v>1362</v>
      </c>
      <c r="G10240">
        <v>0.96575045585632324</v>
      </c>
      <c r="H10240" t="s">
        <v>4543</v>
      </c>
      <c r="I10240">
        <v>0.96502894163131714</v>
      </c>
      <c r="J10240" t="e" cm="1">
        <f t="array" ref="J10240">_xlfn.IFS(AND(Sheet1__14[[#This Row],[esco_sim1]]&gt;0.99),1)</f>
        <v>#N/A</v>
      </c>
      <c r="L10240" t="str" cm="1">
        <f t="array" ref="L10240">_xlfn.IFS(AND(VLOOKUP(A10240,ALL_MPNET!A:B,2,FALSE)=B10240),B10240)</f>
        <v>personal development</v>
      </c>
    </row>
    <row r="10241" spans="1:12" x14ac:dyDescent="0.35">
      <c r="A10241" t="s">
        <v>1125</v>
      </c>
      <c r="B10241" t="s">
        <v>4607</v>
      </c>
      <c r="C10241">
        <v>0.96221643686294556</v>
      </c>
      <c r="D10241" t="s">
        <v>12614</v>
      </c>
      <c r="E10241">
        <v>0.96123111248016357</v>
      </c>
      <c r="F10241" t="s">
        <v>900</v>
      </c>
      <c r="G10241">
        <v>0.95892786979675293</v>
      </c>
      <c r="H10241" t="s">
        <v>4976</v>
      </c>
      <c r="I10241">
        <v>0.95847535133361816</v>
      </c>
      <c r="J10241" t="e" cm="1">
        <f t="array" ref="J10241">_xlfn.IFS(AND(Sheet1__14[[#This Row],[esco_sim1]]&gt;0.99),1)</f>
        <v>#N/A</v>
      </c>
      <c r="L10241" t="str" cm="1">
        <f t="array" ref="L10241">_xlfn.IFS(AND(VLOOKUP(A10241,ALL_MPNET!A:B,2,FALSE)=B10241),B10241)</f>
        <v>decorate furniture</v>
      </c>
    </row>
    <row r="10242" spans="1:12" x14ac:dyDescent="0.35">
      <c r="A10242" t="s">
        <v>1954</v>
      </c>
      <c r="B10242" t="s">
        <v>1188</v>
      </c>
      <c r="C10242">
        <v>0.97211927175521851</v>
      </c>
      <c r="D10242" t="s">
        <v>1955</v>
      </c>
      <c r="E10242">
        <v>0.97076904773712158</v>
      </c>
      <c r="F10242" t="s">
        <v>799</v>
      </c>
      <c r="G10242">
        <v>0.96894544363021851</v>
      </c>
      <c r="H10242" t="s">
        <v>2173</v>
      </c>
      <c r="I10242">
        <v>0.96840721368789673</v>
      </c>
      <c r="J10242" t="e" cm="1">
        <f t="array" ref="J10242">_xlfn.IFS(AND(Sheet1__14[[#This Row],[esco_sim1]]&gt;0.99),1)</f>
        <v>#N/A</v>
      </c>
      <c r="L10242" t="str" cm="1">
        <f t="array" ref="L10242">_xlfn.IFS(AND(VLOOKUP(A10242,ALL_MPNET!A:B,2,FALSE)=B10242),B10242)</f>
        <v>media planning</v>
      </c>
    </row>
    <row r="10243" spans="1:12" x14ac:dyDescent="0.35">
      <c r="A10243" t="s">
        <v>40</v>
      </c>
      <c r="B10243" t="s">
        <v>2466</v>
      </c>
      <c r="C10243">
        <v>0.99280685186386108</v>
      </c>
      <c r="D10243" t="s">
        <v>845</v>
      </c>
      <c r="E10243">
        <v>0.99260407686233521</v>
      </c>
      <c r="F10243" t="s">
        <v>9337</v>
      </c>
      <c r="G10243">
        <v>0.99151527881622314</v>
      </c>
      <c r="H10243" t="s">
        <v>321</v>
      </c>
      <c r="I10243">
        <v>0.99095010757446289</v>
      </c>
      <c r="J10243" cm="1">
        <f t="array" ref="J10243">_xlfn.IFS(AND(Sheet1__14[[#This Row],[esco_sim1]]&gt;0.99),1)</f>
        <v>1</v>
      </c>
      <c r="L10243" t="str" cm="1">
        <f t="array" ref="L10243">_xlfn.IFS(AND(VLOOKUP(A10243,ALL_MPNET!A:B,2,FALSE)=B10243),B10243)</f>
        <v>Xcode</v>
      </c>
    </row>
    <row r="10244" spans="1:12" x14ac:dyDescent="0.35">
      <c r="A10244" t="s">
        <v>6860</v>
      </c>
      <c r="B10244" t="s">
        <v>558</v>
      </c>
      <c r="C10244">
        <v>0.98607611656188965</v>
      </c>
      <c r="D10244" t="s">
        <v>37</v>
      </c>
      <c r="E10244">
        <v>0.98580938577651978</v>
      </c>
      <c r="F10244" t="s">
        <v>1062</v>
      </c>
      <c r="G10244">
        <v>0.98515951633453369</v>
      </c>
      <c r="H10244" t="s">
        <v>1227</v>
      </c>
      <c r="I10244">
        <v>0.98474889993667603</v>
      </c>
      <c r="J10244" t="e" cm="1">
        <f t="array" ref="J10244">_xlfn.IFS(AND(Sheet1__14[[#This Row],[esco_sim1]]&gt;0.99),1)</f>
        <v>#N/A</v>
      </c>
      <c r="L10244" t="str" cm="1">
        <f t="array" ref="L10244">_xlfn.IFS(AND(VLOOKUP(A10244,ALL_MPNET!A:B,2,FALSE)=B10244),B10244)</f>
        <v>iOS</v>
      </c>
    </row>
    <row r="10245" spans="1:12" x14ac:dyDescent="0.35">
      <c r="A10245" t="s">
        <v>381</v>
      </c>
      <c r="B10245" t="s">
        <v>845</v>
      </c>
      <c r="C10245">
        <v>0.99249666929244995</v>
      </c>
      <c r="D10245" t="s">
        <v>2466</v>
      </c>
      <c r="E10245">
        <v>0.98893940448760986</v>
      </c>
      <c r="F10245" t="s">
        <v>4783</v>
      </c>
      <c r="G10245">
        <v>0.98863476514816284</v>
      </c>
      <c r="H10245" t="s">
        <v>1227</v>
      </c>
      <c r="I10245">
        <v>0.98832058906555176</v>
      </c>
      <c r="J10245" cm="1">
        <f t="array" ref="J10245">_xlfn.IFS(AND(Sheet1__14[[#This Row],[esco_sim1]]&gt;0.99),1)</f>
        <v>1</v>
      </c>
      <c r="L10245" t="str" cm="1">
        <f t="array" ref="L10245">_xlfn.IFS(AND(VLOOKUP(A10245,ALL_MPNET!A:B,2,FALSE)=B10245),B10245)</f>
        <v>DevOps</v>
      </c>
    </row>
    <row r="10246" spans="1:12" x14ac:dyDescent="0.35">
      <c r="A10246" t="s">
        <v>929</v>
      </c>
      <c r="B10246" t="s">
        <v>2434</v>
      </c>
      <c r="C10246">
        <v>0.98162508010864258</v>
      </c>
      <c r="D10246" t="s">
        <v>9982</v>
      </c>
      <c r="E10246">
        <v>0.97695434093475342</v>
      </c>
      <c r="F10246" t="s">
        <v>9279</v>
      </c>
      <c r="G10246">
        <v>0.97595679759979248</v>
      </c>
      <c r="H10246" t="s">
        <v>17</v>
      </c>
      <c r="I10246">
        <v>0.97591948509216309</v>
      </c>
      <c r="J10246" t="e" cm="1">
        <f t="array" ref="J10246">_xlfn.IFS(AND(Sheet1__14[[#This Row],[esco_sim1]]&gt;0.99),1)</f>
        <v>#N/A</v>
      </c>
      <c r="L10246" t="str" cm="1">
        <f t="array" ref="L10246">_xlfn.IFS(AND(VLOOKUP(A10246,ALL_MPNET!A:B,2,FALSE)=B10246),B10246)</f>
        <v>cost management</v>
      </c>
    </row>
    <row r="10247" spans="1:12" x14ac:dyDescent="0.35">
      <c r="A10247" t="s">
        <v>34</v>
      </c>
      <c r="B10247" t="s">
        <v>8099</v>
      </c>
      <c r="C10247">
        <v>0.7890852689743042</v>
      </c>
      <c r="D10247" t="s">
        <v>8451</v>
      </c>
      <c r="E10247">
        <v>0.76683133840560913</v>
      </c>
      <c r="F10247" t="s">
        <v>1910</v>
      </c>
      <c r="G10247">
        <v>0.75357747077941895</v>
      </c>
      <c r="H10247" t="s">
        <v>138</v>
      </c>
      <c r="I10247">
        <v>0.74045974016189575</v>
      </c>
      <c r="J10247" t="e" cm="1">
        <f t="array" ref="J10247">_xlfn.IFS(AND(Sheet1__14[[#This Row],[esco_sim1]]&gt;0.99),1)</f>
        <v>#N/A</v>
      </c>
      <c r="L10247" t="str" cm="1">
        <f t="array" ref="L10247">_xlfn.IFS(AND(VLOOKUP(A10247,ALL_MPNET!A:B,2,FALSE)=B10247),B10247)</f>
        <v>GIMP (graphics editor software)</v>
      </c>
    </row>
    <row r="10248" spans="1:12" x14ac:dyDescent="0.35">
      <c r="A10248" t="s">
        <v>313</v>
      </c>
      <c r="B10248" t="s">
        <v>405</v>
      </c>
      <c r="C10248">
        <v>0.95872098207473755</v>
      </c>
      <c r="D10248" t="s">
        <v>2145</v>
      </c>
      <c r="E10248">
        <v>0.95774143934249878</v>
      </c>
      <c r="F10248" t="s">
        <v>9109</v>
      </c>
      <c r="G10248">
        <v>0.95619910955429077</v>
      </c>
      <c r="H10248" t="s">
        <v>403</v>
      </c>
      <c r="I10248">
        <v>0.95610392093658447</v>
      </c>
      <c r="J10248" t="e" cm="1">
        <f t="array" ref="J10248">_xlfn.IFS(AND(Sheet1__14[[#This Row],[esco_sim1]]&gt;0.99),1)</f>
        <v>#N/A</v>
      </c>
      <c r="L10248" t="str" cm="1">
        <f t="array" ref="L10248">_xlfn.IFS(AND(VLOOKUP(A10248,ALL_MPNET!A:B,2,FALSE)=B10248),B10248)</f>
        <v>business processes</v>
      </c>
    </row>
    <row r="10249" spans="1:12" x14ac:dyDescent="0.35">
      <c r="A10249" t="s">
        <v>1956</v>
      </c>
      <c r="B10249" t="s">
        <v>2466</v>
      </c>
      <c r="C10249">
        <v>0.99309533834457397</v>
      </c>
      <c r="D10249" t="s">
        <v>558</v>
      </c>
      <c r="E10249">
        <v>0.99149894714355469</v>
      </c>
      <c r="F10249" t="s">
        <v>1227</v>
      </c>
      <c r="G10249">
        <v>0.9909130334854126</v>
      </c>
      <c r="H10249" t="s">
        <v>748</v>
      </c>
      <c r="I10249">
        <v>0.99024677276611328</v>
      </c>
      <c r="J10249" cm="1">
        <f t="array" ref="J10249">_xlfn.IFS(AND(Sheet1__14[[#This Row],[esco_sim1]]&gt;0.99),1)</f>
        <v>1</v>
      </c>
      <c r="L10249" t="str" cm="1">
        <f t="array" ref="L10249">_xlfn.IFS(AND(VLOOKUP(A10249,ALL_MPNET!A:B,2,FALSE)=B10249),B10249)</f>
        <v>Xcode</v>
      </c>
    </row>
    <row r="10250" spans="1:12" x14ac:dyDescent="0.35">
      <c r="A10250" t="s">
        <v>317</v>
      </c>
      <c r="B10250" t="s">
        <v>2124</v>
      </c>
      <c r="C10250">
        <v>0.80803722143173218</v>
      </c>
      <c r="D10250" t="s">
        <v>3520</v>
      </c>
      <c r="E10250">
        <v>0.77296996116638184</v>
      </c>
      <c r="F10250" t="s">
        <v>133</v>
      </c>
      <c r="G10250">
        <v>0.76241481304168701</v>
      </c>
      <c r="H10250" t="s">
        <v>906</v>
      </c>
      <c r="I10250">
        <v>0.75472474098205566</v>
      </c>
      <c r="J10250" t="e" cm="1">
        <f t="array" ref="J10250">_xlfn.IFS(AND(Sheet1__14[[#This Row],[esco_sim1]]&gt;0.99),1)</f>
        <v>#N/A</v>
      </c>
      <c r="L10250" t="str" cm="1">
        <f t="array" ref="L10250">_xlfn.IFS(AND(VLOOKUP(A10250,ALL_MPNET!A:B,2,FALSE)=B10250),B10250)</f>
        <v>Visual Studio .NET</v>
      </c>
    </row>
    <row r="10251" spans="1:12" x14ac:dyDescent="0.35">
      <c r="A10251" t="s">
        <v>1956</v>
      </c>
      <c r="B10251" t="s">
        <v>2466</v>
      </c>
      <c r="C10251">
        <v>0.99309533834457397</v>
      </c>
      <c r="D10251" t="s">
        <v>558</v>
      </c>
      <c r="E10251">
        <v>0.99149894714355469</v>
      </c>
      <c r="F10251" t="s">
        <v>1227</v>
      </c>
      <c r="G10251">
        <v>0.9909130334854126</v>
      </c>
      <c r="H10251" t="s">
        <v>748</v>
      </c>
      <c r="I10251">
        <v>0.99024677276611328</v>
      </c>
      <c r="J10251" cm="1">
        <f t="array" ref="J10251">_xlfn.IFS(AND(Sheet1__14[[#This Row],[esco_sim1]]&gt;0.99),1)</f>
        <v>1</v>
      </c>
      <c r="L10251" t="str" cm="1">
        <f t="array" ref="L10251">_xlfn.IFS(AND(VLOOKUP(A10251,ALL_MPNET!A:B,2,FALSE)=B10251),B10251)</f>
        <v>Xcode</v>
      </c>
    </row>
    <row r="10252" spans="1:12" x14ac:dyDescent="0.35">
      <c r="A10252" t="s">
        <v>2767</v>
      </c>
      <c r="B10252" t="s">
        <v>8709</v>
      </c>
      <c r="C10252">
        <v>0.97634673118591309</v>
      </c>
      <c r="D10252" t="s">
        <v>10041</v>
      </c>
      <c r="E10252">
        <v>0.97403872013092041</v>
      </c>
      <c r="F10252" t="s">
        <v>1188</v>
      </c>
      <c r="G10252">
        <v>0.97340530157089233</v>
      </c>
      <c r="H10252" t="s">
        <v>9250</v>
      </c>
      <c r="I10252">
        <v>0.96796488761901855</v>
      </c>
      <c r="J10252" t="e" cm="1">
        <f t="array" ref="J10252">_xlfn.IFS(AND(Sheet1__14[[#This Row],[esco_sim1]]&gt;0.99),1)</f>
        <v>#N/A</v>
      </c>
      <c r="L10252" t="str" cm="1">
        <f t="array" ref="L10252">_xlfn.IFS(AND(VLOOKUP(A10252,ALL_MPNET!A:B,2,FALSE)=B10252),B10252)</f>
        <v>supplier management</v>
      </c>
    </row>
    <row r="10253" spans="1:12" x14ac:dyDescent="0.35">
      <c r="A10253" t="s">
        <v>2542</v>
      </c>
      <c r="B10253" t="s">
        <v>2336</v>
      </c>
      <c r="C10253">
        <v>0.99352890253067017</v>
      </c>
      <c r="D10253" t="s">
        <v>4783</v>
      </c>
      <c r="E10253">
        <v>0.9916728138923645</v>
      </c>
      <c r="F10253" t="s">
        <v>31</v>
      </c>
      <c r="G10253">
        <v>0.99080592393875122</v>
      </c>
      <c r="H10253" t="s">
        <v>1012</v>
      </c>
      <c r="I10253">
        <v>0.99073493480682373</v>
      </c>
      <c r="J10253" cm="1">
        <f t="array" ref="J10253">_xlfn.IFS(AND(Sheet1__14[[#This Row],[esco_sim1]]&gt;0.99),1)</f>
        <v>1</v>
      </c>
      <c r="L10253" t="str" cm="1">
        <f t="array" ref="L10253">_xlfn.IFS(AND(VLOOKUP(A10253,ALL_MPNET!A:B,2,FALSE)=B10253),B10253)</f>
        <v>ecosystems</v>
      </c>
    </row>
    <row r="10254" spans="1:12" x14ac:dyDescent="0.35">
      <c r="A10254" t="s">
        <v>2127</v>
      </c>
      <c r="B10254" t="s">
        <v>5259</v>
      </c>
      <c r="C10254">
        <v>0.96663767099380493</v>
      </c>
      <c r="D10254" t="s">
        <v>7424</v>
      </c>
      <c r="E10254">
        <v>0.96586710214614868</v>
      </c>
      <c r="F10254" t="s">
        <v>8012</v>
      </c>
      <c r="G10254">
        <v>0.9646683931350708</v>
      </c>
      <c r="H10254" t="s">
        <v>2932</v>
      </c>
      <c r="I10254">
        <v>0.96460342407226563</v>
      </c>
      <c r="J10254" t="e" cm="1">
        <f t="array" ref="J10254">_xlfn.IFS(AND(Sheet1__14[[#This Row],[esco_sim1]]&gt;0.99),1)</f>
        <v>#N/A</v>
      </c>
      <c r="L10254" t="str" cm="1">
        <f t="array" ref="L10254">_xlfn.IFS(AND(VLOOKUP(A10254,ALL_MPNET!A:B,2,FALSE)=B10254),B10254)</f>
        <v>manage financial risk</v>
      </c>
    </row>
    <row r="10255" spans="1:12" x14ac:dyDescent="0.35">
      <c r="A10255" t="s">
        <v>583</v>
      </c>
      <c r="B10255" t="s">
        <v>2466</v>
      </c>
      <c r="C10255">
        <v>0.99004298448562622</v>
      </c>
      <c r="D10255" t="s">
        <v>2289</v>
      </c>
      <c r="E10255">
        <v>0.99003511667251587</v>
      </c>
      <c r="F10255" t="s">
        <v>127</v>
      </c>
      <c r="G10255">
        <v>0.98991119861602783</v>
      </c>
      <c r="H10255" t="s">
        <v>558</v>
      </c>
      <c r="I10255">
        <v>0.98988151550292969</v>
      </c>
      <c r="J10255" cm="1">
        <f t="array" ref="J10255">_xlfn.IFS(AND(Sheet1__14[[#This Row],[esco_sim1]]&gt;0.99),1)</f>
        <v>1</v>
      </c>
      <c r="L10255" t="str" cm="1">
        <f t="array" ref="L10255">_xlfn.IFS(AND(VLOOKUP(A10255,ALL_MPNET!A:B,2,FALSE)=B10255),B10255)</f>
        <v>Xcode</v>
      </c>
    </row>
    <row r="10256" spans="1:12" x14ac:dyDescent="0.35">
      <c r="A10256" t="s">
        <v>1956</v>
      </c>
      <c r="B10256" t="s">
        <v>2466</v>
      </c>
      <c r="C10256">
        <v>0.99309533834457397</v>
      </c>
      <c r="D10256" t="s">
        <v>558</v>
      </c>
      <c r="E10256">
        <v>0.99149894714355469</v>
      </c>
      <c r="F10256" t="s">
        <v>1227</v>
      </c>
      <c r="G10256">
        <v>0.9909130334854126</v>
      </c>
      <c r="H10256" t="s">
        <v>748</v>
      </c>
      <c r="I10256">
        <v>0.99024677276611328</v>
      </c>
      <c r="J10256" cm="1">
        <f t="array" ref="J10256">_xlfn.IFS(AND(Sheet1__14[[#This Row],[esco_sim1]]&gt;0.99),1)</f>
        <v>1</v>
      </c>
      <c r="L10256" t="str" cm="1">
        <f t="array" ref="L10256">_xlfn.IFS(AND(VLOOKUP(A10256,ALL_MPNET!A:B,2,FALSE)=B10256),B10256)</f>
        <v>Xcode</v>
      </c>
    </row>
    <row r="10257" spans="1:12" x14ac:dyDescent="0.35">
      <c r="A10257" t="s">
        <v>6861</v>
      </c>
      <c r="B10257" t="s">
        <v>2466</v>
      </c>
      <c r="C10257">
        <v>0.99248117208480835</v>
      </c>
      <c r="D10257" t="s">
        <v>558</v>
      </c>
      <c r="E10257">
        <v>0.99128544330596924</v>
      </c>
      <c r="F10257" t="s">
        <v>1227</v>
      </c>
      <c r="G10257">
        <v>0.99126780033111572</v>
      </c>
      <c r="H10257" t="s">
        <v>748</v>
      </c>
      <c r="I10257">
        <v>0.99083214998245239</v>
      </c>
      <c r="J10257" cm="1">
        <f t="array" ref="J10257">_xlfn.IFS(AND(Sheet1__14[[#This Row],[esco_sim1]]&gt;0.99),1)</f>
        <v>1</v>
      </c>
      <c r="L10257" t="str" cm="1">
        <f t="array" ref="L10257">_xlfn.IFS(AND(VLOOKUP(A10257,ALL_MPNET!A:B,2,FALSE)=B10257),B10257)</f>
        <v>Xcode</v>
      </c>
    </row>
    <row r="10258" spans="1:12" x14ac:dyDescent="0.35">
      <c r="A10258" t="s">
        <v>2851</v>
      </c>
      <c r="B10258" t="s">
        <v>1000</v>
      </c>
      <c r="C10258">
        <v>0.89227938652038574</v>
      </c>
      <c r="D10258" t="s">
        <v>2681</v>
      </c>
      <c r="E10258">
        <v>0.88136065006256104</v>
      </c>
      <c r="F10258" t="s">
        <v>10043</v>
      </c>
      <c r="G10258">
        <v>0.88071084022521973</v>
      </c>
      <c r="H10258" t="s">
        <v>1874</v>
      </c>
      <c r="I10258">
        <v>0.88016140460968018</v>
      </c>
      <c r="J10258" t="e" cm="1">
        <f t="array" ref="J10258">_xlfn.IFS(AND(Sheet1__14[[#This Row],[esco_sim1]]&gt;0.99),1)</f>
        <v>#N/A</v>
      </c>
      <c r="L10258" t="str" cm="1">
        <f t="array" ref="L10258">_xlfn.IFS(AND(VLOOKUP(A10258,ALL_MPNET!A:B,2,FALSE)=B10258),B10258)</f>
        <v>Unreal Engine</v>
      </c>
    </row>
    <row r="10259" spans="1:12" x14ac:dyDescent="0.35">
      <c r="A10259" t="s">
        <v>929</v>
      </c>
      <c r="B10259" t="s">
        <v>2434</v>
      </c>
      <c r="C10259">
        <v>0.98162508010864258</v>
      </c>
      <c r="D10259" t="s">
        <v>9982</v>
      </c>
      <c r="E10259">
        <v>0.97695434093475342</v>
      </c>
      <c r="F10259" t="s">
        <v>9279</v>
      </c>
      <c r="G10259">
        <v>0.97595679759979248</v>
      </c>
      <c r="H10259" t="s">
        <v>17</v>
      </c>
      <c r="I10259">
        <v>0.97591948509216309</v>
      </c>
      <c r="J10259" t="e" cm="1">
        <f t="array" ref="J10259">_xlfn.IFS(AND(Sheet1__14[[#This Row],[esco_sim1]]&gt;0.99),1)</f>
        <v>#N/A</v>
      </c>
      <c r="L10259" t="str" cm="1">
        <f t="array" ref="L10259">_xlfn.IFS(AND(VLOOKUP(A10259,ALL_MPNET!A:B,2,FALSE)=B10259),B10259)</f>
        <v>cost management</v>
      </c>
    </row>
    <row r="10260" spans="1:12" x14ac:dyDescent="0.35">
      <c r="A10260" t="s">
        <v>6863</v>
      </c>
      <c r="B10260" t="s">
        <v>7914</v>
      </c>
      <c r="C10260">
        <v>0.97644597291946411</v>
      </c>
      <c r="D10260" t="s">
        <v>8709</v>
      </c>
      <c r="E10260">
        <v>0.96728330850601196</v>
      </c>
      <c r="F10260" t="s">
        <v>9279</v>
      </c>
      <c r="G10260">
        <v>0.96710634231567383</v>
      </c>
      <c r="H10260" t="s">
        <v>4222</v>
      </c>
      <c r="I10260">
        <v>0.9662359356880188</v>
      </c>
      <c r="J10260" t="e" cm="1">
        <f t="array" ref="J10260">_xlfn.IFS(AND(Sheet1__14[[#This Row],[esco_sim1]]&gt;0.99),1)</f>
        <v>#N/A</v>
      </c>
      <c r="L10260" t="str" cm="1">
        <f t="array" ref="L10260">_xlfn.IFS(AND(VLOOKUP(A10260,ALL_MPNET!A:B,2,FALSE)=B10260),B10260)</f>
        <v>Ajax Framework</v>
      </c>
    </row>
    <row r="10261" spans="1:12" x14ac:dyDescent="0.35">
      <c r="A10261" t="s">
        <v>1466</v>
      </c>
      <c r="B10261" t="s">
        <v>4543</v>
      </c>
      <c r="C10261">
        <v>0.95748406648635864</v>
      </c>
      <c r="D10261" t="s">
        <v>8012</v>
      </c>
      <c r="E10261">
        <v>0.95465707778930664</v>
      </c>
      <c r="F10261" t="s">
        <v>13143</v>
      </c>
      <c r="G10261">
        <v>0.95319283008575439</v>
      </c>
      <c r="H10261" t="s">
        <v>4179</v>
      </c>
      <c r="I10261">
        <v>0.95189100503921509</v>
      </c>
      <c r="J10261" t="e" cm="1">
        <f t="array" ref="J10261">_xlfn.IFS(AND(Sheet1__14[[#This Row],[esco_sim1]]&gt;0.99),1)</f>
        <v>#N/A</v>
      </c>
      <c r="L10261" t="str" cm="1">
        <f t="array" ref="L10261">_xlfn.IFS(AND(VLOOKUP(A10261,ALL_MPNET!A:B,2,FALSE)=B10261),B10261)</f>
        <v>reproductive health</v>
      </c>
    </row>
    <row r="10262" spans="1:12" x14ac:dyDescent="0.35">
      <c r="A10262" t="s">
        <v>1347</v>
      </c>
      <c r="B10262" t="s">
        <v>845</v>
      </c>
      <c r="C10262">
        <v>0.99413764476776123</v>
      </c>
      <c r="D10262" t="s">
        <v>1733</v>
      </c>
      <c r="E10262">
        <v>0.99403917789459229</v>
      </c>
      <c r="F10262" t="s">
        <v>1310</v>
      </c>
      <c r="G10262">
        <v>0.99395042657852173</v>
      </c>
      <c r="H10262" t="s">
        <v>793</v>
      </c>
      <c r="I10262">
        <v>0.99275475740432739</v>
      </c>
      <c r="J10262" cm="1">
        <f t="array" ref="J10262">_xlfn.IFS(AND(Sheet1__14[[#This Row],[esco_sim1]]&gt;0.99),1)</f>
        <v>1</v>
      </c>
      <c r="L10262" t="str" cm="1">
        <f t="array" ref="L10262">_xlfn.IFS(AND(VLOOKUP(A10262,ALL_MPNET!A:B,2,FALSE)=B10262),B10262)</f>
        <v>DevOps</v>
      </c>
    </row>
    <row r="10263" spans="1:12" x14ac:dyDescent="0.35">
      <c r="A10263" t="s">
        <v>450</v>
      </c>
      <c r="B10263" t="s">
        <v>2019</v>
      </c>
      <c r="C10263">
        <v>0.97631841897964478</v>
      </c>
      <c r="D10263" t="s">
        <v>6450</v>
      </c>
      <c r="E10263">
        <v>0.9732934832572937</v>
      </c>
      <c r="F10263" t="s">
        <v>745</v>
      </c>
      <c r="G10263">
        <v>0.97201240062713623</v>
      </c>
      <c r="H10263" t="s">
        <v>10054</v>
      </c>
      <c r="I10263">
        <v>0.97089308500289917</v>
      </c>
      <c r="J10263" t="e" cm="1">
        <f t="array" ref="J10263">_xlfn.IFS(AND(Sheet1__14[[#This Row],[esco_sim1]]&gt;0.99),1)</f>
        <v>#N/A</v>
      </c>
      <c r="L10263" t="str" cm="1">
        <f t="array" ref="L10263">_xlfn.IFS(AND(VLOOKUP(A10263,ALL_MPNET!A:B,2,FALSE)=B10263),B10263)</f>
        <v>SQL Server</v>
      </c>
    </row>
    <row r="10264" spans="1:12" x14ac:dyDescent="0.35">
      <c r="A10264" t="s">
        <v>929</v>
      </c>
      <c r="B10264" t="s">
        <v>2434</v>
      </c>
      <c r="C10264">
        <v>0.98162508010864258</v>
      </c>
      <c r="D10264" t="s">
        <v>9982</v>
      </c>
      <c r="E10264">
        <v>0.97695434093475342</v>
      </c>
      <c r="F10264" t="s">
        <v>9279</v>
      </c>
      <c r="G10264">
        <v>0.97595679759979248</v>
      </c>
      <c r="H10264" t="s">
        <v>17</v>
      </c>
      <c r="I10264">
        <v>0.97591948509216309</v>
      </c>
      <c r="J10264" t="e" cm="1">
        <f t="array" ref="J10264">_xlfn.IFS(AND(Sheet1__14[[#This Row],[esco_sim1]]&gt;0.99),1)</f>
        <v>#N/A</v>
      </c>
      <c r="L10264" t="str" cm="1">
        <f t="array" ref="L10264">_xlfn.IFS(AND(VLOOKUP(A10264,ALL_MPNET!A:B,2,FALSE)=B10264),B10264)</f>
        <v>cost management</v>
      </c>
    </row>
    <row r="10265" spans="1:12" x14ac:dyDescent="0.35">
      <c r="A10265" t="s">
        <v>6863</v>
      </c>
      <c r="B10265" t="s">
        <v>7914</v>
      </c>
      <c r="C10265">
        <v>0.97644597291946411</v>
      </c>
      <c r="D10265" t="s">
        <v>8709</v>
      </c>
      <c r="E10265">
        <v>0.96728330850601196</v>
      </c>
      <c r="F10265" t="s">
        <v>9279</v>
      </c>
      <c r="G10265">
        <v>0.96710634231567383</v>
      </c>
      <c r="H10265" t="s">
        <v>4222</v>
      </c>
      <c r="I10265">
        <v>0.9662359356880188</v>
      </c>
      <c r="J10265" t="e" cm="1">
        <f t="array" ref="J10265">_xlfn.IFS(AND(Sheet1__14[[#This Row],[esco_sim1]]&gt;0.99),1)</f>
        <v>#N/A</v>
      </c>
      <c r="L10265" t="str" cm="1">
        <f t="array" ref="L10265">_xlfn.IFS(AND(VLOOKUP(A10265,ALL_MPNET!A:B,2,FALSE)=B10265),B10265)</f>
        <v>Ajax Framework</v>
      </c>
    </row>
    <row r="10266" spans="1:12" x14ac:dyDescent="0.35">
      <c r="A10266" t="s">
        <v>1466</v>
      </c>
      <c r="B10266" t="s">
        <v>4543</v>
      </c>
      <c r="C10266">
        <v>0.95748406648635864</v>
      </c>
      <c r="D10266" t="s">
        <v>8012</v>
      </c>
      <c r="E10266">
        <v>0.95465707778930664</v>
      </c>
      <c r="F10266" t="s">
        <v>13143</v>
      </c>
      <c r="G10266">
        <v>0.95319283008575439</v>
      </c>
      <c r="H10266" t="s">
        <v>4179</v>
      </c>
      <c r="I10266">
        <v>0.95189100503921509</v>
      </c>
      <c r="J10266" t="e" cm="1">
        <f t="array" ref="J10266">_xlfn.IFS(AND(Sheet1__14[[#This Row],[esco_sim1]]&gt;0.99),1)</f>
        <v>#N/A</v>
      </c>
      <c r="L10266" t="str" cm="1">
        <f t="array" ref="L10266">_xlfn.IFS(AND(VLOOKUP(A10266,ALL_MPNET!A:B,2,FALSE)=B10266),B10266)</f>
        <v>reproductive health</v>
      </c>
    </row>
    <row r="10267" spans="1:12" x14ac:dyDescent="0.35">
      <c r="A10267" t="s">
        <v>1347</v>
      </c>
      <c r="B10267" t="s">
        <v>845</v>
      </c>
      <c r="C10267">
        <v>0.99413764476776123</v>
      </c>
      <c r="D10267" t="s">
        <v>1733</v>
      </c>
      <c r="E10267">
        <v>0.99403917789459229</v>
      </c>
      <c r="F10267" t="s">
        <v>1310</v>
      </c>
      <c r="G10267">
        <v>0.99395042657852173</v>
      </c>
      <c r="H10267" t="s">
        <v>793</v>
      </c>
      <c r="I10267">
        <v>0.99275475740432739</v>
      </c>
      <c r="J10267" cm="1">
        <f t="array" ref="J10267">_xlfn.IFS(AND(Sheet1__14[[#This Row],[esco_sim1]]&gt;0.99),1)</f>
        <v>1</v>
      </c>
      <c r="L10267" t="str" cm="1">
        <f t="array" ref="L10267">_xlfn.IFS(AND(VLOOKUP(A10267,ALL_MPNET!A:B,2,FALSE)=B10267),B10267)</f>
        <v>DevOps</v>
      </c>
    </row>
    <row r="10268" spans="1:12" x14ac:dyDescent="0.35">
      <c r="A10268" t="s">
        <v>450</v>
      </c>
      <c r="B10268" t="s">
        <v>2019</v>
      </c>
      <c r="C10268">
        <v>0.97631841897964478</v>
      </c>
      <c r="D10268" t="s">
        <v>6450</v>
      </c>
      <c r="E10268">
        <v>0.9732934832572937</v>
      </c>
      <c r="F10268" t="s">
        <v>745</v>
      </c>
      <c r="G10268">
        <v>0.97201240062713623</v>
      </c>
      <c r="H10268" t="s">
        <v>10054</v>
      </c>
      <c r="I10268">
        <v>0.97089308500289917</v>
      </c>
      <c r="J10268" t="e" cm="1">
        <f t="array" ref="J10268">_xlfn.IFS(AND(Sheet1__14[[#This Row],[esco_sim1]]&gt;0.99),1)</f>
        <v>#N/A</v>
      </c>
      <c r="L10268" t="str" cm="1">
        <f t="array" ref="L10268">_xlfn.IFS(AND(VLOOKUP(A10268,ALL_MPNET!A:B,2,FALSE)=B10268),B10268)</f>
        <v>SQL Server</v>
      </c>
    </row>
    <row r="10269" spans="1:12" x14ac:dyDescent="0.35">
      <c r="A10269" t="s">
        <v>929</v>
      </c>
      <c r="B10269" t="s">
        <v>2434</v>
      </c>
      <c r="C10269">
        <v>0.98162508010864258</v>
      </c>
      <c r="D10269" t="s">
        <v>9982</v>
      </c>
      <c r="E10269">
        <v>0.97695434093475342</v>
      </c>
      <c r="F10269" t="s">
        <v>9279</v>
      </c>
      <c r="G10269">
        <v>0.97595679759979248</v>
      </c>
      <c r="H10269" t="s">
        <v>17</v>
      </c>
      <c r="I10269">
        <v>0.97591948509216309</v>
      </c>
      <c r="J10269" t="e" cm="1">
        <f t="array" ref="J10269">_xlfn.IFS(AND(Sheet1__14[[#This Row],[esco_sim1]]&gt;0.99),1)</f>
        <v>#N/A</v>
      </c>
      <c r="L10269" t="str" cm="1">
        <f t="array" ref="L10269">_xlfn.IFS(AND(VLOOKUP(A10269,ALL_MPNET!A:B,2,FALSE)=B10269),B10269)</f>
        <v>cost management</v>
      </c>
    </row>
    <row r="10270" spans="1:12" x14ac:dyDescent="0.35">
      <c r="A10270" t="s">
        <v>6863</v>
      </c>
      <c r="B10270" t="s">
        <v>7914</v>
      </c>
      <c r="C10270">
        <v>0.97644597291946411</v>
      </c>
      <c r="D10270" t="s">
        <v>8709</v>
      </c>
      <c r="E10270">
        <v>0.96728330850601196</v>
      </c>
      <c r="F10270" t="s">
        <v>9279</v>
      </c>
      <c r="G10270">
        <v>0.96710634231567383</v>
      </c>
      <c r="H10270" t="s">
        <v>4222</v>
      </c>
      <c r="I10270">
        <v>0.9662359356880188</v>
      </c>
      <c r="J10270" t="e" cm="1">
        <f t="array" ref="J10270">_xlfn.IFS(AND(Sheet1__14[[#This Row],[esco_sim1]]&gt;0.99),1)</f>
        <v>#N/A</v>
      </c>
      <c r="L10270" t="str" cm="1">
        <f t="array" ref="L10270">_xlfn.IFS(AND(VLOOKUP(A10270,ALL_MPNET!A:B,2,FALSE)=B10270),B10270)</f>
        <v>Ajax Framework</v>
      </c>
    </row>
    <row r="10271" spans="1:12" x14ac:dyDescent="0.35">
      <c r="A10271" t="s">
        <v>1466</v>
      </c>
      <c r="B10271" t="s">
        <v>4543</v>
      </c>
      <c r="C10271">
        <v>0.95748406648635864</v>
      </c>
      <c r="D10271" t="s">
        <v>8012</v>
      </c>
      <c r="E10271">
        <v>0.95465707778930664</v>
      </c>
      <c r="F10271" t="s">
        <v>13143</v>
      </c>
      <c r="G10271">
        <v>0.95319283008575439</v>
      </c>
      <c r="H10271" t="s">
        <v>4179</v>
      </c>
      <c r="I10271">
        <v>0.95189100503921509</v>
      </c>
      <c r="J10271" t="e" cm="1">
        <f t="array" ref="J10271">_xlfn.IFS(AND(Sheet1__14[[#This Row],[esco_sim1]]&gt;0.99),1)</f>
        <v>#N/A</v>
      </c>
      <c r="L10271" t="str" cm="1">
        <f t="array" ref="L10271">_xlfn.IFS(AND(VLOOKUP(A10271,ALL_MPNET!A:B,2,FALSE)=B10271),B10271)</f>
        <v>reproductive health</v>
      </c>
    </row>
    <row r="10272" spans="1:12" x14ac:dyDescent="0.35">
      <c r="A10272" t="s">
        <v>1347</v>
      </c>
      <c r="B10272" t="s">
        <v>845</v>
      </c>
      <c r="C10272">
        <v>0.99413764476776123</v>
      </c>
      <c r="D10272" t="s">
        <v>1733</v>
      </c>
      <c r="E10272">
        <v>0.99403917789459229</v>
      </c>
      <c r="F10272" t="s">
        <v>1310</v>
      </c>
      <c r="G10272">
        <v>0.99395042657852173</v>
      </c>
      <c r="H10272" t="s">
        <v>793</v>
      </c>
      <c r="I10272">
        <v>0.99275475740432739</v>
      </c>
      <c r="J10272" cm="1">
        <f t="array" ref="J10272">_xlfn.IFS(AND(Sheet1__14[[#This Row],[esco_sim1]]&gt;0.99),1)</f>
        <v>1</v>
      </c>
      <c r="L10272" t="str" cm="1">
        <f t="array" ref="L10272">_xlfn.IFS(AND(VLOOKUP(A10272,ALL_MPNET!A:B,2,FALSE)=B10272),B10272)</f>
        <v>DevOps</v>
      </c>
    </row>
    <row r="10273" spans="1:12" x14ac:dyDescent="0.35">
      <c r="A10273" t="s">
        <v>450</v>
      </c>
      <c r="B10273" t="s">
        <v>2019</v>
      </c>
      <c r="C10273">
        <v>0.97631841897964478</v>
      </c>
      <c r="D10273" t="s">
        <v>6450</v>
      </c>
      <c r="E10273">
        <v>0.9732934832572937</v>
      </c>
      <c r="F10273" t="s">
        <v>745</v>
      </c>
      <c r="G10273">
        <v>0.97201240062713623</v>
      </c>
      <c r="H10273" t="s">
        <v>10054</v>
      </c>
      <c r="I10273">
        <v>0.97089308500289917</v>
      </c>
      <c r="J10273" t="e" cm="1">
        <f t="array" ref="J10273">_xlfn.IFS(AND(Sheet1__14[[#This Row],[esco_sim1]]&gt;0.99),1)</f>
        <v>#N/A</v>
      </c>
      <c r="L10273" t="str" cm="1">
        <f t="array" ref="L10273">_xlfn.IFS(AND(VLOOKUP(A10273,ALL_MPNET!A:B,2,FALSE)=B10273),B10273)</f>
        <v>SQL Server</v>
      </c>
    </row>
    <row r="10274" spans="1:12" x14ac:dyDescent="0.35">
      <c r="A10274" t="s">
        <v>929</v>
      </c>
      <c r="B10274" t="s">
        <v>2434</v>
      </c>
      <c r="C10274">
        <v>0.98162508010864258</v>
      </c>
      <c r="D10274" t="s">
        <v>9982</v>
      </c>
      <c r="E10274">
        <v>0.97695434093475342</v>
      </c>
      <c r="F10274" t="s">
        <v>9279</v>
      </c>
      <c r="G10274">
        <v>0.97595679759979248</v>
      </c>
      <c r="H10274" t="s">
        <v>17</v>
      </c>
      <c r="I10274">
        <v>0.97591948509216309</v>
      </c>
      <c r="J10274" t="e" cm="1">
        <f t="array" ref="J10274">_xlfn.IFS(AND(Sheet1__14[[#This Row],[esco_sim1]]&gt;0.99),1)</f>
        <v>#N/A</v>
      </c>
      <c r="L10274" t="str" cm="1">
        <f t="array" ref="L10274">_xlfn.IFS(AND(VLOOKUP(A10274,ALL_MPNET!A:B,2,FALSE)=B10274),B10274)</f>
        <v>cost management</v>
      </c>
    </row>
    <row r="10275" spans="1:12" x14ac:dyDescent="0.35">
      <c r="A10275" t="s">
        <v>6863</v>
      </c>
      <c r="B10275" t="s">
        <v>7914</v>
      </c>
      <c r="C10275">
        <v>0.97644597291946411</v>
      </c>
      <c r="D10275" t="s">
        <v>8709</v>
      </c>
      <c r="E10275">
        <v>0.96728330850601196</v>
      </c>
      <c r="F10275" t="s">
        <v>9279</v>
      </c>
      <c r="G10275">
        <v>0.96710634231567383</v>
      </c>
      <c r="H10275" t="s">
        <v>4222</v>
      </c>
      <c r="I10275">
        <v>0.9662359356880188</v>
      </c>
      <c r="J10275" t="e" cm="1">
        <f t="array" ref="J10275">_xlfn.IFS(AND(Sheet1__14[[#This Row],[esco_sim1]]&gt;0.99),1)</f>
        <v>#N/A</v>
      </c>
      <c r="L10275" t="str" cm="1">
        <f t="array" ref="L10275">_xlfn.IFS(AND(VLOOKUP(A10275,ALL_MPNET!A:B,2,FALSE)=B10275),B10275)</f>
        <v>Ajax Framework</v>
      </c>
    </row>
    <row r="10276" spans="1:12" x14ac:dyDescent="0.35">
      <c r="A10276" t="s">
        <v>1466</v>
      </c>
      <c r="B10276" t="s">
        <v>4543</v>
      </c>
      <c r="C10276">
        <v>0.95748406648635864</v>
      </c>
      <c r="D10276" t="s">
        <v>8012</v>
      </c>
      <c r="E10276">
        <v>0.95465707778930664</v>
      </c>
      <c r="F10276" t="s">
        <v>13143</v>
      </c>
      <c r="G10276">
        <v>0.95319283008575439</v>
      </c>
      <c r="H10276" t="s">
        <v>4179</v>
      </c>
      <c r="I10276">
        <v>0.95189100503921509</v>
      </c>
      <c r="J10276" t="e" cm="1">
        <f t="array" ref="J10276">_xlfn.IFS(AND(Sheet1__14[[#This Row],[esco_sim1]]&gt;0.99),1)</f>
        <v>#N/A</v>
      </c>
      <c r="L10276" t="str" cm="1">
        <f t="array" ref="L10276">_xlfn.IFS(AND(VLOOKUP(A10276,ALL_MPNET!A:B,2,FALSE)=B10276),B10276)</f>
        <v>reproductive health</v>
      </c>
    </row>
    <row r="10277" spans="1:12" x14ac:dyDescent="0.35">
      <c r="A10277" t="s">
        <v>1347</v>
      </c>
      <c r="B10277" t="s">
        <v>845</v>
      </c>
      <c r="C10277">
        <v>0.99413764476776123</v>
      </c>
      <c r="D10277" t="s">
        <v>1733</v>
      </c>
      <c r="E10277">
        <v>0.99403917789459229</v>
      </c>
      <c r="F10277" t="s">
        <v>1310</v>
      </c>
      <c r="G10277">
        <v>0.99395042657852173</v>
      </c>
      <c r="H10277" t="s">
        <v>793</v>
      </c>
      <c r="I10277">
        <v>0.99275475740432739</v>
      </c>
      <c r="J10277" cm="1">
        <f t="array" ref="J10277">_xlfn.IFS(AND(Sheet1__14[[#This Row],[esco_sim1]]&gt;0.99),1)</f>
        <v>1</v>
      </c>
      <c r="L10277" t="str" cm="1">
        <f t="array" ref="L10277">_xlfn.IFS(AND(VLOOKUP(A10277,ALL_MPNET!A:B,2,FALSE)=B10277),B10277)</f>
        <v>DevOps</v>
      </c>
    </row>
    <row r="10278" spans="1:12" x14ac:dyDescent="0.35">
      <c r="A10278" t="s">
        <v>450</v>
      </c>
      <c r="B10278" t="s">
        <v>2019</v>
      </c>
      <c r="C10278">
        <v>0.97631841897964478</v>
      </c>
      <c r="D10278" t="s">
        <v>6450</v>
      </c>
      <c r="E10278">
        <v>0.9732934832572937</v>
      </c>
      <c r="F10278" t="s">
        <v>745</v>
      </c>
      <c r="G10278">
        <v>0.97201240062713623</v>
      </c>
      <c r="H10278" t="s">
        <v>10054</v>
      </c>
      <c r="I10278">
        <v>0.97089308500289917</v>
      </c>
      <c r="J10278" t="e" cm="1">
        <f t="array" ref="J10278">_xlfn.IFS(AND(Sheet1__14[[#This Row],[esco_sim1]]&gt;0.99),1)</f>
        <v>#N/A</v>
      </c>
      <c r="L10278" t="str" cm="1">
        <f t="array" ref="L10278">_xlfn.IFS(AND(VLOOKUP(A10278,ALL_MPNET!A:B,2,FALSE)=B10278),B10278)</f>
        <v>SQL Server</v>
      </c>
    </row>
    <row r="10279" spans="1:12" x14ac:dyDescent="0.35">
      <c r="A10279" t="s">
        <v>680</v>
      </c>
      <c r="B10279" t="s">
        <v>8451</v>
      </c>
      <c r="C10279">
        <v>0.8109968900680542</v>
      </c>
      <c r="D10279" t="s">
        <v>138</v>
      </c>
      <c r="E10279">
        <v>0.80950194597244263</v>
      </c>
      <c r="F10279" t="s">
        <v>8099</v>
      </c>
      <c r="G10279">
        <v>0.79109227657318115</v>
      </c>
      <c r="H10279" t="s">
        <v>1910</v>
      </c>
      <c r="I10279">
        <v>0.71983754634857178</v>
      </c>
      <c r="J10279" t="e" cm="1">
        <f t="array" ref="J10279">_xlfn.IFS(AND(Sheet1__14[[#This Row],[esco_sim1]]&gt;0.99),1)</f>
        <v>#N/A</v>
      </c>
      <c r="L10279" t="str" cm="1">
        <f t="array" ref="L10279">_xlfn.IFS(AND(VLOOKUP(A10279,ALL_MPNET!A:B,2,FALSE)=B10279),B10279)</f>
        <v>project management methodology (PM²)</v>
      </c>
    </row>
    <row r="10280" spans="1:12" x14ac:dyDescent="0.35">
      <c r="A10280" t="s">
        <v>315</v>
      </c>
      <c r="B10280" t="s">
        <v>9354</v>
      </c>
      <c r="C10280">
        <v>0.9672926664352417</v>
      </c>
      <c r="D10280" t="s">
        <v>2681</v>
      </c>
      <c r="E10280">
        <v>0.96681308746337891</v>
      </c>
      <c r="F10280" t="s">
        <v>7999</v>
      </c>
      <c r="G10280">
        <v>0.96305280923843384</v>
      </c>
      <c r="H10280" t="s">
        <v>966</v>
      </c>
      <c r="I10280">
        <v>0.96222370862960815</v>
      </c>
      <c r="J10280" t="e" cm="1">
        <f t="array" ref="J10280">_xlfn.IFS(AND(Sheet1__14[[#This Row],[esco_sim1]]&gt;0.99),1)</f>
        <v>#N/A</v>
      </c>
      <c r="L10280" t="str" cm="1">
        <f t="array" ref="L10280">_xlfn.IFS(AND(VLOOKUP(A10280,ALL_MPNET!A:B,2,FALSE)=B10280),B10280)</f>
        <v>Common Lisp</v>
      </c>
    </row>
    <row r="10281" spans="1:12" x14ac:dyDescent="0.35">
      <c r="A10281" t="s">
        <v>2633</v>
      </c>
      <c r="B10281" t="s">
        <v>2394</v>
      </c>
      <c r="C10281">
        <v>0.94742268323898315</v>
      </c>
      <c r="D10281" t="s">
        <v>7914</v>
      </c>
      <c r="E10281">
        <v>0.94560366868972778</v>
      </c>
      <c r="F10281" t="s">
        <v>646</v>
      </c>
      <c r="G10281">
        <v>0.94301390647888184</v>
      </c>
      <c r="H10281" t="s">
        <v>928</v>
      </c>
      <c r="I10281">
        <v>0.94186937808990479</v>
      </c>
      <c r="J10281" t="e" cm="1">
        <f t="array" ref="J10281">_xlfn.IFS(AND(Sheet1__14[[#This Row],[esco_sim1]]&gt;0.99),1)</f>
        <v>#N/A</v>
      </c>
      <c r="L10281" t="str" cm="1">
        <f t="array" ref="L10281">_xlfn.IFS(AND(VLOOKUP(A10281,ALL_MPNET!A:B,2,FALSE)=B10281),B10281)</f>
        <v>distributed computing</v>
      </c>
    </row>
    <row r="10282" spans="1:12" x14ac:dyDescent="0.35">
      <c r="A10282" t="s">
        <v>2635</v>
      </c>
      <c r="B10282" t="s">
        <v>7914</v>
      </c>
      <c r="C10282">
        <v>0.92412614822387695</v>
      </c>
      <c r="D10282" t="s">
        <v>6134</v>
      </c>
      <c r="E10282">
        <v>0.92017096281051636</v>
      </c>
      <c r="F10282" t="s">
        <v>11789</v>
      </c>
      <c r="G10282">
        <v>0.91764587163925171</v>
      </c>
      <c r="H10282" t="s">
        <v>13123</v>
      </c>
      <c r="I10282">
        <v>0.91580921411514282</v>
      </c>
      <c r="J10282" t="e" cm="1">
        <f t="array" ref="J10282">_xlfn.IFS(AND(Sheet1__14[[#This Row],[esco_sim1]]&gt;0.99),1)</f>
        <v>#N/A</v>
      </c>
      <c r="L10282" t="str" cm="1">
        <f t="array" ref="L10282">_xlfn.IFS(AND(VLOOKUP(A10282,ALL_MPNET!A:B,2,FALSE)=B10282),B10282)</f>
        <v>Ajax Framework</v>
      </c>
    </row>
    <row r="10283" spans="1:12" x14ac:dyDescent="0.35">
      <c r="A10283" t="s">
        <v>2637</v>
      </c>
      <c r="B10283" t="s">
        <v>745</v>
      </c>
      <c r="C10283">
        <v>0.97353452444076538</v>
      </c>
      <c r="D10283" t="s">
        <v>8586</v>
      </c>
      <c r="E10283">
        <v>0.9726262092590332</v>
      </c>
      <c r="F10283" t="s">
        <v>966</v>
      </c>
      <c r="G10283">
        <v>0.97154068946838379</v>
      </c>
      <c r="H10283" t="s">
        <v>9958</v>
      </c>
      <c r="I10283">
        <v>0.97036874294281006</v>
      </c>
      <c r="J10283" t="e" cm="1">
        <f t="array" ref="J10283">_xlfn.IFS(AND(Sheet1__14[[#This Row],[esco_sim1]]&gt;0.99),1)</f>
        <v>#N/A</v>
      </c>
      <c r="L10283" t="str" cm="1">
        <f t="array" ref="L10283">_xlfn.IFS(AND(VLOOKUP(A10283,ALL_MPNET!A:B,2,FALSE)=B10283),B10283)</f>
        <v>XQuery</v>
      </c>
    </row>
    <row r="10284" spans="1:12" x14ac:dyDescent="0.35">
      <c r="A10284" t="s">
        <v>4525</v>
      </c>
      <c r="B10284" t="s">
        <v>9195</v>
      </c>
      <c r="C10284">
        <v>0.96479833126068115</v>
      </c>
      <c r="D10284" t="s">
        <v>70</v>
      </c>
      <c r="E10284">
        <v>0.96220403909683228</v>
      </c>
      <c r="F10284" t="s">
        <v>1282</v>
      </c>
      <c r="G10284">
        <v>0.95957934856414795</v>
      </c>
      <c r="H10284" t="s">
        <v>6450</v>
      </c>
      <c r="I10284">
        <v>0.95897775888442993</v>
      </c>
      <c r="J10284" t="e" cm="1">
        <f t="array" ref="J10284">_xlfn.IFS(AND(Sheet1__14[[#This Row],[esco_sim1]]&gt;0.99),1)</f>
        <v>#N/A</v>
      </c>
      <c r="L10284" t="str" cm="1">
        <f t="array" ref="L10284">_xlfn.IFS(AND(VLOOKUP(A10284,ALL_MPNET!A:B,2,FALSE)=B10284),B10284)</f>
        <v>business incubation</v>
      </c>
    </row>
    <row r="10285" spans="1:12" x14ac:dyDescent="0.35">
      <c r="A10285" t="s">
        <v>3804</v>
      </c>
      <c r="B10285" t="s">
        <v>4543</v>
      </c>
      <c r="C10285">
        <v>0.97972697019577026</v>
      </c>
      <c r="D10285" t="s">
        <v>1086</v>
      </c>
      <c r="E10285">
        <v>0.97665190696716309</v>
      </c>
      <c r="F10285" t="s">
        <v>8012</v>
      </c>
      <c r="G10285">
        <v>0.97396975755691528</v>
      </c>
      <c r="H10285" t="s">
        <v>2274</v>
      </c>
      <c r="I10285">
        <v>0.97393649816513062</v>
      </c>
      <c r="J10285" t="e" cm="1">
        <f t="array" ref="J10285">_xlfn.IFS(AND(Sheet1__14[[#This Row],[esco_sim1]]&gt;0.99),1)</f>
        <v>#N/A</v>
      </c>
      <c r="L10285" t="str" cm="1">
        <f t="array" ref="L10285">_xlfn.IFS(AND(VLOOKUP(A10285,ALL_MPNET!A:B,2,FALSE)=B10285),B10285)</f>
        <v>reproductive health</v>
      </c>
    </row>
    <row r="10286" spans="1:12" x14ac:dyDescent="0.35">
      <c r="A10286" t="s">
        <v>4299</v>
      </c>
      <c r="B10286" t="s">
        <v>151</v>
      </c>
      <c r="C10286">
        <v>0.95768505334854126</v>
      </c>
      <c r="D10286" t="s">
        <v>10236</v>
      </c>
      <c r="E10286">
        <v>0.95489400625228882</v>
      </c>
      <c r="F10286" t="s">
        <v>1188</v>
      </c>
      <c r="G10286">
        <v>0.95153576135635376</v>
      </c>
      <c r="H10286" t="s">
        <v>4763</v>
      </c>
      <c r="I10286">
        <v>0.9479440450668335</v>
      </c>
      <c r="J10286" t="e" cm="1">
        <f t="array" ref="J10286">_xlfn.IFS(AND(Sheet1__14[[#This Row],[esco_sim1]]&gt;0.99),1)</f>
        <v>#N/A</v>
      </c>
      <c r="L10286" t="str" cm="1">
        <f t="array" ref="L10286">_xlfn.IFS(AND(VLOOKUP(A10286,ALL_MPNET!A:B,2,FALSE)=B10286),B10286)</f>
        <v>Prototyping development</v>
      </c>
    </row>
    <row r="10287" spans="1:12" x14ac:dyDescent="0.35">
      <c r="A10287" t="s">
        <v>6864</v>
      </c>
      <c r="B10287" t="s">
        <v>10793</v>
      </c>
      <c r="C10287">
        <v>0.97087383270263672</v>
      </c>
      <c r="D10287" t="s">
        <v>10808</v>
      </c>
      <c r="E10287">
        <v>0.96750319004058838</v>
      </c>
      <c r="F10287" t="s">
        <v>13962</v>
      </c>
      <c r="G10287">
        <v>0.96528720855712891</v>
      </c>
      <c r="H10287" t="s">
        <v>11146</v>
      </c>
      <c r="I10287">
        <v>0.96357053518295288</v>
      </c>
      <c r="J10287" t="e" cm="1">
        <f t="array" ref="J10287">_xlfn.IFS(AND(Sheet1__14[[#This Row],[esco_sim1]]&gt;0.99),1)</f>
        <v>#N/A</v>
      </c>
      <c r="L10287" t="str" cm="1">
        <f t="array" ref="L10287">_xlfn.IFS(AND(VLOOKUP(A10287,ALL_MPNET!A:B,2,FALSE)=B10287),B10287)</f>
        <v>acoustical engineering</v>
      </c>
    </row>
    <row r="10288" spans="1:12" x14ac:dyDescent="0.35">
      <c r="A10288" t="s">
        <v>6865</v>
      </c>
      <c r="B10288" t="s">
        <v>8709</v>
      </c>
      <c r="C10288">
        <v>0.96650373935699463</v>
      </c>
      <c r="D10288" t="s">
        <v>13963</v>
      </c>
      <c r="E10288">
        <v>0.96611344814300537</v>
      </c>
      <c r="F10288" t="s">
        <v>13964</v>
      </c>
      <c r="G10288">
        <v>0.96586745977401733</v>
      </c>
      <c r="H10288" t="s">
        <v>13965</v>
      </c>
      <c r="I10288">
        <v>0.96560376882553101</v>
      </c>
      <c r="J10288" t="e" cm="1">
        <f t="array" ref="J10288">_xlfn.IFS(AND(Sheet1__14[[#This Row],[esco_sim1]]&gt;0.99),1)</f>
        <v>#N/A</v>
      </c>
      <c r="L10288" t="str" cm="1">
        <f t="array" ref="L10288">_xlfn.IFS(AND(VLOOKUP(A10288,ALL_MPNET!A:B,2,FALSE)=B10288),B10288)</f>
        <v>supplier management</v>
      </c>
    </row>
    <row r="10289" spans="1:15" x14ac:dyDescent="0.35">
      <c r="A10289" t="s">
        <v>6867</v>
      </c>
      <c r="B10289" t="s">
        <v>9985</v>
      </c>
      <c r="C10289">
        <v>0.9470941424369812</v>
      </c>
      <c r="D10289" t="s">
        <v>35</v>
      </c>
      <c r="E10289">
        <v>0.93265438079833984</v>
      </c>
      <c r="F10289" t="s">
        <v>9217</v>
      </c>
      <c r="G10289">
        <v>0.93102675676345825</v>
      </c>
      <c r="H10289" t="s">
        <v>13710</v>
      </c>
      <c r="I10289">
        <v>0.93004590272903442</v>
      </c>
      <c r="J10289" t="e" cm="1">
        <f t="array" ref="J10289">_xlfn.IFS(AND(Sheet1__14[[#This Row],[esco_sim1]]&gt;0.99),1)</f>
        <v>#N/A</v>
      </c>
      <c r="L10289" t="str" cm="1">
        <f t="array" ref="L10289">_xlfn.IFS(AND(VLOOKUP(A10289,ALL_MPNET!A:B,2,FALSE)=B10289),B10289)</f>
        <v>ICT capacity planning strategies</v>
      </c>
    </row>
    <row r="10290" spans="1:15" x14ac:dyDescent="0.35">
      <c r="A10290" t="s">
        <v>6868</v>
      </c>
      <c r="B10290" t="s">
        <v>1188</v>
      </c>
      <c r="C10290">
        <v>0.96036458015441895</v>
      </c>
      <c r="D10290" t="s">
        <v>268</v>
      </c>
      <c r="E10290">
        <v>0.95636385679244995</v>
      </c>
      <c r="F10290" t="s">
        <v>9109</v>
      </c>
      <c r="G10290">
        <v>0.95447123050689697</v>
      </c>
      <c r="H10290" t="s">
        <v>2173</v>
      </c>
      <c r="I10290">
        <v>0.95360583066940308</v>
      </c>
      <c r="J10290" t="e" cm="1">
        <f t="array" ref="J10290">_xlfn.IFS(AND(Sheet1__14[[#This Row],[esco_sim1]]&gt;0.99),1)</f>
        <v>#N/A</v>
      </c>
      <c r="L10290" t="str" cm="1">
        <f t="array" ref="L10290">_xlfn.IFS(AND(VLOOKUP(A10290,ALL_MPNET!A:B,2,FALSE)=B10290),B10290)</f>
        <v>media planning</v>
      </c>
    </row>
    <row r="10291" spans="1:15" x14ac:dyDescent="0.35">
      <c r="A10291" t="s">
        <v>6870</v>
      </c>
      <c r="B10291" t="s">
        <v>10794</v>
      </c>
      <c r="C10291">
        <v>0.94834333658218384</v>
      </c>
      <c r="D10291" t="s">
        <v>3917</v>
      </c>
      <c r="E10291">
        <v>0.94536375999450684</v>
      </c>
      <c r="F10291" t="s">
        <v>10438</v>
      </c>
      <c r="G10291">
        <v>0.94355714321136475</v>
      </c>
      <c r="H10291" t="s">
        <v>13966</v>
      </c>
      <c r="I10291">
        <v>0.94063848257064819</v>
      </c>
      <c r="J10291" t="e" cm="1">
        <f t="array" ref="J10291">_xlfn.IFS(AND(Sheet1__14[[#This Row],[esco_sim1]]&gt;0.99),1)</f>
        <v>#N/A</v>
      </c>
      <c r="L10291" t="str" cm="1">
        <f t="array" ref="L10291">_xlfn.IFS(AND(VLOOKUP(A10291,ALL_MPNET!A:B,2,FALSE)=B10291),B10291)</f>
        <v>provide specialist pharmaceutical advice</v>
      </c>
    </row>
    <row r="10292" spans="1:15" x14ac:dyDescent="0.35">
      <c r="A10292" t="s">
        <v>6871</v>
      </c>
      <c r="B10292" t="s">
        <v>1488</v>
      </c>
      <c r="C10292">
        <v>0.9442901611328125</v>
      </c>
      <c r="D10292" t="s">
        <v>13967</v>
      </c>
      <c r="E10292">
        <v>0.94079411029815674</v>
      </c>
      <c r="F10292" t="s">
        <v>13968</v>
      </c>
      <c r="G10292">
        <v>0.93879973888397217</v>
      </c>
      <c r="H10292" t="s">
        <v>12247</v>
      </c>
      <c r="I10292">
        <v>0.93849480152130127</v>
      </c>
      <c r="J10292" t="e" cm="1">
        <f t="array" ref="J10292">_xlfn.IFS(AND(Sheet1__14[[#This Row],[esco_sim1]]&gt;0.99),1)</f>
        <v>#N/A</v>
      </c>
      <c r="L10292" t="str" cm="1">
        <f t="array" ref="L10292">_xlfn.IFS(AND(VLOOKUP(A10292,ALL_MPNET!A:B,2,FALSE)=B10292),B10292)</f>
        <v>perform bilateral interpretation</v>
      </c>
    </row>
    <row r="10293" spans="1:15" x14ac:dyDescent="0.35">
      <c r="A10293" t="s">
        <v>6872</v>
      </c>
      <c r="B10293" t="s">
        <v>9191</v>
      </c>
      <c r="C10293">
        <v>0.92722475528717041</v>
      </c>
      <c r="D10293" t="s">
        <v>12638</v>
      </c>
      <c r="E10293">
        <v>0.92553830146789551</v>
      </c>
      <c r="F10293" t="s">
        <v>240</v>
      </c>
      <c r="G10293">
        <v>0.92492473125457764</v>
      </c>
      <c r="H10293" t="s">
        <v>10248</v>
      </c>
      <c r="I10293">
        <v>0.92455208301544189</v>
      </c>
      <c r="J10293" t="e" cm="1">
        <f t="array" ref="J10293">_xlfn.IFS(AND(Sheet1__14[[#This Row],[esco_sim1]]&gt;0.99),1)</f>
        <v>#N/A</v>
      </c>
      <c r="L10293" t="str" cm="1">
        <f t="array" ref="L10293">_xlfn.IFS(AND(VLOOKUP(A10293,ALL_MPNET!A:B,2,FALSE)=B10293),B10293)</f>
        <v>perform patient activity analyses</v>
      </c>
    </row>
    <row r="10294" spans="1:15" x14ac:dyDescent="0.35">
      <c r="A10294" t="s">
        <v>1720</v>
      </c>
      <c r="B10294" t="s">
        <v>9109</v>
      </c>
      <c r="C10294">
        <v>0.95333540439605713</v>
      </c>
      <c r="D10294" t="s">
        <v>3142</v>
      </c>
      <c r="E10294">
        <v>0.95307564735412598</v>
      </c>
      <c r="F10294" t="s">
        <v>4175</v>
      </c>
      <c r="G10294">
        <v>0.95267254114151001</v>
      </c>
      <c r="H10294" t="s">
        <v>5755</v>
      </c>
      <c r="I10294">
        <v>0.95253068208694458</v>
      </c>
      <c r="J10294" t="e" cm="1">
        <f t="array" ref="J10294">_xlfn.IFS(AND(Sheet1__14[[#This Row],[esco_sim1]]&gt;0.99),1)</f>
        <v>#N/A</v>
      </c>
      <c r="L10294" t="str" cm="1">
        <f t="array" ref="L10294">_xlfn.IFS(AND(VLOOKUP(A10294,ALL_MPNET!A:B,2,FALSE)=B10294),B10294)</f>
        <v>social alliances</v>
      </c>
    </row>
    <row r="10295" spans="1:15" x14ac:dyDescent="0.35">
      <c r="A10295" t="s">
        <v>6874</v>
      </c>
      <c r="B10295" t="s">
        <v>10795</v>
      </c>
      <c r="C10295">
        <v>0.91573601961135864</v>
      </c>
      <c r="D10295" t="s">
        <v>11602</v>
      </c>
      <c r="E10295">
        <v>0.91206371784210205</v>
      </c>
      <c r="F10295" t="s">
        <v>8326</v>
      </c>
      <c r="G10295">
        <v>0.90954476594924927</v>
      </c>
      <c r="H10295" t="s">
        <v>10238</v>
      </c>
      <c r="I10295">
        <v>0.90905576944351196</v>
      </c>
      <c r="J10295" t="e" cm="1">
        <f t="array" ref="J10295">_xlfn.IFS(AND(Sheet1__14[[#This Row],[esco_sim1]]&gt;0.99),1)</f>
        <v>#N/A</v>
      </c>
      <c r="L10295" t="str" cm="1">
        <f t="array" ref="L10295">_xlfn.IFS(AND(VLOOKUP(A10295,ALL_MPNET!A:B,2,FALSE)=B10295),B10295)</f>
        <v>assist with vaccination procedures</v>
      </c>
    </row>
    <row r="10296" spans="1:15" x14ac:dyDescent="0.35">
      <c r="A10296" t="s">
        <v>6875</v>
      </c>
      <c r="B10296" t="s">
        <v>10438</v>
      </c>
      <c r="C10296">
        <v>0.94005239009857178</v>
      </c>
      <c r="D10296" t="s">
        <v>3917</v>
      </c>
      <c r="E10296">
        <v>0.93891805410385132</v>
      </c>
      <c r="F10296" t="s">
        <v>10118</v>
      </c>
      <c r="G10296">
        <v>0.93614852428436279</v>
      </c>
      <c r="H10296" t="s">
        <v>11682</v>
      </c>
      <c r="I10296">
        <v>0.93524026870727539</v>
      </c>
      <c r="J10296" t="e" cm="1">
        <f t="array" ref="J10296">_xlfn.IFS(AND(Sheet1__14[[#This Row],[esco_sim1]]&gt;0.99),1)</f>
        <v>#N/A</v>
      </c>
      <c r="L10296" t="str" cm="1">
        <f t="array" ref="L10296">_xlfn.IFS(AND(VLOOKUP(A10296,ALL_MPNET!A:B,2,FALSE)=B10296),B10296)</f>
        <v>ensure curriculum adherence</v>
      </c>
    </row>
    <row r="10297" spans="1:15" x14ac:dyDescent="0.35">
      <c r="A10297" t="s">
        <v>6876</v>
      </c>
      <c r="B10297" t="s">
        <v>2754</v>
      </c>
      <c r="C10297">
        <v>0.92919856309890747</v>
      </c>
      <c r="D10297" t="s">
        <v>9623</v>
      </c>
      <c r="E10297">
        <v>0.92112249135971069</v>
      </c>
      <c r="F10297" t="s">
        <v>9520</v>
      </c>
      <c r="G10297">
        <v>0.91826492547988892</v>
      </c>
      <c r="H10297" t="s">
        <v>27</v>
      </c>
      <c r="I10297">
        <v>0.91718655824661255</v>
      </c>
      <c r="J10297" t="e" cm="1">
        <f t="array" ref="J10297">_xlfn.IFS(AND(Sheet1__14[[#This Row],[esco_sim1]]&gt;0.99),1)</f>
        <v>#N/A</v>
      </c>
      <c r="L10297" t="str" cm="1">
        <f t="array" ref="L10297">_xlfn.IFS(AND(VLOOKUP(A10297,ALL_MPNET!A:B,2,FALSE)=B10297),B10297)</f>
        <v>continuous improvement philosophies</v>
      </c>
    </row>
    <row r="10298" spans="1:15" x14ac:dyDescent="0.35">
      <c r="A10298" t="s">
        <v>6877</v>
      </c>
      <c r="B10298" t="s">
        <v>59</v>
      </c>
      <c r="C10298">
        <v>0.97191989421844482</v>
      </c>
      <c r="D10298" t="s">
        <v>5179</v>
      </c>
      <c r="E10298">
        <v>0.96716344356536865</v>
      </c>
      <c r="F10298" t="s">
        <v>934</v>
      </c>
      <c r="G10298">
        <v>0.96576809883117676</v>
      </c>
      <c r="H10298" t="s">
        <v>13969</v>
      </c>
      <c r="I10298">
        <v>0.9648129940032959</v>
      </c>
      <c r="J10298" t="e" cm="1">
        <f t="array" ref="J10298">_xlfn.IFS(AND(Sheet1__14[[#This Row],[esco_sim1]]&gt;0.99),1)</f>
        <v>#N/A</v>
      </c>
      <c r="L10298" t="str" cm="1">
        <f t="array" ref="L10298">_xlfn.IFS(AND(VLOOKUP(A10298,ALL_MPNET!A:B,2,FALSE)=B10298),B10298)</f>
        <v>customer insight</v>
      </c>
      <c r="M10298" t="str" cm="1">
        <f t="array" ref="M10298">_xlfn.IFS(AND(VLOOKUP(A10298,ROBERTA!A:B,2,FALSE)=B10298),B10298)</f>
        <v>customer insight</v>
      </c>
      <c r="O10298" t="str" cm="1">
        <f t="array" ref="O10298">_xlfn.IFS(AND(VLOOKUP(A10298,'T5'!A:B,2,FALSE)=B10298),B10298)</f>
        <v>customer insight</v>
      </c>
    </row>
    <row r="10299" spans="1:15" x14ac:dyDescent="0.35">
      <c r="A10299" t="s">
        <v>6879</v>
      </c>
      <c r="B10299" t="s">
        <v>10373</v>
      </c>
      <c r="C10299">
        <v>0.8904578685760498</v>
      </c>
      <c r="D10299" t="s">
        <v>1881</v>
      </c>
      <c r="E10299">
        <v>0.86720973253250122</v>
      </c>
      <c r="F10299" t="s">
        <v>10206</v>
      </c>
      <c r="G10299">
        <v>0.85518276691436768</v>
      </c>
      <c r="H10299" t="s">
        <v>8740</v>
      </c>
      <c r="I10299">
        <v>0.85508537292480469</v>
      </c>
      <c r="J10299" t="e" cm="1">
        <f t="array" ref="J10299">_xlfn.IFS(AND(Sheet1__14[[#This Row],[esco_sim1]]&gt;0.99),1)</f>
        <v>#N/A</v>
      </c>
      <c r="L10299" t="str" cm="1">
        <f t="array" ref="L10299">_xlfn.IFS(AND(VLOOKUP(A10299,ALL_MPNET!A:B,2,FALSE)=B10299),B10299)</f>
        <v>combine business technology with user experience</v>
      </c>
      <c r="M10299" t="str" cm="1">
        <f t="array" ref="M10299">_xlfn.IFS(AND(VLOOKUP(A10299,ROBERTA!A:B,2,FALSE)=B10299),B10299)</f>
        <v>combine business technology with user experience</v>
      </c>
      <c r="O10299" t="str" cm="1">
        <f t="array" ref="O10299">_xlfn.IFS(AND(VLOOKUP(A10299,'T5'!A:B,2,FALSE)=B10299),B10299)</f>
        <v>combine business technology with user experience</v>
      </c>
    </row>
    <row r="10300" spans="1:15" x14ac:dyDescent="0.35">
      <c r="A10300" t="s">
        <v>1720</v>
      </c>
      <c r="B10300" t="s">
        <v>9109</v>
      </c>
      <c r="C10300">
        <v>0.95333540439605713</v>
      </c>
      <c r="D10300" t="s">
        <v>3142</v>
      </c>
      <c r="E10300">
        <v>0.95307564735412598</v>
      </c>
      <c r="F10300" t="s">
        <v>4175</v>
      </c>
      <c r="G10300">
        <v>0.95267254114151001</v>
      </c>
      <c r="H10300" t="s">
        <v>5755</v>
      </c>
      <c r="I10300">
        <v>0.95253068208694458</v>
      </c>
      <c r="J10300" t="e" cm="1">
        <f t="array" ref="J10300">_xlfn.IFS(AND(Sheet1__14[[#This Row],[esco_sim1]]&gt;0.99),1)</f>
        <v>#N/A</v>
      </c>
      <c r="L10300" t="str" cm="1">
        <f t="array" ref="L10300">_xlfn.IFS(AND(VLOOKUP(A10300,ALL_MPNET!A:B,2,FALSE)=B10300),B10300)</f>
        <v>social alliances</v>
      </c>
    </row>
    <row r="10301" spans="1:15" x14ac:dyDescent="0.35">
      <c r="A10301" t="s">
        <v>6880</v>
      </c>
      <c r="B10301" t="s">
        <v>10796</v>
      </c>
      <c r="C10301">
        <v>0.922951340675354</v>
      </c>
      <c r="D10301" t="s">
        <v>8180</v>
      </c>
      <c r="E10301">
        <v>0.92014390230178833</v>
      </c>
      <c r="F10301" t="s">
        <v>12415</v>
      </c>
      <c r="G10301">
        <v>0.91998618841171265</v>
      </c>
      <c r="H10301" t="s">
        <v>9860</v>
      </c>
      <c r="I10301">
        <v>0.91901814937591553</v>
      </c>
      <c r="J10301" t="e" cm="1">
        <f t="array" ref="J10301">_xlfn.IFS(AND(Sheet1__14[[#This Row],[esco_sim1]]&gt;0.99),1)</f>
        <v>#N/A</v>
      </c>
      <c r="L10301" t="str" cm="1">
        <f t="array" ref="L10301">_xlfn.IFS(AND(VLOOKUP(A10301,ALL_MPNET!A:B,2,FALSE)=B10301),B10301)</f>
        <v>stuff toys</v>
      </c>
    </row>
    <row r="10302" spans="1:15" x14ac:dyDescent="0.35">
      <c r="A10302" t="s">
        <v>6881</v>
      </c>
      <c r="B10302" t="s">
        <v>9985</v>
      </c>
      <c r="C10302">
        <v>0.92816168069839478</v>
      </c>
      <c r="D10302" t="s">
        <v>8326</v>
      </c>
      <c r="E10302">
        <v>0.92572766542434692</v>
      </c>
      <c r="F10302" t="s">
        <v>7390</v>
      </c>
      <c r="G10302">
        <v>0.9225805401802063</v>
      </c>
      <c r="H10302" t="s">
        <v>8028</v>
      </c>
      <c r="I10302">
        <v>0.92247825860977173</v>
      </c>
      <c r="J10302" t="e" cm="1">
        <f t="array" ref="J10302">_xlfn.IFS(AND(Sheet1__14[[#This Row],[esco_sim1]]&gt;0.99),1)</f>
        <v>#N/A</v>
      </c>
      <c r="L10302" t="str" cm="1">
        <f t="array" ref="L10302">_xlfn.IFS(AND(VLOOKUP(A10302,ALL_MPNET!A:B,2,FALSE)=B10302),B10302)</f>
        <v>ICT capacity planning strategies</v>
      </c>
    </row>
    <row r="10303" spans="1:15" x14ac:dyDescent="0.35">
      <c r="A10303" t="s">
        <v>6882</v>
      </c>
      <c r="B10303" t="s">
        <v>2777</v>
      </c>
      <c r="C10303">
        <v>0.96774417161941528</v>
      </c>
      <c r="D10303" t="s">
        <v>9606</v>
      </c>
      <c r="E10303">
        <v>0.96561223268508911</v>
      </c>
      <c r="F10303" t="s">
        <v>5778</v>
      </c>
      <c r="G10303">
        <v>0.96506375074386597</v>
      </c>
      <c r="H10303" t="s">
        <v>1153</v>
      </c>
      <c r="I10303">
        <v>0.96048140525817871</v>
      </c>
      <c r="J10303" t="e" cm="1">
        <f t="array" ref="J10303">_xlfn.IFS(AND(Sheet1__14[[#This Row],[esco_sim1]]&gt;0.99),1)</f>
        <v>#N/A</v>
      </c>
      <c r="L10303" t="str" cm="1">
        <f t="array" ref="L10303">_xlfn.IFS(AND(VLOOKUP(A10303,ALL_MPNET!A:B,2,FALSE)=B10303),B10303)</f>
        <v>risk transfer</v>
      </c>
    </row>
    <row r="10304" spans="1:15" x14ac:dyDescent="0.35">
      <c r="A10304" t="s">
        <v>2309</v>
      </c>
      <c r="B10304" t="s">
        <v>9354</v>
      </c>
      <c r="C10304">
        <v>0.95924758911132813</v>
      </c>
      <c r="D10304" t="s">
        <v>997</v>
      </c>
      <c r="E10304">
        <v>0.95263230800628662</v>
      </c>
      <c r="F10304" t="s">
        <v>1140</v>
      </c>
      <c r="G10304">
        <v>0.94646012783050537</v>
      </c>
      <c r="H10304" t="s">
        <v>2681</v>
      </c>
      <c r="I10304">
        <v>0.9430999755859375</v>
      </c>
      <c r="J10304" t="e" cm="1">
        <f t="array" ref="J10304">_xlfn.IFS(AND(Sheet1__14[[#This Row],[esco_sim1]]&gt;0.99),1)</f>
        <v>#N/A</v>
      </c>
      <c r="L10304" t="str" cm="1">
        <f t="array" ref="L10304">_xlfn.IFS(AND(VLOOKUP(A10304,ALL_MPNET!A:B,2,FALSE)=B10304),B10304)</f>
        <v>Common Lisp</v>
      </c>
    </row>
    <row r="10305" spans="1:12" x14ac:dyDescent="0.35">
      <c r="A10305" t="s">
        <v>3103</v>
      </c>
      <c r="B10305" t="s">
        <v>1086</v>
      </c>
      <c r="C10305">
        <v>0.96518403291702271</v>
      </c>
      <c r="D10305" t="s">
        <v>7914</v>
      </c>
      <c r="E10305">
        <v>0.96435761451721191</v>
      </c>
      <c r="F10305" t="s">
        <v>10001</v>
      </c>
      <c r="G10305">
        <v>0.96192055940628052</v>
      </c>
      <c r="H10305" t="s">
        <v>9195</v>
      </c>
      <c r="I10305">
        <v>0.96130841970443726</v>
      </c>
      <c r="J10305" t="e" cm="1">
        <f t="array" ref="J10305">_xlfn.IFS(AND(Sheet1__14[[#This Row],[esco_sim1]]&gt;0.99),1)</f>
        <v>#N/A</v>
      </c>
      <c r="L10305" t="str" cm="1">
        <f t="array" ref="L10305">_xlfn.IFS(AND(VLOOKUP(A10305,ALL_MPNET!A:B,2,FALSE)=B10305),B10305)</f>
        <v>automation technology</v>
      </c>
    </row>
    <row r="10306" spans="1:12" x14ac:dyDescent="0.35">
      <c r="A10306" t="s">
        <v>1088</v>
      </c>
      <c r="B10306" t="s">
        <v>9524</v>
      </c>
      <c r="C10306">
        <v>0.99438667297363281</v>
      </c>
      <c r="D10306" t="s">
        <v>1386</v>
      </c>
      <c r="E10306">
        <v>0.99407392740249634</v>
      </c>
      <c r="F10306" t="s">
        <v>1062</v>
      </c>
      <c r="G10306">
        <v>0.99298179149627686</v>
      </c>
      <c r="H10306" t="s">
        <v>1012</v>
      </c>
      <c r="I10306">
        <v>0.99248874187469482</v>
      </c>
      <c r="J10306" cm="1">
        <f t="array" ref="J10306">_xlfn.IFS(AND(Sheet1__14[[#This Row],[esco_sim1]]&gt;0.99),1)</f>
        <v>1</v>
      </c>
      <c r="L10306" t="str" cm="1">
        <f t="array" ref="L10306">_xlfn.IFS(AND(VLOOKUP(A10306,ALL_MPNET!A:B,2,FALSE)=B10306),B10306)</f>
        <v>resuscitation</v>
      </c>
    </row>
    <row r="10307" spans="1:12" x14ac:dyDescent="0.35">
      <c r="A10307" t="s">
        <v>2195</v>
      </c>
      <c r="B10307" t="s">
        <v>7887</v>
      </c>
      <c r="C10307">
        <v>0.98486542701721191</v>
      </c>
      <c r="D10307" t="s">
        <v>2185</v>
      </c>
      <c r="E10307">
        <v>0.98384416103363037</v>
      </c>
      <c r="F10307" t="s">
        <v>7980</v>
      </c>
      <c r="G10307">
        <v>0.9799119234085083</v>
      </c>
      <c r="H10307" t="s">
        <v>4739</v>
      </c>
      <c r="I10307">
        <v>0.97891652584075928</v>
      </c>
      <c r="J10307" t="e" cm="1">
        <f t="array" ref="J10307">_xlfn.IFS(AND(Sheet1__14[[#This Row],[esco_sim1]]&gt;0.99),1)</f>
        <v>#N/A</v>
      </c>
      <c r="L10307" t="str" cm="1">
        <f t="array" ref="L10307">_xlfn.IFS(AND(VLOOKUP(A10307,ALL_MPNET!A:B,2,FALSE)=B10307),B10307)</f>
        <v>TripleStore</v>
      </c>
    </row>
    <row r="10308" spans="1:12" x14ac:dyDescent="0.35">
      <c r="A10308" t="s">
        <v>6883</v>
      </c>
      <c r="B10308" t="s">
        <v>4013</v>
      </c>
      <c r="C10308">
        <v>0.97572147846221924</v>
      </c>
      <c r="D10308" t="s">
        <v>2476</v>
      </c>
      <c r="E10308">
        <v>0.97504448890686035</v>
      </c>
      <c r="F10308" t="s">
        <v>2981</v>
      </c>
      <c r="G10308">
        <v>0.97479957342147827</v>
      </c>
      <c r="H10308" t="s">
        <v>10247</v>
      </c>
      <c r="I10308">
        <v>0.97415286302566528</v>
      </c>
      <c r="J10308" t="e" cm="1">
        <f t="array" ref="J10308">_xlfn.IFS(AND(Sheet1__14[[#This Row],[esco_sim1]]&gt;0.99),1)</f>
        <v>#N/A</v>
      </c>
      <c r="L10308" t="str" cm="1">
        <f t="array" ref="L10308">_xlfn.IFS(AND(VLOOKUP(A10308,ALL_MPNET!A:B,2,FALSE)=B10308),B10308)</f>
        <v>inspect data</v>
      </c>
    </row>
    <row r="10309" spans="1:12" x14ac:dyDescent="0.35">
      <c r="A10309" t="s">
        <v>6884</v>
      </c>
      <c r="B10309" t="s">
        <v>2466</v>
      </c>
      <c r="C10309">
        <v>0.99225044250488281</v>
      </c>
      <c r="D10309" t="s">
        <v>748</v>
      </c>
      <c r="E10309">
        <v>0.98997968435287476</v>
      </c>
      <c r="F10309" t="s">
        <v>793</v>
      </c>
      <c r="G10309">
        <v>0.98986029624938965</v>
      </c>
      <c r="H10309" t="s">
        <v>9337</v>
      </c>
      <c r="I10309">
        <v>0.98982083797454834</v>
      </c>
      <c r="J10309" cm="1">
        <f t="array" ref="J10309">_xlfn.IFS(AND(Sheet1__14[[#This Row],[esco_sim1]]&gt;0.99),1)</f>
        <v>1</v>
      </c>
      <c r="L10309" t="str" cm="1">
        <f t="array" ref="L10309">_xlfn.IFS(AND(VLOOKUP(A10309,ALL_MPNET!A:B,2,FALSE)=B10309),B10309)</f>
        <v>Xcode</v>
      </c>
    </row>
    <row r="10310" spans="1:12" x14ac:dyDescent="0.35">
      <c r="A10310" t="s">
        <v>6886</v>
      </c>
      <c r="B10310" t="s">
        <v>7853</v>
      </c>
      <c r="C10310">
        <v>0.97385752201080322</v>
      </c>
      <c r="D10310" t="s">
        <v>9321</v>
      </c>
      <c r="E10310">
        <v>0.97177863121032715</v>
      </c>
      <c r="F10310" t="s">
        <v>10724</v>
      </c>
      <c r="G10310">
        <v>0.97091102600097656</v>
      </c>
      <c r="H10310" t="s">
        <v>4925</v>
      </c>
      <c r="I10310">
        <v>0.96945846080780029</v>
      </c>
      <c r="J10310" t="e" cm="1">
        <f t="array" ref="J10310">_xlfn.IFS(AND(Sheet1__14[[#This Row],[esco_sim1]]&gt;0.99),1)</f>
        <v>#N/A</v>
      </c>
      <c r="L10310" t="str" cm="1">
        <f t="array" ref="L10310">_xlfn.IFS(AND(VLOOKUP(A10310,ALL_MPNET!A:B,2,FALSE)=B10310),B10310)</f>
        <v xml:space="preserve">formulate findings </v>
      </c>
    </row>
    <row r="10311" spans="1:12" x14ac:dyDescent="0.35">
      <c r="A10311" t="s">
        <v>6888</v>
      </c>
      <c r="B10311" t="s">
        <v>10049</v>
      </c>
      <c r="C10311">
        <v>0.97963249683380127</v>
      </c>
      <c r="D10311" t="s">
        <v>2990</v>
      </c>
      <c r="E10311">
        <v>0.97921991348266602</v>
      </c>
      <c r="F10311" t="s">
        <v>10107</v>
      </c>
      <c r="G10311">
        <v>0.97886127233505249</v>
      </c>
      <c r="H10311" t="s">
        <v>2019</v>
      </c>
      <c r="I10311">
        <v>0.9788287878036499</v>
      </c>
      <c r="J10311" t="e" cm="1">
        <f t="array" ref="J10311">_xlfn.IFS(AND(Sheet1__14[[#This Row],[esco_sim1]]&gt;0.99),1)</f>
        <v>#N/A</v>
      </c>
      <c r="L10311" t="str" cm="1">
        <f t="array" ref="L10311">_xlfn.IFS(AND(VLOOKUP(A10311,ALL_MPNET!A:B,2,FALSE)=B10311),B10311)</f>
        <v>repair clocks</v>
      </c>
    </row>
    <row r="10312" spans="1:12" x14ac:dyDescent="0.35">
      <c r="A10312" t="s">
        <v>2195</v>
      </c>
      <c r="B10312" t="s">
        <v>7887</v>
      </c>
      <c r="C10312">
        <v>0.98486542701721191</v>
      </c>
      <c r="D10312" t="s">
        <v>2185</v>
      </c>
      <c r="E10312">
        <v>0.98384416103363037</v>
      </c>
      <c r="F10312" t="s">
        <v>7980</v>
      </c>
      <c r="G10312">
        <v>0.9799119234085083</v>
      </c>
      <c r="H10312" t="s">
        <v>4739</v>
      </c>
      <c r="I10312">
        <v>0.97891652584075928</v>
      </c>
      <c r="J10312" t="e" cm="1">
        <f t="array" ref="J10312">_xlfn.IFS(AND(Sheet1__14[[#This Row],[esco_sim1]]&gt;0.99),1)</f>
        <v>#N/A</v>
      </c>
      <c r="L10312" t="str" cm="1">
        <f t="array" ref="L10312">_xlfn.IFS(AND(VLOOKUP(A10312,ALL_MPNET!A:B,2,FALSE)=B10312),B10312)</f>
        <v>TripleStore</v>
      </c>
    </row>
    <row r="10313" spans="1:12" x14ac:dyDescent="0.35">
      <c r="A10313" t="s">
        <v>6889</v>
      </c>
      <c r="B10313" t="s">
        <v>7914</v>
      </c>
      <c r="C10313">
        <v>0.94876563549041748</v>
      </c>
      <c r="D10313" t="s">
        <v>1140</v>
      </c>
      <c r="E10313">
        <v>0.94861286878585815</v>
      </c>
      <c r="F10313" t="s">
        <v>7806</v>
      </c>
      <c r="G10313">
        <v>0.94786596298217773</v>
      </c>
      <c r="H10313" t="s">
        <v>1561</v>
      </c>
      <c r="I10313">
        <v>0.94765651226043701</v>
      </c>
      <c r="J10313" t="e" cm="1">
        <f t="array" ref="J10313">_xlfn.IFS(AND(Sheet1__14[[#This Row],[esco_sim1]]&gt;0.99),1)</f>
        <v>#N/A</v>
      </c>
      <c r="L10313" t="str" cm="1">
        <f t="array" ref="L10313">_xlfn.IFS(AND(VLOOKUP(A10313,ALL_MPNET!A:B,2,FALSE)=B10313),B10313)</f>
        <v>Ajax Framework</v>
      </c>
    </row>
    <row r="10314" spans="1:12" x14ac:dyDescent="0.35">
      <c r="A10314" t="s">
        <v>6890</v>
      </c>
      <c r="B10314" t="s">
        <v>8099</v>
      </c>
      <c r="C10314">
        <v>0.81991934776306152</v>
      </c>
      <c r="D10314" t="s">
        <v>2116</v>
      </c>
      <c r="E10314">
        <v>0.78263592720031738</v>
      </c>
      <c r="F10314" t="s">
        <v>1910</v>
      </c>
      <c r="G10314">
        <v>0.7709994912147522</v>
      </c>
      <c r="H10314" t="s">
        <v>138</v>
      </c>
      <c r="I10314">
        <v>0.76843547821044922</v>
      </c>
      <c r="J10314" t="e" cm="1">
        <f t="array" ref="J10314">_xlfn.IFS(AND(Sheet1__14[[#This Row],[esco_sim1]]&gt;0.99),1)</f>
        <v>#N/A</v>
      </c>
      <c r="L10314" t="str" cm="1">
        <f t="array" ref="L10314">_xlfn.IFS(AND(VLOOKUP(A10314,ALL_MPNET!A:B,2,FALSE)=B10314),B10314)</f>
        <v>GIMP (graphics editor software)</v>
      </c>
    </row>
    <row r="10315" spans="1:12" x14ac:dyDescent="0.35">
      <c r="A10315" t="s">
        <v>2197</v>
      </c>
      <c r="B10315" t="s">
        <v>346</v>
      </c>
      <c r="C10315">
        <v>0.99735456705093384</v>
      </c>
      <c r="D10315" t="s">
        <v>8039</v>
      </c>
      <c r="E10315">
        <v>0.99641150236129761</v>
      </c>
      <c r="F10315" t="s">
        <v>8651</v>
      </c>
      <c r="G10315">
        <v>0.99035453796386719</v>
      </c>
      <c r="H10315" t="s">
        <v>1960</v>
      </c>
      <c r="I10315">
        <v>0.99009275436401367</v>
      </c>
      <c r="J10315" cm="1">
        <f t="array" ref="J10315">_xlfn.IFS(AND(Sheet1__14[[#This Row],[esco_sim1]]&gt;0.99),1)</f>
        <v>1</v>
      </c>
      <c r="L10315" t="str" cm="1">
        <f t="array" ref="L10315">_xlfn.IFS(AND(VLOOKUP(A10315,ALL_MPNET!A:B,2,FALSE)=B10315),B10315)</f>
        <v>STAF</v>
      </c>
    </row>
    <row r="10316" spans="1:12" x14ac:dyDescent="0.35">
      <c r="A10316" t="s">
        <v>2075</v>
      </c>
      <c r="B10316" t="s">
        <v>10189</v>
      </c>
      <c r="C10316">
        <v>0.96618658304214478</v>
      </c>
      <c r="D10316" t="s">
        <v>12974</v>
      </c>
      <c r="E10316">
        <v>0.96534115076065063</v>
      </c>
      <c r="F10316" t="s">
        <v>10131</v>
      </c>
      <c r="G10316">
        <v>0.96529340744018555</v>
      </c>
      <c r="H10316" t="s">
        <v>4739</v>
      </c>
      <c r="I10316">
        <v>0.96478569507598877</v>
      </c>
      <c r="J10316" t="e" cm="1">
        <f t="array" ref="J10316">_xlfn.IFS(AND(Sheet1__14[[#This Row],[esco_sim1]]&gt;0.99),1)</f>
        <v>#N/A</v>
      </c>
      <c r="L10316" t="str" cm="1">
        <f t="array" ref="L10316">_xlfn.IFS(AND(VLOOKUP(A10316,ALL_MPNET!A:B,2,FALSE)=B10316),B10316)</f>
        <v>etiopathy</v>
      </c>
    </row>
    <row r="10317" spans="1:12" x14ac:dyDescent="0.35">
      <c r="A10317" t="s">
        <v>2197</v>
      </c>
      <c r="B10317" t="s">
        <v>346</v>
      </c>
      <c r="C10317">
        <v>0.99735456705093384</v>
      </c>
      <c r="D10317" t="s">
        <v>8039</v>
      </c>
      <c r="E10317">
        <v>0.99641150236129761</v>
      </c>
      <c r="F10317" t="s">
        <v>8651</v>
      </c>
      <c r="G10317">
        <v>0.99035453796386719</v>
      </c>
      <c r="H10317" t="s">
        <v>1960</v>
      </c>
      <c r="I10317">
        <v>0.99009275436401367</v>
      </c>
      <c r="J10317" cm="1">
        <f t="array" ref="J10317">_xlfn.IFS(AND(Sheet1__14[[#This Row],[esco_sim1]]&gt;0.99),1)</f>
        <v>1</v>
      </c>
      <c r="L10317" t="str" cm="1">
        <f t="array" ref="L10317">_xlfn.IFS(AND(VLOOKUP(A10317,ALL_MPNET!A:B,2,FALSE)=B10317),B10317)</f>
        <v>STAF</v>
      </c>
    </row>
    <row r="10318" spans="1:12" x14ac:dyDescent="0.35">
      <c r="A10318" t="s">
        <v>2075</v>
      </c>
      <c r="B10318" t="s">
        <v>10189</v>
      </c>
      <c r="C10318">
        <v>0.96618658304214478</v>
      </c>
      <c r="D10318" t="s">
        <v>12974</v>
      </c>
      <c r="E10318">
        <v>0.96534115076065063</v>
      </c>
      <c r="F10318" t="s">
        <v>10131</v>
      </c>
      <c r="G10318">
        <v>0.96529340744018555</v>
      </c>
      <c r="H10318" t="s">
        <v>4739</v>
      </c>
      <c r="I10318">
        <v>0.96478569507598877</v>
      </c>
      <c r="J10318" t="e" cm="1">
        <f t="array" ref="J10318">_xlfn.IFS(AND(Sheet1__14[[#This Row],[esco_sim1]]&gt;0.99),1)</f>
        <v>#N/A</v>
      </c>
      <c r="L10318" t="str" cm="1">
        <f t="array" ref="L10318">_xlfn.IFS(AND(VLOOKUP(A10318,ALL_MPNET!A:B,2,FALSE)=B10318),B10318)</f>
        <v>etiopathy</v>
      </c>
    </row>
    <row r="10319" spans="1:12" x14ac:dyDescent="0.35">
      <c r="A10319" t="s">
        <v>6889</v>
      </c>
      <c r="B10319" t="s">
        <v>7914</v>
      </c>
      <c r="C10319">
        <v>0.94876563549041748</v>
      </c>
      <c r="D10319" t="s">
        <v>1140</v>
      </c>
      <c r="E10319">
        <v>0.94861286878585815</v>
      </c>
      <c r="F10319" t="s">
        <v>7806</v>
      </c>
      <c r="G10319">
        <v>0.94786596298217773</v>
      </c>
      <c r="H10319" t="s">
        <v>1561</v>
      </c>
      <c r="I10319">
        <v>0.94765651226043701</v>
      </c>
      <c r="J10319" t="e" cm="1">
        <f t="array" ref="J10319">_xlfn.IFS(AND(Sheet1__14[[#This Row],[esco_sim1]]&gt;0.99),1)</f>
        <v>#N/A</v>
      </c>
      <c r="L10319" t="str" cm="1">
        <f t="array" ref="L10319">_xlfn.IFS(AND(VLOOKUP(A10319,ALL_MPNET!A:B,2,FALSE)=B10319),B10319)</f>
        <v>Ajax Framework</v>
      </c>
    </row>
    <row r="10320" spans="1:12" x14ac:dyDescent="0.35">
      <c r="A10320" t="s">
        <v>2195</v>
      </c>
      <c r="B10320" t="s">
        <v>7887</v>
      </c>
      <c r="C10320">
        <v>0.98486542701721191</v>
      </c>
      <c r="D10320" t="s">
        <v>2185</v>
      </c>
      <c r="E10320">
        <v>0.98384416103363037</v>
      </c>
      <c r="F10320" t="s">
        <v>7980</v>
      </c>
      <c r="G10320">
        <v>0.9799119234085083</v>
      </c>
      <c r="H10320" t="s">
        <v>4739</v>
      </c>
      <c r="I10320">
        <v>0.97891652584075928</v>
      </c>
      <c r="J10320" t="e" cm="1">
        <f t="array" ref="J10320">_xlfn.IFS(AND(Sheet1__14[[#This Row],[esco_sim1]]&gt;0.99),1)</f>
        <v>#N/A</v>
      </c>
      <c r="L10320" t="str" cm="1">
        <f t="array" ref="L10320">_xlfn.IFS(AND(VLOOKUP(A10320,ALL_MPNET!A:B,2,FALSE)=B10320),B10320)</f>
        <v>TripleStore</v>
      </c>
    </row>
    <row r="10321" spans="1:15" x14ac:dyDescent="0.35">
      <c r="A10321" t="s">
        <v>6397</v>
      </c>
      <c r="B10321" t="s">
        <v>8708</v>
      </c>
      <c r="C10321">
        <v>0.94441407918930054</v>
      </c>
      <c r="D10321" t="s">
        <v>12012</v>
      </c>
      <c r="E10321">
        <v>0.94276171922683716</v>
      </c>
      <c r="F10321" t="s">
        <v>1467</v>
      </c>
      <c r="G10321">
        <v>0.94208025932312012</v>
      </c>
      <c r="H10321" t="s">
        <v>8402</v>
      </c>
      <c r="I10321">
        <v>0.94157654047012329</v>
      </c>
      <c r="J10321" t="e" cm="1">
        <f t="array" ref="J10321">_xlfn.IFS(AND(Sheet1__14[[#This Row],[esco_sim1]]&gt;0.99),1)</f>
        <v>#N/A</v>
      </c>
      <c r="L10321" t="str" cm="1">
        <f t="array" ref="L10321">_xlfn.IFS(AND(VLOOKUP(A10321,ALL_MPNET!A:B,2,FALSE)=B10321),B10321)</f>
        <v>good manufacturing practices</v>
      </c>
    </row>
    <row r="10322" spans="1:15" x14ac:dyDescent="0.35">
      <c r="A10322" t="s">
        <v>34</v>
      </c>
      <c r="B10322" t="s">
        <v>8099</v>
      </c>
      <c r="C10322">
        <v>0.7890852689743042</v>
      </c>
      <c r="D10322" t="s">
        <v>8451</v>
      </c>
      <c r="E10322">
        <v>0.76683133840560913</v>
      </c>
      <c r="F10322" t="s">
        <v>1910</v>
      </c>
      <c r="G10322">
        <v>0.75357747077941895</v>
      </c>
      <c r="H10322" t="s">
        <v>138</v>
      </c>
      <c r="I10322">
        <v>0.74045974016189575</v>
      </c>
      <c r="J10322" t="e" cm="1">
        <f t="array" ref="J10322">_xlfn.IFS(AND(Sheet1__14[[#This Row],[esco_sim1]]&gt;0.99),1)</f>
        <v>#N/A</v>
      </c>
      <c r="L10322" t="str" cm="1">
        <f t="array" ref="L10322">_xlfn.IFS(AND(VLOOKUP(A10322,ALL_MPNET!A:B,2,FALSE)=B10322),B10322)</f>
        <v>GIMP (graphics editor software)</v>
      </c>
    </row>
    <row r="10323" spans="1:15" x14ac:dyDescent="0.35">
      <c r="A10323" t="s">
        <v>6891</v>
      </c>
      <c r="B10323" t="s">
        <v>1188</v>
      </c>
      <c r="C10323">
        <v>0.95988345146179199</v>
      </c>
      <c r="D10323" t="s">
        <v>12243</v>
      </c>
      <c r="E10323">
        <v>0.95912176370620728</v>
      </c>
      <c r="F10323" t="s">
        <v>12982</v>
      </c>
      <c r="G10323">
        <v>0.95772194862365723</v>
      </c>
      <c r="H10323" t="s">
        <v>10452</v>
      </c>
      <c r="I10323">
        <v>0.9573594331741333</v>
      </c>
      <c r="J10323" t="e" cm="1">
        <f t="array" ref="J10323">_xlfn.IFS(AND(Sheet1__14[[#This Row],[esco_sim1]]&gt;0.99),1)</f>
        <v>#N/A</v>
      </c>
      <c r="L10323" t="str" cm="1">
        <f t="array" ref="L10323">_xlfn.IFS(AND(VLOOKUP(A10323,ALL_MPNET!A:B,2,FALSE)=B10323),B10323)</f>
        <v>media planning</v>
      </c>
    </row>
    <row r="10324" spans="1:15" x14ac:dyDescent="0.35">
      <c r="A10324" t="s">
        <v>6892</v>
      </c>
      <c r="B10324" t="s">
        <v>10251</v>
      </c>
      <c r="C10324">
        <v>0.86980748176574707</v>
      </c>
      <c r="D10324" t="s">
        <v>8469</v>
      </c>
      <c r="E10324">
        <v>0.86912965774536133</v>
      </c>
      <c r="F10324" t="s">
        <v>10500</v>
      </c>
      <c r="G10324">
        <v>0.8658977746963501</v>
      </c>
      <c r="H10324" t="s">
        <v>9697</v>
      </c>
      <c r="I10324">
        <v>0.86365300416946411</v>
      </c>
      <c r="J10324" t="e" cm="1">
        <f t="array" ref="J10324">_xlfn.IFS(AND(Sheet1__14[[#This Row],[esco_sim1]]&gt;0.99),1)</f>
        <v>#N/A</v>
      </c>
      <c r="L10324" t="str" cm="1">
        <f t="array" ref="L10324">_xlfn.IFS(AND(VLOOKUP(A10324,ALL_MPNET!A:B,2,FALSE)=B10324),B10324)</f>
        <v>use resource-efficient technologies in hospitality</v>
      </c>
    </row>
    <row r="10325" spans="1:15" x14ac:dyDescent="0.35">
      <c r="A10325" t="s">
        <v>6893</v>
      </c>
      <c r="B10325" t="s">
        <v>5119</v>
      </c>
      <c r="C10325">
        <v>0.94721347093582153</v>
      </c>
      <c r="D10325" t="s">
        <v>3917</v>
      </c>
      <c r="E10325">
        <v>0.94296342134475708</v>
      </c>
      <c r="F10325" t="s">
        <v>9603</v>
      </c>
      <c r="G10325">
        <v>0.94115340709686279</v>
      </c>
      <c r="H10325" t="s">
        <v>3536</v>
      </c>
      <c r="I10325">
        <v>0.94068682193756104</v>
      </c>
      <c r="J10325" t="e" cm="1">
        <f t="array" ref="J10325">_xlfn.IFS(AND(Sheet1__14[[#This Row],[esco_sim1]]&gt;0.99),1)</f>
        <v>#N/A</v>
      </c>
      <c r="L10325" t="str" cm="1">
        <f t="array" ref="L10325">_xlfn.IFS(AND(VLOOKUP(A10325,ALL_MPNET!A:B,2,FALSE)=B10325),B10325)</f>
        <v>develop visitor engagement strategies</v>
      </c>
    </row>
    <row r="10326" spans="1:15" x14ac:dyDescent="0.35">
      <c r="A10326" t="s">
        <v>6894</v>
      </c>
      <c r="B10326" t="s">
        <v>10797</v>
      </c>
      <c r="C10326">
        <v>0.97996222972869873</v>
      </c>
      <c r="D10326" t="s">
        <v>72</v>
      </c>
      <c r="E10326">
        <v>0.97960352897644043</v>
      </c>
      <c r="F10326" t="s">
        <v>7424</v>
      </c>
      <c r="G10326">
        <v>0.97716283798217773</v>
      </c>
      <c r="H10326" t="s">
        <v>2046</v>
      </c>
      <c r="I10326">
        <v>0.97707509994506836</v>
      </c>
      <c r="J10326" t="e" cm="1">
        <f t="array" ref="J10326">_xlfn.IFS(AND(Sheet1__14[[#This Row],[esco_sim1]]&gt;0.99),1)</f>
        <v>#N/A</v>
      </c>
      <c r="L10326" t="str" cm="1">
        <f t="array" ref="L10326">_xlfn.IFS(AND(VLOOKUP(A10326,ALL_MPNET!A:B,2,FALSE)=B10326),B10326)</f>
        <v>prevent theft</v>
      </c>
    </row>
    <row r="10327" spans="1:15" x14ac:dyDescent="0.35">
      <c r="A10327" t="s">
        <v>6895</v>
      </c>
      <c r="B10327" t="s">
        <v>5259</v>
      </c>
      <c r="C10327">
        <v>0.931782066822052</v>
      </c>
      <c r="D10327" t="s">
        <v>3352</v>
      </c>
      <c r="E10327">
        <v>0.93144053220748901</v>
      </c>
      <c r="F10327" t="s">
        <v>3195</v>
      </c>
      <c r="G10327">
        <v>0.92152881622314453</v>
      </c>
      <c r="H10327" t="s">
        <v>8402</v>
      </c>
      <c r="I10327">
        <v>0.92075967788696289</v>
      </c>
      <c r="J10327" t="e" cm="1">
        <f t="array" ref="J10327">_xlfn.IFS(AND(Sheet1__14[[#This Row],[esco_sim1]]&gt;0.99),1)</f>
        <v>#N/A</v>
      </c>
      <c r="L10327" t="str" cm="1">
        <f t="array" ref="L10327">_xlfn.IFS(AND(VLOOKUP(A10327,ALL_MPNET!A:B,2,FALSE)=B10327),B10327)</f>
        <v>manage financial risk</v>
      </c>
    </row>
    <row r="10328" spans="1:15" x14ac:dyDescent="0.35">
      <c r="A10328" t="s">
        <v>6896</v>
      </c>
      <c r="B10328" t="s">
        <v>10798</v>
      </c>
      <c r="C10328">
        <v>0.89147794246673584</v>
      </c>
      <c r="D10328" t="s">
        <v>2346</v>
      </c>
      <c r="E10328">
        <v>0.83989506959915161</v>
      </c>
      <c r="F10328" t="s">
        <v>874</v>
      </c>
      <c r="G10328">
        <v>0.83237910270690918</v>
      </c>
      <c r="H10328" t="s">
        <v>13114</v>
      </c>
      <c r="I10328">
        <v>0.83187359571456909</v>
      </c>
      <c r="J10328" t="e" cm="1">
        <f t="array" ref="J10328">_xlfn.IFS(AND(Sheet1__14[[#This Row],[esco_sim1]]&gt;0.99),1)</f>
        <v>#N/A</v>
      </c>
      <c r="L10328" t="str" cm="1">
        <f t="array" ref="L10328">_xlfn.IFS(AND(VLOOKUP(A10328,ALL_MPNET!A:B,2,FALSE)=B10328),B10328)</f>
        <v>preparation for parenthood</v>
      </c>
    </row>
    <row r="10329" spans="1:15" x14ac:dyDescent="0.35">
      <c r="A10329" t="s">
        <v>6897</v>
      </c>
      <c r="B10329" t="s">
        <v>10798</v>
      </c>
      <c r="C10329">
        <v>0.96073639392852783</v>
      </c>
      <c r="D10329" t="s">
        <v>8402</v>
      </c>
      <c r="E10329">
        <v>0.93056029081344604</v>
      </c>
      <c r="F10329" t="s">
        <v>2346</v>
      </c>
      <c r="G10329">
        <v>0.92250841856002808</v>
      </c>
      <c r="H10329" t="s">
        <v>1727</v>
      </c>
      <c r="I10329">
        <v>0.9160042405128479</v>
      </c>
      <c r="J10329" t="e" cm="1">
        <f t="array" ref="J10329">_xlfn.IFS(AND(Sheet1__14[[#This Row],[esco_sim1]]&gt;0.99),1)</f>
        <v>#N/A</v>
      </c>
      <c r="L10329" t="str" cm="1">
        <f t="array" ref="L10329">_xlfn.IFS(AND(VLOOKUP(A10329,ALL_MPNET!A:B,2,FALSE)=B10329),B10329)</f>
        <v>preparation for parenthood</v>
      </c>
    </row>
    <row r="10330" spans="1:15" x14ac:dyDescent="0.35">
      <c r="A10330" t="s">
        <v>6899</v>
      </c>
      <c r="B10330" t="s">
        <v>4800</v>
      </c>
      <c r="C10330">
        <v>0.98193126916885376</v>
      </c>
      <c r="D10330" t="s">
        <v>4543</v>
      </c>
      <c r="E10330">
        <v>0.98168909549713135</v>
      </c>
      <c r="F10330" t="s">
        <v>6588</v>
      </c>
      <c r="G10330">
        <v>0.98047089576721191</v>
      </c>
      <c r="H10330" t="s">
        <v>10004</v>
      </c>
      <c r="I10330">
        <v>0.97990775108337402</v>
      </c>
      <c r="J10330" t="e" cm="1">
        <f t="array" ref="J10330">_xlfn.IFS(AND(Sheet1__14[[#This Row],[esco_sim1]]&gt;0.99),1)</f>
        <v>#N/A</v>
      </c>
      <c r="L10330" t="str" cm="1">
        <f t="array" ref="L10330">_xlfn.IFS(AND(VLOOKUP(A10330,ALL_MPNET!A:B,2,FALSE)=B10330),B10330)</f>
        <v>energy efficiency</v>
      </c>
    </row>
    <row r="10331" spans="1:15" x14ac:dyDescent="0.35">
      <c r="A10331" t="s">
        <v>3468</v>
      </c>
      <c r="B10331" t="s">
        <v>9699</v>
      </c>
      <c r="C10331">
        <v>0.96832215785980225</v>
      </c>
      <c r="D10331" t="s">
        <v>3398</v>
      </c>
      <c r="E10331">
        <v>0.96751123666763306</v>
      </c>
      <c r="F10331" t="s">
        <v>4737</v>
      </c>
      <c r="G10331">
        <v>0.96732360124588013</v>
      </c>
      <c r="H10331" t="s">
        <v>8639</v>
      </c>
      <c r="I10331">
        <v>0.96551978588104248</v>
      </c>
      <c r="J10331" t="e" cm="1">
        <f t="array" ref="J10331">_xlfn.IFS(AND(Sheet1__14[[#This Row],[esco_sim1]]&gt;0.99),1)</f>
        <v>#N/A</v>
      </c>
      <c r="L10331" t="str" cm="1">
        <f t="array" ref="L10331">_xlfn.IFS(AND(VLOOKUP(A10331,ALL_MPNET!A:B,2,FALSE)=B10331),B10331)</f>
        <v>social pedagogy</v>
      </c>
    </row>
    <row r="10332" spans="1:15" x14ac:dyDescent="0.35">
      <c r="A10332" t="s">
        <v>1065</v>
      </c>
      <c r="B10332" t="s">
        <v>745</v>
      </c>
      <c r="C10332">
        <v>0.98775148391723633</v>
      </c>
      <c r="D10332" t="s">
        <v>2019</v>
      </c>
      <c r="E10332">
        <v>0.98133349418640137</v>
      </c>
      <c r="F10332" t="s">
        <v>8586</v>
      </c>
      <c r="G10332">
        <v>0.98129779100418091</v>
      </c>
      <c r="H10332" t="s">
        <v>7976</v>
      </c>
      <c r="I10332">
        <v>0.98125892877578735</v>
      </c>
      <c r="J10332" t="e" cm="1">
        <f t="array" ref="J10332">_xlfn.IFS(AND(Sheet1__14[[#This Row],[esco_sim1]]&gt;0.99),1)</f>
        <v>#N/A</v>
      </c>
      <c r="L10332" t="str" cm="1">
        <f t="array" ref="L10332">_xlfn.IFS(AND(VLOOKUP(A10332,ALL_MPNET!A:B,2,FALSE)=B10332),B10332)</f>
        <v>XQuery</v>
      </c>
    </row>
    <row r="10333" spans="1:15" x14ac:dyDescent="0.35">
      <c r="A10333" t="s">
        <v>3586</v>
      </c>
      <c r="B10333" t="s">
        <v>9354</v>
      </c>
      <c r="C10333">
        <v>0.95826500654220581</v>
      </c>
      <c r="D10333" t="s">
        <v>997</v>
      </c>
      <c r="E10333">
        <v>0.94753724336624146</v>
      </c>
      <c r="F10333" t="s">
        <v>966</v>
      </c>
      <c r="G10333">
        <v>0.94625651836395264</v>
      </c>
      <c r="H10333" t="s">
        <v>142</v>
      </c>
      <c r="I10333">
        <v>0.94381225109100342</v>
      </c>
      <c r="J10333" t="e" cm="1">
        <f t="array" ref="J10333">_xlfn.IFS(AND(Sheet1__14[[#This Row],[esco_sim1]]&gt;0.99),1)</f>
        <v>#N/A</v>
      </c>
      <c r="L10333" t="str" cm="1">
        <f t="array" ref="L10333">_xlfn.IFS(AND(VLOOKUP(A10333,ALL_MPNET!A:B,2,FALSE)=B10333),B10333)</f>
        <v>Common Lisp</v>
      </c>
    </row>
    <row r="10334" spans="1:15" x14ac:dyDescent="0.35">
      <c r="A10334" t="s">
        <v>450</v>
      </c>
      <c r="B10334" t="s">
        <v>2019</v>
      </c>
      <c r="C10334">
        <v>0.97631841897964478</v>
      </c>
      <c r="D10334" t="s">
        <v>6450</v>
      </c>
      <c r="E10334">
        <v>0.9732934832572937</v>
      </c>
      <c r="F10334" t="s">
        <v>745</v>
      </c>
      <c r="G10334">
        <v>0.97201240062713623</v>
      </c>
      <c r="H10334" t="s">
        <v>10054</v>
      </c>
      <c r="I10334">
        <v>0.97089308500289917</v>
      </c>
      <c r="J10334" t="e" cm="1">
        <f t="array" ref="J10334">_xlfn.IFS(AND(Sheet1__14[[#This Row],[esco_sim1]]&gt;0.99),1)</f>
        <v>#N/A</v>
      </c>
      <c r="L10334" t="str" cm="1">
        <f t="array" ref="L10334">_xlfn.IFS(AND(VLOOKUP(A10334,ALL_MPNET!A:B,2,FALSE)=B10334),B10334)</f>
        <v>SQL Server</v>
      </c>
    </row>
    <row r="10335" spans="1:15" x14ac:dyDescent="0.35">
      <c r="A10335" t="s">
        <v>2393</v>
      </c>
      <c r="B10335" t="s">
        <v>2394</v>
      </c>
      <c r="C10335">
        <v>0.97287046909332275</v>
      </c>
      <c r="D10335" t="s">
        <v>1922</v>
      </c>
      <c r="E10335">
        <v>0.96529525518417358</v>
      </c>
      <c r="F10335" t="s">
        <v>7914</v>
      </c>
      <c r="G10335">
        <v>0.96419072151184082</v>
      </c>
      <c r="H10335" t="s">
        <v>6450</v>
      </c>
      <c r="I10335">
        <v>0.9619712233543396</v>
      </c>
      <c r="J10335" t="e" cm="1">
        <f t="array" ref="J10335">_xlfn.IFS(AND(Sheet1__14[[#This Row],[esco_sim1]]&gt;0.99),1)</f>
        <v>#N/A</v>
      </c>
      <c r="K10335" t="str" cm="1">
        <f t="array" ref="K10335">_xlfn.IFS(AND(VLOOKUP(A10335,'ALL-MINILM'!A:B,2,FALSE)=B10335),B10335)</f>
        <v>distributed computing</v>
      </c>
      <c r="L10335" t="str" cm="1">
        <f t="array" ref="L10335">_xlfn.IFS(AND(VLOOKUP(A10335,ALL_MPNET!A:B,2,FALSE)=B10335),B10335)</f>
        <v>distributed computing</v>
      </c>
      <c r="M10335" t="str" cm="1">
        <f t="array" ref="M10335">_xlfn.IFS(AND(VLOOKUP(A10335,ROBERTA!A:B,2,FALSE)=B10335),B10335)</f>
        <v>distributed computing</v>
      </c>
      <c r="N10335" t="str" cm="1">
        <f t="array" ref="N10335">_xlfn.IFS(AND(VLOOKUP(A10335,ALBERT!A:B,2,FALSE)=B10335),B10335)</f>
        <v>distributed computing</v>
      </c>
      <c r="O10335" t="str" cm="1">
        <f t="array" ref="O10335">_xlfn.IFS(AND(VLOOKUP(A10335,'T5'!A:B,2,FALSE)=B10335),B10335)</f>
        <v>distributed computing</v>
      </c>
    </row>
    <row r="10336" spans="1:15" x14ac:dyDescent="0.35">
      <c r="A10336" t="s">
        <v>3706</v>
      </c>
      <c r="B10336" t="s">
        <v>1140</v>
      </c>
      <c r="C10336">
        <v>0.95764279365539551</v>
      </c>
      <c r="D10336" t="s">
        <v>936</v>
      </c>
      <c r="E10336">
        <v>0.95536822080612183</v>
      </c>
      <c r="F10336" t="s">
        <v>3335</v>
      </c>
      <c r="G10336">
        <v>0.95433717966079712</v>
      </c>
      <c r="H10336" t="s">
        <v>1876</v>
      </c>
      <c r="I10336">
        <v>0.95375716686248779</v>
      </c>
      <c r="J10336" t="e" cm="1">
        <f t="array" ref="J10336">_xlfn.IFS(AND(Sheet1__14[[#This Row],[esco_sim1]]&gt;0.99),1)</f>
        <v>#N/A</v>
      </c>
      <c r="L10336" t="str" cm="1">
        <f t="array" ref="L10336">_xlfn.IFS(AND(VLOOKUP(A10336,ALL_MPNET!A:B,2,FALSE)=B10336),B10336)</f>
        <v>Microsoft Visio</v>
      </c>
    </row>
    <row r="10337" spans="1:14" x14ac:dyDescent="0.35">
      <c r="A10337" t="s">
        <v>3585</v>
      </c>
      <c r="B10337" t="s">
        <v>2394</v>
      </c>
      <c r="C10337">
        <v>0.96244281530380249</v>
      </c>
      <c r="D10337" t="s">
        <v>7914</v>
      </c>
      <c r="E10337">
        <v>0.95406240224838257</v>
      </c>
      <c r="F10337" t="s">
        <v>646</v>
      </c>
      <c r="G10337">
        <v>0.95045691728591919</v>
      </c>
      <c r="H10337" t="s">
        <v>1922</v>
      </c>
      <c r="I10337">
        <v>0.94762587547302246</v>
      </c>
      <c r="J10337" t="e" cm="1">
        <f t="array" ref="J10337">_xlfn.IFS(AND(Sheet1__14[[#This Row],[esco_sim1]]&gt;0.99),1)</f>
        <v>#N/A</v>
      </c>
      <c r="K10337" t="str" cm="1">
        <f t="array" ref="K10337">_xlfn.IFS(AND(VLOOKUP(A10337,'ALL-MINILM'!A:B,2,FALSE)=B10337),B10337)</f>
        <v>distributed computing</v>
      </c>
      <c r="L10337" t="str" cm="1">
        <f t="array" ref="L10337">_xlfn.IFS(AND(VLOOKUP(A10337,ALL_MPNET!A:B,2,FALSE)=B10337),B10337)</f>
        <v>distributed computing</v>
      </c>
      <c r="N10337" t="str" cm="1">
        <f t="array" ref="N10337">_xlfn.IFS(AND(VLOOKUP(A10337,ALBERT!A:B,2,FALSE)=B10337),B10337)</f>
        <v>distributed computing</v>
      </c>
    </row>
    <row r="10338" spans="1:14" x14ac:dyDescent="0.35">
      <c r="A10338" t="s">
        <v>645</v>
      </c>
      <c r="B10338" t="s">
        <v>9354</v>
      </c>
      <c r="C10338">
        <v>0.97390985488891602</v>
      </c>
      <c r="D10338" t="s">
        <v>646</v>
      </c>
      <c r="E10338">
        <v>0.96916460990905762</v>
      </c>
      <c r="F10338" t="s">
        <v>1876</v>
      </c>
      <c r="G10338">
        <v>0.96594715118408203</v>
      </c>
      <c r="H10338" t="s">
        <v>1561</v>
      </c>
      <c r="I10338">
        <v>0.96377843618392944</v>
      </c>
      <c r="J10338" t="e" cm="1">
        <f t="array" ref="J10338">_xlfn.IFS(AND(Sheet1__14[[#This Row],[esco_sim1]]&gt;0.99),1)</f>
        <v>#N/A</v>
      </c>
      <c r="L10338" t="str" cm="1">
        <f t="array" ref="L10338">_xlfn.IFS(AND(VLOOKUP(A10338,ALL_MPNET!A:B,2,FALSE)=B10338),B10338)</f>
        <v>Common Lisp</v>
      </c>
    </row>
    <row r="10339" spans="1:14" x14ac:dyDescent="0.35">
      <c r="A10339" t="s">
        <v>566</v>
      </c>
      <c r="B10339" t="s">
        <v>9354</v>
      </c>
      <c r="C10339">
        <v>0.9522443413734436</v>
      </c>
      <c r="D10339" t="s">
        <v>997</v>
      </c>
      <c r="E10339">
        <v>0.94217932224273682</v>
      </c>
      <c r="F10339" t="s">
        <v>1344</v>
      </c>
      <c r="G10339">
        <v>0.93157321214675903</v>
      </c>
      <c r="H10339" t="s">
        <v>2681</v>
      </c>
      <c r="I10339">
        <v>0.92972099781036377</v>
      </c>
      <c r="J10339" t="e" cm="1">
        <f t="array" ref="J10339">_xlfn.IFS(AND(Sheet1__14[[#This Row],[esco_sim1]]&gt;0.99),1)</f>
        <v>#N/A</v>
      </c>
      <c r="L10339" t="str" cm="1">
        <f t="array" ref="L10339">_xlfn.IFS(AND(VLOOKUP(A10339,ALL_MPNET!A:B,2,FALSE)=B10339),B10339)</f>
        <v>Common Lisp</v>
      </c>
    </row>
    <row r="10340" spans="1:14" x14ac:dyDescent="0.35">
      <c r="A10340" t="s">
        <v>6900</v>
      </c>
      <c r="B10340" t="s">
        <v>2524</v>
      </c>
      <c r="C10340">
        <v>0.97385126352310181</v>
      </c>
      <c r="D10340" t="s">
        <v>8586</v>
      </c>
      <c r="E10340">
        <v>0.96810853481292725</v>
      </c>
      <c r="F10340" t="s">
        <v>6605</v>
      </c>
      <c r="G10340">
        <v>0.96778124570846558</v>
      </c>
      <c r="H10340" t="s">
        <v>745</v>
      </c>
      <c r="I10340">
        <v>0.96648681163787842</v>
      </c>
      <c r="J10340" t="e" cm="1">
        <f t="array" ref="J10340">_xlfn.IFS(AND(Sheet1__14[[#This Row],[esco_sim1]]&gt;0.99),1)</f>
        <v>#N/A</v>
      </c>
      <c r="L10340" t="str" cm="1">
        <f t="array" ref="L10340">_xlfn.IFS(AND(VLOOKUP(A10340,ALL_MPNET!A:B,2,FALSE)=B10340),B10340)</f>
        <v>Nessus</v>
      </c>
    </row>
    <row r="10341" spans="1:14" x14ac:dyDescent="0.35">
      <c r="A10341" t="s">
        <v>6902</v>
      </c>
      <c r="B10341" t="s">
        <v>8380</v>
      </c>
      <c r="C10341">
        <v>0.93783903121948242</v>
      </c>
      <c r="D10341" t="s">
        <v>3342</v>
      </c>
      <c r="E10341">
        <v>0.93711280822753906</v>
      </c>
      <c r="F10341" t="s">
        <v>9372</v>
      </c>
      <c r="G10341">
        <v>0.92137658596038818</v>
      </c>
      <c r="H10341" t="s">
        <v>4048</v>
      </c>
      <c r="I10341">
        <v>0.91907495260238647</v>
      </c>
      <c r="J10341" t="e" cm="1">
        <f t="array" ref="J10341">_xlfn.IFS(AND(Sheet1__14[[#This Row],[esco_sim1]]&gt;0.99),1)</f>
        <v>#N/A</v>
      </c>
      <c r="L10341" t="str" cm="1">
        <f t="array" ref="L10341">_xlfn.IFS(AND(VLOOKUP(A10341,ALL_MPNET!A:B,2,FALSE)=B10341),B10341)</f>
        <v>model hardware</v>
      </c>
    </row>
    <row r="10342" spans="1:14" x14ac:dyDescent="0.35">
      <c r="A10342" t="s">
        <v>566</v>
      </c>
      <c r="B10342" t="s">
        <v>9354</v>
      </c>
      <c r="C10342">
        <v>0.9522443413734436</v>
      </c>
      <c r="D10342" t="s">
        <v>997</v>
      </c>
      <c r="E10342">
        <v>0.94217932224273682</v>
      </c>
      <c r="F10342" t="s">
        <v>1344</v>
      </c>
      <c r="G10342">
        <v>0.93157321214675903</v>
      </c>
      <c r="H10342" t="s">
        <v>2681</v>
      </c>
      <c r="I10342">
        <v>0.92972099781036377</v>
      </c>
      <c r="J10342" t="e" cm="1">
        <f t="array" ref="J10342">_xlfn.IFS(AND(Sheet1__14[[#This Row],[esco_sim1]]&gt;0.99),1)</f>
        <v>#N/A</v>
      </c>
      <c r="L10342" t="str" cm="1">
        <f t="array" ref="L10342">_xlfn.IFS(AND(VLOOKUP(A10342,ALL_MPNET!A:B,2,FALSE)=B10342),B10342)</f>
        <v>Common Lisp</v>
      </c>
    </row>
    <row r="10343" spans="1:14" x14ac:dyDescent="0.35">
      <c r="A10343" t="s">
        <v>6903</v>
      </c>
      <c r="B10343" t="s">
        <v>1509</v>
      </c>
      <c r="C10343">
        <v>0.93083089590072632</v>
      </c>
      <c r="D10343" t="s">
        <v>1042</v>
      </c>
      <c r="E10343">
        <v>0.92981481552124023</v>
      </c>
      <c r="F10343" t="s">
        <v>10104</v>
      </c>
      <c r="G10343">
        <v>0.92419785261154175</v>
      </c>
      <c r="H10343" t="s">
        <v>4450</v>
      </c>
      <c r="I10343">
        <v>0.92328298091888428</v>
      </c>
      <c r="J10343" t="e" cm="1">
        <f t="array" ref="J10343">_xlfn.IFS(AND(Sheet1__14[[#This Row],[esco_sim1]]&gt;0.99),1)</f>
        <v>#N/A</v>
      </c>
      <c r="L10343" t="str" cm="1">
        <f t="array" ref="L10343">_xlfn.IFS(AND(VLOOKUP(A10343,ALL_MPNET!A:B,2,FALSE)=B10343),B10343)</f>
        <v>Pentaho Data Integration</v>
      </c>
    </row>
    <row r="10344" spans="1:14" x14ac:dyDescent="0.35">
      <c r="A10344" t="s">
        <v>3586</v>
      </c>
      <c r="B10344" t="s">
        <v>9354</v>
      </c>
      <c r="C10344">
        <v>0.95826500654220581</v>
      </c>
      <c r="D10344" t="s">
        <v>997</v>
      </c>
      <c r="E10344">
        <v>0.94753724336624146</v>
      </c>
      <c r="F10344" t="s">
        <v>966</v>
      </c>
      <c r="G10344">
        <v>0.94625651836395264</v>
      </c>
      <c r="H10344" t="s">
        <v>142</v>
      </c>
      <c r="I10344">
        <v>0.94381225109100342</v>
      </c>
      <c r="J10344" t="e" cm="1">
        <f t="array" ref="J10344">_xlfn.IFS(AND(Sheet1__14[[#This Row],[esco_sim1]]&gt;0.99),1)</f>
        <v>#N/A</v>
      </c>
      <c r="L10344" t="str" cm="1">
        <f t="array" ref="L10344">_xlfn.IFS(AND(VLOOKUP(A10344,ALL_MPNET!A:B,2,FALSE)=B10344),B10344)</f>
        <v>Common Lisp</v>
      </c>
    </row>
    <row r="10345" spans="1:14" x14ac:dyDescent="0.35">
      <c r="A10345" t="s">
        <v>3706</v>
      </c>
      <c r="B10345" t="s">
        <v>1140</v>
      </c>
      <c r="C10345">
        <v>0.95764279365539551</v>
      </c>
      <c r="D10345" t="s">
        <v>936</v>
      </c>
      <c r="E10345">
        <v>0.95536822080612183</v>
      </c>
      <c r="F10345" t="s">
        <v>3335</v>
      </c>
      <c r="G10345">
        <v>0.95433717966079712</v>
      </c>
      <c r="H10345" t="s">
        <v>1876</v>
      </c>
      <c r="I10345">
        <v>0.95375716686248779</v>
      </c>
      <c r="J10345" t="e" cm="1">
        <f t="array" ref="J10345">_xlfn.IFS(AND(Sheet1__14[[#This Row],[esco_sim1]]&gt;0.99),1)</f>
        <v>#N/A</v>
      </c>
      <c r="L10345" t="str" cm="1">
        <f t="array" ref="L10345">_xlfn.IFS(AND(VLOOKUP(A10345,ALL_MPNET!A:B,2,FALSE)=B10345),B10345)</f>
        <v>Microsoft Visio</v>
      </c>
    </row>
    <row r="10346" spans="1:14" x14ac:dyDescent="0.35">
      <c r="A10346" t="s">
        <v>2876</v>
      </c>
      <c r="B10346" t="s">
        <v>9037</v>
      </c>
      <c r="C10346">
        <v>0.98044103384017944</v>
      </c>
      <c r="D10346" t="s">
        <v>7980</v>
      </c>
      <c r="E10346">
        <v>0.97729575634002686</v>
      </c>
      <c r="F10346" t="s">
        <v>2121</v>
      </c>
      <c r="G10346">
        <v>0.97589302062988281</v>
      </c>
      <c r="H10346" t="s">
        <v>7925</v>
      </c>
      <c r="I10346">
        <v>0.97024738788604736</v>
      </c>
      <c r="J10346" t="e" cm="1">
        <f t="array" ref="J10346">_xlfn.IFS(AND(Sheet1__14[[#This Row],[esco_sim1]]&gt;0.99),1)</f>
        <v>#N/A</v>
      </c>
      <c r="L10346" t="str" cm="1">
        <f t="array" ref="L10346">_xlfn.IFS(AND(VLOOKUP(A10346,ALL_MPNET!A:B,2,FALSE)=B10346),B10346)</f>
        <v>Capture One</v>
      </c>
    </row>
    <row r="10347" spans="1:14" x14ac:dyDescent="0.35">
      <c r="A10347" t="s">
        <v>566</v>
      </c>
      <c r="B10347" t="s">
        <v>9354</v>
      </c>
      <c r="C10347">
        <v>0.9522443413734436</v>
      </c>
      <c r="D10347" t="s">
        <v>997</v>
      </c>
      <c r="E10347">
        <v>0.94217932224273682</v>
      </c>
      <c r="F10347" t="s">
        <v>1344</v>
      </c>
      <c r="G10347">
        <v>0.93157321214675903</v>
      </c>
      <c r="H10347" t="s">
        <v>2681</v>
      </c>
      <c r="I10347">
        <v>0.92972099781036377</v>
      </c>
      <c r="J10347" t="e" cm="1">
        <f t="array" ref="J10347">_xlfn.IFS(AND(Sheet1__14[[#This Row],[esco_sim1]]&gt;0.99),1)</f>
        <v>#N/A</v>
      </c>
      <c r="L10347" t="str" cm="1">
        <f t="array" ref="L10347">_xlfn.IFS(AND(VLOOKUP(A10347,ALL_MPNET!A:B,2,FALSE)=B10347),B10347)</f>
        <v>Common Lisp</v>
      </c>
    </row>
    <row r="10348" spans="1:14" x14ac:dyDescent="0.35">
      <c r="A10348" t="s">
        <v>6904</v>
      </c>
      <c r="B10348" t="s">
        <v>9997</v>
      </c>
      <c r="C10348">
        <v>0.84211987257003784</v>
      </c>
      <c r="D10348" t="s">
        <v>7991</v>
      </c>
      <c r="E10348">
        <v>0.79868137836456299</v>
      </c>
      <c r="F10348" t="s">
        <v>12984</v>
      </c>
      <c r="G10348">
        <v>0.78843933343887329</v>
      </c>
      <c r="H10348" t="s">
        <v>5348</v>
      </c>
      <c r="I10348">
        <v>0.78701156377792358</v>
      </c>
      <c r="J10348" t="e" cm="1">
        <f t="array" ref="J10348">_xlfn.IFS(AND(Sheet1__14[[#This Row],[esco_sim1]]&gt;0.99),1)</f>
        <v>#N/A</v>
      </c>
      <c r="L10348" t="str" cm="1">
        <f t="array" ref="L10348">_xlfn.IFS(AND(VLOOKUP(A10348,ALL_MPNET!A:B,2,FALSE)=B10348),B10348)</f>
        <v>manufacture texturised filament yarns</v>
      </c>
    </row>
    <row r="10349" spans="1:14" x14ac:dyDescent="0.35">
      <c r="A10349" t="s">
        <v>6529</v>
      </c>
      <c r="B10349" t="s">
        <v>2528</v>
      </c>
      <c r="C10349">
        <v>0.89251810312271118</v>
      </c>
      <c r="D10349" t="s">
        <v>9873</v>
      </c>
      <c r="E10349">
        <v>0.8846900463104248</v>
      </c>
      <c r="F10349" t="s">
        <v>8272</v>
      </c>
      <c r="G10349">
        <v>0.88059693574905396</v>
      </c>
      <c r="H10349" t="s">
        <v>9189</v>
      </c>
      <c r="I10349">
        <v>0.87942320108413696</v>
      </c>
      <c r="J10349" t="e" cm="1">
        <f t="array" ref="J10349">_xlfn.IFS(AND(Sheet1__14[[#This Row],[esco_sim1]]&gt;0.99),1)</f>
        <v>#N/A</v>
      </c>
      <c r="L10349" t="str" cm="1">
        <f t="array" ref="L10349">_xlfn.IFS(AND(VLOOKUP(A10349,ALL_MPNET!A:B,2,FALSE)=B10349),B10349)</f>
        <v>utilise regular expressions</v>
      </c>
    </row>
    <row r="10350" spans="1:14" x14ac:dyDescent="0.35">
      <c r="A10350" t="s">
        <v>816</v>
      </c>
      <c r="B10350" t="s">
        <v>3402</v>
      </c>
      <c r="C10350">
        <v>0.96811389923095703</v>
      </c>
      <c r="D10350" t="s">
        <v>760</v>
      </c>
      <c r="E10350">
        <v>0.96607881784439087</v>
      </c>
      <c r="F10350" t="s">
        <v>481</v>
      </c>
      <c r="G10350">
        <v>0.96404612064361572</v>
      </c>
      <c r="H10350" t="s">
        <v>1492</v>
      </c>
      <c r="I10350">
        <v>0.96191322803497314</v>
      </c>
      <c r="J10350" t="e" cm="1">
        <f t="array" ref="J10350">_xlfn.IFS(AND(Sheet1__14[[#This Row],[esco_sim1]]&gt;0.99),1)</f>
        <v>#N/A</v>
      </c>
      <c r="L10350" t="str" cm="1">
        <f t="array" ref="L10350">_xlfn.IFS(AND(VLOOKUP(A10350,ALL_MPNET!A:B,2,FALSE)=B10350),B10350)</f>
        <v>organisational structure</v>
      </c>
    </row>
    <row r="10351" spans="1:14" x14ac:dyDescent="0.35">
      <c r="A10351" t="s">
        <v>3585</v>
      </c>
      <c r="B10351" t="s">
        <v>2394</v>
      </c>
      <c r="C10351">
        <v>0.96244281530380249</v>
      </c>
      <c r="D10351" t="s">
        <v>7914</v>
      </c>
      <c r="E10351">
        <v>0.95406240224838257</v>
      </c>
      <c r="F10351" t="s">
        <v>646</v>
      </c>
      <c r="G10351">
        <v>0.95045691728591919</v>
      </c>
      <c r="H10351" t="s">
        <v>1922</v>
      </c>
      <c r="I10351">
        <v>0.94762587547302246</v>
      </c>
      <c r="J10351" t="e" cm="1">
        <f t="array" ref="J10351">_xlfn.IFS(AND(Sheet1__14[[#This Row],[esco_sim1]]&gt;0.99),1)</f>
        <v>#N/A</v>
      </c>
      <c r="K10351" t="str" cm="1">
        <f t="array" ref="K10351">_xlfn.IFS(AND(VLOOKUP(A10351,'ALL-MINILM'!A:B,2,FALSE)=B10351),B10351)</f>
        <v>distributed computing</v>
      </c>
      <c r="L10351" t="str" cm="1">
        <f t="array" ref="L10351">_xlfn.IFS(AND(VLOOKUP(A10351,ALL_MPNET!A:B,2,FALSE)=B10351),B10351)</f>
        <v>distributed computing</v>
      </c>
      <c r="N10351" t="str" cm="1">
        <f t="array" ref="N10351">_xlfn.IFS(AND(VLOOKUP(A10351,ALBERT!A:B,2,FALSE)=B10351),B10351)</f>
        <v>distributed computing</v>
      </c>
    </row>
    <row r="10352" spans="1:14" x14ac:dyDescent="0.35">
      <c r="A10352" t="s">
        <v>6249</v>
      </c>
      <c r="B10352" t="s">
        <v>1509</v>
      </c>
      <c r="C10352">
        <v>0.91602933406829834</v>
      </c>
      <c r="D10352" t="s">
        <v>10104</v>
      </c>
      <c r="E10352">
        <v>0.9088820219039917</v>
      </c>
      <c r="F10352" t="s">
        <v>567</v>
      </c>
      <c r="G10352">
        <v>0.90698438882827759</v>
      </c>
      <c r="H10352" t="s">
        <v>3130</v>
      </c>
      <c r="I10352">
        <v>0.90550136566162109</v>
      </c>
      <c r="J10352" t="e" cm="1">
        <f t="array" ref="J10352">_xlfn.IFS(AND(Sheet1__14[[#This Row],[esco_sim1]]&gt;0.99),1)</f>
        <v>#N/A</v>
      </c>
      <c r="L10352" t="str" cm="1">
        <f t="array" ref="L10352">_xlfn.IFS(AND(VLOOKUP(A10352,ALL_MPNET!A:B,2,FALSE)=B10352),B10352)</f>
        <v>Pentaho Data Integration</v>
      </c>
    </row>
    <row r="10353" spans="1:15" x14ac:dyDescent="0.35">
      <c r="A10353" t="s">
        <v>6906</v>
      </c>
      <c r="B10353" t="s">
        <v>7914</v>
      </c>
      <c r="C10353">
        <v>0.95551586151123047</v>
      </c>
      <c r="D10353" t="s">
        <v>9197</v>
      </c>
      <c r="E10353">
        <v>0.94742190837860107</v>
      </c>
      <c r="F10353" t="s">
        <v>13076</v>
      </c>
      <c r="G10353">
        <v>0.94679117202758789</v>
      </c>
      <c r="H10353" t="s">
        <v>12979</v>
      </c>
      <c r="I10353">
        <v>0.94393163919448853</v>
      </c>
      <c r="J10353" t="e" cm="1">
        <f t="array" ref="J10353">_xlfn.IFS(AND(Sheet1__14[[#This Row],[esco_sim1]]&gt;0.99),1)</f>
        <v>#N/A</v>
      </c>
      <c r="L10353" t="str" cm="1">
        <f t="array" ref="L10353">_xlfn.IFS(AND(VLOOKUP(A10353,ALL_MPNET!A:B,2,FALSE)=B10353),B10353)</f>
        <v>Ajax Framework</v>
      </c>
    </row>
    <row r="10354" spans="1:15" x14ac:dyDescent="0.35">
      <c r="A10354" t="s">
        <v>3706</v>
      </c>
      <c r="B10354" t="s">
        <v>1140</v>
      </c>
      <c r="C10354">
        <v>0.95764279365539551</v>
      </c>
      <c r="D10354" t="s">
        <v>936</v>
      </c>
      <c r="E10354">
        <v>0.95536822080612183</v>
      </c>
      <c r="F10354" t="s">
        <v>3335</v>
      </c>
      <c r="G10354">
        <v>0.95433717966079712</v>
      </c>
      <c r="H10354" t="s">
        <v>1876</v>
      </c>
      <c r="I10354">
        <v>0.95375716686248779</v>
      </c>
      <c r="J10354" t="e" cm="1">
        <f t="array" ref="J10354">_xlfn.IFS(AND(Sheet1__14[[#This Row],[esco_sim1]]&gt;0.99),1)</f>
        <v>#N/A</v>
      </c>
      <c r="L10354" t="str" cm="1">
        <f t="array" ref="L10354">_xlfn.IFS(AND(VLOOKUP(A10354,ALL_MPNET!A:B,2,FALSE)=B10354),B10354)</f>
        <v>Microsoft Visio</v>
      </c>
    </row>
    <row r="10355" spans="1:15" x14ac:dyDescent="0.35">
      <c r="A10355" t="s">
        <v>573</v>
      </c>
      <c r="B10355" t="s">
        <v>2681</v>
      </c>
      <c r="C10355">
        <v>0.96557009220123291</v>
      </c>
      <c r="D10355" t="s">
        <v>7999</v>
      </c>
      <c r="E10355">
        <v>0.96449488401412964</v>
      </c>
      <c r="F10355" t="s">
        <v>9354</v>
      </c>
      <c r="G10355">
        <v>0.96444410085678101</v>
      </c>
      <c r="H10355" t="s">
        <v>966</v>
      </c>
      <c r="I10355">
        <v>0.96384507417678833</v>
      </c>
      <c r="J10355" t="e" cm="1">
        <f t="array" ref="J10355">_xlfn.IFS(AND(Sheet1__14[[#This Row],[esco_sim1]]&gt;0.99),1)</f>
        <v>#N/A</v>
      </c>
      <c r="L10355" t="str" cm="1">
        <f t="array" ref="L10355">_xlfn.IFS(AND(VLOOKUP(A10355,ALL_MPNET!A:B,2,FALSE)=B10355),B10355)</f>
        <v>VBScript</v>
      </c>
    </row>
    <row r="10356" spans="1:15" x14ac:dyDescent="0.35">
      <c r="A10356" t="s">
        <v>645</v>
      </c>
      <c r="B10356" t="s">
        <v>9354</v>
      </c>
      <c r="C10356">
        <v>0.97390985488891602</v>
      </c>
      <c r="D10356" t="s">
        <v>646</v>
      </c>
      <c r="E10356">
        <v>0.96916460990905762</v>
      </c>
      <c r="F10356" t="s">
        <v>1876</v>
      </c>
      <c r="G10356">
        <v>0.96594715118408203</v>
      </c>
      <c r="H10356" t="s">
        <v>1561</v>
      </c>
      <c r="I10356">
        <v>0.96377843618392944</v>
      </c>
      <c r="J10356" t="e" cm="1">
        <f t="array" ref="J10356">_xlfn.IFS(AND(Sheet1__14[[#This Row],[esco_sim1]]&gt;0.99),1)</f>
        <v>#N/A</v>
      </c>
      <c r="L10356" t="str" cm="1">
        <f t="array" ref="L10356">_xlfn.IFS(AND(VLOOKUP(A10356,ALL_MPNET!A:B,2,FALSE)=B10356),B10356)</f>
        <v>Common Lisp</v>
      </c>
    </row>
    <row r="10357" spans="1:15" x14ac:dyDescent="0.35">
      <c r="A10357" t="s">
        <v>321</v>
      </c>
      <c r="B10357" t="s">
        <v>321</v>
      </c>
      <c r="C10357">
        <v>0.99999988079071045</v>
      </c>
      <c r="D10357" t="s">
        <v>793</v>
      </c>
      <c r="E10357">
        <v>0.99622237682342529</v>
      </c>
      <c r="F10357" t="s">
        <v>5083</v>
      </c>
      <c r="G10357">
        <v>0.99329942464828491</v>
      </c>
      <c r="H10357" t="s">
        <v>9337</v>
      </c>
      <c r="I10357">
        <v>0.99329602718353271</v>
      </c>
      <c r="J10357" cm="1">
        <f t="array" ref="J10357">_xlfn.IFS(AND(Sheet1__14[[#This Row],[esco_sim1]]&gt;0.99),1)</f>
        <v>1</v>
      </c>
      <c r="K10357" t="str" cm="1">
        <f t="array" ref="K10357">_xlfn.IFS(AND(VLOOKUP(A10357,'ALL-MINILM'!A:B,2,FALSE)=B10357),B10357)</f>
        <v>SQL</v>
      </c>
      <c r="L10357" t="str" cm="1">
        <f t="array" ref="L10357">_xlfn.IFS(AND(VLOOKUP(A10357,ALL_MPNET!A:B,2,FALSE)=B10357),B10357)</f>
        <v>SQL</v>
      </c>
      <c r="M10357" t="str" cm="1">
        <f t="array" ref="M10357">_xlfn.IFS(AND(VLOOKUP(A10357,ROBERTA!A:B,2,FALSE)=B10357),B10357)</f>
        <v>SQL</v>
      </c>
      <c r="N10357" t="str" cm="1">
        <f t="array" ref="N10357">_xlfn.IFS(AND(VLOOKUP(A10357,ALBERT!A:B,2,FALSE)=B10357),B10357)</f>
        <v>SQL</v>
      </c>
      <c r="O10357" t="str" cm="1">
        <f t="array" ref="O10357">_xlfn.IFS(AND(VLOOKUP(A10357,'T5'!A:B,2,FALSE)=B10357),B10357)</f>
        <v>SQL</v>
      </c>
    </row>
    <row r="10358" spans="1:15" x14ac:dyDescent="0.35">
      <c r="A10358" t="s">
        <v>3468</v>
      </c>
      <c r="B10358" t="s">
        <v>9699</v>
      </c>
      <c r="C10358">
        <v>0.96832215785980225</v>
      </c>
      <c r="D10358" t="s">
        <v>3398</v>
      </c>
      <c r="E10358">
        <v>0.96751123666763306</v>
      </c>
      <c r="F10358" t="s">
        <v>4737</v>
      </c>
      <c r="G10358">
        <v>0.96732360124588013</v>
      </c>
      <c r="H10358" t="s">
        <v>8639</v>
      </c>
      <c r="I10358">
        <v>0.96551978588104248</v>
      </c>
      <c r="J10358" t="e" cm="1">
        <f t="array" ref="J10358">_xlfn.IFS(AND(Sheet1__14[[#This Row],[esco_sim1]]&gt;0.99),1)</f>
        <v>#N/A</v>
      </c>
      <c r="L10358" t="str" cm="1">
        <f t="array" ref="L10358">_xlfn.IFS(AND(VLOOKUP(A10358,ALL_MPNET!A:B,2,FALSE)=B10358),B10358)</f>
        <v>social pedagogy</v>
      </c>
    </row>
    <row r="10359" spans="1:15" x14ac:dyDescent="0.35">
      <c r="A10359" t="s">
        <v>1065</v>
      </c>
      <c r="B10359" t="s">
        <v>745</v>
      </c>
      <c r="C10359">
        <v>0.98775148391723633</v>
      </c>
      <c r="D10359" t="s">
        <v>2019</v>
      </c>
      <c r="E10359">
        <v>0.98133349418640137</v>
      </c>
      <c r="F10359" t="s">
        <v>8586</v>
      </c>
      <c r="G10359">
        <v>0.98129779100418091</v>
      </c>
      <c r="H10359" t="s">
        <v>7976</v>
      </c>
      <c r="I10359">
        <v>0.98125892877578735</v>
      </c>
      <c r="J10359" t="e" cm="1">
        <f t="array" ref="J10359">_xlfn.IFS(AND(Sheet1__14[[#This Row],[esco_sim1]]&gt;0.99),1)</f>
        <v>#N/A</v>
      </c>
      <c r="L10359" t="str" cm="1">
        <f t="array" ref="L10359">_xlfn.IFS(AND(VLOOKUP(A10359,ALL_MPNET!A:B,2,FALSE)=B10359),B10359)</f>
        <v>XQuery</v>
      </c>
    </row>
    <row r="10360" spans="1:15" x14ac:dyDescent="0.35">
      <c r="A10360" t="s">
        <v>3586</v>
      </c>
      <c r="B10360" t="s">
        <v>9354</v>
      </c>
      <c r="C10360">
        <v>0.95826500654220581</v>
      </c>
      <c r="D10360" t="s">
        <v>997</v>
      </c>
      <c r="E10360">
        <v>0.94753724336624146</v>
      </c>
      <c r="F10360" t="s">
        <v>966</v>
      </c>
      <c r="G10360">
        <v>0.94625651836395264</v>
      </c>
      <c r="H10360" t="s">
        <v>142</v>
      </c>
      <c r="I10360">
        <v>0.94381225109100342</v>
      </c>
      <c r="J10360" t="e" cm="1">
        <f t="array" ref="J10360">_xlfn.IFS(AND(Sheet1__14[[#This Row],[esco_sim1]]&gt;0.99),1)</f>
        <v>#N/A</v>
      </c>
      <c r="L10360" t="str" cm="1">
        <f t="array" ref="L10360">_xlfn.IFS(AND(VLOOKUP(A10360,ALL_MPNET!A:B,2,FALSE)=B10360),B10360)</f>
        <v>Common Lisp</v>
      </c>
    </row>
    <row r="10361" spans="1:15" x14ac:dyDescent="0.35">
      <c r="A10361" t="s">
        <v>450</v>
      </c>
      <c r="B10361" t="s">
        <v>2019</v>
      </c>
      <c r="C10361">
        <v>0.97631841897964478</v>
      </c>
      <c r="D10361" t="s">
        <v>6450</v>
      </c>
      <c r="E10361">
        <v>0.9732934832572937</v>
      </c>
      <c r="F10361" t="s">
        <v>745</v>
      </c>
      <c r="G10361">
        <v>0.97201240062713623</v>
      </c>
      <c r="H10361" t="s">
        <v>10054</v>
      </c>
      <c r="I10361">
        <v>0.97089308500289917</v>
      </c>
      <c r="J10361" t="e" cm="1">
        <f t="array" ref="J10361">_xlfn.IFS(AND(Sheet1__14[[#This Row],[esco_sim1]]&gt;0.99),1)</f>
        <v>#N/A</v>
      </c>
      <c r="L10361" t="str" cm="1">
        <f t="array" ref="L10361">_xlfn.IFS(AND(VLOOKUP(A10361,ALL_MPNET!A:B,2,FALSE)=B10361),B10361)</f>
        <v>SQL Server</v>
      </c>
    </row>
    <row r="10362" spans="1:15" x14ac:dyDescent="0.35">
      <c r="A10362" t="s">
        <v>2393</v>
      </c>
      <c r="B10362" t="s">
        <v>2394</v>
      </c>
      <c r="C10362">
        <v>0.97287046909332275</v>
      </c>
      <c r="D10362" t="s">
        <v>1922</v>
      </c>
      <c r="E10362">
        <v>0.96529525518417358</v>
      </c>
      <c r="F10362" t="s">
        <v>7914</v>
      </c>
      <c r="G10362">
        <v>0.96419072151184082</v>
      </c>
      <c r="H10362" t="s">
        <v>6450</v>
      </c>
      <c r="I10362">
        <v>0.9619712233543396</v>
      </c>
      <c r="J10362" t="e" cm="1">
        <f t="array" ref="J10362">_xlfn.IFS(AND(Sheet1__14[[#This Row],[esco_sim1]]&gt;0.99),1)</f>
        <v>#N/A</v>
      </c>
      <c r="K10362" t="str" cm="1">
        <f t="array" ref="K10362">_xlfn.IFS(AND(VLOOKUP(A10362,'ALL-MINILM'!A:B,2,FALSE)=B10362),B10362)</f>
        <v>distributed computing</v>
      </c>
      <c r="L10362" t="str" cm="1">
        <f t="array" ref="L10362">_xlfn.IFS(AND(VLOOKUP(A10362,ALL_MPNET!A:B,2,FALSE)=B10362),B10362)</f>
        <v>distributed computing</v>
      </c>
      <c r="M10362" t="str" cm="1">
        <f t="array" ref="M10362">_xlfn.IFS(AND(VLOOKUP(A10362,ROBERTA!A:B,2,FALSE)=B10362),B10362)</f>
        <v>distributed computing</v>
      </c>
      <c r="N10362" t="str" cm="1">
        <f t="array" ref="N10362">_xlfn.IFS(AND(VLOOKUP(A10362,ALBERT!A:B,2,FALSE)=B10362),B10362)</f>
        <v>distributed computing</v>
      </c>
      <c r="O10362" t="str" cm="1">
        <f t="array" ref="O10362">_xlfn.IFS(AND(VLOOKUP(A10362,'T5'!A:B,2,FALSE)=B10362),B10362)</f>
        <v>distributed computing</v>
      </c>
    </row>
    <row r="10363" spans="1:15" x14ac:dyDescent="0.35">
      <c r="A10363" t="s">
        <v>6900</v>
      </c>
      <c r="B10363" t="s">
        <v>2524</v>
      </c>
      <c r="C10363">
        <v>0.97385126352310181</v>
      </c>
      <c r="D10363" t="s">
        <v>8586</v>
      </c>
      <c r="E10363">
        <v>0.96810853481292725</v>
      </c>
      <c r="F10363" t="s">
        <v>6605</v>
      </c>
      <c r="G10363">
        <v>0.96778124570846558</v>
      </c>
      <c r="H10363" t="s">
        <v>745</v>
      </c>
      <c r="I10363">
        <v>0.96648681163787842</v>
      </c>
      <c r="J10363" t="e" cm="1">
        <f t="array" ref="J10363">_xlfn.IFS(AND(Sheet1__14[[#This Row],[esco_sim1]]&gt;0.99),1)</f>
        <v>#N/A</v>
      </c>
      <c r="L10363" t="str" cm="1">
        <f t="array" ref="L10363">_xlfn.IFS(AND(VLOOKUP(A10363,ALL_MPNET!A:B,2,FALSE)=B10363),B10363)</f>
        <v>Nessus</v>
      </c>
    </row>
    <row r="10364" spans="1:15" x14ac:dyDescent="0.35">
      <c r="A10364" t="s">
        <v>6902</v>
      </c>
      <c r="B10364" t="s">
        <v>8380</v>
      </c>
      <c r="C10364">
        <v>0.93783903121948242</v>
      </c>
      <c r="D10364" t="s">
        <v>3342</v>
      </c>
      <c r="E10364">
        <v>0.93711280822753906</v>
      </c>
      <c r="F10364" t="s">
        <v>9372</v>
      </c>
      <c r="G10364">
        <v>0.92137658596038818</v>
      </c>
      <c r="H10364" t="s">
        <v>4048</v>
      </c>
      <c r="I10364">
        <v>0.91907495260238647</v>
      </c>
      <c r="J10364" t="e" cm="1">
        <f t="array" ref="J10364">_xlfn.IFS(AND(Sheet1__14[[#This Row],[esco_sim1]]&gt;0.99),1)</f>
        <v>#N/A</v>
      </c>
      <c r="L10364" t="str" cm="1">
        <f t="array" ref="L10364">_xlfn.IFS(AND(VLOOKUP(A10364,ALL_MPNET!A:B,2,FALSE)=B10364),B10364)</f>
        <v>model hardware</v>
      </c>
    </row>
    <row r="10365" spans="1:15" x14ac:dyDescent="0.35">
      <c r="A10365" t="s">
        <v>566</v>
      </c>
      <c r="B10365" t="s">
        <v>9354</v>
      </c>
      <c r="C10365">
        <v>0.9522443413734436</v>
      </c>
      <c r="D10365" t="s">
        <v>997</v>
      </c>
      <c r="E10365">
        <v>0.94217932224273682</v>
      </c>
      <c r="F10365" t="s">
        <v>1344</v>
      </c>
      <c r="G10365">
        <v>0.93157321214675903</v>
      </c>
      <c r="H10365" t="s">
        <v>2681</v>
      </c>
      <c r="I10365">
        <v>0.92972099781036377</v>
      </c>
      <c r="J10365" t="e" cm="1">
        <f t="array" ref="J10365">_xlfn.IFS(AND(Sheet1__14[[#This Row],[esco_sim1]]&gt;0.99),1)</f>
        <v>#N/A</v>
      </c>
      <c r="L10365" t="str" cm="1">
        <f t="array" ref="L10365">_xlfn.IFS(AND(VLOOKUP(A10365,ALL_MPNET!A:B,2,FALSE)=B10365),B10365)</f>
        <v>Common Lisp</v>
      </c>
    </row>
    <row r="10366" spans="1:15" x14ac:dyDescent="0.35">
      <c r="A10366" t="s">
        <v>6903</v>
      </c>
      <c r="B10366" t="s">
        <v>1509</v>
      </c>
      <c r="C10366">
        <v>0.93083089590072632</v>
      </c>
      <c r="D10366" t="s">
        <v>1042</v>
      </c>
      <c r="E10366">
        <v>0.92981481552124023</v>
      </c>
      <c r="F10366" t="s">
        <v>10104</v>
      </c>
      <c r="G10366">
        <v>0.92419785261154175</v>
      </c>
      <c r="H10366" t="s">
        <v>4450</v>
      </c>
      <c r="I10366">
        <v>0.92328298091888428</v>
      </c>
      <c r="J10366" t="e" cm="1">
        <f t="array" ref="J10366">_xlfn.IFS(AND(Sheet1__14[[#This Row],[esco_sim1]]&gt;0.99),1)</f>
        <v>#N/A</v>
      </c>
      <c r="L10366" t="str" cm="1">
        <f t="array" ref="L10366">_xlfn.IFS(AND(VLOOKUP(A10366,ALL_MPNET!A:B,2,FALSE)=B10366),B10366)</f>
        <v>Pentaho Data Integration</v>
      </c>
    </row>
    <row r="10367" spans="1:15" x14ac:dyDescent="0.35">
      <c r="A10367" t="s">
        <v>3586</v>
      </c>
      <c r="B10367" t="s">
        <v>9354</v>
      </c>
      <c r="C10367">
        <v>0.95826500654220581</v>
      </c>
      <c r="D10367" t="s">
        <v>997</v>
      </c>
      <c r="E10367">
        <v>0.94753724336624146</v>
      </c>
      <c r="F10367" t="s">
        <v>966</v>
      </c>
      <c r="G10367">
        <v>0.94625651836395264</v>
      </c>
      <c r="H10367" t="s">
        <v>142</v>
      </c>
      <c r="I10367">
        <v>0.94381225109100342</v>
      </c>
      <c r="J10367" t="e" cm="1">
        <f t="array" ref="J10367">_xlfn.IFS(AND(Sheet1__14[[#This Row],[esco_sim1]]&gt;0.99),1)</f>
        <v>#N/A</v>
      </c>
      <c r="L10367" t="str" cm="1">
        <f t="array" ref="L10367">_xlfn.IFS(AND(VLOOKUP(A10367,ALL_MPNET!A:B,2,FALSE)=B10367),B10367)</f>
        <v>Common Lisp</v>
      </c>
    </row>
    <row r="10368" spans="1:15" x14ac:dyDescent="0.35">
      <c r="A10368" t="s">
        <v>3706</v>
      </c>
      <c r="B10368" t="s">
        <v>1140</v>
      </c>
      <c r="C10368">
        <v>0.95764279365539551</v>
      </c>
      <c r="D10368" t="s">
        <v>936</v>
      </c>
      <c r="E10368">
        <v>0.95536822080612183</v>
      </c>
      <c r="F10368" t="s">
        <v>3335</v>
      </c>
      <c r="G10368">
        <v>0.95433717966079712</v>
      </c>
      <c r="H10368" t="s">
        <v>1876</v>
      </c>
      <c r="I10368">
        <v>0.95375716686248779</v>
      </c>
      <c r="J10368" t="e" cm="1">
        <f t="array" ref="J10368">_xlfn.IFS(AND(Sheet1__14[[#This Row],[esco_sim1]]&gt;0.99),1)</f>
        <v>#N/A</v>
      </c>
      <c r="L10368" t="str" cm="1">
        <f t="array" ref="L10368">_xlfn.IFS(AND(VLOOKUP(A10368,ALL_MPNET!A:B,2,FALSE)=B10368),B10368)</f>
        <v>Microsoft Visio</v>
      </c>
    </row>
    <row r="10369" spans="1:15" x14ac:dyDescent="0.35">
      <c r="A10369" t="s">
        <v>2876</v>
      </c>
      <c r="B10369" t="s">
        <v>9037</v>
      </c>
      <c r="C10369">
        <v>0.98044103384017944</v>
      </c>
      <c r="D10369" t="s">
        <v>7980</v>
      </c>
      <c r="E10369">
        <v>0.97729575634002686</v>
      </c>
      <c r="F10369" t="s">
        <v>2121</v>
      </c>
      <c r="G10369">
        <v>0.97589302062988281</v>
      </c>
      <c r="H10369" t="s">
        <v>7925</v>
      </c>
      <c r="I10369">
        <v>0.97024738788604736</v>
      </c>
      <c r="J10369" t="e" cm="1">
        <f t="array" ref="J10369">_xlfn.IFS(AND(Sheet1__14[[#This Row],[esco_sim1]]&gt;0.99),1)</f>
        <v>#N/A</v>
      </c>
      <c r="L10369" t="str" cm="1">
        <f t="array" ref="L10369">_xlfn.IFS(AND(VLOOKUP(A10369,ALL_MPNET!A:B,2,FALSE)=B10369),B10369)</f>
        <v>Capture One</v>
      </c>
    </row>
    <row r="10370" spans="1:15" x14ac:dyDescent="0.35">
      <c r="A10370" t="s">
        <v>566</v>
      </c>
      <c r="B10370" t="s">
        <v>9354</v>
      </c>
      <c r="C10370">
        <v>0.9522443413734436</v>
      </c>
      <c r="D10370" t="s">
        <v>997</v>
      </c>
      <c r="E10370">
        <v>0.94217932224273682</v>
      </c>
      <c r="F10370" t="s">
        <v>1344</v>
      </c>
      <c r="G10370">
        <v>0.93157321214675903</v>
      </c>
      <c r="H10370" t="s">
        <v>2681</v>
      </c>
      <c r="I10370">
        <v>0.92972099781036377</v>
      </c>
      <c r="J10370" t="e" cm="1">
        <f t="array" ref="J10370">_xlfn.IFS(AND(Sheet1__14[[#This Row],[esco_sim1]]&gt;0.99),1)</f>
        <v>#N/A</v>
      </c>
      <c r="L10370" t="str" cm="1">
        <f t="array" ref="L10370">_xlfn.IFS(AND(VLOOKUP(A10370,ALL_MPNET!A:B,2,FALSE)=B10370),B10370)</f>
        <v>Common Lisp</v>
      </c>
    </row>
    <row r="10371" spans="1:15" x14ac:dyDescent="0.35">
      <c r="A10371" t="s">
        <v>6904</v>
      </c>
      <c r="B10371" t="s">
        <v>9997</v>
      </c>
      <c r="C10371">
        <v>0.84211987257003784</v>
      </c>
      <c r="D10371" t="s">
        <v>7991</v>
      </c>
      <c r="E10371">
        <v>0.79868137836456299</v>
      </c>
      <c r="F10371" t="s">
        <v>12984</v>
      </c>
      <c r="G10371">
        <v>0.78843933343887329</v>
      </c>
      <c r="H10371" t="s">
        <v>5348</v>
      </c>
      <c r="I10371">
        <v>0.78701156377792358</v>
      </c>
      <c r="J10371" t="e" cm="1">
        <f t="array" ref="J10371">_xlfn.IFS(AND(Sheet1__14[[#This Row],[esco_sim1]]&gt;0.99),1)</f>
        <v>#N/A</v>
      </c>
      <c r="L10371" t="str" cm="1">
        <f t="array" ref="L10371">_xlfn.IFS(AND(VLOOKUP(A10371,ALL_MPNET!A:B,2,FALSE)=B10371),B10371)</f>
        <v>manufacture texturised filament yarns</v>
      </c>
    </row>
    <row r="10372" spans="1:15" x14ac:dyDescent="0.35">
      <c r="A10372" t="s">
        <v>6529</v>
      </c>
      <c r="B10372" t="s">
        <v>2528</v>
      </c>
      <c r="C10372">
        <v>0.89251810312271118</v>
      </c>
      <c r="D10372" t="s">
        <v>9873</v>
      </c>
      <c r="E10372">
        <v>0.8846900463104248</v>
      </c>
      <c r="F10372" t="s">
        <v>8272</v>
      </c>
      <c r="G10372">
        <v>0.88059693574905396</v>
      </c>
      <c r="H10372" t="s">
        <v>9189</v>
      </c>
      <c r="I10372">
        <v>0.87942320108413696</v>
      </c>
      <c r="J10372" t="e" cm="1">
        <f t="array" ref="J10372">_xlfn.IFS(AND(Sheet1__14[[#This Row],[esco_sim1]]&gt;0.99),1)</f>
        <v>#N/A</v>
      </c>
      <c r="L10372" t="str" cm="1">
        <f t="array" ref="L10372">_xlfn.IFS(AND(VLOOKUP(A10372,ALL_MPNET!A:B,2,FALSE)=B10372),B10372)</f>
        <v>utilise regular expressions</v>
      </c>
    </row>
    <row r="10373" spans="1:15" x14ac:dyDescent="0.35">
      <c r="A10373" t="s">
        <v>811</v>
      </c>
      <c r="B10373" t="s">
        <v>441</v>
      </c>
      <c r="C10373">
        <v>0.95041549205780029</v>
      </c>
      <c r="D10373" t="s">
        <v>1551</v>
      </c>
      <c r="E10373">
        <v>0.95005631446838379</v>
      </c>
      <c r="F10373" t="s">
        <v>366</v>
      </c>
      <c r="G10373">
        <v>0.94624960422515869</v>
      </c>
      <c r="H10373" t="s">
        <v>119</v>
      </c>
      <c r="I10373">
        <v>0.94102030992507935</v>
      </c>
      <c r="J10373" t="e" cm="1">
        <f t="array" ref="J10373">_xlfn.IFS(AND(Sheet1__14[[#This Row],[esco_sim1]]&gt;0.99),1)</f>
        <v>#N/A</v>
      </c>
      <c r="K10373" t="str" cm="1">
        <f t="array" ref="K10373">_xlfn.IFS(AND(VLOOKUP(A10373,'ALL-MINILM'!A:B,2,FALSE)=B10373),B10373)</f>
        <v>computer programming</v>
      </c>
      <c r="L10373" t="str" cm="1">
        <f t="array" ref="L10373">_xlfn.IFS(AND(VLOOKUP(A10373,ALL_MPNET!A:B,2,FALSE)=B10373),B10373)</f>
        <v>computer programming</v>
      </c>
      <c r="M10373" t="str" cm="1">
        <f t="array" ref="M10373">_xlfn.IFS(AND(VLOOKUP(A10373,ROBERTA!A:B,2,FALSE)=B10373),B10373)</f>
        <v>computer programming</v>
      </c>
      <c r="N10373" t="str" cm="1">
        <f t="array" ref="N10373">_xlfn.IFS(AND(VLOOKUP(A10373,ALBERT!A:B,2,FALSE)=B10373),B10373)</f>
        <v>computer programming</v>
      </c>
      <c r="O10373" t="str" cm="1">
        <f t="array" ref="O10373">_xlfn.IFS(AND(VLOOKUP(A10373,'T5'!A:B,2,FALSE)=B10373),B10373)</f>
        <v>computer programming</v>
      </c>
    </row>
    <row r="10374" spans="1:15" x14ac:dyDescent="0.35">
      <c r="A10374" t="s">
        <v>6907</v>
      </c>
      <c r="B10374" t="s">
        <v>10151</v>
      </c>
      <c r="C10374">
        <v>0.96062749624252319</v>
      </c>
      <c r="D10374" t="s">
        <v>13970</v>
      </c>
      <c r="E10374">
        <v>0.95989543199539185</v>
      </c>
      <c r="F10374" t="s">
        <v>9197</v>
      </c>
      <c r="G10374">
        <v>0.95917868614196777</v>
      </c>
      <c r="H10374" t="s">
        <v>5388</v>
      </c>
      <c r="I10374">
        <v>0.95757228136062622</v>
      </c>
      <c r="J10374" t="e" cm="1">
        <f t="array" ref="J10374">_xlfn.IFS(AND(Sheet1__14[[#This Row],[esco_sim1]]&gt;0.99),1)</f>
        <v>#N/A</v>
      </c>
      <c r="L10374" t="str" cm="1">
        <f t="array" ref="L10374">_xlfn.IFS(AND(VLOOKUP(A10374,ALL_MPNET!A:B,2,FALSE)=B10374),B10374)</f>
        <v>monitor centrifugal separators</v>
      </c>
    </row>
    <row r="10375" spans="1:15" x14ac:dyDescent="0.35">
      <c r="A10375" t="s">
        <v>805</v>
      </c>
      <c r="B10375" t="s">
        <v>572</v>
      </c>
      <c r="C10375">
        <v>0.9920763373374939</v>
      </c>
      <c r="D10375" t="s">
        <v>3783</v>
      </c>
      <c r="E10375">
        <v>0.99198824167251587</v>
      </c>
      <c r="F10375" t="s">
        <v>8682</v>
      </c>
      <c r="G10375">
        <v>0.9918372631072998</v>
      </c>
      <c r="H10375" t="s">
        <v>1006</v>
      </c>
      <c r="I10375">
        <v>0.99174785614013672</v>
      </c>
      <c r="J10375" cm="1">
        <f t="array" ref="J10375">_xlfn.IFS(AND(Sheet1__14[[#This Row],[esco_sim1]]&gt;0.99),1)</f>
        <v>1</v>
      </c>
      <c r="L10375" t="str" cm="1">
        <f t="array" ref="L10375">_xlfn.IFS(AND(VLOOKUP(A10375,ALL_MPNET!A:B,2,FALSE)=B10375),B10375)</f>
        <v>NoSQL</v>
      </c>
    </row>
    <row r="10376" spans="1:15" x14ac:dyDescent="0.35">
      <c r="A10376" t="s">
        <v>3585</v>
      </c>
      <c r="B10376" t="s">
        <v>2394</v>
      </c>
      <c r="C10376">
        <v>0.96244281530380249</v>
      </c>
      <c r="D10376" t="s">
        <v>7914</v>
      </c>
      <c r="E10376">
        <v>0.95406240224838257</v>
      </c>
      <c r="F10376" t="s">
        <v>646</v>
      </c>
      <c r="G10376">
        <v>0.95045691728591919</v>
      </c>
      <c r="H10376" t="s">
        <v>1922</v>
      </c>
      <c r="I10376">
        <v>0.94762587547302246</v>
      </c>
      <c r="J10376" t="e" cm="1">
        <f t="array" ref="J10376">_xlfn.IFS(AND(Sheet1__14[[#This Row],[esco_sim1]]&gt;0.99),1)</f>
        <v>#N/A</v>
      </c>
      <c r="K10376" t="str" cm="1">
        <f t="array" ref="K10376">_xlfn.IFS(AND(VLOOKUP(A10376,'ALL-MINILM'!A:B,2,FALSE)=B10376),B10376)</f>
        <v>distributed computing</v>
      </c>
      <c r="L10376" t="str" cm="1">
        <f t="array" ref="L10376">_xlfn.IFS(AND(VLOOKUP(A10376,ALL_MPNET!A:B,2,FALSE)=B10376),B10376)</f>
        <v>distributed computing</v>
      </c>
      <c r="N10376" t="str" cm="1">
        <f t="array" ref="N10376">_xlfn.IFS(AND(VLOOKUP(A10376,ALBERT!A:B,2,FALSE)=B10376),B10376)</f>
        <v>distributed computing</v>
      </c>
    </row>
    <row r="10377" spans="1:15" x14ac:dyDescent="0.35">
      <c r="A10377" t="s">
        <v>3706</v>
      </c>
      <c r="B10377" t="s">
        <v>1140</v>
      </c>
      <c r="C10377">
        <v>0.95764279365539551</v>
      </c>
      <c r="D10377" t="s">
        <v>936</v>
      </c>
      <c r="E10377">
        <v>0.95536822080612183</v>
      </c>
      <c r="F10377" t="s">
        <v>3335</v>
      </c>
      <c r="G10377">
        <v>0.95433717966079712</v>
      </c>
      <c r="H10377" t="s">
        <v>1876</v>
      </c>
      <c r="I10377">
        <v>0.95375716686248779</v>
      </c>
      <c r="J10377" t="e" cm="1">
        <f t="array" ref="J10377">_xlfn.IFS(AND(Sheet1__14[[#This Row],[esco_sim1]]&gt;0.99),1)</f>
        <v>#N/A</v>
      </c>
      <c r="L10377" t="str" cm="1">
        <f t="array" ref="L10377">_xlfn.IFS(AND(VLOOKUP(A10377,ALL_MPNET!A:B,2,FALSE)=B10377),B10377)</f>
        <v>Microsoft Visio</v>
      </c>
    </row>
    <row r="10378" spans="1:15" x14ac:dyDescent="0.35">
      <c r="A10378" t="s">
        <v>573</v>
      </c>
      <c r="B10378" t="s">
        <v>2681</v>
      </c>
      <c r="C10378">
        <v>0.96557009220123291</v>
      </c>
      <c r="D10378" t="s">
        <v>7999</v>
      </c>
      <c r="E10378">
        <v>0.96449488401412964</v>
      </c>
      <c r="F10378" t="s">
        <v>9354</v>
      </c>
      <c r="G10378">
        <v>0.96444410085678101</v>
      </c>
      <c r="H10378" t="s">
        <v>966</v>
      </c>
      <c r="I10378">
        <v>0.96384507417678833</v>
      </c>
      <c r="J10378" t="e" cm="1">
        <f t="array" ref="J10378">_xlfn.IFS(AND(Sheet1__14[[#This Row],[esco_sim1]]&gt;0.99),1)</f>
        <v>#N/A</v>
      </c>
      <c r="L10378" t="str" cm="1">
        <f t="array" ref="L10378">_xlfn.IFS(AND(VLOOKUP(A10378,ALL_MPNET!A:B,2,FALSE)=B10378),B10378)</f>
        <v>VBScript</v>
      </c>
    </row>
    <row r="10379" spans="1:15" x14ac:dyDescent="0.35">
      <c r="A10379" t="s">
        <v>645</v>
      </c>
      <c r="B10379" t="s">
        <v>9354</v>
      </c>
      <c r="C10379">
        <v>0.97390985488891602</v>
      </c>
      <c r="D10379" t="s">
        <v>646</v>
      </c>
      <c r="E10379">
        <v>0.96916460990905762</v>
      </c>
      <c r="F10379" t="s">
        <v>1876</v>
      </c>
      <c r="G10379">
        <v>0.96594715118408203</v>
      </c>
      <c r="H10379" t="s">
        <v>1561</v>
      </c>
      <c r="I10379">
        <v>0.96377843618392944</v>
      </c>
      <c r="J10379" t="e" cm="1">
        <f t="array" ref="J10379">_xlfn.IFS(AND(Sheet1__14[[#This Row],[esco_sim1]]&gt;0.99),1)</f>
        <v>#N/A</v>
      </c>
      <c r="L10379" t="str" cm="1">
        <f t="array" ref="L10379">_xlfn.IFS(AND(VLOOKUP(A10379,ALL_MPNET!A:B,2,FALSE)=B10379),B10379)</f>
        <v>Common Lisp</v>
      </c>
    </row>
    <row r="10380" spans="1:15" x14ac:dyDescent="0.35">
      <c r="A10380" t="s">
        <v>321</v>
      </c>
      <c r="B10380" t="s">
        <v>321</v>
      </c>
      <c r="C10380">
        <v>0.99999988079071045</v>
      </c>
      <c r="D10380" t="s">
        <v>793</v>
      </c>
      <c r="E10380">
        <v>0.99622237682342529</v>
      </c>
      <c r="F10380" t="s">
        <v>5083</v>
      </c>
      <c r="G10380">
        <v>0.99329942464828491</v>
      </c>
      <c r="H10380" t="s">
        <v>9337</v>
      </c>
      <c r="I10380">
        <v>0.99329602718353271</v>
      </c>
      <c r="J10380" cm="1">
        <f t="array" ref="J10380">_xlfn.IFS(AND(Sheet1__14[[#This Row],[esco_sim1]]&gt;0.99),1)</f>
        <v>1</v>
      </c>
      <c r="K10380" t="str" cm="1">
        <f t="array" ref="K10380">_xlfn.IFS(AND(VLOOKUP(A10380,'ALL-MINILM'!A:B,2,FALSE)=B10380),B10380)</f>
        <v>SQL</v>
      </c>
      <c r="L10380" t="str" cm="1">
        <f t="array" ref="L10380">_xlfn.IFS(AND(VLOOKUP(A10380,ALL_MPNET!A:B,2,FALSE)=B10380),B10380)</f>
        <v>SQL</v>
      </c>
      <c r="M10380" t="str" cm="1">
        <f t="array" ref="M10380">_xlfn.IFS(AND(VLOOKUP(A10380,ROBERTA!A:B,2,FALSE)=B10380),B10380)</f>
        <v>SQL</v>
      </c>
      <c r="N10380" t="str" cm="1">
        <f t="array" ref="N10380">_xlfn.IFS(AND(VLOOKUP(A10380,ALBERT!A:B,2,FALSE)=B10380),B10380)</f>
        <v>SQL</v>
      </c>
      <c r="O10380" t="str" cm="1">
        <f t="array" ref="O10380">_xlfn.IFS(AND(VLOOKUP(A10380,'T5'!A:B,2,FALSE)=B10380),B10380)</f>
        <v>SQL</v>
      </c>
    </row>
    <row r="10381" spans="1:15" x14ac:dyDescent="0.35">
      <c r="A10381" t="s">
        <v>1898</v>
      </c>
      <c r="B10381" t="s">
        <v>405</v>
      </c>
      <c r="C10381">
        <v>0.96489435434341431</v>
      </c>
      <c r="D10381" t="s">
        <v>70</v>
      </c>
      <c r="E10381">
        <v>0.96151953935623169</v>
      </c>
      <c r="F10381" t="s">
        <v>4543</v>
      </c>
      <c r="G10381">
        <v>0.95925402641296387</v>
      </c>
      <c r="H10381" t="s">
        <v>2168</v>
      </c>
      <c r="I10381">
        <v>0.95914316177368164</v>
      </c>
      <c r="J10381" t="e" cm="1">
        <f t="array" ref="J10381">_xlfn.IFS(AND(Sheet1__14[[#This Row],[esco_sim1]]&gt;0.99),1)</f>
        <v>#N/A</v>
      </c>
      <c r="L10381" t="str" cm="1">
        <f t="array" ref="L10381">_xlfn.IFS(AND(VLOOKUP(A10381,ALL_MPNET!A:B,2,FALSE)=B10381),B10381)</f>
        <v>business processes</v>
      </c>
    </row>
    <row r="10382" spans="1:15" x14ac:dyDescent="0.35">
      <c r="A10382" t="s">
        <v>1721</v>
      </c>
      <c r="B10382" t="s">
        <v>1282</v>
      </c>
      <c r="C10382">
        <v>0.94453275203704834</v>
      </c>
      <c r="D10382" t="s">
        <v>1888</v>
      </c>
      <c r="E10382">
        <v>0.94175934791564941</v>
      </c>
      <c r="F10382" t="s">
        <v>8888</v>
      </c>
      <c r="G10382">
        <v>0.94029450416564941</v>
      </c>
      <c r="H10382" t="s">
        <v>9195</v>
      </c>
      <c r="I10382">
        <v>0.93940389156341553</v>
      </c>
      <c r="J10382" t="e" cm="1">
        <f t="array" ref="J10382">_xlfn.IFS(AND(Sheet1__14[[#This Row],[esco_sim1]]&gt;0.99),1)</f>
        <v>#N/A</v>
      </c>
      <c r="L10382" t="str" cm="1">
        <f t="array" ref="L10382">_xlfn.IFS(AND(VLOOKUP(A10382,ALL_MPNET!A:B,2,FALSE)=B10382),B10382)</f>
        <v>urban planning</v>
      </c>
    </row>
    <row r="10383" spans="1:15" x14ac:dyDescent="0.35">
      <c r="A10383" t="s">
        <v>632</v>
      </c>
      <c r="B10383" t="s">
        <v>17</v>
      </c>
      <c r="C10383">
        <v>0.95459413528442383</v>
      </c>
      <c r="D10383" t="s">
        <v>2019</v>
      </c>
      <c r="E10383">
        <v>0.95212936401367188</v>
      </c>
      <c r="F10383" t="s">
        <v>1362</v>
      </c>
      <c r="G10383">
        <v>0.95173430442810059</v>
      </c>
      <c r="H10383" t="s">
        <v>745</v>
      </c>
      <c r="I10383">
        <v>0.94897961616516113</v>
      </c>
      <c r="J10383" t="e" cm="1">
        <f t="array" ref="J10383">_xlfn.IFS(AND(Sheet1__14[[#This Row],[esco_sim1]]&gt;0.99),1)</f>
        <v>#N/A</v>
      </c>
      <c r="L10383" t="str" cm="1">
        <f t="array" ref="L10383">_xlfn.IFS(AND(VLOOKUP(A10383,ALL_MPNET!A:B,2,FALSE)=B10383),B10383)</f>
        <v>risk management</v>
      </c>
    </row>
    <row r="10384" spans="1:15" x14ac:dyDescent="0.35">
      <c r="A10384" t="s">
        <v>30</v>
      </c>
      <c r="B10384" t="s">
        <v>8041</v>
      </c>
      <c r="C10384">
        <v>0.99133384227752686</v>
      </c>
      <c r="D10384" t="s">
        <v>1310</v>
      </c>
      <c r="E10384">
        <v>0.98986369371414185</v>
      </c>
      <c r="F10384" t="s">
        <v>845</v>
      </c>
      <c r="G10384">
        <v>0.98947447538375854</v>
      </c>
      <c r="H10384" t="s">
        <v>7145</v>
      </c>
      <c r="I10384">
        <v>0.98860079050064087</v>
      </c>
      <c r="J10384" cm="1">
        <f t="array" ref="J10384">_xlfn.IFS(AND(Sheet1__14[[#This Row],[esco_sim1]]&gt;0.99),1)</f>
        <v>1</v>
      </c>
      <c r="L10384" t="str" cm="1">
        <f t="array" ref="L10384">_xlfn.IFS(AND(VLOOKUP(A10384,ALL_MPNET!A:B,2,FALSE)=B10384),B10384)</f>
        <v>Christianity</v>
      </c>
    </row>
    <row r="10385" spans="1:15" x14ac:dyDescent="0.35">
      <c r="A10385" t="s">
        <v>460</v>
      </c>
      <c r="B10385" t="s">
        <v>2019</v>
      </c>
      <c r="C10385">
        <v>0.96957558393478394</v>
      </c>
      <c r="D10385" t="s">
        <v>17</v>
      </c>
      <c r="E10385">
        <v>0.96564328670501709</v>
      </c>
      <c r="F10385" t="s">
        <v>745</v>
      </c>
      <c r="G10385">
        <v>0.96522426605224609</v>
      </c>
      <c r="H10385" t="s">
        <v>243</v>
      </c>
      <c r="I10385">
        <v>0.96512115001678467</v>
      </c>
      <c r="J10385" t="e" cm="1">
        <f t="array" ref="J10385">_xlfn.IFS(AND(Sheet1__14[[#This Row],[esco_sim1]]&gt;0.99),1)</f>
        <v>#N/A</v>
      </c>
      <c r="L10385" t="str" cm="1">
        <f t="array" ref="L10385">_xlfn.IFS(AND(VLOOKUP(A10385,ALL_MPNET!A:B,2,FALSE)=B10385),B10385)</f>
        <v>SQL Server</v>
      </c>
    </row>
    <row r="10386" spans="1:15" x14ac:dyDescent="0.35">
      <c r="A10386" t="s">
        <v>1898</v>
      </c>
      <c r="B10386" t="s">
        <v>405</v>
      </c>
      <c r="C10386">
        <v>0.96489435434341431</v>
      </c>
      <c r="D10386" t="s">
        <v>70</v>
      </c>
      <c r="E10386">
        <v>0.96151953935623169</v>
      </c>
      <c r="F10386" t="s">
        <v>4543</v>
      </c>
      <c r="G10386">
        <v>0.95925402641296387</v>
      </c>
      <c r="H10386" t="s">
        <v>2168</v>
      </c>
      <c r="I10386">
        <v>0.95914316177368164</v>
      </c>
      <c r="J10386" t="e" cm="1">
        <f t="array" ref="J10386">_xlfn.IFS(AND(Sheet1__14[[#This Row],[esco_sim1]]&gt;0.99),1)</f>
        <v>#N/A</v>
      </c>
      <c r="L10386" t="str" cm="1">
        <f t="array" ref="L10386">_xlfn.IFS(AND(VLOOKUP(A10386,ALL_MPNET!A:B,2,FALSE)=B10386),B10386)</f>
        <v>business processes</v>
      </c>
    </row>
    <row r="10387" spans="1:15" x14ac:dyDescent="0.35">
      <c r="A10387" t="s">
        <v>1721</v>
      </c>
      <c r="B10387" t="s">
        <v>1282</v>
      </c>
      <c r="C10387">
        <v>0.94453275203704834</v>
      </c>
      <c r="D10387" t="s">
        <v>1888</v>
      </c>
      <c r="E10387">
        <v>0.94175934791564941</v>
      </c>
      <c r="F10387" t="s">
        <v>8888</v>
      </c>
      <c r="G10387">
        <v>0.94029450416564941</v>
      </c>
      <c r="H10387" t="s">
        <v>9195</v>
      </c>
      <c r="I10387">
        <v>0.93940389156341553</v>
      </c>
      <c r="J10387" t="e" cm="1">
        <f t="array" ref="J10387">_xlfn.IFS(AND(Sheet1__14[[#This Row],[esco_sim1]]&gt;0.99),1)</f>
        <v>#N/A</v>
      </c>
      <c r="L10387" t="str" cm="1">
        <f t="array" ref="L10387">_xlfn.IFS(AND(VLOOKUP(A10387,ALL_MPNET!A:B,2,FALSE)=B10387),B10387)</f>
        <v>urban planning</v>
      </c>
    </row>
    <row r="10388" spans="1:15" x14ac:dyDescent="0.35">
      <c r="A10388" t="s">
        <v>404</v>
      </c>
      <c r="B10388" t="s">
        <v>4763</v>
      </c>
      <c r="C10388">
        <v>0.9738764762878418</v>
      </c>
      <c r="D10388" t="s">
        <v>405</v>
      </c>
      <c r="E10388">
        <v>0.97343325614929199</v>
      </c>
      <c r="F10388" t="s">
        <v>115</v>
      </c>
      <c r="G10388">
        <v>0.96879160404205322</v>
      </c>
      <c r="H10388" t="s">
        <v>61</v>
      </c>
      <c r="I10388">
        <v>0.967995285987854</v>
      </c>
      <c r="J10388" t="e" cm="1">
        <f t="array" ref="J10388">_xlfn.IFS(AND(Sheet1__14[[#This Row],[esco_sim1]]&gt;0.99),1)</f>
        <v>#N/A</v>
      </c>
      <c r="L10388" t="str" cm="1">
        <f t="array" ref="L10388">_xlfn.IFS(AND(VLOOKUP(A10388,ALL_MPNET!A:B,2,FALSE)=B10388),B10388)</f>
        <v>production processes</v>
      </c>
    </row>
    <row r="10389" spans="1:15" x14ac:dyDescent="0.35">
      <c r="A10389" t="s">
        <v>30</v>
      </c>
      <c r="B10389" t="s">
        <v>8041</v>
      </c>
      <c r="C10389">
        <v>0.99133384227752686</v>
      </c>
      <c r="D10389" t="s">
        <v>1310</v>
      </c>
      <c r="E10389">
        <v>0.98986369371414185</v>
      </c>
      <c r="F10389" t="s">
        <v>845</v>
      </c>
      <c r="G10389">
        <v>0.98947447538375854</v>
      </c>
      <c r="H10389" t="s">
        <v>7145</v>
      </c>
      <c r="I10389">
        <v>0.98860079050064087</v>
      </c>
      <c r="J10389" cm="1">
        <f t="array" ref="J10389">_xlfn.IFS(AND(Sheet1__14[[#This Row],[esco_sim1]]&gt;0.99),1)</f>
        <v>1</v>
      </c>
      <c r="L10389" t="str" cm="1">
        <f t="array" ref="L10389">_xlfn.IFS(AND(VLOOKUP(A10389,ALL_MPNET!A:B,2,FALSE)=B10389),B10389)</f>
        <v>Christianity</v>
      </c>
    </row>
    <row r="10390" spans="1:15" x14ac:dyDescent="0.35">
      <c r="A10390" t="s">
        <v>460</v>
      </c>
      <c r="B10390" t="s">
        <v>2019</v>
      </c>
      <c r="C10390">
        <v>0.96957558393478394</v>
      </c>
      <c r="D10390" t="s">
        <v>17</v>
      </c>
      <c r="E10390">
        <v>0.96564328670501709</v>
      </c>
      <c r="F10390" t="s">
        <v>745</v>
      </c>
      <c r="G10390">
        <v>0.96522426605224609</v>
      </c>
      <c r="H10390" t="s">
        <v>243</v>
      </c>
      <c r="I10390">
        <v>0.96512115001678467</v>
      </c>
      <c r="J10390" t="e" cm="1">
        <f t="array" ref="J10390">_xlfn.IFS(AND(Sheet1__14[[#This Row],[esco_sim1]]&gt;0.99),1)</f>
        <v>#N/A</v>
      </c>
      <c r="L10390" t="str" cm="1">
        <f t="array" ref="L10390">_xlfn.IFS(AND(VLOOKUP(A10390,ALL_MPNET!A:B,2,FALSE)=B10390),B10390)</f>
        <v>SQL Server</v>
      </c>
    </row>
    <row r="10391" spans="1:15" x14ac:dyDescent="0.35">
      <c r="A10391" t="s">
        <v>2724</v>
      </c>
      <c r="B10391" t="s">
        <v>748</v>
      </c>
      <c r="C10391">
        <v>0.99355506896972656</v>
      </c>
      <c r="D10391" t="s">
        <v>2466</v>
      </c>
      <c r="E10391">
        <v>0.991019606590271</v>
      </c>
      <c r="F10391" t="s">
        <v>1227</v>
      </c>
      <c r="G10391">
        <v>0.99045103788375854</v>
      </c>
      <c r="H10391" t="s">
        <v>1062</v>
      </c>
      <c r="I10391">
        <v>0.98941469192504883</v>
      </c>
      <c r="J10391" cm="1">
        <f t="array" ref="J10391">_xlfn.IFS(AND(Sheet1__14[[#This Row],[esco_sim1]]&gt;0.99),1)</f>
        <v>1</v>
      </c>
      <c r="L10391" t="str" cm="1">
        <f t="array" ref="L10391">_xlfn.IFS(AND(VLOOKUP(A10391,ALL_MPNET!A:B,2,FALSE)=B10391),B10391)</f>
        <v>JavaScript</v>
      </c>
    </row>
    <row r="10392" spans="1:15" x14ac:dyDescent="0.35">
      <c r="A10392" t="s">
        <v>610</v>
      </c>
      <c r="B10392" t="s">
        <v>403</v>
      </c>
      <c r="C10392">
        <v>0.97060269117355347</v>
      </c>
      <c r="D10392" t="s">
        <v>2434</v>
      </c>
      <c r="E10392">
        <v>0.96604597568511963</v>
      </c>
      <c r="F10392" t="s">
        <v>17</v>
      </c>
      <c r="G10392">
        <v>0.96490192413330078</v>
      </c>
      <c r="H10392" t="s">
        <v>8847</v>
      </c>
      <c r="I10392">
        <v>0.96335941553115845</v>
      </c>
      <c r="J10392" t="e" cm="1">
        <f t="array" ref="J10392">_xlfn.IFS(AND(Sheet1__14[[#This Row],[esco_sim1]]&gt;0.99),1)</f>
        <v>#N/A</v>
      </c>
      <c r="K10392" t="str" cm="1">
        <f t="array" ref="K10392">_xlfn.IFS(AND(VLOOKUP(A10392,'ALL-MINILM'!A:B,2,FALSE)=B10392),B10392)</f>
        <v>project management</v>
      </c>
      <c r="L10392" t="str" cm="1">
        <f t="array" ref="L10392">_xlfn.IFS(AND(VLOOKUP(A10392,ALL_MPNET!A:B,2,FALSE)=B10392),B10392)</f>
        <v>project management</v>
      </c>
      <c r="M10392" t="str" cm="1">
        <f t="array" ref="M10392">_xlfn.IFS(AND(VLOOKUP(A10392,ROBERTA!A:B,2,FALSE)=B10392),B10392)</f>
        <v>project management</v>
      </c>
      <c r="N10392" t="str" cm="1">
        <f t="array" ref="N10392">_xlfn.IFS(AND(VLOOKUP(A10392,ALBERT!A:B,2,FALSE)=B10392),B10392)</f>
        <v>project management</v>
      </c>
      <c r="O10392" t="str" cm="1">
        <f t="array" ref="O10392">_xlfn.IFS(AND(VLOOKUP(A10392,'T5'!A:B,2,FALSE)=B10392),B10392)</f>
        <v>project management</v>
      </c>
    </row>
    <row r="10393" spans="1:15" x14ac:dyDescent="0.35">
      <c r="A10393" t="s">
        <v>2088</v>
      </c>
      <c r="B10393" t="s">
        <v>1227</v>
      </c>
      <c r="C10393">
        <v>0.99263250827789307</v>
      </c>
      <c r="D10393" t="s">
        <v>558</v>
      </c>
      <c r="E10393">
        <v>0.99099725484848022</v>
      </c>
      <c r="F10393" t="s">
        <v>748</v>
      </c>
      <c r="G10393">
        <v>0.9885256290435791</v>
      </c>
      <c r="H10393" t="s">
        <v>2466</v>
      </c>
      <c r="I10393">
        <v>0.98757141828536987</v>
      </c>
      <c r="J10393" cm="1">
        <f t="array" ref="J10393">_xlfn.IFS(AND(Sheet1__14[[#This Row],[esco_sim1]]&gt;0.99),1)</f>
        <v>1</v>
      </c>
      <c r="L10393" t="str" cm="1">
        <f t="array" ref="L10393">_xlfn.IFS(AND(VLOOKUP(A10393,ALL_MPNET!A:B,2,FALSE)=B10393),B10393)</f>
        <v>LESS</v>
      </c>
    </row>
    <row r="10394" spans="1:15" x14ac:dyDescent="0.35">
      <c r="A10394" t="s">
        <v>6446</v>
      </c>
      <c r="B10394" t="s">
        <v>5778</v>
      </c>
      <c r="C10394">
        <v>0.96823632717132568</v>
      </c>
      <c r="D10394" t="s">
        <v>1188</v>
      </c>
      <c r="E10394">
        <v>0.96648317575454712</v>
      </c>
      <c r="F10394" t="s">
        <v>90</v>
      </c>
      <c r="G10394">
        <v>0.96280461549758911</v>
      </c>
      <c r="H10394" t="s">
        <v>7770</v>
      </c>
      <c r="I10394">
        <v>0.96135985851287842</v>
      </c>
      <c r="J10394" t="e" cm="1">
        <f t="array" ref="J10394">_xlfn.IFS(AND(Sheet1__14[[#This Row],[esco_sim1]]&gt;0.99),1)</f>
        <v>#N/A</v>
      </c>
      <c r="L10394" t="str" cm="1">
        <f t="array" ref="L10394">_xlfn.IFS(AND(VLOOKUP(A10394,ALL_MPNET!A:B,2,FALSE)=B10394),B10394)</f>
        <v>risk modelling</v>
      </c>
    </row>
    <row r="10395" spans="1:15" x14ac:dyDescent="0.35">
      <c r="A10395" t="s">
        <v>638</v>
      </c>
      <c r="B10395" t="s">
        <v>8041</v>
      </c>
      <c r="C10395">
        <v>0.99236756563186646</v>
      </c>
      <c r="D10395" t="s">
        <v>1310</v>
      </c>
      <c r="E10395">
        <v>0.99109447002410889</v>
      </c>
      <c r="F10395" t="s">
        <v>1733</v>
      </c>
      <c r="G10395">
        <v>0.98823118209838867</v>
      </c>
      <c r="H10395" t="s">
        <v>793</v>
      </c>
      <c r="I10395">
        <v>0.98819482326507568</v>
      </c>
      <c r="J10395" cm="1">
        <f t="array" ref="J10395">_xlfn.IFS(AND(Sheet1__14[[#This Row],[esco_sim1]]&gt;0.99),1)</f>
        <v>1</v>
      </c>
      <c r="L10395" t="str" cm="1">
        <f t="array" ref="L10395">_xlfn.IFS(AND(VLOOKUP(A10395,ALL_MPNET!A:B,2,FALSE)=B10395),B10395)</f>
        <v>Christianity</v>
      </c>
    </row>
    <row r="10396" spans="1:15" x14ac:dyDescent="0.35">
      <c r="A10396" t="s">
        <v>6908</v>
      </c>
      <c r="B10396" t="s">
        <v>1733</v>
      </c>
      <c r="C10396">
        <v>0.99206739664077759</v>
      </c>
      <c r="D10396" t="s">
        <v>321</v>
      </c>
      <c r="E10396">
        <v>0.99159234762191772</v>
      </c>
      <c r="F10396" t="s">
        <v>1310</v>
      </c>
      <c r="G10396">
        <v>0.99129092693328857</v>
      </c>
      <c r="H10396" t="s">
        <v>1963</v>
      </c>
      <c r="I10396">
        <v>0.99090933799743652</v>
      </c>
      <c r="J10396" cm="1">
        <f t="array" ref="J10396">_xlfn.IFS(AND(Sheet1__14[[#This Row],[esco_sim1]]&gt;0.99),1)</f>
        <v>1</v>
      </c>
      <c r="L10396" t="str" cm="1">
        <f t="array" ref="L10396">_xlfn.IFS(AND(VLOOKUP(A10396,ALL_MPNET!A:B,2,FALSE)=B10396),B10396)</f>
        <v>Hadoop</v>
      </c>
    </row>
    <row r="10397" spans="1:15" x14ac:dyDescent="0.35">
      <c r="A10397" t="s">
        <v>6910</v>
      </c>
      <c r="B10397" t="s">
        <v>3484</v>
      </c>
      <c r="C10397">
        <v>0.96841418743133545</v>
      </c>
      <c r="D10397" t="s">
        <v>9980</v>
      </c>
      <c r="E10397">
        <v>0.96139323711395264</v>
      </c>
      <c r="F10397" t="s">
        <v>409</v>
      </c>
      <c r="G10397">
        <v>0.95863950252532959</v>
      </c>
      <c r="H10397" t="s">
        <v>6994</v>
      </c>
      <c r="I10397">
        <v>0.95190137624740601</v>
      </c>
      <c r="J10397" t="e" cm="1">
        <f t="array" ref="J10397">_xlfn.IFS(AND(Sheet1__14[[#This Row],[esco_sim1]]&gt;0.99),1)</f>
        <v>#N/A</v>
      </c>
      <c r="L10397" t="str" cm="1">
        <f t="array" ref="L10397">_xlfn.IFS(AND(VLOOKUP(A10397,ALL_MPNET!A:B,2,FALSE)=B10397),B10397)</f>
        <v>communicable diseases</v>
      </c>
    </row>
    <row r="10398" spans="1:15" x14ac:dyDescent="0.35">
      <c r="A10398" t="s">
        <v>6911</v>
      </c>
      <c r="B10398" t="s">
        <v>8823</v>
      </c>
      <c r="C10398">
        <v>0.99015283584594727</v>
      </c>
      <c r="D10398" t="s">
        <v>1310</v>
      </c>
      <c r="E10398">
        <v>0.98913109302520752</v>
      </c>
      <c r="F10398" t="s">
        <v>10211</v>
      </c>
      <c r="G10398">
        <v>0.98903965950012207</v>
      </c>
      <c r="H10398" t="s">
        <v>8041</v>
      </c>
      <c r="I10398">
        <v>0.98859637975692749</v>
      </c>
      <c r="J10398" cm="1">
        <f t="array" ref="J10398">_xlfn.IFS(AND(Sheet1__14[[#This Row],[esco_sim1]]&gt;0.99),1)</f>
        <v>1</v>
      </c>
      <c r="L10398" t="str" cm="1">
        <f t="array" ref="L10398">_xlfn.IFS(AND(VLOOKUP(A10398,ALL_MPNET!A:B,2,FALSE)=B10398),B10398)</f>
        <v>Buddhism</v>
      </c>
    </row>
    <row r="10399" spans="1:15" x14ac:dyDescent="0.35">
      <c r="A10399" t="s">
        <v>583</v>
      </c>
      <c r="B10399" t="s">
        <v>2466</v>
      </c>
      <c r="C10399">
        <v>0.99004298448562622</v>
      </c>
      <c r="D10399" t="s">
        <v>2289</v>
      </c>
      <c r="E10399">
        <v>0.99003511667251587</v>
      </c>
      <c r="F10399" t="s">
        <v>127</v>
      </c>
      <c r="G10399">
        <v>0.98991119861602783</v>
      </c>
      <c r="H10399" t="s">
        <v>558</v>
      </c>
      <c r="I10399">
        <v>0.98988151550292969</v>
      </c>
      <c r="J10399" cm="1">
        <f t="array" ref="J10399">_xlfn.IFS(AND(Sheet1__14[[#This Row],[esco_sim1]]&gt;0.99),1)</f>
        <v>1</v>
      </c>
      <c r="L10399" t="str" cm="1">
        <f t="array" ref="L10399">_xlfn.IFS(AND(VLOOKUP(A10399,ALL_MPNET!A:B,2,FALSE)=B10399),B10399)</f>
        <v>Xcode</v>
      </c>
    </row>
    <row r="10400" spans="1:15" x14ac:dyDescent="0.35">
      <c r="A10400" t="s">
        <v>2265</v>
      </c>
      <c r="B10400" t="s">
        <v>10211</v>
      </c>
      <c r="C10400">
        <v>0.99065119028091431</v>
      </c>
      <c r="D10400" t="s">
        <v>7145</v>
      </c>
      <c r="E10400">
        <v>0.98953777551651001</v>
      </c>
      <c r="F10400" t="s">
        <v>10535</v>
      </c>
      <c r="G10400">
        <v>0.9887162446975708</v>
      </c>
      <c r="H10400" t="s">
        <v>10109</v>
      </c>
      <c r="I10400">
        <v>0.98853391408920288</v>
      </c>
      <c r="J10400" cm="1">
        <f t="array" ref="J10400">_xlfn.IFS(AND(Sheet1__14[[#This Row],[esco_sim1]]&gt;0.99),1)</f>
        <v>1</v>
      </c>
      <c r="L10400" t="str" cm="1">
        <f t="array" ref="L10400">_xlfn.IFS(AND(VLOOKUP(A10400,ALL_MPNET!A:B,2,FALSE)=B10400),B10400)</f>
        <v>Islam</v>
      </c>
    </row>
    <row r="10401" spans="1:15" x14ac:dyDescent="0.35">
      <c r="A10401" t="s">
        <v>6913</v>
      </c>
      <c r="B10401" t="s">
        <v>1282</v>
      </c>
      <c r="C10401">
        <v>0.95287430286407471</v>
      </c>
      <c r="D10401" t="s">
        <v>7243</v>
      </c>
      <c r="E10401">
        <v>0.94910246133804321</v>
      </c>
      <c r="F10401" t="s">
        <v>70</v>
      </c>
      <c r="G10401">
        <v>0.94830608367919922</v>
      </c>
      <c r="H10401" t="s">
        <v>6089</v>
      </c>
      <c r="I10401">
        <v>0.94709110260009766</v>
      </c>
      <c r="J10401" t="e" cm="1">
        <f t="array" ref="J10401">_xlfn.IFS(AND(Sheet1__14[[#This Row],[esco_sim1]]&gt;0.99),1)</f>
        <v>#N/A</v>
      </c>
      <c r="L10401" t="str" cm="1">
        <f t="array" ref="L10401">_xlfn.IFS(AND(VLOOKUP(A10401,ALL_MPNET!A:B,2,FALSE)=B10401),B10401)</f>
        <v>urban planning</v>
      </c>
    </row>
    <row r="10402" spans="1:15" x14ac:dyDescent="0.35">
      <c r="A10402" t="s">
        <v>179</v>
      </c>
      <c r="B10402" t="s">
        <v>180</v>
      </c>
      <c r="C10402">
        <v>0.98192030191421509</v>
      </c>
      <c r="D10402" t="s">
        <v>2019</v>
      </c>
      <c r="E10402">
        <v>0.9794808030128479</v>
      </c>
      <c r="F10402" t="s">
        <v>3749</v>
      </c>
      <c r="G10402">
        <v>0.97809290885925293</v>
      </c>
      <c r="H10402" t="s">
        <v>8847</v>
      </c>
      <c r="I10402">
        <v>0.97674375772476196</v>
      </c>
      <c r="J10402" t="e" cm="1">
        <f t="array" ref="J10402">_xlfn.IFS(AND(Sheet1__14[[#This Row],[esco_sim1]]&gt;0.99),1)</f>
        <v>#N/A</v>
      </c>
      <c r="K10402" t="str" cm="1">
        <f t="array" ref="K10402">_xlfn.IFS(AND(VLOOKUP(A10402,'ALL-MINILM'!A:B,2,FALSE)=B10402),B10402)</f>
        <v>public health</v>
      </c>
      <c r="L10402" t="str" cm="1">
        <f t="array" ref="L10402">_xlfn.IFS(AND(VLOOKUP(A10402,ALL_MPNET!A:B,2,FALSE)=B10402),B10402)</f>
        <v>public health</v>
      </c>
      <c r="M10402" t="str" cm="1">
        <f t="array" ref="M10402">_xlfn.IFS(AND(VLOOKUP(A10402,ROBERTA!A:B,2,FALSE)=B10402),B10402)</f>
        <v>public health</v>
      </c>
      <c r="N10402" t="str" cm="1">
        <f t="array" ref="N10402">_xlfn.IFS(AND(VLOOKUP(A10402,ALBERT!A:B,2,FALSE)=B10402),B10402)</f>
        <v>public health</v>
      </c>
      <c r="O10402" t="str" cm="1">
        <f t="array" ref="O10402">_xlfn.IFS(AND(VLOOKUP(A10402,'T5'!A:B,2,FALSE)=B10402),B10402)</f>
        <v>public health</v>
      </c>
    </row>
    <row r="10403" spans="1:15" x14ac:dyDescent="0.35">
      <c r="A10403" t="s">
        <v>517</v>
      </c>
      <c r="B10403" t="s">
        <v>10040</v>
      </c>
      <c r="C10403">
        <v>0.95785242319107056</v>
      </c>
      <c r="D10403" t="s">
        <v>8586</v>
      </c>
      <c r="E10403">
        <v>0.95724743604660034</v>
      </c>
      <c r="F10403" t="s">
        <v>745</v>
      </c>
      <c r="G10403">
        <v>0.95706707239151001</v>
      </c>
      <c r="H10403" t="s">
        <v>9952</v>
      </c>
      <c r="I10403">
        <v>0.9568558931350708</v>
      </c>
      <c r="J10403" t="e" cm="1">
        <f t="array" ref="J10403">_xlfn.IFS(AND(Sheet1__14[[#This Row],[esco_sim1]]&gt;0.99),1)</f>
        <v>#N/A</v>
      </c>
      <c r="L10403" t="str" cm="1">
        <f t="array" ref="L10403">_xlfn.IFS(AND(VLOOKUP(A10403,ALL_MPNET!A:B,2,FALSE)=B10403),B10403)</f>
        <v>CoffeeScript</v>
      </c>
    </row>
    <row r="10404" spans="1:15" x14ac:dyDescent="0.35">
      <c r="A10404" t="s">
        <v>3375</v>
      </c>
      <c r="B10404" t="s">
        <v>8781</v>
      </c>
      <c r="C10404">
        <v>0.96550440788269043</v>
      </c>
      <c r="D10404" t="s">
        <v>3436</v>
      </c>
      <c r="E10404">
        <v>0.96138530969619751</v>
      </c>
      <c r="F10404" t="s">
        <v>1188</v>
      </c>
      <c r="G10404">
        <v>0.95618695020675659</v>
      </c>
      <c r="H10404" t="s">
        <v>151</v>
      </c>
      <c r="I10404">
        <v>0.95555663108825684</v>
      </c>
      <c r="J10404" t="e" cm="1">
        <f t="array" ref="J10404">_xlfn.IFS(AND(Sheet1__14[[#This Row],[esco_sim1]]&gt;0.99),1)</f>
        <v>#N/A</v>
      </c>
      <c r="L10404" t="str" cm="1">
        <f t="array" ref="L10404">_xlfn.IFS(AND(VLOOKUP(A10404,ALL_MPNET!A:B,2,FALSE)=B10404),B10404)</f>
        <v>Spiral development</v>
      </c>
    </row>
    <row r="10405" spans="1:15" x14ac:dyDescent="0.35">
      <c r="A10405" t="s">
        <v>36</v>
      </c>
      <c r="B10405" t="s">
        <v>2466</v>
      </c>
      <c r="C10405">
        <v>0.99031615257263184</v>
      </c>
      <c r="D10405" t="s">
        <v>321</v>
      </c>
      <c r="E10405">
        <v>0.99022442102432251</v>
      </c>
      <c r="F10405" t="s">
        <v>793</v>
      </c>
      <c r="G10405">
        <v>0.99010270833969116</v>
      </c>
      <c r="H10405" t="s">
        <v>1227</v>
      </c>
      <c r="I10405">
        <v>0.98986530303955078</v>
      </c>
      <c r="J10405" cm="1">
        <f t="array" ref="J10405">_xlfn.IFS(AND(Sheet1__14[[#This Row],[esco_sim1]]&gt;0.99),1)</f>
        <v>1</v>
      </c>
      <c r="L10405" t="str" cm="1">
        <f t="array" ref="L10405">_xlfn.IFS(AND(VLOOKUP(A10405,ALL_MPNET!A:B,2,FALSE)=B10405),B10405)</f>
        <v>Xcode</v>
      </c>
    </row>
    <row r="10406" spans="1:15" x14ac:dyDescent="0.35">
      <c r="A10406" t="s">
        <v>3389</v>
      </c>
      <c r="B10406" t="s">
        <v>7999</v>
      </c>
      <c r="C10406">
        <v>0.94046545028686523</v>
      </c>
      <c r="D10406" t="s">
        <v>1000</v>
      </c>
      <c r="E10406">
        <v>0.93906819820404053</v>
      </c>
      <c r="F10406" t="s">
        <v>7914</v>
      </c>
      <c r="G10406">
        <v>0.93803173303604126</v>
      </c>
      <c r="H10406" t="s">
        <v>3195</v>
      </c>
      <c r="I10406">
        <v>0.93566447496414185</v>
      </c>
      <c r="J10406" t="e" cm="1">
        <f t="array" ref="J10406">_xlfn.IFS(AND(Sheet1__14[[#This Row],[esco_sim1]]&gt;0.99),1)</f>
        <v>#N/A</v>
      </c>
      <c r="L10406" t="str" cm="1">
        <f t="array" ref="L10406">_xlfn.IFS(AND(VLOOKUP(A10406,ALL_MPNET!A:B,2,FALSE)=B10406),B10406)</f>
        <v>CryEngine</v>
      </c>
    </row>
    <row r="10407" spans="1:15" x14ac:dyDescent="0.35">
      <c r="A10407" t="s">
        <v>1905</v>
      </c>
      <c r="B10407" t="s">
        <v>8041</v>
      </c>
      <c r="C10407">
        <v>0.99303197860717773</v>
      </c>
      <c r="D10407" t="s">
        <v>1310</v>
      </c>
      <c r="E10407">
        <v>0.99170780181884766</v>
      </c>
      <c r="F10407" t="s">
        <v>793</v>
      </c>
      <c r="G10407">
        <v>0.99052375555038452</v>
      </c>
      <c r="H10407" t="s">
        <v>321</v>
      </c>
      <c r="I10407">
        <v>0.98945754766464233</v>
      </c>
      <c r="J10407" cm="1">
        <f t="array" ref="J10407">_xlfn.IFS(AND(Sheet1__14[[#This Row],[esco_sim1]]&gt;0.99),1)</f>
        <v>1</v>
      </c>
      <c r="L10407" t="str" cm="1">
        <f t="array" ref="L10407">_xlfn.IFS(AND(VLOOKUP(A10407,ALL_MPNET!A:B,2,FALSE)=B10407),B10407)</f>
        <v>Christianity</v>
      </c>
    </row>
    <row r="10408" spans="1:15" x14ac:dyDescent="0.35">
      <c r="A10408" t="s">
        <v>6914</v>
      </c>
      <c r="B10408" t="s">
        <v>10145</v>
      </c>
      <c r="C10408">
        <v>0.94726991653442383</v>
      </c>
      <c r="D10408" t="s">
        <v>7523</v>
      </c>
      <c r="E10408">
        <v>0.94651055335998535</v>
      </c>
      <c r="F10408" t="s">
        <v>9928</v>
      </c>
      <c r="G10408">
        <v>0.94618606567382813</v>
      </c>
      <c r="H10408" t="s">
        <v>11575</v>
      </c>
      <c r="I10408">
        <v>0.94594001770019531</v>
      </c>
      <c r="J10408" t="e" cm="1">
        <f t="array" ref="J10408">_xlfn.IFS(AND(Sheet1__14[[#This Row],[esco_sim1]]&gt;0.99),1)</f>
        <v>#N/A</v>
      </c>
      <c r="L10408" t="str" cm="1">
        <f t="array" ref="L10408">_xlfn.IFS(AND(VLOOKUP(A10408,ALL_MPNET!A:B,2,FALSE)=B10408),B10408)</f>
        <v>fabric types</v>
      </c>
    </row>
    <row r="10409" spans="1:15" x14ac:dyDescent="0.35">
      <c r="A10409" t="s">
        <v>6916</v>
      </c>
      <c r="B10409" t="s">
        <v>1922</v>
      </c>
      <c r="C10409">
        <v>0.96514660120010376</v>
      </c>
      <c r="D10409" t="s">
        <v>9900</v>
      </c>
      <c r="E10409">
        <v>0.96479302644729614</v>
      </c>
      <c r="F10409" t="s">
        <v>6450</v>
      </c>
      <c r="G10409">
        <v>0.96413969993591309</v>
      </c>
      <c r="H10409" t="s">
        <v>1158</v>
      </c>
      <c r="I10409">
        <v>0.96304261684417725</v>
      </c>
      <c r="J10409" t="e" cm="1">
        <f t="array" ref="J10409">_xlfn.IFS(AND(Sheet1__14[[#This Row],[esco_sim1]]&gt;0.99),1)</f>
        <v>#N/A</v>
      </c>
      <c r="L10409" t="str" cm="1">
        <f t="array" ref="L10409">_xlfn.IFS(AND(VLOOKUP(A10409,ALL_MPNET!A:B,2,FALSE)=B10409),B10409)</f>
        <v>JavaScript Framework</v>
      </c>
    </row>
    <row r="10410" spans="1:15" x14ac:dyDescent="0.35">
      <c r="A10410" t="s">
        <v>854</v>
      </c>
      <c r="B10410" t="s">
        <v>7914</v>
      </c>
      <c r="C10410">
        <v>0.96228146553039551</v>
      </c>
      <c r="D10410" t="s">
        <v>9329</v>
      </c>
      <c r="E10410">
        <v>0.95822834968566895</v>
      </c>
      <c r="F10410" t="s">
        <v>10808</v>
      </c>
      <c r="G10410">
        <v>0.95786815881729126</v>
      </c>
      <c r="H10410" t="s">
        <v>9195</v>
      </c>
      <c r="I10410">
        <v>0.95682734251022339</v>
      </c>
      <c r="J10410" t="e" cm="1">
        <f t="array" ref="J10410">_xlfn.IFS(AND(Sheet1__14[[#This Row],[esco_sim1]]&gt;0.99),1)</f>
        <v>#N/A</v>
      </c>
      <c r="L10410" t="str" cm="1">
        <f t="array" ref="L10410">_xlfn.IFS(AND(VLOOKUP(A10410,ALL_MPNET!A:B,2,FALSE)=B10410),B10410)</f>
        <v>Ajax Framework</v>
      </c>
    </row>
    <row r="10411" spans="1:15" x14ac:dyDescent="0.35">
      <c r="A10411" t="s">
        <v>6918</v>
      </c>
      <c r="B10411" t="s">
        <v>8574</v>
      </c>
      <c r="C10411">
        <v>0.96177297830581665</v>
      </c>
      <c r="D10411" t="s">
        <v>9389</v>
      </c>
      <c r="E10411">
        <v>0.96139836311340332</v>
      </c>
      <c r="F10411" t="s">
        <v>11821</v>
      </c>
      <c r="G10411">
        <v>0.96129822731018066</v>
      </c>
      <c r="H10411" t="s">
        <v>2348</v>
      </c>
      <c r="I10411">
        <v>0.96024739742279053</v>
      </c>
      <c r="J10411" t="e" cm="1">
        <f t="array" ref="J10411">_xlfn.IFS(AND(Sheet1__14[[#This Row],[esco_sim1]]&gt;0.99),1)</f>
        <v>#N/A</v>
      </c>
      <c r="L10411" t="str" cm="1">
        <f t="array" ref="L10411">_xlfn.IFS(AND(VLOOKUP(A10411,ALL_MPNET!A:B,2,FALSE)=B10411),B10411)</f>
        <v>ICT recovery techniques</v>
      </c>
    </row>
    <row r="10412" spans="1:15" x14ac:dyDescent="0.35">
      <c r="A10412" t="s">
        <v>6919</v>
      </c>
      <c r="B10412" t="s">
        <v>10799</v>
      </c>
      <c r="C10412">
        <v>0.95577776432037354</v>
      </c>
      <c r="D10412" t="s">
        <v>10667</v>
      </c>
      <c r="E10412">
        <v>0.95364248752593994</v>
      </c>
      <c r="F10412" t="s">
        <v>4308</v>
      </c>
      <c r="G10412">
        <v>0.95358109474182129</v>
      </c>
      <c r="H10412" t="s">
        <v>799</v>
      </c>
      <c r="I10412">
        <v>0.9533078670501709</v>
      </c>
      <c r="J10412" t="e" cm="1">
        <f t="array" ref="J10412">_xlfn.IFS(AND(Sheet1__14[[#This Row],[esco_sim1]]&gt;0.99),1)</f>
        <v>#N/A</v>
      </c>
      <c r="L10412" t="str" cm="1">
        <f t="array" ref="L10412">_xlfn.IFS(AND(VLOOKUP(A10412,ALL_MPNET!A:B,2,FALSE)=B10412),B10412)</f>
        <v>crop production principles</v>
      </c>
    </row>
    <row r="10413" spans="1:15" x14ac:dyDescent="0.35">
      <c r="A10413" t="s">
        <v>412</v>
      </c>
      <c r="B10413" t="s">
        <v>793</v>
      </c>
      <c r="C10413">
        <v>0.99486666917800903</v>
      </c>
      <c r="D10413" t="s">
        <v>257</v>
      </c>
      <c r="E10413">
        <v>0.99345016479492188</v>
      </c>
      <c r="F10413" t="s">
        <v>1310</v>
      </c>
      <c r="G10413">
        <v>0.99336409568786621</v>
      </c>
      <c r="H10413" t="s">
        <v>5083</v>
      </c>
      <c r="I10413">
        <v>0.99294966459274292</v>
      </c>
      <c r="J10413" cm="1">
        <f t="array" ref="J10413">_xlfn.IFS(AND(Sheet1__14[[#This Row],[esco_sim1]]&gt;0.99),1)</f>
        <v>1</v>
      </c>
      <c r="L10413" t="str" cm="1">
        <f t="array" ref="L10413">_xlfn.IFS(AND(VLOOKUP(A10413,ALL_MPNET!A:B,2,FALSE)=B10413),B10413)</f>
        <v>CSS</v>
      </c>
    </row>
    <row r="10414" spans="1:15" x14ac:dyDescent="0.35">
      <c r="A10414" t="s">
        <v>5848</v>
      </c>
      <c r="B10414" t="s">
        <v>9279</v>
      </c>
      <c r="C10414">
        <v>0.97973263263702393</v>
      </c>
      <c r="D10414" t="s">
        <v>3570</v>
      </c>
      <c r="E10414">
        <v>0.97789037227630615</v>
      </c>
      <c r="F10414" t="s">
        <v>2927</v>
      </c>
      <c r="G10414">
        <v>0.97641545534133911</v>
      </c>
      <c r="H10414" t="s">
        <v>12954</v>
      </c>
      <c r="I10414">
        <v>0.97592622041702271</v>
      </c>
      <c r="J10414" t="e" cm="1">
        <f t="array" ref="J10414">_xlfn.IFS(AND(Sheet1__14[[#This Row],[esco_sim1]]&gt;0.99),1)</f>
        <v>#N/A</v>
      </c>
      <c r="L10414" t="str" cm="1">
        <f t="array" ref="L10414">_xlfn.IFS(AND(VLOOKUP(A10414,ALL_MPNET!A:B,2,FALSE)=B10414),B10414)</f>
        <v>social mediation</v>
      </c>
    </row>
    <row r="10415" spans="1:15" x14ac:dyDescent="0.35">
      <c r="A10415" t="s">
        <v>2557</v>
      </c>
      <c r="B10415" t="s">
        <v>7832</v>
      </c>
      <c r="C10415">
        <v>0.96377331018447876</v>
      </c>
      <c r="D10415" t="s">
        <v>142</v>
      </c>
      <c r="E10415">
        <v>0.95901161432266235</v>
      </c>
      <c r="F10415" t="s">
        <v>9699</v>
      </c>
      <c r="G10415">
        <v>0.95807713270187378</v>
      </c>
      <c r="H10415" t="s">
        <v>2681</v>
      </c>
      <c r="I10415">
        <v>0.95781373977661133</v>
      </c>
      <c r="J10415" t="e" cm="1">
        <f t="array" ref="J10415">_xlfn.IFS(AND(Sheet1__14[[#This Row],[esco_sim1]]&gt;0.99),1)</f>
        <v>#N/A</v>
      </c>
      <c r="L10415" t="str" cm="1">
        <f t="array" ref="L10415">_xlfn.IFS(AND(VLOOKUP(A10415,ALL_MPNET!A:B,2,FALSE)=B10415),B10415)</f>
        <v>communication studies</v>
      </c>
    </row>
    <row r="10416" spans="1:15" x14ac:dyDescent="0.35">
      <c r="A10416" t="s">
        <v>582</v>
      </c>
      <c r="B10416" t="s">
        <v>793</v>
      </c>
      <c r="C10416">
        <v>0.99350780248641968</v>
      </c>
      <c r="D10416" t="s">
        <v>321</v>
      </c>
      <c r="E10416">
        <v>0.99113929271697998</v>
      </c>
      <c r="F10416" t="s">
        <v>257</v>
      </c>
      <c r="G10416">
        <v>0.99089252948760986</v>
      </c>
      <c r="H10416" t="s">
        <v>1310</v>
      </c>
      <c r="I10416">
        <v>0.9901881217956543</v>
      </c>
      <c r="J10416" cm="1">
        <f t="array" ref="J10416">_xlfn.IFS(AND(Sheet1__14[[#This Row],[esco_sim1]]&gt;0.99),1)</f>
        <v>1</v>
      </c>
      <c r="L10416" t="str" cm="1">
        <f t="array" ref="L10416">_xlfn.IFS(AND(VLOOKUP(A10416,ALL_MPNET!A:B,2,FALSE)=B10416),B10416)</f>
        <v>CSS</v>
      </c>
    </row>
    <row r="10417" spans="1:15" x14ac:dyDescent="0.35">
      <c r="A10417" t="s">
        <v>2724</v>
      </c>
      <c r="B10417" t="s">
        <v>748</v>
      </c>
      <c r="C10417">
        <v>0.99355506896972656</v>
      </c>
      <c r="D10417" t="s">
        <v>2466</v>
      </c>
      <c r="E10417">
        <v>0.991019606590271</v>
      </c>
      <c r="F10417" t="s">
        <v>1227</v>
      </c>
      <c r="G10417">
        <v>0.99045103788375854</v>
      </c>
      <c r="H10417" t="s">
        <v>1062</v>
      </c>
      <c r="I10417">
        <v>0.98941469192504883</v>
      </c>
      <c r="J10417" cm="1">
        <f t="array" ref="J10417">_xlfn.IFS(AND(Sheet1__14[[#This Row],[esco_sim1]]&gt;0.99),1)</f>
        <v>1</v>
      </c>
      <c r="L10417" t="str" cm="1">
        <f t="array" ref="L10417">_xlfn.IFS(AND(VLOOKUP(A10417,ALL_MPNET!A:B,2,FALSE)=B10417),B10417)</f>
        <v>JavaScript</v>
      </c>
    </row>
    <row r="10418" spans="1:15" x14ac:dyDescent="0.35">
      <c r="A10418" t="s">
        <v>610</v>
      </c>
      <c r="B10418" t="s">
        <v>403</v>
      </c>
      <c r="C10418">
        <v>0.97060269117355347</v>
      </c>
      <c r="D10418" t="s">
        <v>2434</v>
      </c>
      <c r="E10418">
        <v>0.96604597568511963</v>
      </c>
      <c r="F10418" t="s">
        <v>17</v>
      </c>
      <c r="G10418">
        <v>0.96490192413330078</v>
      </c>
      <c r="H10418" t="s">
        <v>8847</v>
      </c>
      <c r="I10418">
        <v>0.96335941553115845</v>
      </c>
      <c r="J10418" t="e" cm="1">
        <f t="array" ref="J10418">_xlfn.IFS(AND(Sheet1__14[[#This Row],[esco_sim1]]&gt;0.99),1)</f>
        <v>#N/A</v>
      </c>
      <c r="K10418" t="str" cm="1">
        <f t="array" ref="K10418">_xlfn.IFS(AND(VLOOKUP(A10418,'ALL-MINILM'!A:B,2,FALSE)=B10418),B10418)</f>
        <v>project management</v>
      </c>
      <c r="L10418" t="str" cm="1">
        <f t="array" ref="L10418">_xlfn.IFS(AND(VLOOKUP(A10418,ALL_MPNET!A:B,2,FALSE)=B10418),B10418)</f>
        <v>project management</v>
      </c>
      <c r="M10418" t="str" cm="1">
        <f t="array" ref="M10418">_xlfn.IFS(AND(VLOOKUP(A10418,ROBERTA!A:B,2,FALSE)=B10418),B10418)</f>
        <v>project management</v>
      </c>
      <c r="N10418" t="str" cm="1">
        <f t="array" ref="N10418">_xlfn.IFS(AND(VLOOKUP(A10418,ALBERT!A:B,2,FALSE)=B10418),B10418)</f>
        <v>project management</v>
      </c>
      <c r="O10418" t="str" cm="1">
        <f t="array" ref="O10418">_xlfn.IFS(AND(VLOOKUP(A10418,'T5'!A:B,2,FALSE)=B10418),B10418)</f>
        <v>project management</v>
      </c>
    </row>
    <row r="10419" spans="1:15" x14ac:dyDescent="0.35">
      <c r="A10419" t="s">
        <v>2757</v>
      </c>
      <c r="B10419" t="s">
        <v>7991</v>
      </c>
      <c r="C10419">
        <v>0.75230497121810913</v>
      </c>
      <c r="D10419" t="s">
        <v>8266</v>
      </c>
      <c r="E10419">
        <v>0.73452383279800415</v>
      </c>
      <c r="F10419" t="s">
        <v>2492</v>
      </c>
      <c r="G10419">
        <v>0.72965556383132935</v>
      </c>
      <c r="H10419" t="s">
        <v>9997</v>
      </c>
      <c r="I10419">
        <v>0.72866475582122803</v>
      </c>
      <c r="J10419" t="e" cm="1">
        <f t="array" ref="J10419">_xlfn.IFS(AND(Sheet1__14[[#This Row],[esco_sim1]]&gt;0.99),1)</f>
        <v>#N/A</v>
      </c>
      <c r="L10419" t="str" cm="1">
        <f t="array" ref="L10419">_xlfn.IFS(AND(VLOOKUP(A10419,ALL_MPNET!A:B,2,FALSE)=B10419),B10419)</f>
        <v>IBM InfoSphere DataStage</v>
      </c>
    </row>
    <row r="10420" spans="1:15" x14ac:dyDescent="0.35">
      <c r="A10420" t="s">
        <v>381</v>
      </c>
      <c r="B10420" t="s">
        <v>845</v>
      </c>
      <c r="C10420">
        <v>0.99249666929244995</v>
      </c>
      <c r="D10420" t="s">
        <v>2466</v>
      </c>
      <c r="E10420">
        <v>0.98893940448760986</v>
      </c>
      <c r="F10420" t="s">
        <v>4783</v>
      </c>
      <c r="G10420">
        <v>0.98863476514816284</v>
      </c>
      <c r="H10420" t="s">
        <v>1227</v>
      </c>
      <c r="I10420">
        <v>0.98832058906555176</v>
      </c>
      <c r="J10420" cm="1">
        <f t="array" ref="J10420">_xlfn.IFS(AND(Sheet1__14[[#This Row],[esco_sim1]]&gt;0.99),1)</f>
        <v>1</v>
      </c>
      <c r="L10420" t="str" cm="1">
        <f t="array" ref="L10420">_xlfn.IFS(AND(VLOOKUP(A10420,ALL_MPNET!A:B,2,FALSE)=B10420),B10420)</f>
        <v>DevOps</v>
      </c>
    </row>
    <row r="10421" spans="1:15" x14ac:dyDescent="0.35">
      <c r="A10421" t="s">
        <v>546</v>
      </c>
      <c r="B10421" t="s">
        <v>2492</v>
      </c>
      <c r="C10421">
        <v>0.79546838998794556</v>
      </c>
      <c r="D10421" t="s">
        <v>8451</v>
      </c>
      <c r="E10421">
        <v>0.78761285543441772</v>
      </c>
      <c r="F10421" t="s">
        <v>1910</v>
      </c>
      <c r="G10421">
        <v>0.75137448310852051</v>
      </c>
      <c r="H10421" t="s">
        <v>1313</v>
      </c>
      <c r="I10421">
        <v>0.72180414199829102</v>
      </c>
      <c r="J10421" t="e" cm="1">
        <f t="array" ref="J10421">_xlfn.IFS(AND(Sheet1__14[[#This Row],[esco_sim1]]&gt;0.99),1)</f>
        <v>#N/A</v>
      </c>
      <c r="L10421" t="str" cm="1">
        <f t="array" ref="L10421">_xlfn.IFS(AND(VLOOKUP(A10421,ALL_MPNET!A:B,2,FALSE)=B10421),B10421)</f>
        <v>SaaS (service-oriented modelling)</v>
      </c>
    </row>
    <row r="10422" spans="1:15" x14ac:dyDescent="0.35">
      <c r="A10422" t="s">
        <v>226</v>
      </c>
      <c r="B10422" t="s">
        <v>1140</v>
      </c>
      <c r="C10422">
        <v>0.960540771484375</v>
      </c>
      <c r="D10422" t="s">
        <v>1874</v>
      </c>
      <c r="E10422">
        <v>0.95857483148574829</v>
      </c>
      <c r="F10422" t="s">
        <v>1876</v>
      </c>
      <c r="G10422">
        <v>0.95668911933898926</v>
      </c>
      <c r="H10422" t="s">
        <v>3335</v>
      </c>
      <c r="I10422">
        <v>0.95233392715454102</v>
      </c>
      <c r="J10422" t="e" cm="1">
        <f t="array" ref="J10422">_xlfn.IFS(AND(Sheet1__14[[#This Row],[esco_sim1]]&gt;0.99),1)</f>
        <v>#N/A</v>
      </c>
      <c r="L10422" t="str" cm="1">
        <f t="array" ref="L10422">_xlfn.IFS(AND(VLOOKUP(A10422,ALL_MPNET!A:B,2,FALSE)=B10422),B10422)</f>
        <v>Microsoft Visio</v>
      </c>
    </row>
    <row r="10423" spans="1:15" x14ac:dyDescent="0.35">
      <c r="A10423" t="s">
        <v>1586</v>
      </c>
      <c r="B10423" t="s">
        <v>8675</v>
      </c>
      <c r="C10423">
        <v>0.94379162788391113</v>
      </c>
      <c r="D10423" t="s">
        <v>1509</v>
      </c>
      <c r="E10423">
        <v>0.9407539963722229</v>
      </c>
      <c r="F10423" t="s">
        <v>7914</v>
      </c>
      <c r="G10423">
        <v>0.93509393930435181</v>
      </c>
      <c r="H10423" t="s">
        <v>9952</v>
      </c>
      <c r="I10423">
        <v>0.93392139673233032</v>
      </c>
      <c r="J10423" t="e" cm="1">
        <f t="array" ref="J10423">_xlfn.IFS(AND(Sheet1__14[[#This Row],[esco_sim1]]&gt;0.99),1)</f>
        <v>#N/A</v>
      </c>
      <c r="L10423" t="str" cm="1">
        <f t="array" ref="L10423">_xlfn.IFS(AND(VLOOKUP(A10423,ALL_MPNET!A:B,2,FALSE)=B10423),B10423)</f>
        <v>Octopus Deploy</v>
      </c>
    </row>
    <row r="10424" spans="1:15" x14ac:dyDescent="0.35">
      <c r="A10424" t="s">
        <v>548</v>
      </c>
      <c r="B10424" t="s">
        <v>548</v>
      </c>
      <c r="C10424">
        <v>1</v>
      </c>
      <c r="D10424" t="s">
        <v>5256</v>
      </c>
      <c r="E10424">
        <v>0.99636059999465942</v>
      </c>
      <c r="F10424" t="s">
        <v>741</v>
      </c>
      <c r="G10424">
        <v>0.99363535642623901</v>
      </c>
      <c r="H10424" t="s">
        <v>7876</v>
      </c>
      <c r="I10424">
        <v>0.99354147911071777</v>
      </c>
      <c r="J10424" cm="1">
        <f t="array" ref="J10424">_xlfn.IFS(AND(Sheet1__14[[#This Row],[esco_sim1]]&gt;0.99),1)</f>
        <v>1</v>
      </c>
      <c r="K10424" t="str" cm="1">
        <f t="array" ref="K10424">_xlfn.IFS(AND(VLOOKUP(A10424,'ALL-MINILM'!A:B,2,FALSE)=B10424),B10424)</f>
        <v>MySQL</v>
      </c>
      <c r="L10424" t="str" cm="1">
        <f t="array" ref="L10424">_xlfn.IFS(AND(VLOOKUP(A10424,ALL_MPNET!A:B,2,FALSE)=B10424),B10424)</f>
        <v>MySQL</v>
      </c>
      <c r="M10424" t="str" cm="1">
        <f t="array" ref="M10424">_xlfn.IFS(AND(VLOOKUP(A10424,ROBERTA!A:B,2,FALSE)=B10424),B10424)</f>
        <v>MySQL</v>
      </c>
      <c r="N10424" t="str" cm="1">
        <f t="array" ref="N10424">_xlfn.IFS(AND(VLOOKUP(A10424,ALBERT!A:B,2,FALSE)=B10424),B10424)</f>
        <v>MySQL</v>
      </c>
      <c r="O10424" t="str" cm="1">
        <f t="array" ref="O10424">_xlfn.IFS(AND(VLOOKUP(A10424,'T5'!A:B,2,FALSE)=B10424),B10424)</f>
        <v>MySQL</v>
      </c>
    </row>
    <row r="10425" spans="1:15" x14ac:dyDescent="0.35">
      <c r="A10425" t="s">
        <v>321</v>
      </c>
      <c r="B10425" t="s">
        <v>321</v>
      </c>
      <c r="C10425">
        <v>0.99999988079071045</v>
      </c>
      <c r="D10425" t="s">
        <v>793</v>
      </c>
      <c r="E10425">
        <v>0.99622237682342529</v>
      </c>
      <c r="F10425" t="s">
        <v>5083</v>
      </c>
      <c r="G10425">
        <v>0.99329942464828491</v>
      </c>
      <c r="H10425" t="s">
        <v>9337</v>
      </c>
      <c r="I10425">
        <v>0.99329602718353271</v>
      </c>
      <c r="J10425" cm="1">
        <f t="array" ref="J10425">_xlfn.IFS(AND(Sheet1__14[[#This Row],[esco_sim1]]&gt;0.99),1)</f>
        <v>1</v>
      </c>
      <c r="K10425" t="str" cm="1">
        <f t="array" ref="K10425">_xlfn.IFS(AND(VLOOKUP(A10425,'ALL-MINILM'!A:B,2,FALSE)=B10425),B10425)</f>
        <v>SQL</v>
      </c>
      <c r="L10425" t="str" cm="1">
        <f t="array" ref="L10425">_xlfn.IFS(AND(VLOOKUP(A10425,ALL_MPNET!A:B,2,FALSE)=B10425),B10425)</f>
        <v>SQL</v>
      </c>
      <c r="M10425" t="str" cm="1">
        <f t="array" ref="M10425">_xlfn.IFS(AND(VLOOKUP(A10425,ROBERTA!A:B,2,FALSE)=B10425),B10425)</f>
        <v>SQL</v>
      </c>
      <c r="N10425" t="str" cm="1">
        <f t="array" ref="N10425">_xlfn.IFS(AND(VLOOKUP(A10425,ALBERT!A:B,2,FALSE)=B10425),B10425)</f>
        <v>SQL</v>
      </c>
      <c r="O10425" t="str" cm="1">
        <f t="array" ref="O10425">_xlfn.IFS(AND(VLOOKUP(A10425,'T5'!A:B,2,FALSE)=B10425),B10425)</f>
        <v>SQL</v>
      </c>
    </row>
    <row r="10426" spans="1:15" x14ac:dyDescent="0.35">
      <c r="A10426" t="s">
        <v>5249</v>
      </c>
      <c r="B10426" t="s">
        <v>2681</v>
      </c>
      <c r="C10426">
        <v>0.97355711460113525</v>
      </c>
      <c r="D10426" t="s">
        <v>7999</v>
      </c>
      <c r="E10426">
        <v>0.97092056274414063</v>
      </c>
      <c r="F10426" t="s">
        <v>2019</v>
      </c>
      <c r="G10426">
        <v>0.96969044208526611</v>
      </c>
      <c r="H10426" t="s">
        <v>745</v>
      </c>
      <c r="I10426">
        <v>0.96773046255111694</v>
      </c>
      <c r="J10426" t="e" cm="1">
        <f t="array" ref="J10426">_xlfn.IFS(AND(Sheet1__14[[#This Row],[esco_sim1]]&gt;0.99),1)</f>
        <v>#N/A</v>
      </c>
      <c r="L10426" t="str" cm="1">
        <f t="array" ref="L10426">_xlfn.IFS(AND(VLOOKUP(A10426,ALL_MPNET!A:B,2,FALSE)=B10426),B10426)</f>
        <v>VBScript</v>
      </c>
    </row>
    <row r="10427" spans="1:15" x14ac:dyDescent="0.35">
      <c r="A10427" t="s">
        <v>2329</v>
      </c>
      <c r="B10427" t="s">
        <v>7999</v>
      </c>
      <c r="C10427">
        <v>0.95325452089309692</v>
      </c>
      <c r="D10427" t="s">
        <v>2121</v>
      </c>
      <c r="E10427">
        <v>0.95285993814468384</v>
      </c>
      <c r="F10427" t="s">
        <v>9952</v>
      </c>
      <c r="G10427">
        <v>0.9512367844581604</v>
      </c>
      <c r="H10427" t="s">
        <v>745</v>
      </c>
      <c r="I10427">
        <v>0.95054292678833008</v>
      </c>
      <c r="J10427" t="e" cm="1">
        <f t="array" ref="J10427">_xlfn.IFS(AND(Sheet1__14[[#This Row],[esco_sim1]]&gt;0.99),1)</f>
        <v>#N/A</v>
      </c>
      <c r="L10427" t="str" cm="1">
        <f t="array" ref="L10427">_xlfn.IFS(AND(VLOOKUP(A10427,ALL_MPNET!A:B,2,FALSE)=B10427),B10427)</f>
        <v>CryEngine</v>
      </c>
    </row>
    <row r="10428" spans="1:15" x14ac:dyDescent="0.35">
      <c r="A10428" t="s">
        <v>6921</v>
      </c>
      <c r="B10428" t="s">
        <v>5203</v>
      </c>
      <c r="C10428">
        <v>0.87582504749298096</v>
      </c>
      <c r="D10428" t="s">
        <v>13730</v>
      </c>
      <c r="E10428">
        <v>0.87351620197296143</v>
      </c>
      <c r="F10428" t="s">
        <v>13971</v>
      </c>
      <c r="G10428">
        <v>0.86912184953689575</v>
      </c>
      <c r="H10428" t="s">
        <v>2536</v>
      </c>
      <c r="I10428">
        <v>0.86846280097961426</v>
      </c>
      <c r="J10428" t="e" cm="1">
        <f t="array" ref="J10428">_xlfn.IFS(AND(Sheet1__14[[#This Row],[esco_sim1]]&gt;0.99),1)</f>
        <v>#N/A</v>
      </c>
      <c r="L10428" t="str" cm="1">
        <f t="array" ref="L10428">_xlfn.IFS(AND(VLOOKUP(A10428,ALL_MPNET!A:B,2,FALSE)=B10428),B10428)</f>
        <v>define technology strategy</v>
      </c>
    </row>
    <row r="10429" spans="1:15" x14ac:dyDescent="0.35">
      <c r="A10429" t="s">
        <v>6923</v>
      </c>
      <c r="B10429" t="s">
        <v>10800</v>
      </c>
      <c r="C10429">
        <v>0.94233596324920654</v>
      </c>
      <c r="D10429" t="s">
        <v>9585</v>
      </c>
      <c r="E10429">
        <v>0.93870502710342407</v>
      </c>
      <c r="F10429" t="s">
        <v>13345</v>
      </c>
      <c r="G10429">
        <v>0.93249219655990601</v>
      </c>
      <c r="H10429" t="s">
        <v>9506</v>
      </c>
      <c r="I10429">
        <v>0.93246644735336304</v>
      </c>
      <c r="J10429" t="e" cm="1">
        <f t="array" ref="J10429">_xlfn.IFS(AND(Sheet1__14[[#This Row],[esco_sim1]]&gt;0.99),1)</f>
        <v>#N/A</v>
      </c>
      <c r="L10429" t="str" cm="1">
        <f t="array" ref="L10429">_xlfn.IFS(AND(VLOOKUP(A10429,ALL_MPNET!A:B,2,FALSE)=B10429),B10429)</f>
        <v>navy operations</v>
      </c>
    </row>
    <row r="10430" spans="1:15" x14ac:dyDescent="0.35">
      <c r="A10430" t="s">
        <v>6924</v>
      </c>
      <c r="B10430" t="s">
        <v>7914</v>
      </c>
      <c r="C10430">
        <v>0.97998988628387451</v>
      </c>
      <c r="D10430" t="s">
        <v>745</v>
      </c>
      <c r="E10430">
        <v>0.97927755117416382</v>
      </c>
      <c r="F10430" t="s">
        <v>2450</v>
      </c>
      <c r="G10430">
        <v>0.9737963080406189</v>
      </c>
      <c r="H10430" t="s">
        <v>2010</v>
      </c>
      <c r="I10430">
        <v>0.97282123565673828</v>
      </c>
      <c r="J10430" t="e" cm="1">
        <f t="array" ref="J10430">_xlfn.IFS(AND(Sheet1__14[[#This Row],[esco_sim1]]&gt;0.99),1)</f>
        <v>#N/A</v>
      </c>
      <c r="L10430" t="str" cm="1">
        <f t="array" ref="L10430">_xlfn.IFS(AND(VLOOKUP(A10430,ALL_MPNET!A:B,2,FALSE)=B10430),B10430)</f>
        <v>Ajax Framework</v>
      </c>
    </row>
    <row r="10431" spans="1:15" x14ac:dyDescent="0.35">
      <c r="A10431" t="s">
        <v>585</v>
      </c>
      <c r="B10431" t="s">
        <v>8586</v>
      </c>
      <c r="C10431">
        <v>0.97004306316375732</v>
      </c>
      <c r="D10431" t="s">
        <v>9958</v>
      </c>
      <c r="E10431">
        <v>0.96985387802124023</v>
      </c>
      <c r="F10431" t="s">
        <v>7887</v>
      </c>
      <c r="G10431">
        <v>0.96918642520904541</v>
      </c>
      <c r="H10431" t="s">
        <v>9329</v>
      </c>
      <c r="I10431">
        <v>0.96845364570617676</v>
      </c>
      <c r="J10431" t="e" cm="1">
        <f t="array" ref="J10431">_xlfn.IFS(AND(Sheet1__14[[#This Row],[esco_sim1]]&gt;0.99),1)</f>
        <v>#N/A</v>
      </c>
      <c r="L10431" t="str" cm="1">
        <f t="array" ref="L10431">_xlfn.IFS(AND(VLOOKUP(A10431,ALL_MPNET!A:B,2,FALSE)=B10431),B10431)</f>
        <v>HeroEngine</v>
      </c>
    </row>
    <row r="10432" spans="1:15" x14ac:dyDescent="0.35">
      <c r="A10432" t="s">
        <v>313</v>
      </c>
      <c r="B10432" t="s">
        <v>405</v>
      </c>
      <c r="C10432">
        <v>0.95872098207473755</v>
      </c>
      <c r="D10432" t="s">
        <v>2145</v>
      </c>
      <c r="E10432">
        <v>0.95774143934249878</v>
      </c>
      <c r="F10432" t="s">
        <v>9109</v>
      </c>
      <c r="G10432">
        <v>0.95619910955429077</v>
      </c>
      <c r="H10432" t="s">
        <v>403</v>
      </c>
      <c r="I10432">
        <v>0.95610392093658447</v>
      </c>
      <c r="J10432" t="e" cm="1">
        <f t="array" ref="J10432">_xlfn.IFS(AND(Sheet1__14[[#This Row],[esco_sim1]]&gt;0.99),1)</f>
        <v>#N/A</v>
      </c>
      <c r="L10432" t="str" cm="1">
        <f t="array" ref="L10432">_xlfn.IFS(AND(VLOOKUP(A10432,ALL_MPNET!A:B,2,FALSE)=B10432),B10432)</f>
        <v>business processes</v>
      </c>
    </row>
    <row r="10433" spans="1:15" x14ac:dyDescent="0.35">
      <c r="A10433" t="s">
        <v>3392</v>
      </c>
      <c r="B10433" t="s">
        <v>3393</v>
      </c>
      <c r="C10433">
        <v>0.97943514585494995</v>
      </c>
      <c r="D10433" t="s">
        <v>9699</v>
      </c>
      <c r="E10433">
        <v>0.97907894849777222</v>
      </c>
      <c r="F10433" t="s">
        <v>9329</v>
      </c>
      <c r="G10433">
        <v>0.97592061758041382</v>
      </c>
      <c r="H10433" t="s">
        <v>2151</v>
      </c>
      <c r="I10433">
        <v>0.9747389554977417</v>
      </c>
      <c r="J10433" t="e" cm="1">
        <f t="array" ref="J10433">_xlfn.IFS(AND(Sheet1__14[[#This Row],[esco_sim1]]&gt;0.99),1)</f>
        <v>#N/A</v>
      </c>
      <c r="K10433" t="str" cm="1">
        <f t="array" ref="K10433">_xlfn.IFS(AND(VLOOKUP(A10433,'ALL-MINILM'!A:B,2,FALSE)=B10433),B10433)</f>
        <v>health informatics</v>
      </c>
      <c r="L10433" t="str" cm="1">
        <f t="array" ref="L10433">_xlfn.IFS(AND(VLOOKUP(A10433,ALL_MPNET!A:B,2,FALSE)=B10433),B10433)</f>
        <v>health informatics</v>
      </c>
      <c r="M10433" t="str" cm="1">
        <f t="array" ref="M10433">_xlfn.IFS(AND(VLOOKUP(A10433,ROBERTA!A:B,2,FALSE)=B10433),B10433)</f>
        <v>health informatics</v>
      </c>
      <c r="N10433" t="str" cm="1">
        <f t="array" ref="N10433">_xlfn.IFS(AND(VLOOKUP(A10433,ALBERT!A:B,2,FALSE)=B10433),B10433)</f>
        <v>health informatics</v>
      </c>
      <c r="O10433" t="str" cm="1">
        <f t="array" ref="O10433">_xlfn.IFS(AND(VLOOKUP(A10433,'T5'!A:B,2,FALSE)=B10433),B10433)</f>
        <v>health informatics</v>
      </c>
    </row>
    <row r="10434" spans="1:15" x14ac:dyDescent="0.35">
      <c r="A10434" t="s">
        <v>317</v>
      </c>
      <c r="B10434" t="s">
        <v>2124</v>
      </c>
      <c r="C10434">
        <v>0.80803722143173218</v>
      </c>
      <c r="D10434" t="s">
        <v>3520</v>
      </c>
      <c r="E10434">
        <v>0.77296996116638184</v>
      </c>
      <c r="F10434" t="s">
        <v>133</v>
      </c>
      <c r="G10434">
        <v>0.76241481304168701</v>
      </c>
      <c r="H10434" t="s">
        <v>906</v>
      </c>
      <c r="I10434">
        <v>0.75472474098205566</v>
      </c>
      <c r="J10434" t="e" cm="1">
        <f t="array" ref="J10434">_xlfn.IFS(AND(Sheet1__14[[#This Row],[esco_sim1]]&gt;0.99),1)</f>
        <v>#N/A</v>
      </c>
      <c r="L10434" t="str" cm="1">
        <f t="array" ref="L10434">_xlfn.IFS(AND(VLOOKUP(A10434,ALL_MPNET!A:B,2,FALSE)=B10434),B10434)</f>
        <v>Visual Studio .NET</v>
      </c>
    </row>
    <row r="10435" spans="1:15" x14ac:dyDescent="0.35">
      <c r="A10435" t="s">
        <v>5906</v>
      </c>
      <c r="B10435" t="s">
        <v>4653</v>
      </c>
      <c r="C10435">
        <v>0.98160535097122192</v>
      </c>
      <c r="D10435" t="s">
        <v>180</v>
      </c>
      <c r="E10435">
        <v>0.97882795333862305</v>
      </c>
      <c r="F10435" t="s">
        <v>1192</v>
      </c>
      <c r="G10435">
        <v>0.97843945026397705</v>
      </c>
      <c r="H10435" t="s">
        <v>1010</v>
      </c>
      <c r="I10435">
        <v>0.97787070274353027</v>
      </c>
      <c r="J10435" t="e" cm="1">
        <f t="array" ref="J10435">_xlfn.IFS(AND(Sheet1__14[[#This Row],[esco_sim1]]&gt;0.99),1)</f>
        <v>#N/A</v>
      </c>
      <c r="L10435" t="str" cm="1">
        <f t="array" ref="L10435">_xlfn.IFS(AND(VLOOKUP(A10435,ALL_MPNET!A:B,2,FALSE)=B10435),B10435)</f>
        <v>primary care</v>
      </c>
    </row>
    <row r="10436" spans="1:15" x14ac:dyDescent="0.35">
      <c r="A10436" t="s">
        <v>1071</v>
      </c>
      <c r="B10436" t="s">
        <v>427</v>
      </c>
      <c r="C10436">
        <v>0.98187077045440674</v>
      </c>
      <c r="D10436" t="s">
        <v>7361</v>
      </c>
      <c r="E10436">
        <v>0.98126739263534546</v>
      </c>
      <c r="F10436" t="s">
        <v>8682</v>
      </c>
      <c r="G10436">
        <v>0.97975653409957886</v>
      </c>
      <c r="H10436" t="s">
        <v>572</v>
      </c>
      <c r="I10436">
        <v>0.9791334867477417</v>
      </c>
      <c r="J10436" t="e" cm="1">
        <f t="array" ref="J10436">_xlfn.IFS(AND(Sheet1__14[[#This Row],[esco_sim1]]&gt;0.99),1)</f>
        <v>#N/A</v>
      </c>
      <c r="L10436" t="str" cm="1">
        <f t="array" ref="L10436">_xlfn.IFS(AND(VLOOKUP(A10436,ALL_MPNET!A:B,2,FALSE)=B10436),B10436)</f>
        <v>WordPress</v>
      </c>
    </row>
    <row r="10437" spans="1:15" x14ac:dyDescent="0.35">
      <c r="A10437" t="s">
        <v>585</v>
      </c>
      <c r="B10437" t="s">
        <v>8586</v>
      </c>
      <c r="C10437">
        <v>0.97004306316375732</v>
      </c>
      <c r="D10437" t="s">
        <v>9958</v>
      </c>
      <c r="E10437">
        <v>0.96985387802124023</v>
      </c>
      <c r="F10437" t="s">
        <v>7887</v>
      </c>
      <c r="G10437">
        <v>0.96918642520904541</v>
      </c>
      <c r="H10437" t="s">
        <v>9329</v>
      </c>
      <c r="I10437">
        <v>0.96845364570617676</v>
      </c>
      <c r="J10437" t="e" cm="1">
        <f t="array" ref="J10437">_xlfn.IFS(AND(Sheet1__14[[#This Row],[esco_sim1]]&gt;0.99),1)</f>
        <v>#N/A</v>
      </c>
      <c r="L10437" t="str" cm="1">
        <f t="array" ref="L10437">_xlfn.IFS(AND(VLOOKUP(A10437,ALL_MPNET!A:B,2,FALSE)=B10437),B10437)</f>
        <v>HeroEngine</v>
      </c>
    </row>
    <row r="10438" spans="1:15" x14ac:dyDescent="0.35">
      <c r="A10438" t="s">
        <v>313</v>
      </c>
      <c r="B10438" t="s">
        <v>405</v>
      </c>
      <c r="C10438">
        <v>0.95872098207473755</v>
      </c>
      <c r="D10438" t="s">
        <v>2145</v>
      </c>
      <c r="E10438">
        <v>0.95774143934249878</v>
      </c>
      <c r="F10438" t="s">
        <v>9109</v>
      </c>
      <c r="G10438">
        <v>0.95619910955429077</v>
      </c>
      <c r="H10438" t="s">
        <v>403</v>
      </c>
      <c r="I10438">
        <v>0.95610392093658447</v>
      </c>
      <c r="J10438" t="e" cm="1">
        <f t="array" ref="J10438">_xlfn.IFS(AND(Sheet1__14[[#This Row],[esco_sim1]]&gt;0.99),1)</f>
        <v>#N/A</v>
      </c>
      <c r="L10438" t="str" cm="1">
        <f t="array" ref="L10438">_xlfn.IFS(AND(VLOOKUP(A10438,ALL_MPNET!A:B,2,FALSE)=B10438),B10438)</f>
        <v>business processes</v>
      </c>
    </row>
    <row r="10439" spans="1:15" x14ac:dyDescent="0.35">
      <c r="A10439" t="s">
        <v>3392</v>
      </c>
      <c r="B10439" t="s">
        <v>3393</v>
      </c>
      <c r="C10439">
        <v>0.97943514585494995</v>
      </c>
      <c r="D10439" t="s">
        <v>9699</v>
      </c>
      <c r="E10439">
        <v>0.97907894849777222</v>
      </c>
      <c r="F10439" t="s">
        <v>9329</v>
      </c>
      <c r="G10439">
        <v>0.97592061758041382</v>
      </c>
      <c r="H10439" t="s">
        <v>2151</v>
      </c>
      <c r="I10439">
        <v>0.9747389554977417</v>
      </c>
      <c r="J10439" t="e" cm="1">
        <f t="array" ref="J10439">_xlfn.IFS(AND(Sheet1__14[[#This Row],[esco_sim1]]&gt;0.99),1)</f>
        <v>#N/A</v>
      </c>
      <c r="K10439" t="str" cm="1">
        <f t="array" ref="K10439">_xlfn.IFS(AND(VLOOKUP(A10439,'ALL-MINILM'!A:B,2,FALSE)=B10439),B10439)</f>
        <v>health informatics</v>
      </c>
      <c r="L10439" t="str" cm="1">
        <f t="array" ref="L10439">_xlfn.IFS(AND(VLOOKUP(A10439,ALL_MPNET!A:B,2,FALSE)=B10439),B10439)</f>
        <v>health informatics</v>
      </c>
      <c r="M10439" t="str" cm="1">
        <f t="array" ref="M10439">_xlfn.IFS(AND(VLOOKUP(A10439,ROBERTA!A:B,2,FALSE)=B10439),B10439)</f>
        <v>health informatics</v>
      </c>
      <c r="N10439" t="str" cm="1">
        <f t="array" ref="N10439">_xlfn.IFS(AND(VLOOKUP(A10439,ALBERT!A:B,2,FALSE)=B10439),B10439)</f>
        <v>health informatics</v>
      </c>
      <c r="O10439" t="str" cm="1">
        <f t="array" ref="O10439">_xlfn.IFS(AND(VLOOKUP(A10439,'T5'!A:B,2,FALSE)=B10439),B10439)</f>
        <v>health informatics</v>
      </c>
    </row>
    <row r="10440" spans="1:15" x14ac:dyDescent="0.35">
      <c r="A10440" t="s">
        <v>317</v>
      </c>
      <c r="B10440" t="s">
        <v>2124</v>
      </c>
      <c r="C10440">
        <v>0.80803722143173218</v>
      </c>
      <c r="D10440" t="s">
        <v>3520</v>
      </c>
      <c r="E10440">
        <v>0.77296996116638184</v>
      </c>
      <c r="F10440" t="s">
        <v>133</v>
      </c>
      <c r="G10440">
        <v>0.76241481304168701</v>
      </c>
      <c r="H10440" t="s">
        <v>906</v>
      </c>
      <c r="I10440">
        <v>0.75472474098205566</v>
      </c>
      <c r="J10440" t="e" cm="1">
        <f t="array" ref="J10440">_xlfn.IFS(AND(Sheet1__14[[#This Row],[esco_sim1]]&gt;0.99),1)</f>
        <v>#N/A</v>
      </c>
      <c r="L10440" t="str" cm="1">
        <f t="array" ref="L10440">_xlfn.IFS(AND(VLOOKUP(A10440,ALL_MPNET!A:B,2,FALSE)=B10440),B10440)</f>
        <v>Visual Studio .NET</v>
      </c>
    </row>
    <row r="10441" spans="1:15" x14ac:dyDescent="0.35">
      <c r="A10441" t="s">
        <v>585</v>
      </c>
      <c r="B10441" t="s">
        <v>8586</v>
      </c>
      <c r="C10441">
        <v>0.97004306316375732</v>
      </c>
      <c r="D10441" t="s">
        <v>9958</v>
      </c>
      <c r="E10441">
        <v>0.96985387802124023</v>
      </c>
      <c r="F10441" t="s">
        <v>7887</v>
      </c>
      <c r="G10441">
        <v>0.96918642520904541</v>
      </c>
      <c r="H10441" t="s">
        <v>9329</v>
      </c>
      <c r="I10441">
        <v>0.96845364570617676</v>
      </c>
      <c r="J10441" t="e" cm="1">
        <f t="array" ref="J10441">_xlfn.IFS(AND(Sheet1__14[[#This Row],[esco_sim1]]&gt;0.99),1)</f>
        <v>#N/A</v>
      </c>
      <c r="L10441" t="str" cm="1">
        <f t="array" ref="L10441">_xlfn.IFS(AND(VLOOKUP(A10441,ALL_MPNET!A:B,2,FALSE)=B10441),B10441)</f>
        <v>HeroEngine</v>
      </c>
    </row>
    <row r="10442" spans="1:15" x14ac:dyDescent="0.35">
      <c r="A10442" t="s">
        <v>313</v>
      </c>
      <c r="B10442" t="s">
        <v>405</v>
      </c>
      <c r="C10442">
        <v>0.95872098207473755</v>
      </c>
      <c r="D10442" t="s">
        <v>2145</v>
      </c>
      <c r="E10442">
        <v>0.95774143934249878</v>
      </c>
      <c r="F10442" t="s">
        <v>9109</v>
      </c>
      <c r="G10442">
        <v>0.95619910955429077</v>
      </c>
      <c r="H10442" t="s">
        <v>403</v>
      </c>
      <c r="I10442">
        <v>0.95610392093658447</v>
      </c>
      <c r="J10442" t="e" cm="1">
        <f t="array" ref="J10442">_xlfn.IFS(AND(Sheet1__14[[#This Row],[esco_sim1]]&gt;0.99),1)</f>
        <v>#N/A</v>
      </c>
      <c r="L10442" t="str" cm="1">
        <f t="array" ref="L10442">_xlfn.IFS(AND(VLOOKUP(A10442,ALL_MPNET!A:B,2,FALSE)=B10442),B10442)</f>
        <v>business processes</v>
      </c>
    </row>
    <row r="10443" spans="1:15" x14ac:dyDescent="0.35">
      <c r="A10443" t="s">
        <v>3392</v>
      </c>
      <c r="B10443" t="s">
        <v>3393</v>
      </c>
      <c r="C10443">
        <v>0.97943514585494995</v>
      </c>
      <c r="D10443" t="s">
        <v>9699</v>
      </c>
      <c r="E10443">
        <v>0.97907894849777222</v>
      </c>
      <c r="F10443" t="s">
        <v>9329</v>
      </c>
      <c r="G10443">
        <v>0.97592061758041382</v>
      </c>
      <c r="H10443" t="s">
        <v>2151</v>
      </c>
      <c r="I10443">
        <v>0.9747389554977417</v>
      </c>
      <c r="J10443" t="e" cm="1">
        <f t="array" ref="J10443">_xlfn.IFS(AND(Sheet1__14[[#This Row],[esco_sim1]]&gt;0.99),1)</f>
        <v>#N/A</v>
      </c>
      <c r="K10443" t="str" cm="1">
        <f t="array" ref="K10443">_xlfn.IFS(AND(VLOOKUP(A10443,'ALL-MINILM'!A:B,2,FALSE)=B10443),B10443)</f>
        <v>health informatics</v>
      </c>
      <c r="L10443" t="str" cm="1">
        <f t="array" ref="L10443">_xlfn.IFS(AND(VLOOKUP(A10443,ALL_MPNET!A:B,2,FALSE)=B10443),B10443)</f>
        <v>health informatics</v>
      </c>
      <c r="M10443" t="str" cm="1">
        <f t="array" ref="M10443">_xlfn.IFS(AND(VLOOKUP(A10443,ROBERTA!A:B,2,FALSE)=B10443),B10443)</f>
        <v>health informatics</v>
      </c>
      <c r="N10443" t="str" cm="1">
        <f t="array" ref="N10443">_xlfn.IFS(AND(VLOOKUP(A10443,ALBERT!A:B,2,FALSE)=B10443),B10443)</f>
        <v>health informatics</v>
      </c>
      <c r="O10443" t="str" cm="1">
        <f t="array" ref="O10443">_xlfn.IFS(AND(VLOOKUP(A10443,'T5'!A:B,2,FALSE)=B10443),B10443)</f>
        <v>health informatics</v>
      </c>
    </row>
    <row r="10444" spans="1:15" x14ac:dyDescent="0.35">
      <c r="A10444" t="s">
        <v>6925</v>
      </c>
      <c r="B10444" t="s">
        <v>2185</v>
      </c>
      <c r="C10444">
        <v>0.98540598154067993</v>
      </c>
      <c r="D10444" t="s">
        <v>745</v>
      </c>
      <c r="E10444">
        <v>0.98170775175094604</v>
      </c>
      <c r="F10444" t="s">
        <v>10052</v>
      </c>
      <c r="G10444">
        <v>0.97971713542938232</v>
      </c>
      <c r="H10444" t="s">
        <v>7887</v>
      </c>
      <c r="I10444">
        <v>0.97953760623931885</v>
      </c>
      <c r="J10444" t="e" cm="1">
        <f t="array" ref="J10444">_xlfn.IFS(AND(Sheet1__14[[#This Row],[esco_sim1]]&gt;0.99),1)</f>
        <v>#N/A</v>
      </c>
      <c r="L10444" t="str" cm="1">
        <f t="array" ref="L10444">_xlfn.IFS(AND(VLOOKUP(A10444,ALL_MPNET!A:B,2,FALSE)=B10444),B10444)</f>
        <v>KDevelop</v>
      </c>
    </row>
    <row r="10445" spans="1:15" x14ac:dyDescent="0.35">
      <c r="A10445" t="s">
        <v>317</v>
      </c>
      <c r="B10445" t="s">
        <v>2124</v>
      </c>
      <c r="C10445">
        <v>0.80803722143173218</v>
      </c>
      <c r="D10445" t="s">
        <v>3520</v>
      </c>
      <c r="E10445">
        <v>0.77296996116638184</v>
      </c>
      <c r="F10445" t="s">
        <v>133</v>
      </c>
      <c r="G10445">
        <v>0.76241481304168701</v>
      </c>
      <c r="H10445" t="s">
        <v>906</v>
      </c>
      <c r="I10445">
        <v>0.75472474098205566</v>
      </c>
      <c r="J10445" t="e" cm="1">
        <f t="array" ref="J10445">_xlfn.IFS(AND(Sheet1__14[[#This Row],[esco_sim1]]&gt;0.99),1)</f>
        <v>#N/A</v>
      </c>
      <c r="L10445" t="str" cm="1">
        <f t="array" ref="L10445">_xlfn.IFS(AND(VLOOKUP(A10445,ALL_MPNET!A:B,2,FALSE)=B10445),B10445)</f>
        <v>Visual Studio .NET</v>
      </c>
    </row>
    <row r="10446" spans="1:15" x14ac:dyDescent="0.35">
      <c r="A10446" t="s">
        <v>3392</v>
      </c>
      <c r="B10446" t="s">
        <v>3393</v>
      </c>
      <c r="C10446">
        <v>0.97943514585494995</v>
      </c>
      <c r="D10446" t="s">
        <v>9699</v>
      </c>
      <c r="E10446">
        <v>0.97907894849777222</v>
      </c>
      <c r="F10446" t="s">
        <v>9329</v>
      </c>
      <c r="G10446">
        <v>0.97592061758041382</v>
      </c>
      <c r="H10446" t="s">
        <v>2151</v>
      </c>
      <c r="I10446">
        <v>0.9747389554977417</v>
      </c>
      <c r="J10446" t="e" cm="1">
        <f t="array" ref="J10446">_xlfn.IFS(AND(Sheet1__14[[#This Row],[esco_sim1]]&gt;0.99),1)</f>
        <v>#N/A</v>
      </c>
      <c r="K10446" t="str" cm="1">
        <f t="array" ref="K10446">_xlfn.IFS(AND(VLOOKUP(A10446,'ALL-MINILM'!A:B,2,FALSE)=B10446),B10446)</f>
        <v>health informatics</v>
      </c>
      <c r="L10446" t="str" cm="1">
        <f t="array" ref="L10446">_xlfn.IFS(AND(VLOOKUP(A10446,ALL_MPNET!A:B,2,FALSE)=B10446),B10446)</f>
        <v>health informatics</v>
      </c>
      <c r="M10446" t="str" cm="1">
        <f t="array" ref="M10446">_xlfn.IFS(AND(VLOOKUP(A10446,ROBERTA!A:B,2,FALSE)=B10446),B10446)</f>
        <v>health informatics</v>
      </c>
      <c r="N10446" t="str" cm="1">
        <f t="array" ref="N10446">_xlfn.IFS(AND(VLOOKUP(A10446,ALBERT!A:B,2,FALSE)=B10446),B10446)</f>
        <v>health informatics</v>
      </c>
      <c r="O10446" t="str" cm="1">
        <f t="array" ref="O10446">_xlfn.IFS(AND(VLOOKUP(A10446,'T5'!A:B,2,FALSE)=B10446),B10446)</f>
        <v>health informatics</v>
      </c>
    </row>
    <row r="10447" spans="1:15" x14ac:dyDescent="0.35">
      <c r="A10447" t="s">
        <v>313</v>
      </c>
      <c r="B10447" t="s">
        <v>405</v>
      </c>
      <c r="C10447">
        <v>0.95872098207473755</v>
      </c>
      <c r="D10447" t="s">
        <v>2145</v>
      </c>
      <c r="E10447">
        <v>0.95774143934249878</v>
      </c>
      <c r="F10447" t="s">
        <v>9109</v>
      </c>
      <c r="G10447">
        <v>0.95619910955429077</v>
      </c>
      <c r="H10447" t="s">
        <v>403</v>
      </c>
      <c r="I10447">
        <v>0.95610392093658447</v>
      </c>
      <c r="J10447" t="e" cm="1">
        <f t="array" ref="J10447">_xlfn.IFS(AND(Sheet1__14[[#This Row],[esco_sim1]]&gt;0.99),1)</f>
        <v>#N/A</v>
      </c>
      <c r="L10447" t="str" cm="1">
        <f t="array" ref="L10447">_xlfn.IFS(AND(VLOOKUP(A10447,ALL_MPNET!A:B,2,FALSE)=B10447),B10447)</f>
        <v>business processes</v>
      </c>
    </row>
    <row r="10448" spans="1:15" x14ac:dyDescent="0.35">
      <c r="A10448" t="s">
        <v>317</v>
      </c>
      <c r="B10448" t="s">
        <v>2124</v>
      </c>
      <c r="C10448">
        <v>0.80803722143173218</v>
      </c>
      <c r="D10448" t="s">
        <v>3520</v>
      </c>
      <c r="E10448">
        <v>0.77296996116638184</v>
      </c>
      <c r="F10448" t="s">
        <v>133</v>
      </c>
      <c r="G10448">
        <v>0.76241481304168701</v>
      </c>
      <c r="H10448" t="s">
        <v>906</v>
      </c>
      <c r="I10448">
        <v>0.75472474098205566</v>
      </c>
      <c r="J10448" t="e" cm="1">
        <f t="array" ref="J10448">_xlfn.IFS(AND(Sheet1__14[[#This Row],[esco_sim1]]&gt;0.99),1)</f>
        <v>#N/A</v>
      </c>
      <c r="L10448" t="str" cm="1">
        <f t="array" ref="L10448">_xlfn.IFS(AND(VLOOKUP(A10448,ALL_MPNET!A:B,2,FALSE)=B10448),B10448)</f>
        <v>Visual Studio .NET</v>
      </c>
    </row>
    <row r="10449" spans="1:12" x14ac:dyDescent="0.35">
      <c r="A10449" t="s">
        <v>585</v>
      </c>
      <c r="B10449" t="s">
        <v>8586</v>
      </c>
      <c r="C10449">
        <v>0.97004306316375732</v>
      </c>
      <c r="D10449" t="s">
        <v>9958</v>
      </c>
      <c r="E10449">
        <v>0.96985387802124023</v>
      </c>
      <c r="F10449" t="s">
        <v>7887</v>
      </c>
      <c r="G10449">
        <v>0.96918642520904541</v>
      </c>
      <c r="H10449" t="s">
        <v>9329</v>
      </c>
      <c r="I10449">
        <v>0.96845364570617676</v>
      </c>
      <c r="J10449" t="e" cm="1">
        <f t="array" ref="J10449">_xlfn.IFS(AND(Sheet1__14[[#This Row],[esco_sim1]]&gt;0.99),1)</f>
        <v>#N/A</v>
      </c>
      <c r="L10449" t="str" cm="1">
        <f t="array" ref="L10449">_xlfn.IFS(AND(VLOOKUP(A10449,ALL_MPNET!A:B,2,FALSE)=B10449),B10449)</f>
        <v>HeroEngine</v>
      </c>
    </row>
    <row r="10450" spans="1:12" x14ac:dyDescent="0.35">
      <c r="A10450" t="s">
        <v>6927</v>
      </c>
      <c r="B10450" t="s">
        <v>10108</v>
      </c>
      <c r="C10450">
        <v>0.95006662607192993</v>
      </c>
      <c r="D10450" t="s">
        <v>8592</v>
      </c>
      <c r="E10450">
        <v>0.94951051473617554</v>
      </c>
      <c r="F10450" t="s">
        <v>9308</v>
      </c>
      <c r="G10450">
        <v>0.94379669427871704</v>
      </c>
      <c r="H10450" t="s">
        <v>4179</v>
      </c>
      <c r="I10450">
        <v>0.94101077318191528</v>
      </c>
      <c r="J10450" t="e" cm="1">
        <f t="array" ref="J10450">_xlfn.IFS(AND(Sheet1__14[[#This Row],[esco_sim1]]&gt;0.99),1)</f>
        <v>#N/A</v>
      </c>
      <c r="L10450" t="str" cm="1">
        <f t="array" ref="L10450">_xlfn.IFS(AND(VLOOKUP(A10450,ALL_MPNET!A:B,2,FALSE)=B10450),B10450)</f>
        <v>plant propagation</v>
      </c>
    </row>
    <row r="10451" spans="1:12" x14ac:dyDescent="0.35">
      <c r="A10451" t="s">
        <v>6929</v>
      </c>
      <c r="B10451" t="s">
        <v>10801</v>
      </c>
      <c r="C10451">
        <v>0.96514242887496948</v>
      </c>
      <c r="D10451" t="s">
        <v>1922</v>
      </c>
      <c r="E10451">
        <v>0.96504354476928711</v>
      </c>
      <c r="F10451" t="s">
        <v>72</v>
      </c>
      <c r="G10451">
        <v>0.96296119689941406</v>
      </c>
      <c r="H10451" t="s">
        <v>7901</v>
      </c>
      <c r="I10451">
        <v>0.96144759654998779</v>
      </c>
      <c r="J10451" t="e" cm="1">
        <f t="array" ref="J10451">_xlfn.IFS(AND(Sheet1__14[[#This Row],[esco_sim1]]&gt;0.99),1)</f>
        <v>#N/A</v>
      </c>
      <c r="L10451" t="str" cm="1">
        <f t="array" ref="L10451">_xlfn.IFS(AND(VLOOKUP(A10451,ALL_MPNET!A:B,2,FALSE)=B10451),B10451)</f>
        <v>chemical products</v>
      </c>
    </row>
    <row r="10452" spans="1:12" x14ac:dyDescent="0.35">
      <c r="A10452" t="s">
        <v>3339</v>
      </c>
      <c r="B10452" t="s">
        <v>1042</v>
      </c>
      <c r="C10452">
        <v>0.97060596942901611</v>
      </c>
      <c r="D10452" t="s">
        <v>1535</v>
      </c>
      <c r="E10452">
        <v>0.96559876203536987</v>
      </c>
      <c r="F10452" t="s">
        <v>10052</v>
      </c>
      <c r="G10452">
        <v>0.96518385410308838</v>
      </c>
      <c r="H10452" t="s">
        <v>7925</v>
      </c>
      <c r="I10452">
        <v>0.96382838487625122</v>
      </c>
      <c r="J10452" t="e" cm="1">
        <f t="array" ref="J10452">_xlfn.IFS(AND(Sheet1__14[[#This Row],[esco_sim1]]&gt;0.99),1)</f>
        <v>#N/A</v>
      </c>
      <c r="L10452" t="str" cm="1">
        <f t="array" ref="L10452">_xlfn.IFS(AND(VLOOKUP(A10452,ALL_MPNET!A:B,2,FALSE)=B10452),B10452)</f>
        <v>domotic systems</v>
      </c>
    </row>
    <row r="10453" spans="1:12" x14ac:dyDescent="0.35">
      <c r="A10453" t="s">
        <v>6930</v>
      </c>
      <c r="B10453" t="s">
        <v>9133</v>
      </c>
      <c r="C10453">
        <v>0.97739428281784058</v>
      </c>
      <c r="D10453" t="s">
        <v>10107</v>
      </c>
      <c r="E10453">
        <v>0.97702264785766602</v>
      </c>
      <c r="F10453" t="s">
        <v>13766</v>
      </c>
      <c r="G10453">
        <v>0.97592061758041382</v>
      </c>
      <c r="H10453" t="s">
        <v>2990</v>
      </c>
      <c r="I10453">
        <v>0.97453677654266357</v>
      </c>
      <c r="J10453" t="e" cm="1">
        <f t="array" ref="J10453">_xlfn.IFS(AND(Sheet1__14[[#This Row],[esco_sim1]]&gt;0.99),1)</f>
        <v>#N/A</v>
      </c>
      <c r="L10453" t="str" cm="1">
        <f t="array" ref="L10453">_xlfn.IFS(AND(VLOOKUP(A10453,ALL_MPNET!A:B,2,FALSE)=B10453),B10453)</f>
        <v>news analytics</v>
      </c>
    </row>
    <row r="10454" spans="1:12" x14ac:dyDescent="0.35">
      <c r="A10454" t="s">
        <v>6931</v>
      </c>
      <c r="B10454" t="s">
        <v>8451</v>
      </c>
      <c r="C10454">
        <v>0.83704596757888794</v>
      </c>
      <c r="D10454" t="s">
        <v>1313</v>
      </c>
      <c r="E10454">
        <v>0.80635833740234375</v>
      </c>
      <c r="F10454" t="s">
        <v>2124</v>
      </c>
      <c r="G10454">
        <v>0.80222934484481812</v>
      </c>
      <c r="H10454" t="s">
        <v>6141</v>
      </c>
      <c r="I10454">
        <v>0.7892107367515564</v>
      </c>
      <c r="J10454" t="e" cm="1">
        <f t="array" ref="J10454">_xlfn.IFS(AND(Sheet1__14[[#This Row],[esco_sim1]]&gt;0.99),1)</f>
        <v>#N/A</v>
      </c>
      <c r="L10454" t="str" cm="1">
        <f t="array" ref="L10454">_xlfn.IFS(AND(VLOOKUP(A10454,ALL_MPNET!A:B,2,FALSE)=B10454),B10454)</f>
        <v>project management methodology (PM²)</v>
      </c>
    </row>
    <row r="10455" spans="1:12" x14ac:dyDescent="0.35">
      <c r="A10455" t="s">
        <v>488</v>
      </c>
      <c r="B10455" t="s">
        <v>5361</v>
      </c>
      <c r="C10455">
        <v>0.97224152088165283</v>
      </c>
      <c r="D10455" t="s">
        <v>2168</v>
      </c>
      <c r="E10455">
        <v>0.97197842597961426</v>
      </c>
      <c r="F10455" t="s">
        <v>8140</v>
      </c>
      <c r="G10455">
        <v>0.96894800662994385</v>
      </c>
      <c r="H10455" t="s">
        <v>8187</v>
      </c>
      <c r="I10455">
        <v>0.96852338314056396</v>
      </c>
      <c r="J10455" t="e" cm="1">
        <f t="array" ref="J10455">_xlfn.IFS(AND(Sheet1__14[[#This Row],[esco_sim1]]&gt;0.99),1)</f>
        <v>#N/A</v>
      </c>
      <c r="L10455" t="str" cm="1">
        <f t="array" ref="L10455">_xlfn.IFS(AND(VLOOKUP(A10455,ALL_MPNET!A:B,2,FALSE)=B10455),B10455)</f>
        <v>label samples</v>
      </c>
    </row>
    <row r="10456" spans="1:12" x14ac:dyDescent="0.35">
      <c r="A10456" t="s">
        <v>1269</v>
      </c>
      <c r="B10456" t="s">
        <v>138</v>
      </c>
      <c r="C10456">
        <v>0.75244462490081787</v>
      </c>
      <c r="D10456" t="s">
        <v>10192</v>
      </c>
      <c r="E10456">
        <v>0.74616456031799316</v>
      </c>
      <c r="F10456" t="s">
        <v>8451</v>
      </c>
      <c r="G10456">
        <v>0.73265588283538818</v>
      </c>
      <c r="H10456" t="s">
        <v>8099</v>
      </c>
      <c r="I10456">
        <v>0.70513153076171875</v>
      </c>
      <c r="J10456" t="e" cm="1">
        <f t="array" ref="J10456">_xlfn.IFS(AND(Sheet1__14[[#This Row],[esco_sim1]]&gt;0.99),1)</f>
        <v>#N/A</v>
      </c>
      <c r="L10456" t="str" cm="1">
        <f t="array" ref="L10456">_xlfn.IFS(AND(VLOOKUP(A10456,ALL_MPNET!A:B,2,FALSE)=B10456),B10456)</f>
        <v>Android (mobile operating systems)</v>
      </c>
    </row>
    <row r="10457" spans="1:12" x14ac:dyDescent="0.35">
      <c r="A10457" t="s">
        <v>542</v>
      </c>
      <c r="B10457" t="s">
        <v>7914</v>
      </c>
      <c r="C10457">
        <v>0.96798861026763916</v>
      </c>
      <c r="D10457" t="s">
        <v>1922</v>
      </c>
      <c r="E10457">
        <v>0.95524716377258301</v>
      </c>
      <c r="F10457" t="s">
        <v>9197</v>
      </c>
      <c r="G10457">
        <v>0.94955676794052124</v>
      </c>
      <c r="H10457" t="s">
        <v>552</v>
      </c>
      <c r="I10457">
        <v>0.94856160879135132</v>
      </c>
      <c r="J10457" t="e" cm="1">
        <f t="array" ref="J10457">_xlfn.IFS(AND(Sheet1__14[[#This Row],[esco_sim1]]&gt;0.99),1)</f>
        <v>#N/A</v>
      </c>
      <c r="L10457" t="str" cm="1">
        <f t="array" ref="L10457">_xlfn.IFS(AND(VLOOKUP(A10457,ALL_MPNET!A:B,2,FALSE)=B10457),B10457)</f>
        <v>Ajax Framework</v>
      </c>
    </row>
    <row r="10458" spans="1:12" x14ac:dyDescent="0.35">
      <c r="A10458" t="s">
        <v>5857</v>
      </c>
      <c r="B10458" t="s">
        <v>2511</v>
      </c>
      <c r="C10458">
        <v>0.97163760662078857</v>
      </c>
      <c r="D10458" t="s">
        <v>1853</v>
      </c>
      <c r="E10458">
        <v>0.96925753355026245</v>
      </c>
      <c r="F10458" t="s">
        <v>2121</v>
      </c>
      <c r="G10458">
        <v>0.96910703182220459</v>
      </c>
      <c r="H10458" t="s">
        <v>705</v>
      </c>
      <c r="I10458">
        <v>0.96774482727050781</v>
      </c>
      <c r="J10458" t="e" cm="1">
        <f t="array" ref="J10458">_xlfn.IFS(AND(Sheet1__14[[#This Row],[esco_sim1]]&gt;0.99),1)</f>
        <v>#N/A</v>
      </c>
      <c r="L10458" t="str" cm="1">
        <f t="array" ref="L10458">_xlfn.IFS(AND(VLOOKUP(A10458,ALL_MPNET!A:B,2,FALSE)=B10458),B10458)</f>
        <v>operating systems</v>
      </c>
    </row>
    <row r="10459" spans="1:12" x14ac:dyDescent="0.35">
      <c r="A10459" t="s">
        <v>6932</v>
      </c>
      <c r="B10459" t="s">
        <v>3940</v>
      </c>
      <c r="C10459">
        <v>0.91401183605194092</v>
      </c>
      <c r="D10459" t="s">
        <v>9189</v>
      </c>
      <c r="E10459">
        <v>0.91247665882110596</v>
      </c>
      <c r="F10459" t="s">
        <v>6134</v>
      </c>
      <c r="G10459">
        <v>0.90688586235046387</v>
      </c>
      <c r="H10459" t="s">
        <v>7841</v>
      </c>
      <c r="I10459">
        <v>0.90492409467697144</v>
      </c>
      <c r="J10459" t="e" cm="1">
        <f t="array" ref="J10459">_xlfn.IFS(AND(Sheet1__14[[#This Row],[esco_sim1]]&gt;0.99),1)</f>
        <v>#N/A</v>
      </c>
      <c r="L10459" t="str" cm="1">
        <f t="array" ref="L10459">_xlfn.IFS(AND(VLOOKUP(A10459,ALL_MPNET!A:B,2,FALSE)=B10459),B10459)</f>
        <v>automated optical inspection</v>
      </c>
    </row>
    <row r="10460" spans="1:12" x14ac:dyDescent="0.35">
      <c r="A10460" t="s">
        <v>6933</v>
      </c>
      <c r="B10460" t="s">
        <v>10802</v>
      </c>
      <c r="C10460">
        <v>0.9110456109046936</v>
      </c>
      <c r="D10460" t="s">
        <v>13972</v>
      </c>
      <c r="E10460">
        <v>0.9096827507019043</v>
      </c>
      <c r="F10460" t="s">
        <v>13973</v>
      </c>
      <c r="G10460">
        <v>0.9086458683013916</v>
      </c>
      <c r="H10460" t="s">
        <v>13974</v>
      </c>
      <c r="I10460">
        <v>0.90528589487075806</v>
      </c>
      <c r="J10460" t="e" cm="1">
        <f t="array" ref="J10460">_xlfn.IFS(AND(Sheet1__14[[#This Row],[esco_sim1]]&gt;0.99),1)</f>
        <v>#N/A</v>
      </c>
      <c r="L10460" t="str" cm="1">
        <f t="array" ref="L10460">_xlfn.IFS(AND(VLOOKUP(A10460,ALL_MPNET!A:B,2,FALSE)=B10460),B10460)</f>
        <v>free fatty acid elimination processes</v>
      </c>
    </row>
    <row r="10461" spans="1:12" x14ac:dyDescent="0.35">
      <c r="A10461" t="s">
        <v>6934</v>
      </c>
      <c r="B10461" t="s">
        <v>3851</v>
      </c>
      <c r="C10461">
        <v>0.94525146484375</v>
      </c>
      <c r="D10461" t="s">
        <v>1435</v>
      </c>
      <c r="E10461">
        <v>0.91603738069534302</v>
      </c>
      <c r="F10461" t="s">
        <v>10489</v>
      </c>
      <c r="G10461">
        <v>0.9154355525970459</v>
      </c>
      <c r="H10461" t="s">
        <v>1509</v>
      </c>
      <c r="I10461">
        <v>0.91280627250671387</v>
      </c>
      <c r="J10461" t="e" cm="1">
        <f t="array" ref="J10461">_xlfn.IFS(AND(Sheet1__14[[#This Row],[esco_sim1]]&gt;0.99),1)</f>
        <v>#N/A</v>
      </c>
      <c r="L10461" t="str" cm="1">
        <f t="array" ref="L10461">_xlfn.IFS(AND(VLOOKUP(A10461,ALL_MPNET!A:B,2,FALSE)=B10461),B10461)</f>
        <v>SQL Server Integration Services</v>
      </c>
    </row>
    <row r="10462" spans="1:12" x14ac:dyDescent="0.35">
      <c r="A10462" t="s">
        <v>6935</v>
      </c>
      <c r="B10462" t="s">
        <v>3851</v>
      </c>
      <c r="C10462">
        <v>0.96100300550460815</v>
      </c>
      <c r="D10462" t="s">
        <v>8596</v>
      </c>
      <c r="E10462">
        <v>0.90112864971160889</v>
      </c>
      <c r="F10462" t="s">
        <v>433</v>
      </c>
      <c r="G10462">
        <v>0.89652085304260254</v>
      </c>
      <c r="H10462" t="s">
        <v>10489</v>
      </c>
      <c r="I10462">
        <v>0.89454162120819092</v>
      </c>
      <c r="J10462" t="e" cm="1">
        <f t="array" ref="J10462">_xlfn.IFS(AND(Sheet1__14[[#This Row],[esco_sim1]]&gt;0.99),1)</f>
        <v>#N/A</v>
      </c>
      <c r="L10462" t="str" cm="1">
        <f t="array" ref="L10462">_xlfn.IFS(AND(VLOOKUP(A10462,ALL_MPNET!A:B,2,FALSE)=B10462),B10462)</f>
        <v>SQL Server Integration Services</v>
      </c>
    </row>
    <row r="10463" spans="1:12" x14ac:dyDescent="0.35">
      <c r="A10463" t="s">
        <v>6936</v>
      </c>
      <c r="B10463" t="s">
        <v>3640</v>
      </c>
      <c r="C10463">
        <v>0.93709027767181396</v>
      </c>
      <c r="D10463" t="s">
        <v>3851</v>
      </c>
      <c r="E10463">
        <v>0.93162840604782104</v>
      </c>
      <c r="F10463" t="s">
        <v>1435</v>
      </c>
      <c r="G10463">
        <v>0.93047976493835449</v>
      </c>
      <c r="H10463" t="s">
        <v>646</v>
      </c>
      <c r="I10463">
        <v>0.9215162992477417</v>
      </c>
      <c r="J10463" t="e" cm="1">
        <f t="array" ref="J10463">_xlfn.IFS(AND(Sheet1__14[[#This Row],[esco_sim1]]&gt;0.99),1)</f>
        <v>#N/A</v>
      </c>
      <c r="L10463" t="str" cm="1">
        <f t="array" ref="L10463">_xlfn.IFS(AND(VLOOKUP(A10463,ALL_MPNET!A:B,2,FALSE)=B10463),B10463)</f>
        <v>Internet of Things</v>
      </c>
    </row>
    <row r="10464" spans="1:12" x14ac:dyDescent="0.35">
      <c r="A10464" t="s">
        <v>3434</v>
      </c>
      <c r="B10464" t="s">
        <v>9195</v>
      </c>
      <c r="C10464">
        <v>0.96413016319274902</v>
      </c>
      <c r="D10464" t="s">
        <v>1922</v>
      </c>
      <c r="E10464">
        <v>0.96220409870147705</v>
      </c>
      <c r="F10464" t="s">
        <v>94</v>
      </c>
      <c r="G10464">
        <v>0.96217083930969238</v>
      </c>
      <c r="H10464" t="s">
        <v>10001</v>
      </c>
      <c r="I10464">
        <v>0.96180814504623413</v>
      </c>
      <c r="J10464" t="e" cm="1">
        <f t="array" ref="J10464">_xlfn.IFS(AND(Sheet1__14[[#This Row],[esco_sim1]]&gt;0.99),1)</f>
        <v>#N/A</v>
      </c>
      <c r="L10464" t="str" cm="1">
        <f t="array" ref="L10464">_xlfn.IFS(AND(VLOOKUP(A10464,ALL_MPNET!A:B,2,FALSE)=B10464),B10464)</f>
        <v>business incubation</v>
      </c>
    </row>
    <row r="10465" spans="1:12" x14ac:dyDescent="0.35">
      <c r="A10465" t="s">
        <v>6937</v>
      </c>
      <c r="B10465" t="s">
        <v>885</v>
      </c>
      <c r="C10465">
        <v>0.96048986911773682</v>
      </c>
      <c r="D10465" t="s">
        <v>7738</v>
      </c>
      <c r="E10465">
        <v>0.95655161142349243</v>
      </c>
      <c r="F10465" t="s">
        <v>9633</v>
      </c>
      <c r="G10465">
        <v>0.95308959484100342</v>
      </c>
      <c r="H10465" t="s">
        <v>13975</v>
      </c>
      <c r="I10465">
        <v>0.95251762866973877</v>
      </c>
      <c r="J10465" t="e" cm="1">
        <f t="array" ref="J10465">_xlfn.IFS(AND(Sheet1__14[[#This Row],[esco_sim1]]&gt;0.99),1)</f>
        <v>#N/A</v>
      </c>
      <c r="L10465" t="str" cm="1">
        <f t="array" ref="L10465">_xlfn.IFS(AND(VLOOKUP(A10465,ALL_MPNET!A:B,2,FALSE)=B10465),B10465)</f>
        <v>ICT encryption</v>
      </c>
    </row>
    <row r="10466" spans="1:12" x14ac:dyDescent="0.35">
      <c r="A10466" t="s">
        <v>1556</v>
      </c>
      <c r="B10466" t="s">
        <v>745</v>
      </c>
      <c r="C10466">
        <v>0.98187774419784546</v>
      </c>
      <c r="D10466" t="s">
        <v>2019</v>
      </c>
      <c r="E10466">
        <v>0.97927677631378174</v>
      </c>
      <c r="F10466" t="s">
        <v>7999</v>
      </c>
      <c r="G10466">
        <v>0.97918975353240967</v>
      </c>
      <c r="H10466" t="s">
        <v>2681</v>
      </c>
      <c r="I10466">
        <v>0.97824132442474365</v>
      </c>
      <c r="J10466" t="e" cm="1">
        <f t="array" ref="J10466">_xlfn.IFS(AND(Sheet1__14[[#This Row],[esco_sim1]]&gt;0.99),1)</f>
        <v>#N/A</v>
      </c>
      <c r="L10466" t="str" cm="1">
        <f t="array" ref="L10466">_xlfn.IFS(AND(VLOOKUP(A10466,ALL_MPNET!A:B,2,FALSE)=B10466),B10466)</f>
        <v>XQuery</v>
      </c>
    </row>
    <row r="10467" spans="1:12" x14ac:dyDescent="0.35">
      <c r="A10467" t="s">
        <v>6939</v>
      </c>
      <c r="B10467" t="s">
        <v>6197</v>
      </c>
      <c r="C10467">
        <v>0.95047914981842041</v>
      </c>
      <c r="D10467" t="s">
        <v>8177</v>
      </c>
      <c r="E10467">
        <v>0.94341301918029785</v>
      </c>
      <c r="F10467" t="s">
        <v>13281</v>
      </c>
      <c r="G10467">
        <v>0.94318979978561401</v>
      </c>
      <c r="H10467" t="s">
        <v>6255</v>
      </c>
      <c r="I10467">
        <v>0.94046032428741455</v>
      </c>
      <c r="J10467" t="e" cm="1">
        <f t="array" ref="J10467">_xlfn.IFS(AND(Sheet1__14[[#This Row],[esco_sim1]]&gt;0.99),1)</f>
        <v>#N/A</v>
      </c>
      <c r="L10467" t="str" cm="1">
        <f t="array" ref="L10467">_xlfn.IFS(AND(VLOOKUP(A10467,ALL_MPNET!A:B,2,FALSE)=B10467),B10467)</f>
        <v>Oracle Application Development Framework</v>
      </c>
    </row>
    <row r="10468" spans="1:12" x14ac:dyDescent="0.35">
      <c r="A10468" t="s">
        <v>1962</v>
      </c>
      <c r="B10468" t="s">
        <v>2681</v>
      </c>
      <c r="C10468">
        <v>0.97766590118408203</v>
      </c>
      <c r="D10468" t="s">
        <v>3335</v>
      </c>
      <c r="E10468">
        <v>0.97126764059066772</v>
      </c>
      <c r="F10468" t="s">
        <v>9329</v>
      </c>
      <c r="G10468">
        <v>0.96675026416778564</v>
      </c>
      <c r="H10468" t="s">
        <v>9227</v>
      </c>
      <c r="I10468">
        <v>0.96573424339294434</v>
      </c>
      <c r="J10468" t="e" cm="1">
        <f t="array" ref="J10468">_xlfn.IFS(AND(Sheet1__14[[#This Row],[esco_sim1]]&gt;0.99),1)</f>
        <v>#N/A</v>
      </c>
      <c r="L10468" t="str" cm="1">
        <f t="array" ref="L10468">_xlfn.IFS(AND(VLOOKUP(A10468,ALL_MPNET!A:B,2,FALSE)=B10468),B10468)</f>
        <v>VBScript</v>
      </c>
    </row>
    <row r="10469" spans="1:12" x14ac:dyDescent="0.35">
      <c r="A10469" t="s">
        <v>6941</v>
      </c>
      <c r="B10469" t="s">
        <v>10803</v>
      </c>
      <c r="C10469">
        <v>0.95585602521896362</v>
      </c>
      <c r="D10469" t="s">
        <v>12412</v>
      </c>
      <c r="E10469">
        <v>0.95444512367248535</v>
      </c>
      <c r="F10469" t="s">
        <v>10265</v>
      </c>
      <c r="G10469">
        <v>0.95152151584625244</v>
      </c>
      <c r="H10469" t="s">
        <v>10135</v>
      </c>
      <c r="I10469">
        <v>0.95045977830886841</v>
      </c>
      <c r="J10469" t="e" cm="1">
        <f t="array" ref="J10469">_xlfn.IFS(AND(Sheet1__14[[#This Row],[esco_sim1]]&gt;0.99),1)</f>
        <v>#N/A</v>
      </c>
      <c r="L10469" t="str" cm="1">
        <f t="array" ref="L10469">_xlfn.IFS(AND(VLOOKUP(A10469,ALL_MPNET!A:B,2,FALSE)=B10469),B10469)</f>
        <v>install carpet gripper adhesive</v>
      </c>
    </row>
    <row r="10470" spans="1:12" x14ac:dyDescent="0.35">
      <c r="A10470" t="s">
        <v>1493</v>
      </c>
      <c r="B10470" t="s">
        <v>4038</v>
      </c>
      <c r="C10470">
        <v>0.97030705213546753</v>
      </c>
      <c r="D10470" t="s">
        <v>13145</v>
      </c>
      <c r="E10470">
        <v>0.9688909649848938</v>
      </c>
      <c r="F10470" t="s">
        <v>10389</v>
      </c>
      <c r="G10470">
        <v>0.96658444404602051</v>
      </c>
      <c r="H10470" t="s">
        <v>12260</v>
      </c>
      <c r="I10470">
        <v>0.96471881866455078</v>
      </c>
      <c r="J10470" t="e" cm="1">
        <f t="array" ref="J10470">_xlfn.IFS(AND(Sheet1__14[[#This Row],[esco_sim1]]&gt;0.99),1)</f>
        <v>#N/A</v>
      </c>
      <c r="L10470" t="str" cm="1">
        <f t="array" ref="L10470">_xlfn.IFS(AND(VLOOKUP(A10470,ALL_MPNET!A:B,2,FALSE)=B10470),B10470)</f>
        <v>accurise guns</v>
      </c>
    </row>
    <row r="10471" spans="1:12" x14ac:dyDescent="0.35">
      <c r="A10471" t="s">
        <v>6942</v>
      </c>
      <c r="B10471" t="s">
        <v>3838</v>
      </c>
      <c r="C10471">
        <v>0.98067480325698853</v>
      </c>
      <c r="D10471" t="s">
        <v>936</v>
      </c>
      <c r="E10471">
        <v>0.97734278440475464</v>
      </c>
      <c r="F10471" t="s">
        <v>2019</v>
      </c>
      <c r="G10471">
        <v>0.97714948654174805</v>
      </c>
      <c r="H10471" t="s">
        <v>745</v>
      </c>
      <c r="I10471">
        <v>0.97594809532165527</v>
      </c>
      <c r="J10471" t="e" cm="1">
        <f t="array" ref="J10471">_xlfn.IFS(AND(Sheet1__14[[#This Row],[esco_sim1]]&gt;0.99),1)</f>
        <v>#N/A</v>
      </c>
      <c r="L10471" t="str" cm="1">
        <f t="array" ref="L10471">_xlfn.IFS(AND(VLOOKUP(A10471,ALL_MPNET!A:B,2,FALSE)=B10471),B10471)</f>
        <v>Microsoft Access</v>
      </c>
    </row>
    <row r="10472" spans="1:12" x14ac:dyDescent="0.35">
      <c r="A10472" t="s">
        <v>6943</v>
      </c>
      <c r="B10472" t="s">
        <v>6197</v>
      </c>
      <c r="C10472">
        <v>0.96492785215377808</v>
      </c>
      <c r="D10472" t="s">
        <v>9633</v>
      </c>
      <c r="E10472">
        <v>0.96075642108917236</v>
      </c>
      <c r="F10472" t="s">
        <v>8858</v>
      </c>
      <c r="G10472">
        <v>0.96014684438705444</v>
      </c>
      <c r="H10472" t="s">
        <v>13570</v>
      </c>
      <c r="I10472">
        <v>0.95875328779220581</v>
      </c>
      <c r="J10472" t="e" cm="1">
        <f t="array" ref="J10472">_xlfn.IFS(AND(Sheet1__14[[#This Row],[esco_sim1]]&gt;0.99),1)</f>
        <v>#N/A</v>
      </c>
      <c r="L10472" t="str" cm="1">
        <f t="array" ref="L10472">_xlfn.IFS(AND(VLOOKUP(A10472,ALL_MPNET!A:B,2,FALSE)=B10472),B10472)</f>
        <v>Oracle Application Development Framework</v>
      </c>
    </row>
    <row r="10473" spans="1:12" x14ac:dyDescent="0.35">
      <c r="A10473" t="s">
        <v>6944</v>
      </c>
      <c r="B10473" t="s">
        <v>8971</v>
      </c>
      <c r="C10473">
        <v>0.98113441467285156</v>
      </c>
      <c r="D10473" t="s">
        <v>10636</v>
      </c>
      <c r="E10473">
        <v>0.97931605577468872</v>
      </c>
      <c r="F10473" t="s">
        <v>9126</v>
      </c>
      <c r="G10473">
        <v>0.97720187902450562</v>
      </c>
      <c r="H10473" t="s">
        <v>11616</v>
      </c>
      <c r="I10473">
        <v>0.97714567184448242</v>
      </c>
      <c r="J10473" t="e" cm="1">
        <f t="array" ref="J10473">_xlfn.IFS(AND(Sheet1__14[[#This Row],[esco_sim1]]&gt;0.99),1)</f>
        <v>#N/A</v>
      </c>
      <c r="L10473" t="str" cm="1">
        <f t="array" ref="L10473">_xlfn.IFS(AND(VLOOKUP(A10473,ALL_MPNET!A:B,2,FALSE)=B10473),B10473)</f>
        <v>rig loads</v>
      </c>
    </row>
    <row r="10474" spans="1:12" x14ac:dyDescent="0.35">
      <c r="A10474" t="s">
        <v>1466</v>
      </c>
      <c r="B10474" t="s">
        <v>4543</v>
      </c>
      <c r="C10474">
        <v>0.95748406648635864</v>
      </c>
      <c r="D10474" t="s">
        <v>8012</v>
      </c>
      <c r="E10474">
        <v>0.95465707778930664</v>
      </c>
      <c r="F10474" t="s">
        <v>13143</v>
      </c>
      <c r="G10474">
        <v>0.95319283008575439</v>
      </c>
      <c r="H10474" t="s">
        <v>4179</v>
      </c>
      <c r="I10474">
        <v>0.95189100503921509</v>
      </c>
      <c r="J10474" t="e" cm="1">
        <f t="array" ref="J10474">_xlfn.IFS(AND(Sheet1__14[[#This Row],[esco_sim1]]&gt;0.99),1)</f>
        <v>#N/A</v>
      </c>
      <c r="L10474" t="str" cm="1">
        <f t="array" ref="L10474">_xlfn.IFS(AND(VLOOKUP(A10474,ALL_MPNET!A:B,2,FALSE)=B10474),B10474)</f>
        <v>reproductive health</v>
      </c>
    </row>
    <row r="10475" spans="1:12" x14ac:dyDescent="0.35">
      <c r="A10475" t="s">
        <v>13</v>
      </c>
      <c r="B10475" t="s">
        <v>2415</v>
      </c>
      <c r="C10475">
        <v>0.94792479276657104</v>
      </c>
      <c r="D10475" t="s">
        <v>7243</v>
      </c>
      <c r="E10475">
        <v>0.94780683517456055</v>
      </c>
      <c r="F10475" t="s">
        <v>366</v>
      </c>
      <c r="G10475">
        <v>0.94682711362838745</v>
      </c>
      <c r="H10475" t="s">
        <v>1888</v>
      </c>
      <c r="I10475">
        <v>0.94610458612442017</v>
      </c>
      <c r="J10475" t="e" cm="1">
        <f t="array" ref="J10475">_xlfn.IFS(AND(Sheet1__14[[#This Row],[esco_sim1]]&gt;0.99),1)</f>
        <v>#N/A</v>
      </c>
      <c r="L10475" t="str" cm="1">
        <f t="array" ref="L10475">_xlfn.IFS(AND(VLOOKUP(A10475,ALL_MPNET!A:B,2,FALSE)=B10475),B10475)</f>
        <v>contract law</v>
      </c>
    </row>
    <row r="10476" spans="1:12" x14ac:dyDescent="0.35">
      <c r="A10476" t="s">
        <v>839</v>
      </c>
      <c r="B10476" t="s">
        <v>10076</v>
      </c>
      <c r="C10476">
        <v>0.95163100957870483</v>
      </c>
      <c r="D10476" t="s">
        <v>10762</v>
      </c>
      <c r="E10476">
        <v>0.94969624280929565</v>
      </c>
      <c r="F10476" t="s">
        <v>8106</v>
      </c>
      <c r="G10476">
        <v>0.94917416572570801</v>
      </c>
      <c r="H10476" t="s">
        <v>1306</v>
      </c>
      <c r="I10476">
        <v>0.94767969846725464</v>
      </c>
      <c r="J10476" t="e" cm="1">
        <f t="array" ref="J10476">_xlfn.IFS(AND(Sheet1__14[[#This Row],[esco_sim1]]&gt;0.99),1)</f>
        <v>#N/A</v>
      </c>
      <c r="L10476" t="str" cm="1">
        <f t="array" ref="L10476">_xlfn.IFS(AND(VLOOKUP(A10476,ALL_MPNET!A:B,2,FALSE)=B10476),B10476)</f>
        <v>animal production science</v>
      </c>
    </row>
    <row r="10477" spans="1:12" x14ac:dyDescent="0.35">
      <c r="A10477" t="s">
        <v>1139</v>
      </c>
      <c r="B10477" t="s">
        <v>1408</v>
      </c>
      <c r="C10477">
        <v>0.99131786823272705</v>
      </c>
      <c r="D10477" t="s">
        <v>3838</v>
      </c>
      <c r="E10477">
        <v>0.9834212064743042</v>
      </c>
      <c r="F10477" t="s">
        <v>936</v>
      </c>
      <c r="G10477">
        <v>0.98294949531555176</v>
      </c>
      <c r="H10477" t="s">
        <v>2019</v>
      </c>
      <c r="I10477">
        <v>0.98247939348220825</v>
      </c>
      <c r="J10477" cm="1">
        <f t="array" ref="J10477">_xlfn.IFS(AND(Sheet1__14[[#This Row],[esco_sim1]]&gt;0.99),1)</f>
        <v>1</v>
      </c>
      <c r="L10477" t="str" cm="1">
        <f t="array" ref="L10477">_xlfn.IFS(AND(VLOOKUP(A10477,ALL_MPNET!A:B,2,FALSE)=B10477),B10477)</f>
        <v>IBM WebSphere</v>
      </c>
    </row>
    <row r="10478" spans="1:12" x14ac:dyDescent="0.35">
      <c r="A10478" t="s">
        <v>1431</v>
      </c>
      <c r="B10478" t="s">
        <v>9982</v>
      </c>
      <c r="C10478">
        <v>0.98336786031723022</v>
      </c>
      <c r="D10478" t="s">
        <v>9279</v>
      </c>
      <c r="E10478">
        <v>0.98287761211395264</v>
      </c>
      <c r="F10478" t="s">
        <v>2434</v>
      </c>
      <c r="G10478">
        <v>0.98283785581588745</v>
      </c>
      <c r="H10478" t="s">
        <v>8847</v>
      </c>
      <c r="I10478">
        <v>0.97991275787353516</v>
      </c>
      <c r="J10478" t="e" cm="1">
        <f t="array" ref="J10478">_xlfn.IFS(AND(Sheet1__14[[#This Row],[esco_sim1]]&gt;0.99),1)</f>
        <v>#N/A</v>
      </c>
      <c r="L10478" t="str" cm="1">
        <f t="array" ref="L10478">_xlfn.IFS(AND(VLOOKUP(A10478,ALL_MPNET!A:B,2,FALSE)=B10478),B10478)</f>
        <v>liquidity management</v>
      </c>
    </row>
    <row r="10479" spans="1:12" x14ac:dyDescent="0.35">
      <c r="A10479" t="s">
        <v>6945</v>
      </c>
      <c r="B10479" t="s">
        <v>6532</v>
      </c>
      <c r="C10479">
        <v>0.96968221664428711</v>
      </c>
      <c r="D10479" t="s">
        <v>5361</v>
      </c>
      <c r="E10479">
        <v>0.96794140338897705</v>
      </c>
      <c r="F10479" t="s">
        <v>9702</v>
      </c>
      <c r="G10479">
        <v>0.96786445379257202</v>
      </c>
      <c r="H10479" t="s">
        <v>9858</v>
      </c>
      <c r="I10479">
        <v>0.96775257587432861</v>
      </c>
      <c r="J10479" t="e" cm="1">
        <f t="array" ref="J10479">_xlfn.IFS(AND(Sheet1__14[[#This Row],[esco_sim1]]&gt;0.99),1)</f>
        <v>#N/A</v>
      </c>
      <c r="L10479" t="str" cm="1">
        <f t="array" ref="L10479">_xlfn.IFS(AND(VLOOKUP(A10479,ALL_MPNET!A:B,2,FALSE)=B10479),B10479)</f>
        <v>pattern grading</v>
      </c>
    </row>
    <row r="10480" spans="1:12" x14ac:dyDescent="0.35">
      <c r="A10480" t="s">
        <v>6946</v>
      </c>
      <c r="B10480" t="s">
        <v>7624</v>
      </c>
      <c r="C10480">
        <v>0.95891362428665161</v>
      </c>
      <c r="D10480" t="s">
        <v>12544</v>
      </c>
      <c r="E10480">
        <v>0.95772826671600342</v>
      </c>
      <c r="F10480" t="s">
        <v>2366</v>
      </c>
      <c r="G10480">
        <v>0.95653897523880005</v>
      </c>
      <c r="H10480" t="s">
        <v>9832</v>
      </c>
      <c r="I10480">
        <v>0.95343738794326782</v>
      </c>
      <c r="J10480" t="e" cm="1">
        <f t="array" ref="J10480">_xlfn.IFS(AND(Sheet1__14[[#This Row],[esco_sim1]]&gt;0.99),1)</f>
        <v>#N/A</v>
      </c>
      <c r="L10480" t="str" cm="1">
        <f t="array" ref="L10480">_xlfn.IFS(AND(VLOOKUP(A10480,ALL_MPNET!A:B,2,FALSE)=B10480),B10480)</f>
        <v>manage ICT data classification</v>
      </c>
    </row>
    <row r="10481" spans="1:12" x14ac:dyDescent="0.35">
      <c r="A10481" t="s">
        <v>6947</v>
      </c>
      <c r="B10481" t="s">
        <v>10804</v>
      </c>
      <c r="C10481">
        <v>0.95462006330490112</v>
      </c>
      <c r="D10481" t="s">
        <v>7779</v>
      </c>
      <c r="E10481">
        <v>0.95286351442337036</v>
      </c>
      <c r="F10481" t="s">
        <v>13405</v>
      </c>
      <c r="G10481">
        <v>0.95284098386764526</v>
      </c>
      <c r="H10481" t="s">
        <v>10097</v>
      </c>
      <c r="I10481">
        <v>0.95216840505599976</v>
      </c>
      <c r="J10481" t="e" cm="1">
        <f t="array" ref="J10481">_xlfn.IFS(AND(Sheet1__14[[#This Row],[esco_sim1]]&gt;0.99),1)</f>
        <v>#N/A</v>
      </c>
      <c r="L10481" t="str" cm="1">
        <f t="array" ref="L10481">_xlfn.IFS(AND(VLOOKUP(A10481,ALL_MPNET!A:B,2,FALSE)=B10481),B10481)</f>
        <v>filter edible oils</v>
      </c>
    </row>
    <row r="10482" spans="1:12" x14ac:dyDescent="0.35">
      <c r="A10482" t="s">
        <v>6948</v>
      </c>
      <c r="B10482" t="s">
        <v>10805</v>
      </c>
      <c r="C10482">
        <v>0.98270392417907715</v>
      </c>
      <c r="D10482" t="s">
        <v>13539</v>
      </c>
      <c r="E10482">
        <v>0.98264753818511963</v>
      </c>
      <c r="F10482" t="s">
        <v>13847</v>
      </c>
      <c r="G10482">
        <v>0.98237371444702148</v>
      </c>
      <c r="H10482" t="s">
        <v>13577</v>
      </c>
      <c r="I10482">
        <v>0.98119491338729858</v>
      </c>
      <c r="J10482" t="e" cm="1">
        <f t="array" ref="J10482">_xlfn.IFS(AND(Sheet1__14[[#This Row],[esco_sim1]]&gt;0.99),1)</f>
        <v>#N/A</v>
      </c>
      <c r="L10482" t="str" cm="1">
        <f t="array" ref="L10482">_xlfn.IFS(AND(VLOOKUP(A10482,ALL_MPNET!A:B,2,FALSE)=B10482),B10482)</f>
        <v>purchase music</v>
      </c>
    </row>
    <row r="10483" spans="1:12" x14ac:dyDescent="0.35">
      <c r="A10483" t="s">
        <v>6949</v>
      </c>
      <c r="B10483" t="s">
        <v>9455</v>
      </c>
      <c r="C10483">
        <v>0.94601625204086304</v>
      </c>
      <c r="D10483" t="s">
        <v>6648</v>
      </c>
      <c r="E10483">
        <v>0.91371691226959229</v>
      </c>
      <c r="F10483" t="s">
        <v>8931</v>
      </c>
      <c r="G10483">
        <v>0.90659248828887939</v>
      </c>
      <c r="H10483" t="s">
        <v>1504</v>
      </c>
      <c r="I10483">
        <v>0.9065316915512085</v>
      </c>
      <c r="J10483" t="e" cm="1">
        <f t="array" ref="J10483">_xlfn.IFS(AND(Sheet1__14[[#This Row],[esco_sim1]]&gt;0.99),1)</f>
        <v>#N/A</v>
      </c>
      <c r="L10483" t="str" cm="1">
        <f t="array" ref="L10483">_xlfn.IFS(AND(VLOOKUP(A10483,ALL_MPNET!A:B,2,FALSE)=B10483),B10483)</f>
        <v>Informatica PowerCenter</v>
      </c>
    </row>
    <row r="10484" spans="1:12" x14ac:dyDescent="0.35">
      <c r="A10484" t="s">
        <v>714</v>
      </c>
      <c r="B10484" t="s">
        <v>138</v>
      </c>
      <c r="C10484">
        <v>0.82158809900283813</v>
      </c>
      <c r="D10484" t="s">
        <v>8451</v>
      </c>
      <c r="E10484">
        <v>0.78981643915176392</v>
      </c>
      <c r="F10484" t="s">
        <v>1910</v>
      </c>
      <c r="G10484">
        <v>0.77020543813705444</v>
      </c>
      <c r="H10484" t="s">
        <v>8099</v>
      </c>
      <c r="I10484">
        <v>0.76038616895675659</v>
      </c>
      <c r="J10484" t="e" cm="1">
        <f t="array" ref="J10484">_xlfn.IFS(AND(Sheet1__14[[#This Row],[esco_sim1]]&gt;0.99),1)</f>
        <v>#N/A</v>
      </c>
      <c r="L10484" t="str" cm="1">
        <f t="array" ref="L10484">_xlfn.IFS(AND(VLOOKUP(A10484,ALL_MPNET!A:B,2,FALSE)=B10484),B10484)</f>
        <v>Android (mobile operating systems)</v>
      </c>
    </row>
    <row r="10485" spans="1:12" x14ac:dyDescent="0.35">
      <c r="A10485" t="s">
        <v>2203</v>
      </c>
      <c r="B10485" t="s">
        <v>7914</v>
      </c>
      <c r="C10485">
        <v>0.98241102695465088</v>
      </c>
      <c r="D10485" t="s">
        <v>9279</v>
      </c>
      <c r="E10485">
        <v>0.97771334648132324</v>
      </c>
      <c r="F10485" t="s">
        <v>12470</v>
      </c>
      <c r="G10485">
        <v>0.97619903087615967</v>
      </c>
      <c r="H10485" t="s">
        <v>1922</v>
      </c>
      <c r="I10485">
        <v>0.97484058141708374</v>
      </c>
      <c r="J10485" t="e" cm="1">
        <f t="array" ref="J10485">_xlfn.IFS(AND(Sheet1__14[[#This Row],[esco_sim1]]&gt;0.99),1)</f>
        <v>#N/A</v>
      </c>
      <c r="L10485" t="str" cm="1">
        <f t="array" ref="L10485">_xlfn.IFS(AND(VLOOKUP(A10485,ALL_MPNET!A:B,2,FALSE)=B10485),B10485)</f>
        <v>Ajax Framework</v>
      </c>
    </row>
    <row r="10486" spans="1:12" x14ac:dyDescent="0.35">
      <c r="A10486" t="s">
        <v>2426</v>
      </c>
      <c r="B10486" t="s">
        <v>8451</v>
      </c>
      <c r="C10486">
        <v>0.83178526163101196</v>
      </c>
      <c r="D10486" t="s">
        <v>133</v>
      </c>
      <c r="E10486">
        <v>0.76626187562942505</v>
      </c>
      <c r="F10486" t="s">
        <v>2492</v>
      </c>
      <c r="G10486">
        <v>0.75089699029922485</v>
      </c>
      <c r="H10486" t="s">
        <v>2124</v>
      </c>
      <c r="I10486">
        <v>0.74319940805435181</v>
      </c>
      <c r="J10486" t="e" cm="1">
        <f t="array" ref="J10486">_xlfn.IFS(AND(Sheet1__14[[#This Row],[esco_sim1]]&gt;0.99),1)</f>
        <v>#N/A</v>
      </c>
      <c r="L10486" t="str" cm="1">
        <f t="array" ref="L10486">_xlfn.IFS(AND(VLOOKUP(A10486,ALL_MPNET!A:B,2,FALSE)=B10486),B10486)</f>
        <v>project management methodology (PM²)</v>
      </c>
    </row>
    <row r="10487" spans="1:12" x14ac:dyDescent="0.35">
      <c r="A10487" t="s">
        <v>6950</v>
      </c>
      <c r="B10487" t="s">
        <v>9633</v>
      </c>
      <c r="C10487">
        <v>0.97162801027297974</v>
      </c>
      <c r="D10487" t="s">
        <v>9232</v>
      </c>
      <c r="E10487">
        <v>0.97159737348556519</v>
      </c>
      <c r="F10487" t="s">
        <v>8977</v>
      </c>
      <c r="G10487">
        <v>0.96920621395111084</v>
      </c>
      <c r="H10487" t="s">
        <v>8071</v>
      </c>
      <c r="I10487">
        <v>0.96909445524215698</v>
      </c>
      <c r="J10487" t="e" cm="1">
        <f t="array" ref="J10487">_xlfn.IFS(AND(Sheet1__14[[#This Row],[esco_sim1]]&gt;0.99),1)</f>
        <v>#N/A</v>
      </c>
      <c r="L10487" t="str" cm="1">
        <f t="array" ref="L10487">_xlfn.IFS(AND(VLOOKUP(A10487,ALL_MPNET!A:B,2,FALSE)=B10487),B10487)</f>
        <v>Oracle Data Integrator</v>
      </c>
    </row>
    <row r="10488" spans="1:12" x14ac:dyDescent="0.35">
      <c r="A10488" t="s">
        <v>6951</v>
      </c>
      <c r="B10488" t="s">
        <v>10806</v>
      </c>
      <c r="C10488">
        <v>0.9359281063079834</v>
      </c>
      <c r="D10488" t="s">
        <v>13752</v>
      </c>
      <c r="E10488">
        <v>0.93523359298706055</v>
      </c>
      <c r="F10488" t="s">
        <v>13976</v>
      </c>
      <c r="G10488">
        <v>0.93444651365280151</v>
      </c>
      <c r="H10488" t="s">
        <v>11904</v>
      </c>
      <c r="I10488">
        <v>0.93391937017440796</v>
      </c>
      <c r="J10488" t="e" cm="1">
        <f t="array" ref="J10488">_xlfn.IFS(AND(Sheet1__14[[#This Row],[esco_sim1]]&gt;0.99),1)</f>
        <v>#N/A</v>
      </c>
      <c r="L10488" t="str" cm="1">
        <f t="array" ref="L10488">_xlfn.IFS(AND(VLOOKUP(A10488,ALL_MPNET!A:B,2,FALSE)=B10488),B10488)</f>
        <v>manage chiropractic professional equipment</v>
      </c>
    </row>
    <row r="10489" spans="1:12" x14ac:dyDescent="0.35">
      <c r="A10489" t="s">
        <v>10</v>
      </c>
      <c r="B10489" t="s">
        <v>845</v>
      </c>
      <c r="C10489">
        <v>0.99623119831085205</v>
      </c>
      <c r="D10489" t="s">
        <v>1310</v>
      </c>
      <c r="E10489">
        <v>0.99342715740203857</v>
      </c>
      <c r="F10489" t="s">
        <v>1733</v>
      </c>
      <c r="G10489">
        <v>0.99309098720550537</v>
      </c>
      <c r="H10489" t="s">
        <v>1963</v>
      </c>
      <c r="I10489">
        <v>0.99123477935791016</v>
      </c>
      <c r="J10489" cm="1">
        <f t="array" ref="J10489">_xlfn.IFS(AND(Sheet1__14[[#This Row],[esco_sim1]]&gt;0.99),1)</f>
        <v>1</v>
      </c>
      <c r="L10489" t="str" cm="1">
        <f t="array" ref="L10489">_xlfn.IFS(AND(VLOOKUP(A10489,ALL_MPNET!A:B,2,FALSE)=B10489),B10489)</f>
        <v>DevOps</v>
      </c>
    </row>
    <row r="10490" spans="1:12" x14ac:dyDescent="0.35">
      <c r="A10490" t="s">
        <v>4923</v>
      </c>
      <c r="B10490" t="s">
        <v>9354</v>
      </c>
      <c r="C10490">
        <v>0.97087341547012329</v>
      </c>
      <c r="D10490" t="s">
        <v>9699</v>
      </c>
      <c r="E10490">
        <v>0.9697272777557373</v>
      </c>
      <c r="F10490" t="s">
        <v>9973</v>
      </c>
      <c r="G10490">
        <v>0.96912044286727905</v>
      </c>
      <c r="H10490" t="s">
        <v>966</v>
      </c>
      <c r="I10490">
        <v>0.96906000375747681</v>
      </c>
      <c r="J10490" t="e" cm="1">
        <f t="array" ref="J10490">_xlfn.IFS(AND(Sheet1__14[[#This Row],[esco_sim1]]&gt;0.99),1)</f>
        <v>#N/A</v>
      </c>
      <c r="L10490" t="str" cm="1">
        <f t="array" ref="L10490">_xlfn.IFS(AND(VLOOKUP(A10490,ALL_MPNET!A:B,2,FALSE)=B10490),B10490)</f>
        <v>Common Lisp</v>
      </c>
    </row>
    <row r="10491" spans="1:12" x14ac:dyDescent="0.35">
      <c r="A10491" t="s">
        <v>1343</v>
      </c>
      <c r="B10491" t="s">
        <v>1310</v>
      </c>
      <c r="C10491">
        <v>0.99582201242446899</v>
      </c>
      <c r="D10491" t="s">
        <v>257</v>
      </c>
      <c r="E10491">
        <v>0.99455457925796509</v>
      </c>
      <c r="F10491" t="s">
        <v>1733</v>
      </c>
      <c r="G10491">
        <v>0.9942319393157959</v>
      </c>
      <c r="H10491" t="s">
        <v>5083</v>
      </c>
      <c r="I10491">
        <v>0.99379044771194458</v>
      </c>
      <c r="J10491" cm="1">
        <f t="array" ref="J10491">_xlfn.IFS(AND(Sheet1__14[[#This Row],[esco_sim1]]&gt;0.99),1)</f>
        <v>1</v>
      </c>
      <c r="L10491" t="str" cm="1">
        <f t="array" ref="L10491">_xlfn.IFS(AND(VLOOKUP(A10491,ALL_MPNET!A:B,2,FALSE)=B10491),B10491)</f>
        <v>MATLAB</v>
      </c>
    </row>
    <row r="10492" spans="1:12" x14ac:dyDescent="0.35">
      <c r="A10492" t="s">
        <v>1466</v>
      </c>
      <c r="B10492" t="s">
        <v>4543</v>
      </c>
      <c r="C10492">
        <v>0.95748406648635864</v>
      </c>
      <c r="D10492" t="s">
        <v>8012</v>
      </c>
      <c r="E10492">
        <v>0.95465707778930664</v>
      </c>
      <c r="F10492" t="s">
        <v>13143</v>
      </c>
      <c r="G10492">
        <v>0.95319283008575439</v>
      </c>
      <c r="H10492" t="s">
        <v>4179</v>
      </c>
      <c r="I10492">
        <v>0.95189100503921509</v>
      </c>
      <c r="J10492" t="e" cm="1">
        <f t="array" ref="J10492">_xlfn.IFS(AND(Sheet1__14[[#This Row],[esco_sim1]]&gt;0.99),1)</f>
        <v>#N/A</v>
      </c>
      <c r="L10492" t="str" cm="1">
        <f t="array" ref="L10492">_xlfn.IFS(AND(VLOOKUP(A10492,ALL_MPNET!A:B,2,FALSE)=B10492),B10492)</f>
        <v>reproductive health</v>
      </c>
    </row>
    <row r="10493" spans="1:12" x14ac:dyDescent="0.35">
      <c r="A10493" t="s">
        <v>2529</v>
      </c>
      <c r="B10493" t="s">
        <v>793</v>
      </c>
      <c r="C10493">
        <v>0.99152708053588867</v>
      </c>
      <c r="D10493" t="s">
        <v>321</v>
      </c>
      <c r="E10493">
        <v>0.99072706699371338</v>
      </c>
      <c r="F10493" t="s">
        <v>2466</v>
      </c>
      <c r="G10493">
        <v>0.98990434408187866</v>
      </c>
      <c r="H10493" t="s">
        <v>427</v>
      </c>
      <c r="I10493">
        <v>0.9897160530090332</v>
      </c>
      <c r="J10493" cm="1">
        <f t="array" ref="J10493">_xlfn.IFS(AND(Sheet1__14[[#This Row],[esco_sim1]]&gt;0.99),1)</f>
        <v>1</v>
      </c>
      <c r="L10493" t="str" cm="1">
        <f t="array" ref="L10493">_xlfn.IFS(AND(VLOOKUP(A10493,ALL_MPNET!A:B,2,FALSE)=B10493),B10493)</f>
        <v>CSS</v>
      </c>
    </row>
    <row r="10494" spans="1:12" x14ac:dyDescent="0.35">
      <c r="A10494" t="s">
        <v>13</v>
      </c>
      <c r="B10494" t="s">
        <v>2415</v>
      </c>
      <c r="C10494">
        <v>0.94792479276657104</v>
      </c>
      <c r="D10494" t="s">
        <v>7243</v>
      </c>
      <c r="E10494">
        <v>0.94780683517456055</v>
      </c>
      <c r="F10494" t="s">
        <v>366</v>
      </c>
      <c r="G10494">
        <v>0.94682711362838745</v>
      </c>
      <c r="H10494" t="s">
        <v>1888</v>
      </c>
      <c r="I10494">
        <v>0.94610458612442017</v>
      </c>
      <c r="J10494" t="e" cm="1">
        <f t="array" ref="J10494">_xlfn.IFS(AND(Sheet1__14[[#This Row],[esco_sim1]]&gt;0.99),1)</f>
        <v>#N/A</v>
      </c>
      <c r="L10494" t="str" cm="1">
        <f t="array" ref="L10494">_xlfn.IFS(AND(VLOOKUP(A10494,ALL_MPNET!A:B,2,FALSE)=B10494),B10494)</f>
        <v>contract law</v>
      </c>
    </row>
    <row r="10495" spans="1:12" x14ac:dyDescent="0.35">
      <c r="A10495" t="s">
        <v>1164</v>
      </c>
      <c r="B10495" t="s">
        <v>1733</v>
      </c>
      <c r="C10495">
        <v>0.99381333589553833</v>
      </c>
      <c r="D10495" t="s">
        <v>1310</v>
      </c>
      <c r="E10495">
        <v>0.99360197782516479</v>
      </c>
      <c r="F10495" t="s">
        <v>1963</v>
      </c>
      <c r="G10495">
        <v>0.99296045303344727</v>
      </c>
      <c r="H10495" t="s">
        <v>793</v>
      </c>
      <c r="I10495">
        <v>0.99244272708892822</v>
      </c>
      <c r="J10495" cm="1">
        <f t="array" ref="J10495">_xlfn.IFS(AND(Sheet1__14[[#This Row],[esco_sim1]]&gt;0.99),1)</f>
        <v>1</v>
      </c>
      <c r="L10495" t="str" cm="1">
        <f t="array" ref="L10495">_xlfn.IFS(AND(VLOOKUP(A10495,ALL_MPNET!A:B,2,FALSE)=B10495),B10495)</f>
        <v>Hadoop</v>
      </c>
    </row>
    <row r="10496" spans="1:12" x14ac:dyDescent="0.35">
      <c r="A10496" t="s">
        <v>10</v>
      </c>
      <c r="B10496" t="s">
        <v>845</v>
      </c>
      <c r="C10496">
        <v>0.99623119831085205</v>
      </c>
      <c r="D10496" t="s">
        <v>1310</v>
      </c>
      <c r="E10496">
        <v>0.99342715740203857</v>
      </c>
      <c r="F10496" t="s">
        <v>1733</v>
      </c>
      <c r="G10496">
        <v>0.99309098720550537</v>
      </c>
      <c r="H10496" t="s">
        <v>1963</v>
      </c>
      <c r="I10496">
        <v>0.99123477935791016</v>
      </c>
      <c r="J10496" cm="1">
        <f t="array" ref="J10496">_xlfn.IFS(AND(Sheet1__14[[#This Row],[esco_sim1]]&gt;0.99),1)</f>
        <v>1</v>
      </c>
      <c r="L10496" t="str" cm="1">
        <f t="array" ref="L10496">_xlfn.IFS(AND(VLOOKUP(A10496,ALL_MPNET!A:B,2,FALSE)=B10496),B10496)</f>
        <v>DevOps</v>
      </c>
    </row>
    <row r="10497" spans="1:12" x14ac:dyDescent="0.35">
      <c r="A10497" t="s">
        <v>6953</v>
      </c>
      <c r="B10497" t="s">
        <v>1227</v>
      </c>
      <c r="C10497">
        <v>0.9912300705909729</v>
      </c>
      <c r="D10497" t="s">
        <v>558</v>
      </c>
      <c r="E10497">
        <v>0.99100148677825928</v>
      </c>
      <c r="F10497" t="s">
        <v>321</v>
      </c>
      <c r="G10497">
        <v>0.99027234315872192</v>
      </c>
      <c r="H10497" t="s">
        <v>793</v>
      </c>
      <c r="I10497">
        <v>0.98980230093002319</v>
      </c>
      <c r="J10497" cm="1">
        <f t="array" ref="J10497">_xlfn.IFS(AND(Sheet1__14[[#This Row],[esco_sim1]]&gt;0.99),1)</f>
        <v>1</v>
      </c>
      <c r="L10497" t="str" cm="1">
        <f t="array" ref="L10497">_xlfn.IFS(AND(VLOOKUP(A10497,ALL_MPNET!A:B,2,FALSE)=B10497),B10497)</f>
        <v>LESS</v>
      </c>
    </row>
    <row r="10498" spans="1:12" x14ac:dyDescent="0.35">
      <c r="A10498" t="s">
        <v>884</v>
      </c>
      <c r="B10498" t="s">
        <v>1733</v>
      </c>
      <c r="C10498">
        <v>0.99278396368026733</v>
      </c>
      <c r="D10498" t="s">
        <v>5256</v>
      </c>
      <c r="E10498">
        <v>0.9919854998588562</v>
      </c>
      <c r="F10498" t="s">
        <v>3783</v>
      </c>
      <c r="G10498">
        <v>0.99188923835754395</v>
      </c>
      <c r="H10498" t="s">
        <v>8682</v>
      </c>
      <c r="I10498">
        <v>0.99107319116592407</v>
      </c>
      <c r="J10498" cm="1">
        <f t="array" ref="J10498">_xlfn.IFS(AND(Sheet1__14[[#This Row],[esco_sim1]]&gt;0.99),1)</f>
        <v>1</v>
      </c>
      <c r="L10498" t="str" cm="1">
        <f t="array" ref="L10498">_xlfn.IFS(AND(VLOOKUP(A10498,ALL_MPNET!A:B,2,FALSE)=B10498),B10498)</f>
        <v>Hadoop</v>
      </c>
    </row>
    <row r="10499" spans="1:12" x14ac:dyDescent="0.35">
      <c r="A10499" t="s">
        <v>1466</v>
      </c>
      <c r="B10499" t="s">
        <v>4543</v>
      </c>
      <c r="C10499">
        <v>0.95748406648635864</v>
      </c>
      <c r="D10499" t="s">
        <v>8012</v>
      </c>
      <c r="E10499">
        <v>0.95465707778930664</v>
      </c>
      <c r="F10499" t="s">
        <v>13143</v>
      </c>
      <c r="G10499">
        <v>0.95319283008575439</v>
      </c>
      <c r="H10499" t="s">
        <v>4179</v>
      </c>
      <c r="I10499">
        <v>0.95189100503921509</v>
      </c>
      <c r="J10499" t="e" cm="1">
        <f t="array" ref="J10499">_xlfn.IFS(AND(Sheet1__14[[#This Row],[esco_sim1]]&gt;0.99),1)</f>
        <v>#N/A</v>
      </c>
      <c r="L10499" t="str" cm="1">
        <f t="array" ref="L10499">_xlfn.IFS(AND(VLOOKUP(A10499,ALL_MPNET!A:B,2,FALSE)=B10499),B10499)</f>
        <v>reproductive health</v>
      </c>
    </row>
    <row r="10500" spans="1:12" x14ac:dyDescent="0.35">
      <c r="A10500" t="s">
        <v>20</v>
      </c>
      <c r="B10500" t="s">
        <v>9235</v>
      </c>
      <c r="C10500">
        <v>0.99546557664871216</v>
      </c>
      <c r="D10500" t="s">
        <v>9988</v>
      </c>
      <c r="E10500">
        <v>0.99531567096710205</v>
      </c>
      <c r="F10500" t="s">
        <v>5018</v>
      </c>
      <c r="G10500">
        <v>0.99492281675338745</v>
      </c>
      <c r="H10500" t="s">
        <v>127</v>
      </c>
      <c r="I10500">
        <v>0.99427324533462524</v>
      </c>
      <c r="J10500" cm="1">
        <f t="array" ref="J10500">_xlfn.IFS(AND(Sheet1__14[[#This Row],[esco_sim1]]&gt;0.99),1)</f>
        <v>1</v>
      </c>
      <c r="L10500" t="str" cm="1">
        <f t="array" ref="L10500">_xlfn.IFS(AND(VLOOKUP(A10500,ALL_MPNET!A:B,2,FALSE)=B10500),B10500)</f>
        <v>betting</v>
      </c>
    </row>
    <row r="10501" spans="1:12" x14ac:dyDescent="0.35">
      <c r="A10501" t="s">
        <v>6954</v>
      </c>
      <c r="B10501" t="s">
        <v>10008</v>
      </c>
      <c r="C10501">
        <v>0.78048998117446899</v>
      </c>
      <c r="D10501" t="s">
        <v>13330</v>
      </c>
      <c r="E10501">
        <v>0.77766203880310059</v>
      </c>
      <c r="F10501" t="s">
        <v>7850</v>
      </c>
      <c r="G10501">
        <v>0.76648753881454468</v>
      </c>
      <c r="H10501" t="s">
        <v>10252</v>
      </c>
      <c r="I10501">
        <v>0.76233702898025513</v>
      </c>
      <c r="J10501" t="e" cm="1">
        <f t="array" ref="J10501">_xlfn.IFS(AND(Sheet1__14[[#This Row],[esco_sim1]]&gt;0.99),1)</f>
        <v>#N/A</v>
      </c>
      <c r="L10501" t="str" cm="1">
        <f t="array" ref="L10501">_xlfn.IFS(AND(VLOOKUP(A10501,ALL_MPNET!A:B,2,FALSE)=B10501),B10501)</f>
        <v>consider the impact of material characteristics on pipeline flows</v>
      </c>
    </row>
    <row r="10502" spans="1:12" x14ac:dyDescent="0.35">
      <c r="A10502" t="s">
        <v>6955</v>
      </c>
      <c r="B10502" t="s">
        <v>6342</v>
      </c>
      <c r="C10502">
        <v>0.81905674934387207</v>
      </c>
      <c r="D10502" t="s">
        <v>7981</v>
      </c>
      <c r="E10502">
        <v>0.81558376550674438</v>
      </c>
      <c r="F10502" t="s">
        <v>10680</v>
      </c>
      <c r="G10502">
        <v>0.81443089246749878</v>
      </c>
      <c r="H10502" t="s">
        <v>11307</v>
      </c>
      <c r="I10502">
        <v>0.80901157855987549</v>
      </c>
      <c r="J10502" t="e" cm="1">
        <f t="array" ref="J10502">_xlfn.IFS(AND(Sheet1__14[[#This Row],[esco_sim1]]&gt;0.99),1)</f>
        <v>#N/A</v>
      </c>
      <c r="L10502" t="str" cm="1">
        <f t="array" ref="L10502">_xlfn.IFS(AND(VLOOKUP(A10502,ALL_MPNET!A:B,2,FALSE)=B10502),B10502)</f>
        <v>analyse psychological aspects of illness</v>
      </c>
    </row>
    <row r="10503" spans="1:12" x14ac:dyDescent="0.35">
      <c r="A10503" t="s">
        <v>6956</v>
      </c>
      <c r="B10503" t="s">
        <v>10807</v>
      </c>
      <c r="C10503">
        <v>0.83292168378829956</v>
      </c>
      <c r="D10503" t="s">
        <v>8397</v>
      </c>
      <c r="E10503">
        <v>0.81730920076370239</v>
      </c>
      <c r="F10503" t="s">
        <v>1038</v>
      </c>
      <c r="G10503">
        <v>0.81261587142944336</v>
      </c>
      <c r="H10503" t="s">
        <v>10513</v>
      </c>
      <c r="I10503">
        <v>0.81103575229644775</v>
      </c>
      <c r="J10503" t="e" cm="1">
        <f t="array" ref="J10503">_xlfn.IFS(AND(Sheet1__14[[#This Row],[esco_sim1]]&gt;0.99),1)</f>
        <v>#N/A</v>
      </c>
      <c r="L10503" t="str" cm="1">
        <f t="array" ref="L10503">_xlfn.IFS(AND(VLOOKUP(A10503,ALL_MPNET!A:B,2,FALSE)=B10503),B10503)</f>
        <v>adjust weight of cargo to capacity of freight transport vehicles</v>
      </c>
    </row>
    <row r="10504" spans="1:12" x14ac:dyDescent="0.35">
      <c r="A10504" t="s">
        <v>6957</v>
      </c>
      <c r="B10504" t="s">
        <v>10546</v>
      </c>
      <c r="C10504">
        <v>0.80794358253479004</v>
      </c>
      <c r="D10504" t="s">
        <v>10008</v>
      </c>
      <c r="E10504">
        <v>0.80345118045806885</v>
      </c>
      <c r="F10504" t="s">
        <v>9188</v>
      </c>
      <c r="G10504">
        <v>0.78267496824264526</v>
      </c>
      <c r="H10504" t="s">
        <v>10154</v>
      </c>
      <c r="I10504">
        <v>0.77357441186904907</v>
      </c>
      <c r="J10504" t="e" cm="1">
        <f t="array" ref="J10504">_xlfn.IFS(AND(Sheet1__14[[#This Row],[esco_sim1]]&gt;0.99),1)</f>
        <v>#N/A</v>
      </c>
      <c r="L10504" t="str" cm="1">
        <f t="array" ref="L10504">_xlfn.IFS(AND(VLOOKUP(A10504,ALL_MPNET!A:B,2,FALSE)=B10504),B10504)</f>
        <v>assess the compatibility of individuals and animals to work together</v>
      </c>
    </row>
    <row r="10505" spans="1:12" x14ac:dyDescent="0.35">
      <c r="A10505" t="s">
        <v>6958</v>
      </c>
      <c r="B10505" t="s">
        <v>10205</v>
      </c>
      <c r="C10505">
        <v>0.74415493011474609</v>
      </c>
      <c r="D10505" t="s">
        <v>10844</v>
      </c>
      <c r="E10505">
        <v>0.71189910173416138</v>
      </c>
      <c r="F10505" t="s">
        <v>2865</v>
      </c>
      <c r="G10505">
        <v>0.70840257406234741</v>
      </c>
      <c r="H10505" t="s">
        <v>8314</v>
      </c>
      <c r="I10505">
        <v>0.70281672477722168</v>
      </c>
      <c r="J10505" t="e" cm="1">
        <f t="array" ref="J10505">_xlfn.IFS(AND(Sheet1__14[[#This Row],[esco_sim1]]&gt;0.99),1)</f>
        <v>#N/A</v>
      </c>
      <c r="L10505" t="str" cm="1">
        <f t="array" ref="L10505">_xlfn.IFS(AND(VLOOKUP(A10505,ALL_MPNET!A:B,2,FALSE)=B10505),B10505)</f>
        <v>textile products, textile semi-finished products and raw materials</v>
      </c>
    </row>
    <row r="10506" spans="1:12" x14ac:dyDescent="0.35">
      <c r="A10506" t="s">
        <v>6960</v>
      </c>
      <c r="B10506" t="s">
        <v>8724</v>
      </c>
      <c r="C10506">
        <v>0.93988627195358276</v>
      </c>
      <c r="D10506" t="s">
        <v>13455</v>
      </c>
      <c r="E10506">
        <v>0.93035143613815308</v>
      </c>
      <c r="F10506" t="s">
        <v>209</v>
      </c>
      <c r="G10506">
        <v>0.92741894721984863</v>
      </c>
      <c r="H10506" t="s">
        <v>11233</v>
      </c>
      <c r="I10506">
        <v>0.92713898420333862</v>
      </c>
      <c r="J10506" t="e" cm="1">
        <f t="array" ref="J10506">_xlfn.IFS(AND(Sheet1__14[[#This Row],[esco_sim1]]&gt;0.99),1)</f>
        <v>#N/A</v>
      </c>
      <c r="L10506" t="str" cm="1">
        <f t="array" ref="L10506">_xlfn.IFS(AND(VLOOKUP(A10506,ALL_MPNET!A:B,2,FALSE)=B10506),B10506)</f>
        <v>plan public housing</v>
      </c>
    </row>
    <row r="10507" spans="1:12" x14ac:dyDescent="0.35">
      <c r="A10507" t="s">
        <v>6962</v>
      </c>
      <c r="B10507" t="s">
        <v>8709</v>
      </c>
      <c r="C10507">
        <v>0.96883094310760498</v>
      </c>
      <c r="D10507" t="s">
        <v>2434</v>
      </c>
      <c r="E10507">
        <v>0.96771883964538574</v>
      </c>
      <c r="F10507" t="s">
        <v>10041</v>
      </c>
      <c r="G10507">
        <v>0.96738737821578979</v>
      </c>
      <c r="H10507" t="s">
        <v>3142</v>
      </c>
      <c r="I10507">
        <v>0.96706032752990723</v>
      </c>
      <c r="J10507" t="e" cm="1">
        <f t="array" ref="J10507">_xlfn.IFS(AND(Sheet1__14[[#This Row],[esco_sim1]]&gt;0.99),1)</f>
        <v>#N/A</v>
      </c>
      <c r="L10507" t="str" cm="1">
        <f t="array" ref="L10507">_xlfn.IFS(AND(VLOOKUP(A10507,ALL_MPNET!A:B,2,FALSE)=B10507),B10507)</f>
        <v>supplier management</v>
      </c>
    </row>
    <row r="10508" spans="1:12" x14ac:dyDescent="0.35">
      <c r="A10508" t="s">
        <v>6964</v>
      </c>
      <c r="B10508" t="s">
        <v>3851</v>
      </c>
      <c r="C10508">
        <v>0.92480891942977905</v>
      </c>
      <c r="D10508" t="s">
        <v>3725</v>
      </c>
      <c r="E10508">
        <v>0.9030916690826416</v>
      </c>
      <c r="F10508" t="s">
        <v>7879</v>
      </c>
      <c r="G10508">
        <v>0.89621818065643311</v>
      </c>
      <c r="H10508" t="s">
        <v>107</v>
      </c>
      <c r="I10508">
        <v>0.89445817470550537</v>
      </c>
      <c r="J10508" t="e" cm="1">
        <f t="array" ref="J10508">_xlfn.IFS(AND(Sheet1__14[[#This Row],[esco_sim1]]&gt;0.99),1)</f>
        <v>#N/A</v>
      </c>
      <c r="L10508" t="str" cm="1">
        <f t="array" ref="L10508">_xlfn.IFS(AND(VLOOKUP(A10508,ALL_MPNET!A:B,2,FALSE)=B10508),B10508)</f>
        <v>SQL Server Integration Services</v>
      </c>
    </row>
    <row r="10509" spans="1:12" x14ac:dyDescent="0.35">
      <c r="A10509" t="s">
        <v>104</v>
      </c>
      <c r="B10509" t="s">
        <v>2466</v>
      </c>
      <c r="C10509">
        <v>0.99331074953079224</v>
      </c>
      <c r="D10509" t="s">
        <v>9337</v>
      </c>
      <c r="E10509">
        <v>0.99124473333358765</v>
      </c>
      <c r="F10509" t="s">
        <v>1227</v>
      </c>
      <c r="G10509">
        <v>0.9910157322883606</v>
      </c>
      <c r="H10509" t="s">
        <v>748</v>
      </c>
      <c r="I10509">
        <v>0.99081730842590332</v>
      </c>
      <c r="J10509" cm="1">
        <f t="array" ref="J10509">_xlfn.IFS(AND(Sheet1__14[[#This Row],[esco_sim1]]&gt;0.99),1)</f>
        <v>1</v>
      </c>
      <c r="L10509" t="str" cm="1">
        <f t="array" ref="L10509">_xlfn.IFS(AND(VLOOKUP(A10509,ALL_MPNET!A:B,2,FALSE)=B10509),B10509)</f>
        <v>Xcode</v>
      </c>
    </row>
    <row r="10510" spans="1:12" x14ac:dyDescent="0.35">
      <c r="A10510" t="s">
        <v>6965</v>
      </c>
      <c r="B10510" t="s">
        <v>1000</v>
      </c>
      <c r="C10510">
        <v>0.91624158620834351</v>
      </c>
      <c r="D10510" t="s">
        <v>7999</v>
      </c>
      <c r="E10510">
        <v>0.91463774442672729</v>
      </c>
      <c r="F10510" t="s">
        <v>2681</v>
      </c>
      <c r="G10510">
        <v>0.9132046103477478</v>
      </c>
      <c r="H10510" t="s">
        <v>2415</v>
      </c>
      <c r="I10510">
        <v>0.91173279285430908</v>
      </c>
      <c r="J10510" t="e" cm="1">
        <f t="array" ref="J10510">_xlfn.IFS(AND(Sheet1__14[[#This Row],[esco_sim1]]&gt;0.99),1)</f>
        <v>#N/A</v>
      </c>
      <c r="L10510" t="str" cm="1">
        <f t="array" ref="L10510">_xlfn.IFS(AND(VLOOKUP(A10510,ALL_MPNET!A:B,2,FALSE)=B10510),B10510)</f>
        <v>Unreal Engine</v>
      </c>
    </row>
    <row r="10511" spans="1:12" x14ac:dyDescent="0.35">
      <c r="A10511" t="s">
        <v>226</v>
      </c>
      <c r="B10511" t="s">
        <v>1140</v>
      </c>
      <c r="C10511">
        <v>0.960540771484375</v>
      </c>
      <c r="D10511" t="s">
        <v>1874</v>
      </c>
      <c r="E10511">
        <v>0.95857483148574829</v>
      </c>
      <c r="F10511" t="s">
        <v>1876</v>
      </c>
      <c r="G10511">
        <v>0.95668911933898926</v>
      </c>
      <c r="H10511" t="s">
        <v>3335</v>
      </c>
      <c r="I10511">
        <v>0.95233392715454102</v>
      </c>
      <c r="J10511" t="e" cm="1">
        <f t="array" ref="J10511">_xlfn.IFS(AND(Sheet1__14[[#This Row],[esco_sim1]]&gt;0.99),1)</f>
        <v>#N/A</v>
      </c>
      <c r="L10511" t="str" cm="1">
        <f t="array" ref="L10511">_xlfn.IFS(AND(VLOOKUP(A10511,ALL_MPNET!A:B,2,FALSE)=B10511),B10511)</f>
        <v>Microsoft Visio</v>
      </c>
    </row>
    <row r="10512" spans="1:12" x14ac:dyDescent="0.35">
      <c r="A10512" t="s">
        <v>3221</v>
      </c>
      <c r="B10512" t="s">
        <v>3520</v>
      </c>
      <c r="C10512">
        <v>0.95292443037033081</v>
      </c>
      <c r="D10512" t="s">
        <v>10701</v>
      </c>
      <c r="E10512">
        <v>0.94617247581481934</v>
      </c>
      <c r="F10512" t="s">
        <v>8675</v>
      </c>
      <c r="G10512">
        <v>0.94260269403457642</v>
      </c>
      <c r="H10512" t="s">
        <v>7904</v>
      </c>
      <c r="I10512">
        <v>0.93897420167922974</v>
      </c>
      <c r="J10512" t="e" cm="1">
        <f t="array" ref="J10512">_xlfn.IFS(AND(Sheet1__14[[#This Row],[esco_sim1]]&gt;0.99),1)</f>
        <v>#N/A</v>
      </c>
      <c r="L10512" t="str" cm="1">
        <f t="array" ref="L10512">_xlfn.IFS(AND(VLOOKUP(A10512,ALL_MPNET!A:B,2,FALSE)=B10512),B10512)</f>
        <v>Metasploit</v>
      </c>
    </row>
    <row r="10513" spans="1:12" x14ac:dyDescent="0.35">
      <c r="A10513" t="s">
        <v>3368</v>
      </c>
      <c r="B10513" t="s">
        <v>8360</v>
      </c>
      <c r="C10513">
        <v>0.97666800022125244</v>
      </c>
      <c r="D10513" t="s">
        <v>13399</v>
      </c>
      <c r="E10513">
        <v>0.9755474328994751</v>
      </c>
      <c r="F10513" t="s">
        <v>12616</v>
      </c>
      <c r="G10513">
        <v>0.97553259134292603</v>
      </c>
      <c r="H10513" t="s">
        <v>4887</v>
      </c>
      <c r="I10513">
        <v>0.97545480728149414</v>
      </c>
      <c r="J10513" t="e" cm="1">
        <f t="array" ref="J10513">_xlfn.IFS(AND(Sheet1__14[[#This Row],[esco_sim1]]&gt;0.99),1)</f>
        <v>#N/A</v>
      </c>
      <c r="L10513" t="str" cm="1">
        <f t="array" ref="L10513">_xlfn.IFS(AND(VLOOKUP(A10513,ALL_MPNET!A:B,2,FALSE)=B10513),B10513)</f>
        <v>order supplies</v>
      </c>
    </row>
    <row r="10514" spans="1:12" x14ac:dyDescent="0.35">
      <c r="A10514" t="s">
        <v>3369</v>
      </c>
      <c r="B10514" t="s">
        <v>10337</v>
      </c>
      <c r="C10514">
        <v>0.96781080961227417</v>
      </c>
      <c r="D10514" t="s">
        <v>10241</v>
      </c>
      <c r="E10514">
        <v>0.96737575531005859</v>
      </c>
      <c r="F10514" t="s">
        <v>3583</v>
      </c>
      <c r="G10514">
        <v>0.96643561124801636</v>
      </c>
      <c r="H10514" t="s">
        <v>1332</v>
      </c>
      <c r="I10514">
        <v>0.96633046865463257</v>
      </c>
      <c r="J10514" t="e" cm="1">
        <f t="array" ref="J10514">_xlfn.IFS(AND(Sheet1__14[[#This Row],[esco_sim1]]&gt;0.99),1)</f>
        <v>#N/A</v>
      </c>
      <c r="L10514" t="str" cm="1">
        <f t="array" ref="L10514">_xlfn.IFS(AND(VLOOKUP(A10514,ALL_MPNET!A:B,2,FALSE)=B10514),B10514)</f>
        <v>select costumes</v>
      </c>
    </row>
    <row r="10515" spans="1:12" x14ac:dyDescent="0.35">
      <c r="A10515" t="s">
        <v>3371</v>
      </c>
      <c r="B10515" t="s">
        <v>10323</v>
      </c>
      <c r="C10515">
        <v>0.92844963073730469</v>
      </c>
      <c r="D10515" t="s">
        <v>7640</v>
      </c>
      <c r="E10515">
        <v>0.92523777484893799</v>
      </c>
      <c r="F10515" t="s">
        <v>12847</v>
      </c>
      <c r="G10515">
        <v>0.92509835958480835</v>
      </c>
      <c r="H10515" t="s">
        <v>2853</v>
      </c>
      <c r="I10515">
        <v>0.92501735687255859</v>
      </c>
      <c r="J10515" t="e" cm="1">
        <f t="array" ref="J10515">_xlfn.IFS(AND(Sheet1__14[[#This Row],[esco_sim1]]&gt;0.99),1)</f>
        <v>#N/A</v>
      </c>
      <c r="L10515" t="str" cm="1">
        <f t="array" ref="L10515">_xlfn.IFS(AND(VLOOKUP(A10515,ALL_MPNET!A:B,2,FALSE)=B10515),B10515)</f>
        <v>produce impressions for ear moulds</v>
      </c>
    </row>
    <row r="10516" spans="1:12" x14ac:dyDescent="0.35">
      <c r="A10516" t="s">
        <v>3373</v>
      </c>
      <c r="B10516" t="s">
        <v>10338</v>
      </c>
      <c r="C10516">
        <v>0.92004168033599854</v>
      </c>
      <c r="D10516" t="s">
        <v>1059</v>
      </c>
      <c r="E10516">
        <v>0.91943532228469849</v>
      </c>
      <c r="F10516" t="s">
        <v>13400</v>
      </c>
      <c r="G10516">
        <v>0.91746050119400024</v>
      </c>
      <c r="H10516" t="s">
        <v>9754</v>
      </c>
      <c r="I10516">
        <v>0.91620689630508423</v>
      </c>
      <c r="J10516" t="e" cm="1">
        <f t="array" ref="J10516">_xlfn.IFS(AND(Sheet1__14[[#This Row],[esco_sim1]]&gt;0.99),1)</f>
        <v>#N/A</v>
      </c>
      <c r="L10516" t="str" cm="1">
        <f t="array" ref="L10516">_xlfn.IFS(AND(VLOOKUP(A10516,ALL_MPNET!A:B,2,FALSE)=B10516),B10516)</f>
        <v>monitor mine production</v>
      </c>
    </row>
    <row r="10517" spans="1:12" x14ac:dyDescent="0.35">
      <c r="A10517" t="s">
        <v>6966</v>
      </c>
      <c r="B10517" t="s">
        <v>9037</v>
      </c>
      <c r="C10517">
        <v>0.97907781600952148</v>
      </c>
      <c r="D10517" t="s">
        <v>7141</v>
      </c>
      <c r="E10517">
        <v>0.97779923677444458</v>
      </c>
      <c r="F10517" t="s">
        <v>10041</v>
      </c>
      <c r="G10517">
        <v>0.97661024332046509</v>
      </c>
      <c r="H10517" t="s">
        <v>9982</v>
      </c>
      <c r="I10517">
        <v>0.97581422328948975</v>
      </c>
      <c r="J10517" t="e" cm="1">
        <f t="array" ref="J10517">_xlfn.IFS(AND(Sheet1__14[[#This Row],[esco_sim1]]&gt;0.99),1)</f>
        <v>#N/A</v>
      </c>
      <c r="L10517" t="str" cm="1">
        <f t="array" ref="L10517">_xlfn.IFS(AND(VLOOKUP(A10517,ALL_MPNET!A:B,2,FALSE)=B10517),B10517)</f>
        <v>Capture One</v>
      </c>
    </row>
    <row r="10518" spans="1:12" x14ac:dyDescent="0.35">
      <c r="A10518" t="s">
        <v>226</v>
      </c>
      <c r="B10518" t="s">
        <v>1140</v>
      </c>
      <c r="C10518">
        <v>0.960540771484375</v>
      </c>
      <c r="D10518" t="s">
        <v>1874</v>
      </c>
      <c r="E10518">
        <v>0.95857483148574829</v>
      </c>
      <c r="F10518" t="s">
        <v>1876</v>
      </c>
      <c r="G10518">
        <v>0.95668911933898926</v>
      </c>
      <c r="H10518" t="s">
        <v>3335</v>
      </c>
      <c r="I10518">
        <v>0.95233392715454102</v>
      </c>
      <c r="J10518" t="e" cm="1">
        <f t="array" ref="J10518">_xlfn.IFS(AND(Sheet1__14[[#This Row],[esco_sim1]]&gt;0.99),1)</f>
        <v>#N/A</v>
      </c>
      <c r="L10518" t="str" cm="1">
        <f t="array" ref="L10518">_xlfn.IFS(AND(VLOOKUP(A10518,ALL_MPNET!A:B,2,FALSE)=B10518),B10518)</f>
        <v>Microsoft Visio</v>
      </c>
    </row>
    <row r="10519" spans="1:12" x14ac:dyDescent="0.35">
      <c r="A10519" t="s">
        <v>224</v>
      </c>
      <c r="B10519" t="s">
        <v>2777</v>
      </c>
      <c r="C10519">
        <v>0.9710308313369751</v>
      </c>
      <c r="D10519" t="s">
        <v>1334</v>
      </c>
      <c r="E10519">
        <v>0.96794813871383667</v>
      </c>
      <c r="F10519" t="s">
        <v>5778</v>
      </c>
      <c r="G10519">
        <v>0.96777087450027466</v>
      </c>
      <c r="H10519" t="s">
        <v>2502</v>
      </c>
      <c r="I10519">
        <v>0.96757864952087402</v>
      </c>
      <c r="J10519" t="e" cm="1">
        <f t="array" ref="J10519">_xlfn.IFS(AND(Sheet1__14[[#This Row],[esco_sim1]]&gt;0.99),1)</f>
        <v>#N/A</v>
      </c>
      <c r="L10519" t="str" cm="1">
        <f t="array" ref="L10519">_xlfn.IFS(AND(VLOOKUP(A10519,ALL_MPNET!A:B,2,FALSE)=B10519),B10519)</f>
        <v>risk transfer</v>
      </c>
    </row>
    <row r="10520" spans="1:12" x14ac:dyDescent="0.35">
      <c r="A10520" t="s">
        <v>6967</v>
      </c>
      <c r="B10520" t="s">
        <v>6141</v>
      </c>
      <c r="C10520">
        <v>0.86734449863433838</v>
      </c>
      <c r="D10520" t="s">
        <v>1566</v>
      </c>
      <c r="E10520">
        <v>0.85318726301193237</v>
      </c>
      <c r="F10520" t="s">
        <v>10043</v>
      </c>
      <c r="G10520">
        <v>0.8488006591796875</v>
      </c>
      <c r="H10520" t="s">
        <v>9341</v>
      </c>
      <c r="I10520">
        <v>0.84393417835235596</v>
      </c>
      <c r="J10520" t="e" cm="1">
        <f t="array" ref="J10520">_xlfn.IFS(AND(Sheet1__14[[#This Row],[esco_sim1]]&gt;0.99),1)</f>
        <v>#N/A</v>
      </c>
      <c r="L10520" t="str" cm="1">
        <f t="array" ref="L10520">_xlfn.IFS(AND(VLOOKUP(A10520,ALL_MPNET!A:B,2,FALSE)=B10520),B10520)</f>
        <v>Objective-C</v>
      </c>
    </row>
    <row r="10521" spans="1:12" x14ac:dyDescent="0.35">
      <c r="A10521" t="s">
        <v>6968</v>
      </c>
      <c r="B10521" t="s">
        <v>1733</v>
      </c>
      <c r="C10521">
        <v>0.99353259801864624</v>
      </c>
      <c r="D10521" t="s">
        <v>1963</v>
      </c>
      <c r="E10521">
        <v>0.99317008256912231</v>
      </c>
      <c r="F10521" t="s">
        <v>2978</v>
      </c>
      <c r="G10521">
        <v>0.99262547492980957</v>
      </c>
      <c r="H10521" t="s">
        <v>5315</v>
      </c>
      <c r="I10521">
        <v>0.99258297681808472</v>
      </c>
      <c r="J10521" cm="1">
        <f t="array" ref="J10521">_xlfn.IFS(AND(Sheet1__14[[#This Row],[esco_sim1]]&gt;0.99),1)</f>
        <v>1</v>
      </c>
      <c r="L10521" t="str" cm="1">
        <f t="array" ref="L10521">_xlfn.IFS(AND(VLOOKUP(A10521,ALL_MPNET!A:B,2,FALSE)=B10521),B10521)</f>
        <v>Hadoop</v>
      </c>
    </row>
    <row r="10522" spans="1:12" x14ac:dyDescent="0.35">
      <c r="A10522" t="s">
        <v>2164</v>
      </c>
      <c r="B10522" t="s">
        <v>9982</v>
      </c>
      <c r="C10522">
        <v>0.94659906625747681</v>
      </c>
      <c r="D10522" t="s">
        <v>2121</v>
      </c>
      <c r="E10522">
        <v>0.94623732566833496</v>
      </c>
      <c r="F10522" t="s">
        <v>2556</v>
      </c>
      <c r="G10522">
        <v>0.94609940052032471</v>
      </c>
      <c r="H10522" t="s">
        <v>1010</v>
      </c>
      <c r="I10522">
        <v>0.94583529233932495</v>
      </c>
      <c r="J10522" t="e" cm="1">
        <f t="array" ref="J10522">_xlfn.IFS(AND(Sheet1__14[[#This Row],[esco_sim1]]&gt;0.99),1)</f>
        <v>#N/A</v>
      </c>
      <c r="L10522" t="str" cm="1">
        <f t="array" ref="L10522">_xlfn.IFS(AND(VLOOKUP(A10522,ALL_MPNET!A:B,2,FALSE)=B10522),B10522)</f>
        <v>liquidity management</v>
      </c>
    </row>
    <row r="10523" spans="1:12" x14ac:dyDescent="0.35">
      <c r="A10523" t="s">
        <v>2166</v>
      </c>
      <c r="B10523" t="s">
        <v>9279</v>
      </c>
      <c r="C10523">
        <v>0.98306131362915039</v>
      </c>
      <c r="D10523" t="s">
        <v>10110</v>
      </c>
      <c r="E10523">
        <v>0.98015868663787842</v>
      </c>
      <c r="F10523" t="s">
        <v>8294</v>
      </c>
      <c r="G10523">
        <v>0.9799799919128418</v>
      </c>
      <c r="H10523" t="s">
        <v>243</v>
      </c>
      <c r="I10523">
        <v>0.97895538806915283</v>
      </c>
      <c r="J10523" t="e" cm="1">
        <f t="array" ref="J10523">_xlfn.IFS(AND(Sheet1__14[[#This Row],[esco_sim1]]&gt;0.99),1)</f>
        <v>#N/A</v>
      </c>
      <c r="L10523" t="str" cm="1">
        <f t="array" ref="L10523">_xlfn.IFS(AND(VLOOKUP(A10523,ALL_MPNET!A:B,2,FALSE)=B10523),B10523)</f>
        <v>social mediation</v>
      </c>
    </row>
    <row r="10524" spans="1:12" x14ac:dyDescent="0.35">
      <c r="A10524" t="s">
        <v>1977</v>
      </c>
      <c r="B10524" t="s">
        <v>2289</v>
      </c>
      <c r="C10524">
        <v>0.99562430381774902</v>
      </c>
      <c r="D10524" t="s">
        <v>127</v>
      </c>
      <c r="E10524">
        <v>0.99500805139541626</v>
      </c>
      <c r="F10524" t="s">
        <v>1892</v>
      </c>
      <c r="G10524">
        <v>0.9939313530921936</v>
      </c>
      <c r="H10524" t="s">
        <v>5018</v>
      </c>
      <c r="I10524">
        <v>0.99380892515182495</v>
      </c>
      <c r="J10524" cm="1">
        <f t="array" ref="J10524">_xlfn.IFS(AND(Sheet1__14[[#This Row],[esco_sim1]]&gt;0.99),1)</f>
        <v>1</v>
      </c>
      <c r="L10524" t="str" cm="1">
        <f t="array" ref="L10524">_xlfn.IFS(AND(VLOOKUP(A10524,ALL_MPNET!A:B,2,FALSE)=B10524),B10524)</f>
        <v xml:space="preserve">plan </v>
      </c>
    </row>
    <row r="10525" spans="1:12" x14ac:dyDescent="0.35">
      <c r="A10525" t="s">
        <v>2178</v>
      </c>
      <c r="B10525" t="s">
        <v>642</v>
      </c>
      <c r="C10525">
        <v>0.96982336044311523</v>
      </c>
      <c r="D10525" t="s">
        <v>94</v>
      </c>
      <c r="E10525">
        <v>0.96831196546554565</v>
      </c>
      <c r="F10525" t="s">
        <v>1362</v>
      </c>
      <c r="G10525">
        <v>0.96575045585632324</v>
      </c>
      <c r="H10525" t="s">
        <v>4543</v>
      </c>
      <c r="I10525">
        <v>0.96502894163131714</v>
      </c>
      <c r="J10525" t="e" cm="1">
        <f t="array" ref="J10525">_xlfn.IFS(AND(Sheet1__14[[#This Row],[esco_sim1]]&gt;0.99),1)</f>
        <v>#N/A</v>
      </c>
      <c r="L10525" t="str" cm="1">
        <f t="array" ref="L10525">_xlfn.IFS(AND(VLOOKUP(A10525,ALL_MPNET!A:B,2,FALSE)=B10525),B10525)</f>
        <v>personal development</v>
      </c>
    </row>
    <row r="10526" spans="1:12" x14ac:dyDescent="0.35">
      <c r="A10526" t="s">
        <v>463</v>
      </c>
      <c r="B10526" t="s">
        <v>9337</v>
      </c>
      <c r="C10526">
        <v>0.99122393131256104</v>
      </c>
      <c r="D10526" t="s">
        <v>793</v>
      </c>
      <c r="E10526">
        <v>0.99052244424819946</v>
      </c>
      <c r="F10526" t="s">
        <v>2466</v>
      </c>
      <c r="G10526">
        <v>0.99048900604248047</v>
      </c>
      <c r="H10526" t="s">
        <v>845</v>
      </c>
      <c r="I10526">
        <v>0.98977071046829224</v>
      </c>
      <c r="J10526" cm="1">
        <f t="array" ref="J10526">_xlfn.IFS(AND(Sheet1__14[[#This Row],[esco_sim1]]&gt;0.99),1)</f>
        <v>1</v>
      </c>
      <c r="L10526" t="str" cm="1">
        <f t="array" ref="L10526">_xlfn.IFS(AND(VLOOKUP(A10526,ALL_MPNET!A:B,2,FALSE)=B10526),B10526)</f>
        <v>Vagrant</v>
      </c>
    </row>
    <row r="10527" spans="1:12" x14ac:dyDescent="0.35">
      <c r="A10527" t="s">
        <v>6969</v>
      </c>
      <c r="B10527" t="s">
        <v>10808</v>
      </c>
      <c r="C10527">
        <v>0.97695809602737427</v>
      </c>
      <c r="D10527" t="s">
        <v>8294</v>
      </c>
      <c r="E10527">
        <v>0.97563934326171875</v>
      </c>
      <c r="F10527" t="s">
        <v>2303</v>
      </c>
      <c r="G10527">
        <v>0.97482877969741821</v>
      </c>
      <c r="H10527" t="s">
        <v>10233</v>
      </c>
      <c r="I10527">
        <v>0.9732087254524231</v>
      </c>
      <c r="J10527" t="e" cm="1">
        <f t="array" ref="J10527">_xlfn.IFS(AND(Sheet1__14[[#This Row],[esco_sim1]]&gt;0.99),1)</f>
        <v>#N/A</v>
      </c>
      <c r="L10527" t="str" cm="1">
        <f t="array" ref="L10527">_xlfn.IFS(AND(VLOOKUP(A10527,ALL_MPNET!A:B,2,FALSE)=B10527),B10527)</f>
        <v>fasciatherapy</v>
      </c>
    </row>
    <row r="10528" spans="1:12" x14ac:dyDescent="0.35">
      <c r="A10528" t="s">
        <v>6970</v>
      </c>
      <c r="B10528" t="s">
        <v>7914</v>
      </c>
      <c r="C10528">
        <v>0.97208034992218018</v>
      </c>
      <c r="D10528" t="s">
        <v>9109</v>
      </c>
      <c r="E10528">
        <v>0.97122842073440552</v>
      </c>
      <c r="F10528" t="s">
        <v>2434</v>
      </c>
      <c r="G10528">
        <v>0.97112464904785156</v>
      </c>
      <c r="H10528" t="s">
        <v>9279</v>
      </c>
      <c r="I10528">
        <v>0.97082340717315674</v>
      </c>
      <c r="J10528" t="e" cm="1">
        <f t="array" ref="J10528">_xlfn.IFS(AND(Sheet1__14[[#This Row],[esco_sim1]]&gt;0.99),1)</f>
        <v>#N/A</v>
      </c>
      <c r="L10528" t="str" cm="1">
        <f t="array" ref="L10528">_xlfn.IFS(AND(VLOOKUP(A10528,ALL_MPNET!A:B,2,FALSE)=B10528),B10528)</f>
        <v>Ajax Framework</v>
      </c>
    </row>
    <row r="10529" spans="1:12" x14ac:dyDescent="0.35">
      <c r="A10529" t="s">
        <v>5820</v>
      </c>
      <c r="B10529" t="s">
        <v>243</v>
      </c>
      <c r="C10529">
        <v>0.97838133573532104</v>
      </c>
      <c r="D10529" t="s">
        <v>745</v>
      </c>
      <c r="E10529">
        <v>0.97816926240921021</v>
      </c>
      <c r="F10529" t="s">
        <v>2019</v>
      </c>
      <c r="G10529">
        <v>0.97725766897201538</v>
      </c>
      <c r="H10529" t="s">
        <v>6450</v>
      </c>
      <c r="I10529">
        <v>0.97679436206817627</v>
      </c>
      <c r="J10529" t="e" cm="1">
        <f t="array" ref="J10529">_xlfn.IFS(AND(Sheet1__14[[#This Row],[esco_sim1]]&gt;0.99),1)</f>
        <v>#N/A</v>
      </c>
      <c r="L10529" t="str" cm="1">
        <f t="array" ref="L10529">_xlfn.IFS(AND(VLOOKUP(A10529,ALL_MPNET!A:B,2,FALSE)=B10529),B10529)</f>
        <v>sustainable finance</v>
      </c>
    </row>
    <row r="10530" spans="1:12" x14ac:dyDescent="0.35">
      <c r="A10530" t="s">
        <v>6972</v>
      </c>
      <c r="B10530" t="s">
        <v>1922</v>
      </c>
      <c r="C10530">
        <v>0.93651604652404785</v>
      </c>
      <c r="D10530" t="s">
        <v>2019</v>
      </c>
      <c r="E10530">
        <v>0.93291151523590088</v>
      </c>
      <c r="F10530" t="s">
        <v>2607</v>
      </c>
      <c r="G10530">
        <v>0.93116188049316406</v>
      </c>
      <c r="H10530" t="s">
        <v>2145</v>
      </c>
      <c r="I10530">
        <v>0.93058472871780396</v>
      </c>
      <c r="J10530" t="e" cm="1">
        <f t="array" ref="J10530">_xlfn.IFS(AND(Sheet1__14[[#This Row],[esco_sim1]]&gt;0.99),1)</f>
        <v>#N/A</v>
      </c>
      <c r="L10530" t="str" cm="1">
        <f t="array" ref="L10530">_xlfn.IFS(AND(VLOOKUP(A10530,ALL_MPNET!A:B,2,FALSE)=B10530),B10530)</f>
        <v>JavaScript Framework</v>
      </c>
    </row>
    <row r="10531" spans="1:12" x14ac:dyDescent="0.35">
      <c r="A10531" t="s">
        <v>6973</v>
      </c>
      <c r="B10531" t="s">
        <v>10809</v>
      </c>
      <c r="C10531">
        <v>0.97442489862442017</v>
      </c>
      <c r="D10531" t="s">
        <v>10357</v>
      </c>
      <c r="E10531">
        <v>0.9743572473526001</v>
      </c>
      <c r="F10531" t="s">
        <v>3037</v>
      </c>
      <c r="G10531">
        <v>0.9731021523475647</v>
      </c>
      <c r="H10531" t="s">
        <v>7607</v>
      </c>
      <c r="I10531">
        <v>0.97149848937988281</v>
      </c>
      <c r="J10531" t="e" cm="1">
        <f t="array" ref="J10531">_xlfn.IFS(AND(Sheet1__14[[#This Row],[esco_sim1]]&gt;0.99),1)</f>
        <v>#N/A</v>
      </c>
      <c r="L10531" t="str" cm="1">
        <f t="array" ref="L10531">_xlfn.IFS(AND(VLOOKUP(A10531,ALL_MPNET!A:B,2,FALSE)=B10531),B10531)</f>
        <v>robotic components</v>
      </c>
    </row>
    <row r="10532" spans="1:12" x14ac:dyDescent="0.35">
      <c r="A10532" t="s">
        <v>6974</v>
      </c>
      <c r="B10532" t="s">
        <v>3037</v>
      </c>
      <c r="C10532">
        <v>0.97141653299331665</v>
      </c>
      <c r="D10532" t="s">
        <v>2133</v>
      </c>
      <c r="E10532">
        <v>0.97111403942108154</v>
      </c>
      <c r="F10532" t="s">
        <v>9775</v>
      </c>
      <c r="G10532">
        <v>0.96916180849075317</v>
      </c>
      <c r="H10532" t="s">
        <v>3300</v>
      </c>
      <c r="I10532">
        <v>0.96348947286605835</v>
      </c>
      <c r="J10532" t="e" cm="1">
        <f t="array" ref="J10532">_xlfn.IFS(AND(Sheet1__14[[#This Row],[esco_sim1]]&gt;0.99),1)</f>
        <v>#N/A</v>
      </c>
      <c r="L10532" t="str" cm="1">
        <f t="array" ref="L10532">_xlfn.IFS(AND(VLOOKUP(A10532,ALL_MPNET!A:B,2,FALSE)=B10532),B10532)</f>
        <v>ATM systems</v>
      </c>
    </row>
    <row r="10533" spans="1:12" x14ac:dyDescent="0.35">
      <c r="A10533" t="s">
        <v>6975</v>
      </c>
      <c r="B10533" t="s">
        <v>3037</v>
      </c>
      <c r="C10533">
        <v>0.98108464479446411</v>
      </c>
      <c r="D10533" t="s">
        <v>7347</v>
      </c>
      <c r="E10533">
        <v>0.9786069393157959</v>
      </c>
      <c r="F10533" t="s">
        <v>13977</v>
      </c>
      <c r="G10533">
        <v>0.9772379994392395</v>
      </c>
      <c r="H10533" t="s">
        <v>13465</v>
      </c>
      <c r="I10533">
        <v>0.97675150632858276</v>
      </c>
      <c r="J10533" t="e" cm="1">
        <f t="array" ref="J10533">_xlfn.IFS(AND(Sheet1__14[[#This Row],[esco_sim1]]&gt;0.99),1)</f>
        <v>#N/A</v>
      </c>
      <c r="L10533" t="str" cm="1">
        <f t="array" ref="L10533">_xlfn.IFS(AND(VLOOKUP(A10533,ALL_MPNET!A:B,2,FALSE)=B10533),B10533)</f>
        <v>ATM systems</v>
      </c>
    </row>
    <row r="10534" spans="1:12" x14ac:dyDescent="0.35">
      <c r="A10534" t="s">
        <v>6976</v>
      </c>
      <c r="B10534" t="s">
        <v>9381</v>
      </c>
      <c r="C10534">
        <v>0.96137058734893799</v>
      </c>
      <c r="D10534" t="s">
        <v>7838</v>
      </c>
      <c r="E10534">
        <v>0.95906263589859009</v>
      </c>
      <c r="F10534" t="s">
        <v>13978</v>
      </c>
      <c r="G10534">
        <v>0.95581340789794922</v>
      </c>
      <c r="H10534" t="s">
        <v>9775</v>
      </c>
      <c r="I10534">
        <v>0.95569479465484619</v>
      </c>
      <c r="J10534" t="e" cm="1">
        <f t="array" ref="J10534">_xlfn.IFS(AND(Sheet1__14[[#This Row],[esco_sim1]]&gt;0.99),1)</f>
        <v>#N/A</v>
      </c>
      <c r="L10534" t="str" cm="1">
        <f t="array" ref="L10534">_xlfn.IFS(AND(VLOOKUP(A10534,ALL_MPNET!A:B,2,FALSE)=B10534),B10534)</f>
        <v>offset printing</v>
      </c>
    </row>
    <row r="10535" spans="1:12" x14ac:dyDescent="0.35">
      <c r="A10535" t="s">
        <v>6173</v>
      </c>
      <c r="B10535" t="s">
        <v>8847</v>
      </c>
      <c r="C10535">
        <v>0.98127472400665283</v>
      </c>
      <c r="D10535" t="s">
        <v>2434</v>
      </c>
      <c r="E10535">
        <v>0.98076826333999634</v>
      </c>
      <c r="F10535" t="s">
        <v>9279</v>
      </c>
      <c r="G10535">
        <v>0.98062849044799805</v>
      </c>
      <c r="H10535" t="s">
        <v>745</v>
      </c>
      <c r="I10535">
        <v>0.97948503494262695</v>
      </c>
      <c r="J10535" t="e" cm="1">
        <f t="array" ref="J10535">_xlfn.IFS(AND(Sheet1__14[[#This Row],[esco_sim1]]&gt;0.99),1)</f>
        <v>#N/A</v>
      </c>
      <c r="L10535" t="str" cm="1">
        <f t="array" ref="L10535">_xlfn.IFS(AND(VLOOKUP(A10535,ALL_MPNET!A:B,2,FALSE)=B10535),B10535)</f>
        <v>safety engineering</v>
      </c>
    </row>
    <row r="10536" spans="1:12" x14ac:dyDescent="0.35">
      <c r="A10536" t="s">
        <v>2025</v>
      </c>
      <c r="B10536" t="s">
        <v>2019</v>
      </c>
      <c r="C10536">
        <v>0.96975404024124146</v>
      </c>
      <c r="D10536" t="s">
        <v>745</v>
      </c>
      <c r="E10536">
        <v>0.96307855844497681</v>
      </c>
      <c r="F10536" t="s">
        <v>1408</v>
      </c>
      <c r="G10536">
        <v>0.96230018138885498</v>
      </c>
      <c r="H10536" t="s">
        <v>7999</v>
      </c>
      <c r="I10536">
        <v>0.96086585521697998</v>
      </c>
      <c r="J10536" t="e" cm="1">
        <f t="array" ref="J10536">_xlfn.IFS(AND(Sheet1__14[[#This Row],[esco_sim1]]&gt;0.99),1)</f>
        <v>#N/A</v>
      </c>
      <c r="L10536" t="str" cm="1">
        <f t="array" ref="L10536">_xlfn.IFS(AND(VLOOKUP(A10536,ALL_MPNET!A:B,2,FALSE)=B10536),B10536)</f>
        <v>SQL Server</v>
      </c>
    </row>
    <row r="10537" spans="1:12" x14ac:dyDescent="0.35">
      <c r="A10537" t="s">
        <v>6179</v>
      </c>
      <c r="B10537" t="s">
        <v>2848</v>
      </c>
      <c r="C10537">
        <v>0.97495591640472412</v>
      </c>
      <c r="D10537" t="s">
        <v>2136</v>
      </c>
      <c r="E10537">
        <v>0.97461068630218506</v>
      </c>
      <c r="F10537" t="s">
        <v>1221</v>
      </c>
      <c r="G10537">
        <v>0.97449618577957153</v>
      </c>
      <c r="H10537" t="s">
        <v>2168</v>
      </c>
      <c r="I10537">
        <v>0.97395932674407959</v>
      </c>
      <c r="J10537" t="e" cm="1">
        <f t="array" ref="J10537">_xlfn.IFS(AND(Sheet1__14[[#This Row],[esco_sim1]]&gt;0.99),1)</f>
        <v>#N/A</v>
      </c>
      <c r="L10537" t="str" cm="1">
        <f t="array" ref="L10537">_xlfn.IFS(AND(VLOOKUP(A10537,ALL_MPNET!A:B,2,FALSE)=B10537),B10537)</f>
        <v>cost metrics</v>
      </c>
    </row>
    <row r="10538" spans="1:12" x14ac:dyDescent="0.35">
      <c r="A10538" t="s">
        <v>462</v>
      </c>
      <c r="B10538" t="s">
        <v>845</v>
      </c>
      <c r="C10538">
        <v>0.9946819543838501</v>
      </c>
      <c r="D10538" t="s">
        <v>1310</v>
      </c>
      <c r="E10538">
        <v>0.9927937388420105</v>
      </c>
      <c r="F10538" t="s">
        <v>793</v>
      </c>
      <c r="G10538">
        <v>0.99137568473815918</v>
      </c>
      <c r="H10538" t="s">
        <v>321</v>
      </c>
      <c r="I10538">
        <v>0.99020832777023315</v>
      </c>
      <c r="J10538" cm="1">
        <f t="array" ref="J10538">_xlfn.IFS(AND(Sheet1__14[[#This Row],[esco_sim1]]&gt;0.99),1)</f>
        <v>1</v>
      </c>
      <c r="L10538" t="str" cm="1">
        <f t="array" ref="L10538">_xlfn.IFS(AND(VLOOKUP(A10538,ALL_MPNET!A:B,2,FALSE)=B10538),B10538)</f>
        <v>DevOps</v>
      </c>
    </row>
    <row r="10539" spans="1:12" x14ac:dyDescent="0.35">
      <c r="A10539" t="s">
        <v>542</v>
      </c>
      <c r="B10539" t="s">
        <v>7914</v>
      </c>
      <c r="C10539">
        <v>0.96798861026763916</v>
      </c>
      <c r="D10539" t="s">
        <v>1922</v>
      </c>
      <c r="E10539">
        <v>0.95524716377258301</v>
      </c>
      <c r="F10539" t="s">
        <v>9197</v>
      </c>
      <c r="G10539">
        <v>0.94955676794052124</v>
      </c>
      <c r="H10539" t="s">
        <v>552</v>
      </c>
      <c r="I10539">
        <v>0.94856160879135132</v>
      </c>
      <c r="J10539" t="e" cm="1">
        <f t="array" ref="J10539">_xlfn.IFS(AND(Sheet1__14[[#This Row],[esco_sim1]]&gt;0.99),1)</f>
        <v>#N/A</v>
      </c>
      <c r="L10539" t="str" cm="1">
        <f t="array" ref="L10539">_xlfn.IFS(AND(VLOOKUP(A10539,ALL_MPNET!A:B,2,FALSE)=B10539),B10539)</f>
        <v>Ajax Framework</v>
      </c>
    </row>
    <row r="10540" spans="1:12" x14ac:dyDescent="0.35">
      <c r="A10540" t="s">
        <v>313</v>
      </c>
      <c r="B10540" t="s">
        <v>405</v>
      </c>
      <c r="C10540">
        <v>0.95872098207473755</v>
      </c>
      <c r="D10540" t="s">
        <v>2145</v>
      </c>
      <c r="E10540">
        <v>0.95774143934249878</v>
      </c>
      <c r="F10540" t="s">
        <v>9109</v>
      </c>
      <c r="G10540">
        <v>0.95619910955429077</v>
      </c>
      <c r="H10540" t="s">
        <v>403</v>
      </c>
      <c r="I10540">
        <v>0.95610392093658447</v>
      </c>
      <c r="J10540" t="e" cm="1">
        <f t="array" ref="J10540">_xlfn.IFS(AND(Sheet1__14[[#This Row],[esco_sim1]]&gt;0.99),1)</f>
        <v>#N/A</v>
      </c>
      <c r="L10540" t="str" cm="1">
        <f t="array" ref="L10540">_xlfn.IFS(AND(VLOOKUP(A10540,ALL_MPNET!A:B,2,FALSE)=B10540),B10540)</f>
        <v>business processes</v>
      </c>
    </row>
    <row r="10541" spans="1:12" x14ac:dyDescent="0.35">
      <c r="A10541" t="s">
        <v>93</v>
      </c>
      <c r="B10541" t="s">
        <v>793</v>
      </c>
      <c r="C10541">
        <v>0.99489843845367432</v>
      </c>
      <c r="D10541" t="s">
        <v>2466</v>
      </c>
      <c r="E10541">
        <v>0.99458771944046021</v>
      </c>
      <c r="F10541" t="s">
        <v>321</v>
      </c>
      <c r="G10541">
        <v>0.99355268478393555</v>
      </c>
      <c r="H10541" t="s">
        <v>9337</v>
      </c>
      <c r="I10541">
        <v>0.99275434017181396</v>
      </c>
      <c r="J10541" cm="1">
        <f t="array" ref="J10541">_xlfn.IFS(AND(Sheet1__14[[#This Row],[esco_sim1]]&gt;0.99),1)</f>
        <v>1</v>
      </c>
      <c r="L10541" t="str" cm="1">
        <f t="array" ref="L10541">_xlfn.IFS(AND(VLOOKUP(A10541,ALL_MPNET!A:B,2,FALSE)=B10541),B10541)</f>
        <v>CSS</v>
      </c>
    </row>
    <row r="10542" spans="1:12" x14ac:dyDescent="0.35">
      <c r="A10542" t="s">
        <v>462</v>
      </c>
      <c r="B10542" t="s">
        <v>845</v>
      </c>
      <c r="C10542">
        <v>0.9946819543838501</v>
      </c>
      <c r="D10542" t="s">
        <v>1310</v>
      </c>
      <c r="E10542">
        <v>0.9927937388420105</v>
      </c>
      <c r="F10542" t="s">
        <v>793</v>
      </c>
      <c r="G10542">
        <v>0.99137568473815918</v>
      </c>
      <c r="H10542" t="s">
        <v>321</v>
      </c>
      <c r="I10542">
        <v>0.99020832777023315</v>
      </c>
      <c r="J10542" cm="1">
        <f t="array" ref="J10542">_xlfn.IFS(AND(Sheet1__14[[#This Row],[esco_sim1]]&gt;0.99),1)</f>
        <v>1</v>
      </c>
      <c r="L10542" t="str" cm="1">
        <f t="array" ref="L10542">_xlfn.IFS(AND(VLOOKUP(A10542,ALL_MPNET!A:B,2,FALSE)=B10542),B10542)</f>
        <v>DevOps</v>
      </c>
    </row>
    <row r="10543" spans="1:12" x14ac:dyDescent="0.35">
      <c r="A10543" t="s">
        <v>542</v>
      </c>
      <c r="B10543" t="s">
        <v>7914</v>
      </c>
      <c r="C10543">
        <v>0.96798861026763916</v>
      </c>
      <c r="D10543" t="s">
        <v>1922</v>
      </c>
      <c r="E10543">
        <v>0.95524716377258301</v>
      </c>
      <c r="F10543" t="s">
        <v>9197</v>
      </c>
      <c r="G10543">
        <v>0.94955676794052124</v>
      </c>
      <c r="H10543" t="s">
        <v>552</v>
      </c>
      <c r="I10543">
        <v>0.94856160879135132</v>
      </c>
      <c r="J10543" t="e" cm="1">
        <f t="array" ref="J10543">_xlfn.IFS(AND(Sheet1__14[[#This Row],[esco_sim1]]&gt;0.99),1)</f>
        <v>#N/A</v>
      </c>
      <c r="L10543" t="str" cm="1">
        <f t="array" ref="L10543">_xlfn.IFS(AND(VLOOKUP(A10543,ALL_MPNET!A:B,2,FALSE)=B10543),B10543)</f>
        <v>Ajax Framework</v>
      </c>
    </row>
    <row r="10544" spans="1:12" x14ac:dyDescent="0.35">
      <c r="A10544" t="s">
        <v>594</v>
      </c>
      <c r="B10544" t="s">
        <v>4347</v>
      </c>
      <c r="C10544">
        <v>0.92947614192962646</v>
      </c>
      <c r="D10544" t="s">
        <v>107</v>
      </c>
      <c r="E10544">
        <v>0.92832791805267334</v>
      </c>
      <c r="F10544" t="s">
        <v>9354</v>
      </c>
      <c r="G10544">
        <v>0.91760540008544922</v>
      </c>
      <c r="H10544" t="s">
        <v>533</v>
      </c>
      <c r="I10544">
        <v>0.91723787784576416</v>
      </c>
      <c r="J10544" t="e" cm="1">
        <f t="array" ref="J10544">_xlfn.IFS(AND(Sheet1__14[[#This Row],[esco_sim1]]&gt;0.99),1)</f>
        <v>#N/A</v>
      </c>
      <c r="L10544" t="str" cm="1">
        <f t="array" ref="L10544">_xlfn.IFS(AND(VLOOKUP(A10544,ALL_MPNET!A:B,2,FALSE)=B10544),B10544)</f>
        <v>supply chain management</v>
      </c>
    </row>
    <row r="10545" spans="1:12" x14ac:dyDescent="0.35">
      <c r="A10545" t="s">
        <v>2025</v>
      </c>
      <c r="B10545" t="s">
        <v>2019</v>
      </c>
      <c r="C10545">
        <v>0.96975404024124146</v>
      </c>
      <c r="D10545" t="s">
        <v>745</v>
      </c>
      <c r="E10545">
        <v>0.96307855844497681</v>
      </c>
      <c r="F10545" t="s">
        <v>1408</v>
      </c>
      <c r="G10545">
        <v>0.96230018138885498</v>
      </c>
      <c r="H10545" t="s">
        <v>7999</v>
      </c>
      <c r="I10545">
        <v>0.96086585521697998</v>
      </c>
      <c r="J10545" t="e" cm="1">
        <f t="array" ref="J10545">_xlfn.IFS(AND(Sheet1__14[[#This Row],[esco_sim1]]&gt;0.99),1)</f>
        <v>#N/A</v>
      </c>
      <c r="L10545" t="str" cm="1">
        <f t="array" ref="L10545">_xlfn.IFS(AND(VLOOKUP(A10545,ALL_MPNET!A:B,2,FALSE)=B10545),B10545)</f>
        <v>SQL Server</v>
      </c>
    </row>
    <row r="10546" spans="1:12" x14ac:dyDescent="0.35">
      <c r="A10546" t="s">
        <v>2745</v>
      </c>
      <c r="B10546" t="s">
        <v>7914</v>
      </c>
      <c r="C10546">
        <v>0.95931637287139893</v>
      </c>
      <c r="D10546" t="s">
        <v>9329</v>
      </c>
      <c r="E10546">
        <v>0.95841705799102783</v>
      </c>
      <c r="F10546" t="s">
        <v>745</v>
      </c>
      <c r="G10546">
        <v>0.95662719011306763</v>
      </c>
      <c r="H10546" t="s">
        <v>2019</v>
      </c>
      <c r="I10546">
        <v>0.95583027601242065</v>
      </c>
      <c r="J10546" t="e" cm="1">
        <f t="array" ref="J10546">_xlfn.IFS(AND(Sheet1__14[[#This Row],[esco_sim1]]&gt;0.99),1)</f>
        <v>#N/A</v>
      </c>
      <c r="L10546" t="str" cm="1">
        <f t="array" ref="L10546">_xlfn.IFS(AND(VLOOKUP(A10546,ALL_MPNET!A:B,2,FALSE)=B10546),B10546)</f>
        <v>Ajax Framework</v>
      </c>
    </row>
    <row r="10547" spans="1:12" x14ac:dyDescent="0.35">
      <c r="A10547" t="s">
        <v>542</v>
      </c>
      <c r="B10547" t="s">
        <v>7914</v>
      </c>
      <c r="C10547">
        <v>0.96798861026763916</v>
      </c>
      <c r="D10547" t="s">
        <v>1922</v>
      </c>
      <c r="E10547">
        <v>0.95524716377258301</v>
      </c>
      <c r="F10547" t="s">
        <v>9197</v>
      </c>
      <c r="G10547">
        <v>0.94955676794052124</v>
      </c>
      <c r="H10547" t="s">
        <v>552</v>
      </c>
      <c r="I10547">
        <v>0.94856160879135132</v>
      </c>
      <c r="J10547" t="e" cm="1">
        <f t="array" ref="J10547">_xlfn.IFS(AND(Sheet1__14[[#This Row],[esco_sim1]]&gt;0.99),1)</f>
        <v>#N/A</v>
      </c>
      <c r="L10547" t="str" cm="1">
        <f t="array" ref="L10547">_xlfn.IFS(AND(VLOOKUP(A10547,ALL_MPNET!A:B,2,FALSE)=B10547),B10547)</f>
        <v>Ajax Framework</v>
      </c>
    </row>
    <row r="10548" spans="1:12" x14ac:dyDescent="0.35">
      <c r="A10548" t="s">
        <v>6977</v>
      </c>
      <c r="B10548" t="s">
        <v>8675</v>
      </c>
      <c r="C10548">
        <v>0.91570740938186646</v>
      </c>
      <c r="D10548" t="s">
        <v>646</v>
      </c>
      <c r="E10548">
        <v>0.91506659984588623</v>
      </c>
      <c r="F10548" t="s">
        <v>9111</v>
      </c>
      <c r="G10548">
        <v>0.90956491231918335</v>
      </c>
      <c r="H10548" t="s">
        <v>7999</v>
      </c>
      <c r="I10548">
        <v>0.90417301654815674</v>
      </c>
      <c r="J10548" t="e" cm="1">
        <f t="array" ref="J10548">_xlfn.IFS(AND(Sheet1__14[[#This Row],[esco_sim1]]&gt;0.99),1)</f>
        <v>#N/A</v>
      </c>
      <c r="L10548" t="str" cm="1">
        <f t="array" ref="L10548">_xlfn.IFS(AND(VLOOKUP(A10548,ALL_MPNET!A:B,2,FALSE)=B10548),B10548)</f>
        <v>Octopus Deploy</v>
      </c>
    </row>
    <row r="10549" spans="1:12" x14ac:dyDescent="0.35">
      <c r="A10549" t="s">
        <v>6978</v>
      </c>
      <c r="B10549" t="s">
        <v>10810</v>
      </c>
      <c r="C10549">
        <v>0.91261303424835205</v>
      </c>
      <c r="D10549" t="s">
        <v>12955</v>
      </c>
      <c r="E10549">
        <v>0.90954399108886719</v>
      </c>
      <c r="F10549" t="s">
        <v>10139</v>
      </c>
      <c r="G10549">
        <v>0.90839320421218872</v>
      </c>
      <c r="H10549" t="s">
        <v>10016</v>
      </c>
      <c r="I10549">
        <v>0.90547198057174683</v>
      </c>
      <c r="J10549" t="e" cm="1">
        <f t="array" ref="J10549">_xlfn.IFS(AND(Sheet1__14[[#This Row],[esco_sim1]]&gt;0.99),1)</f>
        <v>#N/A</v>
      </c>
      <c r="L10549" t="str" cm="1">
        <f t="array" ref="L10549">_xlfn.IFS(AND(VLOOKUP(A10549,ALL_MPNET!A:B,2,FALSE)=B10549),B10549)</f>
        <v>electron beam welding processes</v>
      </c>
    </row>
    <row r="10550" spans="1:12" x14ac:dyDescent="0.35">
      <c r="A10550" t="s">
        <v>6979</v>
      </c>
      <c r="B10550" t="s">
        <v>9958</v>
      </c>
      <c r="C10550">
        <v>0.98372524976730347</v>
      </c>
      <c r="D10550" t="s">
        <v>4739</v>
      </c>
      <c r="E10550">
        <v>0.98152768611907959</v>
      </c>
      <c r="F10550" t="s">
        <v>7887</v>
      </c>
      <c r="G10550">
        <v>0.97832298278808594</v>
      </c>
      <c r="H10550" t="s">
        <v>745</v>
      </c>
      <c r="I10550">
        <v>0.97620886564254761</v>
      </c>
      <c r="J10550" t="e" cm="1">
        <f t="array" ref="J10550">_xlfn.IFS(AND(Sheet1__14[[#This Row],[esco_sim1]]&gt;0.99),1)</f>
        <v>#N/A</v>
      </c>
      <c r="L10550" t="str" cm="1">
        <f t="array" ref="L10550">_xlfn.IFS(AND(VLOOKUP(A10550,ALL_MPNET!A:B,2,FALSE)=B10550),B10550)</f>
        <v>Project Anarchy</v>
      </c>
    </row>
    <row r="10551" spans="1:12" x14ac:dyDescent="0.35">
      <c r="A10551" t="s">
        <v>6980</v>
      </c>
      <c r="B10551" t="s">
        <v>3130</v>
      </c>
      <c r="C10551">
        <v>0.93372642993927002</v>
      </c>
      <c r="D10551" t="s">
        <v>9404</v>
      </c>
      <c r="E10551">
        <v>0.93114101886749268</v>
      </c>
      <c r="F10551" t="s">
        <v>10453</v>
      </c>
      <c r="G10551">
        <v>0.92062711715698242</v>
      </c>
      <c r="H10551" t="s">
        <v>10115</v>
      </c>
      <c r="I10551">
        <v>0.91975671052932739</v>
      </c>
      <c r="J10551" t="e" cm="1">
        <f t="array" ref="J10551">_xlfn.IFS(AND(Sheet1__14[[#This Row],[esco_sim1]]&gt;0.99),1)</f>
        <v>#N/A</v>
      </c>
      <c r="L10551" t="str" cm="1">
        <f t="array" ref="L10551">_xlfn.IFS(AND(VLOOKUP(A10551,ALL_MPNET!A:B,2,FALSE)=B10551),B10551)</f>
        <v>business process modelling</v>
      </c>
    </row>
    <row r="10552" spans="1:12" x14ac:dyDescent="0.35">
      <c r="A10552" t="s">
        <v>6981</v>
      </c>
      <c r="B10552" t="s">
        <v>10811</v>
      </c>
      <c r="C10552">
        <v>0.88904166221618652</v>
      </c>
      <c r="D10552" t="s">
        <v>3130</v>
      </c>
      <c r="E10552">
        <v>0.88086616992950439</v>
      </c>
      <c r="F10552" t="s">
        <v>10810</v>
      </c>
      <c r="G10552">
        <v>0.87727606296539307</v>
      </c>
      <c r="H10552" t="s">
        <v>11664</v>
      </c>
      <c r="I10552">
        <v>0.86816513538360596</v>
      </c>
      <c r="J10552" t="e" cm="1">
        <f t="array" ref="J10552">_xlfn.IFS(AND(Sheet1__14[[#This Row],[esco_sim1]]&gt;0.99),1)</f>
        <v>#N/A</v>
      </c>
      <c r="L10552" t="str" cm="1">
        <f t="array" ref="L10552">_xlfn.IFS(AND(VLOOKUP(A10552,ALL_MPNET!A:B,2,FALSE)=B10552),B10552)</f>
        <v>produce meat-based jelly preparations</v>
      </c>
    </row>
    <row r="10553" spans="1:12" x14ac:dyDescent="0.35">
      <c r="A10553" t="s">
        <v>1961</v>
      </c>
      <c r="B10553" t="s">
        <v>7890</v>
      </c>
      <c r="C10553">
        <v>0.95588147640228271</v>
      </c>
      <c r="D10553" t="s">
        <v>9860</v>
      </c>
      <c r="E10553">
        <v>0.93952882289886475</v>
      </c>
      <c r="F10553" t="s">
        <v>7738</v>
      </c>
      <c r="G10553">
        <v>0.93941932916641235</v>
      </c>
      <c r="H10553" t="s">
        <v>8025</v>
      </c>
      <c r="I10553">
        <v>0.93903619050979614</v>
      </c>
      <c r="J10553" t="e" cm="1">
        <f t="array" ref="J10553">_xlfn.IFS(AND(Sheet1__14[[#This Row],[esco_sim1]]&gt;0.99),1)</f>
        <v>#N/A</v>
      </c>
      <c r="L10553" t="str" cm="1">
        <f t="array" ref="L10553">_xlfn.IFS(AND(VLOOKUP(A10553,ALL_MPNET!A:B,2,FALSE)=B10553),B10553)</f>
        <v>GameSalad</v>
      </c>
    </row>
    <row r="10554" spans="1:12" x14ac:dyDescent="0.35">
      <c r="A10554" t="s">
        <v>6983</v>
      </c>
      <c r="B10554" t="s">
        <v>567</v>
      </c>
      <c r="C10554">
        <v>0.85524576902389526</v>
      </c>
      <c r="D10554" t="s">
        <v>983</v>
      </c>
      <c r="E10554">
        <v>0.85199302434921265</v>
      </c>
      <c r="F10554" t="s">
        <v>209</v>
      </c>
      <c r="G10554">
        <v>0.84972047805786133</v>
      </c>
      <c r="H10554" t="s">
        <v>13979</v>
      </c>
      <c r="I10554">
        <v>0.84804397821426392</v>
      </c>
      <c r="J10554" t="e" cm="1">
        <f t="array" ref="J10554">_xlfn.IFS(AND(Sheet1__14[[#This Row],[esco_sim1]]&gt;0.99),1)</f>
        <v>#N/A</v>
      </c>
      <c r="L10554" t="str" cm="1">
        <f t="array" ref="L10554">_xlfn.IFS(AND(VLOOKUP(A10554,ALL_MPNET!A:B,2,FALSE)=B10554),B10554)</f>
        <v>use functional programming</v>
      </c>
    </row>
    <row r="10555" spans="1:12" x14ac:dyDescent="0.35">
      <c r="A10555" t="s">
        <v>6984</v>
      </c>
      <c r="B10555" t="s">
        <v>10555</v>
      </c>
      <c r="C10555">
        <v>0.99637466669082642</v>
      </c>
      <c r="D10555" t="s">
        <v>1998</v>
      </c>
      <c r="E10555">
        <v>0.9946436882019043</v>
      </c>
      <c r="F10555" t="s">
        <v>10466</v>
      </c>
      <c r="G10555">
        <v>0.99447000026702881</v>
      </c>
      <c r="H10555" t="s">
        <v>3707</v>
      </c>
      <c r="I10555">
        <v>0.99424469470977783</v>
      </c>
      <c r="J10555" cm="1">
        <f t="array" ref="J10555">_xlfn.IFS(AND(Sheet1__14[[#This Row],[esco_sim1]]&gt;0.99),1)</f>
        <v>1</v>
      </c>
      <c r="L10555" t="str" cm="1">
        <f t="array" ref="L10555">_xlfn.IFS(AND(VLOOKUP(A10555,ALL_MPNET!A:B,2,FALSE)=B10555),B10555)</f>
        <v>Romani</v>
      </c>
    </row>
    <row r="10556" spans="1:12" x14ac:dyDescent="0.35">
      <c r="A10556" t="s">
        <v>6986</v>
      </c>
      <c r="B10556" t="s">
        <v>10466</v>
      </c>
      <c r="C10556">
        <v>0.99242109060287476</v>
      </c>
      <c r="D10556" t="s">
        <v>9962</v>
      </c>
      <c r="E10556">
        <v>0.99237793684005737</v>
      </c>
      <c r="F10556" t="s">
        <v>8037</v>
      </c>
      <c r="G10556">
        <v>0.99220073223114014</v>
      </c>
      <c r="H10556" t="s">
        <v>9660</v>
      </c>
      <c r="I10556">
        <v>0.9917798638343811</v>
      </c>
      <c r="J10556" cm="1">
        <f t="array" ref="J10556">_xlfn.IFS(AND(Sheet1__14[[#This Row],[esco_sim1]]&gt;0.99),1)</f>
        <v>1</v>
      </c>
      <c r="L10556" t="str" cm="1">
        <f t="array" ref="L10556">_xlfn.IFS(AND(VLOOKUP(A10556,ALL_MPNET!A:B,2,FALSE)=B10556),B10556)</f>
        <v>Berber</v>
      </c>
    </row>
    <row r="10557" spans="1:12" x14ac:dyDescent="0.35">
      <c r="A10557" t="s">
        <v>6988</v>
      </c>
      <c r="B10557" t="s">
        <v>1922</v>
      </c>
      <c r="C10557">
        <v>0.97938543558120728</v>
      </c>
      <c r="D10557" t="s">
        <v>2019</v>
      </c>
      <c r="E10557">
        <v>0.97751736640930176</v>
      </c>
      <c r="F10557" t="s">
        <v>9279</v>
      </c>
      <c r="G10557">
        <v>0.97543466091156006</v>
      </c>
      <c r="H10557" t="s">
        <v>745</v>
      </c>
      <c r="I10557">
        <v>0.9740566611289978</v>
      </c>
      <c r="J10557" t="e" cm="1">
        <f t="array" ref="J10557">_xlfn.IFS(AND(Sheet1__14[[#This Row],[esco_sim1]]&gt;0.99),1)</f>
        <v>#N/A</v>
      </c>
      <c r="L10557" t="str" cm="1">
        <f t="array" ref="L10557">_xlfn.IFS(AND(VLOOKUP(A10557,ALL_MPNET!A:B,2,FALSE)=B10557),B10557)</f>
        <v>JavaScript Framework</v>
      </c>
    </row>
    <row r="10558" spans="1:12" x14ac:dyDescent="0.35">
      <c r="A10558" t="s">
        <v>1065</v>
      </c>
      <c r="B10558" t="s">
        <v>745</v>
      </c>
      <c r="C10558">
        <v>0.98775148391723633</v>
      </c>
      <c r="D10558" t="s">
        <v>2019</v>
      </c>
      <c r="E10558">
        <v>0.98133349418640137</v>
      </c>
      <c r="F10558" t="s">
        <v>8586</v>
      </c>
      <c r="G10558">
        <v>0.98129779100418091</v>
      </c>
      <c r="H10558" t="s">
        <v>7976</v>
      </c>
      <c r="I10558">
        <v>0.98125892877578735</v>
      </c>
      <c r="J10558" t="e" cm="1">
        <f t="array" ref="J10558">_xlfn.IFS(AND(Sheet1__14[[#This Row],[esco_sim1]]&gt;0.99),1)</f>
        <v>#N/A</v>
      </c>
      <c r="L10558" t="str" cm="1">
        <f t="array" ref="L10558">_xlfn.IFS(AND(VLOOKUP(A10558,ALL_MPNET!A:B,2,FALSE)=B10558),B10558)</f>
        <v>XQuery</v>
      </c>
    </row>
    <row r="10559" spans="1:12" x14ac:dyDescent="0.35">
      <c r="A10559" t="s">
        <v>1067</v>
      </c>
      <c r="B10559" t="s">
        <v>1910</v>
      </c>
      <c r="C10559">
        <v>0.74795538187026978</v>
      </c>
      <c r="D10559" t="s">
        <v>2492</v>
      </c>
      <c r="E10559">
        <v>0.71825885772705078</v>
      </c>
      <c r="F10559" t="s">
        <v>2116</v>
      </c>
      <c r="G10559">
        <v>0.68011325597763062</v>
      </c>
      <c r="H10559" t="s">
        <v>8451</v>
      </c>
      <c r="I10559">
        <v>0.67105329036712646</v>
      </c>
      <c r="J10559" t="e" cm="1">
        <f t="array" ref="J10559">_xlfn.IFS(AND(Sheet1__14[[#This Row],[esco_sim1]]&gt;0.99),1)</f>
        <v>#N/A</v>
      </c>
      <c r="L10559" t="str" cm="1">
        <f t="array" ref="L10559">_xlfn.IFS(AND(VLOOKUP(A10559,ALL_MPNET!A:B,2,FALSE)=B10559),B10559)</f>
        <v>Assembly (computer programming)</v>
      </c>
    </row>
    <row r="10560" spans="1:12" x14ac:dyDescent="0.35">
      <c r="A10560" t="s">
        <v>6989</v>
      </c>
      <c r="B10560" t="s">
        <v>10199</v>
      </c>
      <c r="C10560">
        <v>0.77891206741333008</v>
      </c>
      <c r="D10560" t="s">
        <v>12984</v>
      </c>
      <c r="E10560">
        <v>0.76959937810897827</v>
      </c>
      <c r="F10560" t="s">
        <v>8922</v>
      </c>
      <c r="G10560">
        <v>0.76834619045257568</v>
      </c>
      <c r="H10560" t="s">
        <v>565</v>
      </c>
      <c r="I10560">
        <v>0.76128524541854858</v>
      </c>
      <c r="J10560" t="e" cm="1">
        <f t="array" ref="J10560">_xlfn.IFS(AND(Sheet1__14[[#This Row],[esco_sim1]]&gt;0.99),1)</f>
        <v>#N/A</v>
      </c>
      <c r="L10560" t="str" cm="1">
        <f t="array" ref="L10560">_xlfn.IFS(AND(VLOOKUP(A10560,ALL_MPNET!A:B,2,FALSE)=B10560),B10560)</f>
        <v>youth-centred approach</v>
      </c>
    </row>
    <row r="10561" spans="1:15" x14ac:dyDescent="0.35">
      <c r="A10561" t="s">
        <v>6991</v>
      </c>
      <c r="B10561" t="s">
        <v>8041</v>
      </c>
      <c r="C10561">
        <v>0.98969817161560059</v>
      </c>
      <c r="D10561" t="s">
        <v>8823</v>
      </c>
      <c r="E10561">
        <v>0.9859125018119812</v>
      </c>
      <c r="F10561" t="s">
        <v>10211</v>
      </c>
      <c r="G10561">
        <v>0.98447424173355103</v>
      </c>
      <c r="H10561" t="s">
        <v>1310</v>
      </c>
      <c r="I10561">
        <v>0.98391449451446533</v>
      </c>
      <c r="J10561" t="e" cm="1">
        <f t="array" ref="J10561">_xlfn.IFS(AND(Sheet1__14[[#This Row],[esco_sim1]]&gt;0.99),1)</f>
        <v>#N/A</v>
      </c>
      <c r="L10561" t="str" cm="1">
        <f t="array" ref="L10561">_xlfn.IFS(AND(VLOOKUP(A10561,ALL_MPNET!A:B,2,FALSE)=B10561),B10561)</f>
        <v>Christianity</v>
      </c>
    </row>
    <row r="10562" spans="1:15" x14ac:dyDescent="0.35">
      <c r="A10562" t="s">
        <v>6993</v>
      </c>
      <c r="B10562" t="s">
        <v>7243</v>
      </c>
      <c r="C10562">
        <v>0.96646571159362793</v>
      </c>
      <c r="D10562" t="s">
        <v>4543</v>
      </c>
      <c r="E10562">
        <v>0.96484833955764771</v>
      </c>
      <c r="F10562" t="s">
        <v>7999</v>
      </c>
      <c r="G10562">
        <v>0.96255373954772949</v>
      </c>
      <c r="H10562" t="s">
        <v>642</v>
      </c>
      <c r="I10562">
        <v>0.96002256870269775</v>
      </c>
      <c r="J10562" t="e" cm="1">
        <f t="array" ref="J10562">_xlfn.IFS(AND(Sheet1__14[[#This Row],[esco_sim1]]&gt;0.99),1)</f>
        <v>#N/A</v>
      </c>
      <c r="L10562" t="str" cm="1">
        <f t="array" ref="L10562">_xlfn.IFS(AND(VLOOKUP(A10562,ALL_MPNET!A:B,2,FALSE)=B10562),B10562)</f>
        <v>child protection</v>
      </c>
    </row>
    <row r="10563" spans="1:15" x14ac:dyDescent="0.35">
      <c r="A10563" t="s">
        <v>6995</v>
      </c>
      <c r="B10563" t="s">
        <v>906</v>
      </c>
      <c r="C10563">
        <v>0.88218772411346436</v>
      </c>
      <c r="D10563" t="s">
        <v>8052</v>
      </c>
      <c r="E10563">
        <v>0.87996208667755127</v>
      </c>
      <c r="F10563" t="s">
        <v>8979</v>
      </c>
      <c r="G10563">
        <v>0.87904596328735352</v>
      </c>
      <c r="H10563" t="s">
        <v>2413</v>
      </c>
      <c r="I10563">
        <v>0.87596219778060913</v>
      </c>
      <c r="J10563" t="e" cm="1">
        <f t="array" ref="J10563">_xlfn.IFS(AND(Sheet1__14[[#This Row],[esco_sim1]]&gt;0.99),1)</f>
        <v>#N/A</v>
      </c>
      <c r="L10563" t="str" cm="1">
        <f t="array" ref="L10563">_xlfn.IFS(AND(VLOOKUP(A10563,ALL_MPNET!A:B,2,FALSE)=B10563),B10563)</f>
        <v>computational fluid dynamics</v>
      </c>
    </row>
    <row r="10564" spans="1:15" x14ac:dyDescent="0.35">
      <c r="A10564" t="s">
        <v>6997</v>
      </c>
      <c r="B10564" t="s">
        <v>10812</v>
      </c>
      <c r="C10564">
        <v>0.90565526485443115</v>
      </c>
      <c r="D10564" t="s">
        <v>12934</v>
      </c>
      <c r="E10564">
        <v>0.89197647571563721</v>
      </c>
      <c r="F10564" t="s">
        <v>10959</v>
      </c>
      <c r="G10564">
        <v>0.88712942600250244</v>
      </c>
      <c r="H10564" t="s">
        <v>13980</v>
      </c>
      <c r="I10564">
        <v>0.88630598783493042</v>
      </c>
      <c r="J10564" t="e" cm="1">
        <f t="array" ref="J10564">_xlfn.IFS(AND(Sheet1__14[[#This Row],[esco_sim1]]&gt;0.99),1)</f>
        <v>#N/A</v>
      </c>
      <c r="L10564" t="str" cm="1">
        <f t="array" ref="L10564">_xlfn.IFS(AND(VLOOKUP(A10564,ALL_MPNET!A:B,2,FALSE)=B10564),B10564)</f>
        <v>be empathic to production team</v>
      </c>
    </row>
    <row r="10565" spans="1:15" x14ac:dyDescent="0.35">
      <c r="A10565" t="s">
        <v>6998</v>
      </c>
      <c r="B10565" t="s">
        <v>6734</v>
      </c>
      <c r="C10565">
        <v>0.75649172067642212</v>
      </c>
      <c r="D10565" t="s">
        <v>13524</v>
      </c>
      <c r="E10565">
        <v>0.75420659780502319</v>
      </c>
      <c r="F10565" t="s">
        <v>10295</v>
      </c>
      <c r="G10565">
        <v>0.74723857641220093</v>
      </c>
      <c r="H10565" t="s">
        <v>10253</v>
      </c>
      <c r="I10565">
        <v>0.73840612173080444</v>
      </c>
      <c r="J10565" t="e" cm="1">
        <f t="array" ref="J10565">_xlfn.IFS(AND(Sheet1__14[[#This Row],[esco_sim1]]&gt;0.99),1)</f>
        <v>#N/A</v>
      </c>
      <c r="L10565" t="str" cm="1">
        <f t="array" ref="L10565">_xlfn.IFS(AND(VLOOKUP(A10565,ALL_MPNET!A:B,2,FALSE)=B10565),B10565)</f>
        <v>build rapport with people from different cultural backgrounds</v>
      </c>
    </row>
    <row r="10566" spans="1:15" x14ac:dyDescent="0.35">
      <c r="A10566" t="s">
        <v>6999</v>
      </c>
      <c r="B10566" t="s">
        <v>3388</v>
      </c>
      <c r="C10566">
        <v>0.80019080638885498</v>
      </c>
      <c r="D10566" t="s">
        <v>8489</v>
      </c>
      <c r="E10566">
        <v>0.79831618070602417</v>
      </c>
      <c r="F10566" t="s">
        <v>10380</v>
      </c>
      <c r="G10566">
        <v>0.79484772682189941</v>
      </c>
      <c r="H10566" t="s">
        <v>11914</v>
      </c>
      <c r="I10566">
        <v>0.79427719116210938</v>
      </c>
      <c r="J10566" t="e" cm="1">
        <f t="array" ref="J10566">_xlfn.IFS(AND(Sheet1__14[[#This Row],[esco_sim1]]&gt;0.99),1)</f>
        <v>#N/A</v>
      </c>
      <c r="L10566" t="str" cm="1">
        <f t="array" ref="L10566">_xlfn.IFS(AND(VLOOKUP(A10566,ALL_MPNET!A:B,2,FALSE)=B10566),B10566)</f>
        <v xml:space="preserve">increase the impact of science on policy and society </v>
      </c>
    </row>
    <row r="10567" spans="1:15" x14ac:dyDescent="0.35">
      <c r="A10567" t="s">
        <v>7001</v>
      </c>
      <c r="B10567" t="s">
        <v>10813</v>
      </c>
      <c r="C10567">
        <v>0.9111599326133728</v>
      </c>
      <c r="D10567" t="s">
        <v>8502</v>
      </c>
      <c r="E10567">
        <v>0.91007918119430542</v>
      </c>
      <c r="F10567" t="s">
        <v>13981</v>
      </c>
      <c r="G10567">
        <v>0.90826320648193359</v>
      </c>
      <c r="H10567" t="s">
        <v>13982</v>
      </c>
      <c r="I10567">
        <v>0.90824562311172485</v>
      </c>
      <c r="J10567" t="e" cm="1">
        <f t="array" ref="J10567">_xlfn.IFS(AND(Sheet1__14[[#This Row],[esco_sim1]]&gt;0.99),1)</f>
        <v>#N/A</v>
      </c>
      <c r="L10567" t="str" cm="1">
        <f t="array" ref="L10567">_xlfn.IFS(AND(VLOOKUP(A10567,ALL_MPNET!A:B,2,FALSE)=B10567),B10567)</f>
        <v>record production data for quality control</v>
      </c>
    </row>
    <row r="10568" spans="1:15" x14ac:dyDescent="0.35">
      <c r="A10568" t="s">
        <v>7003</v>
      </c>
      <c r="B10568" t="s">
        <v>10167</v>
      </c>
      <c r="C10568">
        <v>0.89632827043533325</v>
      </c>
      <c r="D10568" t="s">
        <v>12299</v>
      </c>
      <c r="E10568">
        <v>0.88944613933563232</v>
      </c>
      <c r="F10568" t="s">
        <v>13739</v>
      </c>
      <c r="G10568">
        <v>0.88884592056274414</v>
      </c>
      <c r="H10568" t="s">
        <v>10263</v>
      </c>
      <c r="I10568">
        <v>0.88808661699295044</v>
      </c>
      <c r="J10568" t="e" cm="1">
        <f t="array" ref="J10568">_xlfn.IFS(AND(Sheet1__14[[#This Row],[esco_sim1]]&gt;0.99),1)</f>
        <v>#N/A</v>
      </c>
      <c r="L10568" t="str" cm="1">
        <f t="array" ref="L10568">_xlfn.IFS(AND(VLOOKUP(A10568,ALL_MPNET!A:B,2,FALSE)=B10568),B10568)</f>
        <v>attend to fitness clients under controlled health conditions</v>
      </c>
    </row>
    <row r="10569" spans="1:15" x14ac:dyDescent="0.35">
      <c r="A10569" t="s">
        <v>7005</v>
      </c>
      <c r="B10569" t="s">
        <v>10039</v>
      </c>
      <c r="C10569">
        <v>0.96837866306304932</v>
      </c>
      <c r="D10569" t="s">
        <v>10233</v>
      </c>
      <c r="E10569">
        <v>0.96718490123748779</v>
      </c>
      <c r="F10569" t="s">
        <v>13962</v>
      </c>
      <c r="G10569">
        <v>0.96636492013931274</v>
      </c>
      <c r="H10569" t="s">
        <v>10793</v>
      </c>
      <c r="I10569">
        <v>0.96631640195846558</v>
      </c>
      <c r="J10569" t="e" cm="1">
        <f t="array" ref="J10569">_xlfn.IFS(AND(Sheet1__14[[#This Row],[esco_sim1]]&gt;0.99),1)</f>
        <v>#N/A</v>
      </c>
      <c r="L10569" t="str" cm="1">
        <f t="array" ref="L10569">_xlfn.IFS(AND(VLOOKUP(A10569,ALL_MPNET!A:B,2,FALSE)=B10569),B10569)</f>
        <v>textile technologies</v>
      </c>
    </row>
    <row r="10570" spans="1:15" x14ac:dyDescent="0.35">
      <c r="A10570" t="s">
        <v>7006</v>
      </c>
      <c r="B10570" t="s">
        <v>3037</v>
      </c>
      <c r="C10570">
        <v>0.97128361463546753</v>
      </c>
      <c r="D10570" t="s">
        <v>1364</v>
      </c>
      <c r="E10570">
        <v>0.97021442651748657</v>
      </c>
      <c r="F10570" t="s">
        <v>11618</v>
      </c>
      <c r="G10570">
        <v>0.96993470191955566</v>
      </c>
      <c r="H10570" t="s">
        <v>3300</v>
      </c>
      <c r="I10570">
        <v>0.967884361743927</v>
      </c>
      <c r="J10570" t="e" cm="1">
        <f t="array" ref="J10570">_xlfn.IFS(AND(Sheet1__14[[#This Row],[esco_sim1]]&gt;0.99),1)</f>
        <v>#N/A</v>
      </c>
      <c r="L10570" t="str" cm="1">
        <f t="array" ref="L10570">_xlfn.IFS(AND(VLOOKUP(A10570,ALL_MPNET!A:B,2,FALSE)=B10570),B10570)</f>
        <v>ATM systems</v>
      </c>
    </row>
    <row r="10571" spans="1:15" x14ac:dyDescent="0.35">
      <c r="A10571" t="s">
        <v>7008</v>
      </c>
      <c r="B10571" t="s">
        <v>9486</v>
      </c>
      <c r="C10571">
        <v>0.85202229022979736</v>
      </c>
      <c r="D10571" t="s">
        <v>8435</v>
      </c>
      <c r="E10571">
        <v>0.84603333473205566</v>
      </c>
      <c r="F10571" t="s">
        <v>6817</v>
      </c>
      <c r="G10571">
        <v>0.84544563293457031</v>
      </c>
      <c r="H10571" t="s">
        <v>8605</v>
      </c>
      <c r="I10571">
        <v>0.84438049793243408</v>
      </c>
      <c r="J10571" t="e" cm="1">
        <f t="array" ref="J10571">_xlfn.IFS(AND(Sheet1__14[[#This Row],[esco_sim1]]&gt;0.99),1)</f>
        <v>#N/A</v>
      </c>
      <c r="L10571" t="str" cm="1">
        <f t="array" ref="L10571">_xlfn.IFS(AND(VLOOKUP(A10571,ALL_MPNET!A:B,2,FALSE)=B10571),B10571)</f>
        <v>citizen involvement in healthcare</v>
      </c>
    </row>
    <row r="10572" spans="1:15" x14ac:dyDescent="0.35">
      <c r="A10572" t="s">
        <v>927</v>
      </c>
      <c r="B10572" t="s">
        <v>928</v>
      </c>
      <c r="C10572">
        <v>0.96783757209777832</v>
      </c>
      <c r="D10572" t="s">
        <v>1133</v>
      </c>
      <c r="E10572">
        <v>0.9441569447517395</v>
      </c>
      <c r="F10572" t="s">
        <v>7914</v>
      </c>
      <c r="G10572">
        <v>0.94152987003326416</v>
      </c>
      <c r="H10572" t="s">
        <v>8116</v>
      </c>
      <c r="I10572">
        <v>0.93627983331680298</v>
      </c>
      <c r="J10572" t="e" cm="1">
        <f t="array" ref="J10572">_xlfn.IFS(AND(Sheet1__14[[#This Row],[esco_sim1]]&gt;0.99),1)</f>
        <v>#N/A</v>
      </c>
      <c r="K10572" t="str" cm="1">
        <f t="array" ref="K10572">_xlfn.IFS(AND(VLOOKUP(A10572,'ALL-MINILM'!A:B,2,FALSE)=B10572),B10572)</f>
        <v>systems thinking</v>
      </c>
      <c r="L10572" t="str" cm="1">
        <f t="array" ref="L10572">_xlfn.IFS(AND(VLOOKUP(A10572,ALL_MPNET!A:B,2,FALSE)=B10572),B10572)</f>
        <v>systems thinking</v>
      </c>
      <c r="M10572" t="str" cm="1">
        <f t="array" ref="M10572">_xlfn.IFS(AND(VLOOKUP(A10572,ROBERTA!A:B,2,FALSE)=B10572),B10572)</f>
        <v>systems thinking</v>
      </c>
      <c r="N10572" t="str" cm="1">
        <f t="array" ref="N10572">_xlfn.IFS(AND(VLOOKUP(A10572,ALBERT!A:B,2,FALSE)=B10572),B10572)</f>
        <v>systems thinking</v>
      </c>
      <c r="O10572" t="str" cm="1">
        <f t="array" ref="O10572">_xlfn.IFS(AND(VLOOKUP(A10572,'T5'!A:B,2,FALSE)=B10572),B10572)</f>
        <v>systems thinking</v>
      </c>
    </row>
    <row r="10573" spans="1:15" x14ac:dyDescent="0.35">
      <c r="A10573" t="s">
        <v>246</v>
      </c>
      <c r="B10573" t="s">
        <v>607</v>
      </c>
      <c r="C10573">
        <v>0.98339247703552246</v>
      </c>
      <c r="D10573" t="s">
        <v>8012</v>
      </c>
      <c r="E10573">
        <v>0.98021101951599121</v>
      </c>
      <c r="F10573" t="s">
        <v>1204</v>
      </c>
      <c r="G10573">
        <v>0.98013764619827271</v>
      </c>
      <c r="H10573" t="s">
        <v>10023</v>
      </c>
      <c r="I10573">
        <v>0.97896260023117065</v>
      </c>
      <c r="J10573" t="e" cm="1">
        <f t="array" ref="J10573">_xlfn.IFS(AND(Sheet1__14[[#This Row],[esco_sim1]]&gt;0.99),1)</f>
        <v>#N/A</v>
      </c>
      <c r="L10573" t="str" cm="1">
        <f t="array" ref="L10573">_xlfn.IFS(AND(VLOOKUP(A10573,ALL_MPNET!A:B,2,FALSE)=B10573),B10573)</f>
        <v>promote sustainability</v>
      </c>
    </row>
    <row r="10574" spans="1:15" x14ac:dyDescent="0.35">
      <c r="A10574" t="s">
        <v>4604</v>
      </c>
      <c r="B10574" t="s">
        <v>10052</v>
      </c>
      <c r="C10574">
        <v>0.98031902313232422</v>
      </c>
      <c r="D10574" t="s">
        <v>9027</v>
      </c>
      <c r="E10574">
        <v>0.97837185859680176</v>
      </c>
      <c r="F10574" t="s">
        <v>13597</v>
      </c>
      <c r="G10574">
        <v>0.97832006216049194</v>
      </c>
      <c r="H10574" t="s">
        <v>13598</v>
      </c>
      <c r="I10574">
        <v>0.97772276401519775</v>
      </c>
      <c r="J10574" t="e" cm="1">
        <f t="array" ref="J10574">_xlfn.IFS(AND(Sheet1__14[[#This Row],[esco_sim1]]&gt;0.99),1)</f>
        <v>#N/A</v>
      </c>
      <c r="L10574" t="str" cm="1">
        <f t="array" ref="L10574">_xlfn.IFS(AND(VLOOKUP(A10574,ALL_MPNET!A:B,2,FALSE)=B10574),B10574)</f>
        <v>play therapy</v>
      </c>
    </row>
    <row r="10575" spans="1:15" x14ac:dyDescent="0.35">
      <c r="A10575" t="s">
        <v>7010</v>
      </c>
      <c r="B10575" t="s">
        <v>10247</v>
      </c>
      <c r="C10575">
        <v>0.96570330858230591</v>
      </c>
      <c r="D10575" t="s">
        <v>9408</v>
      </c>
      <c r="E10575">
        <v>0.96467453241348267</v>
      </c>
      <c r="F10575" t="s">
        <v>1153</v>
      </c>
      <c r="G10575">
        <v>0.96360671520233154</v>
      </c>
      <c r="H10575" t="s">
        <v>10896</v>
      </c>
      <c r="I10575">
        <v>0.96131545305252075</v>
      </c>
      <c r="J10575" t="e" cm="1">
        <f t="array" ref="J10575">_xlfn.IFS(AND(Sheet1__14[[#This Row],[esco_sim1]]&gt;0.99),1)</f>
        <v>#N/A</v>
      </c>
      <c r="L10575" t="str" cm="1">
        <f t="array" ref="L10575">_xlfn.IFS(AND(VLOOKUP(A10575,ALL_MPNET!A:B,2,FALSE)=B10575),B10575)</f>
        <v>set window</v>
      </c>
    </row>
    <row r="10576" spans="1:15" x14ac:dyDescent="0.35">
      <c r="A10576" t="s">
        <v>5996</v>
      </c>
      <c r="B10576" t="s">
        <v>8675</v>
      </c>
      <c r="C10576">
        <v>0.92820018529891968</v>
      </c>
      <c r="D10576" t="s">
        <v>10662</v>
      </c>
      <c r="E10576">
        <v>0.92399352788925171</v>
      </c>
      <c r="F10576" t="s">
        <v>6134</v>
      </c>
      <c r="G10576">
        <v>0.921791672706604</v>
      </c>
      <c r="H10576" t="s">
        <v>1509</v>
      </c>
      <c r="I10576">
        <v>0.91852563619613647</v>
      </c>
      <c r="J10576" t="e" cm="1">
        <f t="array" ref="J10576">_xlfn.IFS(AND(Sheet1__14[[#This Row],[esco_sim1]]&gt;0.99),1)</f>
        <v>#N/A</v>
      </c>
      <c r="L10576" t="str" cm="1">
        <f t="array" ref="L10576">_xlfn.IFS(AND(VLOOKUP(A10576,ALL_MPNET!A:B,2,FALSE)=B10576),B10576)</f>
        <v>Octopus Deploy</v>
      </c>
    </row>
    <row r="10577" spans="1:12" x14ac:dyDescent="0.35">
      <c r="A10577" t="s">
        <v>7011</v>
      </c>
      <c r="B10577" t="s">
        <v>9037</v>
      </c>
      <c r="C10577">
        <v>0.98164123296737671</v>
      </c>
      <c r="D10577" t="s">
        <v>2121</v>
      </c>
      <c r="E10577">
        <v>0.97224146127700806</v>
      </c>
      <c r="F10577" t="s">
        <v>7980</v>
      </c>
      <c r="G10577">
        <v>0.97158569097518921</v>
      </c>
      <c r="H10577" t="s">
        <v>3142</v>
      </c>
      <c r="I10577">
        <v>0.97063368558883667</v>
      </c>
      <c r="J10577" t="e" cm="1">
        <f t="array" ref="J10577">_xlfn.IFS(AND(Sheet1__14[[#This Row],[esco_sim1]]&gt;0.99),1)</f>
        <v>#N/A</v>
      </c>
      <c r="L10577" t="str" cm="1">
        <f t="array" ref="L10577">_xlfn.IFS(AND(VLOOKUP(A10577,ALL_MPNET!A:B,2,FALSE)=B10577),B10577)</f>
        <v>Capture One</v>
      </c>
    </row>
    <row r="10578" spans="1:12" x14ac:dyDescent="0.35">
      <c r="A10578" t="s">
        <v>1088</v>
      </c>
      <c r="B10578" t="s">
        <v>9524</v>
      </c>
      <c r="C10578">
        <v>0.99438667297363281</v>
      </c>
      <c r="D10578" t="s">
        <v>1386</v>
      </c>
      <c r="E10578">
        <v>0.99407392740249634</v>
      </c>
      <c r="F10578" t="s">
        <v>1062</v>
      </c>
      <c r="G10578">
        <v>0.99298179149627686</v>
      </c>
      <c r="H10578" t="s">
        <v>1012</v>
      </c>
      <c r="I10578">
        <v>0.99248874187469482</v>
      </c>
      <c r="J10578" cm="1">
        <f t="array" ref="J10578">_xlfn.IFS(AND(Sheet1__14[[#This Row],[esco_sim1]]&gt;0.99),1)</f>
        <v>1</v>
      </c>
      <c r="L10578" t="str" cm="1">
        <f t="array" ref="L10578">_xlfn.IFS(AND(VLOOKUP(A10578,ALL_MPNET!A:B,2,FALSE)=B10578),B10578)</f>
        <v>resuscitation</v>
      </c>
    </row>
    <row r="10579" spans="1:12" x14ac:dyDescent="0.35">
      <c r="A10579" t="s">
        <v>1277</v>
      </c>
      <c r="B10579" t="s">
        <v>2978</v>
      </c>
      <c r="C10579">
        <v>0.99440741539001465</v>
      </c>
      <c r="D10579" t="s">
        <v>1733</v>
      </c>
      <c r="E10579">
        <v>0.99427735805511475</v>
      </c>
      <c r="F10579" t="s">
        <v>257</v>
      </c>
      <c r="G10579">
        <v>0.99372035264968872</v>
      </c>
      <c r="H10579" t="s">
        <v>8682</v>
      </c>
      <c r="I10579">
        <v>0.99287843704223633</v>
      </c>
      <c r="J10579" cm="1">
        <f t="array" ref="J10579">_xlfn.IFS(AND(Sheet1__14[[#This Row],[esco_sim1]]&gt;0.99),1)</f>
        <v>1</v>
      </c>
      <c r="L10579" t="str" cm="1">
        <f t="array" ref="L10579">_xlfn.IFS(AND(VLOOKUP(A10579,ALL_MPNET!A:B,2,FALSE)=B10579),B10579)</f>
        <v>Cisco</v>
      </c>
    </row>
    <row r="10580" spans="1:12" x14ac:dyDescent="0.35">
      <c r="A10580" t="s">
        <v>1358</v>
      </c>
      <c r="B10580" t="s">
        <v>1963</v>
      </c>
      <c r="C10580">
        <v>0.99401772022247314</v>
      </c>
      <c r="D10580" t="s">
        <v>747</v>
      </c>
      <c r="E10580">
        <v>0.99186068773269653</v>
      </c>
      <c r="F10580" t="s">
        <v>9962</v>
      </c>
      <c r="G10580">
        <v>0.99158656597137451</v>
      </c>
      <c r="H10580" t="s">
        <v>793</v>
      </c>
      <c r="I10580">
        <v>0.99156951904296875</v>
      </c>
      <c r="J10580" cm="1">
        <f t="array" ref="J10580">_xlfn.IFS(AND(Sheet1__14[[#This Row],[esco_sim1]]&gt;0.99),1)</f>
        <v>1</v>
      </c>
      <c r="L10580" t="str" cm="1">
        <f t="array" ref="L10580">_xlfn.IFS(AND(VLOOKUP(A10580,ALL_MPNET!A:B,2,FALSE)=B10580),B10580)</f>
        <v>Angular</v>
      </c>
    </row>
    <row r="10581" spans="1:12" x14ac:dyDescent="0.35">
      <c r="A10581" t="s">
        <v>5835</v>
      </c>
      <c r="B10581" t="s">
        <v>8586</v>
      </c>
      <c r="C10581">
        <v>0.9856228232383728</v>
      </c>
      <c r="D10581" t="s">
        <v>4739</v>
      </c>
      <c r="E10581">
        <v>0.98554682731628418</v>
      </c>
      <c r="F10581" t="s">
        <v>2185</v>
      </c>
      <c r="G10581">
        <v>0.98253762722015381</v>
      </c>
      <c r="H10581" t="s">
        <v>6605</v>
      </c>
      <c r="I10581">
        <v>0.98222196102142334</v>
      </c>
      <c r="J10581" t="e" cm="1">
        <f t="array" ref="J10581">_xlfn.IFS(AND(Sheet1__14[[#This Row],[esco_sim1]]&gt;0.99),1)</f>
        <v>#N/A</v>
      </c>
      <c r="L10581" t="str" cm="1">
        <f t="array" ref="L10581">_xlfn.IFS(AND(VLOOKUP(A10581,ALL_MPNET!A:B,2,FALSE)=B10581),B10581)</f>
        <v>HeroEngine</v>
      </c>
    </row>
    <row r="10582" spans="1:12" x14ac:dyDescent="0.35">
      <c r="A10582" t="s">
        <v>4299</v>
      </c>
      <c r="B10582" t="s">
        <v>151</v>
      </c>
      <c r="C10582">
        <v>0.95768505334854126</v>
      </c>
      <c r="D10582" t="s">
        <v>10236</v>
      </c>
      <c r="E10582">
        <v>0.95489400625228882</v>
      </c>
      <c r="F10582" t="s">
        <v>1188</v>
      </c>
      <c r="G10582">
        <v>0.95153576135635376</v>
      </c>
      <c r="H10582" t="s">
        <v>4763</v>
      </c>
      <c r="I10582">
        <v>0.9479440450668335</v>
      </c>
      <c r="J10582" t="e" cm="1">
        <f t="array" ref="J10582">_xlfn.IFS(AND(Sheet1__14[[#This Row],[esco_sim1]]&gt;0.99),1)</f>
        <v>#N/A</v>
      </c>
      <c r="L10582" t="str" cm="1">
        <f t="array" ref="L10582">_xlfn.IFS(AND(VLOOKUP(A10582,ALL_MPNET!A:B,2,FALSE)=B10582),B10582)</f>
        <v>Prototyping development</v>
      </c>
    </row>
    <row r="10583" spans="1:12" x14ac:dyDescent="0.35">
      <c r="A10583" t="s">
        <v>122</v>
      </c>
      <c r="B10583" t="s">
        <v>603</v>
      </c>
      <c r="C10583">
        <v>0.97107428312301636</v>
      </c>
      <c r="D10583" t="s">
        <v>2019</v>
      </c>
      <c r="E10583">
        <v>0.97098642587661743</v>
      </c>
      <c r="F10583" t="s">
        <v>10498</v>
      </c>
      <c r="G10583">
        <v>0.96920675039291382</v>
      </c>
      <c r="H10583" t="s">
        <v>8294</v>
      </c>
      <c r="I10583">
        <v>0.96820855140686035</v>
      </c>
      <c r="J10583" t="e" cm="1">
        <f t="array" ref="J10583">_xlfn.IFS(AND(Sheet1__14[[#This Row],[esco_sim1]]&gt;0.99),1)</f>
        <v>#N/A</v>
      </c>
      <c r="L10583" t="str" cm="1">
        <f t="array" ref="L10583">_xlfn.IFS(AND(VLOOKUP(A10583,ALL_MPNET!A:B,2,FALSE)=B10583),B10583)</f>
        <v>environmental engineering</v>
      </c>
    </row>
    <row r="10584" spans="1:12" x14ac:dyDescent="0.35">
      <c r="A10584" t="s">
        <v>7012</v>
      </c>
      <c r="B10584" t="s">
        <v>3130</v>
      </c>
      <c r="C10584">
        <v>0.93489730358123779</v>
      </c>
      <c r="D10584" t="s">
        <v>9404</v>
      </c>
      <c r="E10584">
        <v>0.92600452899932861</v>
      </c>
      <c r="F10584" t="s">
        <v>10453</v>
      </c>
      <c r="G10584">
        <v>0.91749632358551025</v>
      </c>
      <c r="H10584" t="s">
        <v>1509</v>
      </c>
      <c r="I10584">
        <v>0.91079878807067871</v>
      </c>
      <c r="J10584" t="e" cm="1">
        <f t="array" ref="J10584">_xlfn.IFS(AND(Sheet1__14[[#This Row],[esco_sim1]]&gt;0.99),1)</f>
        <v>#N/A</v>
      </c>
      <c r="L10584" t="str" cm="1">
        <f t="array" ref="L10584">_xlfn.IFS(AND(VLOOKUP(A10584,ALL_MPNET!A:B,2,FALSE)=B10584),B10584)</f>
        <v>business process modelling</v>
      </c>
    </row>
    <row r="10585" spans="1:12" x14ac:dyDescent="0.35">
      <c r="A10585" t="s">
        <v>3621</v>
      </c>
      <c r="B10585" t="s">
        <v>10362</v>
      </c>
      <c r="C10585">
        <v>0.85453003644943237</v>
      </c>
      <c r="D10585" t="s">
        <v>11227</v>
      </c>
      <c r="E10585">
        <v>0.83771306276321411</v>
      </c>
      <c r="F10585" t="s">
        <v>3432</v>
      </c>
      <c r="G10585">
        <v>0.83743035793304443</v>
      </c>
      <c r="H10585" t="s">
        <v>5348</v>
      </c>
      <c r="I10585">
        <v>0.83681172132492065</v>
      </c>
      <c r="J10585" t="e" cm="1">
        <f t="array" ref="J10585">_xlfn.IFS(AND(Sheet1__14[[#This Row],[esco_sim1]]&gt;0.99),1)</f>
        <v>#N/A</v>
      </c>
      <c r="L10585" t="str" cm="1">
        <f t="array" ref="L10585">_xlfn.IFS(AND(VLOOKUP(A10585,ALL_MPNET!A:B,2,FALSE)=B10585),B10585)</f>
        <v>3D body scanning technologies</v>
      </c>
    </row>
    <row r="10586" spans="1:12" x14ac:dyDescent="0.35">
      <c r="A10586" t="s">
        <v>7013</v>
      </c>
      <c r="B10586" t="s">
        <v>9404</v>
      </c>
      <c r="C10586">
        <v>0.92413747310638428</v>
      </c>
      <c r="D10586" t="s">
        <v>10701</v>
      </c>
      <c r="E10586">
        <v>0.912872314453125</v>
      </c>
      <c r="F10586" t="s">
        <v>1435</v>
      </c>
      <c r="G10586">
        <v>0.91099077463150024</v>
      </c>
      <c r="H10586" t="s">
        <v>10662</v>
      </c>
      <c r="I10586">
        <v>0.91057837009429932</v>
      </c>
      <c r="J10586" t="e" cm="1">
        <f t="array" ref="J10586">_xlfn.IFS(AND(Sheet1__14[[#This Row],[esco_sim1]]&gt;0.99),1)</f>
        <v>#N/A</v>
      </c>
      <c r="L10586" t="str" cm="1">
        <f t="array" ref="L10586">_xlfn.IFS(AND(VLOOKUP(A10586,ALL_MPNET!A:B,2,FALSE)=B10586),B10586)</f>
        <v>software interaction design</v>
      </c>
    </row>
    <row r="10587" spans="1:12" x14ac:dyDescent="0.35">
      <c r="A10587" t="s">
        <v>7014</v>
      </c>
      <c r="B10587" t="s">
        <v>3142</v>
      </c>
      <c r="C10587">
        <v>0.95915937423706055</v>
      </c>
      <c r="D10587" t="s">
        <v>9037</v>
      </c>
      <c r="E10587">
        <v>0.95499807596206665</v>
      </c>
      <c r="F10587" t="s">
        <v>10041</v>
      </c>
      <c r="G10587">
        <v>0.95171546936035156</v>
      </c>
      <c r="H10587" t="s">
        <v>9390</v>
      </c>
      <c r="I10587">
        <v>0.95055580139160156</v>
      </c>
      <c r="J10587" t="e" cm="1">
        <f t="array" ref="J10587">_xlfn.IFS(AND(Sheet1__14[[#This Row],[esco_sim1]]&gt;0.99),1)</f>
        <v>#N/A</v>
      </c>
      <c r="L10587" t="str" cm="1">
        <f t="array" ref="L10587">_xlfn.IFS(AND(VLOOKUP(A10587,ALL_MPNET!A:B,2,FALSE)=B10587),B10587)</f>
        <v>Solidity</v>
      </c>
    </row>
    <row r="10588" spans="1:12" x14ac:dyDescent="0.35">
      <c r="A10588" t="s">
        <v>7015</v>
      </c>
      <c r="B10588" t="s">
        <v>4087</v>
      </c>
      <c r="C10588">
        <v>0.92065900564193726</v>
      </c>
      <c r="D10588" t="s">
        <v>1790</v>
      </c>
      <c r="E10588">
        <v>0.90922999382019043</v>
      </c>
      <c r="F10588" t="s">
        <v>3130</v>
      </c>
      <c r="G10588">
        <v>0.90710252523422241</v>
      </c>
      <c r="H10588" t="s">
        <v>9997</v>
      </c>
      <c r="I10588">
        <v>0.90358215570449829</v>
      </c>
      <c r="J10588" t="e" cm="1">
        <f t="array" ref="J10588">_xlfn.IFS(AND(Sheet1__14[[#This Row],[esco_sim1]]&gt;0.99),1)</f>
        <v>#N/A</v>
      </c>
      <c r="L10588" t="str" cm="1">
        <f t="array" ref="L10588">_xlfn.IFS(AND(VLOOKUP(A10588,ALL_MPNET!A:B,2,FALSE)=B10588),B10588)</f>
        <v>peer group methods</v>
      </c>
    </row>
    <row r="10589" spans="1:12" x14ac:dyDescent="0.35">
      <c r="A10589" t="s">
        <v>4176</v>
      </c>
      <c r="B10589" t="s">
        <v>3707</v>
      </c>
      <c r="C10589">
        <v>0.99415981769561768</v>
      </c>
      <c r="D10589" t="s">
        <v>1034</v>
      </c>
      <c r="E10589">
        <v>0.9936869740486145</v>
      </c>
      <c r="F10589" t="s">
        <v>1998</v>
      </c>
      <c r="G10589">
        <v>0.98989808559417725</v>
      </c>
      <c r="H10589" t="s">
        <v>1006</v>
      </c>
      <c r="I10589">
        <v>0.98982155323028564</v>
      </c>
      <c r="J10589" cm="1">
        <f t="array" ref="J10589">_xlfn.IFS(AND(Sheet1__14[[#This Row],[esco_sim1]]&gt;0.99),1)</f>
        <v>1</v>
      </c>
      <c r="L10589" t="str" cm="1">
        <f t="array" ref="L10589">_xlfn.IFS(AND(VLOOKUP(A10589,ALL_MPNET!A:B,2,FALSE)=B10589),B10589)</f>
        <v>Scala</v>
      </c>
    </row>
    <row r="10590" spans="1:12" x14ac:dyDescent="0.35">
      <c r="A10590" t="s">
        <v>2545</v>
      </c>
      <c r="B10590" t="s">
        <v>845</v>
      </c>
      <c r="C10590">
        <v>0.99254477024078369</v>
      </c>
      <c r="D10590" t="s">
        <v>8041</v>
      </c>
      <c r="E10590">
        <v>0.98960649967193604</v>
      </c>
      <c r="F10590" t="s">
        <v>1963</v>
      </c>
      <c r="G10590">
        <v>0.98907560110092163</v>
      </c>
      <c r="H10590" t="s">
        <v>1310</v>
      </c>
      <c r="I10590">
        <v>0.98897713422775269</v>
      </c>
      <c r="J10590" cm="1">
        <f t="array" ref="J10590">_xlfn.IFS(AND(Sheet1__14[[#This Row],[esco_sim1]]&gt;0.99),1)</f>
        <v>1</v>
      </c>
      <c r="L10590" t="str" cm="1">
        <f t="array" ref="L10590">_xlfn.IFS(AND(VLOOKUP(A10590,ALL_MPNET!A:B,2,FALSE)=B10590),B10590)</f>
        <v>DevOps</v>
      </c>
    </row>
    <row r="10591" spans="1:12" x14ac:dyDescent="0.35">
      <c r="A10591" t="s">
        <v>53</v>
      </c>
      <c r="B10591" t="s">
        <v>403</v>
      </c>
      <c r="C10591">
        <v>0.95618820190429688</v>
      </c>
      <c r="D10591" t="s">
        <v>9109</v>
      </c>
      <c r="E10591">
        <v>0.95259034633636475</v>
      </c>
      <c r="F10591" t="s">
        <v>2434</v>
      </c>
      <c r="G10591">
        <v>0.95252615213394165</v>
      </c>
      <c r="H10591" t="s">
        <v>405</v>
      </c>
      <c r="I10591">
        <v>0.95233756303787231</v>
      </c>
      <c r="J10591" t="e" cm="1">
        <f t="array" ref="J10591">_xlfn.IFS(AND(Sheet1__14[[#This Row],[esco_sim1]]&gt;0.99),1)</f>
        <v>#N/A</v>
      </c>
      <c r="L10591" t="str" cm="1">
        <f t="array" ref="L10591">_xlfn.IFS(AND(VLOOKUP(A10591,ALL_MPNET!A:B,2,FALSE)=B10591),B10591)</f>
        <v>project management</v>
      </c>
    </row>
    <row r="10592" spans="1:12" x14ac:dyDescent="0.35">
      <c r="A10592" t="s">
        <v>1358</v>
      </c>
      <c r="B10592" t="s">
        <v>1963</v>
      </c>
      <c r="C10592">
        <v>0.99401772022247314</v>
      </c>
      <c r="D10592" t="s">
        <v>747</v>
      </c>
      <c r="E10592">
        <v>0.99186068773269653</v>
      </c>
      <c r="F10592" t="s">
        <v>9962</v>
      </c>
      <c r="G10592">
        <v>0.99158656597137451</v>
      </c>
      <c r="H10592" t="s">
        <v>793</v>
      </c>
      <c r="I10592">
        <v>0.99156951904296875</v>
      </c>
      <c r="J10592" cm="1">
        <f t="array" ref="J10592">_xlfn.IFS(AND(Sheet1__14[[#This Row],[esco_sim1]]&gt;0.99),1)</f>
        <v>1</v>
      </c>
      <c r="L10592" t="str" cm="1">
        <f t="array" ref="L10592">_xlfn.IFS(AND(VLOOKUP(A10592,ALL_MPNET!A:B,2,FALSE)=B10592),B10592)</f>
        <v>Angular</v>
      </c>
    </row>
    <row r="10593" spans="1:15" x14ac:dyDescent="0.35">
      <c r="A10593" t="s">
        <v>1718</v>
      </c>
      <c r="B10593" t="s">
        <v>845</v>
      </c>
      <c r="C10593">
        <v>0.99052417278289795</v>
      </c>
      <c r="D10593" t="s">
        <v>10212</v>
      </c>
      <c r="E10593">
        <v>0.98970699310302734</v>
      </c>
      <c r="F10593" t="s">
        <v>1963</v>
      </c>
      <c r="G10593">
        <v>0.98920989036560059</v>
      </c>
      <c r="H10593" t="s">
        <v>1034</v>
      </c>
      <c r="I10593">
        <v>0.9891517162322998</v>
      </c>
      <c r="J10593" cm="1">
        <f t="array" ref="J10593">_xlfn.IFS(AND(Sheet1__14[[#This Row],[esco_sim1]]&gt;0.99),1)</f>
        <v>1</v>
      </c>
      <c r="L10593" t="str" cm="1">
        <f t="array" ref="L10593">_xlfn.IFS(AND(VLOOKUP(A10593,ALL_MPNET!A:B,2,FALSE)=B10593),B10593)</f>
        <v>DevOps</v>
      </c>
    </row>
    <row r="10594" spans="1:15" x14ac:dyDescent="0.35">
      <c r="A10594" t="s">
        <v>7017</v>
      </c>
      <c r="B10594" t="s">
        <v>3484</v>
      </c>
      <c r="C10594">
        <v>0.95076823234558105</v>
      </c>
      <c r="D10594" t="s">
        <v>524</v>
      </c>
      <c r="E10594">
        <v>0.94732826948165894</v>
      </c>
      <c r="F10594" t="s">
        <v>13599</v>
      </c>
      <c r="G10594">
        <v>0.94716113805770874</v>
      </c>
      <c r="H10594" t="s">
        <v>5244</v>
      </c>
      <c r="I10594">
        <v>0.94599390029907227</v>
      </c>
      <c r="J10594" t="e" cm="1">
        <f t="array" ref="J10594">_xlfn.IFS(AND(Sheet1__14[[#This Row],[esco_sim1]]&gt;0.99),1)</f>
        <v>#N/A</v>
      </c>
      <c r="L10594" t="str" cm="1">
        <f t="array" ref="L10594">_xlfn.IFS(AND(VLOOKUP(A10594,ALL_MPNET!A:B,2,FALSE)=B10594),B10594)</f>
        <v>communicable diseases</v>
      </c>
    </row>
    <row r="10595" spans="1:15" x14ac:dyDescent="0.35">
      <c r="A10595" t="s">
        <v>7018</v>
      </c>
      <c r="B10595" t="s">
        <v>6012</v>
      </c>
      <c r="C10595">
        <v>0.97010904550552368</v>
      </c>
      <c r="D10595" t="s">
        <v>1922</v>
      </c>
      <c r="E10595">
        <v>0.96924102306365967</v>
      </c>
      <c r="F10595" t="s">
        <v>7933</v>
      </c>
      <c r="G10595">
        <v>0.96839606761932373</v>
      </c>
      <c r="H10595" t="s">
        <v>581</v>
      </c>
      <c r="I10595">
        <v>0.96768230199813843</v>
      </c>
      <c r="J10595" t="e" cm="1">
        <f t="array" ref="J10595">_xlfn.IFS(AND(Sheet1__14[[#This Row],[esco_sim1]]&gt;0.99),1)</f>
        <v>#N/A</v>
      </c>
      <c r="K10595" t="str" cm="1">
        <f t="array" ref="K10595">_xlfn.IFS(AND(VLOOKUP(A10595,'ALL-MINILM'!A:B,2,FALSE)=B10595),B10595)</f>
        <v>breathing techniques</v>
      </c>
      <c r="L10595" t="str" cm="1">
        <f t="array" ref="L10595">_xlfn.IFS(AND(VLOOKUP(A10595,ALL_MPNET!A:B,2,FALSE)=B10595),B10595)</f>
        <v>breathing techniques</v>
      </c>
      <c r="M10595" t="str" cm="1">
        <f t="array" ref="M10595">_xlfn.IFS(AND(VLOOKUP(A10595,ROBERTA!A:B,2,FALSE)=B10595),B10595)</f>
        <v>breathing techniques</v>
      </c>
      <c r="N10595" t="str" cm="1">
        <f t="array" ref="N10595">_xlfn.IFS(AND(VLOOKUP(A10595,ALBERT!A:B,2,FALSE)=B10595),B10595)</f>
        <v>breathing techniques</v>
      </c>
      <c r="O10595" t="str" cm="1">
        <f t="array" ref="O10595">_xlfn.IFS(AND(VLOOKUP(A10595,'T5'!A:B,2,FALSE)=B10595),B10595)</f>
        <v>breathing techniques</v>
      </c>
    </row>
    <row r="10596" spans="1:15" x14ac:dyDescent="0.35">
      <c r="A10596" t="s">
        <v>7019</v>
      </c>
      <c r="B10596" t="s">
        <v>3142</v>
      </c>
      <c r="C10596">
        <v>0.97343683242797852</v>
      </c>
      <c r="D10596" t="s">
        <v>2121</v>
      </c>
      <c r="E10596">
        <v>0.96600931882858276</v>
      </c>
      <c r="F10596" t="s">
        <v>9606</v>
      </c>
      <c r="G10596">
        <v>0.9646461009979248</v>
      </c>
      <c r="H10596" t="s">
        <v>9982</v>
      </c>
      <c r="I10596">
        <v>0.9644695520401001</v>
      </c>
      <c r="J10596" t="e" cm="1">
        <f t="array" ref="J10596">_xlfn.IFS(AND(Sheet1__14[[#This Row],[esco_sim1]]&gt;0.99),1)</f>
        <v>#N/A</v>
      </c>
      <c r="L10596" t="str" cm="1">
        <f t="array" ref="L10596">_xlfn.IFS(AND(VLOOKUP(A10596,ALL_MPNET!A:B,2,FALSE)=B10596),B10596)</f>
        <v>Solidity</v>
      </c>
    </row>
    <row r="10597" spans="1:15" x14ac:dyDescent="0.35">
      <c r="A10597" t="s">
        <v>3677</v>
      </c>
      <c r="B10597" t="s">
        <v>793</v>
      </c>
      <c r="C10597">
        <v>0.99159383773803711</v>
      </c>
      <c r="D10597" t="s">
        <v>1963</v>
      </c>
      <c r="E10597">
        <v>0.99080199003219604</v>
      </c>
      <c r="F10597" t="s">
        <v>5083</v>
      </c>
      <c r="G10597">
        <v>0.99059581756591797</v>
      </c>
      <c r="H10597" t="s">
        <v>1310</v>
      </c>
      <c r="I10597">
        <v>0.99035090208053589</v>
      </c>
      <c r="J10597" cm="1">
        <f t="array" ref="J10597">_xlfn.IFS(AND(Sheet1__14[[#This Row],[esco_sim1]]&gt;0.99),1)</f>
        <v>1</v>
      </c>
      <c r="L10597" t="str" cm="1">
        <f t="array" ref="L10597">_xlfn.IFS(AND(VLOOKUP(A10597,ALL_MPNET!A:B,2,FALSE)=B10597),B10597)</f>
        <v>CSS</v>
      </c>
    </row>
    <row r="10598" spans="1:15" x14ac:dyDescent="0.35">
      <c r="A10598" t="s">
        <v>7021</v>
      </c>
      <c r="B10598" t="s">
        <v>793</v>
      </c>
      <c r="C10598">
        <v>0.99227559566497803</v>
      </c>
      <c r="D10598" t="s">
        <v>9337</v>
      </c>
      <c r="E10598">
        <v>0.99211043119430542</v>
      </c>
      <c r="F10598" t="s">
        <v>1963</v>
      </c>
      <c r="G10598">
        <v>0.99157494306564331</v>
      </c>
      <c r="H10598" t="s">
        <v>321</v>
      </c>
      <c r="I10598">
        <v>0.99127483367919922</v>
      </c>
      <c r="J10598" cm="1">
        <f t="array" ref="J10598">_xlfn.IFS(AND(Sheet1__14[[#This Row],[esco_sim1]]&gt;0.99),1)</f>
        <v>1</v>
      </c>
      <c r="L10598" t="str" cm="1">
        <f t="array" ref="L10598">_xlfn.IFS(AND(VLOOKUP(A10598,ALL_MPNET!A:B,2,FALSE)=B10598),B10598)</f>
        <v>CSS</v>
      </c>
    </row>
    <row r="10599" spans="1:15" x14ac:dyDescent="0.35">
      <c r="A10599" t="s">
        <v>224</v>
      </c>
      <c r="B10599" t="s">
        <v>2777</v>
      </c>
      <c r="C10599">
        <v>0.9710308313369751</v>
      </c>
      <c r="D10599" t="s">
        <v>1334</v>
      </c>
      <c r="E10599">
        <v>0.96794813871383667</v>
      </c>
      <c r="F10599" t="s">
        <v>5778</v>
      </c>
      <c r="G10599">
        <v>0.96777087450027466</v>
      </c>
      <c r="H10599" t="s">
        <v>2502</v>
      </c>
      <c r="I10599">
        <v>0.96757864952087402</v>
      </c>
      <c r="J10599" t="e" cm="1">
        <f t="array" ref="J10599">_xlfn.IFS(AND(Sheet1__14[[#This Row],[esco_sim1]]&gt;0.99),1)</f>
        <v>#N/A</v>
      </c>
      <c r="L10599" t="str" cm="1">
        <f t="array" ref="L10599">_xlfn.IFS(AND(VLOOKUP(A10599,ALL_MPNET!A:B,2,FALSE)=B10599),B10599)</f>
        <v>risk transfer</v>
      </c>
    </row>
    <row r="10600" spans="1:15" x14ac:dyDescent="0.35">
      <c r="A10600" t="s">
        <v>748</v>
      </c>
      <c r="B10600" t="s">
        <v>748</v>
      </c>
      <c r="C10600">
        <v>0.99999994039535522</v>
      </c>
      <c r="D10600" t="s">
        <v>2466</v>
      </c>
      <c r="E10600">
        <v>0.99199330806732178</v>
      </c>
      <c r="F10600" t="s">
        <v>1227</v>
      </c>
      <c r="G10600">
        <v>0.99153941869735718</v>
      </c>
      <c r="H10600" t="s">
        <v>1062</v>
      </c>
      <c r="I10600">
        <v>0.98963934183120728</v>
      </c>
      <c r="J10600" cm="1">
        <f t="array" ref="J10600">_xlfn.IFS(AND(Sheet1__14[[#This Row],[esco_sim1]]&gt;0.99),1)</f>
        <v>1</v>
      </c>
      <c r="K10600" t="str" cm="1">
        <f t="array" ref="K10600">_xlfn.IFS(AND(VLOOKUP(A10600,'ALL-MINILM'!A:B,2,FALSE)=B10600),B10600)</f>
        <v>JavaScript</v>
      </c>
      <c r="L10600" t="str" cm="1">
        <f t="array" ref="L10600">_xlfn.IFS(AND(VLOOKUP(A10600,ALL_MPNET!A:B,2,FALSE)=B10600),B10600)</f>
        <v>JavaScript</v>
      </c>
      <c r="M10600" t="str" cm="1">
        <f t="array" ref="M10600">_xlfn.IFS(AND(VLOOKUP(A10600,ROBERTA!A:B,2,FALSE)=B10600),B10600)</f>
        <v>JavaScript</v>
      </c>
      <c r="N10600" t="str" cm="1">
        <f t="array" ref="N10600">_xlfn.IFS(AND(VLOOKUP(A10600,ALBERT!A:B,2,FALSE)=B10600),B10600)</f>
        <v>JavaScript</v>
      </c>
      <c r="O10600" t="str" cm="1">
        <f t="array" ref="O10600">_xlfn.IFS(AND(VLOOKUP(A10600,'T5'!A:B,2,FALSE)=B10600),B10600)</f>
        <v>JavaScript</v>
      </c>
    </row>
    <row r="10601" spans="1:15" x14ac:dyDescent="0.35">
      <c r="A10601" t="s">
        <v>1962</v>
      </c>
      <c r="B10601" t="s">
        <v>2681</v>
      </c>
      <c r="C10601">
        <v>0.97766590118408203</v>
      </c>
      <c r="D10601" t="s">
        <v>3335</v>
      </c>
      <c r="E10601">
        <v>0.97126764059066772</v>
      </c>
      <c r="F10601" t="s">
        <v>9329</v>
      </c>
      <c r="G10601">
        <v>0.96675026416778564</v>
      </c>
      <c r="H10601" t="s">
        <v>9227</v>
      </c>
      <c r="I10601">
        <v>0.96573424339294434</v>
      </c>
      <c r="J10601" t="e" cm="1">
        <f t="array" ref="J10601">_xlfn.IFS(AND(Sheet1__14[[#This Row],[esco_sim1]]&gt;0.99),1)</f>
        <v>#N/A</v>
      </c>
      <c r="L10601" t="str" cm="1">
        <f t="array" ref="L10601">_xlfn.IFS(AND(VLOOKUP(A10601,ALL_MPNET!A:B,2,FALSE)=B10601),B10601)</f>
        <v>VBScript</v>
      </c>
    </row>
    <row r="10602" spans="1:15" x14ac:dyDescent="0.35">
      <c r="A10602" t="s">
        <v>3434</v>
      </c>
      <c r="B10602" t="s">
        <v>9195</v>
      </c>
      <c r="C10602">
        <v>0.96413016319274902</v>
      </c>
      <c r="D10602" t="s">
        <v>1922</v>
      </c>
      <c r="E10602">
        <v>0.96220409870147705</v>
      </c>
      <c r="F10602" t="s">
        <v>94</v>
      </c>
      <c r="G10602">
        <v>0.96217083930969238</v>
      </c>
      <c r="H10602" t="s">
        <v>10001</v>
      </c>
      <c r="I10602">
        <v>0.96180814504623413</v>
      </c>
      <c r="J10602" t="e" cm="1">
        <f t="array" ref="J10602">_xlfn.IFS(AND(Sheet1__14[[#This Row],[esco_sim1]]&gt;0.99),1)</f>
        <v>#N/A</v>
      </c>
      <c r="L10602" t="str" cm="1">
        <f t="array" ref="L10602">_xlfn.IFS(AND(VLOOKUP(A10602,ALL_MPNET!A:B,2,FALSE)=B10602),B10602)</f>
        <v>business incubation</v>
      </c>
    </row>
    <row r="10603" spans="1:15" x14ac:dyDescent="0.35">
      <c r="A10603" t="s">
        <v>7023</v>
      </c>
      <c r="B10603" t="s">
        <v>4255</v>
      </c>
      <c r="C10603">
        <v>0.93347054719924927</v>
      </c>
      <c r="D10603" t="s">
        <v>3574</v>
      </c>
      <c r="E10603">
        <v>0.93334114551544189</v>
      </c>
      <c r="F10603" t="s">
        <v>5272</v>
      </c>
      <c r="G10603">
        <v>0.93158894777297974</v>
      </c>
      <c r="H10603" t="s">
        <v>3142</v>
      </c>
      <c r="I10603">
        <v>0.93139582872390747</v>
      </c>
      <c r="J10603" t="e" cm="1">
        <f t="array" ref="J10603">_xlfn.IFS(AND(Sheet1__14[[#This Row],[esco_sim1]]&gt;0.99),1)</f>
        <v>#N/A</v>
      </c>
      <c r="L10603" t="str" cm="1">
        <f t="array" ref="L10603">_xlfn.IFS(AND(VLOOKUP(A10603,ALL_MPNET!A:B,2,FALSE)=B10603),B10603)</f>
        <v>perform wire wrapping</v>
      </c>
    </row>
    <row r="10604" spans="1:15" x14ac:dyDescent="0.35">
      <c r="A10604" t="s">
        <v>995</v>
      </c>
      <c r="B10604" t="s">
        <v>3783</v>
      </c>
      <c r="C10604">
        <v>0.99518716335296631</v>
      </c>
      <c r="D10604" t="s">
        <v>257</v>
      </c>
      <c r="E10604">
        <v>0.99508762359619141</v>
      </c>
      <c r="F10604" t="s">
        <v>8682</v>
      </c>
      <c r="G10604">
        <v>0.99473375082015991</v>
      </c>
      <c r="H10604" t="s">
        <v>1733</v>
      </c>
      <c r="I10604">
        <v>0.99427837133407593</v>
      </c>
      <c r="J10604" cm="1">
        <f t="array" ref="J10604">_xlfn.IFS(AND(Sheet1__14[[#This Row],[esco_sim1]]&gt;0.99),1)</f>
        <v>1</v>
      </c>
      <c r="L10604" t="str" cm="1">
        <f t="array" ref="L10604">_xlfn.IFS(AND(VLOOKUP(A10604,ALL_MPNET!A:B,2,FALSE)=B10604),B10604)</f>
        <v>Lisp</v>
      </c>
    </row>
    <row r="10605" spans="1:15" x14ac:dyDescent="0.35">
      <c r="A10605" t="s">
        <v>7024</v>
      </c>
      <c r="B10605" t="s">
        <v>10526</v>
      </c>
      <c r="C10605">
        <v>0.96903485059738159</v>
      </c>
      <c r="D10605" t="s">
        <v>8705</v>
      </c>
      <c r="E10605">
        <v>0.96640461683273315</v>
      </c>
      <c r="F10605" t="s">
        <v>9026</v>
      </c>
      <c r="G10605">
        <v>0.96564364433288574</v>
      </c>
      <c r="H10605" t="s">
        <v>9390</v>
      </c>
      <c r="I10605">
        <v>0.96551275253295898</v>
      </c>
      <c r="J10605" t="e" cm="1">
        <f t="array" ref="J10605">_xlfn.IFS(AND(Sheet1__14[[#This Row],[esco_sim1]]&gt;0.99),1)</f>
        <v>#N/A</v>
      </c>
      <c r="L10605" t="str" cm="1">
        <f t="array" ref="L10605">_xlfn.IFS(AND(VLOOKUP(A10605,ALL_MPNET!A:B,2,FALSE)=B10605),B10605)</f>
        <v>capacity building</v>
      </c>
    </row>
    <row r="10606" spans="1:15" x14ac:dyDescent="0.35">
      <c r="A10606" t="s">
        <v>1604</v>
      </c>
      <c r="B10606" t="s">
        <v>2466</v>
      </c>
      <c r="C10606">
        <v>0.99166208505630493</v>
      </c>
      <c r="D10606" t="s">
        <v>1605</v>
      </c>
      <c r="E10606">
        <v>0.99138820171356201</v>
      </c>
      <c r="F10606" t="s">
        <v>793</v>
      </c>
      <c r="G10606">
        <v>0.99094533920288086</v>
      </c>
      <c r="H10606" t="s">
        <v>741</v>
      </c>
      <c r="I10606">
        <v>0.99026000499725342</v>
      </c>
      <c r="J10606" cm="1">
        <f t="array" ref="J10606">_xlfn.IFS(AND(Sheet1__14[[#This Row],[esco_sim1]]&gt;0.99),1)</f>
        <v>1</v>
      </c>
      <c r="L10606" t="str" cm="1">
        <f t="array" ref="L10606">_xlfn.IFS(AND(VLOOKUP(A10606,ALL_MPNET!A:B,2,FALSE)=B10606),B10606)</f>
        <v>Xcode</v>
      </c>
    </row>
    <row r="10607" spans="1:15" x14ac:dyDescent="0.35">
      <c r="A10607" t="s">
        <v>4054</v>
      </c>
      <c r="B10607" t="s">
        <v>10092</v>
      </c>
      <c r="C10607">
        <v>0.84825348854064941</v>
      </c>
      <c r="D10607" t="s">
        <v>8922</v>
      </c>
      <c r="E10607">
        <v>0.82347440719604492</v>
      </c>
      <c r="F10607" t="s">
        <v>7991</v>
      </c>
      <c r="G10607">
        <v>0.81102663278579712</v>
      </c>
      <c r="H10607" t="s">
        <v>10682</v>
      </c>
      <c r="I10607">
        <v>0.81069546937942505</v>
      </c>
      <c r="J10607" t="e" cm="1">
        <f t="array" ref="J10607">_xlfn.IFS(AND(Sheet1__14[[#This Row],[esco_sim1]]&gt;0.99),1)</f>
        <v>#N/A</v>
      </c>
      <c r="L10607" t="str" cm="1">
        <f t="array" ref="L10607">_xlfn.IFS(AND(VLOOKUP(A10607,ALL_MPNET!A:B,2,FALSE)=B10607),B10607)</f>
        <v>ABBYY FineReader</v>
      </c>
    </row>
    <row r="10608" spans="1:15" x14ac:dyDescent="0.35">
      <c r="A10608" t="s">
        <v>313</v>
      </c>
      <c r="B10608" t="s">
        <v>405</v>
      </c>
      <c r="C10608">
        <v>0.95872098207473755</v>
      </c>
      <c r="D10608" t="s">
        <v>2145</v>
      </c>
      <c r="E10608">
        <v>0.95774143934249878</v>
      </c>
      <c r="F10608" t="s">
        <v>9109</v>
      </c>
      <c r="G10608">
        <v>0.95619910955429077</v>
      </c>
      <c r="H10608" t="s">
        <v>403</v>
      </c>
      <c r="I10608">
        <v>0.95610392093658447</v>
      </c>
      <c r="J10608" t="e" cm="1">
        <f t="array" ref="J10608">_xlfn.IFS(AND(Sheet1__14[[#This Row],[esco_sim1]]&gt;0.99),1)</f>
        <v>#N/A</v>
      </c>
      <c r="L10608" t="str" cm="1">
        <f t="array" ref="L10608">_xlfn.IFS(AND(VLOOKUP(A10608,ALL_MPNET!A:B,2,FALSE)=B10608),B10608)</f>
        <v>business processes</v>
      </c>
    </row>
    <row r="10609" spans="1:12" x14ac:dyDescent="0.35">
      <c r="A10609" t="s">
        <v>1811</v>
      </c>
      <c r="B10609" t="s">
        <v>745</v>
      </c>
      <c r="C10609">
        <v>0.97518187761306763</v>
      </c>
      <c r="D10609" t="s">
        <v>6450</v>
      </c>
      <c r="E10609">
        <v>0.97240900993347168</v>
      </c>
      <c r="F10609" t="s">
        <v>9952</v>
      </c>
      <c r="G10609">
        <v>0.96954667568206787</v>
      </c>
      <c r="H10609" t="s">
        <v>7925</v>
      </c>
      <c r="I10609">
        <v>0.96950489282608032</v>
      </c>
      <c r="J10609" t="e" cm="1">
        <f t="array" ref="J10609">_xlfn.IFS(AND(Sheet1__14[[#This Row],[esco_sim1]]&gt;0.99),1)</f>
        <v>#N/A</v>
      </c>
      <c r="L10609" t="str" cm="1">
        <f t="array" ref="L10609">_xlfn.IFS(AND(VLOOKUP(A10609,ALL_MPNET!A:B,2,FALSE)=B10609),B10609)</f>
        <v>XQuery</v>
      </c>
    </row>
    <row r="10610" spans="1:12" x14ac:dyDescent="0.35">
      <c r="A10610" t="s">
        <v>2730</v>
      </c>
      <c r="B10610" t="s">
        <v>6648</v>
      </c>
      <c r="C10610">
        <v>0.95002174377441406</v>
      </c>
      <c r="D10610" t="s">
        <v>8931</v>
      </c>
      <c r="E10610">
        <v>0.94463026523590088</v>
      </c>
      <c r="F10610" t="s">
        <v>2074</v>
      </c>
      <c r="G10610">
        <v>0.94056862592697144</v>
      </c>
      <c r="H10610" t="s">
        <v>9455</v>
      </c>
      <c r="I10610">
        <v>0.93863070011138916</v>
      </c>
      <c r="J10610" t="e" cm="1">
        <f t="array" ref="J10610">_xlfn.IFS(AND(Sheet1__14[[#This Row],[esco_sim1]]&gt;0.99),1)</f>
        <v>#N/A</v>
      </c>
      <c r="L10610" t="str" cm="1">
        <f t="array" ref="L10610">_xlfn.IFS(AND(VLOOKUP(A10610,ALL_MPNET!A:B,2,FALSE)=B10610),B10610)</f>
        <v>QlikView Expressor</v>
      </c>
    </row>
    <row r="10611" spans="1:12" x14ac:dyDescent="0.35">
      <c r="A10611" t="s">
        <v>5278</v>
      </c>
      <c r="B10611" t="s">
        <v>2434</v>
      </c>
      <c r="C10611">
        <v>0.98659908771514893</v>
      </c>
      <c r="D10611" t="s">
        <v>17</v>
      </c>
      <c r="E10611">
        <v>0.98407340049743652</v>
      </c>
      <c r="F10611" t="s">
        <v>9982</v>
      </c>
      <c r="G10611">
        <v>0.98160701990127563</v>
      </c>
      <c r="H10611" t="s">
        <v>8847</v>
      </c>
      <c r="I10611">
        <v>0.98105669021606445</v>
      </c>
      <c r="J10611" t="e" cm="1">
        <f t="array" ref="J10611">_xlfn.IFS(AND(Sheet1__14[[#This Row],[esco_sim1]]&gt;0.99),1)</f>
        <v>#N/A</v>
      </c>
      <c r="L10611" t="str" cm="1">
        <f t="array" ref="L10611">_xlfn.IFS(AND(VLOOKUP(A10611,ALL_MPNET!A:B,2,FALSE)=B10611),B10611)</f>
        <v>cost management</v>
      </c>
    </row>
    <row r="10612" spans="1:12" x14ac:dyDescent="0.35">
      <c r="A10612" t="s">
        <v>7025</v>
      </c>
      <c r="B10612" t="s">
        <v>2502</v>
      </c>
      <c r="C10612">
        <v>0.97023141384124756</v>
      </c>
      <c r="D10612" t="s">
        <v>1188</v>
      </c>
      <c r="E10612">
        <v>0.96956920623779297</v>
      </c>
      <c r="F10612" t="s">
        <v>1949</v>
      </c>
      <c r="G10612">
        <v>0.965057373046875</v>
      </c>
      <c r="H10612" t="s">
        <v>9299</v>
      </c>
      <c r="I10612">
        <v>0.96245855093002319</v>
      </c>
      <c r="J10612" t="e" cm="1">
        <f t="array" ref="J10612">_xlfn.IFS(AND(Sheet1__14[[#This Row],[esco_sim1]]&gt;0.99),1)</f>
        <v>#N/A</v>
      </c>
      <c r="L10612" t="str" cm="1">
        <f t="array" ref="L10612">_xlfn.IFS(AND(VLOOKUP(A10612,ALL_MPNET!A:B,2,FALSE)=B10612),B10612)</f>
        <v>packaging functions</v>
      </c>
    </row>
    <row r="10613" spans="1:12" x14ac:dyDescent="0.35">
      <c r="A10613" t="s">
        <v>924</v>
      </c>
      <c r="B10613" t="s">
        <v>9496</v>
      </c>
      <c r="C10613">
        <v>0.98008918762207031</v>
      </c>
      <c r="D10613" t="s">
        <v>8056</v>
      </c>
      <c r="E10613">
        <v>0.97349715232849121</v>
      </c>
      <c r="F10613" t="s">
        <v>8025</v>
      </c>
      <c r="G10613">
        <v>0.97190618515014648</v>
      </c>
      <c r="H10613" t="s">
        <v>7999</v>
      </c>
      <c r="I10613">
        <v>0.97186565399169922</v>
      </c>
      <c r="J10613" t="e" cm="1">
        <f t="array" ref="J10613">_xlfn.IFS(AND(Sheet1__14[[#This Row],[esco_sim1]]&gt;0.99),1)</f>
        <v>#N/A</v>
      </c>
      <c r="L10613" t="str" cm="1">
        <f t="array" ref="L10613">_xlfn.IFS(AND(VLOOKUP(A10613,ALL_MPNET!A:B,2,FALSE)=B10613),B10613)</f>
        <v>SPARQL</v>
      </c>
    </row>
    <row r="10614" spans="1:12" x14ac:dyDescent="0.35">
      <c r="A10614" t="s">
        <v>2730</v>
      </c>
      <c r="B10614" t="s">
        <v>6648</v>
      </c>
      <c r="C10614">
        <v>0.95002174377441406</v>
      </c>
      <c r="D10614" t="s">
        <v>8931</v>
      </c>
      <c r="E10614">
        <v>0.94463026523590088</v>
      </c>
      <c r="F10614" t="s">
        <v>2074</v>
      </c>
      <c r="G10614">
        <v>0.94056862592697144</v>
      </c>
      <c r="H10614" t="s">
        <v>9455</v>
      </c>
      <c r="I10614">
        <v>0.93863070011138916</v>
      </c>
      <c r="J10614" t="e" cm="1">
        <f t="array" ref="J10614">_xlfn.IFS(AND(Sheet1__14[[#This Row],[esco_sim1]]&gt;0.99),1)</f>
        <v>#N/A</v>
      </c>
      <c r="L10614" t="str" cm="1">
        <f t="array" ref="L10614">_xlfn.IFS(AND(VLOOKUP(A10614,ALL_MPNET!A:B,2,FALSE)=B10614),B10614)</f>
        <v>QlikView Expressor</v>
      </c>
    </row>
    <row r="10615" spans="1:12" x14ac:dyDescent="0.35">
      <c r="A10615" t="s">
        <v>5278</v>
      </c>
      <c r="B10615" t="s">
        <v>2434</v>
      </c>
      <c r="C10615">
        <v>0.98659908771514893</v>
      </c>
      <c r="D10615" t="s">
        <v>17</v>
      </c>
      <c r="E10615">
        <v>0.98407340049743652</v>
      </c>
      <c r="F10615" t="s">
        <v>9982</v>
      </c>
      <c r="G10615">
        <v>0.98160701990127563</v>
      </c>
      <c r="H10615" t="s">
        <v>8847</v>
      </c>
      <c r="I10615">
        <v>0.98105669021606445</v>
      </c>
      <c r="J10615" t="e" cm="1">
        <f t="array" ref="J10615">_xlfn.IFS(AND(Sheet1__14[[#This Row],[esco_sim1]]&gt;0.99),1)</f>
        <v>#N/A</v>
      </c>
      <c r="L10615" t="str" cm="1">
        <f t="array" ref="L10615">_xlfn.IFS(AND(VLOOKUP(A10615,ALL_MPNET!A:B,2,FALSE)=B10615),B10615)</f>
        <v>cost management</v>
      </c>
    </row>
    <row r="10616" spans="1:12" x14ac:dyDescent="0.35">
      <c r="A10616" t="s">
        <v>924</v>
      </c>
      <c r="B10616" t="s">
        <v>9496</v>
      </c>
      <c r="C10616">
        <v>0.98008918762207031</v>
      </c>
      <c r="D10616" t="s">
        <v>8056</v>
      </c>
      <c r="E10616">
        <v>0.97349715232849121</v>
      </c>
      <c r="F10616" t="s">
        <v>8025</v>
      </c>
      <c r="G10616">
        <v>0.97190618515014648</v>
      </c>
      <c r="H10616" t="s">
        <v>7999</v>
      </c>
      <c r="I10616">
        <v>0.97186565399169922</v>
      </c>
      <c r="J10616" t="e" cm="1">
        <f t="array" ref="J10616">_xlfn.IFS(AND(Sheet1__14[[#This Row],[esco_sim1]]&gt;0.99),1)</f>
        <v>#N/A</v>
      </c>
      <c r="L10616" t="str" cm="1">
        <f t="array" ref="L10616">_xlfn.IFS(AND(VLOOKUP(A10616,ALL_MPNET!A:B,2,FALSE)=B10616),B10616)</f>
        <v>SPARQL</v>
      </c>
    </row>
    <row r="10617" spans="1:12" x14ac:dyDescent="0.35">
      <c r="A10617" t="s">
        <v>5545</v>
      </c>
      <c r="B10617" t="s">
        <v>10023</v>
      </c>
      <c r="C10617">
        <v>0.96485358476638794</v>
      </c>
      <c r="D10617" t="s">
        <v>9441</v>
      </c>
      <c r="E10617">
        <v>0.96322262287139893</v>
      </c>
      <c r="F10617" t="s">
        <v>8012</v>
      </c>
      <c r="G10617">
        <v>0.96306580305099487</v>
      </c>
      <c r="H10617" t="s">
        <v>10584</v>
      </c>
      <c r="I10617">
        <v>0.96304953098297119</v>
      </c>
      <c r="J10617" t="e" cm="1">
        <f t="array" ref="J10617">_xlfn.IFS(AND(Sheet1__14[[#This Row],[esco_sim1]]&gt;0.99),1)</f>
        <v>#N/A</v>
      </c>
      <c r="L10617" t="str" cm="1">
        <f t="array" ref="L10617">_xlfn.IFS(AND(VLOOKUP(A10617,ALL_MPNET!A:B,2,FALSE)=B10617),B10617)</f>
        <v>ecological principles</v>
      </c>
    </row>
    <row r="10618" spans="1:12" x14ac:dyDescent="0.35">
      <c r="A10618" t="s">
        <v>7026</v>
      </c>
      <c r="B10618" t="s">
        <v>8950</v>
      </c>
      <c r="C10618">
        <v>0.8804510235786438</v>
      </c>
      <c r="D10618" t="s">
        <v>10746</v>
      </c>
      <c r="E10618">
        <v>0.88011163473129272</v>
      </c>
      <c r="F10618" t="s">
        <v>13983</v>
      </c>
      <c r="G10618">
        <v>0.87672162055969238</v>
      </c>
      <c r="H10618" t="s">
        <v>13984</v>
      </c>
      <c r="I10618">
        <v>0.87137216329574585</v>
      </c>
      <c r="J10618" t="e" cm="1">
        <f t="array" ref="J10618">_xlfn.IFS(AND(Sheet1__14[[#This Row],[esco_sim1]]&gt;0.99),1)</f>
        <v>#N/A</v>
      </c>
      <c r="L10618" t="str" cm="1">
        <f t="array" ref="L10618">_xlfn.IFS(AND(VLOOKUP(A10618,ALL_MPNET!A:B,2,FALSE)=B10618),B10618)</f>
        <v xml:space="preserve">use performance 3D visualisation techniques </v>
      </c>
    </row>
    <row r="10619" spans="1:12" x14ac:dyDescent="0.35">
      <c r="A10619" t="s">
        <v>51</v>
      </c>
      <c r="B10619" t="s">
        <v>845</v>
      </c>
      <c r="C10619">
        <v>0.99151492118835449</v>
      </c>
      <c r="D10619" t="s">
        <v>1310</v>
      </c>
      <c r="E10619">
        <v>0.99011951684951782</v>
      </c>
      <c r="F10619" t="s">
        <v>793</v>
      </c>
      <c r="G10619">
        <v>0.9892805814743042</v>
      </c>
      <c r="H10619" t="s">
        <v>8041</v>
      </c>
      <c r="I10619">
        <v>0.98900014162063599</v>
      </c>
      <c r="J10619" cm="1">
        <f t="array" ref="J10619">_xlfn.IFS(AND(Sheet1__14[[#This Row],[esco_sim1]]&gt;0.99),1)</f>
        <v>1</v>
      </c>
      <c r="L10619" t="str" cm="1">
        <f t="array" ref="L10619">_xlfn.IFS(AND(VLOOKUP(A10619,ALL_MPNET!A:B,2,FALSE)=B10619),B10619)</f>
        <v>DevOps</v>
      </c>
    </row>
    <row r="10620" spans="1:12" x14ac:dyDescent="0.35">
      <c r="A10620" t="s">
        <v>7028</v>
      </c>
      <c r="B10620" t="s">
        <v>10814</v>
      </c>
      <c r="C10620">
        <v>0.96882528066635132</v>
      </c>
      <c r="D10620" t="s">
        <v>3548</v>
      </c>
      <c r="E10620">
        <v>0.96804064512252808</v>
      </c>
      <c r="F10620" t="s">
        <v>9699</v>
      </c>
      <c r="G10620">
        <v>0.96674048900604248</v>
      </c>
      <c r="H10620" t="s">
        <v>853</v>
      </c>
      <c r="I10620">
        <v>0.96633422374725342</v>
      </c>
      <c r="J10620" t="e" cm="1">
        <f t="array" ref="J10620">_xlfn.IFS(AND(Sheet1__14[[#This Row],[esco_sim1]]&gt;0.99),1)</f>
        <v>#N/A</v>
      </c>
      <c r="L10620" t="str" cm="1">
        <f t="array" ref="L10620">_xlfn.IFS(AND(VLOOKUP(A10620,ALL_MPNET!A:B,2,FALSE)=B10620),B10620)</f>
        <v>analytical chemistry</v>
      </c>
    </row>
    <row r="10621" spans="1:12" x14ac:dyDescent="0.35">
      <c r="A10621" t="s">
        <v>2384</v>
      </c>
      <c r="B10621" t="s">
        <v>7145</v>
      </c>
      <c r="C10621">
        <v>0.99311494827270508</v>
      </c>
      <c r="D10621" t="s">
        <v>10535</v>
      </c>
      <c r="E10621">
        <v>0.99061477184295654</v>
      </c>
      <c r="F10621" t="s">
        <v>9962</v>
      </c>
      <c r="G10621">
        <v>0.99039286375045776</v>
      </c>
      <c r="H10621" t="s">
        <v>11186</v>
      </c>
      <c r="I10621">
        <v>0.99022388458251953</v>
      </c>
      <c r="J10621" cm="1">
        <f t="array" ref="J10621">_xlfn.IFS(AND(Sheet1__14[[#This Row],[esco_sim1]]&gt;0.99),1)</f>
        <v>1</v>
      </c>
      <c r="L10621" t="str" cm="1">
        <f t="array" ref="L10621">_xlfn.IFS(AND(VLOOKUP(A10621,ALL_MPNET!A:B,2,FALSE)=B10621),B10621)</f>
        <v>ABAP</v>
      </c>
    </row>
    <row r="10622" spans="1:12" x14ac:dyDescent="0.35">
      <c r="A10622" t="s">
        <v>4625</v>
      </c>
      <c r="B10622" t="s">
        <v>1112</v>
      </c>
      <c r="C10622">
        <v>0.99471086263656616</v>
      </c>
      <c r="D10622" t="s">
        <v>5448</v>
      </c>
      <c r="E10622">
        <v>0.99423736333847046</v>
      </c>
      <c r="F10622" t="s">
        <v>1892</v>
      </c>
      <c r="G10622">
        <v>0.9934195876121521</v>
      </c>
      <c r="H10622" t="s">
        <v>9235</v>
      </c>
      <c r="I10622">
        <v>0.99319511651992798</v>
      </c>
      <c r="J10622" cm="1">
        <f t="array" ref="J10622">_xlfn.IFS(AND(Sheet1__14[[#This Row],[esco_sim1]]&gt;0.99),1)</f>
        <v>1</v>
      </c>
      <c r="L10622" t="str" cm="1">
        <f t="array" ref="L10622">_xlfn.IFS(AND(VLOOKUP(A10622,ALL_MPNET!A:B,2,FALSE)=B10622),B10622)</f>
        <v>energy</v>
      </c>
    </row>
    <row r="10623" spans="1:12" x14ac:dyDescent="0.35">
      <c r="A10623" t="s">
        <v>2028</v>
      </c>
      <c r="B10623" t="s">
        <v>4175</v>
      </c>
      <c r="C10623">
        <v>0.96740895509719849</v>
      </c>
      <c r="D10623" t="s">
        <v>4543</v>
      </c>
      <c r="E10623">
        <v>0.96717065572738647</v>
      </c>
      <c r="F10623" t="s">
        <v>9109</v>
      </c>
      <c r="G10623">
        <v>0.96629953384399414</v>
      </c>
      <c r="H10623" t="s">
        <v>2434</v>
      </c>
      <c r="I10623">
        <v>0.96619880199432373</v>
      </c>
      <c r="J10623" t="e" cm="1">
        <f t="array" ref="J10623">_xlfn.IFS(AND(Sheet1__14[[#This Row],[esco_sim1]]&gt;0.99),1)</f>
        <v>#N/A</v>
      </c>
      <c r="L10623" t="str" cm="1">
        <f t="array" ref="L10623">_xlfn.IFS(AND(VLOOKUP(A10623,ALL_MPNET!A:B,2,FALSE)=B10623),B10623)</f>
        <v>community education</v>
      </c>
    </row>
    <row r="10624" spans="1:12" x14ac:dyDescent="0.35">
      <c r="A10624" t="s">
        <v>2166</v>
      </c>
      <c r="B10624" t="s">
        <v>9279</v>
      </c>
      <c r="C10624">
        <v>0.98306131362915039</v>
      </c>
      <c r="D10624" t="s">
        <v>10110</v>
      </c>
      <c r="E10624">
        <v>0.98015868663787842</v>
      </c>
      <c r="F10624" t="s">
        <v>8294</v>
      </c>
      <c r="G10624">
        <v>0.9799799919128418</v>
      </c>
      <c r="H10624" t="s">
        <v>243</v>
      </c>
      <c r="I10624">
        <v>0.97895538806915283</v>
      </c>
      <c r="J10624" t="e" cm="1">
        <f t="array" ref="J10624">_xlfn.IFS(AND(Sheet1__14[[#This Row],[esco_sim1]]&gt;0.99),1)</f>
        <v>#N/A</v>
      </c>
      <c r="L10624" t="str" cm="1">
        <f t="array" ref="L10624">_xlfn.IFS(AND(VLOOKUP(A10624,ALL_MPNET!A:B,2,FALSE)=B10624),B10624)</f>
        <v>social mediation</v>
      </c>
    </row>
    <row r="10625" spans="1:15" x14ac:dyDescent="0.35">
      <c r="A10625" t="s">
        <v>2167</v>
      </c>
      <c r="B10625" t="s">
        <v>10196</v>
      </c>
      <c r="C10625">
        <v>0.94081175327301025</v>
      </c>
      <c r="D10625" t="s">
        <v>10156</v>
      </c>
      <c r="E10625">
        <v>0.9408034086227417</v>
      </c>
      <c r="F10625" t="s">
        <v>6344</v>
      </c>
      <c r="G10625">
        <v>0.93945854902267456</v>
      </c>
      <c r="H10625" t="s">
        <v>11233</v>
      </c>
      <c r="I10625">
        <v>0.93837630748748779</v>
      </c>
      <c r="J10625" t="e" cm="1">
        <f t="array" ref="J10625">_xlfn.IFS(AND(Sheet1__14[[#This Row],[esco_sim1]]&gt;0.99),1)</f>
        <v>#N/A</v>
      </c>
      <c r="L10625" t="str" cm="1">
        <f t="array" ref="L10625">_xlfn.IFS(AND(VLOOKUP(A10625,ALL_MPNET!A:B,2,FALSE)=B10625),B10625)</f>
        <v>perform reconstructive microsurgery</v>
      </c>
    </row>
    <row r="10626" spans="1:15" x14ac:dyDescent="0.35">
      <c r="A10626" t="s">
        <v>4411</v>
      </c>
      <c r="B10626" t="s">
        <v>1947</v>
      </c>
      <c r="C10626">
        <v>0.9825512170791626</v>
      </c>
      <c r="D10626" t="s">
        <v>7982</v>
      </c>
      <c r="E10626">
        <v>0.97443115711212158</v>
      </c>
      <c r="F10626" t="s">
        <v>9390</v>
      </c>
      <c r="G10626">
        <v>0.97418791055679321</v>
      </c>
      <c r="H10626" t="s">
        <v>1658</v>
      </c>
      <c r="I10626">
        <v>0.97405236959457397</v>
      </c>
      <c r="J10626" t="e" cm="1">
        <f t="array" ref="J10626">_xlfn.IFS(AND(Sheet1__14[[#This Row],[esco_sim1]]&gt;0.99),1)</f>
        <v>#N/A</v>
      </c>
      <c r="L10626" t="str" cm="1">
        <f t="array" ref="L10626">_xlfn.IFS(AND(VLOOKUP(A10626,ALL_MPNET!A:B,2,FALSE)=B10626),B10626)</f>
        <v>team building</v>
      </c>
    </row>
    <row r="10627" spans="1:15" x14ac:dyDescent="0.35">
      <c r="A10627" t="s">
        <v>7029</v>
      </c>
      <c r="B10627" t="s">
        <v>8281</v>
      </c>
      <c r="C10627">
        <v>0.98500567674636841</v>
      </c>
      <c r="D10627" t="s">
        <v>4635</v>
      </c>
      <c r="E10627">
        <v>0.98442906141281128</v>
      </c>
      <c r="F10627" t="s">
        <v>7909</v>
      </c>
      <c r="G10627">
        <v>0.98399269580841064</v>
      </c>
      <c r="H10627" t="s">
        <v>868</v>
      </c>
      <c r="I10627">
        <v>0.98382699489593506</v>
      </c>
      <c r="J10627" t="e" cm="1">
        <f t="array" ref="J10627">_xlfn.IFS(AND(Sheet1__14[[#This Row],[esco_sim1]]&gt;0.99),1)</f>
        <v>#N/A</v>
      </c>
      <c r="L10627" t="str" cm="1">
        <f t="array" ref="L10627">_xlfn.IFS(AND(VLOOKUP(A10627,ALL_MPNET!A:B,2,FALSE)=B10627),B10627)</f>
        <v>support managers</v>
      </c>
    </row>
    <row r="10628" spans="1:15" x14ac:dyDescent="0.35">
      <c r="A10628" t="s">
        <v>3480</v>
      </c>
      <c r="B10628" t="s">
        <v>10351</v>
      </c>
      <c r="C10628">
        <v>0.96610462665557861</v>
      </c>
      <c r="D10628" t="s">
        <v>7840</v>
      </c>
      <c r="E10628">
        <v>0.95877587795257568</v>
      </c>
      <c r="F10628" t="s">
        <v>288</v>
      </c>
      <c r="G10628">
        <v>0.95801639556884766</v>
      </c>
      <c r="H10628" t="s">
        <v>9298</v>
      </c>
      <c r="I10628">
        <v>0.95782250165939331</v>
      </c>
      <c r="J10628" t="e" cm="1">
        <f t="array" ref="J10628">_xlfn.IFS(AND(Sheet1__14[[#This Row],[esco_sim1]]&gt;0.99),1)</f>
        <v>#N/A</v>
      </c>
      <c r="L10628" t="str" cm="1">
        <f t="array" ref="L10628">_xlfn.IFS(AND(VLOOKUP(A10628,ALL_MPNET!A:B,2,FALSE)=B10628),B10628)</f>
        <v>livestock species</v>
      </c>
    </row>
    <row r="10629" spans="1:15" x14ac:dyDescent="0.35">
      <c r="A10629" t="s">
        <v>3482</v>
      </c>
      <c r="B10629" t="s">
        <v>987</v>
      </c>
      <c r="C10629">
        <v>0.96951150894165039</v>
      </c>
      <c r="D10629" t="s">
        <v>3481</v>
      </c>
      <c r="E10629">
        <v>0.96482372283935547</v>
      </c>
      <c r="F10629" t="s">
        <v>8547</v>
      </c>
      <c r="G10629">
        <v>0.95973318815231323</v>
      </c>
      <c r="H10629" t="s">
        <v>9758</v>
      </c>
      <c r="I10629">
        <v>0.95898157358169556</v>
      </c>
      <c r="J10629" t="e" cm="1">
        <f t="array" ref="J10629">_xlfn.IFS(AND(Sheet1__14[[#This Row],[esco_sim1]]&gt;0.99),1)</f>
        <v>#N/A</v>
      </c>
      <c r="L10629" t="str" cm="1">
        <f t="array" ref="L10629">_xlfn.IFS(AND(VLOOKUP(A10629,ALL_MPNET!A:B,2,FALSE)=B10629),B10629)</f>
        <v>veterinary terminology</v>
      </c>
    </row>
    <row r="10630" spans="1:15" x14ac:dyDescent="0.35">
      <c r="A10630" t="s">
        <v>3483</v>
      </c>
      <c r="B10630" t="s">
        <v>7315</v>
      </c>
      <c r="C10630">
        <v>0.91421163082122803</v>
      </c>
      <c r="D10630" t="s">
        <v>13419</v>
      </c>
      <c r="E10630">
        <v>0.90915000438690186</v>
      </c>
      <c r="F10630" t="s">
        <v>4194</v>
      </c>
      <c r="G10630">
        <v>0.90503370761871338</v>
      </c>
      <c r="H10630" t="s">
        <v>13420</v>
      </c>
      <c r="I10630">
        <v>0.90496468544006348</v>
      </c>
      <c r="J10630" t="e" cm="1">
        <f t="array" ref="J10630">_xlfn.IFS(AND(Sheet1__14[[#This Row],[esco_sim1]]&gt;0.99),1)</f>
        <v>#N/A</v>
      </c>
      <c r="L10630" t="str" cm="1">
        <f t="array" ref="L10630">_xlfn.IFS(AND(VLOOKUP(A10630,ALL_MPNET!A:B,2,FALSE)=B10630),B10630)</f>
        <v>identify mental health issues</v>
      </c>
    </row>
    <row r="10631" spans="1:15" x14ac:dyDescent="0.35">
      <c r="A10631" t="s">
        <v>249</v>
      </c>
      <c r="B10631" t="s">
        <v>249</v>
      </c>
      <c r="C10631">
        <v>0.99999994039535522</v>
      </c>
      <c r="D10631" t="s">
        <v>3874</v>
      </c>
      <c r="E10631">
        <v>0.97993135452270508</v>
      </c>
      <c r="F10631" t="s">
        <v>2299</v>
      </c>
      <c r="G10631">
        <v>0.9766811728477478</v>
      </c>
      <c r="H10631" t="s">
        <v>4627</v>
      </c>
      <c r="I10631">
        <v>0.97602075338363647</v>
      </c>
      <c r="J10631" cm="1">
        <f t="array" ref="J10631">_xlfn.IFS(AND(Sheet1__14[[#This Row],[esco_sim1]]&gt;0.99),1)</f>
        <v>1</v>
      </c>
      <c r="K10631" t="str" cm="1">
        <f t="array" ref="K10631">_xlfn.IFS(AND(VLOOKUP(A10631,'ALL-MINILM'!A:B,2,FALSE)=B10631),B10631)</f>
        <v>human anatomy</v>
      </c>
      <c r="L10631" t="str" cm="1">
        <f t="array" ref="L10631">_xlfn.IFS(AND(VLOOKUP(A10631,ALL_MPNET!A:B,2,FALSE)=B10631),B10631)</f>
        <v>human anatomy</v>
      </c>
      <c r="M10631" t="str" cm="1">
        <f t="array" ref="M10631">_xlfn.IFS(AND(VLOOKUP(A10631,ROBERTA!A:B,2,FALSE)=B10631),B10631)</f>
        <v>human anatomy</v>
      </c>
      <c r="N10631" t="str" cm="1">
        <f t="array" ref="N10631">_xlfn.IFS(AND(VLOOKUP(A10631,ALBERT!A:B,2,FALSE)=B10631),B10631)</f>
        <v>human anatomy</v>
      </c>
      <c r="O10631" t="str" cm="1">
        <f t="array" ref="O10631">_xlfn.IFS(AND(VLOOKUP(A10631,'T5'!A:B,2,FALSE)=B10631),B10631)</f>
        <v>human anatomy</v>
      </c>
    </row>
    <row r="10632" spans="1:15" x14ac:dyDescent="0.35">
      <c r="A10632" t="s">
        <v>901</v>
      </c>
      <c r="B10632" t="s">
        <v>793</v>
      </c>
      <c r="C10632">
        <v>0.9931914210319519</v>
      </c>
      <c r="D10632" t="s">
        <v>558</v>
      </c>
      <c r="E10632">
        <v>0.99204057455062866</v>
      </c>
      <c r="F10632" t="s">
        <v>2466</v>
      </c>
      <c r="G10632">
        <v>0.99199187755584717</v>
      </c>
      <c r="H10632" t="s">
        <v>321</v>
      </c>
      <c r="I10632">
        <v>0.9919620156288147</v>
      </c>
      <c r="J10632" cm="1">
        <f t="array" ref="J10632">_xlfn.IFS(AND(Sheet1__14[[#This Row],[esco_sim1]]&gt;0.99),1)</f>
        <v>1</v>
      </c>
      <c r="L10632" t="str" cm="1">
        <f t="array" ref="L10632">_xlfn.IFS(AND(VLOOKUP(A10632,ALL_MPNET!A:B,2,FALSE)=B10632),B10632)</f>
        <v>CSS</v>
      </c>
    </row>
    <row r="10633" spans="1:15" x14ac:dyDescent="0.35">
      <c r="A10633" t="s">
        <v>1281</v>
      </c>
      <c r="B10633" t="s">
        <v>4175</v>
      </c>
      <c r="C10633">
        <v>0.95955288410186768</v>
      </c>
      <c r="D10633" t="s">
        <v>403</v>
      </c>
      <c r="E10633">
        <v>0.95679706335067749</v>
      </c>
      <c r="F10633" t="s">
        <v>2279</v>
      </c>
      <c r="G10633">
        <v>0.95673179626464844</v>
      </c>
      <c r="H10633" t="s">
        <v>991</v>
      </c>
      <c r="I10633">
        <v>0.95560044050216675</v>
      </c>
      <c r="J10633" t="e" cm="1">
        <f t="array" ref="J10633">_xlfn.IFS(AND(Sheet1__14[[#This Row],[esco_sim1]]&gt;0.99),1)</f>
        <v>#N/A</v>
      </c>
      <c r="L10633" t="str" cm="1">
        <f t="array" ref="L10633">_xlfn.IFS(AND(VLOOKUP(A10633,ALL_MPNET!A:B,2,FALSE)=B10633),B10633)</f>
        <v>community education</v>
      </c>
    </row>
    <row r="10634" spans="1:15" x14ac:dyDescent="0.35">
      <c r="A10634" t="s">
        <v>5741</v>
      </c>
      <c r="B10634" t="s">
        <v>9037</v>
      </c>
      <c r="C10634">
        <v>0.98163306713104248</v>
      </c>
      <c r="D10634" t="s">
        <v>7141</v>
      </c>
      <c r="E10634">
        <v>0.98074066638946533</v>
      </c>
      <c r="F10634" t="s">
        <v>10052</v>
      </c>
      <c r="G10634">
        <v>0.98051828145980835</v>
      </c>
      <c r="H10634" t="s">
        <v>10446</v>
      </c>
      <c r="I10634">
        <v>0.97905474901199341</v>
      </c>
      <c r="J10634" t="e" cm="1">
        <f t="array" ref="J10634">_xlfn.IFS(AND(Sheet1__14[[#This Row],[esco_sim1]]&gt;0.99),1)</f>
        <v>#N/A</v>
      </c>
      <c r="L10634" t="str" cm="1">
        <f t="array" ref="L10634">_xlfn.IFS(AND(VLOOKUP(A10634,ALL_MPNET!A:B,2,FALSE)=B10634),B10634)</f>
        <v>Capture One</v>
      </c>
    </row>
    <row r="10635" spans="1:15" x14ac:dyDescent="0.35">
      <c r="A10635" t="s">
        <v>5742</v>
      </c>
      <c r="B10635" t="s">
        <v>8025</v>
      </c>
      <c r="C10635">
        <v>0.97676372528076172</v>
      </c>
      <c r="D10635" t="s">
        <v>7999</v>
      </c>
      <c r="E10635">
        <v>0.97025948762893677</v>
      </c>
      <c r="F10635" t="s">
        <v>7887</v>
      </c>
      <c r="G10635">
        <v>0.9699292778968811</v>
      </c>
      <c r="H10635" t="s">
        <v>745</v>
      </c>
      <c r="I10635">
        <v>0.96829360723495483</v>
      </c>
      <c r="J10635" t="e" cm="1">
        <f t="array" ref="J10635">_xlfn.IFS(AND(Sheet1__14[[#This Row],[esco_sim1]]&gt;0.99),1)</f>
        <v>#N/A</v>
      </c>
      <c r="L10635" t="str" cm="1">
        <f t="array" ref="L10635">_xlfn.IFS(AND(VLOOKUP(A10635,ALL_MPNET!A:B,2,FALSE)=B10635),B10635)</f>
        <v>Schoology</v>
      </c>
    </row>
    <row r="10636" spans="1:15" x14ac:dyDescent="0.35">
      <c r="A10636" t="s">
        <v>1821</v>
      </c>
      <c r="B10636" t="s">
        <v>1733</v>
      </c>
      <c r="C10636">
        <v>0.99575412273406982</v>
      </c>
      <c r="D10636" t="s">
        <v>8682</v>
      </c>
      <c r="E10636">
        <v>0.99487054347991943</v>
      </c>
      <c r="F10636" t="s">
        <v>5315</v>
      </c>
      <c r="G10636">
        <v>0.99419587850570679</v>
      </c>
      <c r="H10636" t="s">
        <v>1310</v>
      </c>
      <c r="I10636">
        <v>0.99384915828704834</v>
      </c>
      <c r="J10636" cm="1">
        <f t="array" ref="J10636">_xlfn.IFS(AND(Sheet1__14[[#This Row],[esco_sim1]]&gt;0.99),1)</f>
        <v>1</v>
      </c>
      <c r="L10636" t="str" cm="1">
        <f t="array" ref="L10636">_xlfn.IFS(AND(VLOOKUP(A10636,ALL_MPNET!A:B,2,FALSE)=B10636),B10636)</f>
        <v>Hadoop</v>
      </c>
    </row>
    <row r="10637" spans="1:15" x14ac:dyDescent="0.35">
      <c r="A10637" t="s">
        <v>2975</v>
      </c>
      <c r="B10637" t="s">
        <v>8041</v>
      </c>
      <c r="C10637">
        <v>0.98871690034866333</v>
      </c>
      <c r="D10637" t="s">
        <v>1310</v>
      </c>
      <c r="E10637">
        <v>0.98844540119171143</v>
      </c>
      <c r="F10637" t="s">
        <v>845</v>
      </c>
      <c r="G10637">
        <v>0.98745572566986084</v>
      </c>
      <c r="H10637" t="s">
        <v>8823</v>
      </c>
      <c r="I10637">
        <v>0.98691719770431519</v>
      </c>
      <c r="J10637" t="e" cm="1">
        <f t="array" ref="J10637">_xlfn.IFS(AND(Sheet1__14[[#This Row],[esco_sim1]]&gt;0.99),1)</f>
        <v>#N/A</v>
      </c>
      <c r="L10637" t="str" cm="1">
        <f t="array" ref="L10637">_xlfn.IFS(AND(VLOOKUP(A10637,ALL_MPNET!A:B,2,FALSE)=B10637),B10637)</f>
        <v>Christianity</v>
      </c>
    </row>
    <row r="10638" spans="1:15" x14ac:dyDescent="0.35">
      <c r="A10638" t="s">
        <v>3142</v>
      </c>
      <c r="B10638" t="s">
        <v>3142</v>
      </c>
      <c r="C10638">
        <v>0.99999982118606567</v>
      </c>
      <c r="D10638" t="s">
        <v>2121</v>
      </c>
      <c r="E10638">
        <v>0.96661269664764404</v>
      </c>
      <c r="F10638" t="s">
        <v>9037</v>
      </c>
      <c r="G10638">
        <v>0.96428793668746948</v>
      </c>
      <c r="H10638" t="s">
        <v>9390</v>
      </c>
      <c r="I10638">
        <v>0.96154612302780151</v>
      </c>
      <c r="J10638" cm="1">
        <f t="array" ref="J10638">_xlfn.IFS(AND(Sheet1__14[[#This Row],[esco_sim1]]&gt;0.99),1)</f>
        <v>1</v>
      </c>
      <c r="K10638" t="str" cm="1">
        <f t="array" ref="K10638">_xlfn.IFS(AND(VLOOKUP(A10638,'ALL-MINILM'!A:B,2,FALSE)=B10638),B10638)</f>
        <v>Solidity</v>
      </c>
      <c r="L10638" t="str" cm="1">
        <f t="array" ref="L10638">_xlfn.IFS(AND(VLOOKUP(A10638,ALL_MPNET!A:B,2,FALSE)=B10638),B10638)</f>
        <v>Solidity</v>
      </c>
      <c r="M10638" t="str" cm="1">
        <f t="array" ref="M10638">_xlfn.IFS(AND(VLOOKUP(A10638,ROBERTA!A:B,2,FALSE)=B10638),B10638)</f>
        <v>Solidity</v>
      </c>
      <c r="N10638" t="str" cm="1">
        <f t="array" ref="N10638">_xlfn.IFS(AND(VLOOKUP(A10638,ALBERT!A:B,2,FALSE)=B10638),B10638)</f>
        <v>Solidity</v>
      </c>
      <c r="O10638" t="str" cm="1">
        <f t="array" ref="O10638">_xlfn.IFS(AND(VLOOKUP(A10638,'T5'!A:B,2,FALSE)=B10638),B10638)</f>
        <v>Solidity</v>
      </c>
    </row>
    <row r="10639" spans="1:15" x14ac:dyDescent="0.35">
      <c r="A10639" t="s">
        <v>3254</v>
      </c>
      <c r="B10639" t="s">
        <v>9037</v>
      </c>
      <c r="C10639">
        <v>0.9867478609085083</v>
      </c>
      <c r="D10639" t="s">
        <v>745</v>
      </c>
      <c r="E10639">
        <v>0.97796356678009033</v>
      </c>
      <c r="F10639" t="s">
        <v>2185</v>
      </c>
      <c r="G10639">
        <v>0.97785240411758423</v>
      </c>
      <c r="H10639" t="s">
        <v>10052</v>
      </c>
      <c r="I10639">
        <v>0.97771191596984863</v>
      </c>
      <c r="J10639" t="e" cm="1">
        <f t="array" ref="J10639">_xlfn.IFS(AND(Sheet1__14[[#This Row],[esco_sim1]]&gt;0.99),1)</f>
        <v>#N/A</v>
      </c>
      <c r="L10639" t="str" cm="1">
        <f t="array" ref="L10639">_xlfn.IFS(AND(VLOOKUP(A10639,ALL_MPNET!A:B,2,FALSE)=B10639),B10639)</f>
        <v>Capture One</v>
      </c>
    </row>
    <row r="10640" spans="1:15" x14ac:dyDescent="0.35">
      <c r="A10640" t="s">
        <v>7030</v>
      </c>
      <c r="B10640" t="s">
        <v>4739</v>
      </c>
      <c r="C10640">
        <v>0.98692905902862549</v>
      </c>
      <c r="D10640" t="s">
        <v>7887</v>
      </c>
      <c r="E10640">
        <v>0.98113900423049927</v>
      </c>
      <c r="F10640" t="s">
        <v>2185</v>
      </c>
      <c r="G10640">
        <v>0.97980308532714844</v>
      </c>
      <c r="H10640" t="s">
        <v>8586</v>
      </c>
      <c r="I10640">
        <v>0.97961091995239258</v>
      </c>
      <c r="J10640" t="e" cm="1">
        <f t="array" ref="J10640">_xlfn.IFS(AND(Sheet1__14[[#This Row],[esco_sim1]]&gt;0.99),1)</f>
        <v>#N/A</v>
      </c>
      <c r="L10640" t="str" cm="1">
        <f t="array" ref="L10640">_xlfn.IFS(AND(VLOOKUP(A10640,ALL_MPNET!A:B,2,FALSE)=B10640),B10640)</f>
        <v>THC Hydra</v>
      </c>
    </row>
    <row r="10641" spans="1:12" x14ac:dyDescent="0.35">
      <c r="A10641" t="s">
        <v>6988</v>
      </c>
      <c r="B10641" t="s">
        <v>1922</v>
      </c>
      <c r="C10641">
        <v>0.97938543558120728</v>
      </c>
      <c r="D10641" t="s">
        <v>2019</v>
      </c>
      <c r="E10641">
        <v>0.97751736640930176</v>
      </c>
      <c r="F10641" t="s">
        <v>9279</v>
      </c>
      <c r="G10641">
        <v>0.97543466091156006</v>
      </c>
      <c r="H10641" t="s">
        <v>745</v>
      </c>
      <c r="I10641">
        <v>0.9740566611289978</v>
      </c>
      <c r="J10641" t="e" cm="1">
        <f t="array" ref="J10641">_xlfn.IFS(AND(Sheet1__14[[#This Row],[esco_sim1]]&gt;0.99),1)</f>
        <v>#N/A</v>
      </c>
      <c r="L10641" t="str" cm="1">
        <f t="array" ref="L10641">_xlfn.IFS(AND(VLOOKUP(A10641,ALL_MPNET!A:B,2,FALSE)=B10641),B10641)</f>
        <v>JavaScript Framework</v>
      </c>
    </row>
    <row r="10642" spans="1:12" x14ac:dyDescent="0.35">
      <c r="A10642" t="s">
        <v>3781</v>
      </c>
      <c r="B10642" t="s">
        <v>10082</v>
      </c>
      <c r="C10642">
        <v>0.99603712558746338</v>
      </c>
      <c r="D10642" t="s">
        <v>1985</v>
      </c>
      <c r="E10642">
        <v>0.99576395750045776</v>
      </c>
      <c r="F10642" t="s">
        <v>5083</v>
      </c>
      <c r="G10642">
        <v>0.99575233459472656</v>
      </c>
      <c r="H10642" t="s">
        <v>793</v>
      </c>
      <c r="I10642">
        <v>0.99538624286651611</v>
      </c>
      <c r="J10642" cm="1">
        <f t="array" ref="J10642">_xlfn.IFS(AND(Sheet1__14[[#This Row],[esco_sim1]]&gt;0.99),1)</f>
        <v>1</v>
      </c>
      <c r="L10642" t="str" cm="1">
        <f t="array" ref="L10642">_xlfn.IFS(AND(VLOOKUP(A10642,ALL_MPNET!A:B,2,FALSE)=B10642),B10642)</f>
        <v>Sass</v>
      </c>
    </row>
    <row r="10643" spans="1:12" x14ac:dyDescent="0.35">
      <c r="A10643" t="s">
        <v>7032</v>
      </c>
      <c r="B10643" t="s">
        <v>2116</v>
      </c>
      <c r="C10643">
        <v>0.78825151920318604</v>
      </c>
      <c r="D10643" t="s">
        <v>1910</v>
      </c>
      <c r="E10643">
        <v>0.77119731903076172</v>
      </c>
      <c r="F10643" t="s">
        <v>133</v>
      </c>
      <c r="G10643">
        <v>0.76672065258026123</v>
      </c>
      <c r="H10643" t="s">
        <v>831</v>
      </c>
      <c r="I10643">
        <v>0.75144237279891968</v>
      </c>
      <c r="J10643" t="e" cm="1">
        <f t="array" ref="J10643">_xlfn.IFS(AND(Sheet1__14[[#This Row],[esco_sim1]]&gt;0.99),1)</f>
        <v>#N/A</v>
      </c>
      <c r="L10643" t="str" cm="1">
        <f t="array" ref="L10643">_xlfn.IFS(AND(VLOOKUP(A10643,ALL_MPNET!A:B,2,FALSE)=B10643),B10643)</f>
        <v>Pascal (computer programming)</v>
      </c>
    </row>
    <row r="10644" spans="1:12" x14ac:dyDescent="0.35">
      <c r="A10644" t="s">
        <v>7033</v>
      </c>
      <c r="B10644" t="s">
        <v>2185</v>
      </c>
      <c r="C10644">
        <v>0.94951581954956055</v>
      </c>
      <c r="D10644" t="s">
        <v>8025</v>
      </c>
      <c r="E10644">
        <v>0.94886511564254761</v>
      </c>
      <c r="F10644" t="s">
        <v>3838</v>
      </c>
      <c r="G10644">
        <v>0.94837141036987305</v>
      </c>
      <c r="H10644" t="s">
        <v>7890</v>
      </c>
      <c r="I10644">
        <v>0.94606906175613403</v>
      </c>
      <c r="J10644" t="e" cm="1">
        <f t="array" ref="J10644">_xlfn.IFS(AND(Sheet1__14[[#This Row],[esco_sim1]]&gt;0.99),1)</f>
        <v>#N/A</v>
      </c>
      <c r="L10644" t="str" cm="1">
        <f t="array" ref="L10644">_xlfn.IFS(AND(VLOOKUP(A10644,ALL_MPNET!A:B,2,FALSE)=B10644),B10644)</f>
        <v>KDevelop</v>
      </c>
    </row>
    <row r="10645" spans="1:12" x14ac:dyDescent="0.35">
      <c r="A10645" t="s">
        <v>1117</v>
      </c>
      <c r="B10645" t="s">
        <v>793</v>
      </c>
      <c r="C10645">
        <v>0.99182087182998657</v>
      </c>
      <c r="D10645" t="s">
        <v>8682</v>
      </c>
      <c r="E10645">
        <v>0.99141514301300049</v>
      </c>
      <c r="F10645" t="s">
        <v>3783</v>
      </c>
      <c r="G10645">
        <v>0.99111449718475342</v>
      </c>
      <c r="H10645" t="s">
        <v>257</v>
      </c>
      <c r="I10645">
        <v>0.99100196361541748</v>
      </c>
      <c r="J10645" cm="1">
        <f t="array" ref="J10645">_xlfn.IFS(AND(Sheet1__14[[#This Row],[esco_sim1]]&gt;0.99),1)</f>
        <v>1</v>
      </c>
      <c r="L10645" t="str" cm="1">
        <f t="array" ref="L10645">_xlfn.IFS(AND(VLOOKUP(A10645,ALL_MPNET!A:B,2,FALSE)=B10645),B10645)</f>
        <v>CSS</v>
      </c>
    </row>
    <row r="10646" spans="1:12" x14ac:dyDescent="0.35">
      <c r="A10646" t="s">
        <v>7035</v>
      </c>
      <c r="B10646" t="s">
        <v>9329</v>
      </c>
      <c r="C10646">
        <v>0.97033101320266724</v>
      </c>
      <c r="D10646" t="s">
        <v>2699</v>
      </c>
      <c r="E10646">
        <v>0.96628135442733765</v>
      </c>
      <c r="F10646" t="s">
        <v>9699</v>
      </c>
      <c r="G10646">
        <v>0.96601516008377075</v>
      </c>
      <c r="H10646" t="s">
        <v>3886</v>
      </c>
      <c r="I10646">
        <v>0.96485638618469238</v>
      </c>
      <c r="J10646" t="e" cm="1">
        <f t="array" ref="J10646">_xlfn.IFS(AND(Sheet1__14[[#This Row],[esco_sim1]]&gt;0.99),1)</f>
        <v>#N/A</v>
      </c>
      <c r="L10646" t="str" cm="1">
        <f t="array" ref="L10646">_xlfn.IFS(AND(VLOOKUP(A10646,ALL_MPNET!A:B,2,FALSE)=B10646),B10646)</f>
        <v>WebCMS</v>
      </c>
    </row>
    <row r="10647" spans="1:12" x14ac:dyDescent="0.35">
      <c r="A10647" t="s">
        <v>1898</v>
      </c>
      <c r="B10647" t="s">
        <v>405</v>
      </c>
      <c r="C10647">
        <v>0.96489435434341431</v>
      </c>
      <c r="D10647" t="s">
        <v>70</v>
      </c>
      <c r="E10647">
        <v>0.96151953935623169</v>
      </c>
      <c r="F10647" t="s">
        <v>4543</v>
      </c>
      <c r="G10647">
        <v>0.95925402641296387</v>
      </c>
      <c r="H10647" t="s">
        <v>2168</v>
      </c>
      <c r="I10647">
        <v>0.95914316177368164</v>
      </c>
      <c r="J10647" t="e" cm="1">
        <f t="array" ref="J10647">_xlfn.IFS(AND(Sheet1__14[[#This Row],[esco_sim1]]&gt;0.99),1)</f>
        <v>#N/A</v>
      </c>
      <c r="L10647" t="str" cm="1">
        <f t="array" ref="L10647">_xlfn.IFS(AND(VLOOKUP(A10647,ALL_MPNET!A:B,2,FALSE)=B10647),B10647)</f>
        <v>business processes</v>
      </c>
    </row>
    <row r="10648" spans="1:12" x14ac:dyDescent="0.35">
      <c r="A10648" t="s">
        <v>30</v>
      </c>
      <c r="B10648" t="s">
        <v>8041</v>
      </c>
      <c r="C10648">
        <v>0.99133384227752686</v>
      </c>
      <c r="D10648" t="s">
        <v>1310</v>
      </c>
      <c r="E10648">
        <v>0.98986369371414185</v>
      </c>
      <c r="F10648" t="s">
        <v>845</v>
      </c>
      <c r="G10648">
        <v>0.98947447538375854</v>
      </c>
      <c r="H10648" t="s">
        <v>7145</v>
      </c>
      <c r="I10648">
        <v>0.98860079050064087</v>
      </c>
      <c r="J10648" cm="1">
        <f t="array" ref="J10648">_xlfn.IFS(AND(Sheet1__14[[#This Row],[esco_sim1]]&gt;0.99),1)</f>
        <v>1</v>
      </c>
      <c r="L10648" t="str" cm="1">
        <f t="array" ref="L10648">_xlfn.IFS(AND(VLOOKUP(A10648,ALL_MPNET!A:B,2,FALSE)=B10648),B10648)</f>
        <v>Christianity</v>
      </c>
    </row>
    <row r="10649" spans="1:12" x14ac:dyDescent="0.35">
      <c r="A10649" t="s">
        <v>83</v>
      </c>
      <c r="B10649" t="s">
        <v>7914</v>
      </c>
      <c r="C10649">
        <v>0.96339720487594604</v>
      </c>
      <c r="D10649" t="s">
        <v>552</v>
      </c>
      <c r="E10649">
        <v>0.96281760931015015</v>
      </c>
      <c r="F10649" t="s">
        <v>3398</v>
      </c>
      <c r="G10649">
        <v>0.96085542440414429</v>
      </c>
      <c r="H10649" t="s">
        <v>9195</v>
      </c>
      <c r="I10649">
        <v>0.95912235975265503</v>
      </c>
      <c r="J10649" t="e" cm="1">
        <f t="array" ref="J10649">_xlfn.IFS(AND(Sheet1__14[[#This Row],[esco_sim1]]&gt;0.99),1)</f>
        <v>#N/A</v>
      </c>
      <c r="L10649" t="str" cm="1">
        <f t="array" ref="L10649">_xlfn.IFS(AND(VLOOKUP(A10649,ALL_MPNET!A:B,2,FALSE)=B10649),B10649)</f>
        <v>Ajax Framework</v>
      </c>
    </row>
    <row r="10650" spans="1:12" x14ac:dyDescent="0.35">
      <c r="A10650" t="s">
        <v>585</v>
      </c>
      <c r="B10650" t="s">
        <v>8586</v>
      </c>
      <c r="C10650">
        <v>0.97004306316375732</v>
      </c>
      <c r="D10650" t="s">
        <v>9958</v>
      </c>
      <c r="E10650">
        <v>0.96985387802124023</v>
      </c>
      <c r="F10650" t="s">
        <v>7887</v>
      </c>
      <c r="G10650">
        <v>0.96918642520904541</v>
      </c>
      <c r="H10650" t="s">
        <v>9329</v>
      </c>
      <c r="I10650">
        <v>0.96845364570617676</v>
      </c>
      <c r="J10650" t="e" cm="1">
        <f t="array" ref="J10650">_xlfn.IFS(AND(Sheet1__14[[#This Row],[esco_sim1]]&gt;0.99),1)</f>
        <v>#N/A</v>
      </c>
      <c r="L10650" t="str" cm="1">
        <f t="array" ref="L10650">_xlfn.IFS(AND(VLOOKUP(A10650,ALL_MPNET!A:B,2,FALSE)=B10650),B10650)</f>
        <v>HeroEngine</v>
      </c>
    </row>
    <row r="10651" spans="1:12" x14ac:dyDescent="0.35">
      <c r="A10651" t="s">
        <v>4554</v>
      </c>
      <c r="B10651" t="s">
        <v>10479</v>
      </c>
      <c r="C10651">
        <v>0.9508819580078125</v>
      </c>
      <c r="D10651" t="s">
        <v>3508</v>
      </c>
      <c r="E10651">
        <v>0.93865817785263062</v>
      </c>
      <c r="F10651" t="s">
        <v>3978</v>
      </c>
      <c r="G10651">
        <v>0.93646121025085449</v>
      </c>
      <c r="H10651" t="s">
        <v>1282</v>
      </c>
      <c r="I10651">
        <v>0.93501710891723633</v>
      </c>
      <c r="J10651" t="e" cm="1">
        <f t="array" ref="J10651">_xlfn.IFS(AND(Sheet1__14[[#This Row],[esco_sim1]]&gt;0.99),1)</f>
        <v>#N/A</v>
      </c>
      <c r="L10651" t="str" cm="1">
        <f t="array" ref="L10651">_xlfn.IFS(AND(VLOOKUP(A10651,ALL_MPNET!A:B,2,FALSE)=B10651),B10651)</f>
        <v>eating disorders</v>
      </c>
    </row>
    <row r="10652" spans="1:12" x14ac:dyDescent="0.35">
      <c r="A10652" t="s">
        <v>4552</v>
      </c>
      <c r="B10652" t="s">
        <v>10478</v>
      </c>
      <c r="C10652">
        <v>0.91187816858291626</v>
      </c>
      <c r="D10652" t="s">
        <v>4347</v>
      </c>
      <c r="E10652">
        <v>0.91072636842727661</v>
      </c>
      <c r="F10652" t="s">
        <v>10482</v>
      </c>
      <c r="G10652">
        <v>0.90454542636871338</v>
      </c>
      <c r="H10652" t="s">
        <v>5040</v>
      </c>
      <c r="I10652">
        <v>0.90399670600891113</v>
      </c>
      <c r="J10652" t="e" cm="1">
        <f t="array" ref="J10652">_xlfn.IFS(AND(Sheet1__14[[#This Row],[esco_sim1]]&gt;0.99),1)</f>
        <v>#N/A</v>
      </c>
      <c r="L10652" t="str" cm="1">
        <f t="array" ref="L10652">_xlfn.IFS(AND(VLOOKUP(A10652,ALL_MPNET!A:B,2,FALSE)=B10652),B10652)</f>
        <v>pharmacovigilance legislation</v>
      </c>
    </row>
    <row r="10653" spans="1:12" x14ac:dyDescent="0.35">
      <c r="A10653" t="s">
        <v>4929</v>
      </c>
      <c r="B10653" t="s">
        <v>2434</v>
      </c>
      <c r="C10653">
        <v>0.97431349754333496</v>
      </c>
      <c r="D10653" t="s">
        <v>2019</v>
      </c>
      <c r="E10653">
        <v>0.97389870882034302</v>
      </c>
      <c r="F10653" t="s">
        <v>9982</v>
      </c>
      <c r="G10653">
        <v>0.97369694709777832</v>
      </c>
      <c r="H10653" t="s">
        <v>9279</v>
      </c>
      <c r="I10653">
        <v>0.97353708744049072</v>
      </c>
      <c r="J10653" t="e" cm="1">
        <f t="array" ref="J10653">_xlfn.IFS(AND(Sheet1__14[[#This Row],[esco_sim1]]&gt;0.99),1)</f>
        <v>#N/A</v>
      </c>
      <c r="L10653" t="str" cm="1">
        <f t="array" ref="L10653">_xlfn.IFS(AND(VLOOKUP(A10653,ALL_MPNET!A:B,2,FALSE)=B10653),B10653)</f>
        <v>cost management</v>
      </c>
    </row>
    <row r="10654" spans="1:12" x14ac:dyDescent="0.35">
      <c r="A10654" t="s">
        <v>2630</v>
      </c>
      <c r="B10654" t="s">
        <v>9354</v>
      </c>
      <c r="C10654">
        <v>0.97478187084197998</v>
      </c>
      <c r="D10654" t="s">
        <v>10040</v>
      </c>
      <c r="E10654">
        <v>0.9677736759185791</v>
      </c>
      <c r="F10654" t="s">
        <v>997</v>
      </c>
      <c r="G10654">
        <v>0.96774858236312866</v>
      </c>
      <c r="H10654" t="s">
        <v>859</v>
      </c>
      <c r="I10654">
        <v>0.96726101636886597</v>
      </c>
      <c r="J10654" t="e" cm="1">
        <f t="array" ref="J10654">_xlfn.IFS(AND(Sheet1__14[[#This Row],[esco_sim1]]&gt;0.99),1)</f>
        <v>#N/A</v>
      </c>
      <c r="L10654" t="str" cm="1">
        <f t="array" ref="L10654">_xlfn.IFS(AND(VLOOKUP(A10654,ALL_MPNET!A:B,2,FALSE)=B10654),B10654)</f>
        <v>Common Lisp</v>
      </c>
    </row>
    <row r="10655" spans="1:12" x14ac:dyDescent="0.35">
      <c r="A10655" t="s">
        <v>1456</v>
      </c>
      <c r="B10655" t="s">
        <v>7933</v>
      </c>
      <c r="C10655">
        <v>0.9707939624786377</v>
      </c>
      <c r="D10655" t="s">
        <v>4919</v>
      </c>
      <c r="E10655">
        <v>0.96505379676818848</v>
      </c>
      <c r="F10655" t="s">
        <v>9109</v>
      </c>
      <c r="G10655">
        <v>0.96441662311553955</v>
      </c>
      <c r="H10655" t="s">
        <v>745</v>
      </c>
      <c r="I10655">
        <v>0.96395391225814819</v>
      </c>
      <c r="J10655" t="e" cm="1">
        <f t="array" ref="J10655">_xlfn.IFS(AND(Sheet1__14[[#This Row],[esco_sim1]]&gt;0.99),1)</f>
        <v>#N/A</v>
      </c>
      <c r="L10655" t="str" cm="1">
        <f t="array" ref="L10655">_xlfn.IFS(AND(VLOOKUP(A10655,ALL_MPNET!A:B,2,FALSE)=B10655),B10655)</f>
        <v>interfacing techniques</v>
      </c>
    </row>
    <row r="10656" spans="1:12" x14ac:dyDescent="0.35">
      <c r="A10656" t="s">
        <v>761</v>
      </c>
      <c r="B10656" t="s">
        <v>859</v>
      </c>
      <c r="C10656">
        <v>0.96370029449462891</v>
      </c>
      <c r="D10656" t="s">
        <v>4057</v>
      </c>
      <c r="E10656">
        <v>0.95321410894393921</v>
      </c>
      <c r="F10656" t="s">
        <v>142</v>
      </c>
      <c r="G10656">
        <v>0.95026993751525879</v>
      </c>
      <c r="H10656" t="s">
        <v>9354</v>
      </c>
      <c r="I10656">
        <v>0.9497947096824646</v>
      </c>
      <c r="J10656" t="e" cm="1">
        <f t="array" ref="J10656">_xlfn.IFS(AND(Sheet1__14[[#This Row],[esco_sim1]]&gt;0.99),1)</f>
        <v>#N/A</v>
      </c>
      <c r="L10656" t="str" cm="1">
        <f t="array" ref="L10656">_xlfn.IFS(AND(VLOOKUP(A10656,ALL_MPNET!A:B,2,FALSE)=B10656),B10656)</f>
        <v>systems theory</v>
      </c>
    </row>
    <row r="10657" spans="1:15" x14ac:dyDescent="0.35">
      <c r="A10657" t="s">
        <v>6953</v>
      </c>
      <c r="B10657" t="s">
        <v>1227</v>
      </c>
      <c r="C10657">
        <v>0.9912300705909729</v>
      </c>
      <c r="D10657" t="s">
        <v>558</v>
      </c>
      <c r="E10657">
        <v>0.99100148677825928</v>
      </c>
      <c r="F10657" t="s">
        <v>321</v>
      </c>
      <c r="G10657">
        <v>0.99027234315872192</v>
      </c>
      <c r="H10657" t="s">
        <v>793</v>
      </c>
      <c r="I10657">
        <v>0.98980230093002319</v>
      </c>
      <c r="J10657" cm="1">
        <f t="array" ref="J10657">_xlfn.IFS(AND(Sheet1__14[[#This Row],[esco_sim1]]&gt;0.99),1)</f>
        <v>1</v>
      </c>
      <c r="L10657" t="str" cm="1">
        <f t="array" ref="L10657">_xlfn.IFS(AND(VLOOKUP(A10657,ALL_MPNET!A:B,2,FALSE)=B10657),B10657)</f>
        <v>LESS</v>
      </c>
    </row>
    <row r="10658" spans="1:15" x14ac:dyDescent="0.35">
      <c r="A10658" t="s">
        <v>7037</v>
      </c>
      <c r="B10658" t="s">
        <v>1227</v>
      </c>
      <c r="C10658">
        <v>0.98435854911804199</v>
      </c>
      <c r="D10658" t="s">
        <v>1112</v>
      </c>
      <c r="E10658">
        <v>0.98426389694213867</v>
      </c>
      <c r="F10658" t="s">
        <v>1892</v>
      </c>
      <c r="G10658">
        <v>0.98392128944396973</v>
      </c>
      <c r="H10658" t="s">
        <v>37</v>
      </c>
      <c r="I10658">
        <v>0.98312157392501831</v>
      </c>
      <c r="J10658" t="e" cm="1">
        <f t="array" ref="J10658">_xlfn.IFS(AND(Sheet1__14[[#This Row],[esco_sim1]]&gt;0.99),1)</f>
        <v>#N/A</v>
      </c>
      <c r="L10658" t="str" cm="1">
        <f t="array" ref="L10658">_xlfn.IFS(AND(VLOOKUP(A10658,ALL_MPNET!A:B,2,FALSE)=B10658),B10658)</f>
        <v>LESS</v>
      </c>
    </row>
    <row r="10659" spans="1:15" x14ac:dyDescent="0.35">
      <c r="A10659" t="s">
        <v>2062</v>
      </c>
      <c r="B10659" t="s">
        <v>793</v>
      </c>
      <c r="C10659">
        <v>0.99198669195175171</v>
      </c>
      <c r="D10659" t="s">
        <v>257</v>
      </c>
      <c r="E10659">
        <v>0.99109768867492676</v>
      </c>
      <c r="F10659" t="s">
        <v>1985</v>
      </c>
      <c r="G10659">
        <v>0.98934733867645264</v>
      </c>
      <c r="H10659" t="s">
        <v>5083</v>
      </c>
      <c r="I10659">
        <v>0.98922288417816162</v>
      </c>
      <c r="J10659" cm="1">
        <f t="array" ref="J10659">_xlfn.IFS(AND(Sheet1__14[[#This Row],[esco_sim1]]&gt;0.99),1)</f>
        <v>1</v>
      </c>
      <c r="L10659" t="str" cm="1">
        <f t="array" ref="L10659">_xlfn.IFS(AND(VLOOKUP(A10659,ALL_MPNET!A:B,2,FALSE)=B10659),B10659)</f>
        <v>CSS</v>
      </c>
    </row>
    <row r="10660" spans="1:15" x14ac:dyDescent="0.35">
      <c r="A10660" t="s">
        <v>7038</v>
      </c>
      <c r="B10660" t="s">
        <v>7039</v>
      </c>
      <c r="C10660">
        <v>0.95953601598739624</v>
      </c>
      <c r="D10660" t="s">
        <v>9354</v>
      </c>
      <c r="E10660">
        <v>0.94817543029785156</v>
      </c>
      <c r="F10660" t="s">
        <v>928</v>
      </c>
      <c r="G10660">
        <v>0.94106060266494751</v>
      </c>
      <c r="H10660" t="s">
        <v>9329</v>
      </c>
      <c r="I10660">
        <v>0.94099092483520508</v>
      </c>
      <c r="J10660" t="e" cm="1">
        <f t="array" ref="J10660">_xlfn.IFS(AND(Sheet1__14[[#This Row],[esco_sim1]]&gt;0.99),1)</f>
        <v>#N/A</v>
      </c>
      <c r="K10660" t="str" cm="1">
        <f t="array" ref="K10660">_xlfn.IFS(AND(VLOOKUP(A10660,'ALL-MINILM'!A:B,2,FALSE)=B10660),B10660)</f>
        <v>social entrepreneurship</v>
      </c>
      <c r="L10660" t="str" cm="1">
        <f t="array" ref="L10660">_xlfn.IFS(AND(VLOOKUP(A10660,ALL_MPNET!A:B,2,FALSE)=B10660),B10660)</f>
        <v>social entrepreneurship</v>
      </c>
      <c r="M10660" t="str" cm="1">
        <f t="array" ref="M10660">_xlfn.IFS(AND(VLOOKUP(A10660,ROBERTA!A:B,2,FALSE)=B10660),B10660)</f>
        <v>social entrepreneurship</v>
      </c>
      <c r="N10660" t="str" cm="1">
        <f t="array" ref="N10660">_xlfn.IFS(AND(VLOOKUP(A10660,ALBERT!A:B,2,FALSE)=B10660),B10660)</f>
        <v>social entrepreneurship</v>
      </c>
      <c r="O10660" t="str" cm="1">
        <f t="array" ref="O10660">_xlfn.IFS(AND(VLOOKUP(A10660,'T5'!A:B,2,FALSE)=B10660),B10660)</f>
        <v>social entrepreneurship</v>
      </c>
    </row>
    <row r="10661" spans="1:15" x14ac:dyDescent="0.35">
      <c r="A10661" t="s">
        <v>4674</v>
      </c>
      <c r="B10661" t="s">
        <v>10495</v>
      </c>
      <c r="C10661">
        <v>0.9233086109161377</v>
      </c>
      <c r="D10661" t="s">
        <v>13611</v>
      </c>
      <c r="E10661">
        <v>0.91940575838088989</v>
      </c>
      <c r="F10661" t="s">
        <v>10513</v>
      </c>
      <c r="G10661">
        <v>0.91934609413146973</v>
      </c>
      <c r="H10661" t="s">
        <v>10429</v>
      </c>
      <c r="I10661">
        <v>0.91763848066329956</v>
      </c>
      <c r="J10661" t="e" cm="1">
        <f t="array" ref="J10661">_xlfn.IFS(AND(Sheet1__14[[#This Row],[esco_sim1]]&gt;0.99),1)</f>
        <v>#N/A</v>
      </c>
      <c r="L10661" t="str" cm="1">
        <f t="array" ref="L10661">_xlfn.IFS(AND(VLOOKUP(A10661,ALL_MPNET!A:B,2,FALSE)=B10661),B10661)</f>
        <v>protect workpiece components from processing</v>
      </c>
    </row>
    <row r="10662" spans="1:15" x14ac:dyDescent="0.35">
      <c r="A10662" t="s">
        <v>4676</v>
      </c>
      <c r="B10662" t="s">
        <v>8156</v>
      </c>
      <c r="C10662">
        <v>0.83965021371841431</v>
      </c>
      <c r="D10662" t="s">
        <v>10681</v>
      </c>
      <c r="E10662">
        <v>0.82885974645614624</v>
      </c>
      <c r="F10662" t="s">
        <v>12814</v>
      </c>
      <c r="G10662">
        <v>0.82884204387664795</v>
      </c>
      <c r="H10662" t="s">
        <v>8774</v>
      </c>
      <c r="I10662">
        <v>0.82734197378158569</v>
      </c>
      <c r="J10662" t="e" cm="1">
        <f t="array" ref="J10662">_xlfn.IFS(AND(Sheet1__14[[#This Row],[esco_sim1]]&gt;0.99),1)</f>
        <v>#N/A</v>
      </c>
      <c r="L10662" t="str" cm="1">
        <f t="array" ref="L10662">_xlfn.IFS(AND(VLOOKUP(A10662,ALL_MPNET!A:B,2,FALSE)=B10662),B10662)</f>
        <v>analyse health problems within a given community</v>
      </c>
    </row>
    <row r="10663" spans="1:15" x14ac:dyDescent="0.35">
      <c r="A10663" t="s">
        <v>4677</v>
      </c>
      <c r="B10663" t="s">
        <v>10496</v>
      </c>
      <c r="C10663">
        <v>0.91719162464141846</v>
      </c>
      <c r="D10663" t="s">
        <v>11252</v>
      </c>
      <c r="E10663">
        <v>0.91457301378250122</v>
      </c>
      <c r="F10663" t="s">
        <v>9492</v>
      </c>
      <c r="G10663">
        <v>0.91386276483535767</v>
      </c>
      <c r="H10663" t="s">
        <v>7926</v>
      </c>
      <c r="I10663">
        <v>0.91033071279525757</v>
      </c>
      <c r="J10663" t="e" cm="1">
        <f t="array" ref="J10663">_xlfn.IFS(AND(Sheet1__14[[#This Row],[esco_sim1]]&gt;0.99),1)</f>
        <v>#N/A</v>
      </c>
      <c r="L10663" t="str" cm="1">
        <f t="array" ref="L10663">_xlfn.IFS(AND(VLOOKUP(A10663,ALL_MPNET!A:B,2,FALSE)=B10663),B10663)</f>
        <v>evaluate clinical outcomes of dental hygiene interventions</v>
      </c>
    </row>
    <row r="10664" spans="1:15" x14ac:dyDescent="0.35">
      <c r="A10664" t="s">
        <v>4678</v>
      </c>
      <c r="B10664" t="s">
        <v>8156</v>
      </c>
      <c r="C10664">
        <v>0.81343638896942139</v>
      </c>
      <c r="D10664" t="s">
        <v>10717</v>
      </c>
      <c r="E10664">
        <v>0.81152743101119995</v>
      </c>
      <c r="F10664" t="s">
        <v>7891</v>
      </c>
      <c r="G10664">
        <v>0.8070259690284729</v>
      </c>
      <c r="H10664" t="s">
        <v>8725</v>
      </c>
      <c r="I10664">
        <v>0.80116993188858032</v>
      </c>
      <c r="J10664" t="e" cm="1">
        <f t="array" ref="J10664">_xlfn.IFS(AND(Sheet1__14[[#This Row],[esco_sim1]]&gt;0.99),1)</f>
        <v>#N/A</v>
      </c>
      <c r="L10664" t="str" cm="1">
        <f t="array" ref="L10664">_xlfn.IFS(AND(VLOOKUP(A10664,ALL_MPNET!A:B,2,FALSE)=B10664),B10664)</f>
        <v>analyse health problems within a given community</v>
      </c>
    </row>
    <row r="10665" spans="1:15" x14ac:dyDescent="0.35">
      <c r="A10665" t="s">
        <v>4680</v>
      </c>
      <c r="B10665" t="s">
        <v>10497</v>
      </c>
      <c r="C10665">
        <v>0.91544675827026367</v>
      </c>
      <c r="D10665" t="s">
        <v>13612</v>
      </c>
      <c r="E10665">
        <v>0.90230530500411987</v>
      </c>
      <c r="F10665" t="s">
        <v>10733</v>
      </c>
      <c r="G10665">
        <v>0.90035146474838257</v>
      </c>
      <c r="H10665" t="s">
        <v>13613</v>
      </c>
      <c r="I10665">
        <v>0.89958709478378296</v>
      </c>
      <c r="J10665" t="e" cm="1">
        <f t="array" ref="J10665">_xlfn.IFS(AND(Sheet1__14[[#This Row],[esco_sim1]]&gt;0.99),1)</f>
        <v>#N/A</v>
      </c>
      <c r="L10665" t="str" cm="1">
        <f t="array" ref="L10665">_xlfn.IFS(AND(VLOOKUP(A10665,ALL_MPNET!A:B,2,FALSE)=B10665),B10665)</f>
        <v>support veterinary diagnostic imaging procedures</v>
      </c>
    </row>
    <row r="10666" spans="1:15" x14ac:dyDescent="0.35">
      <c r="A10666" t="s">
        <v>594</v>
      </c>
      <c r="B10666" t="s">
        <v>4347</v>
      </c>
      <c r="C10666">
        <v>0.92947614192962646</v>
      </c>
      <c r="D10666" t="s">
        <v>107</v>
      </c>
      <c r="E10666">
        <v>0.92832791805267334</v>
      </c>
      <c r="F10666" t="s">
        <v>9354</v>
      </c>
      <c r="G10666">
        <v>0.91760540008544922</v>
      </c>
      <c r="H10666" t="s">
        <v>533</v>
      </c>
      <c r="I10666">
        <v>0.91723787784576416</v>
      </c>
      <c r="J10666" t="e" cm="1">
        <f t="array" ref="J10666">_xlfn.IFS(AND(Sheet1__14[[#This Row],[esco_sim1]]&gt;0.99),1)</f>
        <v>#N/A</v>
      </c>
      <c r="L10666" t="str" cm="1">
        <f t="array" ref="L10666">_xlfn.IFS(AND(VLOOKUP(A10666,ALL_MPNET!A:B,2,FALSE)=B10666),B10666)</f>
        <v>supply chain management</v>
      </c>
    </row>
    <row r="10667" spans="1:15" x14ac:dyDescent="0.35">
      <c r="A10667" t="s">
        <v>2025</v>
      </c>
      <c r="B10667" t="s">
        <v>2019</v>
      </c>
      <c r="C10667">
        <v>0.96975404024124146</v>
      </c>
      <c r="D10667" t="s">
        <v>745</v>
      </c>
      <c r="E10667">
        <v>0.96307855844497681</v>
      </c>
      <c r="F10667" t="s">
        <v>1408</v>
      </c>
      <c r="G10667">
        <v>0.96230018138885498</v>
      </c>
      <c r="H10667" t="s">
        <v>7999</v>
      </c>
      <c r="I10667">
        <v>0.96086585521697998</v>
      </c>
      <c r="J10667" t="e" cm="1">
        <f t="array" ref="J10667">_xlfn.IFS(AND(Sheet1__14[[#This Row],[esco_sim1]]&gt;0.99),1)</f>
        <v>#N/A</v>
      </c>
      <c r="L10667" t="str" cm="1">
        <f t="array" ref="L10667">_xlfn.IFS(AND(VLOOKUP(A10667,ALL_MPNET!A:B,2,FALSE)=B10667),B10667)</f>
        <v>SQL Server</v>
      </c>
    </row>
    <row r="10668" spans="1:15" x14ac:dyDescent="0.35">
      <c r="A10668" t="s">
        <v>1549</v>
      </c>
      <c r="B10668" t="s">
        <v>1955</v>
      </c>
      <c r="C10668">
        <v>0.96950948238372803</v>
      </c>
      <c r="D10668" t="s">
        <v>61</v>
      </c>
      <c r="E10668">
        <v>0.96435081958770752</v>
      </c>
      <c r="F10668" t="s">
        <v>799</v>
      </c>
      <c r="G10668">
        <v>0.96417975425720215</v>
      </c>
      <c r="H10668" t="s">
        <v>405</v>
      </c>
      <c r="I10668">
        <v>0.96296453475952148</v>
      </c>
      <c r="J10668" t="e" cm="1">
        <f t="array" ref="J10668">_xlfn.IFS(AND(Sheet1__14[[#This Row],[esco_sim1]]&gt;0.99),1)</f>
        <v>#N/A</v>
      </c>
      <c r="L10668" t="str" cm="1">
        <f t="array" ref="L10668">_xlfn.IFS(AND(VLOOKUP(A10668,ALL_MPNET!A:B,2,FALSE)=B10668),B10668)</f>
        <v>sales strategies</v>
      </c>
    </row>
    <row r="10669" spans="1:15" x14ac:dyDescent="0.35">
      <c r="A10669" t="s">
        <v>2084</v>
      </c>
      <c r="B10669" t="s">
        <v>10190</v>
      </c>
      <c r="C10669">
        <v>0.84104913473129272</v>
      </c>
      <c r="D10669" t="s">
        <v>10769</v>
      </c>
      <c r="E10669">
        <v>0.836448073387146</v>
      </c>
      <c r="F10669" t="s">
        <v>9459</v>
      </c>
      <c r="G10669">
        <v>0.83066129684448242</v>
      </c>
      <c r="H10669" t="s">
        <v>8473</v>
      </c>
      <c r="I10669">
        <v>0.82574063539505005</v>
      </c>
      <c r="J10669" t="e" cm="1">
        <f t="array" ref="J10669">_xlfn.IFS(AND(Sheet1__14[[#This Row],[esco_sim1]]&gt;0.99),1)</f>
        <v>#N/A</v>
      </c>
      <c r="L10669" t="str" cm="1">
        <f t="array" ref="L10669">_xlfn.IFS(AND(VLOOKUP(A10669,ALL_MPNET!A:B,2,FALSE)=B10669),B10669)</f>
        <v>molecular and cellular immunology</v>
      </c>
    </row>
    <row r="10670" spans="1:15" x14ac:dyDescent="0.35">
      <c r="A10670" t="s">
        <v>592</v>
      </c>
      <c r="B10670" t="s">
        <v>593</v>
      </c>
      <c r="C10670">
        <v>0.97782087326049805</v>
      </c>
      <c r="D10670" t="s">
        <v>8012</v>
      </c>
      <c r="E10670">
        <v>0.95752722024917603</v>
      </c>
      <c r="F10670" t="s">
        <v>10004</v>
      </c>
      <c r="G10670">
        <v>0.95545667409896851</v>
      </c>
      <c r="H10670" t="s">
        <v>6125</v>
      </c>
      <c r="I10670">
        <v>0.95542794466018677</v>
      </c>
      <c r="J10670" t="e" cm="1">
        <f t="array" ref="J10670">_xlfn.IFS(AND(Sheet1__14[[#This Row],[esco_sim1]]&gt;0.99),1)</f>
        <v>#N/A</v>
      </c>
      <c r="K10670" t="str" cm="1">
        <f t="array" ref="K10670">_xlfn.IFS(AND(VLOOKUP(A10670,'ALL-MINILM'!A:B,2,FALSE)=B10670),B10670)</f>
        <v>market analysis</v>
      </c>
      <c r="L10670" t="str" cm="1">
        <f t="array" ref="L10670">_xlfn.IFS(AND(VLOOKUP(A10670,ALL_MPNET!A:B,2,FALSE)=B10670),B10670)</f>
        <v>market analysis</v>
      </c>
      <c r="M10670" t="str" cm="1">
        <f t="array" ref="M10670">_xlfn.IFS(AND(VLOOKUP(A10670,ROBERTA!A:B,2,FALSE)=B10670),B10670)</f>
        <v>market analysis</v>
      </c>
      <c r="N10670" t="str" cm="1">
        <f t="array" ref="N10670">_xlfn.IFS(AND(VLOOKUP(A10670,ALBERT!A:B,2,FALSE)=B10670),B10670)</f>
        <v>market analysis</v>
      </c>
      <c r="O10670" t="str" cm="1">
        <f t="array" ref="O10670">_xlfn.IFS(AND(VLOOKUP(A10670,'T5'!A:B,2,FALSE)=B10670),B10670)</f>
        <v>market analysis</v>
      </c>
    </row>
    <row r="10671" spans="1:15" x14ac:dyDescent="0.35">
      <c r="A10671" t="s">
        <v>1823</v>
      </c>
      <c r="B10671" t="s">
        <v>84</v>
      </c>
      <c r="C10671">
        <v>0.96783512830734253</v>
      </c>
      <c r="D10671" t="s">
        <v>9583</v>
      </c>
      <c r="E10671">
        <v>0.9402698278427124</v>
      </c>
      <c r="F10671" t="s">
        <v>193</v>
      </c>
      <c r="G10671">
        <v>0.92999190092086792</v>
      </c>
      <c r="H10671" t="s">
        <v>12036</v>
      </c>
      <c r="I10671">
        <v>0.92935711145401001</v>
      </c>
      <c r="J10671" t="e" cm="1">
        <f t="array" ref="J10671">_xlfn.IFS(AND(Sheet1__14[[#This Row],[esco_sim1]]&gt;0.99),1)</f>
        <v>#N/A</v>
      </c>
      <c r="K10671" t="str" cm="1">
        <f t="array" ref="K10671">_xlfn.IFS(AND(VLOOKUP(A10671,'ALL-MINILM'!A:B,2,FALSE)=B10671),B10671)</f>
        <v>business model</v>
      </c>
      <c r="L10671" t="str" cm="1">
        <f t="array" ref="L10671">_xlfn.IFS(AND(VLOOKUP(A10671,ALL_MPNET!A:B,2,FALSE)=B10671),B10671)</f>
        <v>business model</v>
      </c>
      <c r="M10671" t="str" cm="1">
        <f t="array" ref="M10671">_xlfn.IFS(AND(VLOOKUP(A10671,ROBERTA!A:B,2,FALSE)=B10671),B10671)</f>
        <v>business model</v>
      </c>
      <c r="N10671" t="str" cm="1">
        <f t="array" ref="N10671">_xlfn.IFS(AND(VLOOKUP(A10671,ALBERT!A:B,2,FALSE)=B10671),B10671)</f>
        <v>business model</v>
      </c>
      <c r="O10671" t="str" cm="1">
        <f t="array" ref="O10671">_xlfn.IFS(AND(VLOOKUP(A10671,'T5'!A:B,2,FALSE)=B10671),B10671)</f>
        <v>business model</v>
      </c>
    </row>
    <row r="10672" spans="1:15" x14ac:dyDescent="0.35">
      <c r="A10672" t="s">
        <v>2079</v>
      </c>
      <c r="B10672" t="s">
        <v>9195</v>
      </c>
      <c r="C10672">
        <v>0.9736335277557373</v>
      </c>
      <c r="D10672" t="s">
        <v>10001</v>
      </c>
      <c r="E10672">
        <v>0.96948349475860596</v>
      </c>
      <c r="F10672" t="s">
        <v>9329</v>
      </c>
      <c r="G10672">
        <v>0.96686440706253052</v>
      </c>
      <c r="H10672" t="s">
        <v>3570</v>
      </c>
      <c r="I10672">
        <v>0.96499496698379517</v>
      </c>
      <c r="J10672" t="e" cm="1">
        <f t="array" ref="J10672">_xlfn.IFS(AND(Sheet1__14[[#This Row],[esco_sim1]]&gt;0.99),1)</f>
        <v>#N/A</v>
      </c>
      <c r="L10672" t="str" cm="1">
        <f t="array" ref="L10672">_xlfn.IFS(AND(VLOOKUP(A10672,ALL_MPNET!A:B,2,FALSE)=B10672),B10672)</f>
        <v>business incubation</v>
      </c>
    </row>
    <row r="10673" spans="1:15" x14ac:dyDescent="0.35">
      <c r="A10673" t="s">
        <v>7038</v>
      </c>
      <c r="B10673" t="s">
        <v>7039</v>
      </c>
      <c r="C10673">
        <v>0.95953601598739624</v>
      </c>
      <c r="D10673" t="s">
        <v>9354</v>
      </c>
      <c r="E10673">
        <v>0.94817543029785156</v>
      </c>
      <c r="F10673" t="s">
        <v>928</v>
      </c>
      <c r="G10673">
        <v>0.94106060266494751</v>
      </c>
      <c r="H10673" t="s">
        <v>9329</v>
      </c>
      <c r="I10673">
        <v>0.94099092483520508</v>
      </c>
      <c r="J10673" t="e" cm="1">
        <f t="array" ref="J10673">_xlfn.IFS(AND(Sheet1__14[[#This Row],[esco_sim1]]&gt;0.99),1)</f>
        <v>#N/A</v>
      </c>
      <c r="K10673" t="str" cm="1">
        <f t="array" ref="K10673">_xlfn.IFS(AND(VLOOKUP(A10673,'ALL-MINILM'!A:B,2,FALSE)=B10673),B10673)</f>
        <v>social entrepreneurship</v>
      </c>
      <c r="L10673" t="str" cm="1">
        <f t="array" ref="L10673">_xlfn.IFS(AND(VLOOKUP(A10673,ALL_MPNET!A:B,2,FALSE)=B10673),B10673)</f>
        <v>social entrepreneurship</v>
      </c>
      <c r="M10673" t="str" cm="1">
        <f t="array" ref="M10673">_xlfn.IFS(AND(VLOOKUP(A10673,ROBERTA!A:B,2,FALSE)=B10673),B10673)</f>
        <v>social entrepreneurship</v>
      </c>
      <c r="N10673" t="str" cm="1">
        <f t="array" ref="N10673">_xlfn.IFS(AND(VLOOKUP(A10673,ALBERT!A:B,2,FALSE)=B10673),B10673)</f>
        <v>social entrepreneurship</v>
      </c>
      <c r="O10673" t="str" cm="1">
        <f t="array" ref="O10673">_xlfn.IFS(AND(VLOOKUP(A10673,'T5'!A:B,2,FALSE)=B10673),B10673)</f>
        <v>social entrepreneurship</v>
      </c>
    </row>
    <row r="10674" spans="1:15" x14ac:dyDescent="0.35">
      <c r="A10674" t="s">
        <v>606</v>
      </c>
      <c r="B10674" t="s">
        <v>845</v>
      </c>
      <c r="C10674">
        <v>0.99225717782974243</v>
      </c>
      <c r="D10674" t="s">
        <v>8041</v>
      </c>
      <c r="E10674">
        <v>0.99225664138793945</v>
      </c>
      <c r="F10674" t="s">
        <v>1310</v>
      </c>
      <c r="G10674">
        <v>0.99027907848358154</v>
      </c>
      <c r="H10674" t="s">
        <v>10212</v>
      </c>
      <c r="I10674">
        <v>0.98922979831695557</v>
      </c>
      <c r="J10674" cm="1">
        <f t="array" ref="J10674">_xlfn.IFS(AND(Sheet1__14[[#This Row],[esco_sim1]]&gt;0.99),1)</f>
        <v>1</v>
      </c>
      <c r="L10674" t="str" cm="1">
        <f t="array" ref="L10674">_xlfn.IFS(AND(VLOOKUP(A10674,ALL_MPNET!A:B,2,FALSE)=B10674),B10674)</f>
        <v>DevOps</v>
      </c>
    </row>
    <row r="10675" spans="1:15" x14ac:dyDescent="0.35">
      <c r="A10675" t="s">
        <v>1718</v>
      </c>
      <c r="B10675" t="s">
        <v>845</v>
      </c>
      <c r="C10675">
        <v>0.99052417278289795</v>
      </c>
      <c r="D10675" t="s">
        <v>10212</v>
      </c>
      <c r="E10675">
        <v>0.98970699310302734</v>
      </c>
      <c r="F10675" t="s">
        <v>1963</v>
      </c>
      <c r="G10675">
        <v>0.98920989036560059</v>
      </c>
      <c r="H10675" t="s">
        <v>1034</v>
      </c>
      <c r="I10675">
        <v>0.9891517162322998</v>
      </c>
      <c r="J10675" cm="1">
        <f t="array" ref="J10675">_xlfn.IFS(AND(Sheet1__14[[#This Row],[esco_sim1]]&gt;0.99),1)</f>
        <v>1</v>
      </c>
      <c r="L10675" t="str" cm="1">
        <f t="array" ref="L10675">_xlfn.IFS(AND(VLOOKUP(A10675,ALL_MPNET!A:B,2,FALSE)=B10675),B10675)</f>
        <v>DevOps</v>
      </c>
    </row>
    <row r="10676" spans="1:15" x14ac:dyDescent="0.35">
      <c r="A10676" t="s">
        <v>7038</v>
      </c>
      <c r="B10676" t="s">
        <v>7039</v>
      </c>
      <c r="C10676">
        <v>0.95953601598739624</v>
      </c>
      <c r="D10676" t="s">
        <v>9354</v>
      </c>
      <c r="E10676">
        <v>0.94817543029785156</v>
      </c>
      <c r="F10676" t="s">
        <v>928</v>
      </c>
      <c r="G10676">
        <v>0.94106060266494751</v>
      </c>
      <c r="H10676" t="s">
        <v>9329</v>
      </c>
      <c r="I10676">
        <v>0.94099092483520508</v>
      </c>
      <c r="J10676" t="e" cm="1">
        <f t="array" ref="J10676">_xlfn.IFS(AND(Sheet1__14[[#This Row],[esco_sim1]]&gt;0.99),1)</f>
        <v>#N/A</v>
      </c>
      <c r="K10676" t="str" cm="1">
        <f t="array" ref="K10676">_xlfn.IFS(AND(VLOOKUP(A10676,'ALL-MINILM'!A:B,2,FALSE)=B10676),B10676)</f>
        <v>social entrepreneurship</v>
      </c>
      <c r="L10676" t="str" cm="1">
        <f t="array" ref="L10676">_xlfn.IFS(AND(VLOOKUP(A10676,ALL_MPNET!A:B,2,FALSE)=B10676),B10676)</f>
        <v>social entrepreneurship</v>
      </c>
      <c r="M10676" t="str" cm="1">
        <f t="array" ref="M10676">_xlfn.IFS(AND(VLOOKUP(A10676,ROBERTA!A:B,2,FALSE)=B10676),B10676)</f>
        <v>social entrepreneurship</v>
      </c>
      <c r="N10676" t="str" cm="1">
        <f t="array" ref="N10676">_xlfn.IFS(AND(VLOOKUP(A10676,ALBERT!A:B,2,FALSE)=B10676),B10676)</f>
        <v>social entrepreneurship</v>
      </c>
      <c r="O10676" t="str" cm="1">
        <f t="array" ref="O10676">_xlfn.IFS(AND(VLOOKUP(A10676,'T5'!A:B,2,FALSE)=B10676),B10676)</f>
        <v>social entrepreneurship</v>
      </c>
    </row>
    <row r="10677" spans="1:15" x14ac:dyDescent="0.35">
      <c r="A10677" t="s">
        <v>30</v>
      </c>
      <c r="B10677" t="s">
        <v>8041</v>
      </c>
      <c r="C10677">
        <v>0.99133384227752686</v>
      </c>
      <c r="D10677" t="s">
        <v>1310</v>
      </c>
      <c r="E10677">
        <v>0.98986369371414185</v>
      </c>
      <c r="F10677" t="s">
        <v>845</v>
      </c>
      <c r="G10677">
        <v>0.98947447538375854</v>
      </c>
      <c r="H10677" t="s">
        <v>7145</v>
      </c>
      <c r="I10677">
        <v>0.98860079050064087</v>
      </c>
      <c r="J10677" cm="1">
        <f t="array" ref="J10677">_xlfn.IFS(AND(Sheet1__14[[#This Row],[esco_sim1]]&gt;0.99),1)</f>
        <v>1</v>
      </c>
      <c r="L10677" t="str" cm="1">
        <f t="array" ref="L10677">_xlfn.IFS(AND(VLOOKUP(A10677,ALL_MPNET!A:B,2,FALSE)=B10677),B10677)</f>
        <v>Christianity</v>
      </c>
    </row>
    <row r="10678" spans="1:15" x14ac:dyDescent="0.35">
      <c r="A10678" t="s">
        <v>594</v>
      </c>
      <c r="B10678" t="s">
        <v>4347</v>
      </c>
      <c r="C10678">
        <v>0.92947614192962646</v>
      </c>
      <c r="D10678" t="s">
        <v>107</v>
      </c>
      <c r="E10678">
        <v>0.92832791805267334</v>
      </c>
      <c r="F10678" t="s">
        <v>9354</v>
      </c>
      <c r="G10678">
        <v>0.91760540008544922</v>
      </c>
      <c r="H10678" t="s">
        <v>533</v>
      </c>
      <c r="I10678">
        <v>0.91723787784576416</v>
      </c>
      <c r="J10678" t="e" cm="1">
        <f t="array" ref="J10678">_xlfn.IFS(AND(Sheet1__14[[#This Row],[esco_sim1]]&gt;0.99),1)</f>
        <v>#N/A</v>
      </c>
      <c r="L10678" t="str" cm="1">
        <f t="array" ref="L10678">_xlfn.IFS(AND(VLOOKUP(A10678,ALL_MPNET!A:B,2,FALSE)=B10678),B10678)</f>
        <v>supply chain management</v>
      </c>
    </row>
    <row r="10679" spans="1:15" x14ac:dyDescent="0.35">
      <c r="A10679" t="s">
        <v>2025</v>
      </c>
      <c r="B10679" t="s">
        <v>2019</v>
      </c>
      <c r="C10679">
        <v>0.96975404024124146</v>
      </c>
      <c r="D10679" t="s">
        <v>745</v>
      </c>
      <c r="E10679">
        <v>0.96307855844497681</v>
      </c>
      <c r="F10679" t="s">
        <v>1408</v>
      </c>
      <c r="G10679">
        <v>0.96230018138885498</v>
      </c>
      <c r="H10679" t="s">
        <v>7999</v>
      </c>
      <c r="I10679">
        <v>0.96086585521697998</v>
      </c>
      <c r="J10679" t="e" cm="1">
        <f t="array" ref="J10679">_xlfn.IFS(AND(Sheet1__14[[#This Row],[esco_sim1]]&gt;0.99),1)</f>
        <v>#N/A</v>
      </c>
      <c r="L10679" t="str" cm="1">
        <f t="array" ref="L10679">_xlfn.IFS(AND(VLOOKUP(A10679,ALL_MPNET!A:B,2,FALSE)=B10679),B10679)</f>
        <v>SQL Server</v>
      </c>
    </row>
    <row r="10680" spans="1:15" x14ac:dyDescent="0.35">
      <c r="A10680" t="s">
        <v>2088</v>
      </c>
      <c r="B10680" t="s">
        <v>1227</v>
      </c>
      <c r="C10680">
        <v>0.99263250827789307</v>
      </c>
      <c r="D10680" t="s">
        <v>558</v>
      </c>
      <c r="E10680">
        <v>0.99099725484848022</v>
      </c>
      <c r="F10680" t="s">
        <v>748</v>
      </c>
      <c r="G10680">
        <v>0.9885256290435791</v>
      </c>
      <c r="H10680" t="s">
        <v>2466</v>
      </c>
      <c r="I10680">
        <v>0.98757141828536987</v>
      </c>
      <c r="J10680" cm="1">
        <f t="array" ref="J10680">_xlfn.IFS(AND(Sheet1__14[[#This Row],[esco_sim1]]&gt;0.99),1)</f>
        <v>1</v>
      </c>
      <c r="L10680" t="str" cm="1">
        <f t="array" ref="L10680">_xlfn.IFS(AND(VLOOKUP(A10680,ALL_MPNET!A:B,2,FALSE)=B10680),B10680)</f>
        <v>LESS</v>
      </c>
    </row>
    <row r="10681" spans="1:15" x14ac:dyDescent="0.35">
      <c r="A10681" t="s">
        <v>381</v>
      </c>
      <c r="B10681" t="s">
        <v>845</v>
      </c>
      <c r="C10681">
        <v>0.99249666929244995</v>
      </c>
      <c r="D10681" t="s">
        <v>2466</v>
      </c>
      <c r="E10681">
        <v>0.98893940448760986</v>
      </c>
      <c r="F10681" t="s">
        <v>4783</v>
      </c>
      <c r="G10681">
        <v>0.98863476514816284</v>
      </c>
      <c r="H10681" t="s">
        <v>1227</v>
      </c>
      <c r="I10681">
        <v>0.98832058906555176</v>
      </c>
      <c r="J10681" cm="1">
        <f t="array" ref="J10681">_xlfn.IFS(AND(Sheet1__14[[#This Row],[esco_sim1]]&gt;0.99),1)</f>
        <v>1</v>
      </c>
      <c r="L10681" t="str" cm="1">
        <f t="array" ref="L10681">_xlfn.IFS(AND(VLOOKUP(A10681,ALL_MPNET!A:B,2,FALSE)=B10681),B10681)</f>
        <v>DevOps</v>
      </c>
    </row>
    <row r="10682" spans="1:15" x14ac:dyDescent="0.35">
      <c r="A10682" t="s">
        <v>7040</v>
      </c>
      <c r="B10682" t="s">
        <v>10192</v>
      </c>
      <c r="C10682">
        <v>0.71664810180664063</v>
      </c>
      <c r="D10682" t="s">
        <v>13911</v>
      </c>
      <c r="E10682">
        <v>0.68599313497543335</v>
      </c>
      <c r="F10682" t="s">
        <v>10417</v>
      </c>
      <c r="G10682">
        <v>0.68583297729492188</v>
      </c>
      <c r="H10682" t="s">
        <v>2865</v>
      </c>
      <c r="I10682">
        <v>0.68519681692123413</v>
      </c>
      <c r="J10682" t="e" cm="1">
        <f t="array" ref="J10682">_xlfn.IFS(AND(Sheet1__14[[#This Row],[esco_sim1]]&gt;0.99),1)</f>
        <v>#N/A</v>
      </c>
      <c r="L10682" t="str" cm="1">
        <f t="array" ref="L10682">_xlfn.IFS(AND(VLOOKUP(A10682,ALL_MPNET!A:B,2,FALSE)=B10682),B10682)</f>
        <v>interpret diagnostic tests in otorhinolaryngology</v>
      </c>
    </row>
    <row r="10683" spans="1:15" x14ac:dyDescent="0.35">
      <c r="A10683" t="s">
        <v>7041</v>
      </c>
      <c r="B10683" t="s">
        <v>10815</v>
      </c>
      <c r="C10683">
        <v>0.87638342380523682</v>
      </c>
      <c r="D10683" t="s">
        <v>4553</v>
      </c>
      <c r="E10683">
        <v>0.84640944004058838</v>
      </c>
      <c r="F10683" t="s">
        <v>10008</v>
      </c>
      <c r="G10683">
        <v>0.83955240249633789</v>
      </c>
      <c r="H10683" t="s">
        <v>13870</v>
      </c>
      <c r="I10683">
        <v>0.82725459337234497</v>
      </c>
      <c r="J10683" t="e" cm="1">
        <f t="array" ref="J10683">_xlfn.IFS(AND(Sheet1__14[[#This Row],[esco_sim1]]&gt;0.99),1)</f>
        <v>#N/A</v>
      </c>
      <c r="L10683" t="str" cm="1">
        <f t="array" ref="L10683">_xlfn.IFS(AND(VLOOKUP(A10683,ALL_MPNET!A:B,2,FALSE)=B10683),B10683)</f>
        <v>impact of meteorological phenomena on mining operations</v>
      </c>
    </row>
    <row r="10684" spans="1:15" x14ac:dyDescent="0.35">
      <c r="A10684" t="s">
        <v>7042</v>
      </c>
      <c r="B10684" t="s">
        <v>8043</v>
      </c>
      <c r="C10684">
        <v>0.90296292304992676</v>
      </c>
      <c r="D10684" t="s">
        <v>13985</v>
      </c>
      <c r="E10684">
        <v>0.89577162265777588</v>
      </c>
      <c r="F10684" t="s">
        <v>479</v>
      </c>
      <c r="G10684">
        <v>0.88810724020004272</v>
      </c>
      <c r="H10684" t="s">
        <v>10312</v>
      </c>
      <c r="I10684">
        <v>0.88803660869598389</v>
      </c>
      <c r="J10684" t="e" cm="1">
        <f t="array" ref="J10684">_xlfn.IFS(AND(Sheet1__14[[#This Row],[esco_sim1]]&gt;0.99),1)</f>
        <v>#N/A</v>
      </c>
      <c r="L10684" t="str" cm="1">
        <f t="array" ref="L10684">_xlfn.IFS(AND(VLOOKUP(A10684,ALL_MPNET!A:B,2,FALSE)=B10684),B10684)</f>
        <v>principles of distributed ledger technology</v>
      </c>
    </row>
    <row r="10685" spans="1:15" x14ac:dyDescent="0.35">
      <c r="A10685" t="s">
        <v>7043</v>
      </c>
      <c r="B10685" t="s">
        <v>10429</v>
      </c>
      <c r="C10685">
        <v>0.9250141978263855</v>
      </c>
      <c r="D10685" t="s">
        <v>10496</v>
      </c>
      <c r="E10685">
        <v>0.91966700553894043</v>
      </c>
      <c r="F10685" t="s">
        <v>13761</v>
      </c>
      <c r="G10685">
        <v>0.91009527444839478</v>
      </c>
      <c r="H10685" t="s">
        <v>13986</v>
      </c>
      <c r="I10685">
        <v>0.90744441747665405</v>
      </c>
      <c r="J10685" t="e" cm="1">
        <f t="array" ref="J10685">_xlfn.IFS(AND(Sheet1__14[[#This Row],[esco_sim1]]&gt;0.99),1)</f>
        <v>#N/A</v>
      </c>
      <c r="L10685" t="str" cm="1">
        <f t="array" ref="L10685">_xlfn.IFS(AND(VLOOKUP(A10685,ALL_MPNET!A:B,2,FALSE)=B10685),B10685)</f>
        <v>assess environmental parameters at the workplace for food products</v>
      </c>
    </row>
    <row r="10686" spans="1:15" x14ac:dyDescent="0.35">
      <c r="A10686" t="s">
        <v>7044</v>
      </c>
      <c r="B10686" t="s">
        <v>10816</v>
      </c>
      <c r="C10686">
        <v>0.79563003778457642</v>
      </c>
      <c r="D10686" t="s">
        <v>9597</v>
      </c>
      <c r="E10686">
        <v>0.78943371772766113</v>
      </c>
      <c r="F10686" t="s">
        <v>13987</v>
      </c>
      <c r="G10686">
        <v>0.7877734899520874</v>
      </c>
      <c r="H10686" t="s">
        <v>195</v>
      </c>
      <c r="I10686">
        <v>0.78708869218826294</v>
      </c>
      <c r="J10686" t="e" cm="1">
        <f t="array" ref="J10686">_xlfn.IFS(AND(Sheet1__14[[#This Row],[esco_sim1]]&gt;0.99),1)</f>
        <v>#N/A</v>
      </c>
      <c r="L10686" t="str" cm="1">
        <f t="array" ref="L10686">_xlfn.IFS(AND(VLOOKUP(A10686,ALL_MPNET!A:B,2,FALSE)=B10686),B10686)</f>
        <v>provide food labelling expertise</v>
      </c>
    </row>
    <row r="10687" spans="1:15" x14ac:dyDescent="0.35">
      <c r="A10687" t="s">
        <v>594</v>
      </c>
      <c r="B10687" t="s">
        <v>4347</v>
      </c>
      <c r="C10687">
        <v>0.92947614192962646</v>
      </c>
      <c r="D10687" t="s">
        <v>107</v>
      </c>
      <c r="E10687">
        <v>0.92832791805267334</v>
      </c>
      <c r="F10687" t="s">
        <v>9354</v>
      </c>
      <c r="G10687">
        <v>0.91760540008544922</v>
      </c>
      <c r="H10687" t="s">
        <v>533</v>
      </c>
      <c r="I10687">
        <v>0.91723787784576416</v>
      </c>
      <c r="J10687" t="e" cm="1">
        <f t="array" ref="J10687">_xlfn.IFS(AND(Sheet1__14[[#This Row],[esco_sim1]]&gt;0.99),1)</f>
        <v>#N/A</v>
      </c>
      <c r="L10687" t="str" cm="1">
        <f t="array" ref="L10687">_xlfn.IFS(AND(VLOOKUP(A10687,ALL_MPNET!A:B,2,FALSE)=B10687),B10687)</f>
        <v>supply chain management</v>
      </c>
    </row>
    <row r="10688" spans="1:15" x14ac:dyDescent="0.35">
      <c r="A10688" t="s">
        <v>1862</v>
      </c>
      <c r="B10688" t="s">
        <v>2434</v>
      </c>
      <c r="C10688">
        <v>0.96587634086608887</v>
      </c>
      <c r="D10688" t="s">
        <v>8709</v>
      </c>
      <c r="E10688">
        <v>0.96533215045928955</v>
      </c>
      <c r="F10688" t="s">
        <v>7929</v>
      </c>
      <c r="G10688">
        <v>0.96367573738098145</v>
      </c>
      <c r="H10688" t="s">
        <v>9982</v>
      </c>
      <c r="I10688">
        <v>0.96353751420974731</v>
      </c>
      <c r="J10688" t="e" cm="1">
        <f t="array" ref="J10688">_xlfn.IFS(AND(Sheet1__14[[#This Row],[esco_sim1]]&gt;0.99),1)</f>
        <v>#N/A</v>
      </c>
      <c r="L10688" t="str" cm="1">
        <f t="array" ref="L10688">_xlfn.IFS(AND(VLOOKUP(A10688,ALL_MPNET!A:B,2,FALSE)=B10688),B10688)</f>
        <v>cost management</v>
      </c>
    </row>
    <row r="10689" spans="1:12" x14ac:dyDescent="0.35">
      <c r="A10689" t="s">
        <v>7045</v>
      </c>
      <c r="B10689" t="s">
        <v>1188</v>
      </c>
      <c r="C10689">
        <v>0.9714970588684082</v>
      </c>
      <c r="D10689" t="s">
        <v>403</v>
      </c>
      <c r="E10689">
        <v>0.96436905860900879</v>
      </c>
      <c r="F10689" t="s">
        <v>10041</v>
      </c>
      <c r="G10689">
        <v>0.96130049228668213</v>
      </c>
      <c r="H10689" t="s">
        <v>5778</v>
      </c>
      <c r="I10689">
        <v>0.9605942964553833</v>
      </c>
      <c r="J10689" t="e" cm="1">
        <f t="array" ref="J10689">_xlfn.IFS(AND(Sheet1__14[[#This Row],[esco_sim1]]&gt;0.99),1)</f>
        <v>#N/A</v>
      </c>
      <c r="L10689" t="str" cm="1">
        <f t="array" ref="L10689">_xlfn.IFS(AND(VLOOKUP(A10689,ALL_MPNET!A:B,2,FALSE)=B10689),B10689)</f>
        <v>media planning</v>
      </c>
    </row>
    <row r="10690" spans="1:12" x14ac:dyDescent="0.35">
      <c r="A10690" t="s">
        <v>7046</v>
      </c>
      <c r="B10690" t="s">
        <v>9279</v>
      </c>
      <c r="C10690">
        <v>0.97902983427047729</v>
      </c>
      <c r="D10690" t="s">
        <v>3570</v>
      </c>
      <c r="E10690">
        <v>0.97888684272766113</v>
      </c>
      <c r="F10690" t="s">
        <v>12954</v>
      </c>
      <c r="G10690">
        <v>0.97759377956390381</v>
      </c>
      <c r="H10690" t="s">
        <v>10515</v>
      </c>
      <c r="I10690">
        <v>0.97720277309417725</v>
      </c>
      <c r="J10690" t="e" cm="1">
        <f t="array" ref="J10690">_xlfn.IFS(AND(Sheet1__14[[#This Row],[esco_sim1]]&gt;0.99),1)</f>
        <v>#N/A</v>
      </c>
      <c r="L10690" t="str" cm="1">
        <f t="array" ref="L10690">_xlfn.IFS(AND(VLOOKUP(A10690,ALL_MPNET!A:B,2,FALSE)=B10690),B10690)</f>
        <v>social mediation</v>
      </c>
    </row>
    <row r="10691" spans="1:12" x14ac:dyDescent="0.35">
      <c r="A10691" t="s">
        <v>226</v>
      </c>
      <c r="B10691" t="s">
        <v>1140</v>
      </c>
      <c r="C10691">
        <v>0.960540771484375</v>
      </c>
      <c r="D10691" t="s">
        <v>1874</v>
      </c>
      <c r="E10691">
        <v>0.95857483148574829</v>
      </c>
      <c r="F10691" t="s">
        <v>1876</v>
      </c>
      <c r="G10691">
        <v>0.95668911933898926</v>
      </c>
      <c r="H10691" t="s">
        <v>3335</v>
      </c>
      <c r="I10691">
        <v>0.95233392715454102</v>
      </c>
      <c r="J10691" t="e" cm="1">
        <f t="array" ref="J10691">_xlfn.IFS(AND(Sheet1__14[[#This Row],[esco_sim1]]&gt;0.99),1)</f>
        <v>#N/A</v>
      </c>
      <c r="L10691" t="str" cm="1">
        <f t="array" ref="L10691">_xlfn.IFS(AND(VLOOKUP(A10691,ALL_MPNET!A:B,2,FALSE)=B10691),B10691)</f>
        <v>Microsoft Visio</v>
      </c>
    </row>
    <row r="10692" spans="1:12" x14ac:dyDescent="0.35">
      <c r="A10692" t="s">
        <v>2051</v>
      </c>
      <c r="B10692" t="s">
        <v>405</v>
      </c>
      <c r="C10692">
        <v>0.96930760145187378</v>
      </c>
      <c r="D10692" t="s">
        <v>705</v>
      </c>
      <c r="E10692">
        <v>0.96556800603866577</v>
      </c>
      <c r="F10692" t="s">
        <v>2168</v>
      </c>
      <c r="G10692">
        <v>0.96542257070541382</v>
      </c>
      <c r="H10692" t="s">
        <v>1922</v>
      </c>
      <c r="I10692">
        <v>0.96521955728530884</v>
      </c>
      <c r="J10692" t="e" cm="1">
        <f t="array" ref="J10692">_xlfn.IFS(AND(Sheet1__14[[#This Row],[esco_sim1]]&gt;0.99),1)</f>
        <v>#N/A</v>
      </c>
      <c r="L10692" t="str" cm="1">
        <f t="array" ref="L10692">_xlfn.IFS(AND(VLOOKUP(A10692,ALL_MPNET!A:B,2,FALSE)=B10692),B10692)</f>
        <v>business processes</v>
      </c>
    </row>
    <row r="10693" spans="1:12" x14ac:dyDescent="0.35">
      <c r="A10693" t="s">
        <v>2321</v>
      </c>
      <c r="B10693" t="s">
        <v>9952</v>
      </c>
      <c r="C10693">
        <v>0.96394240856170654</v>
      </c>
      <c r="D10693" t="s">
        <v>745</v>
      </c>
      <c r="E10693">
        <v>0.96128344535827637</v>
      </c>
      <c r="F10693" t="s">
        <v>2145</v>
      </c>
      <c r="G10693">
        <v>0.96088379621505737</v>
      </c>
      <c r="H10693" t="s">
        <v>8586</v>
      </c>
      <c r="I10693">
        <v>0.95990544557571411</v>
      </c>
      <c r="J10693" t="e" cm="1">
        <f t="array" ref="J10693">_xlfn.IFS(AND(Sheet1__14[[#This Row],[esco_sim1]]&gt;0.99),1)</f>
        <v>#N/A</v>
      </c>
      <c r="L10693" t="str" cm="1">
        <f t="array" ref="L10693">_xlfn.IFS(AND(VLOOKUP(A10693,ALL_MPNET!A:B,2,FALSE)=B10693),B10693)</f>
        <v>ObjectStore</v>
      </c>
    </row>
    <row r="10694" spans="1:12" x14ac:dyDescent="0.35">
      <c r="A10694" t="s">
        <v>428</v>
      </c>
      <c r="B10694" t="s">
        <v>1000</v>
      </c>
      <c r="C10694">
        <v>0.95806360244750977</v>
      </c>
      <c r="D10694" t="s">
        <v>7999</v>
      </c>
      <c r="E10694">
        <v>0.95759880542755127</v>
      </c>
      <c r="F10694" t="s">
        <v>2681</v>
      </c>
      <c r="G10694">
        <v>0.9517027735710144</v>
      </c>
      <c r="H10694" t="s">
        <v>2408</v>
      </c>
      <c r="I10694">
        <v>0.94608974456787109</v>
      </c>
      <c r="J10694" t="e" cm="1">
        <f t="array" ref="J10694">_xlfn.IFS(AND(Sheet1__14[[#This Row],[esco_sim1]]&gt;0.99),1)</f>
        <v>#N/A</v>
      </c>
      <c r="L10694" t="str" cm="1">
        <f t="array" ref="L10694">_xlfn.IFS(AND(VLOOKUP(A10694,ALL_MPNET!A:B,2,FALSE)=B10694),B10694)</f>
        <v>Unreal Engine</v>
      </c>
    </row>
    <row r="10695" spans="1:12" x14ac:dyDescent="0.35">
      <c r="A10695" t="s">
        <v>3503</v>
      </c>
      <c r="B10695" t="s">
        <v>2932</v>
      </c>
      <c r="C10695">
        <v>0.95605951547622681</v>
      </c>
      <c r="D10695" t="s">
        <v>6492</v>
      </c>
      <c r="E10695">
        <v>0.95488888025283813</v>
      </c>
      <c r="F10695" t="s">
        <v>3300</v>
      </c>
      <c r="G10695">
        <v>0.95422577857971191</v>
      </c>
      <c r="H10695" t="s">
        <v>1204</v>
      </c>
      <c r="I10695">
        <v>0.95291447639465332</v>
      </c>
      <c r="J10695" t="e" cm="1">
        <f t="array" ref="J10695">_xlfn.IFS(AND(Sheet1__14[[#This Row],[esco_sim1]]&gt;0.99),1)</f>
        <v>#N/A</v>
      </c>
      <c r="L10695" t="str" cm="1">
        <f t="array" ref="L10695">_xlfn.IFS(AND(VLOOKUP(A10695,ALL_MPNET!A:B,2,FALSE)=B10695),B10695)</f>
        <v>think creatively</v>
      </c>
    </row>
    <row r="10696" spans="1:12" x14ac:dyDescent="0.35">
      <c r="A10696" t="s">
        <v>97</v>
      </c>
      <c r="B10696" t="s">
        <v>94</v>
      </c>
      <c r="C10696">
        <v>0.97042596340179443</v>
      </c>
      <c r="D10696" t="s">
        <v>17</v>
      </c>
      <c r="E10696">
        <v>0.96525591611862183</v>
      </c>
      <c r="F10696" t="s">
        <v>11</v>
      </c>
      <c r="G10696">
        <v>0.96525341272354126</v>
      </c>
      <c r="H10696" t="s">
        <v>2019</v>
      </c>
      <c r="I10696">
        <v>0.96306687593460083</v>
      </c>
      <c r="J10696" t="e" cm="1">
        <f t="array" ref="J10696">_xlfn.IFS(AND(Sheet1__14[[#This Row],[esco_sim1]]&gt;0.99),1)</f>
        <v>#N/A</v>
      </c>
      <c r="L10696" t="str" cm="1">
        <f t="array" ref="L10696">_xlfn.IFS(AND(VLOOKUP(A10696,ALL_MPNET!A:B,2,FALSE)=B10696),B10696)</f>
        <v>data analytics</v>
      </c>
    </row>
    <row r="10697" spans="1:12" x14ac:dyDescent="0.35">
      <c r="A10697" t="s">
        <v>594</v>
      </c>
      <c r="B10697" t="s">
        <v>4347</v>
      </c>
      <c r="C10697">
        <v>0.92947614192962646</v>
      </c>
      <c r="D10697" t="s">
        <v>107</v>
      </c>
      <c r="E10697">
        <v>0.92832791805267334</v>
      </c>
      <c r="F10697" t="s">
        <v>9354</v>
      </c>
      <c r="G10697">
        <v>0.91760540008544922</v>
      </c>
      <c r="H10697" t="s">
        <v>533</v>
      </c>
      <c r="I10697">
        <v>0.91723787784576416</v>
      </c>
      <c r="J10697" t="e" cm="1">
        <f t="array" ref="J10697">_xlfn.IFS(AND(Sheet1__14[[#This Row],[esco_sim1]]&gt;0.99),1)</f>
        <v>#N/A</v>
      </c>
      <c r="L10697" t="str" cm="1">
        <f t="array" ref="L10697">_xlfn.IFS(AND(VLOOKUP(A10697,ALL_MPNET!A:B,2,FALSE)=B10697),B10697)</f>
        <v>supply chain management</v>
      </c>
    </row>
    <row r="10698" spans="1:12" x14ac:dyDescent="0.35">
      <c r="A10698" t="s">
        <v>2745</v>
      </c>
      <c r="B10698" t="s">
        <v>7914</v>
      </c>
      <c r="C10698">
        <v>0.95931637287139893</v>
      </c>
      <c r="D10698" t="s">
        <v>9329</v>
      </c>
      <c r="E10698">
        <v>0.95841705799102783</v>
      </c>
      <c r="F10698" t="s">
        <v>745</v>
      </c>
      <c r="G10698">
        <v>0.95662719011306763</v>
      </c>
      <c r="H10698" t="s">
        <v>2019</v>
      </c>
      <c r="I10698">
        <v>0.95583027601242065</v>
      </c>
      <c r="J10698" t="e" cm="1">
        <f t="array" ref="J10698">_xlfn.IFS(AND(Sheet1__14[[#This Row],[esco_sim1]]&gt;0.99),1)</f>
        <v>#N/A</v>
      </c>
      <c r="L10698" t="str" cm="1">
        <f t="array" ref="L10698">_xlfn.IFS(AND(VLOOKUP(A10698,ALL_MPNET!A:B,2,FALSE)=B10698),B10698)</f>
        <v>Ajax Framework</v>
      </c>
    </row>
    <row r="10699" spans="1:12" x14ac:dyDescent="0.35">
      <c r="A10699" t="s">
        <v>1647</v>
      </c>
      <c r="B10699" t="s">
        <v>642</v>
      </c>
      <c r="C10699">
        <v>0.92476588487625122</v>
      </c>
      <c r="D10699" t="s">
        <v>1188</v>
      </c>
      <c r="E10699">
        <v>0.9232867956161499</v>
      </c>
      <c r="F10699" t="s">
        <v>9484</v>
      </c>
      <c r="G10699">
        <v>0.92313790321350098</v>
      </c>
      <c r="H10699" t="s">
        <v>607</v>
      </c>
      <c r="I10699">
        <v>0.92176002264022827</v>
      </c>
      <c r="J10699" t="e" cm="1">
        <f t="array" ref="J10699">_xlfn.IFS(AND(Sheet1__14[[#This Row],[esco_sim1]]&gt;0.99),1)</f>
        <v>#N/A</v>
      </c>
      <c r="L10699" t="str" cm="1">
        <f t="array" ref="L10699">_xlfn.IFS(AND(VLOOKUP(A10699,ALL_MPNET!A:B,2,FALSE)=B10699),B10699)</f>
        <v>personal development</v>
      </c>
    </row>
    <row r="10700" spans="1:12" x14ac:dyDescent="0.35">
      <c r="A10700" t="s">
        <v>7047</v>
      </c>
      <c r="B10700" t="s">
        <v>8709</v>
      </c>
      <c r="C10700">
        <v>0.97540032863616943</v>
      </c>
      <c r="D10700" t="s">
        <v>10041</v>
      </c>
      <c r="E10700">
        <v>0.97488701343536377</v>
      </c>
      <c r="F10700" t="s">
        <v>1188</v>
      </c>
      <c r="G10700">
        <v>0.97451311349868774</v>
      </c>
      <c r="H10700" t="s">
        <v>9982</v>
      </c>
      <c r="I10700">
        <v>0.97068864107131958</v>
      </c>
      <c r="J10700" t="e" cm="1">
        <f t="array" ref="J10700">_xlfn.IFS(AND(Sheet1__14[[#This Row],[esco_sim1]]&gt;0.99),1)</f>
        <v>#N/A</v>
      </c>
      <c r="L10700" t="str" cm="1">
        <f t="array" ref="L10700">_xlfn.IFS(AND(VLOOKUP(A10700,ALL_MPNET!A:B,2,FALSE)=B10700),B10700)</f>
        <v>supplier management</v>
      </c>
    </row>
    <row r="10701" spans="1:12" x14ac:dyDescent="0.35">
      <c r="A10701" t="s">
        <v>3494</v>
      </c>
      <c r="B10701" t="s">
        <v>10214</v>
      </c>
      <c r="C10701">
        <v>0.98859083652496338</v>
      </c>
      <c r="D10701" t="s">
        <v>843</v>
      </c>
      <c r="E10701">
        <v>0.98759353160858154</v>
      </c>
      <c r="F10701" t="s">
        <v>3749</v>
      </c>
      <c r="G10701">
        <v>0.98714601993560791</v>
      </c>
      <c r="H10701" t="s">
        <v>8847</v>
      </c>
      <c r="I10701">
        <v>0.98659539222717285</v>
      </c>
      <c r="J10701" t="e" cm="1">
        <f t="array" ref="J10701">_xlfn.IFS(AND(Sheet1__14[[#This Row],[esco_sim1]]&gt;0.99),1)</f>
        <v>#N/A</v>
      </c>
      <c r="L10701" t="str" cm="1">
        <f t="array" ref="L10701">_xlfn.IFS(AND(VLOOKUP(A10701,ALL_MPNET!A:B,2,FALSE)=B10701),B10701)</f>
        <v>waste management</v>
      </c>
    </row>
    <row r="10702" spans="1:12" x14ac:dyDescent="0.35">
      <c r="A10702" t="s">
        <v>594</v>
      </c>
      <c r="B10702" t="s">
        <v>4347</v>
      </c>
      <c r="C10702">
        <v>0.92947614192962646</v>
      </c>
      <c r="D10702" t="s">
        <v>107</v>
      </c>
      <c r="E10702">
        <v>0.92832791805267334</v>
      </c>
      <c r="F10702" t="s">
        <v>9354</v>
      </c>
      <c r="G10702">
        <v>0.91760540008544922</v>
      </c>
      <c r="H10702" t="s">
        <v>533</v>
      </c>
      <c r="I10702">
        <v>0.91723787784576416</v>
      </c>
      <c r="J10702" t="e" cm="1">
        <f t="array" ref="J10702">_xlfn.IFS(AND(Sheet1__14[[#This Row],[esco_sim1]]&gt;0.99),1)</f>
        <v>#N/A</v>
      </c>
      <c r="L10702" t="str" cm="1">
        <f t="array" ref="L10702">_xlfn.IFS(AND(VLOOKUP(A10702,ALL_MPNET!A:B,2,FALSE)=B10702),B10702)</f>
        <v>supply chain management</v>
      </c>
    </row>
    <row r="10703" spans="1:12" x14ac:dyDescent="0.35">
      <c r="A10703" t="s">
        <v>2745</v>
      </c>
      <c r="B10703" t="s">
        <v>7914</v>
      </c>
      <c r="C10703">
        <v>0.95931637287139893</v>
      </c>
      <c r="D10703" t="s">
        <v>9329</v>
      </c>
      <c r="E10703">
        <v>0.95841705799102783</v>
      </c>
      <c r="F10703" t="s">
        <v>745</v>
      </c>
      <c r="G10703">
        <v>0.95662719011306763</v>
      </c>
      <c r="H10703" t="s">
        <v>2019</v>
      </c>
      <c r="I10703">
        <v>0.95583027601242065</v>
      </c>
      <c r="J10703" t="e" cm="1">
        <f t="array" ref="J10703">_xlfn.IFS(AND(Sheet1__14[[#This Row],[esco_sim1]]&gt;0.99),1)</f>
        <v>#N/A</v>
      </c>
      <c r="L10703" t="str" cm="1">
        <f t="array" ref="L10703">_xlfn.IFS(AND(VLOOKUP(A10703,ALL_MPNET!A:B,2,FALSE)=B10703),B10703)</f>
        <v>Ajax Framework</v>
      </c>
    </row>
    <row r="10704" spans="1:12" x14ac:dyDescent="0.35">
      <c r="A10704" t="s">
        <v>7048</v>
      </c>
      <c r="B10704" t="s">
        <v>151</v>
      </c>
      <c r="C10704">
        <v>0.94421911239624023</v>
      </c>
      <c r="D10704" t="s">
        <v>1004</v>
      </c>
      <c r="E10704">
        <v>0.91812282800674438</v>
      </c>
      <c r="F10704" t="s">
        <v>13988</v>
      </c>
      <c r="G10704">
        <v>0.91775751113891602</v>
      </c>
      <c r="H10704" t="s">
        <v>13009</v>
      </c>
      <c r="I10704">
        <v>0.91671246290206909</v>
      </c>
      <c r="J10704" t="e" cm="1">
        <f t="array" ref="J10704">_xlfn.IFS(AND(Sheet1__14[[#This Row],[esco_sim1]]&gt;0.99),1)</f>
        <v>#N/A</v>
      </c>
      <c r="L10704" t="str" cm="1">
        <f t="array" ref="L10704">_xlfn.IFS(AND(VLOOKUP(A10704,ALL_MPNET!A:B,2,FALSE)=B10704),B10704)</f>
        <v>Prototyping development</v>
      </c>
    </row>
    <row r="10705" spans="1:15" x14ac:dyDescent="0.35">
      <c r="A10705" t="s">
        <v>594</v>
      </c>
      <c r="B10705" t="s">
        <v>4347</v>
      </c>
      <c r="C10705">
        <v>0.92947614192962646</v>
      </c>
      <c r="D10705" t="s">
        <v>107</v>
      </c>
      <c r="E10705">
        <v>0.92832791805267334</v>
      </c>
      <c r="F10705" t="s">
        <v>9354</v>
      </c>
      <c r="G10705">
        <v>0.91760540008544922</v>
      </c>
      <c r="H10705" t="s">
        <v>533</v>
      </c>
      <c r="I10705">
        <v>0.91723787784576416</v>
      </c>
      <c r="J10705" t="e" cm="1">
        <f t="array" ref="J10705">_xlfn.IFS(AND(Sheet1__14[[#This Row],[esco_sim1]]&gt;0.99),1)</f>
        <v>#N/A</v>
      </c>
      <c r="L10705" t="str" cm="1">
        <f t="array" ref="L10705">_xlfn.IFS(AND(VLOOKUP(A10705,ALL_MPNET!A:B,2,FALSE)=B10705),B10705)</f>
        <v>supply chain management</v>
      </c>
    </row>
    <row r="10706" spans="1:15" x14ac:dyDescent="0.35">
      <c r="A10706" t="s">
        <v>462</v>
      </c>
      <c r="B10706" t="s">
        <v>845</v>
      </c>
      <c r="C10706">
        <v>0.9946819543838501</v>
      </c>
      <c r="D10706" t="s">
        <v>1310</v>
      </c>
      <c r="E10706">
        <v>0.9927937388420105</v>
      </c>
      <c r="F10706" t="s">
        <v>793</v>
      </c>
      <c r="G10706">
        <v>0.99137568473815918</v>
      </c>
      <c r="H10706" t="s">
        <v>321</v>
      </c>
      <c r="I10706">
        <v>0.99020832777023315</v>
      </c>
      <c r="J10706" cm="1">
        <f t="array" ref="J10706">_xlfn.IFS(AND(Sheet1__14[[#This Row],[esco_sim1]]&gt;0.99),1)</f>
        <v>1</v>
      </c>
      <c r="L10706" t="str" cm="1">
        <f t="array" ref="L10706">_xlfn.IFS(AND(VLOOKUP(A10706,ALL_MPNET!A:B,2,FALSE)=B10706),B10706)</f>
        <v>DevOps</v>
      </c>
    </row>
    <row r="10707" spans="1:15" x14ac:dyDescent="0.35">
      <c r="A10707" t="s">
        <v>97</v>
      </c>
      <c r="B10707" t="s">
        <v>94</v>
      </c>
      <c r="C10707">
        <v>0.97042596340179443</v>
      </c>
      <c r="D10707" t="s">
        <v>17</v>
      </c>
      <c r="E10707">
        <v>0.96525591611862183</v>
      </c>
      <c r="F10707" t="s">
        <v>11</v>
      </c>
      <c r="G10707">
        <v>0.96525341272354126</v>
      </c>
      <c r="H10707" t="s">
        <v>2019</v>
      </c>
      <c r="I10707">
        <v>0.96306687593460083</v>
      </c>
      <c r="J10707" t="e" cm="1">
        <f t="array" ref="J10707">_xlfn.IFS(AND(Sheet1__14[[#This Row],[esco_sim1]]&gt;0.99),1)</f>
        <v>#N/A</v>
      </c>
      <c r="L10707" t="str" cm="1">
        <f t="array" ref="L10707">_xlfn.IFS(AND(VLOOKUP(A10707,ALL_MPNET!A:B,2,FALSE)=B10707),B10707)</f>
        <v>data analytics</v>
      </c>
    </row>
    <row r="10708" spans="1:15" x14ac:dyDescent="0.35">
      <c r="A10708" t="s">
        <v>7049</v>
      </c>
      <c r="B10708" t="s">
        <v>595</v>
      </c>
      <c r="C10708">
        <v>0.91587871313095093</v>
      </c>
      <c r="D10708" t="s">
        <v>13723</v>
      </c>
      <c r="E10708">
        <v>0.91297906637191772</v>
      </c>
      <c r="F10708" t="s">
        <v>2760</v>
      </c>
      <c r="G10708">
        <v>0.91123968362808228</v>
      </c>
      <c r="H10708" t="s">
        <v>2026</v>
      </c>
      <c r="I10708">
        <v>0.90388041734695435</v>
      </c>
      <c r="J10708" t="e" cm="1">
        <f t="array" ref="J10708">_xlfn.IFS(AND(Sheet1__14[[#This Row],[esco_sim1]]&gt;0.99),1)</f>
        <v>#N/A</v>
      </c>
      <c r="K10708" t="str" cm="1">
        <f t="array" ref="K10708">_xlfn.IFS(AND(VLOOKUP(A10708,'ALL-MINILM'!A:B,2,FALSE)=B10708),B10708)</f>
        <v>social media marketing techniques</v>
      </c>
      <c r="L10708" t="str" cm="1">
        <f t="array" ref="L10708">_xlfn.IFS(AND(VLOOKUP(A10708,ALL_MPNET!A:B,2,FALSE)=B10708),B10708)</f>
        <v>social media marketing techniques</v>
      </c>
      <c r="M10708" t="str" cm="1">
        <f t="array" ref="M10708">_xlfn.IFS(AND(VLOOKUP(A10708,ROBERTA!A:B,2,FALSE)=B10708),B10708)</f>
        <v>social media marketing techniques</v>
      </c>
      <c r="N10708" t="str" cm="1">
        <f t="array" ref="N10708">_xlfn.IFS(AND(VLOOKUP(A10708,ALBERT!A:B,2,FALSE)=B10708),B10708)</f>
        <v>social media marketing techniques</v>
      </c>
      <c r="O10708" t="str" cm="1">
        <f t="array" ref="O10708">_xlfn.IFS(AND(VLOOKUP(A10708,'T5'!A:B,2,FALSE)=B10708),B10708)</f>
        <v>social media marketing techniques</v>
      </c>
    </row>
    <row r="10709" spans="1:15" x14ac:dyDescent="0.35">
      <c r="A10709" t="s">
        <v>7050</v>
      </c>
      <c r="B10709" t="s">
        <v>4286</v>
      </c>
      <c r="C10709">
        <v>0.90065646171569824</v>
      </c>
      <c r="D10709" t="s">
        <v>11266</v>
      </c>
      <c r="E10709">
        <v>0.90040558576583862</v>
      </c>
      <c r="F10709" t="s">
        <v>13989</v>
      </c>
      <c r="G10709">
        <v>0.89502596855163574</v>
      </c>
      <c r="H10709" t="s">
        <v>13796</v>
      </c>
      <c r="I10709">
        <v>0.89263248443603516</v>
      </c>
      <c r="J10709" t="e" cm="1">
        <f t="array" ref="J10709">_xlfn.IFS(AND(Sheet1__14[[#This Row],[esco_sim1]]&gt;0.99),1)</f>
        <v>#N/A</v>
      </c>
      <c r="L10709" t="str" cm="1">
        <f t="array" ref="L10709">_xlfn.IFS(AND(VLOOKUP(A10709,ALL_MPNET!A:B,2,FALSE)=B10709),B10709)</f>
        <v>plan social media marketing campaigns</v>
      </c>
    </row>
    <row r="10710" spans="1:15" x14ac:dyDescent="0.35">
      <c r="A10710" t="s">
        <v>7051</v>
      </c>
      <c r="B10710" t="s">
        <v>767</v>
      </c>
      <c r="C10710">
        <v>0.90079241991043091</v>
      </c>
      <c r="D10710" t="s">
        <v>12151</v>
      </c>
      <c r="E10710">
        <v>0.88467711210250854</v>
      </c>
      <c r="F10710" t="s">
        <v>13990</v>
      </c>
      <c r="G10710">
        <v>0.86243367195129395</v>
      </c>
      <c r="H10710" t="s">
        <v>10009</v>
      </c>
      <c r="I10710">
        <v>0.86243033409118652</v>
      </c>
      <c r="J10710" t="e" cm="1">
        <f t="array" ref="J10710">_xlfn.IFS(AND(Sheet1__14[[#This Row],[esco_sim1]]&gt;0.99),1)</f>
        <v>#N/A</v>
      </c>
      <c r="L10710" t="str" cm="1">
        <f t="array" ref="L10710">_xlfn.IFS(AND(VLOOKUP(A10710,ALL_MPNET!A:B,2,FALSE)=B10710),B10710)</f>
        <v>work with social service users in a group</v>
      </c>
    </row>
    <row r="10711" spans="1:15" x14ac:dyDescent="0.35">
      <c r="A10711" t="s">
        <v>7053</v>
      </c>
      <c r="B10711" t="s">
        <v>10817</v>
      </c>
      <c r="C10711">
        <v>0.95043158531188965</v>
      </c>
      <c r="D10711" t="s">
        <v>12855</v>
      </c>
      <c r="E10711">
        <v>0.94380539655685425</v>
      </c>
      <c r="F10711" t="s">
        <v>8443</v>
      </c>
      <c r="G10711">
        <v>0.94129729270935059</v>
      </c>
      <c r="H10711" t="s">
        <v>13991</v>
      </c>
      <c r="I10711">
        <v>0.94065725803375244</v>
      </c>
      <c r="J10711" t="e" cm="1">
        <f t="array" ref="J10711">_xlfn.IFS(AND(Sheet1__14[[#This Row],[esco_sim1]]&gt;0.99),1)</f>
        <v>#N/A</v>
      </c>
      <c r="L10711" t="str" cm="1">
        <f t="array" ref="L10711">_xlfn.IFS(AND(VLOOKUP(A10711,ALL_MPNET!A:B,2,FALSE)=B10711),B10711)</f>
        <v>negotiate with employment agencies</v>
      </c>
    </row>
    <row r="10712" spans="1:15" x14ac:dyDescent="0.35">
      <c r="A10712" t="s">
        <v>7054</v>
      </c>
      <c r="B10712" t="s">
        <v>10818</v>
      </c>
      <c r="C10712">
        <v>0.92761677503585815</v>
      </c>
      <c r="D10712" t="s">
        <v>13456</v>
      </c>
      <c r="E10712">
        <v>0.91764664649963379</v>
      </c>
      <c r="F10712" t="s">
        <v>12987</v>
      </c>
      <c r="G10712">
        <v>0.91591209173202515</v>
      </c>
      <c r="H10712" t="s">
        <v>11590</v>
      </c>
      <c r="I10712">
        <v>0.9139934778213501</v>
      </c>
      <c r="J10712" t="e" cm="1">
        <f t="array" ref="J10712">_xlfn.IFS(AND(Sheet1__14[[#This Row],[esco_sim1]]&gt;0.99),1)</f>
        <v>#N/A</v>
      </c>
      <c r="L10712" t="str" cm="1">
        <f t="array" ref="L10712">_xlfn.IFS(AND(VLOOKUP(A10712,ALL_MPNET!A:B,2,FALSE)=B10712),B10712)</f>
        <v>operate an emergency communication system</v>
      </c>
    </row>
    <row r="10713" spans="1:15" x14ac:dyDescent="0.35">
      <c r="A10713" t="s">
        <v>7055</v>
      </c>
      <c r="B10713" t="s">
        <v>4286</v>
      </c>
      <c r="C10713">
        <v>0.93388271331787109</v>
      </c>
      <c r="D10713" t="s">
        <v>10744</v>
      </c>
      <c r="E10713">
        <v>0.90284663438796997</v>
      </c>
      <c r="F10713" t="s">
        <v>13992</v>
      </c>
      <c r="G10713">
        <v>0.9007105827331543</v>
      </c>
      <c r="H10713" t="s">
        <v>12124</v>
      </c>
      <c r="I10713">
        <v>0.89789074659347534</v>
      </c>
      <c r="J10713" t="e" cm="1">
        <f t="array" ref="J10713">_xlfn.IFS(AND(Sheet1__14[[#This Row],[esco_sim1]]&gt;0.99),1)</f>
        <v>#N/A</v>
      </c>
      <c r="K10713" t="str" cm="1">
        <f t="array" ref="K10713">_xlfn.IFS(AND(VLOOKUP(A10713,'ALL-MINILM'!A:B,2,FALSE)=B10713),B10713)</f>
        <v>plan social media marketing campaigns</v>
      </c>
      <c r="L10713" t="str" cm="1">
        <f t="array" ref="L10713">_xlfn.IFS(AND(VLOOKUP(A10713,ALL_MPNET!A:B,2,FALSE)=B10713),B10713)</f>
        <v>plan social media marketing campaigns</v>
      </c>
      <c r="M10713" t="str" cm="1">
        <f t="array" ref="M10713">_xlfn.IFS(AND(VLOOKUP(A10713,ROBERTA!A:B,2,FALSE)=B10713),B10713)</f>
        <v>plan social media marketing campaigns</v>
      </c>
      <c r="N10713" t="str" cm="1">
        <f t="array" ref="N10713">_xlfn.IFS(AND(VLOOKUP(A10713,ALBERT!A:B,2,FALSE)=B10713),B10713)</f>
        <v>plan social media marketing campaigns</v>
      </c>
      <c r="O10713" t="str" cm="1">
        <f t="array" ref="O10713">_xlfn.IFS(AND(VLOOKUP(A10713,'T5'!A:B,2,FALSE)=B10713),B10713)</f>
        <v>plan social media marketing campaigns</v>
      </c>
    </row>
    <row r="10714" spans="1:15" x14ac:dyDescent="0.35">
      <c r="A10714" t="s">
        <v>5159</v>
      </c>
      <c r="B10714" t="s">
        <v>2927</v>
      </c>
      <c r="C10714">
        <v>0.97677063941955566</v>
      </c>
      <c r="D10714" t="s">
        <v>9880</v>
      </c>
      <c r="E10714">
        <v>0.97672873735427856</v>
      </c>
      <c r="F10714" t="s">
        <v>1980</v>
      </c>
      <c r="G10714">
        <v>0.97566699981689453</v>
      </c>
      <c r="H10714" t="s">
        <v>2019</v>
      </c>
      <c r="I10714">
        <v>0.97485655546188354</v>
      </c>
      <c r="J10714" t="e" cm="1">
        <f t="array" ref="J10714">_xlfn.IFS(AND(Sheet1__14[[#This Row],[esco_sim1]]&gt;0.99),1)</f>
        <v>#N/A</v>
      </c>
      <c r="L10714" t="str" cm="1">
        <f t="array" ref="L10714">_xlfn.IFS(AND(VLOOKUP(A10714,ALL_MPNET!A:B,2,FALSE)=B10714),B10714)</f>
        <v>power engineering</v>
      </c>
    </row>
    <row r="10715" spans="1:15" x14ac:dyDescent="0.35">
      <c r="A10715" t="s">
        <v>2393</v>
      </c>
      <c r="B10715" t="s">
        <v>2394</v>
      </c>
      <c r="C10715">
        <v>0.97287046909332275</v>
      </c>
      <c r="D10715" t="s">
        <v>1922</v>
      </c>
      <c r="E10715">
        <v>0.96529525518417358</v>
      </c>
      <c r="F10715" t="s">
        <v>7914</v>
      </c>
      <c r="G10715">
        <v>0.96419072151184082</v>
      </c>
      <c r="H10715" t="s">
        <v>6450</v>
      </c>
      <c r="I10715">
        <v>0.9619712233543396</v>
      </c>
      <c r="J10715" t="e" cm="1">
        <f t="array" ref="J10715">_xlfn.IFS(AND(Sheet1__14[[#This Row],[esco_sim1]]&gt;0.99),1)</f>
        <v>#N/A</v>
      </c>
      <c r="K10715" t="str" cm="1">
        <f t="array" ref="K10715">_xlfn.IFS(AND(VLOOKUP(A10715,'ALL-MINILM'!A:B,2,FALSE)=B10715),B10715)</f>
        <v>distributed computing</v>
      </c>
      <c r="L10715" t="str" cm="1">
        <f t="array" ref="L10715">_xlfn.IFS(AND(VLOOKUP(A10715,ALL_MPNET!A:B,2,FALSE)=B10715),B10715)</f>
        <v>distributed computing</v>
      </c>
      <c r="M10715" t="str" cm="1">
        <f t="array" ref="M10715">_xlfn.IFS(AND(VLOOKUP(A10715,ROBERTA!A:B,2,FALSE)=B10715),B10715)</f>
        <v>distributed computing</v>
      </c>
      <c r="N10715" t="str" cm="1">
        <f t="array" ref="N10715">_xlfn.IFS(AND(VLOOKUP(A10715,ALBERT!A:B,2,FALSE)=B10715),B10715)</f>
        <v>distributed computing</v>
      </c>
      <c r="O10715" t="str" cm="1">
        <f t="array" ref="O10715">_xlfn.IFS(AND(VLOOKUP(A10715,'T5'!A:B,2,FALSE)=B10715),B10715)</f>
        <v>distributed computing</v>
      </c>
    </row>
    <row r="10716" spans="1:15" x14ac:dyDescent="0.35">
      <c r="A10716" t="s">
        <v>573</v>
      </c>
      <c r="B10716" t="s">
        <v>2681</v>
      </c>
      <c r="C10716">
        <v>0.96557009220123291</v>
      </c>
      <c r="D10716" t="s">
        <v>7999</v>
      </c>
      <c r="E10716">
        <v>0.96449488401412964</v>
      </c>
      <c r="F10716" t="s">
        <v>9354</v>
      </c>
      <c r="G10716">
        <v>0.96444410085678101</v>
      </c>
      <c r="H10716" t="s">
        <v>966</v>
      </c>
      <c r="I10716">
        <v>0.96384507417678833</v>
      </c>
      <c r="J10716" t="e" cm="1">
        <f t="array" ref="J10716">_xlfn.IFS(AND(Sheet1__14[[#This Row],[esco_sim1]]&gt;0.99),1)</f>
        <v>#N/A</v>
      </c>
      <c r="L10716" t="str" cm="1">
        <f t="array" ref="L10716">_xlfn.IFS(AND(VLOOKUP(A10716,ALL_MPNET!A:B,2,FALSE)=B10716),B10716)</f>
        <v>VBScript</v>
      </c>
    </row>
    <row r="10717" spans="1:15" x14ac:dyDescent="0.35">
      <c r="A10717" t="s">
        <v>7056</v>
      </c>
      <c r="B10717" t="s">
        <v>5234</v>
      </c>
      <c r="C10717">
        <v>0.92424052953720093</v>
      </c>
      <c r="D10717" t="s">
        <v>8312</v>
      </c>
      <c r="E10717">
        <v>0.91596025228500366</v>
      </c>
      <c r="F10717" t="s">
        <v>3858</v>
      </c>
      <c r="G10717">
        <v>0.91416698694229126</v>
      </c>
      <c r="H10717" t="s">
        <v>7900</v>
      </c>
      <c r="I10717">
        <v>0.9110228419303894</v>
      </c>
      <c r="J10717" t="e" cm="1">
        <f t="array" ref="J10717">_xlfn.IFS(AND(Sheet1__14[[#This Row],[esco_sim1]]&gt;0.99),1)</f>
        <v>#N/A</v>
      </c>
      <c r="K10717" t="str" cm="1">
        <f t="array" ref="K10717">_xlfn.IFS(AND(VLOOKUP(A10717,'ALL-MINILM'!A:B,2,FALSE)=B10717),B10717)</f>
        <v>real-time computing</v>
      </c>
      <c r="L10717" t="str" cm="1">
        <f t="array" ref="L10717">_xlfn.IFS(AND(VLOOKUP(A10717,ALL_MPNET!A:B,2,FALSE)=B10717),B10717)</f>
        <v>real-time computing</v>
      </c>
      <c r="M10717" t="str" cm="1">
        <f t="array" ref="M10717">_xlfn.IFS(AND(VLOOKUP(A10717,ROBERTA!A:B,2,FALSE)=B10717),B10717)</f>
        <v>real-time computing</v>
      </c>
      <c r="N10717" t="str" cm="1">
        <f t="array" ref="N10717">_xlfn.IFS(AND(VLOOKUP(A10717,ALBERT!A:B,2,FALSE)=B10717),B10717)</f>
        <v>real-time computing</v>
      </c>
      <c r="O10717" t="str" cm="1">
        <f t="array" ref="O10717">_xlfn.IFS(AND(VLOOKUP(A10717,'T5'!A:B,2,FALSE)=B10717),B10717)</f>
        <v>real-time computing</v>
      </c>
    </row>
    <row r="10718" spans="1:15" x14ac:dyDescent="0.35">
      <c r="A10718" t="s">
        <v>573</v>
      </c>
      <c r="B10718" t="s">
        <v>2681</v>
      </c>
      <c r="C10718">
        <v>0.96557009220123291</v>
      </c>
      <c r="D10718" t="s">
        <v>7999</v>
      </c>
      <c r="E10718">
        <v>0.96449488401412964</v>
      </c>
      <c r="F10718" t="s">
        <v>9354</v>
      </c>
      <c r="G10718">
        <v>0.96444410085678101</v>
      </c>
      <c r="H10718" t="s">
        <v>966</v>
      </c>
      <c r="I10718">
        <v>0.96384507417678833</v>
      </c>
      <c r="J10718" t="e" cm="1">
        <f t="array" ref="J10718">_xlfn.IFS(AND(Sheet1__14[[#This Row],[esco_sim1]]&gt;0.99),1)</f>
        <v>#N/A</v>
      </c>
      <c r="L10718" t="str" cm="1">
        <f t="array" ref="L10718">_xlfn.IFS(AND(VLOOKUP(A10718,ALL_MPNET!A:B,2,FALSE)=B10718),B10718)</f>
        <v>VBScript</v>
      </c>
    </row>
    <row r="10719" spans="1:15" x14ac:dyDescent="0.35">
      <c r="A10719" t="s">
        <v>1065</v>
      </c>
      <c r="B10719" t="s">
        <v>745</v>
      </c>
      <c r="C10719">
        <v>0.98775148391723633</v>
      </c>
      <c r="D10719" t="s">
        <v>2019</v>
      </c>
      <c r="E10719">
        <v>0.98133349418640137</v>
      </c>
      <c r="F10719" t="s">
        <v>8586</v>
      </c>
      <c r="G10719">
        <v>0.98129779100418091</v>
      </c>
      <c r="H10719" t="s">
        <v>7976</v>
      </c>
      <c r="I10719">
        <v>0.98125892877578735</v>
      </c>
      <c r="J10719" t="e" cm="1">
        <f t="array" ref="J10719">_xlfn.IFS(AND(Sheet1__14[[#This Row],[esco_sim1]]&gt;0.99),1)</f>
        <v>#N/A</v>
      </c>
      <c r="L10719" t="str" cm="1">
        <f t="array" ref="L10719">_xlfn.IFS(AND(VLOOKUP(A10719,ALL_MPNET!A:B,2,FALSE)=B10719),B10719)</f>
        <v>XQuery</v>
      </c>
    </row>
    <row r="10720" spans="1:15" x14ac:dyDescent="0.35">
      <c r="A10720" t="s">
        <v>5159</v>
      </c>
      <c r="B10720" t="s">
        <v>2927</v>
      </c>
      <c r="C10720">
        <v>0.97677063941955566</v>
      </c>
      <c r="D10720" t="s">
        <v>9880</v>
      </c>
      <c r="E10720">
        <v>0.97672873735427856</v>
      </c>
      <c r="F10720" t="s">
        <v>1980</v>
      </c>
      <c r="G10720">
        <v>0.97566699981689453</v>
      </c>
      <c r="H10720" t="s">
        <v>2019</v>
      </c>
      <c r="I10720">
        <v>0.97485655546188354</v>
      </c>
      <c r="J10720" t="e" cm="1">
        <f t="array" ref="J10720">_xlfn.IFS(AND(Sheet1__14[[#This Row],[esco_sim1]]&gt;0.99),1)</f>
        <v>#N/A</v>
      </c>
      <c r="L10720" t="str" cm="1">
        <f t="array" ref="L10720">_xlfn.IFS(AND(VLOOKUP(A10720,ALL_MPNET!A:B,2,FALSE)=B10720),B10720)</f>
        <v>power engineering</v>
      </c>
    </row>
    <row r="10721" spans="1:15" x14ac:dyDescent="0.35">
      <c r="A10721" t="s">
        <v>2393</v>
      </c>
      <c r="B10721" t="s">
        <v>2394</v>
      </c>
      <c r="C10721">
        <v>0.97287046909332275</v>
      </c>
      <c r="D10721" t="s">
        <v>1922</v>
      </c>
      <c r="E10721">
        <v>0.96529525518417358</v>
      </c>
      <c r="F10721" t="s">
        <v>7914</v>
      </c>
      <c r="G10721">
        <v>0.96419072151184082</v>
      </c>
      <c r="H10721" t="s">
        <v>6450</v>
      </c>
      <c r="I10721">
        <v>0.9619712233543396</v>
      </c>
      <c r="J10721" t="e" cm="1">
        <f t="array" ref="J10721">_xlfn.IFS(AND(Sheet1__14[[#This Row],[esco_sim1]]&gt;0.99),1)</f>
        <v>#N/A</v>
      </c>
      <c r="K10721" t="str" cm="1">
        <f t="array" ref="K10721">_xlfn.IFS(AND(VLOOKUP(A10721,'ALL-MINILM'!A:B,2,FALSE)=B10721),B10721)</f>
        <v>distributed computing</v>
      </c>
      <c r="L10721" t="str" cm="1">
        <f t="array" ref="L10721">_xlfn.IFS(AND(VLOOKUP(A10721,ALL_MPNET!A:B,2,FALSE)=B10721),B10721)</f>
        <v>distributed computing</v>
      </c>
      <c r="M10721" t="str" cm="1">
        <f t="array" ref="M10721">_xlfn.IFS(AND(VLOOKUP(A10721,ROBERTA!A:B,2,FALSE)=B10721),B10721)</f>
        <v>distributed computing</v>
      </c>
      <c r="N10721" t="str" cm="1">
        <f t="array" ref="N10721">_xlfn.IFS(AND(VLOOKUP(A10721,ALBERT!A:B,2,FALSE)=B10721),B10721)</f>
        <v>distributed computing</v>
      </c>
      <c r="O10721" t="str" cm="1">
        <f t="array" ref="O10721">_xlfn.IFS(AND(VLOOKUP(A10721,'T5'!A:B,2,FALSE)=B10721),B10721)</f>
        <v>distributed computing</v>
      </c>
    </row>
    <row r="10722" spans="1:15" x14ac:dyDescent="0.35">
      <c r="A10722" t="s">
        <v>7056</v>
      </c>
      <c r="B10722" t="s">
        <v>5234</v>
      </c>
      <c r="C10722">
        <v>0.92424052953720093</v>
      </c>
      <c r="D10722" t="s">
        <v>8312</v>
      </c>
      <c r="E10722">
        <v>0.91596025228500366</v>
      </c>
      <c r="F10722" t="s">
        <v>3858</v>
      </c>
      <c r="G10722">
        <v>0.91416698694229126</v>
      </c>
      <c r="H10722" t="s">
        <v>7900</v>
      </c>
      <c r="I10722">
        <v>0.9110228419303894</v>
      </c>
      <c r="J10722" t="e" cm="1">
        <f t="array" ref="J10722">_xlfn.IFS(AND(Sheet1__14[[#This Row],[esco_sim1]]&gt;0.99),1)</f>
        <v>#N/A</v>
      </c>
      <c r="K10722" t="str" cm="1">
        <f t="array" ref="K10722">_xlfn.IFS(AND(VLOOKUP(A10722,'ALL-MINILM'!A:B,2,FALSE)=B10722),B10722)</f>
        <v>real-time computing</v>
      </c>
      <c r="L10722" t="str" cm="1">
        <f t="array" ref="L10722">_xlfn.IFS(AND(VLOOKUP(A10722,ALL_MPNET!A:B,2,FALSE)=B10722),B10722)</f>
        <v>real-time computing</v>
      </c>
      <c r="M10722" t="str" cm="1">
        <f t="array" ref="M10722">_xlfn.IFS(AND(VLOOKUP(A10722,ROBERTA!A:B,2,FALSE)=B10722),B10722)</f>
        <v>real-time computing</v>
      </c>
      <c r="N10722" t="str" cm="1">
        <f t="array" ref="N10722">_xlfn.IFS(AND(VLOOKUP(A10722,ALBERT!A:B,2,FALSE)=B10722),B10722)</f>
        <v>real-time computing</v>
      </c>
      <c r="O10722" t="str" cm="1">
        <f t="array" ref="O10722">_xlfn.IFS(AND(VLOOKUP(A10722,'T5'!A:B,2,FALSE)=B10722),B10722)</f>
        <v>real-time computing</v>
      </c>
    </row>
    <row r="10723" spans="1:15" x14ac:dyDescent="0.35">
      <c r="A10723" t="s">
        <v>573</v>
      </c>
      <c r="B10723" t="s">
        <v>2681</v>
      </c>
      <c r="C10723">
        <v>0.96557009220123291</v>
      </c>
      <c r="D10723" t="s">
        <v>7999</v>
      </c>
      <c r="E10723">
        <v>0.96449488401412964</v>
      </c>
      <c r="F10723" t="s">
        <v>9354</v>
      </c>
      <c r="G10723">
        <v>0.96444410085678101</v>
      </c>
      <c r="H10723" t="s">
        <v>966</v>
      </c>
      <c r="I10723">
        <v>0.96384507417678833</v>
      </c>
      <c r="J10723" t="e" cm="1">
        <f t="array" ref="J10723">_xlfn.IFS(AND(Sheet1__14[[#This Row],[esco_sim1]]&gt;0.99),1)</f>
        <v>#N/A</v>
      </c>
      <c r="L10723" t="str" cm="1">
        <f t="array" ref="L10723">_xlfn.IFS(AND(VLOOKUP(A10723,ALL_MPNET!A:B,2,FALSE)=B10723),B10723)</f>
        <v>VBScript</v>
      </c>
    </row>
    <row r="10724" spans="1:15" x14ac:dyDescent="0.35">
      <c r="A10724" t="s">
        <v>1065</v>
      </c>
      <c r="B10724" t="s">
        <v>745</v>
      </c>
      <c r="C10724">
        <v>0.98775148391723633</v>
      </c>
      <c r="D10724" t="s">
        <v>2019</v>
      </c>
      <c r="E10724">
        <v>0.98133349418640137</v>
      </c>
      <c r="F10724" t="s">
        <v>8586</v>
      </c>
      <c r="G10724">
        <v>0.98129779100418091</v>
      </c>
      <c r="H10724" t="s">
        <v>7976</v>
      </c>
      <c r="I10724">
        <v>0.98125892877578735</v>
      </c>
      <c r="J10724" t="e" cm="1">
        <f t="array" ref="J10724">_xlfn.IFS(AND(Sheet1__14[[#This Row],[esco_sim1]]&gt;0.99),1)</f>
        <v>#N/A</v>
      </c>
      <c r="L10724" t="str" cm="1">
        <f t="array" ref="L10724">_xlfn.IFS(AND(VLOOKUP(A10724,ALL_MPNET!A:B,2,FALSE)=B10724),B10724)</f>
        <v>XQuery</v>
      </c>
    </row>
    <row r="10725" spans="1:15" x14ac:dyDescent="0.35">
      <c r="A10725" t="s">
        <v>5159</v>
      </c>
      <c r="B10725" t="s">
        <v>2927</v>
      </c>
      <c r="C10725">
        <v>0.97677063941955566</v>
      </c>
      <c r="D10725" t="s">
        <v>9880</v>
      </c>
      <c r="E10725">
        <v>0.97672873735427856</v>
      </c>
      <c r="F10725" t="s">
        <v>1980</v>
      </c>
      <c r="G10725">
        <v>0.97566699981689453</v>
      </c>
      <c r="H10725" t="s">
        <v>2019</v>
      </c>
      <c r="I10725">
        <v>0.97485655546188354</v>
      </c>
      <c r="J10725" t="e" cm="1">
        <f t="array" ref="J10725">_xlfn.IFS(AND(Sheet1__14[[#This Row],[esco_sim1]]&gt;0.99),1)</f>
        <v>#N/A</v>
      </c>
      <c r="L10725" t="str" cm="1">
        <f t="array" ref="L10725">_xlfn.IFS(AND(VLOOKUP(A10725,ALL_MPNET!A:B,2,FALSE)=B10725),B10725)</f>
        <v>power engineering</v>
      </c>
    </row>
    <row r="10726" spans="1:15" x14ac:dyDescent="0.35">
      <c r="A10726" t="s">
        <v>2393</v>
      </c>
      <c r="B10726" t="s">
        <v>2394</v>
      </c>
      <c r="C10726">
        <v>0.97287046909332275</v>
      </c>
      <c r="D10726" t="s">
        <v>1922</v>
      </c>
      <c r="E10726">
        <v>0.96529525518417358</v>
      </c>
      <c r="F10726" t="s">
        <v>7914</v>
      </c>
      <c r="G10726">
        <v>0.96419072151184082</v>
      </c>
      <c r="H10726" t="s">
        <v>6450</v>
      </c>
      <c r="I10726">
        <v>0.9619712233543396</v>
      </c>
      <c r="J10726" t="e" cm="1">
        <f t="array" ref="J10726">_xlfn.IFS(AND(Sheet1__14[[#This Row],[esco_sim1]]&gt;0.99),1)</f>
        <v>#N/A</v>
      </c>
      <c r="K10726" t="str" cm="1">
        <f t="array" ref="K10726">_xlfn.IFS(AND(VLOOKUP(A10726,'ALL-MINILM'!A:B,2,FALSE)=B10726),B10726)</f>
        <v>distributed computing</v>
      </c>
      <c r="L10726" t="str" cm="1">
        <f t="array" ref="L10726">_xlfn.IFS(AND(VLOOKUP(A10726,ALL_MPNET!A:B,2,FALSE)=B10726),B10726)</f>
        <v>distributed computing</v>
      </c>
      <c r="M10726" t="str" cm="1">
        <f t="array" ref="M10726">_xlfn.IFS(AND(VLOOKUP(A10726,ROBERTA!A:B,2,FALSE)=B10726),B10726)</f>
        <v>distributed computing</v>
      </c>
      <c r="N10726" t="str" cm="1">
        <f t="array" ref="N10726">_xlfn.IFS(AND(VLOOKUP(A10726,ALBERT!A:B,2,FALSE)=B10726),B10726)</f>
        <v>distributed computing</v>
      </c>
      <c r="O10726" t="str" cm="1">
        <f t="array" ref="O10726">_xlfn.IFS(AND(VLOOKUP(A10726,'T5'!A:B,2,FALSE)=B10726),B10726)</f>
        <v>distributed computing</v>
      </c>
    </row>
    <row r="10727" spans="1:15" x14ac:dyDescent="0.35">
      <c r="A10727" t="s">
        <v>811</v>
      </c>
      <c r="B10727" t="s">
        <v>441</v>
      </c>
      <c r="C10727">
        <v>0.95041549205780029</v>
      </c>
      <c r="D10727" t="s">
        <v>1551</v>
      </c>
      <c r="E10727">
        <v>0.95005631446838379</v>
      </c>
      <c r="F10727" t="s">
        <v>366</v>
      </c>
      <c r="G10727">
        <v>0.94624960422515869</v>
      </c>
      <c r="H10727" t="s">
        <v>119</v>
      </c>
      <c r="I10727">
        <v>0.94102030992507935</v>
      </c>
      <c r="J10727" t="e" cm="1">
        <f t="array" ref="J10727">_xlfn.IFS(AND(Sheet1__14[[#This Row],[esco_sim1]]&gt;0.99),1)</f>
        <v>#N/A</v>
      </c>
      <c r="K10727" t="str" cm="1">
        <f t="array" ref="K10727">_xlfn.IFS(AND(VLOOKUP(A10727,'ALL-MINILM'!A:B,2,FALSE)=B10727),B10727)</f>
        <v>computer programming</v>
      </c>
      <c r="L10727" t="str" cm="1">
        <f t="array" ref="L10727">_xlfn.IFS(AND(VLOOKUP(A10727,ALL_MPNET!A:B,2,FALSE)=B10727),B10727)</f>
        <v>computer programming</v>
      </c>
      <c r="M10727" t="str" cm="1">
        <f t="array" ref="M10727">_xlfn.IFS(AND(VLOOKUP(A10727,ROBERTA!A:B,2,FALSE)=B10727),B10727)</f>
        <v>computer programming</v>
      </c>
      <c r="N10727" t="str" cm="1">
        <f t="array" ref="N10727">_xlfn.IFS(AND(VLOOKUP(A10727,ALBERT!A:B,2,FALSE)=B10727),B10727)</f>
        <v>computer programming</v>
      </c>
      <c r="O10727" t="str" cm="1">
        <f t="array" ref="O10727">_xlfn.IFS(AND(VLOOKUP(A10727,'T5'!A:B,2,FALSE)=B10727),B10727)</f>
        <v>computer programming</v>
      </c>
    </row>
    <row r="10728" spans="1:15" x14ac:dyDescent="0.35">
      <c r="A10728" t="s">
        <v>7057</v>
      </c>
      <c r="B10728" t="s">
        <v>923</v>
      </c>
      <c r="C10728">
        <v>0.92253494262695313</v>
      </c>
      <c r="D10728" t="s">
        <v>688</v>
      </c>
      <c r="E10728">
        <v>0.92248594760894775</v>
      </c>
      <c r="F10728" t="s">
        <v>4172</v>
      </c>
      <c r="G10728">
        <v>0.92227029800415039</v>
      </c>
      <c r="H10728" t="s">
        <v>13993</v>
      </c>
      <c r="I10728">
        <v>0.91884303092956543</v>
      </c>
      <c r="J10728" t="e" cm="1">
        <f t="array" ref="J10728">_xlfn.IFS(AND(Sheet1__14[[#This Row],[esco_sim1]]&gt;0.99),1)</f>
        <v>#N/A</v>
      </c>
      <c r="L10728" t="str" cm="1">
        <f t="array" ref="L10728">_xlfn.IFS(AND(VLOOKUP(A10728,ALL_MPNET!A:B,2,FALSE)=B10728),B10728)</f>
        <v>decision support systems</v>
      </c>
    </row>
    <row r="10729" spans="1:15" x14ac:dyDescent="0.35">
      <c r="A10729" t="s">
        <v>4815</v>
      </c>
      <c r="B10729" t="s">
        <v>7991</v>
      </c>
      <c r="C10729">
        <v>0.79450440406799316</v>
      </c>
      <c r="D10729" t="s">
        <v>9997</v>
      </c>
      <c r="E10729">
        <v>0.75331002473831177</v>
      </c>
      <c r="F10729" t="s">
        <v>13185</v>
      </c>
      <c r="G10729">
        <v>0.74687010049819946</v>
      </c>
      <c r="H10729" t="s">
        <v>1504</v>
      </c>
      <c r="I10729">
        <v>0.73365557193756104</v>
      </c>
      <c r="J10729" t="e" cm="1">
        <f t="array" ref="J10729">_xlfn.IFS(AND(Sheet1__14[[#This Row],[esco_sim1]]&gt;0.99),1)</f>
        <v>#N/A</v>
      </c>
      <c r="L10729" t="str" cm="1">
        <f t="array" ref="L10729">_xlfn.IFS(AND(VLOOKUP(A10729,ALL_MPNET!A:B,2,FALSE)=B10729),B10729)</f>
        <v>IBM InfoSphere DataStage</v>
      </c>
    </row>
    <row r="10730" spans="1:15" x14ac:dyDescent="0.35">
      <c r="A10730" t="s">
        <v>615</v>
      </c>
      <c r="B10730" t="s">
        <v>1313</v>
      </c>
      <c r="C10730">
        <v>0.9154629111289978</v>
      </c>
      <c r="D10730" t="s">
        <v>561</v>
      </c>
      <c r="E10730">
        <v>0.89697909355163574</v>
      </c>
      <c r="F10730" t="s">
        <v>5081</v>
      </c>
      <c r="G10730">
        <v>0.8825644850730896</v>
      </c>
      <c r="H10730" t="s">
        <v>10043</v>
      </c>
      <c r="I10730">
        <v>0.86769008636474609</v>
      </c>
      <c r="J10730" t="e" cm="1">
        <f t="array" ref="J10730">_xlfn.IFS(AND(Sheet1__14[[#This Row],[esco_sim1]]&gt;0.99),1)</f>
        <v>#N/A</v>
      </c>
      <c r="L10730" t="str" cm="1">
        <f t="array" ref="L10730">_xlfn.IFS(AND(VLOOKUP(A10730,ALL_MPNET!A:B,2,FALSE)=B10730),B10730)</f>
        <v>ML (computer programming)</v>
      </c>
    </row>
    <row r="10731" spans="1:15" x14ac:dyDescent="0.35">
      <c r="A10731" t="s">
        <v>809</v>
      </c>
      <c r="B10731" t="s">
        <v>10001</v>
      </c>
      <c r="C10731">
        <v>0.9557182788848877</v>
      </c>
      <c r="D10731" t="s">
        <v>4179</v>
      </c>
      <c r="E10731">
        <v>0.94867205619812012</v>
      </c>
      <c r="F10731" t="s">
        <v>9617</v>
      </c>
      <c r="G10731">
        <v>0.94792252779006958</v>
      </c>
      <c r="H10731" t="s">
        <v>2145</v>
      </c>
      <c r="I10731">
        <v>0.94791746139526367</v>
      </c>
      <c r="J10731" t="e" cm="1">
        <f t="array" ref="J10731">_xlfn.IFS(AND(Sheet1__14[[#This Row],[esco_sim1]]&gt;0.99),1)</f>
        <v>#N/A</v>
      </c>
      <c r="L10731" t="str" cm="1">
        <f t="array" ref="L10731">_xlfn.IFS(AND(VLOOKUP(A10731,ALL_MPNET!A:B,2,FALSE)=B10731),B10731)</f>
        <v>animal training</v>
      </c>
    </row>
    <row r="10732" spans="1:15" x14ac:dyDescent="0.35">
      <c r="A10732" t="s">
        <v>610</v>
      </c>
      <c r="B10732" t="s">
        <v>403</v>
      </c>
      <c r="C10732">
        <v>0.97060269117355347</v>
      </c>
      <c r="D10732" t="s">
        <v>2434</v>
      </c>
      <c r="E10732">
        <v>0.96604597568511963</v>
      </c>
      <c r="F10732" t="s">
        <v>17</v>
      </c>
      <c r="G10732">
        <v>0.96490192413330078</v>
      </c>
      <c r="H10732" t="s">
        <v>8847</v>
      </c>
      <c r="I10732">
        <v>0.96335941553115845</v>
      </c>
      <c r="J10732" t="e" cm="1">
        <f t="array" ref="J10732">_xlfn.IFS(AND(Sheet1__14[[#This Row],[esco_sim1]]&gt;0.99),1)</f>
        <v>#N/A</v>
      </c>
      <c r="K10732" t="str" cm="1">
        <f t="array" ref="K10732">_xlfn.IFS(AND(VLOOKUP(A10732,'ALL-MINILM'!A:B,2,FALSE)=B10732),B10732)</f>
        <v>project management</v>
      </c>
      <c r="L10732" t="str" cm="1">
        <f t="array" ref="L10732">_xlfn.IFS(AND(VLOOKUP(A10732,ALL_MPNET!A:B,2,FALSE)=B10732),B10732)</f>
        <v>project management</v>
      </c>
      <c r="M10732" t="str" cm="1">
        <f t="array" ref="M10732">_xlfn.IFS(AND(VLOOKUP(A10732,ROBERTA!A:B,2,FALSE)=B10732),B10732)</f>
        <v>project management</v>
      </c>
      <c r="N10732" t="str" cm="1">
        <f t="array" ref="N10732">_xlfn.IFS(AND(VLOOKUP(A10732,ALBERT!A:B,2,FALSE)=B10732),B10732)</f>
        <v>project management</v>
      </c>
      <c r="O10732" t="str" cm="1">
        <f t="array" ref="O10732">_xlfn.IFS(AND(VLOOKUP(A10732,'T5'!A:B,2,FALSE)=B10732),B10732)</f>
        <v>project management</v>
      </c>
    </row>
    <row r="10733" spans="1:15" x14ac:dyDescent="0.35">
      <c r="A10733" t="s">
        <v>5159</v>
      </c>
      <c r="B10733" t="s">
        <v>2927</v>
      </c>
      <c r="C10733">
        <v>0.97677063941955566</v>
      </c>
      <c r="D10733" t="s">
        <v>9880</v>
      </c>
      <c r="E10733">
        <v>0.97672873735427856</v>
      </c>
      <c r="F10733" t="s">
        <v>1980</v>
      </c>
      <c r="G10733">
        <v>0.97566699981689453</v>
      </c>
      <c r="H10733" t="s">
        <v>2019</v>
      </c>
      <c r="I10733">
        <v>0.97485655546188354</v>
      </c>
      <c r="J10733" t="e" cm="1">
        <f t="array" ref="J10733">_xlfn.IFS(AND(Sheet1__14[[#This Row],[esco_sim1]]&gt;0.99),1)</f>
        <v>#N/A</v>
      </c>
      <c r="L10733" t="str" cm="1">
        <f t="array" ref="L10733">_xlfn.IFS(AND(VLOOKUP(A10733,ALL_MPNET!A:B,2,FALSE)=B10733),B10733)</f>
        <v>power engineering</v>
      </c>
    </row>
    <row r="10734" spans="1:15" x14ac:dyDescent="0.35">
      <c r="A10734" t="s">
        <v>610</v>
      </c>
      <c r="B10734" t="s">
        <v>403</v>
      </c>
      <c r="C10734">
        <v>0.97060269117355347</v>
      </c>
      <c r="D10734" t="s">
        <v>2434</v>
      </c>
      <c r="E10734">
        <v>0.96604597568511963</v>
      </c>
      <c r="F10734" t="s">
        <v>17</v>
      </c>
      <c r="G10734">
        <v>0.96490192413330078</v>
      </c>
      <c r="H10734" t="s">
        <v>8847</v>
      </c>
      <c r="I10734">
        <v>0.96335941553115845</v>
      </c>
      <c r="J10734" t="e" cm="1">
        <f t="array" ref="J10734">_xlfn.IFS(AND(Sheet1__14[[#This Row],[esco_sim1]]&gt;0.99),1)</f>
        <v>#N/A</v>
      </c>
      <c r="K10734" t="str" cm="1">
        <f t="array" ref="K10734">_xlfn.IFS(AND(VLOOKUP(A10734,'ALL-MINILM'!A:B,2,FALSE)=B10734),B10734)</f>
        <v>project management</v>
      </c>
      <c r="L10734" t="str" cm="1">
        <f t="array" ref="L10734">_xlfn.IFS(AND(VLOOKUP(A10734,ALL_MPNET!A:B,2,FALSE)=B10734),B10734)</f>
        <v>project management</v>
      </c>
      <c r="M10734" t="str" cm="1">
        <f t="array" ref="M10734">_xlfn.IFS(AND(VLOOKUP(A10734,ROBERTA!A:B,2,FALSE)=B10734),B10734)</f>
        <v>project management</v>
      </c>
      <c r="N10734" t="str" cm="1">
        <f t="array" ref="N10734">_xlfn.IFS(AND(VLOOKUP(A10734,ALBERT!A:B,2,FALSE)=B10734),B10734)</f>
        <v>project management</v>
      </c>
      <c r="O10734" t="str" cm="1">
        <f t="array" ref="O10734">_xlfn.IFS(AND(VLOOKUP(A10734,'T5'!A:B,2,FALSE)=B10734),B10734)</f>
        <v>project management</v>
      </c>
    </row>
    <row r="10735" spans="1:15" x14ac:dyDescent="0.35">
      <c r="A10735" t="s">
        <v>5159</v>
      </c>
      <c r="B10735" t="s">
        <v>2927</v>
      </c>
      <c r="C10735">
        <v>0.97677063941955566</v>
      </c>
      <c r="D10735" t="s">
        <v>9880</v>
      </c>
      <c r="E10735">
        <v>0.97672873735427856</v>
      </c>
      <c r="F10735" t="s">
        <v>1980</v>
      </c>
      <c r="G10735">
        <v>0.97566699981689453</v>
      </c>
      <c r="H10735" t="s">
        <v>2019</v>
      </c>
      <c r="I10735">
        <v>0.97485655546188354</v>
      </c>
      <c r="J10735" t="e" cm="1">
        <f t="array" ref="J10735">_xlfn.IFS(AND(Sheet1__14[[#This Row],[esco_sim1]]&gt;0.99),1)</f>
        <v>#N/A</v>
      </c>
      <c r="L10735" t="str" cm="1">
        <f t="array" ref="L10735">_xlfn.IFS(AND(VLOOKUP(A10735,ALL_MPNET!A:B,2,FALSE)=B10735),B10735)</f>
        <v>power engineering</v>
      </c>
    </row>
    <row r="10736" spans="1:15" x14ac:dyDescent="0.35">
      <c r="A10736" t="s">
        <v>2723</v>
      </c>
      <c r="B10736" t="s">
        <v>1188</v>
      </c>
      <c r="C10736">
        <v>0.95887643098831177</v>
      </c>
      <c r="D10736" t="s">
        <v>1044</v>
      </c>
      <c r="E10736">
        <v>0.95878136157989502</v>
      </c>
      <c r="F10736" t="s">
        <v>2173</v>
      </c>
      <c r="G10736">
        <v>0.95797091722488403</v>
      </c>
      <c r="H10736" t="s">
        <v>7956</v>
      </c>
      <c r="I10736">
        <v>0.95732259750366211</v>
      </c>
      <c r="J10736" t="e" cm="1">
        <f t="array" ref="J10736">_xlfn.IFS(AND(Sheet1__14[[#This Row],[esco_sim1]]&gt;0.99),1)</f>
        <v>#N/A</v>
      </c>
      <c r="L10736" t="str" cm="1">
        <f t="array" ref="L10736">_xlfn.IFS(AND(VLOOKUP(A10736,ALL_MPNET!A:B,2,FALSE)=B10736),B10736)</f>
        <v>media planning</v>
      </c>
    </row>
    <row r="10737" spans="1:15" x14ac:dyDescent="0.35">
      <c r="A10737" t="s">
        <v>610</v>
      </c>
      <c r="B10737" t="s">
        <v>403</v>
      </c>
      <c r="C10737">
        <v>0.97060269117355347</v>
      </c>
      <c r="D10737" t="s">
        <v>2434</v>
      </c>
      <c r="E10737">
        <v>0.96604597568511963</v>
      </c>
      <c r="F10737" t="s">
        <v>17</v>
      </c>
      <c r="G10737">
        <v>0.96490192413330078</v>
      </c>
      <c r="H10737" t="s">
        <v>8847</v>
      </c>
      <c r="I10737">
        <v>0.96335941553115845</v>
      </c>
      <c r="J10737" t="e" cm="1">
        <f t="array" ref="J10737">_xlfn.IFS(AND(Sheet1__14[[#This Row],[esco_sim1]]&gt;0.99),1)</f>
        <v>#N/A</v>
      </c>
      <c r="K10737" t="str" cm="1">
        <f t="array" ref="K10737">_xlfn.IFS(AND(VLOOKUP(A10737,'ALL-MINILM'!A:B,2,FALSE)=B10737),B10737)</f>
        <v>project management</v>
      </c>
      <c r="L10737" t="str" cm="1">
        <f t="array" ref="L10737">_xlfn.IFS(AND(VLOOKUP(A10737,ALL_MPNET!A:B,2,FALSE)=B10737),B10737)</f>
        <v>project management</v>
      </c>
      <c r="M10737" t="str" cm="1">
        <f t="array" ref="M10737">_xlfn.IFS(AND(VLOOKUP(A10737,ROBERTA!A:B,2,FALSE)=B10737),B10737)</f>
        <v>project management</v>
      </c>
      <c r="N10737" t="str" cm="1">
        <f t="array" ref="N10737">_xlfn.IFS(AND(VLOOKUP(A10737,ALBERT!A:B,2,FALSE)=B10737),B10737)</f>
        <v>project management</v>
      </c>
      <c r="O10737" t="str" cm="1">
        <f t="array" ref="O10737">_xlfn.IFS(AND(VLOOKUP(A10737,'T5'!A:B,2,FALSE)=B10737),B10737)</f>
        <v>project management</v>
      </c>
    </row>
    <row r="10738" spans="1:15" x14ac:dyDescent="0.35">
      <c r="A10738" t="s">
        <v>5159</v>
      </c>
      <c r="B10738" t="s">
        <v>2927</v>
      </c>
      <c r="C10738">
        <v>0.97677063941955566</v>
      </c>
      <c r="D10738" t="s">
        <v>9880</v>
      </c>
      <c r="E10738">
        <v>0.97672873735427856</v>
      </c>
      <c r="F10738" t="s">
        <v>1980</v>
      </c>
      <c r="G10738">
        <v>0.97566699981689453</v>
      </c>
      <c r="H10738" t="s">
        <v>2019</v>
      </c>
      <c r="I10738">
        <v>0.97485655546188354</v>
      </c>
      <c r="J10738" t="e" cm="1">
        <f t="array" ref="J10738">_xlfn.IFS(AND(Sheet1__14[[#This Row],[esco_sim1]]&gt;0.99),1)</f>
        <v>#N/A</v>
      </c>
      <c r="L10738" t="str" cm="1">
        <f t="array" ref="L10738">_xlfn.IFS(AND(VLOOKUP(A10738,ALL_MPNET!A:B,2,FALSE)=B10738),B10738)</f>
        <v>power engineering</v>
      </c>
    </row>
    <row r="10739" spans="1:15" x14ac:dyDescent="0.35">
      <c r="A10739" t="s">
        <v>7058</v>
      </c>
      <c r="B10739" t="s">
        <v>1955</v>
      </c>
      <c r="C10739">
        <v>0.96444451808929443</v>
      </c>
      <c r="D10739" t="s">
        <v>8187</v>
      </c>
      <c r="E10739">
        <v>0.96277278661727905</v>
      </c>
      <c r="F10739" t="s">
        <v>799</v>
      </c>
      <c r="G10739">
        <v>0.96224838495254517</v>
      </c>
      <c r="H10739" t="s">
        <v>2168</v>
      </c>
      <c r="I10739">
        <v>0.96204203367233276</v>
      </c>
      <c r="J10739" t="e" cm="1">
        <f t="array" ref="J10739">_xlfn.IFS(AND(Sheet1__14[[#This Row],[esco_sim1]]&gt;0.99),1)</f>
        <v>#N/A</v>
      </c>
      <c r="L10739" t="str" cm="1">
        <f t="array" ref="L10739">_xlfn.IFS(AND(VLOOKUP(A10739,ALL_MPNET!A:B,2,FALSE)=B10739),B10739)</f>
        <v>sales strategies</v>
      </c>
    </row>
    <row r="10740" spans="1:15" x14ac:dyDescent="0.35">
      <c r="A10740" t="s">
        <v>2723</v>
      </c>
      <c r="B10740" t="s">
        <v>1188</v>
      </c>
      <c r="C10740">
        <v>0.95887643098831177</v>
      </c>
      <c r="D10740" t="s">
        <v>1044</v>
      </c>
      <c r="E10740">
        <v>0.95878136157989502</v>
      </c>
      <c r="F10740" t="s">
        <v>2173</v>
      </c>
      <c r="G10740">
        <v>0.95797091722488403</v>
      </c>
      <c r="H10740" t="s">
        <v>7956</v>
      </c>
      <c r="I10740">
        <v>0.95732259750366211</v>
      </c>
      <c r="J10740" t="e" cm="1">
        <f t="array" ref="J10740">_xlfn.IFS(AND(Sheet1__14[[#This Row],[esco_sim1]]&gt;0.99),1)</f>
        <v>#N/A</v>
      </c>
      <c r="L10740" t="str" cm="1">
        <f t="array" ref="L10740">_xlfn.IFS(AND(VLOOKUP(A10740,ALL_MPNET!A:B,2,FALSE)=B10740),B10740)</f>
        <v>media planning</v>
      </c>
    </row>
    <row r="10741" spans="1:15" x14ac:dyDescent="0.35">
      <c r="A10741" t="s">
        <v>7060</v>
      </c>
      <c r="B10741" t="s">
        <v>7938</v>
      </c>
      <c r="C10741">
        <v>0.91689282655715942</v>
      </c>
      <c r="D10741" t="s">
        <v>3146</v>
      </c>
      <c r="E10741">
        <v>0.90723317861557007</v>
      </c>
      <c r="F10741" t="s">
        <v>10315</v>
      </c>
      <c r="G10741">
        <v>0.90477633476257324</v>
      </c>
      <c r="H10741" t="s">
        <v>3725</v>
      </c>
      <c r="I10741">
        <v>0.90337514877319336</v>
      </c>
      <c r="J10741" t="e" cm="1">
        <f t="array" ref="J10741">_xlfn.IFS(AND(Sheet1__14[[#This Row],[esco_sim1]]&gt;0.99),1)</f>
        <v>#N/A</v>
      </c>
      <c r="L10741" t="str" cm="1">
        <f t="array" ref="L10741">_xlfn.IFS(AND(VLOOKUP(A10741,ALL_MPNET!A:B,2,FALSE)=B10741),B10741)</f>
        <v>Samurai Web Testing Framework</v>
      </c>
    </row>
    <row r="10742" spans="1:15" x14ac:dyDescent="0.35">
      <c r="A10742" t="s">
        <v>617</v>
      </c>
      <c r="B10742" t="s">
        <v>7061</v>
      </c>
      <c r="C10742">
        <v>0.87750959396362305</v>
      </c>
      <c r="D10742" t="s">
        <v>13036</v>
      </c>
      <c r="E10742">
        <v>0.8634529709815979</v>
      </c>
      <c r="F10742" t="s">
        <v>10006</v>
      </c>
      <c r="G10742">
        <v>0.86271786689758301</v>
      </c>
      <c r="H10742" t="s">
        <v>13037</v>
      </c>
      <c r="I10742">
        <v>0.86008197069168091</v>
      </c>
      <c r="J10742" t="e" cm="1">
        <f t="array" ref="J10742">_xlfn.IFS(AND(Sheet1__14[[#This Row],[esco_sim1]]&gt;0.99),1)</f>
        <v>#N/A</v>
      </c>
      <c r="L10742" t="str" cm="1">
        <f t="array" ref="L10742">_xlfn.IFS(AND(VLOOKUP(A10742,ALL_MPNET!A:B,2,FALSE)=B10742),B10742)</f>
        <v>Lean project management</v>
      </c>
    </row>
    <row r="10743" spans="1:15" x14ac:dyDescent="0.35">
      <c r="A10743" t="s">
        <v>5161</v>
      </c>
      <c r="B10743" t="s">
        <v>4150</v>
      </c>
      <c r="C10743">
        <v>0.95112836360931396</v>
      </c>
      <c r="D10743" t="s">
        <v>129</v>
      </c>
      <c r="E10743">
        <v>0.95059865713119507</v>
      </c>
      <c r="F10743" t="s">
        <v>5903</v>
      </c>
      <c r="G10743">
        <v>0.94115549325942993</v>
      </c>
      <c r="H10743" t="s">
        <v>13440</v>
      </c>
      <c r="I10743">
        <v>0.93855667114257813</v>
      </c>
      <c r="J10743" t="e" cm="1">
        <f t="array" ref="J10743">_xlfn.IFS(AND(Sheet1__14[[#This Row],[esco_sim1]]&gt;0.99),1)</f>
        <v>#N/A</v>
      </c>
      <c r="L10743" t="str" cm="1">
        <f t="array" ref="L10743">_xlfn.IFS(AND(VLOOKUP(A10743,ALL_MPNET!A:B,2,FALSE)=B10743),B10743)</f>
        <v>vehicle manufacturing process</v>
      </c>
    </row>
    <row r="10744" spans="1:15" x14ac:dyDescent="0.35">
      <c r="A10744" t="s">
        <v>615</v>
      </c>
      <c r="B10744" t="s">
        <v>1313</v>
      </c>
      <c r="C10744">
        <v>0.9154629111289978</v>
      </c>
      <c r="D10744" t="s">
        <v>561</v>
      </c>
      <c r="E10744">
        <v>0.89697909355163574</v>
      </c>
      <c r="F10744" t="s">
        <v>5081</v>
      </c>
      <c r="G10744">
        <v>0.8825644850730896</v>
      </c>
      <c r="H10744" t="s">
        <v>10043</v>
      </c>
      <c r="I10744">
        <v>0.86769008636474609</v>
      </c>
      <c r="J10744" t="e" cm="1">
        <f t="array" ref="J10744">_xlfn.IFS(AND(Sheet1__14[[#This Row],[esco_sim1]]&gt;0.99),1)</f>
        <v>#N/A</v>
      </c>
      <c r="L10744" t="str" cm="1">
        <f t="array" ref="L10744">_xlfn.IFS(AND(VLOOKUP(A10744,ALL_MPNET!A:B,2,FALSE)=B10744),B10744)</f>
        <v>ML (computer programming)</v>
      </c>
    </row>
    <row r="10745" spans="1:15" x14ac:dyDescent="0.35">
      <c r="A10745" t="s">
        <v>617</v>
      </c>
      <c r="B10745" t="s">
        <v>7061</v>
      </c>
      <c r="C10745">
        <v>0.87750959396362305</v>
      </c>
      <c r="D10745" t="s">
        <v>13036</v>
      </c>
      <c r="E10745">
        <v>0.8634529709815979</v>
      </c>
      <c r="F10745" t="s">
        <v>10006</v>
      </c>
      <c r="G10745">
        <v>0.86271786689758301</v>
      </c>
      <c r="H10745" t="s">
        <v>13037</v>
      </c>
      <c r="I10745">
        <v>0.86008197069168091</v>
      </c>
      <c r="J10745" t="e" cm="1">
        <f t="array" ref="J10745">_xlfn.IFS(AND(Sheet1__14[[#This Row],[esco_sim1]]&gt;0.99),1)</f>
        <v>#N/A</v>
      </c>
      <c r="L10745" t="str" cm="1">
        <f t="array" ref="L10745">_xlfn.IFS(AND(VLOOKUP(A10745,ALL_MPNET!A:B,2,FALSE)=B10745),B10745)</f>
        <v>Lean project management</v>
      </c>
    </row>
    <row r="10746" spans="1:15" x14ac:dyDescent="0.35">
      <c r="A10746" t="s">
        <v>5283</v>
      </c>
      <c r="B10746" t="s">
        <v>7237</v>
      </c>
      <c r="C10746">
        <v>0.96984142065048218</v>
      </c>
      <c r="D10746" t="s">
        <v>1980</v>
      </c>
      <c r="E10746">
        <v>0.9683380126953125</v>
      </c>
      <c r="F10746" t="s">
        <v>7478</v>
      </c>
      <c r="G10746">
        <v>0.96832156181335449</v>
      </c>
      <c r="H10746" t="s">
        <v>9880</v>
      </c>
      <c r="I10746">
        <v>0.96727287769317627</v>
      </c>
      <c r="J10746" t="e" cm="1">
        <f t="array" ref="J10746">_xlfn.IFS(AND(Sheet1__14[[#This Row],[esco_sim1]]&gt;0.99),1)</f>
        <v>#N/A</v>
      </c>
      <c r="L10746" t="str" cm="1">
        <f t="array" ref="L10746">_xlfn.IFS(AND(VLOOKUP(A10746,ALL_MPNET!A:B,2,FALSE)=B10746),B10746)</f>
        <v>occupational science</v>
      </c>
    </row>
    <row r="10747" spans="1:15" x14ac:dyDescent="0.35">
      <c r="A10747" t="s">
        <v>5284</v>
      </c>
      <c r="B10747" t="s">
        <v>1306</v>
      </c>
      <c r="C10747">
        <v>0.95431101322174072</v>
      </c>
      <c r="D10747" t="s">
        <v>8106</v>
      </c>
      <c r="E10747">
        <v>0.94986546039581299</v>
      </c>
      <c r="F10747" t="s">
        <v>13688</v>
      </c>
      <c r="G10747">
        <v>0.94979381561279297</v>
      </c>
      <c r="H10747" t="s">
        <v>9404</v>
      </c>
      <c r="I10747">
        <v>0.94804263114929199</v>
      </c>
      <c r="J10747" t="e" cm="1">
        <f t="array" ref="J10747">_xlfn.IFS(AND(Sheet1__14[[#This Row],[esco_sim1]]&gt;0.99),1)</f>
        <v>#N/A</v>
      </c>
      <c r="L10747" t="str" cm="1">
        <f t="array" ref="L10747">_xlfn.IFS(AND(VLOOKUP(A10747,ALL_MPNET!A:B,2,FALSE)=B10747),B10747)</f>
        <v>digital image processing</v>
      </c>
    </row>
    <row r="10748" spans="1:15" x14ac:dyDescent="0.35">
      <c r="A10748" t="s">
        <v>615</v>
      </c>
      <c r="B10748" t="s">
        <v>1313</v>
      </c>
      <c r="C10748">
        <v>0.9154629111289978</v>
      </c>
      <c r="D10748" t="s">
        <v>561</v>
      </c>
      <c r="E10748">
        <v>0.89697909355163574</v>
      </c>
      <c r="F10748" t="s">
        <v>5081</v>
      </c>
      <c r="G10748">
        <v>0.8825644850730896</v>
      </c>
      <c r="H10748" t="s">
        <v>10043</v>
      </c>
      <c r="I10748">
        <v>0.86769008636474609</v>
      </c>
      <c r="J10748" t="e" cm="1">
        <f t="array" ref="J10748">_xlfn.IFS(AND(Sheet1__14[[#This Row],[esco_sim1]]&gt;0.99),1)</f>
        <v>#N/A</v>
      </c>
      <c r="L10748" t="str" cm="1">
        <f t="array" ref="L10748">_xlfn.IFS(AND(VLOOKUP(A10748,ALL_MPNET!A:B,2,FALSE)=B10748),B10748)</f>
        <v>ML (computer programming)</v>
      </c>
    </row>
    <row r="10749" spans="1:15" x14ac:dyDescent="0.35">
      <c r="A10749" t="s">
        <v>7062</v>
      </c>
      <c r="B10749" t="s">
        <v>7914</v>
      </c>
      <c r="C10749">
        <v>0.95892870426177979</v>
      </c>
      <c r="D10749" t="s">
        <v>10001</v>
      </c>
      <c r="E10749">
        <v>0.94660782814025879</v>
      </c>
      <c r="F10749" t="s">
        <v>928</v>
      </c>
      <c r="G10749">
        <v>0.94648617506027222</v>
      </c>
      <c r="H10749" t="s">
        <v>9197</v>
      </c>
      <c r="I10749">
        <v>0.94482481479644775</v>
      </c>
      <c r="J10749" t="e" cm="1">
        <f t="array" ref="J10749">_xlfn.IFS(AND(Sheet1__14[[#This Row],[esco_sim1]]&gt;0.99),1)</f>
        <v>#N/A</v>
      </c>
      <c r="L10749" t="str" cm="1">
        <f t="array" ref="L10749">_xlfn.IFS(AND(VLOOKUP(A10749,ALL_MPNET!A:B,2,FALSE)=B10749),B10749)</f>
        <v>Ajax Framework</v>
      </c>
    </row>
    <row r="10750" spans="1:15" x14ac:dyDescent="0.35">
      <c r="A10750" t="s">
        <v>7063</v>
      </c>
      <c r="B10750" t="s">
        <v>1922</v>
      </c>
      <c r="C10750">
        <v>0.97585117816925049</v>
      </c>
      <c r="D10750" t="s">
        <v>745</v>
      </c>
      <c r="E10750">
        <v>0.97402971982955933</v>
      </c>
      <c r="F10750" t="s">
        <v>2019</v>
      </c>
      <c r="G10750">
        <v>0.97311723232269287</v>
      </c>
      <c r="H10750" t="s">
        <v>2772</v>
      </c>
      <c r="I10750">
        <v>0.9704517126083374</v>
      </c>
      <c r="J10750" t="e" cm="1">
        <f t="array" ref="J10750">_xlfn.IFS(AND(Sheet1__14[[#This Row],[esco_sim1]]&gt;0.99),1)</f>
        <v>#N/A</v>
      </c>
      <c r="L10750" t="str" cm="1">
        <f t="array" ref="L10750">_xlfn.IFS(AND(VLOOKUP(A10750,ALL_MPNET!A:B,2,FALSE)=B10750),B10750)</f>
        <v>JavaScript Framework</v>
      </c>
    </row>
    <row r="10751" spans="1:15" x14ac:dyDescent="0.35">
      <c r="A10751" t="s">
        <v>6067</v>
      </c>
      <c r="B10751" t="s">
        <v>10690</v>
      </c>
      <c r="C10751">
        <v>0.95174592733383179</v>
      </c>
      <c r="D10751" t="s">
        <v>2986</v>
      </c>
      <c r="E10751">
        <v>0.94566017389297485</v>
      </c>
      <c r="F10751" t="s">
        <v>3037</v>
      </c>
      <c r="G10751">
        <v>0.94508731365203857</v>
      </c>
      <c r="H10751" t="s">
        <v>8607</v>
      </c>
      <c r="I10751">
        <v>0.9444129467010498</v>
      </c>
      <c r="J10751" t="e" cm="1">
        <f t="array" ref="J10751">_xlfn.IFS(AND(Sheet1__14[[#This Row],[esco_sim1]]&gt;0.99),1)</f>
        <v>#N/A</v>
      </c>
      <c r="L10751" t="str" cm="1">
        <f t="array" ref="L10751">_xlfn.IFS(AND(VLOOKUP(A10751,ALL_MPNET!A:B,2,FALSE)=B10751),B10751)</f>
        <v>kosher meat</v>
      </c>
    </row>
    <row r="10752" spans="1:15" x14ac:dyDescent="0.35">
      <c r="A10752" t="s">
        <v>3089</v>
      </c>
      <c r="B10752" t="s">
        <v>9606</v>
      </c>
      <c r="C10752">
        <v>0.96830171346664429</v>
      </c>
      <c r="D10752" t="s">
        <v>13227</v>
      </c>
      <c r="E10752">
        <v>0.96402156352996826</v>
      </c>
      <c r="F10752" t="s">
        <v>8966</v>
      </c>
      <c r="G10752">
        <v>0.96381080150604248</v>
      </c>
      <c r="H10752" t="s">
        <v>8667</v>
      </c>
      <c r="I10752">
        <v>0.96301865577697754</v>
      </c>
      <c r="J10752" t="e" cm="1">
        <f t="array" ref="J10752">_xlfn.IFS(AND(Sheet1__14[[#This Row],[esco_sim1]]&gt;0.99),1)</f>
        <v>#N/A</v>
      </c>
      <c r="L10752" t="str" cm="1">
        <f t="array" ref="L10752">_xlfn.IFS(AND(VLOOKUP(A10752,ALL_MPNET!A:B,2,FALSE)=B10752),B10752)</f>
        <v>mashing process</v>
      </c>
    </row>
    <row r="10753" spans="1:12" x14ac:dyDescent="0.35">
      <c r="A10753" t="s">
        <v>1230</v>
      </c>
      <c r="B10753" t="s">
        <v>2019</v>
      </c>
      <c r="C10753">
        <v>0.98277193307876587</v>
      </c>
      <c r="D10753" t="s">
        <v>745</v>
      </c>
      <c r="E10753">
        <v>0.98102128505706787</v>
      </c>
      <c r="F10753" t="s">
        <v>2450</v>
      </c>
      <c r="G10753">
        <v>0.97997236251831055</v>
      </c>
      <c r="H10753" t="s">
        <v>10052</v>
      </c>
      <c r="I10753">
        <v>0.97860103845596313</v>
      </c>
      <c r="J10753" t="e" cm="1">
        <f t="array" ref="J10753">_xlfn.IFS(AND(Sheet1__14[[#This Row],[esco_sim1]]&gt;0.99),1)</f>
        <v>#N/A</v>
      </c>
      <c r="L10753" t="str" cm="1">
        <f t="array" ref="L10753">_xlfn.IFS(AND(VLOOKUP(A10753,ALL_MPNET!A:B,2,FALSE)=B10753),B10753)</f>
        <v>SQL Server</v>
      </c>
    </row>
    <row r="10754" spans="1:12" x14ac:dyDescent="0.35">
      <c r="A10754" t="s">
        <v>6750</v>
      </c>
      <c r="B10754" t="s">
        <v>2019</v>
      </c>
      <c r="C10754">
        <v>0.9745476245880127</v>
      </c>
      <c r="D10754" t="s">
        <v>1408</v>
      </c>
      <c r="E10754">
        <v>0.97019475698471069</v>
      </c>
      <c r="F10754" t="s">
        <v>936</v>
      </c>
      <c r="G10754">
        <v>0.96849405765533447</v>
      </c>
      <c r="H10754" t="s">
        <v>10054</v>
      </c>
      <c r="I10754">
        <v>0.96753770112991333</v>
      </c>
      <c r="J10754" t="e" cm="1">
        <f t="array" ref="J10754">_xlfn.IFS(AND(Sheet1__14[[#This Row],[esco_sim1]]&gt;0.99),1)</f>
        <v>#N/A</v>
      </c>
      <c r="L10754" t="str" cm="1">
        <f t="array" ref="L10754">_xlfn.IFS(AND(VLOOKUP(A10754,ALL_MPNET!A:B,2,FALSE)=B10754),B10754)</f>
        <v>SQL Server</v>
      </c>
    </row>
    <row r="10755" spans="1:12" x14ac:dyDescent="0.35">
      <c r="A10755" t="s">
        <v>7065</v>
      </c>
      <c r="B10755" t="s">
        <v>2019</v>
      </c>
      <c r="C10755">
        <v>0.98250240087509155</v>
      </c>
      <c r="D10755" t="s">
        <v>1922</v>
      </c>
      <c r="E10755">
        <v>0.9795079231262207</v>
      </c>
      <c r="F10755" t="s">
        <v>2927</v>
      </c>
      <c r="G10755">
        <v>0.97880619764328003</v>
      </c>
      <c r="H10755" t="s">
        <v>10054</v>
      </c>
      <c r="I10755">
        <v>0.97880387306213379</v>
      </c>
      <c r="J10755" t="e" cm="1">
        <f t="array" ref="J10755">_xlfn.IFS(AND(Sheet1__14[[#This Row],[esco_sim1]]&gt;0.99),1)</f>
        <v>#N/A</v>
      </c>
      <c r="L10755" t="str" cm="1">
        <f t="array" ref="L10755">_xlfn.IFS(AND(VLOOKUP(A10755,ALL_MPNET!A:B,2,FALSE)=B10755),B10755)</f>
        <v>SQL Server</v>
      </c>
    </row>
    <row r="10756" spans="1:12" x14ac:dyDescent="0.35">
      <c r="A10756" t="s">
        <v>7067</v>
      </c>
      <c r="B10756" t="s">
        <v>10453</v>
      </c>
      <c r="C10756">
        <v>0.95823961496353149</v>
      </c>
      <c r="D10756" t="s">
        <v>10570</v>
      </c>
      <c r="E10756">
        <v>0.95091712474822998</v>
      </c>
      <c r="F10756" t="s">
        <v>13994</v>
      </c>
      <c r="G10756">
        <v>0.94780629873275757</v>
      </c>
      <c r="H10756" t="s">
        <v>7914</v>
      </c>
      <c r="I10756">
        <v>0.94762080907821655</v>
      </c>
      <c r="J10756" t="e" cm="1">
        <f t="array" ref="J10756">_xlfn.IFS(AND(Sheet1__14[[#This Row],[esco_sim1]]&gt;0.99),1)</f>
        <v>#N/A</v>
      </c>
      <c r="L10756" t="str" cm="1">
        <f t="array" ref="L10756">_xlfn.IFS(AND(VLOOKUP(A10756,ALL_MPNET!A:B,2,FALSE)=B10756),B10756)</f>
        <v>European Train Control System</v>
      </c>
    </row>
    <row r="10757" spans="1:12" x14ac:dyDescent="0.35">
      <c r="A10757" t="s">
        <v>1287</v>
      </c>
      <c r="B10757" t="s">
        <v>3332</v>
      </c>
      <c r="C10757">
        <v>0.97603636980056763</v>
      </c>
      <c r="D10757" t="s">
        <v>2136</v>
      </c>
      <c r="E10757">
        <v>0.97597110271453857</v>
      </c>
      <c r="F10757" t="s">
        <v>360</v>
      </c>
      <c r="G10757">
        <v>0.97571748495101929</v>
      </c>
      <c r="H10757" t="s">
        <v>2168</v>
      </c>
      <c r="I10757">
        <v>0.97414785623550415</v>
      </c>
      <c r="J10757" t="e" cm="1">
        <f t="array" ref="J10757">_xlfn.IFS(AND(Sheet1__14[[#This Row],[esco_sim1]]&gt;0.99),1)</f>
        <v>#N/A</v>
      </c>
      <c r="L10757" t="str" cm="1">
        <f t="array" ref="L10757">_xlfn.IFS(AND(VLOOKUP(A10757,ALL_MPNET!A:B,2,FALSE)=B10757),B10757)</f>
        <v>filter liquids</v>
      </c>
    </row>
    <row r="10758" spans="1:12" x14ac:dyDescent="0.35">
      <c r="A10758" t="s">
        <v>7068</v>
      </c>
      <c r="B10758" t="s">
        <v>70</v>
      </c>
      <c r="C10758">
        <v>0.96473795175552368</v>
      </c>
      <c r="D10758" t="s">
        <v>9375</v>
      </c>
      <c r="E10758">
        <v>0.95988720655441284</v>
      </c>
      <c r="F10758" t="s">
        <v>3298</v>
      </c>
      <c r="G10758">
        <v>0.95967006683349609</v>
      </c>
      <c r="H10758" t="s">
        <v>524</v>
      </c>
      <c r="I10758">
        <v>0.95957279205322266</v>
      </c>
      <c r="J10758" t="e" cm="1">
        <f t="array" ref="J10758">_xlfn.IFS(AND(Sheet1__14[[#This Row],[esco_sim1]]&gt;0.99),1)</f>
        <v>#N/A</v>
      </c>
      <c r="L10758" t="str" cm="1">
        <f t="array" ref="L10758">_xlfn.IFS(AND(VLOOKUP(A10758,ALL_MPNET!A:B,2,FALSE)=B10758),B10758)</f>
        <v>financial forecasting</v>
      </c>
    </row>
    <row r="10759" spans="1:12" x14ac:dyDescent="0.35">
      <c r="A10759" t="s">
        <v>7069</v>
      </c>
      <c r="B10759" t="s">
        <v>10689</v>
      </c>
      <c r="C10759">
        <v>0.92103111743927002</v>
      </c>
      <c r="D10759" t="s">
        <v>10756</v>
      </c>
      <c r="E10759">
        <v>0.91887021064758301</v>
      </c>
      <c r="F10759" t="s">
        <v>10266</v>
      </c>
      <c r="G10759">
        <v>0.91728013753890991</v>
      </c>
      <c r="H10759" t="s">
        <v>7319</v>
      </c>
      <c r="I10759">
        <v>0.91582304239273071</v>
      </c>
      <c r="J10759" t="e" cm="1">
        <f t="array" ref="J10759">_xlfn.IFS(AND(Sheet1__14[[#This Row],[esco_sim1]]&gt;0.99),1)</f>
        <v>#N/A</v>
      </c>
      <c r="L10759" t="str" cm="1">
        <f t="array" ref="L10759">_xlfn.IFS(AND(VLOOKUP(A10759,ALL_MPNET!A:B,2,FALSE)=B10759),B10759)</f>
        <v>assess radiation response</v>
      </c>
    </row>
    <row r="10760" spans="1:12" x14ac:dyDescent="0.35">
      <c r="A10760" t="s">
        <v>7071</v>
      </c>
      <c r="B10760" t="s">
        <v>3037</v>
      </c>
      <c r="C10760">
        <v>0.98721832036972046</v>
      </c>
      <c r="D10760" t="s">
        <v>8966</v>
      </c>
      <c r="E10760">
        <v>0.97116881608963013</v>
      </c>
      <c r="F10760" t="s">
        <v>2863</v>
      </c>
      <c r="G10760">
        <v>0.9710044264793396</v>
      </c>
      <c r="H10760" t="s">
        <v>13828</v>
      </c>
      <c r="I10760">
        <v>0.9706682562828064</v>
      </c>
      <c r="J10760" t="e" cm="1">
        <f t="array" ref="J10760">_xlfn.IFS(AND(Sheet1__14[[#This Row],[esco_sim1]]&gt;0.99),1)</f>
        <v>#N/A</v>
      </c>
      <c r="L10760" t="str" cm="1">
        <f t="array" ref="L10760">_xlfn.IFS(AND(VLOOKUP(A10760,ALL_MPNET!A:B,2,FALSE)=B10760),B10760)</f>
        <v>ATM systems</v>
      </c>
    </row>
    <row r="10761" spans="1:12" x14ac:dyDescent="0.35">
      <c r="A10761" t="s">
        <v>6302</v>
      </c>
      <c r="B10761" t="s">
        <v>129</v>
      </c>
      <c r="C10761">
        <v>0.9530411958694458</v>
      </c>
      <c r="D10761" t="s">
        <v>13876</v>
      </c>
      <c r="E10761">
        <v>0.94397890567779541</v>
      </c>
      <c r="F10761" t="s">
        <v>10232</v>
      </c>
      <c r="G10761">
        <v>0.94299125671386719</v>
      </c>
      <c r="H10761" t="s">
        <v>4150</v>
      </c>
      <c r="I10761">
        <v>0.94102716445922852</v>
      </c>
      <c r="J10761" t="e" cm="1">
        <f t="array" ref="J10761">_xlfn.IFS(AND(Sheet1__14[[#This Row],[esco_sim1]]&gt;0.99),1)</f>
        <v>#N/A</v>
      </c>
      <c r="L10761" t="str" cm="1">
        <f t="array" ref="L10761">_xlfn.IFS(AND(VLOOKUP(A10761,ALL_MPNET!A:B,2,FALSE)=B10761),B10761)</f>
        <v>film production process</v>
      </c>
    </row>
    <row r="10762" spans="1:12" x14ac:dyDescent="0.35">
      <c r="A10762" t="s">
        <v>3711</v>
      </c>
      <c r="B10762" t="s">
        <v>2274</v>
      </c>
      <c r="C10762">
        <v>0.97473645210266113</v>
      </c>
      <c r="D10762" t="s">
        <v>1086</v>
      </c>
      <c r="E10762">
        <v>0.97433751821517944</v>
      </c>
      <c r="F10762" t="s">
        <v>4543</v>
      </c>
      <c r="G10762">
        <v>0.97402960062026978</v>
      </c>
      <c r="H10762" t="s">
        <v>10269</v>
      </c>
      <c r="I10762">
        <v>0.9711604118347168</v>
      </c>
      <c r="J10762" t="e" cm="1">
        <f t="array" ref="J10762">_xlfn.IFS(AND(Sheet1__14[[#This Row],[esco_sim1]]&gt;0.99),1)</f>
        <v>#N/A</v>
      </c>
      <c r="L10762" t="str" cm="1">
        <f t="array" ref="L10762">_xlfn.IFS(AND(VLOOKUP(A10762,ALL_MPNET!A:B,2,FALSE)=B10762),B10762)</f>
        <v>social justice</v>
      </c>
    </row>
    <row r="10763" spans="1:12" x14ac:dyDescent="0.35">
      <c r="A10763" t="s">
        <v>7072</v>
      </c>
      <c r="B10763" t="s">
        <v>10819</v>
      </c>
      <c r="C10763">
        <v>0.91026204824447632</v>
      </c>
      <c r="D10763" t="s">
        <v>8172</v>
      </c>
      <c r="E10763">
        <v>0.90896576642990112</v>
      </c>
      <c r="F10763" t="s">
        <v>10484</v>
      </c>
      <c r="G10763">
        <v>0.90775752067565918</v>
      </c>
      <c r="H10763" t="s">
        <v>10242</v>
      </c>
      <c r="I10763">
        <v>0.90766751766204834</v>
      </c>
      <c r="J10763" t="e" cm="1">
        <f t="array" ref="J10763">_xlfn.IFS(AND(Sheet1__14[[#This Row],[esco_sim1]]&gt;0.99),1)</f>
        <v>#N/A</v>
      </c>
      <c r="L10763" t="str" cm="1">
        <f t="array" ref="L10763">_xlfn.IFS(AND(VLOOKUP(A10763,ALL_MPNET!A:B,2,FALSE)=B10763),B10763)</f>
        <v>forecast meteorological conditions</v>
      </c>
    </row>
    <row r="10764" spans="1:12" x14ac:dyDescent="0.35">
      <c r="A10764" t="s">
        <v>6304</v>
      </c>
      <c r="B10764" t="s">
        <v>2681</v>
      </c>
      <c r="C10764">
        <v>0.95789295434951782</v>
      </c>
      <c r="D10764" t="s">
        <v>1922</v>
      </c>
      <c r="E10764">
        <v>0.95736664533615112</v>
      </c>
      <c r="F10764" t="s">
        <v>9853</v>
      </c>
      <c r="G10764">
        <v>0.95396822690963745</v>
      </c>
      <c r="H10764" t="s">
        <v>966</v>
      </c>
      <c r="I10764">
        <v>0.9536975622177124</v>
      </c>
      <c r="J10764" t="e" cm="1">
        <f t="array" ref="J10764">_xlfn.IFS(AND(Sheet1__14[[#This Row],[esco_sim1]]&gt;0.99),1)</f>
        <v>#N/A</v>
      </c>
      <c r="L10764" t="str" cm="1">
        <f t="array" ref="L10764">_xlfn.IFS(AND(VLOOKUP(A10764,ALL_MPNET!A:B,2,FALSE)=B10764),B10764)</f>
        <v>VBScript</v>
      </c>
    </row>
    <row r="10765" spans="1:12" x14ac:dyDescent="0.35">
      <c r="A10765" t="s">
        <v>6750</v>
      </c>
      <c r="B10765" t="s">
        <v>2019</v>
      </c>
      <c r="C10765">
        <v>0.9745476245880127</v>
      </c>
      <c r="D10765" t="s">
        <v>1408</v>
      </c>
      <c r="E10765">
        <v>0.97019475698471069</v>
      </c>
      <c r="F10765" t="s">
        <v>936</v>
      </c>
      <c r="G10765">
        <v>0.96849405765533447</v>
      </c>
      <c r="H10765" t="s">
        <v>10054</v>
      </c>
      <c r="I10765">
        <v>0.96753770112991333</v>
      </c>
      <c r="J10765" t="e" cm="1">
        <f t="array" ref="J10765">_xlfn.IFS(AND(Sheet1__14[[#This Row],[esco_sim1]]&gt;0.99),1)</f>
        <v>#N/A</v>
      </c>
      <c r="L10765" t="str" cm="1">
        <f t="array" ref="L10765">_xlfn.IFS(AND(VLOOKUP(A10765,ALL_MPNET!A:B,2,FALSE)=B10765),B10765)</f>
        <v>SQL Server</v>
      </c>
    </row>
    <row r="10766" spans="1:12" x14ac:dyDescent="0.35">
      <c r="A10766" t="s">
        <v>3951</v>
      </c>
      <c r="B10766" t="s">
        <v>2434</v>
      </c>
      <c r="C10766">
        <v>0.96683406829833984</v>
      </c>
      <c r="D10766" t="s">
        <v>12939</v>
      </c>
      <c r="E10766">
        <v>0.96482670307159424</v>
      </c>
      <c r="F10766" t="s">
        <v>422</v>
      </c>
      <c r="G10766">
        <v>0.96345853805541992</v>
      </c>
      <c r="H10766" t="s">
        <v>10446</v>
      </c>
      <c r="I10766">
        <v>0.96345412731170654</v>
      </c>
      <c r="J10766" t="e" cm="1">
        <f t="array" ref="J10766">_xlfn.IFS(AND(Sheet1__14[[#This Row],[esco_sim1]]&gt;0.99),1)</f>
        <v>#N/A</v>
      </c>
      <c r="L10766" t="str" cm="1">
        <f t="array" ref="L10766">_xlfn.IFS(AND(VLOOKUP(A10766,ALL_MPNET!A:B,2,FALSE)=B10766),B10766)</f>
        <v>cost management</v>
      </c>
    </row>
    <row r="10767" spans="1:12" x14ac:dyDescent="0.35">
      <c r="A10767" t="s">
        <v>7073</v>
      </c>
      <c r="B10767" t="s">
        <v>6450</v>
      </c>
      <c r="C10767">
        <v>0.97796666622161865</v>
      </c>
      <c r="D10767" t="s">
        <v>9375</v>
      </c>
      <c r="E10767">
        <v>0.97794073820114136</v>
      </c>
      <c r="F10767" t="s">
        <v>7266</v>
      </c>
      <c r="G10767">
        <v>0.97775036096572876</v>
      </c>
      <c r="H10767" t="s">
        <v>6125</v>
      </c>
      <c r="I10767">
        <v>0.97579860687255859</v>
      </c>
      <c r="J10767" t="e" cm="1">
        <f t="array" ref="J10767">_xlfn.IFS(AND(Sheet1__14[[#This Row],[esco_sim1]]&gt;0.99),1)</f>
        <v>#N/A</v>
      </c>
      <c r="L10767" t="str" cm="1">
        <f t="array" ref="L10767">_xlfn.IFS(AND(VLOOKUP(A10767,ALL_MPNET!A:B,2,FALSE)=B10767),B10767)</f>
        <v>public finance</v>
      </c>
    </row>
    <row r="10768" spans="1:12" x14ac:dyDescent="0.35">
      <c r="A10768" t="s">
        <v>7074</v>
      </c>
      <c r="B10768" t="s">
        <v>748</v>
      </c>
      <c r="C10768">
        <v>0.99056792259216309</v>
      </c>
      <c r="D10768" t="s">
        <v>2466</v>
      </c>
      <c r="E10768">
        <v>0.98983967304229736</v>
      </c>
      <c r="F10768" t="s">
        <v>1227</v>
      </c>
      <c r="G10768">
        <v>0.98766434192657471</v>
      </c>
      <c r="H10768" t="s">
        <v>1062</v>
      </c>
      <c r="I10768">
        <v>0.98710376024246216</v>
      </c>
      <c r="J10768" cm="1">
        <f t="array" ref="J10768">_xlfn.IFS(AND(Sheet1__14[[#This Row],[esco_sim1]]&gt;0.99),1)</f>
        <v>1</v>
      </c>
      <c r="L10768" t="str" cm="1">
        <f t="array" ref="L10768">_xlfn.IFS(AND(VLOOKUP(A10768,ALL_MPNET!A:B,2,FALSE)=B10768),B10768)</f>
        <v>JavaScript</v>
      </c>
    </row>
    <row r="10769" spans="1:12" x14ac:dyDescent="0.35">
      <c r="A10769" t="s">
        <v>7071</v>
      </c>
      <c r="B10769" t="s">
        <v>3037</v>
      </c>
      <c r="C10769">
        <v>0.98721832036972046</v>
      </c>
      <c r="D10769" t="s">
        <v>8966</v>
      </c>
      <c r="E10769">
        <v>0.97116881608963013</v>
      </c>
      <c r="F10769" t="s">
        <v>2863</v>
      </c>
      <c r="G10769">
        <v>0.9710044264793396</v>
      </c>
      <c r="H10769" t="s">
        <v>13828</v>
      </c>
      <c r="I10769">
        <v>0.9706682562828064</v>
      </c>
      <c r="J10769" t="e" cm="1">
        <f t="array" ref="J10769">_xlfn.IFS(AND(Sheet1__14[[#This Row],[esco_sim1]]&gt;0.99),1)</f>
        <v>#N/A</v>
      </c>
      <c r="L10769" t="str" cm="1">
        <f t="array" ref="L10769">_xlfn.IFS(AND(VLOOKUP(A10769,ALL_MPNET!A:B,2,FALSE)=B10769),B10769)</f>
        <v>ATM systems</v>
      </c>
    </row>
    <row r="10770" spans="1:12" x14ac:dyDescent="0.35">
      <c r="A10770" t="s">
        <v>7076</v>
      </c>
      <c r="B10770" t="s">
        <v>10820</v>
      </c>
      <c r="C10770">
        <v>0.95673841238021851</v>
      </c>
      <c r="D10770" t="s">
        <v>13995</v>
      </c>
      <c r="E10770">
        <v>0.95533806085586548</v>
      </c>
      <c r="F10770" t="s">
        <v>13996</v>
      </c>
      <c r="G10770">
        <v>0.95406293869018555</v>
      </c>
      <c r="H10770" t="s">
        <v>2935</v>
      </c>
      <c r="I10770">
        <v>0.95222526788711548</v>
      </c>
      <c r="J10770" t="e" cm="1">
        <f t="array" ref="J10770">_xlfn.IFS(AND(Sheet1__14[[#This Row],[esco_sim1]]&gt;0.99),1)</f>
        <v>#N/A</v>
      </c>
      <c r="L10770" t="str" cm="1">
        <f t="array" ref="L10770">_xlfn.IFS(AND(VLOOKUP(A10770,ALL_MPNET!A:B,2,FALSE)=B10770),B10770)</f>
        <v>assess crop damage</v>
      </c>
    </row>
    <row r="10771" spans="1:12" x14ac:dyDescent="0.35">
      <c r="A10771" t="s">
        <v>7078</v>
      </c>
      <c r="B10771" t="s">
        <v>8012</v>
      </c>
      <c r="C10771">
        <v>0.97240501642227173</v>
      </c>
      <c r="D10771" t="s">
        <v>3300</v>
      </c>
      <c r="E10771">
        <v>0.97092670202255249</v>
      </c>
      <c r="F10771" t="s">
        <v>6427</v>
      </c>
      <c r="G10771">
        <v>0.97080779075622559</v>
      </c>
      <c r="H10771" t="s">
        <v>607</v>
      </c>
      <c r="I10771">
        <v>0.97077691555023193</v>
      </c>
      <c r="J10771" t="e" cm="1">
        <f t="array" ref="J10771">_xlfn.IFS(AND(Sheet1__14[[#This Row],[esco_sim1]]&gt;0.99),1)</f>
        <v>#N/A</v>
      </c>
      <c r="L10771" t="str" cm="1">
        <f t="array" ref="L10771">_xlfn.IFS(AND(VLOOKUP(A10771,ALL_MPNET!A:B,2,FALSE)=B10771),B10771)</f>
        <v>consumer protection</v>
      </c>
    </row>
    <row r="10772" spans="1:12" x14ac:dyDescent="0.35">
      <c r="A10772" t="s">
        <v>7079</v>
      </c>
      <c r="B10772" t="s">
        <v>10232</v>
      </c>
      <c r="C10772">
        <v>0.95279103517532349</v>
      </c>
      <c r="D10772" t="s">
        <v>9612</v>
      </c>
      <c r="E10772">
        <v>0.95075839757919312</v>
      </c>
      <c r="F10772" t="s">
        <v>13997</v>
      </c>
      <c r="G10772">
        <v>0.95060324668884277</v>
      </c>
      <c r="H10772" t="s">
        <v>4150</v>
      </c>
      <c r="I10772">
        <v>0.95003002882003784</v>
      </c>
      <c r="J10772" t="e" cm="1">
        <f t="array" ref="J10772">_xlfn.IFS(AND(Sheet1__14[[#This Row],[esco_sim1]]&gt;0.99),1)</f>
        <v>#N/A</v>
      </c>
      <c r="L10772" t="str" cm="1">
        <f t="array" ref="L10772">_xlfn.IFS(AND(VLOOKUP(A10772,ALL_MPNET!A:B,2,FALSE)=B10772),B10772)</f>
        <v>footwear creation process</v>
      </c>
    </row>
    <row r="10773" spans="1:12" x14ac:dyDescent="0.35">
      <c r="A10773" t="s">
        <v>7080</v>
      </c>
      <c r="B10773" t="s">
        <v>3037</v>
      </c>
      <c r="C10773">
        <v>0.96681851148605347</v>
      </c>
      <c r="D10773" t="s">
        <v>10287</v>
      </c>
      <c r="E10773">
        <v>0.9646904468536377</v>
      </c>
      <c r="F10773" t="s">
        <v>9500</v>
      </c>
      <c r="G10773">
        <v>0.96147936582565308</v>
      </c>
      <c r="H10773" t="s">
        <v>8894</v>
      </c>
      <c r="I10773">
        <v>0.95904958248138428</v>
      </c>
      <c r="J10773" t="e" cm="1">
        <f t="array" ref="J10773">_xlfn.IFS(AND(Sheet1__14[[#This Row],[esco_sim1]]&gt;0.99),1)</f>
        <v>#N/A</v>
      </c>
      <c r="L10773" t="str" cm="1">
        <f t="array" ref="L10773">_xlfn.IFS(AND(VLOOKUP(A10773,ALL_MPNET!A:B,2,FALSE)=B10773),B10773)</f>
        <v>ATM systems</v>
      </c>
    </row>
    <row r="10774" spans="1:12" x14ac:dyDescent="0.35">
      <c r="A10774" t="s">
        <v>7081</v>
      </c>
      <c r="B10774" t="s">
        <v>8451</v>
      </c>
      <c r="C10774">
        <v>0.82305324077606201</v>
      </c>
      <c r="D10774" t="s">
        <v>1313</v>
      </c>
      <c r="E10774">
        <v>0.80583703517913818</v>
      </c>
      <c r="F10774" t="s">
        <v>5081</v>
      </c>
      <c r="G10774">
        <v>0.7971576452255249</v>
      </c>
      <c r="H10774" t="s">
        <v>138</v>
      </c>
      <c r="I10774">
        <v>0.79278236627578735</v>
      </c>
      <c r="J10774" t="e" cm="1">
        <f t="array" ref="J10774">_xlfn.IFS(AND(Sheet1__14[[#This Row],[esco_sim1]]&gt;0.99),1)</f>
        <v>#N/A</v>
      </c>
      <c r="L10774" t="str" cm="1">
        <f t="array" ref="L10774">_xlfn.IFS(AND(VLOOKUP(A10774,ALL_MPNET!A:B,2,FALSE)=B10774),B10774)</f>
        <v>project management methodology (PM²)</v>
      </c>
    </row>
    <row r="10775" spans="1:12" x14ac:dyDescent="0.35">
      <c r="A10775" t="s">
        <v>1230</v>
      </c>
      <c r="B10775" t="s">
        <v>2019</v>
      </c>
      <c r="C10775">
        <v>0.98277193307876587</v>
      </c>
      <c r="D10775" t="s">
        <v>745</v>
      </c>
      <c r="E10775">
        <v>0.98102128505706787</v>
      </c>
      <c r="F10775" t="s">
        <v>2450</v>
      </c>
      <c r="G10775">
        <v>0.97997236251831055</v>
      </c>
      <c r="H10775" t="s">
        <v>10052</v>
      </c>
      <c r="I10775">
        <v>0.97860103845596313</v>
      </c>
      <c r="J10775" t="e" cm="1">
        <f t="array" ref="J10775">_xlfn.IFS(AND(Sheet1__14[[#This Row],[esco_sim1]]&gt;0.99),1)</f>
        <v>#N/A</v>
      </c>
      <c r="L10775" t="str" cm="1">
        <f t="array" ref="L10775">_xlfn.IFS(AND(VLOOKUP(A10775,ALL_MPNET!A:B,2,FALSE)=B10775),B10775)</f>
        <v>SQL Server</v>
      </c>
    </row>
    <row r="10776" spans="1:12" x14ac:dyDescent="0.35">
      <c r="A10776" t="s">
        <v>1232</v>
      </c>
      <c r="B10776" t="s">
        <v>3783</v>
      </c>
      <c r="C10776">
        <v>0.99190807342529297</v>
      </c>
      <c r="D10776" t="s">
        <v>1006</v>
      </c>
      <c r="E10776">
        <v>0.99102616310119629</v>
      </c>
      <c r="F10776" t="s">
        <v>8953</v>
      </c>
      <c r="G10776">
        <v>0.99089175462722778</v>
      </c>
      <c r="H10776" t="s">
        <v>5083</v>
      </c>
      <c r="I10776">
        <v>0.99076938629150391</v>
      </c>
      <c r="J10776" cm="1">
        <f t="array" ref="J10776">_xlfn.IFS(AND(Sheet1__14[[#This Row],[esco_sim1]]&gt;0.99),1)</f>
        <v>1</v>
      </c>
      <c r="L10776" t="str" cm="1">
        <f t="array" ref="L10776">_xlfn.IFS(AND(VLOOKUP(A10776,ALL_MPNET!A:B,2,FALSE)=B10776),B10776)</f>
        <v>Lisp</v>
      </c>
    </row>
    <row r="10777" spans="1:12" x14ac:dyDescent="0.35">
      <c r="A10777" t="s">
        <v>5992</v>
      </c>
      <c r="B10777" t="s">
        <v>10027</v>
      </c>
      <c r="C10777">
        <v>0.98989510536193848</v>
      </c>
      <c r="D10777" t="s">
        <v>10102</v>
      </c>
      <c r="E10777">
        <v>0.98977071046829224</v>
      </c>
      <c r="F10777" t="s">
        <v>3783</v>
      </c>
      <c r="G10777">
        <v>0.98875272274017334</v>
      </c>
      <c r="H10777" t="s">
        <v>10535</v>
      </c>
      <c r="I10777">
        <v>0.98868876695632935</v>
      </c>
      <c r="J10777" t="e" cm="1">
        <f t="array" ref="J10777">_xlfn.IFS(AND(Sheet1__14[[#This Row],[esco_sim1]]&gt;0.99),1)</f>
        <v>#N/A</v>
      </c>
      <c r="L10777" t="str" cm="1">
        <f t="array" ref="L10777">_xlfn.IFS(AND(VLOOKUP(A10777,ALL_MPNET!A:B,2,FALSE)=B10777),B10777)</f>
        <v>Sanskrit</v>
      </c>
    </row>
    <row r="10778" spans="1:12" x14ac:dyDescent="0.35">
      <c r="A10778" t="s">
        <v>1236</v>
      </c>
      <c r="B10778" t="s">
        <v>2681</v>
      </c>
      <c r="C10778">
        <v>0.98000514507293701</v>
      </c>
      <c r="D10778" t="s">
        <v>745</v>
      </c>
      <c r="E10778">
        <v>0.97797662019729614</v>
      </c>
      <c r="F10778" t="s">
        <v>2019</v>
      </c>
      <c r="G10778">
        <v>0.97745198011398315</v>
      </c>
      <c r="H10778" t="s">
        <v>9329</v>
      </c>
      <c r="I10778">
        <v>0.97691720724105835</v>
      </c>
      <c r="J10778" t="e" cm="1">
        <f t="array" ref="J10778">_xlfn.IFS(AND(Sheet1__14[[#This Row],[esco_sim1]]&gt;0.99),1)</f>
        <v>#N/A</v>
      </c>
      <c r="L10778" t="str" cm="1">
        <f t="array" ref="L10778">_xlfn.IFS(AND(VLOOKUP(A10778,ALL_MPNET!A:B,2,FALSE)=B10778),B10778)</f>
        <v>VBScript</v>
      </c>
    </row>
    <row r="10779" spans="1:12" x14ac:dyDescent="0.35">
      <c r="A10779" t="s">
        <v>1111</v>
      </c>
      <c r="B10779" t="s">
        <v>793</v>
      </c>
      <c r="C10779">
        <v>0.9943922758102417</v>
      </c>
      <c r="D10779" t="s">
        <v>321</v>
      </c>
      <c r="E10779">
        <v>0.9930955171585083</v>
      </c>
      <c r="F10779" t="s">
        <v>558</v>
      </c>
      <c r="G10779">
        <v>0.99091237783432007</v>
      </c>
      <c r="H10779" t="s">
        <v>9337</v>
      </c>
      <c r="I10779">
        <v>0.99078267812728882</v>
      </c>
      <c r="J10779" cm="1">
        <f t="array" ref="J10779">_xlfn.IFS(AND(Sheet1__14[[#This Row],[esco_sim1]]&gt;0.99),1)</f>
        <v>1</v>
      </c>
      <c r="L10779" t="str" cm="1">
        <f t="array" ref="L10779">_xlfn.IFS(AND(VLOOKUP(A10779,ALL_MPNET!A:B,2,FALSE)=B10779),B10779)</f>
        <v>CSS</v>
      </c>
    </row>
    <row r="10780" spans="1:12" x14ac:dyDescent="0.35">
      <c r="A10780" t="s">
        <v>7082</v>
      </c>
      <c r="B10780" t="s">
        <v>793</v>
      </c>
      <c r="C10780">
        <v>0.99438148736953735</v>
      </c>
      <c r="D10780" t="s">
        <v>321</v>
      </c>
      <c r="E10780">
        <v>0.99338650703430176</v>
      </c>
      <c r="F10780" t="s">
        <v>9337</v>
      </c>
      <c r="G10780">
        <v>0.99288100004196167</v>
      </c>
      <c r="H10780" t="s">
        <v>2466</v>
      </c>
      <c r="I10780">
        <v>0.99251282215118408</v>
      </c>
      <c r="J10780" cm="1">
        <f t="array" ref="J10780">_xlfn.IFS(AND(Sheet1__14[[#This Row],[esco_sim1]]&gt;0.99),1)</f>
        <v>1</v>
      </c>
      <c r="L10780" t="str" cm="1">
        <f t="array" ref="L10780">_xlfn.IFS(AND(VLOOKUP(A10780,ALL_MPNET!A:B,2,FALSE)=B10780),B10780)</f>
        <v>CSS</v>
      </c>
    </row>
    <row r="10781" spans="1:12" x14ac:dyDescent="0.35">
      <c r="A10781" t="s">
        <v>4528</v>
      </c>
      <c r="B10781" t="s">
        <v>2019</v>
      </c>
      <c r="C10781">
        <v>0.97278225421905518</v>
      </c>
      <c r="D10781" t="s">
        <v>745</v>
      </c>
      <c r="E10781">
        <v>0.96874094009399414</v>
      </c>
      <c r="F10781" t="s">
        <v>6450</v>
      </c>
      <c r="G10781">
        <v>0.9683912992477417</v>
      </c>
      <c r="H10781" t="s">
        <v>1922</v>
      </c>
      <c r="I10781">
        <v>0.96787315607070923</v>
      </c>
      <c r="J10781" t="e" cm="1">
        <f t="array" ref="J10781">_xlfn.IFS(AND(Sheet1__14[[#This Row],[esco_sim1]]&gt;0.99),1)</f>
        <v>#N/A</v>
      </c>
      <c r="L10781" t="str" cm="1">
        <f t="array" ref="L10781">_xlfn.IFS(AND(VLOOKUP(A10781,ALL_MPNET!A:B,2,FALSE)=B10781),B10781)</f>
        <v>SQL Server</v>
      </c>
    </row>
    <row r="10782" spans="1:12" x14ac:dyDescent="0.35">
      <c r="A10782" t="s">
        <v>3804</v>
      </c>
      <c r="B10782" t="s">
        <v>4543</v>
      </c>
      <c r="C10782">
        <v>0.97972697019577026</v>
      </c>
      <c r="D10782" t="s">
        <v>1086</v>
      </c>
      <c r="E10782">
        <v>0.97665190696716309</v>
      </c>
      <c r="F10782" t="s">
        <v>8012</v>
      </c>
      <c r="G10782">
        <v>0.97396975755691528</v>
      </c>
      <c r="H10782" t="s">
        <v>2274</v>
      </c>
      <c r="I10782">
        <v>0.97393649816513062</v>
      </c>
      <c r="J10782" t="e" cm="1">
        <f t="array" ref="J10782">_xlfn.IFS(AND(Sheet1__14[[#This Row],[esco_sim1]]&gt;0.99),1)</f>
        <v>#N/A</v>
      </c>
      <c r="L10782" t="str" cm="1">
        <f t="array" ref="L10782">_xlfn.IFS(AND(VLOOKUP(A10782,ALL_MPNET!A:B,2,FALSE)=B10782),B10782)</f>
        <v>reproductive health</v>
      </c>
    </row>
    <row r="10783" spans="1:12" x14ac:dyDescent="0.35">
      <c r="A10783" t="s">
        <v>680</v>
      </c>
      <c r="B10783" t="s">
        <v>8451</v>
      </c>
      <c r="C10783">
        <v>0.8109968900680542</v>
      </c>
      <c r="D10783" t="s">
        <v>138</v>
      </c>
      <c r="E10783">
        <v>0.80950194597244263</v>
      </c>
      <c r="F10783" t="s">
        <v>8099</v>
      </c>
      <c r="G10783">
        <v>0.79109227657318115</v>
      </c>
      <c r="H10783" t="s">
        <v>1910</v>
      </c>
      <c r="I10783">
        <v>0.71983754634857178</v>
      </c>
      <c r="J10783" t="e" cm="1">
        <f t="array" ref="J10783">_xlfn.IFS(AND(Sheet1__14[[#This Row],[esco_sim1]]&gt;0.99),1)</f>
        <v>#N/A</v>
      </c>
      <c r="L10783" t="str" cm="1">
        <f t="array" ref="L10783">_xlfn.IFS(AND(VLOOKUP(A10783,ALL_MPNET!A:B,2,FALSE)=B10783),B10783)</f>
        <v>project management methodology (PM²)</v>
      </c>
    </row>
    <row r="10784" spans="1:12" x14ac:dyDescent="0.35">
      <c r="A10784" t="s">
        <v>315</v>
      </c>
      <c r="B10784" t="s">
        <v>9354</v>
      </c>
      <c r="C10784">
        <v>0.9672926664352417</v>
      </c>
      <c r="D10784" t="s">
        <v>2681</v>
      </c>
      <c r="E10784">
        <v>0.96681308746337891</v>
      </c>
      <c r="F10784" t="s">
        <v>7999</v>
      </c>
      <c r="G10784">
        <v>0.96305280923843384</v>
      </c>
      <c r="H10784" t="s">
        <v>966</v>
      </c>
      <c r="I10784">
        <v>0.96222370862960815</v>
      </c>
      <c r="J10784" t="e" cm="1">
        <f t="array" ref="J10784">_xlfn.IFS(AND(Sheet1__14[[#This Row],[esco_sim1]]&gt;0.99),1)</f>
        <v>#N/A</v>
      </c>
      <c r="L10784" t="str" cm="1">
        <f t="array" ref="L10784">_xlfn.IFS(AND(VLOOKUP(A10784,ALL_MPNET!A:B,2,FALSE)=B10784),B10784)</f>
        <v>Common Lisp</v>
      </c>
    </row>
    <row r="10785" spans="1:12" x14ac:dyDescent="0.35">
      <c r="A10785" t="s">
        <v>5204</v>
      </c>
      <c r="B10785" t="s">
        <v>745</v>
      </c>
      <c r="C10785">
        <v>0.97436100244522095</v>
      </c>
      <c r="D10785" t="s">
        <v>8586</v>
      </c>
      <c r="E10785">
        <v>0.97292709350585938</v>
      </c>
      <c r="F10785" t="s">
        <v>8294</v>
      </c>
      <c r="G10785">
        <v>0.97278285026550293</v>
      </c>
      <c r="H10785" t="s">
        <v>94</v>
      </c>
      <c r="I10785">
        <v>0.97181439399719238</v>
      </c>
      <c r="J10785" t="e" cm="1">
        <f t="array" ref="J10785">_xlfn.IFS(AND(Sheet1__14[[#This Row],[esco_sim1]]&gt;0.99),1)</f>
        <v>#N/A</v>
      </c>
      <c r="L10785" t="str" cm="1">
        <f t="array" ref="L10785">_xlfn.IFS(AND(VLOOKUP(A10785,ALL_MPNET!A:B,2,FALSE)=B10785),B10785)</f>
        <v>XQuery</v>
      </c>
    </row>
    <row r="10786" spans="1:12" x14ac:dyDescent="0.35">
      <c r="A10786" t="s">
        <v>682</v>
      </c>
      <c r="B10786" t="s">
        <v>906</v>
      </c>
      <c r="C10786">
        <v>0.82431209087371826</v>
      </c>
      <c r="D10786" t="s">
        <v>2413</v>
      </c>
      <c r="E10786">
        <v>0.80928689241409302</v>
      </c>
      <c r="F10786" t="s">
        <v>10942</v>
      </c>
      <c r="G10786">
        <v>0.78855961561203003</v>
      </c>
      <c r="H10786" t="s">
        <v>2112</v>
      </c>
      <c r="I10786">
        <v>0.7855181097984314</v>
      </c>
      <c r="J10786" t="e" cm="1">
        <f t="array" ref="J10786">_xlfn.IFS(AND(Sheet1__14[[#This Row],[esco_sim1]]&gt;0.99),1)</f>
        <v>#N/A</v>
      </c>
      <c r="L10786" t="str" cm="1">
        <f t="array" ref="L10786">_xlfn.IFS(AND(VLOOKUP(A10786,ALL_MPNET!A:B,2,FALSE)=B10786),B10786)</f>
        <v>computational fluid dynamics</v>
      </c>
    </row>
    <row r="10787" spans="1:12" x14ac:dyDescent="0.35">
      <c r="A10787" t="s">
        <v>816</v>
      </c>
      <c r="B10787" t="s">
        <v>3402</v>
      </c>
      <c r="C10787">
        <v>0.96811389923095703</v>
      </c>
      <c r="D10787" t="s">
        <v>760</v>
      </c>
      <c r="E10787">
        <v>0.96607881784439087</v>
      </c>
      <c r="F10787" t="s">
        <v>481</v>
      </c>
      <c r="G10787">
        <v>0.96404612064361572</v>
      </c>
      <c r="H10787" t="s">
        <v>1492</v>
      </c>
      <c r="I10787">
        <v>0.96191322803497314</v>
      </c>
      <c r="J10787" t="e" cm="1">
        <f t="array" ref="J10787">_xlfn.IFS(AND(Sheet1__14[[#This Row],[esco_sim1]]&gt;0.99),1)</f>
        <v>#N/A</v>
      </c>
      <c r="L10787" t="str" cm="1">
        <f t="array" ref="L10787">_xlfn.IFS(AND(VLOOKUP(A10787,ALL_MPNET!A:B,2,FALSE)=B10787),B10787)</f>
        <v>organisational structure</v>
      </c>
    </row>
    <row r="10788" spans="1:12" x14ac:dyDescent="0.35">
      <c r="A10788" t="s">
        <v>2190</v>
      </c>
      <c r="B10788" t="s">
        <v>9109</v>
      </c>
      <c r="C10788">
        <v>0.97091370820999146</v>
      </c>
      <c r="D10788" t="s">
        <v>3142</v>
      </c>
      <c r="E10788">
        <v>0.96884340047836304</v>
      </c>
      <c r="F10788" t="s">
        <v>1853</v>
      </c>
      <c r="G10788">
        <v>0.96848881244659424</v>
      </c>
      <c r="H10788" t="s">
        <v>1188</v>
      </c>
      <c r="I10788">
        <v>0.9680514931678772</v>
      </c>
      <c r="J10788" t="e" cm="1">
        <f t="array" ref="J10788">_xlfn.IFS(AND(Sheet1__14[[#This Row],[esco_sim1]]&gt;0.99),1)</f>
        <v>#N/A</v>
      </c>
      <c r="L10788" t="str" cm="1">
        <f t="array" ref="L10788">_xlfn.IFS(AND(VLOOKUP(A10788,ALL_MPNET!A:B,2,FALSE)=B10788),B10788)</f>
        <v>social alliances</v>
      </c>
    </row>
    <row r="10789" spans="1:12" x14ac:dyDescent="0.35">
      <c r="A10789" t="s">
        <v>2544</v>
      </c>
      <c r="B10789" t="s">
        <v>59</v>
      </c>
      <c r="C10789">
        <v>0.96842241287231445</v>
      </c>
      <c r="D10789" t="s">
        <v>11983</v>
      </c>
      <c r="E10789">
        <v>0.96622484922409058</v>
      </c>
      <c r="F10789" t="s">
        <v>10201</v>
      </c>
      <c r="G10789">
        <v>0.96518218517303467</v>
      </c>
      <c r="H10789" t="s">
        <v>9013</v>
      </c>
      <c r="I10789">
        <v>0.9646601676940918</v>
      </c>
      <c r="J10789" t="e" cm="1">
        <f t="array" ref="J10789">_xlfn.IFS(AND(Sheet1__14[[#This Row],[esco_sim1]]&gt;0.99),1)</f>
        <v>#N/A</v>
      </c>
      <c r="L10789" t="str" cm="1">
        <f t="array" ref="L10789">_xlfn.IFS(AND(VLOOKUP(A10789,ALL_MPNET!A:B,2,FALSE)=B10789),B10789)</f>
        <v>customer insight</v>
      </c>
    </row>
    <row r="10790" spans="1:12" x14ac:dyDescent="0.35">
      <c r="A10790" t="s">
        <v>632</v>
      </c>
      <c r="B10790" t="s">
        <v>17</v>
      </c>
      <c r="C10790">
        <v>0.95459413528442383</v>
      </c>
      <c r="D10790" t="s">
        <v>2019</v>
      </c>
      <c r="E10790">
        <v>0.95212936401367188</v>
      </c>
      <c r="F10790" t="s">
        <v>1362</v>
      </c>
      <c r="G10790">
        <v>0.95173430442810059</v>
      </c>
      <c r="H10790" t="s">
        <v>745</v>
      </c>
      <c r="I10790">
        <v>0.94897961616516113</v>
      </c>
      <c r="J10790" t="e" cm="1">
        <f t="array" ref="J10790">_xlfn.IFS(AND(Sheet1__14[[#This Row],[esco_sim1]]&gt;0.99),1)</f>
        <v>#N/A</v>
      </c>
      <c r="L10790" t="str" cm="1">
        <f t="array" ref="L10790">_xlfn.IFS(AND(VLOOKUP(A10790,ALL_MPNET!A:B,2,FALSE)=B10790),B10790)</f>
        <v>risk management</v>
      </c>
    </row>
    <row r="10791" spans="1:12" x14ac:dyDescent="0.35">
      <c r="A10791" t="s">
        <v>2928</v>
      </c>
      <c r="B10791" t="s">
        <v>642</v>
      </c>
      <c r="C10791">
        <v>0.95557177066802979</v>
      </c>
      <c r="D10791" t="s">
        <v>8586</v>
      </c>
      <c r="E10791">
        <v>0.94438767433166504</v>
      </c>
      <c r="F10791" t="s">
        <v>8038</v>
      </c>
      <c r="G10791">
        <v>0.94413334131240845</v>
      </c>
      <c r="H10791" t="s">
        <v>8041</v>
      </c>
      <c r="I10791">
        <v>0.9424058198928833</v>
      </c>
      <c r="J10791" t="e" cm="1">
        <f t="array" ref="J10791">_xlfn.IFS(AND(Sheet1__14[[#This Row],[esco_sim1]]&gt;0.99),1)</f>
        <v>#N/A</v>
      </c>
      <c r="L10791" t="str" cm="1">
        <f t="array" ref="L10791">_xlfn.IFS(AND(VLOOKUP(A10791,ALL_MPNET!A:B,2,FALSE)=B10791),B10791)</f>
        <v>personal development</v>
      </c>
    </row>
    <row r="10792" spans="1:12" x14ac:dyDescent="0.35">
      <c r="A10792" t="s">
        <v>244</v>
      </c>
      <c r="B10792" t="s">
        <v>642</v>
      </c>
      <c r="C10792">
        <v>0.94848918914794922</v>
      </c>
      <c r="D10792" t="s">
        <v>7999</v>
      </c>
      <c r="E10792">
        <v>0.94246780872344971</v>
      </c>
      <c r="F10792" t="s">
        <v>919</v>
      </c>
      <c r="G10792">
        <v>0.94228059053421021</v>
      </c>
      <c r="H10792" t="s">
        <v>7254</v>
      </c>
      <c r="I10792">
        <v>0.94224238395690918</v>
      </c>
      <c r="J10792" t="e" cm="1">
        <f t="array" ref="J10792">_xlfn.IFS(AND(Sheet1__14[[#This Row],[esco_sim1]]&gt;0.99),1)</f>
        <v>#N/A</v>
      </c>
      <c r="L10792" t="str" cm="1">
        <f t="array" ref="L10792">_xlfn.IFS(AND(VLOOKUP(A10792,ALL_MPNET!A:B,2,FALSE)=B10792),B10792)</f>
        <v>personal development</v>
      </c>
    </row>
    <row r="10793" spans="1:12" x14ac:dyDescent="0.35">
      <c r="A10793" t="s">
        <v>3677</v>
      </c>
      <c r="B10793" t="s">
        <v>793</v>
      </c>
      <c r="C10793">
        <v>0.99159383773803711</v>
      </c>
      <c r="D10793" t="s">
        <v>1963</v>
      </c>
      <c r="E10793">
        <v>0.99080199003219604</v>
      </c>
      <c r="F10793" t="s">
        <v>5083</v>
      </c>
      <c r="G10793">
        <v>0.99059581756591797</v>
      </c>
      <c r="H10793" t="s">
        <v>1310</v>
      </c>
      <c r="I10793">
        <v>0.99035090208053589</v>
      </c>
      <c r="J10793" cm="1">
        <f t="array" ref="J10793">_xlfn.IFS(AND(Sheet1__14[[#This Row],[esco_sim1]]&gt;0.99),1)</f>
        <v>1</v>
      </c>
      <c r="L10793" t="str" cm="1">
        <f t="array" ref="L10793">_xlfn.IFS(AND(VLOOKUP(A10793,ALL_MPNET!A:B,2,FALSE)=B10793),B10793)</f>
        <v>CSS</v>
      </c>
    </row>
    <row r="10794" spans="1:12" x14ac:dyDescent="0.35">
      <c r="A10794" t="s">
        <v>6482</v>
      </c>
      <c r="B10794" t="s">
        <v>8187</v>
      </c>
      <c r="C10794">
        <v>0.96772730350494385</v>
      </c>
      <c r="D10794" t="s">
        <v>7840</v>
      </c>
      <c r="E10794">
        <v>0.96602785587310791</v>
      </c>
      <c r="F10794" t="s">
        <v>380</v>
      </c>
      <c r="G10794">
        <v>0.96587198972702026</v>
      </c>
      <c r="H10794" t="s">
        <v>3206</v>
      </c>
      <c r="I10794">
        <v>0.96436625719070435</v>
      </c>
      <c r="J10794" t="e" cm="1">
        <f t="array" ref="J10794">_xlfn.IFS(AND(Sheet1__14[[#This Row],[esco_sim1]]&gt;0.99),1)</f>
        <v>#N/A</v>
      </c>
      <c r="L10794" t="str" cm="1">
        <f t="array" ref="L10794">_xlfn.IFS(AND(VLOOKUP(A10794,ALL_MPNET!A:B,2,FALSE)=B10794),B10794)</f>
        <v>printing materials</v>
      </c>
    </row>
    <row r="10795" spans="1:12" x14ac:dyDescent="0.35">
      <c r="A10795" t="s">
        <v>6152</v>
      </c>
      <c r="B10795" t="s">
        <v>10212</v>
      </c>
      <c r="C10795">
        <v>0.98974728584289551</v>
      </c>
      <c r="D10795" t="s">
        <v>10535</v>
      </c>
      <c r="E10795">
        <v>0.98942559957504272</v>
      </c>
      <c r="F10795" t="s">
        <v>9845</v>
      </c>
      <c r="G10795">
        <v>0.98922717571258545</v>
      </c>
      <c r="H10795" t="s">
        <v>9594</v>
      </c>
      <c r="I10795">
        <v>0.98891979455947876</v>
      </c>
      <c r="J10795" t="e" cm="1">
        <f t="array" ref="J10795">_xlfn.IFS(AND(Sheet1__14[[#This Row],[esco_sim1]]&gt;0.99),1)</f>
        <v>#N/A</v>
      </c>
      <c r="L10795" t="str" cm="1">
        <f t="array" ref="L10795">_xlfn.IFS(AND(VLOOKUP(A10795,ALL_MPNET!A:B,2,FALSE)=B10795),B10795)</f>
        <v>Catalan</v>
      </c>
    </row>
    <row r="10796" spans="1:12" x14ac:dyDescent="0.35">
      <c r="A10796" t="s">
        <v>6480</v>
      </c>
      <c r="B10796" t="s">
        <v>845</v>
      </c>
      <c r="C10796">
        <v>0.99231946468353271</v>
      </c>
      <c r="D10796" t="s">
        <v>1310</v>
      </c>
      <c r="E10796">
        <v>0.99151080846786499</v>
      </c>
      <c r="F10796" t="s">
        <v>10212</v>
      </c>
      <c r="G10796">
        <v>0.99140465259552002</v>
      </c>
      <c r="H10796" t="s">
        <v>1963</v>
      </c>
      <c r="I10796">
        <v>0.99080151319503784</v>
      </c>
      <c r="J10796" cm="1">
        <f t="array" ref="J10796">_xlfn.IFS(AND(Sheet1__14[[#This Row],[esco_sim1]]&gt;0.99),1)</f>
        <v>1</v>
      </c>
      <c r="L10796" t="str" cm="1">
        <f t="array" ref="L10796">_xlfn.IFS(AND(VLOOKUP(A10796,ALL_MPNET!A:B,2,FALSE)=B10796),B10796)</f>
        <v>DevOps</v>
      </c>
    </row>
    <row r="10797" spans="1:12" x14ac:dyDescent="0.35">
      <c r="A10797" t="s">
        <v>7083</v>
      </c>
      <c r="B10797" t="s">
        <v>3270</v>
      </c>
      <c r="C10797">
        <v>0.88005220890045166</v>
      </c>
      <c r="D10797" t="s">
        <v>9507</v>
      </c>
      <c r="E10797">
        <v>0.87795054912567139</v>
      </c>
      <c r="F10797" t="s">
        <v>10493</v>
      </c>
      <c r="G10797">
        <v>0.87628167867660522</v>
      </c>
      <c r="H10797" t="s">
        <v>4730</v>
      </c>
      <c r="I10797">
        <v>0.87240231037139893</v>
      </c>
      <c r="J10797" t="e" cm="1">
        <f t="array" ref="J10797">_xlfn.IFS(AND(Sheet1__14[[#This Row],[esco_sim1]]&gt;0.99),1)</f>
        <v>#N/A</v>
      </c>
      <c r="L10797" t="str" cm="1">
        <f t="array" ref="L10797">_xlfn.IFS(AND(VLOOKUP(A10797,ALL_MPNET!A:B,2,FALSE)=B10797),B10797)</f>
        <v>isometric perspective</v>
      </c>
    </row>
    <row r="10798" spans="1:12" x14ac:dyDescent="0.35">
      <c r="A10798" t="s">
        <v>7084</v>
      </c>
      <c r="B10798" t="s">
        <v>3707</v>
      </c>
      <c r="C10798">
        <v>0.99238044023513794</v>
      </c>
      <c r="D10798" t="s">
        <v>10555</v>
      </c>
      <c r="E10798">
        <v>0.99175971746444702</v>
      </c>
      <c r="F10798" t="s">
        <v>1034</v>
      </c>
      <c r="G10798">
        <v>0.99051028490066528</v>
      </c>
      <c r="H10798" t="s">
        <v>10082</v>
      </c>
      <c r="I10798">
        <v>0.98989498615264893</v>
      </c>
      <c r="J10798" cm="1">
        <f t="array" ref="J10798">_xlfn.IFS(AND(Sheet1__14[[#This Row],[esco_sim1]]&gt;0.99),1)</f>
        <v>1</v>
      </c>
      <c r="L10798" t="str" cm="1">
        <f t="array" ref="L10798">_xlfn.IFS(AND(VLOOKUP(A10798,ALL_MPNET!A:B,2,FALSE)=B10798),B10798)</f>
        <v>Scala</v>
      </c>
    </row>
    <row r="10799" spans="1:12" x14ac:dyDescent="0.35">
      <c r="A10799" t="s">
        <v>3677</v>
      </c>
      <c r="B10799" t="s">
        <v>793</v>
      </c>
      <c r="C10799">
        <v>0.99159383773803711</v>
      </c>
      <c r="D10799" t="s">
        <v>1963</v>
      </c>
      <c r="E10799">
        <v>0.99080199003219604</v>
      </c>
      <c r="F10799" t="s">
        <v>5083</v>
      </c>
      <c r="G10799">
        <v>0.99059581756591797</v>
      </c>
      <c r="H10799" t="s">
        <v>1310</v>
      </c>
      <c r="I10799">
        <v>0.99035090208053589</v>
      </c>
      <c r="J10799" cm="1">
        <f t="array" ref="J10799">_xlfn.IFS(AND(Sheet1__14[[#This Row],[esco_sim1]]&gt;0.99),1)</f>
        <v>1</v>
      </c>
      <c r="L10799" t="str" cm="1">
        <f t="array" ref="L10799">_xlfn.IFS(AND(VLOOKUP(A10799,ALL_MPNET!A:B,2,FALSE)=B10799),B10799)</f>
        <v>CSS</v>
      </c>
    </row>
    <row r="10800" spans="1:12" x14ac:dyDescent="0.35">
      <c r="A10800" t="s">
        <v>3685</v>
      </c>
      <c r="B10800" t="s">
        <v>3707</v>
      </c>
      <c r="C10800">
        <v>0.99366080760955811</v>
      </c>
      <c r="D10800" t="s">
        <v>10555</v>
      </c>
      <c r="E10800">
        <v>0.99273443222045898</v>
      </c>
      <c r="F10800" t="s">
        <v>1034</v>
      </c>
      <c r="G10800">
        <v>0.99196267127990723</v>
      </c>
      <c r="H10800" t="s">
        <v>10082</v>
      </c>
      <c r="I10800">
        <v>0.99075675010681152</v>
      </c>
      <c r="J10800" cm="1">
        <f t="array" ref="J10800">_xlfn.IFS(AND(Sheet1__14[[#This Row],[esco_sim1]]&gt;0.99),1)</f>
        <v>1</v>
      </c>
      <c r="L10800" t="str" cm="1">
        <f t="array" ref="L10800">_xlfn.IFS(AND(VLOOKUP(A10800,ALL_MPNET!A:B,2,FALSE)=B10800),B10800)</f>
        <v>Scala</v>
      </c>
    </row>
    <row r="10801" spans="1:15" x14ac:dyDescent="0.35">
      <c r="A10801" t="s">
        <v>6480</v>
      </c>
      <c r="B10801" t="s">
        <v>845</v>
      </c>
      <c r="C10801">
        <v>0.99231946468353271</v>
      </c>
      <c r="D10801" t="s">
        <v>1310</v>
      </c>
      <c r="E10801">
        <v>0.99151080846786499</v>
      </c>
      <c r="F10801" t="s">
        <v>10212</v>
      </c>
      <c r="G10801">
        <v>0.99140465259552002</v>
      </c>
      <c r="H10801" t="s">
        <v>1963</v>
      </c>
      <c r="I10801">
        <v>0.99080151319503784</v>
      </c>
      <c r="J10801" cm="1">
        <f t="array" ref="J10801">_xlfn.IFS(AND(Sheet1__14[[#This Row],[esco_sim1]]&gt;0.99),1)</f>
        <v>1</v>
      </c>
      <c r="L10801" t="str" cm="1">
        <f t="array" ref="L10801">_xlfn.IFS(AND(VLOOKUP(A10801,ALL_MPNET!A:B,2,FALSE)=B10801),B10801)</f>
        <v>DevOps</v>
      </c>
    </row>
    <row r="10802" spans="1:15" x14ac:dyDescent="0.35">
      <c r="A10802" t="s">
        <v>7086</v>
      </c>
      <c r="B10802" t="s">
        <v>5778</v>
      </c>
      <c r="C10802">
        <v>0.95164269208908081</v>
      </c>
      <c r="D10802" t="s">
        <v>2597</v>
      </c>
      <c r="E10802">
        <v>0.94942867755889893</v>
      </c>
      <c r="F10802" t="s">
        <v>13998</v>
      </c>
      <c r="G10802">
        <v>0.94930511713027954</v>
      </c>
      <c r="H10802" t="s">
        <v>2754</v>
      </c>
      <c r="I10802">
        <v>0.94886302947998047</v>
      </c>
      <c r="J10802" t="e" cm="1">
        <f t="array" ref="J10802">_xlfn.IFS(AND(Sheet1__14[[#This Row],[esco_sim1]]&gt;0.99),1)</f>
        <v>#N/A</v>
      </c>
      <c r="L10802" t="str" cm="1">
        <f t="array" ref="L10802">_xlfn.IFS(AND(VLOOKUP(A10802,ALL_MPNET!A:B,2,FALSE)=B10802),B10802)</f>
        <v>risk modelling</v>
      </c>
    </row>
    <row r="10803" spans="1:15" x14ac:dyDescent="0.35">
      <c r="A10803" t="s">
        <v>7087</v>
      </c>
      <c r="B10803" t="s">
        <v>3142</v>
      </c>
      <c r="C10803">
        <v>0.94747364521026611</v>
      </c>
      <c r="D10803" t="s">
        <v>1188</v>
      </c>
      <c r="E10803">
        <v>0.94246870279312134</v>
      </c>
      <c r="F10803" t="s">
        <v>8709</v>
      </c>
      <c r="G10803">
        <v>0.93743598461151123</v>
      </c>
      <c r="H10803" t="s">
        <v>151</v>
      </c>
      <c r="I10803">
        <v>0.93688052892684937</v>
      </c>
      <c r="J10803" t="e" cm="1">
        <f t="array" ref="J10803">_xlfn.IFS(AND(Sheet1__14[[#This Row],[esco_sim1]]&gt;0.99),1)</f>
        <v>#N/A</v>
      </c>
      <c r="L10803" t="str" cm="1">
        <f t="array" ref="L10803">_xlfn.IFS(AND(VLOOKUP(A10803,ALL_MPNET!A:B,2,FALSE)=B10803),B10803)</f>
        <v>Solidity</v>
      </c>
    </row>
    <row r="10804" spans="1:15" x14ac:dyDescent="0.35">
      <c r="A10804" t="s">
        <v>7088</v>
      </c>
      <c r="B10804" t="s">
        <v>4347</v>
      </c>
      <c r="C10804">
        <v>0.93753904104232788</v>
      </c>
      <c r="D10804" t="s">
        <v>8177</v>
      </c>
      <c r="E10804">
        <v>0.93499267101287842</v>
      </c>
      <c r="F10804" t="s">
        <v>9989</v>
      </c>
      <c r="G10804">
        <v>0.93314230442047119</v>
      </c>
      <c r="H10804" t="s">
        <v>1158</v>
      </c>
      <c r="I10804">
        <v>0.9324195384979248</v>
      </c>
      <c r="J10804" t="e" cm="1">
        <f t="array" ref="J10804">_xlfn.IFS(AND(Sheet1__14[[#This Row],[esco_sim1]]&gt;0.99),1)</f>
        <v>#N/A</v>
      </c>
      <c r="K10804" t="str" cm="1">
        <f t="array" ref="K10804">_xlfn.IFS(AND(VLOOKUP(A10804,'ALL-MINILM'!A:B,2,FALSE)=B10804),B10804)</f>
        <v>supply chain management</v>
      </c>
      <c r="L10804" t="str" cm="1">
        <f t="array" ref="L10804">_xlfn.IFS(AND(VLOOKUP(A10804,ALL_MPNET!A:B,2,FALSE)=B10804),B10804)</f>
        <v>supply chain management</v>
      </c>
      <c r="M10804" t="str" cm="1">
        <f t="array" ref="M10804">_xlfn.IFS(AND(VLOOKUP(A10804,ROBERTA!A:B,2,FALSE)=B10804),B10804)</f>
        <v>supply chain management</v>
      </c>
      <c r="N10804" t="str" cm="1">
        <f t="array" ref="N10804">_xlfn.IFS(AND(VLOOKUP(A10804,ALBERT!A:B,2,FALSE)=B10804),B10804)</f>
        <v>supply chain management</v>
      </c>
      <c r="O10804" t="str" cm="1">
        <f t="array" ref="O10804">_xlfn.IFS(AND(VLOOKUP(A10804,'T5'!A:B,2,FALSE)=B10804),B10804)</f>
        <v>supply chain management</v>
      </c>
    </row>
    <row r="10805" spans="1:15" x14ac:dyDescent="0.35">
      <c r="A10805" t="s">
        <v>436</v>
      </c>
      <c r="B10805" t="s">
        <v>745</v>
      </c>
      <c r="C10805">
        <v>0.97725176811218262</v>
      </c>
      <c r="D10805" t="s">
        <v>2019</v>
      </c>
      <c r="E10805">
        <v>0.97588169574737549</v>
      </c>
      <c r="F10805" t="s">
        <v>6450</v>
      </c>
      <c r="G10805">
        <v>0.97344660758972168</v>
      </c>
      <c r="H10805" t="s">
        <v>17</v>
      </c>
      <c r="I10805">
        <v>0.97249174118041992</v>
      </c>
      <c r="J10805" t="e" cm="1">
        <f t="array" ref="J10805">_xlfn.IFS(AND(Sheet1__14[[#This Row],[esco_sim1]]&gt;0.99),1)</f>
        <v>#N/A</v>
      </c>
      <c r="L10805" t="str" cm="1">
        <f t="array" ref="L10805">_xlfn.IFS(AND(VLOOKUP(A10805,ALL_MPNET!A:B,2,FALSE)=B10805),B10805)</f>
        <v>XQuery</v>
      </c>
    </row>
    <row r="10806" spans="1:15" x14ac:dyDescent="0.35">
      <c r="A10806" t="s">
        <v>7089</v>
      </c>
      <c r="B10806" t="s">
        <v>10821</v>
      </c>
      <c r="C10806">
        <v>0.97177571058273315</v>
      </c>
      <c r="D10806" t="s">
        <v>1155</v>
      </c>
      <c r="E10806">
        <v>0.96848732233047485</v>
      </c>
      <c r="F10806" t="s">
        <v>11790</v>
      </c>
      <c r="G10806">
        <v>0.96843165159225464</v>
      </c>
      <c r="H10806" t="s">
        <v>10740</v>
      </c>
      <c r="I10806">
        <v>0.96698534488677979</v>
      </c>
      <c r="J10806" t="e" cm="1">
        <f t="array" ref="J10806">_xlfn.IFS(AND(Sheet1__14[[#This Row],[esco_sim1]]&gt;0.99),1)</f>
        <v>#N/A</v>
      </c>
      <c r="L10806" t="str" cm="1">
        <f t="array" ref="L10806">_xlfn.IFS(AND(VLOOKUP(A10806,ALL_MPNET!A:B,2,FALSE)=B10806),B10806)</f>
        <v>unbind books</v>
      </c>
    </row>
    <row r="10807" spans="1:15" x14ac:dyDescent="0.35">
      <c r="A10807" t="s">
        <v>93</v>
      </c>
      <c r="B10807" t="s">
        <v>793</v>
      </c>
      <c r="C10807">
        <v>0.99489843845367432</v>
      </c>
      <c r="D10807" t="s">
        <v>2466</v>
      </c>
      <c r="E10807">
        <v>0.99458771944046021</v>
      </c>
      <c r="F10807" t="s">
        <v>321</v>
      </c>
      <c r="G10807">
        <v>0.99355268478393555</v>
      </c>
      <c r="H10807" t="s">
        <v>9337</v>
      </c>
      <c r="I10807">
        <v>0.99275434017181396</v>
      </c>
      <c r="J10807" cm="1">
        <f t="array" ref="J10807">_xlfn.IFS(AND(Sheet1__14[[#This Row],[esco_sim1]]&gt;0.99),1)</f>
        <v>1</v>
      </c>
      <c r="L10807" t="str" cm="1">
        <f t="array" ref="L10807">_xlfn.IFS(AND(VLOOKUP(A10807,ALL_MPNET!A:B,2,FALSE)=B10807),B10807)</f>
        <v>CSS</v>
      </c>
    </row>
    <row r="10808" spans="1:15" x14ac:dyDescent="0.35">
      <c r="A10808" t="s">
        <v>7091</v>
      </c>
      <c r="B10808" t="s">
        <v>745</v>
      </c>
      <c r="C10808">
        <v>0.97133398056030273</v>
      </c>
      <c r="D10808" t="s">
        <v>9952</v>
      </c>
      <c r="E10808">
        <v>0.97090250253677368</v>
      </c>
      <c r="F10808" t="s">
        <v>7999</v>
      </c>
      <c r="G10808">
        <v>0.96976518630981445</v>
      </c>
      <c r="H10808" t="s">
        <v>10054</v>
      </c>
      <c r="I10808">
        <v>0.96752172708511353</v>
      </c>
      <c r="J10808" t="e" cm="1">
        <f t="array" ref="J10808">_xlfn.IFS(AND(Sheet1__14[[#This Row],[esco_sim1]]&gt;0.99),1)</f>
        <v>#N/A</v>
      </c>
      <c r="L10808" t="str" cm="1">
        <f t="array" ref="L10808">_xlfn.IFS(AND(VLOOKUP(A10808,ALL_MPNET!A:B,2,FALSE)=B10808),B10808)</f>
        <v>XQuery</v>
      </c>
    </row>
    <row r="10809" spans="1:15" x14ac:dyDescent="0.35">
      <c r="A10809" t="s">
        <v>7092</v>
      </c>
      <c r="B10809" t="s">
        <v>2466</v>
      </c>
      <c r="C10809">
        <v>0.99005353450775146</v>
      </c>
      <c r="D10809" t="s">
        <v>1227</v>
      </c>
      <c r="E10809">
        <v>0.98842799663543701</v>
      </c>
      <c r="F10809" t="s">
        <v>558</v>
      </c>
      <c r="G10809">
        <v>0.98834443092346191</v>
      </c>
      <c r="H10809" t="s">
        <v>793</v>
      </c>
      <c r="I10809">
        <v>0.98750340938568115</v>
      </c>
      <c r="J10809" cm="1">
        <f t="array" ref="J10809">_xlfn.IFS(AND(Sheet1__14[[#This Row],[esco_sim1]]&gt;0.99),1)</f>
        <v>1</v>
      </c>
      <c r="L10809" t="str" cm="1">
        <f t="array" ref="L10809">_xlfn.IFS(AND(VLOOKUP(A10809,ALL_MPNET!A:B,2,FALSE)=B10809),B10809)</f>
        <v>Xcode</v>
      </c>
    </row>
    <row r="10810" spans="1:15" x14ac:dyDescent="0.35">
      <c r="A10810" t="s">
        <v>7093</v>
      </c>
      <c r="B10810" t="s">
        <v>10822</v>
      </c>
      <c r="C10810">
        <v>0.95438647270202637</v>
      </c>
      <c r="D10810" t="s">
        <v>8393</v>
      </c>
      <c r="E10810">
        <v>0.95252418518066406</v>
      </c>
      <c r="F10810" t="s">
        <v>13999</v>
      </c>
      <c r="G10810">
        <v>0.95208770036697388</v>
      </c>
      <c r="H10810" t="s">
        <v>288</v>
      </c>
      <c r="I10810">
        <v>0.94841355085372925</v>
      </c>
      <c r="J10810" t="e" cm="1">
        <f t="array" ref="J10810">_xlfn.IFS(AND(Sheet1__14[[#This Row],[esco_sim1]]&gt;0.99),1)</f>
        <v>#N/A</v>
      </c>
      <c r="L10810" t="str" cm="1">
        <f t="array" ref="L10810">_xlfn.IFS(AND(VLOOKUP(A10810,ALL_MPNET!A:B,2,FALSE)=B10810),B10810)</f>
        <v>manage membership</v>
      </c>
    </row>
    <row r="10811" spans="1:15" x14ac:dyDescent="0.35">
      <c r="A10811" t="s">
        <v>2280</v>
      </c>
      <c r="B10811" t="s">
        <v>10027</v>
      </c>
      <c r="C10811">
        <v>0.98773503303527832</v>
      </c>
      <c r="D10811" t="s">
        <v>10102</v>
      </c>
      <c r="E10811">
        <v>0.98406314849853516</v>
      </c>
      <c r="F10811" t="s">
        <v>10211</v>
      </c>
      <c r="G10811">
        <v>0.98347967863082886</v>
      </c>
      <c r="H10811" t="s">
        <v>8041</v>
      </c>
      <c r="I10811">
        <v>0.9827544093132019</v>
      </c>
      <c r="J10811" t="e" cm="1">
        <f t="array" ref="J10811">_xlfn.IFS(AND(Sheet1__14[[#This Row],[esco_sim1]]&gt;0.99),1)</f>
        <v>#N/A</v>
      </c>
      <c r="L10811" t="str" cm="1">
        <f t="array" ref="L10811">_xlfn.IFS(AND(VLOOKUP(A10811,ALL_MPNET!A:B,2,FALSE)=B10811),B10811)</f>
        <v>Sanskrit</v>
      </c>
    </row>
    <row r="10812" spans="1:15" x14ac:dyDescent="0.35">
      <c r="A10812" t="s">
        <v>2282</v>
      </c>
      <c r="B10812" t="s">
        <v>2336</v>
      </c>
      <c r="C10812">
        <v>0.99605405330657959</v>
      </c>
      <c r="D10812" t="s">
        <v>127</v>
      </c>
      <c r="E10812">
        <v>0.99547851085662842</v>
      </c>
      <c r="F10812" t="s">
        <v>1892</v>
      </c>
      <c r="G10812">
        <v>0.99531847238540649</v>
      </c>
      <c r="H10812" t="s">
        <v>6996</v>
      </c>
      <c r="I10812">
        <v>0.99521368741989136</v>
      </c>
      <c r="J10812" cm="1">
        <f t="array" ref="J10812">_xlfn.IFS(AND(Sheet1__14[[#This Row],[esco_sim1]]&gt;0.99),1)</f>
        <v>1</v>
      </c>
      <c r="L10812" t="str" cm="1">
        <f t="array" ref="L10812">_xlfn.IFS(AND(VLOOKUP(A10812,ALL_MPNET!A:B,2,FALSE)=B10812),B10812)</f>
        <v>ecosystems</v>
      </c>
    </row>
    <row r="10813" spans="1:15" x14ac:dyDescent="0.35">
      <c r="A10813" t="s">
        <v>2284</v>
      </c>
      <c r="B10813" t="s">
        <v>8041</v>
      </c>
      <c r="C10813">
        <v>0.99259418249130249</v>
      </c>
      <c r="D10813" t="s">
        <v>1310</v>
      </c>
      <c r="E10813">
        <v>0.99106132984161377</v>
      </c>
      <c r="F10813" t="s">
        <v>10102</v>
      </c>
      <c r="G10813">
        <v>0.99035704135894775</v>
      </c>
      <c r="H10813" t="s">
        <v>10535</v>
      </c>
      <c r="I10813">
        <v>0.98971575498580933</v>
      </c>
      <c r="J10813" cm="1">
        <f t="array" ref="J10813">_xlfn.IFS(AND(Sheet1__14[[#This Row],[esco_sim1]]&gt;0.99),1)</f>
        <v>1</v>
      </c>
      <c r="K10813" t="str" cm="1">
        <f t="array" ref="K10813">_xlfn.IFS(AND(VLOOKUP(A10813,'ALL-MINILM'!A:B,2,FALSE)=B10813),B10813)</f>
        <v>Christianity</v>
      </c>
      <c r="L10813" t="str" cm="1">
        <f t="array" ref="L10813">_xlfn.IFS(AND(VLOOKUP(A10813,ALL_MPNET!A:B,2,FALSE)=B10813),B10813)</f>
        <v>Christianity</v>
      </c>
      <c r="M10813" t="str" cm="1">
        <f t="array" ref="M10813">_xlfn.IFS(AND(VLOOKUP(A10813,ROBERTA!A:B,2,FALSE)=B10813),B10813)</f>
        <v>Christianity</v>
      </c>
      <c r="O10813" t="str" cm="1">
        <f t="array" ref="O10813">_xlfn.IFS(AND(VLOOKUP(A10813,'T5'!A:B,2,FALSE)=B10813),B10813)</f>
        <v>Christianity</v>
      </c>
    </row>
    <row r="10814" spans="1:15" x14ac:dyDescent="0.35">
      <c r="A10814" t="s">
        <v>604</v>
      </c>
      <c r="B10814" t="s">
        <v>793</v>
      </c>
      <c r="C10814">
        <v>0.99001026153564453</v>
      </c>
      <c r="D10814" t="s">
        <v>1006</v>
      </c>
      <c r="E10814">
        <v>0.98957979679107666</v>
      </c>
      <c r="F10814" t="s">
        <v>8041</v>
      </c>
      <c r="G10814">
        <v>0.98945260047912598</v>
      </c>
      <c r="H10814" t="s">
        <v>3783</v>
      </c>
      <c r="I10814">
        <v>0.98902755975723267</v>
      </c>
      <c r="J10814" cm="1">
        <f t="array" ref="J10814">_xlfn.IFS(AND(Sheet1__14[[#This Row],[esco_sim1]]&gt;0.99),1)</f>
        <v>1</v>
      </c>
      <c r="L10814" t="str" cm="1">
        <f t="array" ref="L10814">_xlfn.IFS(AND(VLOOKUP(A10814,ALL_MPNET!A:B,2,FALSE)=B10814),B10814)</f>
        <v>CSS</v>
      </c>
    </row>
    <row r="10815" spans="1:15" x14ac:dyDescent="0.35">
      <c r="A10815" t="s">
        <v>7095</v>
      </c>
      <c r="B10815" t="s">
        <v>1963</v>
      </c>
      <c r="C10815">
        <v>0.99238908290863037</v>
      </c>
      <c r="D10815" t="s">
        <v>1310</v>
      </c>
      <c r="E10815">
        <v>0.99049144983291626</v>
      </c>
      <c r="F10815" t="s">
        <v>793</v>
      </c>
      <c r="G10815">
        <v>0.9904370903968811</v>
      </c>
      <c r="H10815" t="s">
        <v>10165</v>
      </c>
      <c r="I10815">
        <v>0.99039709568023682</v>
      </c>
      <c r="J10815" cm="1">
        <f t="array" ref="J10815">_xlfn.IFS(AND(Sheet1__14[[#This Row],[esco_sim1]]&gt;0.99),1)</f>
        <v>1</v>
      </c>
      <c r="L10815" t="str" cm="1">
        <f t="array" ref="L10815">_xlfn.IFS(AND(VLOOKUP(A10815,ALL_MPNET!A:B,2,FALSE)=B10815),B10815)</f>
        <v>Angular</v>
      </c>
    </row>
    <row r="10816" spans="1:15" x14ac:dyDescent="0.35">
      <c r="A10816" t="s">
        <v>6095</v>
      </c>
      <c r="B10816" t="s">
        <v>8041</v>
      </c>
      <c r="C10816">
        <v>0.98944151401519775</v>
      </c>
      <c r="D10816" t="s">
        <v>1310</v>
      </c>
      <c r="E10816">
        <v>0.98852634429931641</v>
      </c>
      <c r="F10816" t="s">
        <v>2559</v>
      </c>
      <c r="G10816">
        <v>0.98787045478820801</v>
      </c>
      <c r="H10816" t="s">
        <v>7145</v>
      </c>
      <c r="I10816">
        <v>0.98778724670410156</v>
      </c>
      <c r="J10816" t="e" cm="1">
        <f t="array" ref="J10816">_xlfn.IFS(AND(Sheet1__14[[#This Row],[esco_sim1]]&gt;0.99),1)</f>
        <v>#N/A</v>
      </c>
      <c r="L10816" t="str" cm="1">
        <f t="array" ref="L10816">_xlfn.IFS(AND(VLOOKUP(A10816,ALL_MPNET!A:B,2,FALSE)=B10816),B10816)</f>
        <v>Christianity</v>
      </c>
    </row>
    <row r="10817" spans="1:12" x14ac:dyDescent="0.35">
      <c r="A10817" t="s">
        <v>1786</v>
      </c>
      <c r="B10817" t="s">
        <v>10165</v>
      </c>
      <c r="C10817">
        <v>0.98864841461181641</v>
      </c>
      <c r="D10817" t="s">
        <v>10211</v>
      </c>
      <c r="E10817">
        <v>0.98856806755065918</v>
      </c>
      <c r="F10817" t="s">
        <v>10212</v>
      </c>
      <c r="G10817">
        <v>0.98836261034011841</v>
      </c>
      <c r="H10817" t="s">
        <v>11082</v>
      </c>
      <c r="I10817">
        <v>0.98811995983123779</v>
      </c>
      <c r="J10817" t="e" cm="1">
        <f t="array" ref="J10817">_xlfn.IFS(AND(Sheet1__14[[#This Row],[esco_sim1]]&gt;0.99),1)</f>
        <v>#N/A</v>
      </c>
      <c r="L10817" t="str" cm="1">
        <f t="array" ref="L10817">_xlfn.IFS(AND(VLOOKUP(A10817,ALL_MPNET!A:B,2,FALSE)=B10817),B10817)</f>
        <v>Tamil</v>
      </c>
    </row>
    <row r="10818" spans="1:12" x14ac:dyDescent="0.35">
      <c r="A10818" t="s">
        <v>3677</v>
      </c>
      <c r="B10818" t="s">
        <v>793</v>
      </c>
      <c r="C10818">
        <v>0.99159383773803711</v>
      </c>
      <c r="D10818" t="s">
        <v>1963</v>
      </c>
      <c r="E10818">
        <v>0.99080199003219604</v>
      </c>
      <c r="F10818" t="s">
        <v>5083</v>
      </c>
      <c r="G10818">
        <v>0.99059581756591797</v>
      </c>
      <c r="H10818" t="s">
        <v>1310</v>
      </c>
      <c r="I10818">
        <v>0.99035090208053589</v>
      </c>
      <c r="J10818" cm="1">
        <f t="array" ref="J10818">_xlfn.IFS(AND(Sheet1__14[[#This Row],[esco_sim1]]&gt;0.99),1)</f>
        <v>1</v>
      </c>
      <c r="L10818" t="str" cm="1">
        <f t="array" ref="L10818">_xlfn.IFS(AND(VLOOKUP(A10818,ALL_MPNET!A:B,2,FALSE)=B10818),B10818)</f>
        <v>CSS</v>
      </c>
    </row>
    <row r="10819" spans="1:12" x14ac:dyDescent="0.35">
      <c r="A10819" t="s">
        <v>582</v>
      </c>
      <c r="B10819" t="s">
        <v>793</v>
      </c>
      <c r="C10819">
        <v>0.99350780248641968</v>
      </c>
      <c r="D10819" t="s">
        <v>321</v>
      </c>
      <c r="E10819">
        <v>0.99113929271697998</v>
      </c>
      <c r="F10819" t="s">
        <v>257</v>
      </c>
      <c r="G10819">
        <v>0.99089252948760986</v>
      </c>
      <c r="H10819" t="s">
        <v>1310</v>
      </c>
      <c r="I10819">
        <v>0.9901881217956543</v>
      </c>
      <c r="J10819" cm="1">
        <f t="array" ref="J10819">_xlfn.IFS(AND(Sheet1__14[[#This Row],[esco_sim1]]&gt;0.99),1)</f>
        <v>1</v>
      </c>
      <c r="L10819" t="str" cm="1">
        <f t="array" ref="L10819">_xlfn.IFS(AND(VLOOKUP(A10819,ALL_MPNET!A:B,2,FALSE)=B10819),B10819)</f>
        <v>CSS</v>
      </c>
    </row>
    <row r="10820" spans="1:12" x14ac:dyDescent="0.35">
      <c r="A10820" t="s">
        <v>1238</v>
      </c>
      <c r="B10820" t="s">
        <v>10102</v>
      </c>
      <c r="C10820">
        <v>0.99056708812713623</v>
      </c>
      <c r="D10820" t="s">
        <v>10535</v>
      </c>
      <c r="E10820">
        <v>0.98889786005020142</v>
      </c>
      <c r="F10820" t="s">
        <v>7145</v>
      </c>
      <c r="G10820">
        <v>0.98889702558517456</v>
      </c>
      <c r="H10820" t="s">
        <v>1239</v>
      </c>
      <c r="I10820">
        <v>0.98889529705047607</v>
      </c>
      <c r="J10820" cm="1">
        <f t="array" ref="J10820">_xlfn.IFS(AND(Sheet1__14[[#This Row],[esco_sim1]]&gt;0.99),1)</f>
        <v>1</v>
      </c>
      <c r="L10820" t="str" cm="1">
        <f t="array" ref="L10820">_xlfn.IFS(AND(VLOOKUP(A10820,ALL_MPNET!A:B,2,FALSE)=B10820),B10820)</f>
        <v>Latin</v>
      </c>
    </row>
    <row r="10821" spans="1:12" x14ac:dyDescent="0.35">
      <c r="A10821" t="s">
        <v>1279</v>
      </c>
      <c r="B10821" t="s">
        <v>7145</v>
      </c>
      <c r="C10821">
        <v>0.99303996562957764</v>
      </c>
      <c r="D10821" t="s">
        <v>793</v>
      </c>
      <c r="E10821">
        <v>0.99240696430206299</v>
      </c>
      <c r="F10821" t="s">
        <v>1963</v>
      </c>
      <c r="G10821">
        <v>0.99218440055847168</v>
      </c>
      <c r="H10821" t="s">
        <v>1310</v>
      </c>
      <c r="I10821">
        <v>0.99198997020721436</v>
      </c>
      <c r="J10821" cm="1">
        <f t="array" ref="J10821">_xlfn.IFS(AND(Sheet1__14[[#This Row],[esco_sim1]]&gt;0.99),1)</f>
        <v>1</v>
      </c>
      <c r="L10821" t="str" cm="1">
        <f t="array" ref="L10821">_xlfn.IFS(AND(VLOOKUP(A10821,ALL_MPNET!A:B,2,FALSE)=B10821),B10821)</f>
        <v>ABAP</v>
      </c>
    </row>
    <row r="10822" spans="1:12" x14ac:dyDescent="0.35">
      <c r="A10822" t="s">
        <v>1780</v>
      </c>
      <c r="B10822" t="s">
        <v>3783</v>
      </c>
      <c r="C10822">
        <v>0.9930570125579834</v>
      </c>
      <c r="D10822" t="s">
        <v>1733</v>
      </c>
      <c r="E10822">
        <v>0.99264323711395264</v>
      </c>
      <c r="F10822" t="s">
        <v>8682</v>
      </c>
      <c r="G10822">
        <v>0.99262809753417969</v>
      </c>
      <c r="H10822" t="s">
        <v>1310</v>
      </c>
      <c r="I10822">
        <v>0.9916921854019165</v>
      </c>
      <c r="J10822" cm="1">
        <f t="array" ref="J10822">_xlfn.IFS(AND(Sheet1__14[[#This Row],[esco_sim1]]&gt;0.99),1)</f>
        <v>1</v>
      </c>
      <c r="L10822" t="str" cm="1">
        <f t="array" ref="L10822">_xlfn.IFS(AND(VLOOKUP(A10822,ALL_MPNET!A:B,2,FALSE)=B10822),B10822)</f>
        <v>Lisp</v>
      </c>
    </row>
    <row r="10823" spans="1:12" x14ac:dyDescent="0.35">
      <c r="A10823" t="s">
        <v>950</v>
      </c>
      <c r="B10823" t="s">
        <v>793</v>
      </c>
      <c r="C10823">
        <v>0.99401599168777466</v>
      </c>
      <c r="D10823" t="s">
        <v>951</v>
      </c>
      <c r="E10823">
        <v>0.99327707290649414</v>
      </c>
      <c r="F10823" t="s">
        <v>1310</v>
      </c>
      <c r="G10823">
        <v>0.99299836158752441</v>
      </c>
      <c r="H10823" t="s">
        <v>1733</v>
      </c>
      <c r="I10823">
        <v>0.99263018369674683</v>
      </c>
      <c r="J10823" cm="1">
        <f t="array" ref="J10823">_xlfn.IFS(AND(Sheet1__14[[#This Row],[esco_sim1]]&gt;0.99),1)</f>
        <v>1</v>
      </c>
      <c r="L10823" t="str" cm="1">
        <f t="array" ref="L10823">_xlfn.IFS(AND(VLOOKUP(A10823,ALL_MPNET!A:B,2,FALSE)=B10823),B10823)</f>
        <v>CSS</v>
      </c>
    </row>
    <row r="10824" spans="1:12" x14ac:dyDescent="0.35">
      <c r="A10824" t="s">
        <v>4701</v>
      </c>
      <c r="B10824" t="s">
        <v>3570</v>
      </c>
      <c r="C10824">
        <v>0.97448086738586426</v>
      </c>
      <c r="D10824" t="s">
        <v>8294</v>
      </c>
      <c r="E10824">
        <v>0.96880197525024414</v>
      </c>
      <c r="F10824" t="s">
        <v>1397</v>
      </c>
      <c r="G10824">
        <v>0.968269944190979</v>
      </c>
      <c r="H10824" t="s">
        <v>4543</v>
      </c>
      <c r="I10824">
        <v>0.96768438816070557</v>
      </c>
      <c r="J10824" t="e" cm="1">
        <f t="array" ref="J10824">_xlfn.IFS(AND(Sheet1__14[[#This Row],[esco_sim1]]&gt;0.99),1)</f>
        <v>#N/A</v>
      </c>
      <c r="L10824" t="str" cm="1">
        <f t="array" ref="L10824">_xlfn.IFS(AND(VLOOKUP(A10824,ALL_MPNET!A:B,2,FALSE)=B10824),B10824)</f>
        <v>disability care</v>
      </c>
    </row>
    <row r="10825" spans="1:12" x14ac:dyDescent="0.35">
      <c r="A10825" t="s">
        <v>7097</v>
      </c>
      <c r="B10825" t="s">
        <v>1963</v>
      </c>
      <c r="C10825">
        <v>0.99163532257080078</v>
      </c>
      <c r="D10825" t="s">
        <v>2978</v>
      </c>
      <c r="E10825">
        <v>0.98993450403213501</v>
      </c>
      <c r="F10825" t="s">
        <v>427</v>
      </c>
      <c r="G10825">
        <v>0.98941630125045776</v>
      </c>
      <c r="H10825" t="s">
        <v>747</v>
      </c>
      <c r="I10825">
        <v>0.98928070068359375</v>
      </c>
      <c r="J10825" cm="1">
        <f t="array" ref="J10825">_xlfn.IFS(AND(Sheet1__14[[#This Row],[esco_sim1]]&gt;0.99),1)</f>
        <v>1</v>
      </c>
      <c r="L10825" t="str" cm="1">
        <f t="array" ref="L10825">_xlfn.IFS(AND(VLOOKUP(A10825,ALL_MPNET!A:B,2,FALSE)=B10825),B10825)</f>
        <v>Angular</v>
      </c>
    </row>
    <row r="10826" spans="1:12" x14ac:dyDescent="0.35">
      <c r="A10826" t="s">
        <v>6735</v>
      </c>
      <c r="B10826" t="s">
        <v>745</v>
      </c>
      <c r="C10826">
        <v>0.97642374038696289</v>
      </c>
      <c r="D10826" t="s">
        <v>2019</v>
      </c>
      <c r="E10826">
        <v>0.97493898868560791</v>
      </c>
      <c r="F10826" t="s">
        <v>8586</v>
      </c>
      <c r="G10826">
        <v>0.97452270984649658</v>
      </c>
      <c r="H10826" t="s">
        <v>10808</v>
      </c>
      <c r="I10826">
        <v>0.97381997108459473</v>
      </c>
      <c r="J10826" t="e" cm="1">
        <f t="array" ref="J10826">_xlfn.IFS(AND(Sheet1__14[[#This Row],[esco_sim1]]&gt;0.99),1)</f>
        <v>#N/A</v>
      </c>
      <c r="L10826" t="str" cm="1">
        <f t="array" ref="L10826">_xlfn.IFS(AND(VLOOKUP(A10826,ALL_MPNET!A:B,2,FALSE)=B10826),B10826)</f>
        <v>XQuery</v>
      </c>
    </row>
    <row r="10827" spans="1:12" x14ac:dyDescent="0.35">
      <c r="A10827" t="s">
        <v>1780</v>
      </c>
      <c r="B10827" t="s">
        <v>3783</v>
      </c>
      <c r="C10827">
        <v>0.9930570125579834</v>
      </c>
      <c r="D10827" t="s">
        <v>1733</v>
      </c>
      <c r="E10827">
        <v>0.99264323711395264</v>
      </c>
      <c r="F10827" t="s">
        <v>8682</v>
      </c>
      <c r="G10827">
        <v>0.99262809753417969</v>
      </c>
      <c r="H10827" t="s">
        <v>1310</v>
      </c>
      <c r="I10827">
        <v>0.9916921854019165</v>
      </c>
      <c r="J10827" cm="1">
        <f t="array" ref="J10827">_xlfn.IFS(AND(Sheet1__14[[#This Row],[esco_sim1]]&gt;0.99),1)</f>
        <v>1</v>
      </c>
      <c r="L10827" t="str" cm="1">
        <f t="array" ref="L10827">_xlfn.IFS(AND(VLOOKUP(A10827,ALL_MPNET!A:B,2,FALSE)=B10827),B10827)</f>
        <v>Lisp</v>
      </c>
    </row>
    <row r="10828" spans="1:12" x14ac:dyDescent="0.35">
      <c r="A10828" t="s">
        <v>950</v>
      </c>
      <c r="B10828" t="s">
        <v>793</v>
      </c>
      <c r="C10828">
        <v>0.99401599168777466</v>
      </c>
      <c r="D10828" t="s">
        <v>951</v>
      </c>
      <c r="E10828">
        <v>0.99327707290649414</v>
      </c>
      <c r="F10828" t="s">
        <v>1310</v>
      </c>
      <c r="G10828">
        <v>0.99299836158752441</v>
      </c>
      <c r="H10828" t="s">
        <v>1733</v>
      </c>
      <c r="I10828">
        <v>0.99263018369674683</v>
      </c>
      <c r="J10828" cm="1">
        <f t="array" ref="J10828">_xlfn.IFS(AND(Sheet1__14[[#This Row],[esco_sim1]]&gt;0.99),1)</f>
        <v>1</v>
      </c>
      <c r="L10828" t="str" cm="1">
        <f t="array" ref="L10828">_xlfn.IFS(AND(VLOOKUP(A10828,ALL_MPNET!A:B,2,FALSE)=B10828),B10828)</f>
        <v>CSS</v>
      </c>
    </row>
    <row r="10829" spans="1:12" x14ac:dyDescent="0.35">
      <c r="A10829" t="s">
        <v>7098</v>
      </c>
      <c r="B10829" t="s">
        <v>9962</v>
      </c>
      <c r="C10829">
        <v>0.99110156297683716</v>
      </c>
      <c r="D10829" t="s">
        <v>1310</v>
      </c>
      <c r="E10829">
        <v>0.99093449115753174</v>
      </c>
      <c r="F10829" t="s">
        <v>7145</v>
      </c>
      <c r="G10829">
        <v>0.99038064479827881</v>
      </c>
      <c r="H10829" t="s">
        <v>1963</v>
      </c>
      <c r="I10829">
        <v>0.98992794752120972</v>
      </c>
      <c r="J10829" cm="1">
        <f t="array" ref="J10829">_xlfn.IFS(AND(Sheet1__14[[#This Row],[esco_sim1]]&gt;0.99),1)</f>
        <v>1</v>
      </c>
      <c r="L10829" t="str" cm="1">
        <f t="array" ref="L10829">_xlfn.IFS(AND(VLOOKUP(A10829,ALL_MPNET!A:B,2,FALSE)=B10829),B10829)</f>
        <v>Basque</v>
      </c>
    </row>
    <row r="10830" spans="1:12" x14ac:dyDescent="0.35">
      <c r="A10830" t="s">
        <v>1075</v>
      </c>
      <c r="B10830" t="s">
        <v>2699</v>
      </c>
      <c r="C10830">
        <v>0.97677654027938843</v>
      </c>
      <c r="D10830" t="s">
        <v>9329</v>
      </c>
      <c r="E10830">
        <v>0.97279733419418335</v>
      </c>
      <c r="F10830" t="s">
        <v>10040</v>
      </c>
      <c r="G10830">
        <v>0.96925824880599976</v>
      </c>
      <c r="H10830" t="s">
        <v>9860</v>
      </c>
      <c r="I10830">
        <v>0.96874064207077026</v>
      </c>
      <c r="J10830" t="e" cm="1">
        <f t="array" ref="J10830">_xlfn.IFS(AND(Sheet1__14[[#This Row],[esco_sim1]]&gt;0.99),1)</f>
        <v>#N/A</v>
      </c>
      <c r="L10830" t="str" cm="1">
        <f t="array" ref="L10830">_xlfn.IFS(AND(VLOOKUP(A10830,ALL_MPNET!A:B,2,FALSE)=B10830),B10830)</f>
        <v>usability engineering</v>
      </c>
    </row>
    <row r="10831" spans="1:12" x14ac:dyDescent="0.35">
      <c r="A10831" t="s">
        <v>645</v>
      </c>
      <c r="B10831" t="s">
        <v>9354</v>
      </c>
      <c r="C10831">
        <v>0.97390985488891602</v>
      </c>
      <c r="D10831" t="s">
        <v>646</v>
      </c>
      <c r="E10831">
        <v>0.96916460990905762</v>
      </c>
      <c r="F10831" t="s">
        <v>1876</v>
      </c>
      <c r="G10831">
        <v>0.96594715118408203</v>
      </c>
      <c r="H10831" t="s">
        <v>1561</v>
      </c>
      <c r="I10831">
        <v>0.96377843618392944</v>
      </c>
      <c r="J10831" t="e" cm="1">
        <f t="array" ref="J10831">_xlfn.IFS(AND(Sheet1__14[[#This Row],[esco_sim1]]&gt;0.99),1)</f>
        <v>#N/A</v>
      </c>
      <c r="L10831" t="str" cm="1">
        <f t="array" ref="L10831">_xlfn.IFS(AND(VLOOKUP(A10831,ALL_MPNET!A:B,2,FALSE)=B10831),B10831)</f>
        <v>Common Lisp</v>
      </c>
    </row>
    <row r="10832" spans="1:12" x14ac:dyDescent="0.35">
      <c r="A10832" t="s">
        <v>7100</v>
      </c>
      <c r="B10832" t="s">
        <v>9958</v>
      </c>
      <c r="C10832">
        <v>0.98426157236099243</v>
      </c>
      <c r="D10832" t="s">
        <v>6987</v>
      </c>
      <c r="E10832">
        <v>0.98402673006057739</v>
      </c>
      <c r="F10832" t="s">
        <v>970</v>
      </c>
      <c r="G10832">
        <v>0.98389256000518799</v>
      </c>
      <c r="H10832" t="s">
        <v>2524</v>
      </c>
      <c r="I10832">
        <v>0.98379623889923096</v>
      </c>
      <c r="J10832" t="e" cm="1">
        <f t="array" ref="J10832">_xlfn.IFS(AND(Sheet1__14[[#This Row],[esco_sim1]]&gt;0.99),1)</f>
        <v>#N/A</v>
      </c>
      <c r="L10832" t="str" cm="1">
        <f t="array" ref="L10832">_xlfn.IFS(AND(VLOOKUP(A10832,ALL_MPNET!A:B,2,FALSE)=B10832),B10832)</f>
        <v>Project Anarchy</v>
      </c>
    </row>
    <row r="10833" spans="1:15" x14ac:dyDescent="0.35">
      <c r="A10833" t="s">
        <v>321</v>
      </c>
      <c r="B10833" t="s">
        <v>321</v>
      </c>
      <c r="C10833">
        <v>0.99999988079071045</v>
      </c>
      <c r="D10833" t="s">
        <v>793</v>
      </c>
      <c r="E10833">
        <v>0.99622237682342529</v>
      </c>
      <c r="F10833" t="s">
        <v>5083</v>
      </c>
      <c r="G10833">
        <v>0.99329942464828491</v>
      </c>
      <c r="H10833" t="s">
        <v>9337</v>
      </c>
      <c r="I10833">
        <v>0.99329602718353271</v>
      </c>
      <c r="J10833" cm="1">
        <f t="array" ref="J10833">_xlfn.IFS(AND(Sheet1__14[[#This Row],[esco_sim1]]&gt;0.99),1)</f>
        <v>1</v>
      </c>
      <c r="K10833" t="str" cm="1">
        <f t="array" ref="K10833">_xlfn.IFS(AND(VLOOKUP(A10833,'ALL-MINILM'!A:B,2,FALSE)=B10833),B10833)</f>
        <v>SQL</v>
      </c>
      <c r="L10833" t="str" cm="1">
        <f t="array" ref="L10833">_xlfn.IFS(AND(VLOOKUP(A10833,ALL_MPNET!A:B,2,FALSE)=B10833),B10833)</f>
        <v>SQL</v>
      </c>
      <c r="M10833" t="str" cm="1">
        <f t="array" ref="M10833">_xlfn.IFS(AND(VLOOKUP(A10833,ROBERTA!A:B,2,FALSE)=B10833),B10833)</f>
        <v>SQL</v>
      </c>
      <c r="N10833" t="str" cm="1">
        <f t="array" ref="N10833">_xlfn.IFS(AND(VLOOKUP(A10833,ALBERT!A:B,2,FALSE)=B10833),B10833)</f>
        <v>SQL</v>
      </c>
      <c r="O10833" t="str" cm="1">
        <f t="array" ref="O10833">_xlfn.IFS(AND(VLOOKUP(A10833,'T5'!A:B,2,FALSE)=B10833),B10833)</f>
        <v>SQL</v>
      </c>
    </row>
    <row r="10834" spans="1:15" x14ac:dyDescent="0.35">
      <c r="A10834" t="s">
        <v>3811</v>
      </c>
      <c r="B10834" t="s">
        <v>8099</v>
      </c>
      <c r="C10834">
        <v>0.79347759485244751</v>
      </c>
      <c r="D10834" t="s">
        <v>8451</v>
      </c>
      <c r="E10834">
        <v>0.7827182412147522</v>
      </c>
      <c r="F10834" t="s">
        <v>1910</v>
      </c>
      <c r="G10834">
        <v>0.78219985961914063</v>
      </c>
      <c r="H10834" t="s">
        <v>138</v>
      </c>
      <c r="I10834">
        <v>0.76947200298309326</v>
      </c>
      <c r="J10834" t="e" cm="1">
        <f t="array" ref="J10834">_xlfn.IFS(AND(Sheet1__14[[#This Row],[esco_sim1]]&gt;0.99),1)</f>
        <v>#N/A</v>
      </c>
      <c r="L10834" t="str" cm="1">
        <f t="array" ref="L10834">_xlfn.IFS(AND(VLOOKUP(A10834,ALL_MPNET!A:B,2,FALSE)=B10834),B10834)</f>
        <v>GIMP (graphics editor software)</v>
      </c>
    </row>
    <row r="10835" spans="1:15" x14ac:dyDescent="0.35">
      <c r="A10835" t="s">
        <v>4494</v>
      </c>
      <c r="B10835" t="s">
        <v>745</v>
      </c>
      <c r="C10835">
        <v>0.98249286413192749</v>
      </c>
      <c r="D10835" t="s">
        <v>8586</v>
      </c>
      <c r="E10835">
        <v>0.97381526231765747</v>
      </c>
      <c r="F10835" t="s">
        <v>7999</v>
      </c>
      <c r="G10835">
        <v>0.97306710481643677</v>
      </c>
      <c r="H10835" t="s">
        <v>8025</v>
      </c>
      <c r="I10835">
        <v>0.97295886278152466</v>
      </c>
      <c r="J10835" t="e" cm="1">
        <f t="array" ref="J10835">_xlfn.IFS(AND(Sheet1__14[[#This Row],[esco_sim1]]&gt;0.99),1)</f>
        <v>#N/A</v>
      </c>
      <c r="L10835" t="str" cm="1">
        <f t="array" ref="L10835">_xlfn.IFS(AND(VLOOKUP(A10835,ALL_MPNET!A:B,2,FALSE)=B10835),B10835)</f>
        <v>XQuery</v>
      </c>
    </row>
    <row r="10836" spans="1:15" x14ac:dyDescent="0.35">
      <c r="A10836" t="s">
        <v>4508</v>
      </c>
      <c r="B10836" t="s">
        <v>2978</v>
      </c>
      <c r="C10836">
        <v>0.99344635009765625</v>
      </c>
      <c r="D10836" t="s">
        <v>8233</v>
      </c>
      <c r="E10836">
        <v>0.99135118722915649</v>
      </c>
      <c r="F10836" t="s">
        <v>741</v>
      </c>
      <c r="G10836">
        <v>0.9905165433883667</v>
      </c>
      <c r="H10836" t="s">
        <v>1733</v>
      </c>
      <c r="I10836">
        <v>0.99046099185943604</v>
      </c>
      <c r="J10836" cm="1">
        <f t="array" ref="J10836">_xlfn.IFS(AND(Sheet1__14[[#This Row],[esco_sim1]]&gt;0.99),1)</f>
        <v>1</v>
      </c>
      <c r="L10836" t="str" cm="1">
        <f t="array" ref="L10836">_xlfn.IFS(AND(VLOOKUP(A10836,ALL_MPNET!A:B,2,FALSE)=B10836),B10836)</f>
        <v>Cisco</v>
      </c>
    </row>
    <row r="10837" spans="1:15" x14ac:dyDescent="0.35">
      <c r="A10837" t="s">
        <v>4510</v>
      </c>
      <c r="B10837" t="s">
        <v>793</v>
      </c>
      <c r="C10837">
        <v>0.99414211511611938</v>
      </c>
      <c r="D10837" t="s">
        <v>257</v>
      </c>
      <c r="E10837">
        <v>0.99316215515136719</v>
      </c>
      <c r="F10837" t="s">
        <v>1963</v>
      </c>
      <c r="G10837">
        <v>0.99284207820892334</v>
      </c>
      <c r="H10837" t="s">
        <v>1985</v>
      </c>
      <c r="I10837">
        <v>0.9928162693977356</v>
      </c>
      <c r="J10837" cm="1">
        <f t="array" ref="J10837">_xlfn.IFS(AND(Sheet1__14[[#This Row],[esco_sim1]]&gt;0.99),1)</f>
        <v>1</v>
      </c>
      <c r="L10837" t="str" cm="1">
        <f t="array" ref="L10837">_xlfn.IFS(AND(VLOOKUP(A10837,ALL_MPNET!A:B,2,FALSE)=B10837),B10837)</f>
        <v>CSS</v>
      </c>
    </row>
    <row r="10838" spans="1:15" x14ac:dyDescent="0.35">
      <c r="A10838" t="s">
        <v>4492</v>
      </c>
      <c r="B10838" t="s">
        <v>9279</v>
      </c>
      <c r="C10838">
        <v>0.96956133842468262</v>
      </c>
      <c r="D10838" t="s">
        <v>745</v>
      </c>
      <c r="E10838">
        <v>0.96877670288085938</v>
      </c>
      <c r="F10838" t="s">
        <v>1922</v>
      </c>
      <c r="G10838">
        <v>0.96795040369033813</v>
      </c>
      <c r="H10838" t="s">
        <v>7933</v>
      </c>
      <c r="I10838">
        <v>0.96701055765151978</v>
      </c>
      <c r="J10838" t="e" cm="1">
        <f t="array" ref="J10838">_xlfn.IFS(AND(Sheet1__14[[#This Row],[esco_sim1]]&gt;0.99),1)</f>
        <v>#N/A</v>
      </c>
      <c r="L10838" t="str" cm="1">
        <f t="array" ref="L10838">_xlfn.IFS(AND(VLOOKUP(A10838,ALL_MPNET!A:B,2,FALSE)=B10838),B10838)</f>
        <v>social mediation</v>
      </c>
    </row>
    <row r="10839" spans="1:15" x14ac:dyDescent="0.35">
      <c r="A10839" t="s">
        <v>4492</v>
      </c>
      <c r="B10839" t="s">
        <v>9279</v>
      </c>
      <c r="C10839">
        <v>0.96956133842468262</v>
      </c>
      <c r="D10839" t="s">
        <v>745</v>
      </c>
      <c r="E10839">
        <v>0.96877670288085938</v>
      </c>
      <c r="F10839" t="s">
        <v>1922</v>
      </c>
      <c r="G10839">
        <v>0.96795040369033813</v>
      </c>
      <c r="H10839" t="s">
        <v>7933</v>
      </c>
      <c r="I10839">
        <v>0.96701055765151978</v>
      </c>
      <c r="J10839" t="e" cm="1">
        <f t="array" ref="J10839">_xlfn.IFS(AND(Sheet1__14[[#This Row],[esco_sim1]]&gt;0.99),1)</f>
        <v>#N/A</v>
      </c>
      <c r="L10839" t="str" cm="1">
        <f t="array" ref="L10839">_xlfn.IFS(AND(VLOOKUP(A10839,ALL_MPNET!A:B,2,FALSE)=B10839),B10839)</f>
        <v>social mediation</v>
      </c>
    </row>
    <row r="10840" spans="1:15" x14ac:dyDescent="0.35">
      <c r="A10840" t="s">
        <v>7102</v>
      </c>
      <c r="B10840" t="s">
        <v>6605</v>
      </c>
      <c r="C10840">
        <v>0.9902457594871521</v>
      </c>
      <c r="D10840" t="s">
        <v>5372</v>
      </c>
      <c r="E10840">
        <v>0.9891013503074646</v>
      </c>
      <c r="F10840" t="s">
        <v>7980</v>
      </c>
      <c r="G10840">
        <v>0.98743295669555664</v>
      </c>
      <c r="H10840" t="s">
        <v>2185</v>
      </c>
      <c r="I10840">
        <v>0.98695528507232666</v>
      </c>
      <c r="J10840" cm="1">
        <f t="array" ref="J10840">_xlfn.IFS(AND(Sheet1__14[[#This Row],[esco_sim1]]&gt;0.99),1)</f>
        <v>1</v>
      </c>
      <c r="L10840" t="str" cm="1">
        <f t="array" ref="L10840">_xlfn.IFS(AND(VLOOKUP(A10840,ALL_MPNET!A:B,2,FALSE)=B10840),B10840)</f>
        <v>Nexpose</v>
      </c>
    </row>
    <row r="10841" spans="1:15" x14ac:dyDescent="0.35">
      <c r="A10841" t="s">
        <v>573</v>
      </c>
      <c r="B10841" t="s">
        <v>2681</v>
      </c>
      <c r="C10841">
        <v>0.96557009220123291</v>
      </c>
      <c r="D10841" t="s">
        <v>7999</v>
      </c>
      <c r="E10841">
        <v>0.96449488401412964</v>
      </c>
      <c r="F10841" t="s">
        <v>9354</v>
      </c>
      <c r="G10841">
        <v>0.96444410085678101</v>
      </c>
      <c r="H10841" t="s">
        <v>966</v>
      </c>
      <c r="I10841">
        <v>0.96384507417678833</v>
      </c>
      <c r="J10841" t="e" cm="1">
        <f t="array" ref="J10841">_xlfn.IFS(AND(Sheet1__14[[#This Row],[esco_sim1]]&gt;0.99),1)</f>
        <v>#N/A</v>
      </c>
      <c r="L10841" t="str" cm="1">
        <f t="array" ref="L10841">_xlfn.IFS(AND(VLOOKUP(A10841,ALL_MPNET!A:B,2,FALSE)=B10841),B10841)</f>
        <v>VBScript</v>
      </c>
    </row>
    <row r="10842" spans="1:15" x14ac:dyDescent="0.35">
      <c r="A10842" t="s">
        <v>3811</v>
      </c>
      <c r="B10842" t="s">
        <v>8099</v>
      </c>
      <c r="C10842">
        <v>0.79347759485244751</v>
      </c>
      <c r="D10842" t="s">
        <v>8451</v>
      </c>
      <c r="E10842">
        <v>0.7827182412147522</v>
      </c>
      <c r="F10842" t="s">
        <v>1910</v>
      </c>
      <c r="G10842">
        <v>0.78219985961914063</v>
      </c>
      <c r="H10842" t="s">
        <v>138</v>
      </c>
      <c r="I10842">
        <v>0.76947200298309326</v>
      </c>
      <c r="J10842" t="e" cm="1">
        <f t="array" ref="J10842">_xlfn.IFS(AND(Sheet1__14[[#This Row],[esco_sim1]]&gt;0.99),1)</f>
        <v>#N/A</v>
      </c>
      <c r="L10842" t="str" cm="1">
        <f t="array" ref="L10842">_xlfn.IFS(AND(VLOOKUP(A10842,ALL_MPNET!A:B,2,FALSE)=B10842),B10842)</f>
        <v>GIMP (graphics editor software)</v>
      </c>
    </row>
    <row r="10843" spans="1:15" x14ac:dyDescent="0.35">
      <c r="A10843" t="s">
        <v>7104</v>
      </c>
      <c r="B10843" t="s">
        <v>793</v>
      </c>
      <c r="C10843">
        <v>0.99108892679214478</v>
      </c>
      <c r="D10843" t="s">
        <v>321</v>
      </c>
      <c r="E10843">
        <v>0.99017930030822754</v>
      </c>
      <c r="F10843" t="s">
        <v>1310</v>
      </c>
      <c r="G10843">
        <v>0.98984533548355103</v>
      </c>
      <c r="H10843" t="s">
        <v>5083</v>
      </c>
      <c r="I10843">
        <v>0.98968154191970825</v>
      </c>
      <c r="J10843" cm="1">
        <f t="array" ref="J10843">_xlfn.IFS(AND(Sheet1__14[[#This Row],[esco_sim1]]&gt;0.99),1)</f>
        <v>1</v>
      </c>
      <c r="L10843" t="str" cm="1">
        <f t="array" ref="L10843">_xlfn.IFS(AND(VLOOKUP(A10843,ALL_MPNET!A:B,2,FALSE)=B10843),B10843)</f>
        <v>CSS</v>
      </c>
    </row>
    <row r="10844" spans="1:15" x14ac:dyDescent="0.35">
      <c r="A10844" t="s">
        <v>36</v>
      </c>
      <c r="B10844" t="s">
        <v>2466</v>
      </c>
      <c r="C10844">
        <v>0.99031615257263184</v>
      </c>
      <c r="D10844" t="s">
        <v>321</v>
      </c>
      <c r="E10844">
        <v>0.99022442102432251</v>
      </c>
      <c r="F10844" t="s">
        <v>793</v>
      </c>
      <c r="G10844">
        <v>0.99010270833969116</v>
      </c>
      <c r="H10844" t="s">
        <v>1227</v>
      </c>
      <c r="I10844">
        <v>0.98986530303955078</v>
      </c>
      <c r="J10844" cm="1">
        <f t="array" ref="J10844">_xlfn.IFS(AND(Sheet1__14[[#This Row],[esco_sim1]]&gt;0.99),1)</f>
        <v>1</v>
      </c>
      <c r="L10844" t="str" cm="1">
        <f t="array" ref="L10844">_xlfn.IFS(AND(VLOOKUP(A10844,ALL_MPNET!A:B,2,FALSE)=B10844),B10844)</f>
        <v>Xcode</v>
      </c>
    </row>
    <row r="10845" spans="1:15" x14ac:dyDescent="0.35">
      <c r="A10845" t="s">
        <v>2796</v>
      </c>
      <c r="B10845" t="s">
        <v>2978</v>
      </c>
      <c r="C10845">
        <v>0.98008322715759277</v>
      </c>
      <c r="D10845" t="s">
        <v>2466</v>
      </c>
      <c r="E10845">
        <v>0.9787905216217041</v>
      </c>
      <c r="F10845" t="s">
        <v>12414</v>
      </c>
      <c r="G10845">
        <v>0.97846078872680664</v>
      </c>
      <c r="H10845" t="s">
        <v>10255</v>
      </c>
      <c r="I10845">
        <v>0.97805917263031006</v>
      </c>
      <c r="J10845" t="e" cm="1">
        <f t="array" ref="J10845">_xlfn.IFS(AND(Sheet1__14[[#This Row],[esco_sim1]]&gt;0.99),1)</f>
        <v>#N/A</v>
      </c>
      <c r="L10845" t="str" cm="1">
        <f t="array" ref="L10845">_xlfn.IFS(AND(VLOOKUP(A10845,ALL_MPNET!A:B,2,FALSE)=B10845),B10845)</f>
        <v>Cisco</v>
      </c>
    </row>
    <row r="10846" spans="1:15" x14ac:dyDescent="0.35">
      <c r="A10846" t="s">
        <v>2564</v>
      </c>
      <c r="B10846" t="s">
        <v>9617</v>
      </c>
      <c r="C10846">
        <v>0.93652439117431641</v>
      </c>
      <c r="D10846" t="s">
        <v>646</v>
      </c>
      <c r="E10846">
        <v>0.93475443124771118</v>
      </c>
      <c r="F10846" t="s">
        <v>3352</v>
      </c>
      <c r="G10846">
        <v>0.9341205358505249</v>
      </c>
      <c r="H10846" t="s">
        <v>284</v>
      </c>
      <c r="I10846">
        <v>0.93351477384567261</v>
      </c>
      <c r="J10846" t="e" cm="1">
        <f t="array" ref="J10846">_xlfn.IFS(AND(Sheet1__14[[#This Row],[esco_sim1]]&gt;0.99),1)</f>
        <v>#N/A</v>
      </c>
      <c r="L10846" t="str" cm="1">
        <f t="array" ref="L10846">_xlfn.IFS(AND(VLOOKUP(A10846,ALL_MPNET!A:B,2,FALSE)=B10846),B10846)</f>
        <v>political campaigning</v>
      </c>
    </row>
    <row r="10847" spans="1:15" x14ac:dyDescent="0.35">
      <c r="A10847" t="s">
        <v>632</v>
      </c>
      <c r="B10847" t="s">
        <v>17</v>
      </c>
      <c r="C10847">
        <v>0.95459413528442383</v>
      </c>
      <c r="D10847" t="s">
        <v>2019</v>
      </c>
      <c r="E10847">
        <v>0.95212936401367188</v>
      </c>
      <c r="F10847" t="s">
        <v>1362</v>
      </c>
      <c r="G10847">
        <v>0.95173430442810059</v>
      </c>
      <c r="H10847" t="s">
        <v>745</v>
      </c>
      <c r="I10847">
        <v>0.94897961616516113</v>
      </c>
      <c r="J10847" t="e" cm="1">
        <f t="array" ref="J10847">_xlfn.IFS(AND(Sheet1__14[[#This Row],[esco_sim1]]&gt;0.99),1)</f>
        <v>#N/A</v>
      </c>
      <c r="L10847" t="str" cm="1">
        <f t="array" ref="L10847">_xlfn.IFS(AND(VLOOKUP(A10847,ALL_MPNET!A:B,2,FALSE)=B10847),B10847)</f>
        <v>risk management</v>
      </c>
    </row>
    <row r="10848" spans="1:15" x14ac:dyDescent="0.35">
      <c r="A10848" t="s">
        <v>7106</v>
      </c>
      <c r="B10848" t="s">
        <v>6032</v>
      </c>
      <c r="C10848">
        <v>0.93136125802993774</v>
      </c>
      <c r="D10848" t="s">
        <v>9507</v>
      </c>
      <c r="E10848">
        <v>0.92499619722366333</v>
      </c>
      <c r="F10848" t="s">
        <v>4730</v>
      </c>
      <c r="G10848">
        <v>0.91982859373092651</v>
      </c>
      <c r="H10848" t="s">
        <v>3436</v>
      </c>
      <c r="I10848">
        <v>0.91595005989074707</v>
      </c>
      <c r="J10848" t="e" cm="1">
        <f t="array" ref="J10848">_xlfn.IFS(AND(Sheet1__14[[#This Row],[esco_sim1]]&gt;0.99),1)</f>
        <v>#N/A</v>
      </c>
      <c r="L10848" t="str" cm="1">
        <f t="array" ref="L10848">_xlfn.IFS(AND(VLOOKUP(A10848,ALL_MPNET!A:B,2,FALSE)=B10848),B10848)</f>
        <v>integrated design</v>
      </c>
    </row>
    <row r="10849" spans="1:12" x14ac:dyDescent="0.35">
      <c r="A10849" t="s">
        <v>232</v>
      </c>
      <c r="B10849" t="s">
        <v>845</v>
      </c>
      <c r="C10849">
        <v>0.99120795726776123</v>
      </c>
      <c r="D10849" t="s">
        <v>8041</v>
      </c>
      <c r="E10849">
        <v>0.98708599805831909</v>
      </c>
      <c r="F10849" t="s">
        <v>4783</v>
      </c>
      <c r="G10849">
        <v>0.98681396245956421</v>
      </c>
      <c r="H10849" t="s">
        <v>1963</v>
      </c>
      <c r="I10849">
        <v>0.98669636249542236</v>
      </c>
      <c r="J10849" cm="1">
        <f t="array" ref="J10849">_xlfn.IFS(AND(Sheet1__14[[#This Row],[esco_sim1]]&gt;0.99),1)</f>
        <v>1</v>
      </c>
      <c r="L10849" t="str" cm="1">
        <f t="array" ref="L10849">_xlfn.IFS(AND(VLOOKUP(A10849,ALL_MPNET!A:B,2,FALSE)=B10849),B10849)</f>
        <v>DevOps</v>
      </c>
    </row>
    <row r="10850" spans="1:12" x14ac:dyDescent="0.35">
      <c r="A10850" t="s">
        <v>7108</v>
      </c>
      <c r="B10850" t="s">
        <v>845</v>
      </c>
      <c r="C10850">
        <v>0.99008959531784058</v>
      </c>
      <c r="D10850" t="s">
        <v>8041</v>
      </c>
      <c r="E10850">
        <v>0.98693656921386719</v>
      </c>
      <c r="F10850" t="s">
        <v>1310</v>
      </c>
      <c r="G10850">
        <v>0.98621612787246704</v>
      </c>
      <c r="H10850" t="s">
        <v>1034</v>
      </c>
      <c r="I10850">
        <v>0.98603421449661255</v>
      </c>
      <c r="J10850" cm="1">
        <f t="array" ref="J10850">_xlfn.IFS(AND(Sheet1__14[[#This Row],[esco_sim1]]&gt;0.99),1)</f>
        <v>1</v>
      </c>
      <c r="L10850" t="str" cm="1">
        <f t="array" ref="L10850">_xlfn.IFS(AND(VLOOKUP(A10850,ALL_MPNET!A:B,2,FALSE)=B10850),B10850)</f>
        <v>DevOps</v>
      </c>
    </row>
    <row r="10851" spans="1:12" x14ac:dyDescent="0.35">
      <c r="A10851" t="s">
        <v>7109</v>
      </c>
      <c r="B10851" t="s">
        <v>3520</v>
      </c>
      <c r="C10851">
        <v>0.88141775131225586</v>
      </c>
      <c r="D10851" t="s">
        <v>1435</v>
      </c>
      <c r="E10851">
        <v>0.87072724103927612</v>
      </c>
      <c r="F10851" t="s">
        <v>9354</v>
      </c>
      <c r="G10851">
        <v>0.87065726518630981</v>
      </c>
      <c r="H10851" t="s">
        <v>8922</v>
      </c>
      <c r="I10851">
        <v>0.8702768087387085</v>
      </c>
      <c r="J10851" t="e" cm="1">
        <f t="array" ref="J10851">_xlfn.IFS(AND(Sheet1__14[[#This Row],[esco_sim1]]&gt;0.99),1)</f>
        <v>#N/A</v>
      </c>
      <c r="L10851" t="str" cm="1">
        <f t="array" ref="L10851">_xlfn.IFS(AND(VLOOKUP(A10851,ALL_MPNET!A:B,2,FALSE)=B10851),B10851)</f>
        <v>Metasploit</v>
      </c>
    </row>
    <row r="10852" spans="1:12" x14ac:dyDescent="0.35">
      <c r="A10852" t="s">
        <v>36</v>
      </c>
      <c r="B10852" t="s">
        <v>2466</v>
      </c>
      <c r="C10852">
        <v>0.99031615257263184</v>
      </c>
      <c r="D10852" t="s">
        <v>321</v>
      </c>
      <c r="E10852">
        <v>0.99022442102432251</v>
      </c>
      <c r="F10852" t="s">
        <v>793</v>
      </c>
      <c r="G10852">
        <v>0.99010270833969116</v>
      </c>
      <c r="H10852" t="s">
        <v>1227</v>
      </c>
      <c r="I10852">
        <v>0.98986530303955078</v>
      </c>
      <c r="J10852" cm="1">
        <f t="array" ref="J10852">_xlfn.IFS(AND(Sheet1__14[[#This Row],[esco_sim1]]&gt;0.99),1)</f>
        <v>1</v>
      </c>
      <c r="L10852" t="str" cm="1">
        <f t="array" ref="L10852">_xlfn.IFS(AND(VLOOKUP(A10852,ALL_MPNET!A:B,2,FALSE)=B10852),B10852)</f>
        <v>Xcode</v>
      </c>
    </row>
    <row r="10853" spans="1:12" x14ac:dyDescent="0.35">
      <c r="A10853" t="s">
        <v>7110</v>
      </c>
      <c r="B10853" t="s">
        <v>9309</v>
      </c>
      <c r="C10853">
        <v>0.98134320974349976</v>
      </c>
      <c r="D10853" t="s">
        <v>8651</v>
      </c>
      <c r="E10853">
        <v>0.98019778728485107</v>
      </c>
      <c r="F10853" t="s">
        <v>7980</v>
      </c>
      <c r="G10853">
        <v>0.97894161939620972</v>
      </c>
      <c r="H10853" t="s">
        <v>2524</v>
      </c>
      <c r="I10853">
        <v>0.97824651002883911</v>
      </c>
      <c r="J10853" t="e" cm="1">
        <f t="array" ref="J10853">_xlfn.IFS(AND(Sheet1__14[[#This Row],[esco_sim1]]&gt;0.99),1)</f>
        <v>#N/A</v>
      </c>
      <c r="L10853" t="str" cm="1">
        <f t="array" ref="L10853">_xlfn.IFS(AND(VLOOKUP(A10853,ALL_MPNET!A:B,2,FALSE)=B10853),B10853)</f>
        <v>Engrade</v>
      </c>
    </row>
    <row r="10854" spans="1:12" x14ac:dyDescent="0.35">
      <c r="A10854" t="s">
        <v>7112</v>
      </c>
      <c r="B10854" t="s">
        <v>845</v>
      </c>
      <c r="C10854">
        <v>0.98756200075149536</v>
      </c>
      <c r="D10854" t="s">
        <v>8041</v>
      </c>
      <c r="E10854">
        <v>0.9871068000793457</v>
      </c>
      <c r="F10854" t="s">
        <v>1310</v>
      </c>
      <c r="G10854">
        <v>0.98694509267807007</v>
      </c>
      <c r="H10854" t="s">
        <v>793</v>
      </c>
      <c r="I10854">
        <v>0.98689961433410645</v>
      </c>
      <c r="J10854" t="e" cm="1">
        <f t="array" ref="J10854">_xlfn.IFS(AND(Sheet1__14[[#This Row],[esco_sim1]]&gt;0.99),1)</f>
        <v>#N/A</v>
      </c>
      <c r="L10854" t="str" cm="1">
        <f t="array" ref="L10854">_xlfn.IFS(AND(VLOOKUP(A10854,ALL_MPNET!A:B,2,FALSE)=B10854),B10854)</f>
        <v>DevOps</v>
      </c>
    </row>
    <row r="10855" spans="1:12" x14ac:dyDescent="0.35">
      <c r="A10855" t="s">
        <v>3687</v>
      </c>
      <c r="B10855" t="s">
        <v>3707</v>
      </c>
      <c r="C10855">
        <v>0.99504220485687256</v>
      </c>
      <c r="D10855" t="s">
        <v>1034</v>
      </c>
      <c r="E10855">
        <v>0.99452847242355347</v>
      </c>
      <c r="F10855" t="s">
        <v>10082</v>
      </c>
      <c r="G10855">
        <v>0.99326503276824951</v>
      </c>
      <c r="H10855" t="s">
        <v>1998</v>
      </c>
      <c r="I10855">
        <v>0.99306535720825195</v>
      </c>
      <c r="J10855" cm="1">
        <f t="array" ref="J10855">_xlfn.IFS(AND(Sheet1__14[[#This Row],[esco_sim1]]&gt;0.99),1)</f>
        <v>1</v>
      </c>
      <c r="L10855" t="str" cm="1">
        <f t="array" ref="L10855">_xlfn.IFS(AND(VLOOKUP(A10855,ALL_MPNET!A:B,2,FALSE)=B10855),B10855)</f>
        <v>Scala</v>
      </c>
    </row>
    <row r="10856" spans="1:12" x14ac:dyDescent="0.35">
      <c r="A10856" t="s">
        <v>3741</v>
      </c>
      <c r="B10856" t="s">
        <v>605</v>
      </c>
      <c r="C10856">
        <v>0.99117869138717651</v>
      </c>
      <c r="D10856" t="s">
        <v>31</v>
      </c>
      <c r="E10856">
        <v>0.99012428522109985</v>
      </c>
      <c r="F10856" t="s">
        <v>9981</v>
      </c>
      <c r="G10856">
        <v>0.98911380767822266</v>
      </c>
      <c r="H10856" t="s">
        <v>5448</v>
      </c>
      <c r="I10856">
        <v>0.98886215686798096</v>
      </c>
      <c r="J10856" cm="1">
        <f t="array" ref="J10856">_xlfn.IFS(AND(Sheet1__14[[#This Row],[esco_sim1]]&gt;0.99),1)</f>
        <v>1</v>
      </c>
      <c r="L10856" t="str" cm="1">
        <f t="array" ref="L10856">_xlfn.IFS(AND(VLOOKUP(A10856,ALL_MPNET!A:B,2,FALSE)=B10856),B10856)</f>
        <v>ecology</v>
      </c>
    </row>
    <row r="10857" spans="1:12" x14ac:dyDescent="0.35">
      <c r="A10857" t="s">
        <v>7113</v>
      </c>
      <c r="B10857" t="s">
        <v>1227</v>
      </c>
      <c r="C10857">
        <v>0.98864054679870605</v>
      </c>
      <c r="D10857" t="s">
        <v>793</v>
      </c>
      <c r="E10857">
        <v>0.98718565702438354</v>
      </c>
      <c r="F10857" t="s">
        <v>10212</v>
      </c>
      <c r="G10857">
        <v>0.98678451776504517</v>
      </c>
      <c r="H10857" t="s">
        <v>845</v>
      </c>
      <c r="I10857">
        <v>0.98661321401596069</v>
      </c>
      <c r="J10857" t="e" cm="1">
        <f t="array" ref="J10857">_xlfn.IFS(AND(Sheet1__14[[#This Row],[esco_sim1]]&gt;0.99),1)</f>
        <v>#N/A</v>
      </c>
      <c r="L10857" t="str" cm="1">
        <f t="array" ref="L10857">_xlfn.IFS(AND(VLOOKUP(A10857,ALL_MPNET!A:B,2,FALSE)=B10857),B10857)</f>
        <v>LESS</v>
      </c>
    </row>
    <row r="10858" spans="1:12" x14ac:dyDescent="0.35">
      <c r="A10858" t="s">
        <v>7114</v>
      </c>
      <c r="B10858" t="s">
        <v>7938</v>
      </c>
      <c r="C10858">
        <v>0.89737945795059204</v>
      </c>
      <c r="D10858" t="s">
        <v>552</v>
      </c>
      <c r="E10858">
        <v>0.88794654607772827</v>
      </c>
      <c r="F10858" t="s">
        <v>4646</v>
      </c>
      <c r="G10858">
        <v>0.87345218658447266</v>
      </c>
      <c r="H10858" t="s">
        <v>7839</v>
      </c>
      <c r="I10858">
        <v>0.87163370847702026</v>
      </c>
      <c r="J10858" t="e" cm="1">
        <f t="array" ref="J10858">_xlfn.IFS(AND(Sheet1__14[[#This Row],[esco_sim1]]&gt;0.99),1)</f>
        <v>#N/A</v>
      </c>
      <c r="L10858" t="str" cm="1">
        <f t="array" ref="L10858">_xlfn.IFS(AND(VLOOKUP(A10858,ALL_MPNET!A:B,2,FALSE)=B10858),B10858)</f>
        <v>Samurai Web Testing Framework</v>
      </c>
    </row>
    <row r="10859" spans="1:12" x14ac:dyDescent="0.35">
      <c r="A10859" t="s">
        <v>7116</v>
      </c>
      <c r="B10859" t="s">
        <v>1853</v>
      </c>
      <c r="C10859">
        <v>0.96935999393463135</v>
      </c>
      <c r="D10859" t="s">
        <v>3142</v>
      </c>
      <c r="E10859">
        <v>0.96257185935974121</v>
      </c>
      <c r="F10859" t="s">
        <v>6901</v>
      </c>
      <c r="G10859">
        <v>0.9612351655960083</v>
      </c>
      <c r="H10859" t="s">
        <v>13547</v>
      </c>
      <c r="I10859">
        <v>0.96039223670959473</v>
      </c>
      <c r="J10859" t="e" cm="1">
        <f t="array" ref="J10859">_xlfn.IFS(AND(Sheet1__14[[#This Row],[esco_sim1]]&gt;0.99),1)</f>
        <v>#N/A</v>
      </c>
      <c r="L10859" t="str" cm="1">
        <f t="array" ref="L10859">_xlfn.IFS(AND(VLOOKUP(A10859,ALL_MPNET!A:B,2,FALSE)=B10859),B10859)</f>
        <v>social bonds</v>
      </c>
    </row>
    <row r="10860" spans="1:12" x14ac:dyDescent="0.35">
      <c r="A10860" t="s">
        <v>3726</v>
      </c>
      <c r="B10860" t="s">
        <v>37</v>
      </c>
      <c r="C10860">
        <v>0.98902332782745361</v>
      </c>
      <c r="D10860" t="s">
        <v>9686</v>
      </c>
      <c r="E10860">
        <v>0.9882773756980896</v>
      </c>
      <c r="F10860" t="s">
        <v>2289</v>
      </c>
      <c r="G10860">
        <v>0.98711013793945313</v>
      </c>
      <c r="H10860" t="s">
        <v>1112</v>
      </c>
      <c r="I10860">
        <v>0.98680496215820313</v>
      </c>
      <c r="J10860" t="e" cm="1">
        <f t="array" ref="J10860">_xlfn.IFS(AND(Sheet1__14[[#This Row],[esco_sim1]]&gt;0.99),1)</f>
        <v>#N/A</v>
      </c>
      <c r="L10860" t="str" cm="1">
        <f t="array" ref="L10860">_xlfn.IFS(AND(VLOOKUP(A10860,ALL_MPNET!A:B,2,FALSE)=B10860),B10860)</f>
        <v>communication</v>
      </c>
    </row>
    <row r="10861" spans="1:12" x14ac:dyDescent="0.35">
      <c r="A10861" t="s">
        <v>36</v>
      </c>
      <c r="B10861" t="s">
        <v>2466</v>
      </c>
      <c r="C10861">
        <v>0.99031615257263184</v>
      </c>
      <c r="D10861" t="s">
        <v>321</v>
      </c>
      <c r="E10861">
        <v>0.99022442102432251</v>
      </c>
      <c r="F10861" t="s">
        <v>793</v>
      </c>
      <c r="G10861">
        <v>0.99010270833969116</v>
      </c>
      <c r="H10861" t="s">
        <v>1227</v>
      </c>
      <c r="I10861">
        <v>0.98986530303955078</v>
      </c>
      <c r="J10861" cm="1">
        <f t="array" ref="J10861">_xlfn.IFS(AND(Sheet1__14[[#This Row],[esco_sim1]]&gt;0.99),1)</f>
        <v>1</v>
      </c>
      <c r="L10861" t="str" cm="1">
        <f t="array" ref="L10861">_xlfn.IFS(AND(VLOOKUP(A10861,ALL_MPNET!A:B,2,FALSE)=B10861),B10861)</f>
        <v>Xcode</v>
      </c>
    </row>
    <row r="10862" spans="1:12" x14ac:dyDescent="0.35">
      <c r="A10862" t="s">
        <v>1124</v>
      </c>
      <c r="B10862" t="s">
        <v>845</v>
      </c>
      <c r="C10862">
        <v>0.9938730001449585</v>
      </c>
      <c r="D10862" t="s">
        <v>2466</v>
      </c>
      <c r="E10862">
        <v>0.99157702922821045</v>
      </c>
      <c r="F10862" t="s">
        <v>793</v>
      </c>
      <c r="G10862">
        <v>0.99089956283569336</v>
      </c>
      <c r="H10862" t="s">
        <v>9337</v>
      </c>
      <c r="I10862">
        <v>0.99078875780105591</v>
      </c>
      <c r="J10862" cm="1">
        <f t="array" ref="J10862">_xlfn.IFS(AND(Sheet1__14[[#This Row],[esco_sim1]]&gt;0.99),1)</f>
        <v>1</v>
      </c>
      <c r="L10862" t="str" cm="1">
        <f t="array" ref="L10862">_xlfn.IFS(AND(VLOOKUP(A10862,ALL_MPNET!A:B,2,FALSE)=B10862),B10862)</f>
        <v>DevOps</v>
      </c>
    </row>
    <row r="10863" spans="1:12" x14ac:dyDescent="0.35">
      <c r="A10863" t="s">
        <v>7117</v>
      </c>
      <c r="B10863" t="s">
        <v>1034</v>
      </c>
      <c r="C10863">
        <v>0.99548900127410889</v>
      </c>
      <c r="D10863" t="s">
        <v>3707</v>
      </c>
      <c r="E10863">
        <v>0.9938843846321106</v>
      </c>
      <c r="F10863" t="s">
        <v>10082</v>
      </c>
      <c r="G10863">
        <v>0.99386608600616455</v>
      </c>
      <c r="H10863" t="s">
        <v>1998</v>
      </c>
      <c r="I10863">
        <v>0.9931645393371582</v>
      </c>
      <c r="J10863" cm="1">
        <f t="array" ref="J10863">_xlfn.IFS(AND(Sheet1__14[[#This Row],[esco_sim1]]&gt;0.99),1)</f>
        <v>1</v>
      </c>
      <c r="L10863" t="str" cm="1">
        <f t="array" ref="L10863">_xlfn.IFS(AND(VLOOKUP(A10863,ALL_MPNET!A:B,2,FALSE)=B10863),B10863)</f>
        <v>SPARK</v>
      </c>
    </row>
    <row r="10864" spans="1:12" x14ac:dyDescent="0.35">
      <c r="A10864" t="s">
        <v>7109</v>
      </c>
      <c r="B10864" t="s">
        <v>3520</v>
      </c>
      <c r="C10864">
        <v>0.88141775131225586</v>
      </c>
      <c r="D10864" t="s">
        <v>1435</v>
      </c>
      <c r="E10864">
        <v>0.87072724103927612</v>
      </c>
      <c r="F10864" t="s">
        <v>9354</v>
      </c>
      <c r="G10864">
        <v>0.87065726518630981</v>
      </c>
      <c r="H10864" t="s">
        <v>8922</v>
      </c>
      <c r="I10864">
        <v>0.8702768087387085</v>
      </c>
      <c r="J10864" t="e" cm="1">
        <f t="array" ref="J10864">_xlfn.IFS(AND(Sheet1__14[[#This Row],[esco_sim1]]&gt;0.99),1)</f>
        <v>#N/A</v>
      </c>
      <c r="L10864" t="str" cm="1">
        <f t="array" ref="L10864">_xlfn.IFS(AND(VLOOKUP(A10864,ALL_MPNET!A:B,2,FALSE)=B10864),B10864)</f>
        <v>Metasploit</v>
      </c>
    </row>
    <row r="10865" spans="1:15" x14ac:dyDescent="0.35">
      <c r="A10865" t="s">
        <v>7119</v>
      </c>
      <c r="B10865" t="s">
        <v>2466</v>
      </c>
      <c r="C10865">
        <v>0.99078595638275146</v>
      </c>
      <c r="D10865" t="s">
        <v>9337</v>
      </c>
      <c r="E10865">
        <v>0.98877322673797607</v>
      </c>
      <c r="F10865" t="s">
        <v>312</v>
      </c>
      <c r="G10865">
        <v>0.98867994546890259</v>
      </c>
      <c r="H10865" t="s">
        <v>362</v>
      </c>
      <c r="I10865">
        <v>0.9884103536605835</v>
      </c>
      <c r="J10865" cm="1">
        <f t="array" ref="J10865">_xlfn.IFS(AND(Sheet1__14[[#This Row],[esco_sim1]]&gt;0.99),1)</f>
        <v>1</v>
      </c>
      <c r="L10865" t="str" cm="1">
        <f t="array" ref="L10865">_xlfn.IFS(AND(VLOOKUP(A10865,ALL_MPNET!A:B,2,FALSE)=B10865),B10865)</f>
        <v>Xcode</v>
      </c>
    </row>
    <row r="10866" spans="1:15" x14ac:dyDescent="0.35">
      <c r="A10866" t="s">
        <v>2796</v>
      </c>
      <c r="B10866" t="s">
        <v>2978</v>
      </c>
      <c r="C10866">
        <v>0.98008322715759277</v>
      </c>
      <c r="D10866" t="s">
        <v>2466</v>
      </c>
      <c r="E10866">
        <v>0.9787905216217041</v>
      </c>
      <c r="F10866" t="s">
        <v>12414</v>
      </c>
      <c r="G10866">
        <v>0.97846078872680664</v>
      </c>
      <c r="H10866" t="s">
        <v>10255</v>
      </c>
      <c r="I10866">
        <v>0.97805917263031006</v>
      </c>
      <c r="J10866" t="e" cm="1">
        <f t="array" ref="J10866">_xlfn.IFS(AND(Sheet1__14[[#This Row],[esco_sim1]]&gt;0.99),1)</f>
        <v>#N/A</v>
      </c>
      <c r="L10866" t="str" cm="1">
        <f t="array" ref="L10866">_xlfn.IFS(AND(VLOOKUP(A10866,ALL_MPNET!A:B,2,FALSE)=B10866),B10866)</f>
        <v>Cisco</v>
      </c>
    </row>
    <row r="10867" spans="1:15" x14ac:dyDescent="0.35">
      <c r="A10867" t="s">
        <v>7120</v>
      </c>
      <c r="B10867" t="s">
        <v>1034</v>
      </c>
      <c r="C10867">
        <v>0.99468684196472168</v>
      </c>
      <c r="D10867" t="s">
        <v>257</v>
      </c>
      <c r="E10867">
        <v>0.99408632516860962</v>
      </c>
      <c r="F10867" t="s">
        <v>793</v>
      </c>
      <c r="G10867">
        <v>0.99343293905258179</v>
      </c>
      <c r="H10867" t="s">
        <v>3707</v>
      </c>
      <c r="I10867">
        <v>0.99341511726379395</v>
      </c>
      <c r="J10867" cm="1">
        <f t="array" ref="J10867">_xlfn.IFS(AND(Sheet1__14[[#This Row],[esco_sim1]]&gt;0.99),1)</f>
        <v>1</v>
      </c>
      <c r="L10867" t="str" cm="1">
        <f t="array" ref="L10867">_xlfn.IFS(AND(VLOOKUP(A10867,ALL_MPNET!A:B,2,FALSE)=B10867),B10867)</f>
        <v>SPARK</v>
      </c>
    </row>
    <row r="10868" spans="1:15" x14ac:dyDescent="0.35">
      <c r="A10868" t="s">
        <v>1127</v>
      </c>
      <c r="B10868" t="s">
        <v>433</v>
      </c>
      <c r="C10868">
        <v>0.88799434900283813</v>
      </c>
      <c r="D10868" t="s">
        <v>2528</v>
      </c>
      <c r="E10868">
        <v>0.87756043672561646</v>
      </c>
      <c r="F10868" t="s">
        <v>3640</v>
      </c>
      <c r="G10868">
        <v>0.86665040254592896</v>
      </c>
      <c r="H10868" t="s">
        <v>3117</v>
      </c>
      <c r="I10868">
        <v>0.86298644542694092</v>
      </c>
      <c r="J10868" t="e" cm="1">
        <f t="array" ref="J10868">_xlfn.IFS(AND(Sheet1__14[[#This Row],[esco_sim1]]&gt;0.99),1)</f>
        <v>#N/A</v>
      </c>
      <c r="L10868" t="str" cm="1">
        <f t="array" ref="L10868">_xlfn.IFS(AND(VLOOKUP(A10868,ALL_MPNET!A:B,2,FALSE)=B10868),B10868)</f>
        <v>natural language processing</v>
      </c>
    </row>
    <row r="10869" spans="1:15" x14ac:dyDescent="0.35">
      <c r="A10869" t="s">
        <v>7121</v>
      </c>
      <c r="B10869" t="s">
        <v>2466</v>
      </c>
      <c r="C10869">
        <v>0.99138939380645752</v>
      </c>
      <c r="D10869" t="s">
        <v>9337</v>
      </c>
      <c r="E10869">
        <v>0.9889100193977356</v>
      </c>
      <c r="F10869" t="s">
        <v>793</v>
      </c>
      <c r="G10869">
        <v>0.98801600933074951</v>
      </c>
      <c r="H10869" t="s">
        <v>312</v>
      </c>
      <c r="I10869">
        <v>0.98731875419616699</v>
      </c>
      <c r="J10869" cm="1">
        <f t="array" ref="J10869">_xlfn.IFS(AND(Sheet1__14[[#This Row],[esco_sim1]]&gt;0.99),1)</f>
        <v>1</v>
      </c>
      <c r="L10869" t="str" cm="1">
        <f t="array" ref="L10869">_xlfn.IFS(AND(VLOOKUP(A10869,ALL_MPNET!A:B,2,FALSE)=B10869),B10869)</f>
        <v>Xcode</v>
      </c>
    </row>
    <row r="10870" spans="1:15" x14ac:dyDescent="0.35">
      <c r="A10870" t="s">
        <v>28</v>
      </c>
      <c r="B10870" t="s">
        <v>745</v>
      </c>
      <c r="C10870">
        <v>0.97968554496765137</v>
      </c>
      <c r="D10870" t="s">
        <v>8586</v>
      </c>
      <c r="E10870">
        <v>0.97679615020751953</v>
      </c>
      <c r="F10870" t="s">
        <v>9329</v>
      </c>
      <c r="G10870">
        <v>0.97652870416641235</v>
      </c>
      <c r="H10870" t="s">
        <v>1362</v>
      </c>
      <c r="I10870">
        <v>0.97616392374038696</v>
      </c>
      <c r="J10870" t="e" cm="1">
        <f t="array" ref="J10870">_xlfn.IFS(AND(Sheet1__14[[#This Row],[esco_sim1]]&gt;0.99),1)</f>
        <v>#N/A</v>
      </c>
      <c r="L10870" t="str" cm="1">
        <f t="array" ref="L10870">_xlfn.IFS(AND(VLOOKUP(A10870,ALL_MPNET!A:B,2,FALSE)=B10870),B10870)</f>
        <v>XQuery</v>
      </c>
    </row>
    <row r="10871" spans="1:15" x14ac:dyDescent="0.35">
      <c r="A10871" t="s">
        <v>313</v>
      </c>
      <c r="B10871" t="s">
        <v>405</v>
      </c>
      <c r="C10871">
        <v>0.95872098207473755</v>
      </c>
      <c r="D10871" t="s">
        <v>2145</v>
      </c>
      <c r="E10871">
        <v>0.95774143934249878</v>
      </c>
      <c r="F10871" t="s">
        <v>9109</v>
      </c>
      <c r="G10871">
        <v>0.95619910955429077</v>
      </c>
      <c r="H10871" t="s">
        <v>403</v>
      </c>
      <c r="I10871">
        <v>0.95610392093658447</v>
      </c>
      <c r="J10871" t="e" cm="1">
        <f t="array" ref="J10871">_xlfn.IFS(AND(Sheet1__14[[#This Row],[esco_sim1]]&gt;0.99),1)</f>
        <v>#N/A</v>
      </c>
      <c r="L10871" t="str" cm="1">
        <f t="array" ref="L10871">_xlfn.IFS(AND(VLOOKUP(A10871,ALL_MPNET!A:B,2,FALSE)=B10871),B10871)</f>
        <v>business processes</v>
      </c>
    </row>
    <row r="10872" spans="1:15" x14ac:dyDescent="0.35">
      <c r="A10872" t="s">
        <v>573</v>
      </c>
      <c r="B10872" t="s">
        <v>2681</v>
      </c>
      <c r="C10872">
        <v>0.96557009220123291</v>
      </c>
      <c r="D10872" t="s">
        <v>7999</v>
      </c>
      <c r="E10872">
        <v>0.96449488401412964</v>
      </c>
      <c r="F10872" t="s">
        <v>9354</v>
      </c>
      <c r="G10872">
        <v>0.96444410085678101</v>
      </c>
      <c r="H10872" t="s">
        <v>966</v>
      </c>
      <c r="I10872">
        <v>0.96384507417678833</v>
      </c>
      <c r="J10872" t="e" cm="1">
        <f t="array" ref="J10872">_xlfn.IFS(AND(Sheet1__14[[#This Row],[esco_sim1]]&gt;0.99),1)</f>
        <v>#N/A</v>
      </c>
      <c r="L10872" t="str" cm="1">
        <f t="array" ref="L10872">_xlfn.IFS(AND(VLOOKUP(A10872,ALL_MPNET!A:B,2,FALSE)=B10872),B10872)</f>
        <v>VBScript</v>
      </c>
    </row>
    <row r="10873" spans="1:15" x14ac:dyDescent="0.35">
      <c r="A10873" t="s">
        <v>7123</v>
      </c>
      <c r="B10873" t="s">
        <v>9860</v>
      </c>
      <c r="C10873">
        <v>0.97493422031402588</v>
      </c>
      <c r="D10873" t="s">
        <v>745</v>
      </c>
      <c r="E10873">
        <v>0.97315305471420288</v>
      </c>
      <c r="F10873" t="s">
        <v>1042</v>
      </c>
      <c r="G10873">
        <v>0.97209644317626953</v>
      </c>
      <c r="H10873" t="s">
        <v>10052</v>
      </c>
      <c r="I10873">
        <v>0.97158157825469971</v>
      </c>
      <c r="J10873" t="e" cm="1">
        <f t="array" ref="J10873">_xlfn.IFS(AND(Sheet1__14[[#This Row],[esco_sim1]]&gt;0.99),1)</f>
        <v>#N/A</v>
      </c>
      <c r="L10873" t="str" cm="1">
        <f t="array" ref="L10873">_xlfn.IFS(AND(VLOOKUP(A10873,ALL_MPNET!A:B,2,FALSE)=B10873),B10873)</f>
        <v>OpenEdge Database</v>
      </c>
    </row>
    <row r="10874" spans="1:15" x14ac:dyDescent="0.35">
      <c r="A10874" t="s">
        <v>1361</v>
      </c>
      <c r="B10874" t="s">
        <v>1362</v>
      </c>
      <c r="C10874">
        <v>0.98494082689285278</v>
      </c>
      <c r="D10874" t="s">
        <v>2019</v>
      </c>
      <c r="E10874">
        <v>0.98343944549560547</v>
      </c>
      <c r="F10874" t="s">
        <v>745</v>
      </c>
      <c r="G10874">
        <v>0.98099225759506226</v>
      </c>
      <c r="H10874" t="s">
        <v>498</v>
      </c>
      <c r="I10874">
        <v>0.97652828693389893</v>
      </c>
      <c r="J10874" t="e" cm="1">
        <f t="array" ref="J10874">_xlfn.IFS(AND(Sheet1__14[[#This Row],[esco_sim1]]&gt;0.99),1)</f>
        <v>#N/A</v>
      </c>
      <c r="K10874" t="str" cm="1">
        <f t="array" ref="K10874">_xlfn.IFS(AND(VLOOKUP(A10874,'ALL-MINILM'!A:B,2,FALSE)=B10874),B10874)</f>
        <v>business intelligence</v>
      </c>
      <c r="L10874" t="str" cm="1">
        <f t="array" ref="L10874">_xlfn.IFS(AND(VLOOKUP(A10874,ALL_MPNET!A:B,2,FALSE)=B10874),B10874)</f>
        <v>business intelligence</v>
      </c>
      <c r="M10874" t="str" cm="1">
        <f t="array" ref="M10874">_xlfn.IFS(AND(VLOOKUP(A10874,ROBERTA!A:B,2,FALSE)=B10874),B10874)</f>
        <v>business intelligence</v>
      </c>
      <c r="N10874" t="str" cm="1">
        <f t="array" ref="N10874">_xlfn.IFS(AND(VLOOKUP(A10874,ALBERT!A:B,2,FALSE)=B10874),B10874)</f>
        <v>business intelligence</v>
      </c>
      <c r="O10874" t="str" cm="1">
        <f t="array" ref="O10874">_xlfn.IFS(AND(VLOOKUP(A10874,'T5'!A:B,2,FALSE)=B10874),B10874)</f>
        <v>business intelligence</v>
      </c>
    </row>
    <row r="10875" spans="1:15" x14ac:dyDescent="0.35">
      <c r="A10875" t="s">
        <v>1075</v>
      </c>
      <c r="B10875" t="s">
        <v>2699</v>
      </c>
      <c r="C10875">
        <v>0.97677654027938843</v>
      </c>
      <c r="D10875" t="s">
        <v>9329</v>
      </c>
      <c r="E10875">
        <v>0.97279733419418335</v>
      </c>
      <c r="F10875" t="s">
        <v>10040</v>
      </c>
      <c r="G10875">
        <v>0.96925824880599976</v>
      </c>
      <c r="H10875" t="s">
        <v>9860</v>
      </c>
      <c r="I10875">
        <v>0.96874064207077026</v>
      </c>
      <c r="J10875" t="e" cm="1">
        <f t="array" ref="J10875">_xlfn.IFS(AND(Sheet1__14[[#This Row],[esco_sim1]]&gt;0.99),1)</f>
        <v>#N/A</v>
      </c>
      <c r="L10875" t="str" cm="1">
        <f t="array" ref="L10875">_xlfn.IFS(AND(VLOOKUP(A10875,ALL_MPNET!A:B,2,FALSE)=B10875),B10875)</f>
        <v>usability engineering</v>
      </c>
    </row>
    <row r="10876" spans="1:15" x14ac:dyDescent="0.35">
      <c r="A10876" t="s">
        <v>28</v>
      </c>
      <c r="B10876" t="s">
        <v>745</v>
      </c>
      <c r="C10876">
        <v>0.97968554496765137</v>
      </c>
      <c r="D10876" t="s">
        <v>8586</v>
      </c>
      <c r="E10876">
        <v>0.97679615020751953</v>
      </c>
      <c r="F10876" t="s">
        <v>9329</v>
      </c>
      <c r="G10876">
        <v>0.97652870416641235</v>
      </c>
      <c r="H10876" t="s">
        <v>1362</v>
      </c>
      <c r="I10876">
        <v>0.97616392374038696</v>
      </c>
      <c r="J10876" t="e" cm="1">
        <f t="array" ref="J10876">_xlfn.IFS(AND(Sheet1__14[[#This Row],[esco_sim1]]&gt;0.99),1)</f>
        <v>#N/A</v>
      </c>
      <c r="L10876" t="str" cm="1">
        <f t="array" ref="L10876">_xlfn.IFS(AND(VLOOKUP(A10876,ALL_MPNET!A:B,2,FALSE)=B10876),B10876)</f>
        <v>XQuery</v>
      </c>
    </row>
    <row r="10877" spans="1:15" x14ac:dyDescent="0.35">
      <c r="A10877" t="s">
        <v>313</v>
      </c>
      <c r="B10877" t="s">
        <v>405</v>
      </c>
      <c r="C10877">
        <v>0.95872098207473755</v>
      </c>
      <c r="D10877" t="s">
        <v>2145</v>
      </c>
      <c r="E10877">
        <v>0.95774143934249878</v>
      </c>
      <c r="F10877" t="s">
        <v>9109</v>
      </c>
      <c r="G10877">
        <v>0.95619910955429077</v>
      </c>
      <c r="H10877" t="s">
        <v>403</v>
      </c>
      <c r="I10877">
        <v>0.95610392093658447</v>
      </c>
      <c r="J10877" t="e" cm="1">
        <f t="array" ref="J10877">_xlfn.IFS(AND(Sheet1__14[[#This Row],[esco_sim1]]&gt;0.99),1)</f>
        <v>#N/A</v>
      </c>
      <c r="L10877" t="str" cm="1">
        <f t="array" ref="L10877">_xlfn.IFS(AND(VLOOKUP(A10877,ALL_MPNET!A:B,2,FALSE)=B10877),B10877)</f>
        <v>business processes</v>
      </c>
    </row>
    <row r="10878" spans="1:15" x14ac:dyDescent="0.35">
      <c r="A10878" t="s">
        <v>573</v>
      </c>
      <c r="B10878" t="s">
        <v>2681</v>
      </c>
      <c r="C10878">
        <v>0.96557009220123291</v>
      </c>
      <c r="D10878" t="s">
        <v>7999</v>
      </c>
      <c r="E10878">
        <v>0.96449488401412964</v>
      </c>
      <c r="F10878" t="s">
        <v>9354</v>
      </c>
      <c r="G10878">
        <v>0.96444410085678101</v>
      </c>
      <c r="H10878" t="s">
        <v>966</v>
      </c>
      <c r="I10878">
        <v>0.96384507417678833</v>
      </c>
      <c r="J10878" t="e" cm="1">
        <f t="array" ref="J10878">_xlfn.IFS(AND(Sheet1__14[[#This Row],[esco_sim1]]&gt;0.99),1)</f>
        <v>#N/A</v>
      </c>
      <c r="L10878" t="str" cm="1">
        <f t="array" ref="L10878">_xlfn.IFS(AND(VLOOKUP(A10878,ALL_MPNET!A:B,2,FALSE)=B10878),B10878)</f>
        <v>VBScript</v>
      </c>
    </row>
    <row r="10879" spans="1:15" x14ac:dyDescent="0.35">
      <c r="A10879" t="s">
        <v>1361</v>
      </c>
      <c r="B10879" t="s">
        <v>1362</v>
      </c>
      <c r="C10879">
        <v>0.98494082689285278</v>
      </c>
      <c r="D10879" t="s">
        <v>2019</v>
      </c>
      <c r="E10879">
        <v>0.98343944549560547</v>
      </c>
      <c r="F10879" t="s">
        <v>745</v>
      </c>
      <c r="G10879">
        <v>0.98099225759506226</v>
      </c>
      <c r="H10879" t="s">
        <v>498</v>
      </c>
      <c r="I10879">
        <v>0.97652828693389893</v>
      </c>
      <c r="J10879" t="e" cm="1">
        <f t="array" ref="J10879">_xlfn.IFS(AND(Sheet1__14[[#This Row],[esco_sim1]]&gt;0.99),1)</f>
        <v>#N/A</v>
      </c>
      <c r="K10879" t="str" cm="1">
        <f t="array" ref="K10879">_xlfn.IFS(AND(VLOOKUP(A10879,'ALL-MINILM'!A:B,2,FALSE)=B10879),B10879)</f>
        <v>business intelligence</v>
      </c>
      <c r="L10879" t="str" cm="1">
        <f t="array" ref="L10879">_xlfn.IFS(AND(VLOOKUP(A10879,ALL_MPNET!A:B,2,FALSE)=B10879),B10879)</f>
        <v>business intelligence</v>
      </c>
      <c r="M10879" t="str" cm="1">
        <f t="array" ref="M10879">_xlfn.IFS(AND(VLOOKUP(A10879,ROBERTA!A:B,2,FALSE)=B10879),B10879)</f>
        <v>business intelligence</v>
      </c>
      <c r="N10879" t="str" cm="1">
        <f t="array" ref="N10879">_xlfn.IFS(AND(VLOOKUP(A10879,ALBERT!A:B,2,FALSE)=B10879),B10879)</f>
        <v>business intelligence</v>
      </c>
      <c r="O10879" t="str" cm="1">
        <f t="array" ref="O10879">_xlfn.IFS(AND(VLOOKUP(A10879,'T5'!A:B,2,FALSE)=B10879),B10879)</f>
        <v>business intelligence</v>
      </c>
    </row>
    <row r="10880" spans="1:15" x14ac:dyDescent="0.35">
      <c r="A10880" t="s">
        <v>150</v>
      </c>
      <c r="B10880" t="s">
        <v>845</v>
      </c>
      <c r="C10880">
        <v>0.99344241619110107</v>
      </c>
      <c r="D10880" t="s">
        <v>1310</v>
      </c>
      <c r="E10880">
        <v>0.99307429790496826</v>
      </c>
      <c r="F10880" t="s">
        <v>793</v>
      </c>
      <c r="G10880">
        <v>0.99239087104797363</v>
      </c>
      <c r="H10880" t="s">
        <v>1963</v>
      </c>
      <c r="I10880">
        <v>0.99188411235809326</v>
      </c>
      <c r="J10880" cm="1">
        <f t="array" ref="J10880">_xlfn.IFS(AND(Sheet1__14[[#This Row],[esco_sim1]]&gt;0.99),1)</f>
        <v>1</v>
      </c>
      <c r="L10880" t="str" cm="1">
        <f t="array" ref="L10880">_xlfn.IFS(AND(VLOOKUP(A10880,ALL_MPNET!A:B,2,FALSE)=B10880),B10880)</f>
        <v>DevOps</v>
      </c>
    </row>
    <row r="10881" spans="1:15" x14ac:dyDescent="0.35">
      <c r="A10881" t="s">
        <v>7125</v>
      </c>
      <c r="B10881" t="s">
        <v>6736</v>
      </c>
      <c r="C10881">
        <v>0.97580748796463013</v>
      </c>
      <c r="D10881" t="s">
        <v>2511</v>
      </c>
      <c r="E10881">
        <v>0.97520649433135986</v>
      </c>
      <c r="F10881" t="s">
        <v>10329</v>
      </c>
      <c r="G10881">
        <v>0.97122031450271606</v>
      </c>
      <c r="H10881" t="s">
        <v>2121</v>
      </c>
      <c r="I10881">
        <v>0.97044801712036133</v>
      </c>
      <c r="J10881" t="e" cm="1">
        <f t="array" ref="J10881">_xlfn.IFS(AND(Sheet1__14[[#This Row],[esco_sim1]]&gt;0.99),1)</f>
        <v>#N/A</v>
      </c>
      <c r="L10881" t="str" cm="1">
        <f t="array" ref="L10881">_xlfn.IFS(AND(VLOOKUP(A10881,ALL_MPNET!A:B,2,FALSE)=B10881),B10881)</f>
        <v>radars</v>
      </c>
    </row>
    <row r="10882" spans="1:15" x14ac:dyDescent="0.35">
      <c r="A10882" t="s">
        <v>7126</v>
      </c>
      <c r="B10882" t="s">
        <v>7914</v>
      </c>
      <c r="C10882">
        <v>0.97642111778259277</v>
      </c>
      <c r="D10882" t="s">
        <v>9952</v>
      </c>
      <c r="E10882">
        <v>0.96806955337524414</v>
      </c>
      <c r="F10882" t="s">
        <v>1922</v>
      </c>
      <c r="G10882">
        <v>0.96441680192947388</v>
      </c>
      <c r="H10882" t="s">
        <v>745</v>
      </c>
      <c r="I10882">
        <v>0.96269112825393677</v>
      </c>
      <c r="J10882" t="e" cm="1">
        <f t="array" ref="J10882">_xlfn.IFS(AND(Sheet1__14[[#This Row],[esco_sim1]]&gt;0.99),1)</f>
        <v>#N/A</v>
      </c>
      <c r="L10882" t="str" cm="1">
        <f t="array" ref="L10882">_xlfn.IFS(AND(VLOOKUP(A10882,ALL_MPNET!A:B,2,FALSE)=B10882),B10882)</f>
        <v>Ajax Framework</v>
      </c>
    </row>
    <row r="10883" spans="1:15" x14ac:dyDescent="0.35">
      <c r="A10883" t="s">
        <v>7128</v>
      </c>
      <c r="B10883" t="s">
        <v>4067</v>
      </c>
      <c r="C10883">
        <v>0.89585638046264648</v>
      </c>
      <c r="D10883" t="s">
        <v>13027</v>
      </c>
      <c r="E10883">
        <v>0.89079743623733521</v>
      </c>
      <c r="F10883" t="s">
        <v>13937</v>
      </c>
      <c r="G10883">
        <v>0.89036893844604492</v>
      </c>
      <c r="H10883" t="s">
        <v>13668</v>
      </c>
      <c r="I10883">
        <v>0.88822478055953979</v>
      </c>
      <c r="J10883" t="e" cm="1">
        <f t="array" ref="J10883">_xlfn.IFS(AND(Sheet1__14[[#This Row],[esco_sim1]]&gt;0.99),1)</f>
        <v>#N/A</v>
      </c>
      <c r="L10883" t="str" cm="1">
        <f t="array" ref="L10883">_xlfn.IFS(AND(VLOOKUP(A10883,ALL_MPNET!A:B,2,FALSE)=B10883),B10883)</f>
        <v>prepare cost-plus pricing models</v>
      </c>
    </row>
    <row r="10884" spans="1:15" x14ac:dyDescent="0.35">
      <c r="A10884" t="s">
        <v>7130</v>
      </c>
      <c r="B10884" t="s">
        <v>10240</v>
      </c>
      <c r="C10884">
        <v>0.96750670671463013</v>
      </c>
      <c r="D10884" t="s">
        <v>9372</v>
      </c>
      <c r="E10884">
        <v>0.96275883913040161</v>
      </c>
      <c r="F10884" t="s">
        <v>14000</v>
      </c>
      <c r="G10884">
        <v>0.96156197786331177</v>
      </c>
      <c r="H10884" t="s">
        <v>1492</v>
      </c>
      <c r="I10884">
        <v>0.96104401350021362</v>
      </c>
      <c r="J10884" t="e" cm="1">
        <f t="array" ref="J10884">_xlfn.IFS(AND(Sheet1__14[[#This Row],[esco_sim1]]&gt;0.99),1)</f>
        <v>#N/A</v>
      </c>
      <c r="L10884" t="str" cm="1">
        <f t="array" ref="L10884">_xlfn.IFS(AND(VLOOKUP(A10884,ALL_MPNET!A:B,2,FALSE)=B10884),B10884)</f>
        <v>screw types</v>
      </c>
    </row>
    <row r="10885" spans="1:15" x14ac:dyDescent="0.35">
      <c r="A10885" t="s">
        <v>1075</v>
      </c>
      <c r="B10885" t="s">
        <v>2699</v>
      </c>
      <c r="C10885">
        <v>0.97677654027938843</v>
      </c>
      <c r="D10885" t="s">
        <v>9329</v>
      </c>
      <c r="E10885">
        <v>0.97279733419418335</v>
      </c>
      <c r="F10885" t="s">
        <v>10040</v>
      </c>
      <c r="G10885">
        <v>0.96925824880599976</v>
      </c>
      <c r="H10885" t="s">
        <v>9860</v>
      </c>
      <c r="I10885">
        <v>0.96874064207077026</v>
      </c>
      <c r="J10885" t="e" cm="1">
        <f t="array" ref="J10885">_xlfn.IFS(AND(Sheet1__14[[#This Row],[esco_sim1]]&gt;0.99),1)</f>
        <v>#N/A</v>
      </c>
      <c r="L10885" t="str" cm="1">
        <f t="array" ref="L10885">_xlfn.IFS(AND(VLOOKUP(A10885,ALL_MPNET!A:B,2,FALSE)=B10885),B10885)</f>
        <v>usability engineering</v>
      </c>
    </row>
    <row r="10886" spans="1:15" x14ac:dyDescent="0.35">
      <c r="A10886" t="s">
        <v>913</v>
      </c>
      <c r="B10886" t="s">
        <v>9279</v>
      </c>
      <c r="C10886">
        <v>0.98290073871612549</v>
      </c>
      <c r="D10886" t="s">
        <v>29</v>
      </c>
      <c r="E10886">
        <v>0.98220926523208618</v>
      </c>
      <c r="F10886" t="s">
        <v>8847</v>
      </c>
      <c r="G10886">
        <v>0.98111534118652344</v>
      </c>
      <c r="H10886" t="s">
        <v>17</v>
      </c>
      <c r="I10886">
        <v>0.97878909111022949</v>
      </c>
      <c r="J10886" t="e" cm="1">
        <f t="array" ref="J10886">_xlfn.IFS(AND(Sheet1__14[[#This Row],[esco_sim1]]&gt;0.99),1)</f>
        <v>#N/A</v>
      </c>
      <c r="L10886" t="str" cm="1">
        <f t="array" ref="L10886">_xlfn.IFS(AND(VLOOKUP(A10886,ALL_MPNET!A:B,2,FALSE)=B10886),B10886)</f>
        <v>social mediation</v>
      </c>
    </row>
    <row r="10887" spans="1:15" x14ac:dyDescent="0.35">
      <c r="A10887" t="s">
        <v>313</v>
      </c>
      <c r="B10887" t="s">
        <v>405</v>
      </c>
      <c r="C10887">
        <v>0.95872098207473755</v>
      </c>
      <c r="D10887" t="s">
        <v>2145</v>
      </c>
      <c r="E10887">
        <v>0.95774143934249878</v>
      </c>
      <c r="F10887" t="s">
        <v>9109</v>
      </c>
      <c r="G10887">
        <v>0.95619910955429077</v>
      </c>
      <c r="H10887" t="s">
        <v>403</v>
      </c>
      <c r="I10887">
        <v>0.95610392093658447</v>
      </c>
      <c r="J10887" t="e" cm="1">
        <f t="array" ref="J10887">_xlfn.IFS(AND(Sheet1__14[[#This Row],[esco_sim1]]&gt;0.99),1)</f>
        <v>#N/A</v>
      </c>
      <c r="L10887" t="str" cm="1">
        <f t="array" ref="L10887">_xlfn.IFS(AND(VLOOKUP(A10887,ALL_MPNET!A:B,2,FALSE)=B10887),B10887)</f>
        <v>business processes</v>
      </c>
    </row>
    <row r="10888" spans="1:15" x14ac:dyDescent="0.35">
      <c r="A10888" t="s">
        <v>573</v>
      </c>
      <c r="B10888" t="s">
        <v>2681</v>
      </c>
      <c r="C10888">
        <v>0.96557009220123291</v>
      </c>
      <c r="D10888" t="s">
        <v>7999</v>
      </c>
      <c r="E10888">
        <v>0.96449488401412964</v>
      </c>
      <c r="F10888" t="s">
        <v>9354</v>
      </c>
      <c r="G10888">
        <v>0.96444410085678101</v>
      </c>
      <c r="H10888" t="s">
        <v>966</v>
      </c>
      <c r="I10888">
        <v>0.96384507417678833</v>
      </c>
      <c r="J10888" t="e" cm="1">
        <f t="array" ref="J10888">_xlfn.IFS(AND(Sheet1__14[[#This Row],[esco_sim1]]&gt;0.99),1)</f>
        <v>#N/A</v>
      </c>
      <c r="L10888" t="str" cm="1">
        <f t="array" ref="L10888">_xlfn.IFS(AND(VLOOKUP(A10888,ALL_MPNET!A:B,2,FALSE)=B10888),B10888)</f>
        <v>VBScript</v>
      </c>
    </row>
    <row r="10889" spans="1:15" x14ac:dyDescent="0.35">
      <c r="A10889" t="s">
        <v>1361</v>
      </c>
      <c r="B10889" t="s">
        <v>1362</v>
      </c>
      <c r="C10889">
        <v>0.98494082689285278</v>
      </c>
      <c r="D10889" t="s">
        <v>2019</v>
      </c>
      <c r="E10889">
        <v>0.98343944549560547</v>
      </c>
      <c r="F10889" t="s">
        <v>745</v>
      </c>
      <c r="G10889">
        <v>0.98099225759506226</v>
      </c>
      <c r="H10889" t="s">
        <v>498</v>
      </c>
      <c r="I10889">
        <v>0.97652828693389893</v>
      </c>
      <c r="J10889" t="e" cm="1">
        <f t="array" ref="J10889">_xlfn.IFS(AND(Sheet1__14[[#This Row],[esco_sim1]]&gt;0.99),1)</f>
        <v>#N/A</v>
      </c>
      <c r="K10889" t="str" cm="1">
        <f t="array" ref="K10889">_xlfn.IFS(AND(VLOOKUP(A10889,'ALL-MINILM'!A:B,2,FALSE)=B10889),B10889)</f>
        <v>business intelligence</v>
      </c>
      <c r="L10889" t="str" cm="1">
        <f t="array" ref="L10889">_xlfn.IFS(AND(VLOOKUP(A10889,ALL_MPNET!A:B,2,FALSE)=B10889),B10889)</f>
        <v>business intelligence</v>
      </c>
      <c r="M10889" t="str" cm="1">
        <f t="array" ref="M10889">_xlfn.IFS(AND(VLOOKUP(A10889,ROBERTA!A:B,2,FALSE)=B10889),B10889)</f>
        <v>business intelligence</v>
      </c>
      <c r="N10889" t="str" cm="1">
        <f t="array" ref="N10889">_xlfn.IFS(AND(VLOOKUP(A10889,ALBERT!A:B,2,FALSE)=B10889),B10889)</f>
        <v>business intelligence</v>
      </c>
      <c r="O10889" t="str" cm="1">
        <f t="array" ref="O10889">_xlfn.IFS(AND(VLOOKUP(A10889,'T5'!A:B,2,FALSE)=B10889),B10889)</f>
        <v>business intelligence</v>
      </c>
    </row>
    <row r="10890" spans="1:15" x14ac:dyDescent="0.35">
      <c r="A10890" t="s">
        <v>1075</v>
      </c>
      <c r="B10890" t="s">
        <v>2699</v>
      </c>
      <c r="C10890">
        <v>0.97677654027938843</v>
      </c>
      <c r="D10890" t="s">
        <v>9329</v>
      </c>
      <c r="E10890">
        <v>0.97279733419418335</v>
      </c>
      <c r="F10890" t="s">
        <v>10040</v>
      </c>
      <c r="G10890">
        <v>0.96925824880599976</v>
      </c>
      <c r="H10890" t="s">
        <v>9860</v>
      </c>
      <c r="I10890">
        <v>0.96874064207077026</v>
      </c>
      <c r="J10890" t="e" cm="1">
        <f t="array" ref="J10890">_xlfn.IFS(AND(Sheet1__14[[#This Row],[esco_sim1]]&gt;0.99),1)</f>
        <v>#N/A</v>
      </c>
      <c r="L10890" t="str" cm="1">
        <f t="array" ref="L10890">_xlfn.IFS(AND(VLOOKUP(A10890,ALL_MPNET!A:B,2,FALSE)=B10890),B10890)</f>
        <v>usability engineering</v>
      </c>
    </row>
    <row r="10891" spans="1:15" x14ac:dyDescent="0.35">
      <c r="A10891" t="s">
        <v>28</v>
      </c>
      <c r="B10891" t="s">
        <v>745</v>
      </c>
      <c r="C10891">
        <v>0.97968554496765137</v>
      </c>
      <c r="D10891" t="s">
        <v>8586</v>
      </c>
      <c r="E10891">
        <v>0.97679615020751953</v>
      </c>
      <c r="F10891" t="s">
        <v>9329</v>
      </c>
      <c r="G10891">
        <v>0.97652870416641235</v>
      </c>
      <c r="H10891" t="s">
        <v>1362</v>
      </c>
      <c r="I10891">
        <v>0.97616392374038696</v>
      </c>
      <c r="J10891" t="e" cm="1">
        <f t="array" ref="J10891">_xlfn.IFS(AND(Sheet1__14[[#This Row],[esco_sim1]]&gt;0.99),1)</f>
        <v>#N/A</v>
      </c>
      <c r="L10891" t="str" cm="1">
        <f t="array" ref="L10891">_xlfn.IFS(AND(VLOOKUP(A10891,ALL_MPNET!A:B,2,FALSE)=B10891),B10891)</f>
        <v>XQuery</v>
      </c>
    </row>
    <row r="10892" spans="1:15" x14ac:dyDescent="0.35">
      <c r="A10892" t="s">
        <v>313</v>
      </c>
      <c r="B10892" t="s">
        <v>405</v>
      </c>
      <c r="C10892">
        <v>0.95872098207473755</v>
      </c>
      <c r="D10892" t="s">
        <v>2145</v>
      </c>
      <c r="E10892">
        <v>0.95774143934249878</v>
      </c>
      <c r="F10892" t="s">
        <v>9109</v>
      </c>
      <c r="G10892">
        <v>0.95619910955429077</v>
      </c>
      <c r="H10892" t="s">
        <v>403</v>
      </c>
      <c r="I10892">
        <v>0.95610392093658447</v>
      </c>
      <c r="J10892" t="e" cm="1">
        <f t="array" ref="J10892">_xlfn.IFS(AND(Sheet1__14[[#This Row],[esco_sim1]]&gt;0.99),1)</f>
        <v>#N/A</v>
      </c>
      <c r="L10892" t="str" cm="1">
        <f t="array" ref="L10892">_xlfn.IFS(AND(VLOOKUP(A10892,ALL_MPNET!A:B,2,FALSE)=B10892),B10892)</f>
        <v>business processes</v>
      </c>
    </row>
    <row r="10893" spans="1:15" x14ac:dyDescent="0.35">
      <c r="A10893" t="s">
        <v>573</v>
      </c>
      <c r="B10893" t="s">
        <v>2681</v>
      </c>
      <c r="C10893">
        <v>0.96557009220123291</v>
      </c>
      <c r="D10893" t="s">
        <v>7999</v>
      </c>
      <c r="E10893">
        <v>0.96449488401412964</v>
      </c>
      <c r="F10893" t="s">
        <v>9354</v>
      </c>
      <c r="G10893">
        <v>0.96444410085678101</v>
      </c>
      <c r="H10893" t="s">
        <v>966</v>
      </c>
      <c r="I10893">
        <v>0.96384507417678833</v>
      </c>
      <c r="J10893" t="e" cm="1">
        <f t="array" ref="J10893">_xlfn.IFS(AND(Sheet1__14[[#This Row],[esco_sim1]]&gt;0.99),1)</f>
        <v>#N/A</v>
      </c>
      <c r="L10893" t="str" cm="1">
        <f t="array" ref="L10893">_xlfn.IFS(AND(VLOOKUP(A10893,ALL_MPNET!A:B,2,FALSE)=B10893),B10893)</f>
        <v>VBScript</v>
      </c>
    </row>
    <row r="10894" spans="1:15" x14ac:dyDescent="0.35">
      <c r="A10894" t="s">
        <v>317</v>
      </c>
      <c r="B10894" t="s">
        <v>2124</v>
      </c>
      <c r="C10894">
        <v>0.80803722143173218</v>
      </c>
      <c r="D10894" t="s">
        <v>3520</v>
      </c>
      <c r="E10894">
        <v>0.77296996116638184</v>
      </c>
      <c r="F10894" t="s">
        <v>133</v>
      </c>
      <c r="G10894">
        <v>0.76241481304168701</v>
      </c>
      <c r="H10894" t="s">
        <v>906</v>
      </c>
      <c r="I10894">
        <v>0.75472474098205566</v>
      </c>
      <c r="J10894" t="e" cm="1">
        <f t="array" ref="J10894">_xlfn.IFS(AND(Sheet1__14[[#This Row],[esco_sim1]]&gt;0.99),1)</f>
        <v>#N/A</v>
      </c>
      <c r="L10894" t="str" cm="1">
        <f t="array" ref="L10894">_xlfn.IFS(AND(VLOOKUP(A10894,ALL_MPNET!A:B,2,FALSE)=B10894),B10894)</f>
        <v>Visual Studio .NET</v>
      </c>
    </row>
    <row r="10895" spans="1:15" x14ac:dyDescent="0.35">
      <c r="A10895" t="s">
        <v>1075</v>
      </c>
      <c r="B10895" t="s">
        <v>2699</v>
      </c>
      <c r="C10895">
        <v>0.97677654027938843</v>
      </c>
      <c r="D10895" t="s">
        <v>9329</v>
      </c>
      <c r="E10895">
        <v>0.97279733419418335</v>
      </c>
      <c r="F10895" t="s">
        <v>10040</v>
      </c>
      <c r="G10895">
        <v>0.96925824880599976</v>
      </c>
      <c r="H10895" t="s">
        <v>9860</v>
      </c>
      <c r="I10895">
        <v>0.96874064207077026</v>
      </c>
      <c r="J10895" t="e" cm="1">
        <f t="array" ref="J10895">_xlfn.IFS(AND(Sheet1__14[[#This Row],[esco_sim1]]&gt;0.99),1)</f>
        <v>#N/A</v>
      </c>
      <c r="L10895" t="str" cm="1">
        <f t="array" ref="L10895">_xlfn.IFS(AND(VLOOKUP(A10895,ALL_MPNET!A:B,2,FALSE)=B10895),B10895)</f>
        <v>usability engineering</v>
      </c>
    </row>
    <row r="10896" spans="1:15" x14ac:dyDescent="0.35">
      <c r="A10896" t="s">
        <v>28</v>
      </c>
      <c r="B10896" t="s">
        <v>745</v>
      </c>
      <c r="C10896">
        <v>0.97968554496765137</v>
      </c>
      <c r="D10896" t="s">
        <v>8586</v>
      </c>
      <c r="E10896">
        <v>0.97679615020751953</v>
      </c>
      <c r="F10896" t="s">
        <v>9329</v>
      </c>
      <c r="G10896">
        <v>0.97652870416641235</v>
      </c>
      <c r="H10896" t="s">
        <v>1362</v>
      </c>
      <c r="I10896">
        <v>0.97616392374038696</v>
      </c>
      <c r="J10896" t="e" cm="1">
        <f t="array" ref="J10896">_xlfn.IFS(AND(Sheet1__14[[#This Row],[esco_sim1]]&gt;0.99),1)</f>
        <v>#N/A</v>
      </c>
      <c r="L10896" t="str" cm="1">
        <f t="array" ref="L10896">_xlfn.IFS(AND(VLOOKUP(A10896,ALL_MPNET!A:B,2,FALSE)=B10896),B10896)</f>
        <v>XQuery</v>
      </c>
    </row>
    <row r="10897" spans="1:15" x14ac:dyDescent="0.35">
      <c r="A10897" t="s">
        <v>313</v>
      </c>
      <c r="B10897" t="s">
        <v>405</v>
      </c>
      <c r="C10897">
        <v>0.95872098207473755</v>
      </c>
      <c r="D10897" t="s">
        <v>2145</v>
      </c>
      <c r="E10897">
        <v>0.95774143934249878</v>
      </c>
      <c r="F10897" t="s">
        <v>9109</v>
      </c>
      <c r="G10897">
        <v>0.95619910955429077</v>
      </c>
      <c r="H10897" t="s">
        <v>403</v>
      </c>
      <c r="I10897">
        <v>0.95610392093658447</v>
      </c>
      <c r="J10897" t="e" cm="1">
        <f t="array" ref="J10897">_xlfn.IFS(AND(Sheet1__14[[#This Row],[esco_sim1]]&gt;0.99),1)</f>
        <v>#N/A</v>
      </c>
      <c r="L10897" t="str" cm="1">
        <f t="array" ref="L10897">_xlfn.IFS(AND(VLOOKUP(A10897,ALL_MPNET!A:B,2,FALSE)=B10897),B10897)</f>
        <v>business processes</v>
      </c>
    </row>
    <row r="10898" spans="1:15" x14ac:dyDescent="0.35">
      <c r="A10898" t="s">
        <v>573</v>
      </c>
      <c r="B10898" t="s">
        <v>2681</v>
      </c>
      <c r="C10898">
        <v>0.96557009220123291</v>
      </c>
      <c r="D10898" t="s">
        <v>7999</v>
      </c>
      <c r="E10898">
        <v>0.96449488401412964</v>
      </c>
      <c r="F10898" t="s">
        <v>9354</v>
      </c>
      <c r="G10898">
        <v>0.96444410085678101</v>
      </c>
      <c r="H10898" t="s">
        <v>966</v>
      </c>
      <c r="I10898">
        <v>0.96384507417678833</v>
      </c>
      <c r="J10898" t="e" cm="1">
        <f t="array" ref="J10898">_xlfn.IFS(AND(Sheet1__14[[#This Row],[esco_sim1]]&gt;0.99),1)</f>
        <v>#N/A</v>
      </c>
      <c r="L10898" t="str" cm="1">
        <f t="array" ref="L10898">_xlfn.IFS(AND(VLOOKUP(A10898,ALL_MPNET!A:B,2,FALSE)=B10898),B10898)</f>
        <v>VBScript</v>
      </c>
    </row>
    <row r="10899" spans="1:15" x14ac:dyDescent="0.35">
      <c r="A10899" t="s">
        <v>317</v>
      </c>
      <c r="B10899" t="s">
        <v>2124</v>
      </c>
      <c r="C10899">
        <v>0.80803722143173218</v>
      </c>
      <c r="D10899" t="s">
        <v>3520</v>
      </c>
      <c r="E10899">
        <v>0.77296996116638184</v>
      </c>
      <c r="F10899" t="s">
        <v>133</v>
      </c>
      <c r="G10899">
        <v>0.76241481304168701</v>
      </c>
      <c r="H10899" t="s">
        <v>906</v>
      </c>
      <c r="I10899">
        <v>0.75472474098205566</v>
      </c>
      <c r="J10899" t="e" cm="1">
        <f t="array" ref="J10899">_xlfn.IFS(AND(Sheet1__14[[#This Row],[esco_sim1]]&gt;0.99),1)</f>
        <v>#N/A</v>
      </c>
      <c r="L10899" t="str" cm="1">
        <f t="array" ref="L10899">_xlfn.IFS(AND(VLOOKUP(A10899,ALL_MPNET!A:B,2,FALSE)=B10899),B10899)</f>
        <v>Visual Studio .NET</v>
      </c>
    </row>
    <row r="10900" spans="1:15" x14ac:dyDescent="0.35">
      <c r="A10900" t="s">
        <v>7131</v>
      </c>
      <c r="B10900" t="s">
        <v>7131</v>
      </c>
      <c r="C10900">
        <v>1.00000011920929</v>
      </c>
      <c r="D10900" t="s">
        <v>10835</v>
      </c>
      <c r="E10900">
        <v>0.9920661449432373</v>
      </c>
      <c r="F10900" t="s">
        <v>10214</v>
      </c>
      <c r="G10900">
        <v>0.99135804176330566</v>
      </c>
      <c r="H10900" t="s">
        <v>6718</v>
      </c>
      <c r="I10900">
        <v>0.98772388696670532</v>
      </c>
      <c r="J10900" cm="1">
        <f t="array" ref="J10900">_xlfn.IFS(AND(Sheet1__14[[#This Row],[esco_sim1]]&gt;0.99),1)</f>
        <v>1</v>
      </c>
      <c r="K10900" t="str" cm="1">
        <f t="array" ref="K10900">_xlfn.IFS(AND(VLOOKUP(A10900,'ALL-MINILM'!A:B,2,FALSE)=B10900),B10900)</f>
        <v>turf management</v>
      </c>
      <c r="L10900" t="str" cm="1">
        <f t="array" ref="L10900">_xlfn.IFS(AND(VLOOKUP(A10900,ALL_MPNET!A:B,2,FALSE)=B10900),B10900)</f>
        <v>turf management</v>
      </c>
      <c r="M10900" t="str" cm="1">
        <f t="array" ref="M10900">_xlfn.IFS(AND(VLOOKUP(A10900,ROBERTA!A:B,2,FALSE)=B10900),B10900)</f>
        <v>turf management</v>
      </c>
      <c r="N10900" t="str" cm="1">
        <f t="array" ref="N10900">_xlfn.IFS(AND(VLOOKUP(A10900,ALBERT!A:B,2,FALSE)=B10900),B10900)</f>
        <v>turf management</v>
      </c>
      <c r="O10900" t="str" cm="1">
        <f t="array" ref="O10900">_xlfn.IFS(AND(VLOOKUP(A10900,'T5'!A:B,2,FALSE)=B10900),B10900)</f>
        <v>turf management</v>
      </c>
    </row>
    <row r="10901" spans="1:15" x14ac:dyDescent="0.35">
      <c r="A10901" t="s">
        <v>7132</v>
      </c>
      <c r="B10901" t="s">
        <v>10726</v>
      </c>
      <c r="C10901">
        <v>0.99081069231033325</v>
      </c>
      <c r="D10901" t="s">
        <v>2927</v>
      </c>
      <c r="E10901">
        <v>0.9893118143081665</v>
      </c>
      <c r="F10901" t="s">
        <v>11560</v>
      </c>
      <c r="G10901">
        <v>0.98805373907089233</v>
      </c>
      <c r="H10901" t="s">
        <v>9255</v>
      </c>
      <c r="I10901">
        <v>0.98700881004333496</v>
      </c>
      <c r="J10901" cm="1">
        <f t="array" ref="J10901">_xlfn.IFS(AND(Sheet1__14[[#This Row],[esco_sim1]]&gt;0.99),1)</f>
        <v>1</v>
      </c>
      <c r="L10901" t="str" cm="1">
        <f t="array" ref="L10901">_xlfn.IFS(AND(VLOOKUP(A10901,ALL_MPNET!A:B,2,FALSE)=B10901),B10901)</f>
        <v>soil science</v>
      </c>
    </row>
    <row r="10902" spans="1:15" x14ac:dyDescent="0.35">
      <c r="A10902" t="s">
        <v>7134</v>
      </c>
      <c r="B10902" t="s">
        <v>2185</v>
      </c>
      <c r="C10902">
        <v>0.97186559438705444</v>
      </c>
      <c r="D10902" t="s">
        <v>10094</v>
      </c>
      <c r="E10902">
        <v>0.97059309482574463</v>
      </c>
      <c r="F10902" t="s">
        <v>13125</v>
      </c>
      <c r="G10902">
        <v>0.96985864639282227</v>
      </c>
      <c r="H10902" t="s">
        <v>13126</v>
      </c>
      <c r="I10902">
        <v>0.969554603099823</v>
      </c>
      <c r="J10902" t="e" cm="1">
        <f t="array" ref="J10902">_xlfn.IFS(AND(Sheet1__14[[#This Row],[esco_sim1]]&gt;0.99),1)</f>
        <v>#N/A</v>
      </c>
      <c r="L10902" t="str" cm="1">
        <f t="array" ref="L10902">_xlfn.IFS(AND(VLOOKUP(A10902,ALL_MPNET!A:B,2,FALSE)=B10902),B10902)</f>
        <v>KDevelop</v>
      </c>
    </row>
    <row r="10903" spans="1:15" x14ac:dyDescent="0.35">
      <c r="A10903" t="s">
        <v>5317</v>
      </c>
      <c r="B10903" t="s">
        <v>4739</v>
      </c>
      <c r="C10903">
        <v>0.97665363550186157</v>
      </c>
      <c r="D10903" t="s">
        <v>745</v>
      </c>
      <c r="E10903">
        <v>0.97613388299942017</v>
      </c>
      <c r="F10903" t="s">
        <v>7909</v>
      </c>
      <c r="G10903">
        <v>0.97597354650497437</v>
      </c>
      <c r="H10903" t="s">
        <v>7887</v>
      </c>
      <c r="I10903">
        <v>0.97558677196502686</v>
      </c>
      <c r="J10903" t="e" cm="1">
        <f t="array" ref="J10903">_xlfn.IFS(AND(Sheet1__14[[#This Row],[esco_sim1]]&gt;0.99),1)</f>
        <v>#N/A</v>
      </c>
      <c r="L10903" t="str" cm="1">
        <f t="array" ref="L10903">_xlfn.IFS(AND(VLOOKUP(A10903,ALL_MPNET!A:B,2,FALSE)=B10903),B10903)</f>
        <v>THC Hydra</v>
      </c>
    </row>
    <row r="10904" spans="1:15" x14ac:dyDescent="0.35">
      <c r="A10904" t="s">
        <v>1065</v>
      </c>
      <c r="B10904" t="s">
        <v>745</v>
      </c>
      <c r="C10904">
        <v>0.98775148391723633</v>
      </c>
      <c r="D10904" t="s">
        <v>2019</v>
      </c>
      <c r="E10904">
        <v>0.98133349418640137</v>
      </c>
      <c r="F10904" t="s">
        <v>8586</v>
      </c>
      <c r="G10904">
        <v>0.98129779100418091</v>
      </c>
      <c r="H10904" t="s">
        <v>7976</v>
      </c>
      <c r="I10904">
        <v>0.98125892877578735</v>
      </c>
      <c r="J10904" t="e" cm="1">
        <f t="array" ref="J10904">_xlfn.IFS(AND(Sheet1__14[[#This Row],[esco_sim1]]&gt;0.99),1)</f>
        <v>#N/A</v>
      </c>
      <c r="L10904" t="str" cm="1">
        <f t="array" ref="L10904">_xlfn.IFS(AND(VLOOKUP(A10904,ALL_MPNET!A:B,2,FALSE)=B10904),B10904)</f>
        <v>XQuery</v>
      </c>
    </row>
    <row r="10905" spans="1:15" x14ac:dyDescent="0.35">
      <c r="A10905" t="s">
        <v>7136</v>
      </c>
      <c r="B10905" t="s">
        <v>10040</v>
      </c>
      <c r="C10905">
        <v>0.99103528261184692</v>
      </c>
      <c r="D10905" t="s">
        <v>8586</v>
      </c>
      <c r="E10905">
        <v>0.98669278621673584</v>
      </c>
      <c r="F10905" t="s">
        <v>6605</v>
      </c>
      <c r="G10905">
        <v>0.98600828647613525</v>
      </c>
      <c r="H10905" t="s">
        <v>5372</v>
      </c>
      <c r="I10905">
        <v>0.98453879356384277</v>
      </c>
      <c r="J10905" cm="1">
        <f t="array" ref="J10905">_xlfn.IFS(AND(Sheet1__14[[#This Row],[esco_sim1]]&gt;0.99),1)</f>
        <v>1</v>
      </c>
      <c r="L10905" t="str" cm="1">
        <f t="array" ref="L10905">_xlfn.IFS(AND(VLOOKUP(A10905,ALL_MPNET!A:B,2,FALSE)=B10905),B10905)</f>
        <v>CoffeeScript</v>
      </c>
    </row>
    <row r="10906" spans="1:15" x14ac:dyDescent="0.35">
      <c r="A10906" t="s">
        <v>4384</v>
      </c>
      <c r="B10906" t="s">
        <v>745</v>
      </c>
      <c r="C10906">
        <v>0.97196817398071289</v>
      </c>
      <c r="D10906" t="s">
        <v>7999</v>
      </c>
      <c r="E10906">
        <v>0.97182846069335938</v>
      </c>
      <c r="F10906" t="s">
        <v>5778</v>
      </c>
      <c r="G10906">
        <v>0.96958380937576294</v>
      </c>
      <c r="H10906" t="s">
        <v>9952</v>
      </c>
      <c r="I10906">
        <v>0.96951639652252197</v>
      </c>
      <c r="J10906" t="e" cm="1">
        <f t="array" ref="J10906">_xlfn.IFS(AND(Sheet1__14[[#This Row],[esco_sim1]]&gt;0.99),1)</f>
        <v>#N/A</v>
      </c>
      <c r="L10906" t="str" cm="1">
        <f t="array" ref="L10906">_xlfn.IFS(AND(VLOOKUP(A10906,ALL_MPNET!A:B,2,FALSE)=B10906),B10906)</f>
        <v>XQuery</v>
      </c>
    </row>
    <row r="10907" spans="1:15" x14ac:dyDescent="0.35">
      <c r="A10907" t="s">
        <v>7137</v>
      </c>
      <c r="B10907" t="s">
        <v>646</v>
      </c>
      <c r="C10907">
        <v>0.96665972471237183</v>
      </c>
      <c r="D10907" t="s">
        <v>7999</v>
      </c>
      <c r="E10907">
        <v>0.96544301509857178</v>
      </c>
      <c r="F10907" t="s">
        <v>1000</v>
      </c>
      <c r="G10907">
        <v>0.96479302644729614</v>
      </c>
      <c r="H10907" t="s">
        <v>1874</v>
      </c>
      <c r="I10907">
        <v>0.96112906932830811</v>
      </c>
      <c r="J10907" t="e" cm="1">
        <f t="array" ref="J10907">_xlfn.IFS(AND(Sheet1__14[[#This Row],[esco_sim1]]&gt;0.99),1)</f>
        <v>#N/A</v>
      </c>
      <c r="L10907" t="str" cm="1">
        <f t="array" ref="L10907">_xlfn.IFS(AND(VLOOKUP(A10907,ALL_MPNET!A:B,2,FALSE)=B10907),B10907)</f>
        <v>Apache Maven</v>
      </c>
    </row>
    <row r="10908" spans="1:15" x14ac:dyDescent="0.35">
      <c r="A10908" t="s">
        <v>7138</v>
      </c>
      <c r="B10908" t="s">
        <v>10151</v>
      </c>
      <c r="C10908">
        <v>0.95222699642181396</v>
      </c>
      <c r="D10908" t="s">
        <v>2348</v>
      </c>
      <c r="E10908">
        <v>0.95183676481246948</v>
      </c>
      <c r="F10908" t="s">
        <v>12994</v>
      </c>
      <c r="G10908">
        <v>0.95078152418136597</v>
      </c>
      <c r="H10908" t="s">
        <v>11283</v>
      </c>
      <c r="I10908">
        <v>0.95068830251693726</v>
      </c>
      <c r="J10908" t="e" cm="1">
        <f t="array" ref="J10908">_xlfn.IFS(AND(Sheet1__14[[#This Row],[esco_sim1]]&gt;0.99),1)</f>
        <v>#N/A</v>
      </c>
      <c r="L10908" t="str" cm="1">
        <f t="array" ref="L10908">_xlfn.IFS(AND(VLOOKUP(A10908,ALL_MPNET!A:B,2,FALSE)=B10908),B10908)</f>
        <v>monitor centrifugal separators</v>
      </c>
    </row>
    <row r="10909" spans="1:15" x14ac:dyDescent="0.35">
      <c r="A10909" t="s">
        <v>7139</v>
      </c>
      <c r="B10909" t="s">
        <v>3107</v>
      </c>
      <c r="C10909">
        <v>0.83143866062164307</v>
      </c>
      <c r="D10909" t="s">
        <v>9391</v>
      </c>
      <c r="E10909">
        <v>0.83120882511138916</v>
      </c>
      <c r="F10909" t="s">
        <v>12995</v>
      </c>
      <c r="G10909">
        <v>0.81974023580551147</v>
      </c>
      <c r="H10909" t="s">
        <v>9437</v>
      </c>
      <c r="I10909">
        <v>0.81362855434417725</v>
      </c>
      <c r="J10909" t="e" cm="1">
        <f t="array" ref="J10909">_xlfn.IFS(AND(Sheet1__14[[#This Row],[esco_sim1]]&gt;0.99),1)</f>
        <v>#N/A</v>
      </c>
      <c r="L10909" t="str" cm="1">
        <f t="array" ref="L10909">_xlfn.IFS(AND(VLOOKUP(A10909,ALL_MPNET!A:B,2,FALSE)=B10909),B10909)</f>
        <v>data quality assessment</v>
      </c>
    </row>
    <row r="10910" spans="1:15" x14ac:dyDescent="0.35">
      <c r="A10910" t="s">
        <v>3780</v>
      </c>
      <c r="B10910" t="s">
        <v>9354</v>
      </c>
      <c r="C10910">
        <v>0.96829378604888916</v>
      </c>
      <c r="D10910" t="s">
        <v>1876</v>
      </c>
      <c r="E10910">
        <v>0.96761178970336914</v>
      </c>
      <c r="F10910" t="s">
        <v>646</v>
      </c>
      <c r="G10910">
        <v>0.96606171131134033</v>
      </c>
      <c r="H10910" t="s">
        <v>1000</v>
      </c>
      <c r="I10910">
        <v>0.96312052011489868</v>
      </c>
      <c r="J10910" t="e" cm="1">
        <f t="array" ref="J10910">_xlfn.IFS(AND(Sheet1__14[[#This Row],[esco_sim1]]&gt;0.99),1)</f>
        <v>#N/A</v>
      </c>
      <c r="L10910" t="str" cm="1">
        <f t="array" ref="L10910">_xlfn.IFS(AND(VLOOKUP(A10910,ALL_MPNET!A:B,2,FALSE)=B10910),B10910)</f>
        <v>Common Lisp</v>
      </c>
    </row>
    <row r="10911" spans="1:15" x14ac:dyDescent="0.35">
      <c r="A10911" t="s">
        <v>1777</v>
      </c>
      <c r="B10911" t="s">
        <v>970</v>
      </c>
      <c r="C10911">
        <v>0.98462867736816406</v>
      </c>
      <c r="D10911" t="s">
        <v>7980</v>
      </c>
      <c r="E10911">
        <v>0.98406630754470825</v>
      </c>
      <c r="F10911" t="s">
        <v>2524</v>
      </c>
      <c r="G10911">
        <v>0.98305767774581909</v>
      </c>
      <c r="H10911" t="s">
        <v>6987</v>
      </c>
      <c r="I10911">
        <v>0.9818071722984314</v>
      </c>
      <c r="J10911" t="e" cm="1">
        <f t="array" ref="J10911">_xlfn.IFS(AND(Sheet1__14[[#This Row],[esco_sim1]]&gt;0.99),1)</f>
        <v>#N/A</v>
      </c>
      <c r="L10911" t="str" cm="1">
        <f t="array" ref="L10911">_xlfn.IFS(AND(VLOOKUP(A10911,ALL_MPNET!A:B,2,FALSE)=B10911),B10911)</f>
        <v>Vyper</v>
      </c>
    </row>
    <row r="10912" spans="1:15" x14ac:dyDescent="0.35">
      <c r="A10912" t="s">
        <v>7137</v>
      </c>
      <c r="B10912" t="s">
        <v>646</v>
      </c>
      <c r="C10912">
        <v>0.96665972471237183</v>
      </c>
      <c r="D10912" t="s">
        <v>7999</v>
      </c>
      <c r="E10912">
        <v>0.96544301509857178</v>
      </c>
      <c r="F10912" t="s">
        <v>1000</v>
      </c>
      <c r="G10912">
        <v>0.96479302644729614</v>
      </c>
      <c r="H10912" t="s">
        <v>1874</v>
      </c>
      <c r="I10912">
        <v>0.96112906932830811</v>
      </c>
      <c r="J10912" t="e" cm="1">
        <f t="array" ref="J10912">_xlfn.IFS(AND(Sheet1__14[[#This Row],[esco_sim1]]&gt;0.99),1)</f>
        <v>#N/A</v>
      </c>
      <c r="L10912" t="str" cm="1">
        <f t="array" ref="L10912">_xlfn.IFS(AND(VLOOKUP(A10912,ALL_MPNET!A:B,2,FALSE)=B10912),B10912)</f>
        <v>Apache Maven</v>
      </c>
    </row>
    <row r="10913" spans="1:15" x14ac:dyDescent="0.35">
      <c r="A10913" t="s">
        <v>7140</v>
      </c>
      <c r="B10913" t="s">
        <v>8964</v>
      </c>
      <c r="C10913">
        <v>0.93214374780654907</v>
      </c>
      <c r="D10913" t="s">
        <v>1531</v>
      </c>
      <c r="E10913">
        <v>0.93021565675735474</v>
      </c>
      <c r="F10913" t="s">
        <v>14001</v>
      </c>
      <c r="G10913">
        <v>0.92890900373458862</v>
      </c>
      <c r="H10913" t="s">
        <v>11061</v>
      </c>
      <c r="I10913">
        <v>0.92828232049942017</v>
      </c>
      <c r="J10913" t="e" cm="1">
        <f t="array" ref="J10913">_xlfn.IFS(AND(Sheet1__14[[#This Row],[esco_sim1]]&gt;0.99),1)</f>
        <v>#N/A</v>
      </c>
      <c r="L10913" t="str" cm="1">
        <f t="array" ref="L10913">_xlfn.IFS(AND(VLOOKUP(A10913,ALL_MPNET!A:B,2,FALSE)=B10913),B10913)</f>
        <v>clean ventilation system</v>
      </c>
    </row>
    <row r="10914" spans="1:15" x14ac:dyDescent="0.35">
      <c r="A10914" t="s">
        <v>830</v>
      </c>
      <c r="B10914" t="s">
        <v>1140</v>
      </c>
      <c r="C10914">
        <v>0.95315027236938477</v>
      </c>
      <c r="D10914" t="s">
        <v>9758</v>
      </c>
      <c r="E10914">
        <v>0.94905269145965576</v>
      </c>
      <c r="F10914" t="s">
        <v>1551</v>
      </c>
      <c r="G10914">
        <v>0.9425322413444519</v>
      </c>
      <c r="H10914" t="s">
        <v>1876</v>
      </c>
      <c r="I10914">
        <v>0.94185352325439453</v>
      </c>
      <c r="J10914" t="e" cm="1">
        <f t="array" ref="J10914">_xlfn.IFS(AND(Sheet1__14[[#This Row],[esco_sim1]]&gt;0.99),1)</f>
        <v>#N/A</v>
      </c>
      <c r="L10914" t="str" cm="1">
        <f t="array" ref="L10914">_xlfn.IFS(AND(VLOOKUP(A10914,ALL_MPNET!A:B,2,FALSE)=B10914),B10914)</f>
        <v>Microsoft Visio</v>
      </c>
    </row>
    <row r="10915" spans="1:15" x14ac:dyDescent="0.35">
      <c r="A10915" t="s">
        <v>7142</v>
      </c>
      <c r="B10915" t="s">
        <v>745</v>
      </c>
      <c r="C10915">
        <v>0.98268496990203857</v>
      </c>
      <c r="D10915" t="s">
        <v>2450</v>
      </c>
      <c r="E10915">
        <v>0.98100060224533081</v>
      </c>
      <c r="F10915" t="s">
        <v>8586</v>
      </c>
      <c r="G10915">
        <v>0.97582894563674927</v>
      </c>
      <c r="H10915" t="s">
        <v>2524</v>
      </c>
      <c r="I10915">
        <v>0.97532123327255249</v>
      </c>
      <c r="J10915" t="e" cm="1">
        <f t="array" ref="J10915">_xlfn.IFS(AND(Sheet1__14[[#This Row],[esco_sim1]]&gt;0.99),1)</f>
        <v>#N/A</v>
      </c>
      <c r="L10915" t="str" cm="1">
        <f t="array" ref="L10915">_xlfn.IFS(AND(VLOOKUP(A10915,ALL_MPNET!A:B,2,FALSE)=B10915),B10915)</f>
        <v>XQuery</v>
      </c>
    </row>
    <row r="10916" spans="1:15" x14ac:dyDescent="0.35">
      <c r="A10916" t="s">
        <v>7143</v>
      </c>
      <c r="B10916" t="s">
        <v>2890</v>
      </c>
      <c r="C10916">
        <v>0.91804850101470947</v>
      </c>
      <c r="D10916" t="s">
        <v>209</v>
      </c>
      <c r="E10916">
        <v>0.91777580976486206</v>
      </c>
      <c r="F10916" t="s">
        <v>8724</v>
      </c>
      <c r="G10916">
        <v>0.91259384155273438</v>
      </c>
      <c r="H10916" t="s">
        <v>13144</v>
      </c>
      <c r="I10916">
        <v>0.91116362810134888</v>
      </c>
      <c r="J10916" t="e" cm="1">
        <f t="array" ref="J10916">_xlfn.IFS(AND(Sheet1__14[[#This Row],[esco_sim1]]&gt;0.99),1)</f>
        <v>#N/A</v>
      </c>
      <c r="L10916" t="str" cm="1">
        <f t="array" ref="L10916">_xlfn.IFS(AND(VLOOKUP(A10916,ALL_MPNET!A:B,2,FALSE)=B10916),B10916)</f>
        <v>use clinical reasoning</v>
      </c>
    </row>
    <row r="10917" spans="1:15" x14ac:dyDescent="0.35">
      <c r="A10917" t="s">
        <v>7144</v>
      </c>
      <c r="B10917" t="s">
        <v>3707</v>
      </c>
      <c r="C10917">
        <v>0.99623024463653564</v>
      </c>
      <c r="D10917" t="s">
        <v>1985</v>
      </c>
      <c r="E10917">
        <v>0.99521374702453613</v>
      </c>
      <c r="F10917" t="s">
        <v>1034</v>
      </c>
      <c r="G10917">
        <v>0.9940565824508667</v>
      </c>
      <c r="H10917" t="s">
        <v>10082</v>
      </c>
      <c r="I10917">
        <v>0.99401682615280151</v>
      </c>
      <c r="J10917" cm="1">
        <f t="array" ref="J10917">_xlfn.IFS(AND(Sheet1__14[[#This Row],[esco_sim1]]&gt;0.99),1)</f>
        <v>1</v>
      </c>
      <c r="L10917" t="str" cm="1">
        <f t="array" ref="L10917">_xlfn.IFS(AND(VLOOKUP(A10917,ALL_MPNET!A:B,2,FALSE)=B10917),B10917)</f>
        <v>Scala</v>
      </c>
    </row>
    <row r="10918" spans="1:15" x14ac:dyDescent="0.35">
      <c r="A10918" t="s">
        <v>7140</v>
      </c>
      <c r="B10918" t="s">
        <v>8964</v>
      </c>
      <c r="C10918">
        <v>0.93214374780654907</v>
      </c>
      <c r="D10918" t="s">
        <v>1531</v>
      </c>
      <c r="E10918">
        <v>0.93021565675735474</v>
      </c>
      <c r="F10918" t="s">
        <v>14001</v>
      </c>
      <c r="G10918">
        <v>0.92890900373458862</v>
      </c>
      <c r="H10918" t="s">
        <v>11061</v>
      </c>
      <c r="I10918">
        <v>0.92828232049942017</v>
      </c>
      <c r="J10918" t="e" cm="1">
        <f t="array" ref="J10918">_xlfn.IFS(AND(Sheet1__14[[#This Row],[esco_sim1]]&gt;0.99),1)</f>
        <v>#N/A</v>
      </c>
      <c r="L10918" t="str" cm="1">
        <f t="array" ref="L10918">_xlfn.IFS(AND(VLOOKUP(A10918,ALL_MPNET!A:B,2,FALSE)=B10918),B10918)</f>
        <v>clean ventilation system</v>
      </c>
    </row>
    <row r="10919" spans="1:15" x14ac:dyDescent="0.35">
      <c r="A10919" t="s">
        <v>7146</v>
      </c>
      <c r="B10919" t="s">
        <v>1509</v>
      </c>
      <c r="C10919">
        <v>0.92494231462478638</v>
      </c>
      <c r="D10919" t="s">
        <v>10157</v>
      </c>
      <c r="E10919">
        <v>0.91671383380889893</v>
      </c>
      <c r="F10919" t="s">
        <v>8931</v>
      </c>
      <c r="G10919">
        <v>0.9083438515663147</v>
      </c>
      <c r="H10919" t="s">
        <v>7890</v>
      </c>
      <c r="I10919">
        <v>0.9046860933303833</v>
      </c>
      <c r="J10919" t="e" cm="1">
        <f t="array" ref="J10919">_xlfn.IFS(AND(Sheet1__14[[#This Row],[esco_sim1]]&gt;0.99),1)</f>
        <v>#N/A</v>
      </c>
      <c r="L10919" t="str" cm="1">
        <f t="array" ref="L10919">_xlfn.IFS(AND(VLOOKUP(A10919,ALL_MPNET!A:B,2,FALSE)=B10919),B10919)</f>
        <v>Pentaho Data Integration</v>
      </c>
    </row>
    <row r="10920" spans="1:15" x14ac:dyDescent="0.35">
      <c r="A10920" t="s">
        <v>7147</v>
      </c>
      <c r="B10920" t="s">
        <v>10823</v>
      </c>
      <c r="C10920">
        <v>0.98550873994827271</v>
      </c>
      <c r="D10920" t="s">
        <v>10040</v>
      </c>
      <c r="E10920">
        <v>0.9849240779876709</v>
      </c>
      <c r="F10920" t="s">
        <v>6605</v>
      </c>
      <c r="G10920">
        <v>0.98481351137161255</v>
      </c>
      <c r="H10920" t="s">
        <v>5372</v>
      </c>
      <c r="I10920">
        <v>0.9835936427116394</v>
      </c>
      <c r="J10920" t="e" cm="1">
        <f t="array" ref="J10920">_xlfn.IFS(AND(Sheet1__14[[#This Row],[esco_sim1]]&gt;0.99),1)</f>
        <v>#N/A</v>
      </c>
      <c r="L10920" t="str" cm="1">
        <f t="array" ref="L10920">_xlfn.IFS(AND(VLOOKUP(A10920,ALL_MPNET!A:B,2,FALSE)=B10920),B10920)</f>
        <v>Synfig</v>
      </c>
    </row>
    <row r="10921" spans="1:15" x14ac:dyDescent="0.35">
      <c r="A10921" t="s">
        <v>2395</v>
      </c>
      <c r="B10921" t="s">
        <v>4476</v>
      </c>
      <c r="C10921">
        <v>0.97578519582748413</v>
      </c>
      <c r="D10921" t="s">
        <v>10875</v>
      </c>
      <c r="E10921">
        <v>0.973438560962677</v>
      </c>
      <c r="F10921" t="s">
        <v>7914</v>
      </c>
      <c r="G10921">
        <v>0.97291350364685059</v>
      </c>
      <c r="H10921" t="s">
        <v>5837</v>
      </c>
      <c r="I10921">
        <v>0.96992391347885132</v>
      </c>
      <c r="J10921" t="e" cm="1">
        <f t="array" ref="J10921">_xlfn.IFS(AND(Sheet1__14[[#This Row],[esco_sim1]]&gt;0.99),1)</f>
        <v>#N/A</v>
      </c>
      <c r="L10921" t="str" cm="1">
        <f t="array" ref="L10921">_xlfn.IFS(AND(VLOOKUP(A10921,ALL_MPNET!A:B,2,FALSE)=B10921),B10921)</f>
        <v>roofing drones</v>
      </c>
    </row>
    <row r="10922" spans="1:15" x14ac:dyDescent="0.35">
      <c r="A10922" t="s">
        <v>226</v>
      </c>
      <c r="B10922" t="s">
        <v>1140</v>
      </c>
      <c r="C10922">
        <v>0.960540771484375</v>
      </c>
      <c r="D10922" t="s">
        <v>1874</v>
      </c>
      <c r="E10922">
        <v>0.95857483148574829</v>
      </c>
      <c r="F10922" t="s">
        <v>1876</v>
      </c>
      <c r="G10922">
        <v>0.95668911933898926</v>
      </c>
      <c r="H10922" t="s">
        <v>3335</v>
      </c>
      <c r="I10922">
        <v>0.95233392715454102</v>
      </c>
      <c r="J10922" t="e" cm="1">
        <f t="array" ref="J10922">_xlfn.IFS(AND(Sheet1__14[[#This Row],[esco_sim1]]&gt;0.99),1)</f>
        <v>#N/A</v>
      </c>
      <c r="L10922" t="str" cm="1">
        <f t="array" ref="L10922">_xlfn.IFS(AND(VLOOKUP(A10922,ALL_MPNET!A:B,2,FALSE)=B10922),B10922)</f>
        <v>Microsoft Visio</v>
      </c>
    </row>
    <row r="10923" spans="1:15" x14ac:dyDescent="0.35">
      <c r="A10923" t="s">
        <v>6161</v>
      </c>
      <c r="B10923" t="s">
        <v>10701</v>
      </c>
      <c r="C10923">
        <v>0.96001368761062622</v>
      </c>
      <c r="D10923" t="s">
        <v>9822</v>
      </c>
      <c r="E10923">
        <v>0.95062422752380371</v>
      </c>
      <c r="F10923" t="s">
        <v>10411</v>
      </c>
      <c r="G10923">
        <v>0.9494626522064209</v>
      </c>
      <c r="H10923" t="s">
        <v>7904</v>
      </c>
      <c r="I10923">
        <v>0.94882893562316895</v>
      </c>
      <c r="J10923" t="e" cm="1">
        <f t="array" ref="J10923">_xlfn.IFS(AND(Sheet1__14[[#This Row],[esco_sim1]]&gt;0.99),1)</f>
        <v>#N/A</v>
      </c>
      <c r="L10923" t="str" cm="1">
        <f t="array" ref="L10923">_xlfn.IFS(AND(VLOOKUP(A10923,ALL_MPNET!A:B,2,FALSE)=B10923),B10923)</f>
        <v>auriculotherapy</v>
      </c>
    </row>
    <row r="10924" spans="1:15" x14ac:dyDescent="0.35">
      <c r="A10924" t="s">
        <v>5257</v>
      </c>
      <c r="B10924" t="s">
        <v>1910</v>
      </c>
      <c r="C10924">
        <v>0.71881049871444702</v>
      </c>
      <c r="D10924" t="s">
        <v>2116</v>
      </c>
      <c r="E10924">
        <v>0.69935214519500732</v>
      </c>
      <c r="F10924" t="s">
        <v>8099</v>
      </c>
      <c r="G10924">
        <v>0.69093894958496094</v>
      </c>
      <c r="H10924" t="s">
        <v>8451</v>
      </c>
      <c r="I10924">
        <v>0.65917229652404785</v>
      </c>
      <c r="J10924" t="e" cm="1">
        <f t="array" ref="J10924">_xlfn.IFS(AND(Sheet1__14[[#This Row],[esco_sim1]]&gt;0.99),1)</f>
        <v>#N/A</v>
      </c>
      <c r="L10924" t="str" cm="1">
        <f t="array" ref="L10924">_xlfn.IFS(AND(VLOOKUP(A10924,ALL_MPNET!A:B,2,FALSE)=B10924),B10924)</f>
        <v>Assembly (computer programming)</v>
      </c>
    </row>
    <row r="10925" spans="1:15" x14ac:dyDescent="0.35">
      <c r="A10925" t="s">
        <v>321</v>
      </c>
      <c r="B10925" t="s">
        <v>321</v>
      </c>
      <c r="C10925">
        <v>0.99999988079071045</v>
      </c>
      <c r="D10925" t="s">
        <v>793</v>
      </c>
      <c r="E10925">
        <v>0.99622237682342529</v>
      </c>
      <c r="F10925" t="s">
        <v>5083</v>
      </c>
      <c r="G10925">
        <v>0.99329942464828491</v>
      </c>
      <c r="H10925" t="s">
        <v>9337</v>
      </c>
      <c r="I10925">
        <v>0.99329602718353271</v>
      </c>
      <c r="J10925" cm="1">
        <f t="array" ref="J10925">_xlfn.IFS(AND(Sheet1__14[[#This Row],[esco_sim1]]&gt;0.99),1)</f>
        <v>1</v>
      </c>
      <c r="K10925" t="str" cm="1">
        <f t="array" ref="K10925">_xlfn.IFS(AND(VLOOKUP(A10925,'ALL-MINILM'!A:B,2,FALSE)=B10925),B10925)</f>
        <v>SQL</v>
      </c>
      <c r="L10925" t="str" cm="1">
        <f t="array" ref="L10925">_xlfn.IFS(AND(VLOOKUP(A10925,ALL_MPNET!A:B,2,FALSE)=B10925),B10925)</f>
        <v>SQL</v>
      </c>
      <c r="M10925" t="str" cm="1">
        <f t="array" ref="M10925">_xlfn.IFS(AND(VLOOKUP(A10925,ROBERTA!A:B,2,FALSE)=B10925),B10925)</f>
        <v>SQL</v>
      </c>
      <c r="N10925" t="str" cm="1">
        <f t="array" ref="N10925">_xlfn.IFS(AND(VLOOKUP(A10925,ALBERT!A:B,2,FALSE)=B10925),B10925)</f>
        <v>SQL</v>
      </c>
      <c r="O10925" t="str" cm="1">
        <f t="array" ref="O10925">_xlfn.IFS(AND(VLOOKUP(A10925,'T5'!A:B,2,FALSE)=B10925),B10925)</f>
        <v>SQL</v>
      </c>
    </row>
    <row r="10926" spans="1:15" x14ac:dyDescent="0.35">
      <c r="A10926" t="s">
        <v>2936</v>
      </c>
      <c r="B10926" t="s">
        <v>8592</v>
      </c>
      <c r="C10926">
        <v>0.91717231273651123</v>
      </c>
      <c r="D10926" t="s">
        <v>10187</v>
      </c>
      <c r="E10926">
        <v>0.91458749771118164</v>
      </c>
      <c r="F10926" t="s">
        <v>552</v>
      </c>
      <c r="G10926">
        <v>0.91456484794616699</v>
      </c>
      <c r="H10926" t="s">
        <v>13207</v>
      </c>
      <c r="I10926">
        <v>0.9134412407875061</v>
      </c>
      <c r="J10926" t="e" cm="1">
        <f t="array" ref="J10926">_xlfn.IFS(AND(Sheet1__14[[#This Row],[esco_sim1]]&gt;0.99),1)</f>
        <v>#N/A</v>
      </c>
      <c r="L10926" t="str" cm="1">
        <f t="array" ref="L10926">_xlfn.IFS(AND(VLOOKUP(A10926,ALL_MPNET!A:B,2,FALSE)=B10926),B10926)</f>
        <v>workplace sanitation</v>
      </c>
    </row>
    <row r="10927" spans="1:15" x14ac:dyDescent="0.35">
      <c r="A10927" t="s">
        <v>313</v>
      </c>
      <c r="B10927" t="s">
        <v>405</v>
      </c>
      <c r="C10927">
        <v>0.95872098207473755</v>
      </c>
      <c r="D10927" t="s">
        <v>2145</v>
      </c>
      <c r="E10927">
        <v>0.95774143934249878</v>
      </c>
      <c r="F10927" t="s">
        <v>9109</v>
      </c>
      <c r="G10927">
        <v>0.95619910955429077</v>
      </c>
      <c r="H10927" t="s">
        <v>403</v>
      </c>
      <c r="I10927">
        <v>0.95610392093658447</v>
      </c>
      <c r="J10927" t="e" cm="1">
        <f t="array" ref="J10927">_xlfn.IFS(AND(Sheet1__14[[#This Row],[esco_sim1]]&gt;0.99),1)</f>
        <v>#N/A</v>
      </c>
      <c r="L10927" t="str" cm="1">
        <f t="array" ref="L10927">_xlfn.IFS(AND(VLOOKUP(A10927,ALL_MPNET!A:B,2,FALSE)=B10927),B10927)</f>
        <v>business processes</v>
      </c>
    </row>
    <row r="10928" spans="1:15" x14ac:dyDescent="0.35">
      <c r="A10928" t="s">
        <v>321</v>
      </c>
      <c r="B10928" t="s">
        <v>321</v>
      </c>
      <c r="C10928">
        <v>0.99999988079071045</v>
      </c>
      <c r="D10928" t="s">
        <v>793</v>
      </c>
      <c r="E10928">
        <v>0.99622237682342529</v>
      </c>
      <c r="F10928" t="s">
        <v>5083</v>
      </c>
      <c r="G10928">
        <v>0.99329942464828491</v>
      </c>
      <c r="H10928" t="s">
        <v>9337</v>
      </c>
      <c r="I10928">
        <v>0.99329602718353271</v>
      </c>
      <c r="J10928" cm="1">
        <f t="array" ref="J10928">_xlfn.IFS(AND(Sheet1__14[[#This Row],[esco_sim1]]&gt;0.99),1)</f>
        <v>1</v>
      </c>
      <c r="K10928" t="str" cm="1">
        <f t="array" ref="K10928">_xlfn.IFS(AND(VLOOKUP(A10928,'ALL-MINILM'!A:B,2,FALSE)=B10928),B10928)</f>
        <v>SQL</v>
      </c>
      <c r="L10928" t="str" cm="1">
        <f t="array" ref="L10928">_xlfn.IFS(AND(VLOOKUP(A10928,ALL_MPNET!A:B,2,FALSE)=B10928),B10928)</f>
        <v>SQL</v>
      </c>
      <c r="M10928" t="str" cm="1">
        <f t="array" ref="M10928">_xlfn.IFS(AND(VLOOKUP(A10928,ROBERTA!A:B,2,FALSE)=B10928),B10928)</f>
        <v>SQL</v>
      </c>
      <c r="N10928" t="str" cm="1">
        <f t="array" ref="N10928">_xlfn.IFS(AND(VLOOKUP(A10928,ALBERT!A:B,2,FALSE)=B10928),B10928)</f>
        <v>SQL</v>
      </c>
      <c r="O10928" t="str" cm="1">
        <f t="array" ref="O10928">_xlfn.IFS(AND(VLOOKUP(A10928,'T5'!A:B,2,FALSE)=B10928),B10928)</f>
        <v>SQL</v>
      </c>
    </row>
    <row r="10929" spans="1:15" x14ac:dyDescent="0.35">
      <c r="A10929" t="s">
        <v>7148</v>
      </c>
      <c r="B10929" t="s">
        <v>1153</v>
      </c>
      <c r="C10929">
        <v>0.98045265674591064</v>
      </c>
      <c r="D10929" t="s">
        <v>8112</v>
      </c>
      <c r="E10929">
        <v>0.97955912351608276</v>
      </c>
      <c r="F10929" t="s">
        <v>4635</v>
      </c>
      <c r="G10929">
        <v>0.97829043865203857</v>
      </c>
      <c r="H10929" t="s">
        <v>7911</v>
      </c>
      <c r="I10929">
        <v>0.97764068841934204</v>
      </c>
      <c r="J10929" t="e" cm="1">
        <f t="array" ref="J10929">_xlfn.IFS(AND(Sheet1__14[[#This Row],[esco_sim1]]&gt;0.99),1)</f>
        <v>#N/A</v>
      </c>
      <c r="L10929" t="str" cm="1">
        <f t="array" ref="L10929">_xlfn.IFS(AND(VLOOKUP(A10929,ALL_MPNET!A:B,2,FALSE)=B10929),B10929)</f>
        <v>switching devices</v>
      </c>
    </row>
    <row r="10930" spans="1:15" x14ac:dyDescent="0.35">
      <c r="A10930" t="s">
        <v>1356</v>
      </c>
      <c r="B10930" t="s">
        <v>6866</v>
      </c>
      <c r="C10930">
        <v>0.88107115030288696</v>
      </c>
      <c r="D10930" t="s">
        <v>225</v>
      </c>
      <c r="E10930">
        <v>0.87768864631652832</v>
      </c>
      <c r="F10930" t="s">
        <v>12984</v>
      </c>
      <c r="G10930">
        <v>0.87451612949371338</v>
      </c>
      <c r="H10930" t="s">
        <v>10775</v>
      </c>
      <c r="I10930">
        <v>0.86433672904968262</v>
      </c>
      <c r="J10930" t="e" cm="1">
        <f t="array" ref="J10930">_xlfn.IFS(AND(Sheet1__14[[#This Row],[esco_sim1]]&gt;0.99),1)</f>
        <v>#N/A</v>
      </c>
      <c r="L10930" t="str" cm="1">
        <f t="array" ref="L10930">_xlfn.IFS(AND(VLOOKUP(A10930,ALL_MPNET!A:B,2,FALSE)=B10930),B10930)</f>
        <v>conduct continuing professional development workshops</v>
      </c>
    </row>
    <row r="10931" spans="1:15" x14ac:dyDescent="0.35">
      <c r="A10931" t="s">
        <v>1075</v>
      </c>
      <c r="B10931" t="s">
        <v>2699</v>
      </c>
      <c r="C10931">
        <v>0.97677654027938843</v>
      </c>
      <c r="D10931" t="s">
        <v>9329</v>
      </c>
      <c r="E10931">
        <v>0.97279733419418335</v>
      </c>
      <c r="F10931" t="s">
        <v>10040</v>
      </c>
      <c r="G10931">
        <v>0.96925824880599976</v>
      </c>
      <c r="H10931" t="s">
        <v>9860</v>
      </c>
      <c r="I10931">
        <v>0.96874064207077026</v>
      </c>
      <c r="J10931" t="e" cm="1">
        <f t="array" ref="J10931">_xlfn.IFS(AND(Sheet1__14[[#This Row],[esco_sim1]]&gt;0.99),1)</f>
        <v>#N/A</v>
      </c>
      <c r="L10931" t="str" cm="1">
        <f t="array" ref="L10931">_xlfn.IFS(AND(VLOOKUP(A10931,ALL_MPNET!A:B,2,FALSE)=B10931),B10931)</f>
        <v>usability engineering</v>
      </c>
    </row>
    <row r="10932" spans="1:15" x14ac:dyDescent="0.35">
      <c r="A10932" t="s">
        <v>7149</v>
      </c>
      <c r="B10932" t="s">
        <v>10824</v>
      </c>
      <c r="C10932">
        <v>0.92482966184616089</v>
      </c>
      <c r="D10932" t="s">
        <v>10038</v>
      </c>
      <c r="E10932">
        <v>0.92090064287185669</v>
      </c>
      <c r="F10932" t="s">
        <v>6307</v>
      </c>
      <c r="G10932">
        <v>0.91727584600448608</v>
      </c>
      <c r="H10932" t="s">
        <v>10247</v>
      </c>
      <c r="I10932">
        <v>0.91645830869674683</v>
      </c>
      <c r="J10932" t="e" cm="1">
        <f t="array" ref="J10932">_xlfn.IFS(AND(Sheet1__14[[#This Row],[esco_sim1]]&gt;0.99),1)</f>
        <v>#N/A</v>
      </c>
      <c r="L10932" t="str" cm="1">
        <f t="array" ref="L10932">_xlfn.IFS(AND(VLOOKUP(A10932,ALL_MPNET!A:B,2,FALSE)=B10932),B10932)</f>
        <v>record production data</v>
      </c>
    </row>
    <row r="10933" spans="1:15" x14ac:dyDescent="0.35">
      <c r="A10933" t="s">
        <v>7150</v>
      </c>
      <c r="B10933" t="s">
        <v>8451</v>
      </c>
      <c r="C10933">
        <v>0.79829484224319458</v>
      </c>
      <c r="D10933" t="s">
        <v>1910</v>
      </c>
      <c r="E10933">
        <v>0.76959782838821411</v>
      </c>
      <c r="F10933" t="s">
        <v>133</v>
      </c>
      <c r="G10933">
        <v>0.76008349657058716</v>
      </c>
      <c r="H10933" t="s">
        <v>8099</v>
      </c>
      <c r="I10933">
        <v>0.73134750127792358</v>
      </c>
      <c r="J10933" t="e" cm="1">
        <f t="array" ref="J10933">_xlfn.IFS(AND(Sheet1__14[[#This Row],[esco_sim1]]&gt;0.99),1)</f>
        <v>#N/A</v>
      </c>
      <c r="L10933" t="str" cm="1">
        <f t="array" ref="L10933">_xlfn.IFS(AND(VLOOKUP(A10933,ALL_MPNET!A:B,2,FALSE)=B10933),B10933)</f>
        <v>project management methodology (PM²)</v>
      </c>
    </row>
    <row r="10934" spans="1:15" x14ac:dyDescent="0.35">
      <c r="A10934" t="s">
        <v>428</v>
      </c>
      <c r="B10934" t="s">
        <v>1000</v>
      </c>
      <c r="C10934">
        <v>0.95806360244750977</v>
      </c>
      <c r="D10934" t="s">
        <v>7999</v>
      </c>
      <c r="E10934">
        <v>0.95759880542755127</v>
      </c>
      <c r="F10934" t="s">
        <v>2681</v>
      </c>
      <c r="G10934">
        <v>0.9517027735710144</v>
      </c>
      <c r="H10934" t="s">
        <v>2408</v>
      </c>
      <c r="I10934">
        <v>0.94608974456787109</v>
      </c>
      <c r="J10934" t="e" cm="1">
        <f t="array" ref="J10934">_xlfn.IFS(AND(Sheet1__14[[#This Row],[esco_sim1]]&gt;0.99),1)</f>
        <v>#N/A</v>
      </c>
      <c r="L10934" t="str" cm="1">
        <f t="array" ref="L10934">_xlfn.IFS(AND(VLOOKUP(A10934,ALL_MPNET!A:B,2,FALSE)=B10934),B10934)</f>
        <v>Unreal Engine</v>
      </c>
    </row>
    <row r="10935" spans="1:15" x14ac:dyDescent="0.35">
      <c r="A10935" t="s">
        <v>313</v>
      </c>
      <c r="B10935" t="s">
        <v>405</v>
      </c>
      <c r="C10935">
        <v>0.95872098207473755</v>
      </c>
      <c r="D10935" t="s">
        <v>2145</v>
      </c>
      <c r="E10935">
        <v>0.95774143934249878</v>
      </c>
      <c r="F10935" t="s">
        <v>9109</v>
      </c>
      <c r="G10935">
        <v>0.95619910955429077</v>
      </c>
      <c r="H10935" t="s">
        <v>403</v>
      </c>
      <c r="I10935">
        <v>0.95610392093658447</v>
      </c>
      <c r="J10935" t="e" cm="1">
        <f t="array" ref="J10935">_xlfn.IFS(AND(Sheet1__14[[#This Row],[esco_sim1]]&gt;0.99),1)</f>
        <v>#N/A</v>
      </c>
      <c r="L10935" t="str" cm="1">
        <f t="array" ref="L10935">_xlfn.IFS(AND(VLOOKUP(A10935,ALL_MPNET!A:B,2,FALSE)=B10935),B10935)</f>
        <v>business processes</v>
      </c>
    </row>
    <row r="10936" spans="1:15" x14ac:dyDescent="0.35">
      <c r="A10936" t="s">
        <v>1075</v>
      </c>
      <c r="B10936" t="s">
        <v>2699</v>
      </c>
      <c r="C10936">
        <v>0.97677654027938843</v>
      </c>
      <c r="D10936" t="s">
        <v>9329</v>
      </c>
      <c r="E10936">
        <v>0.97279733419418335</v>
      </c>
      <c r="F10936" t="s">
        <v>10040</v>
      </c>
      <c r="G10936">
        <v>0.96925824880599976</v>
      </c>
      <c r="H10936" t="s">
        <v>9860</v>
      </c>
      <c r="I10936">
        <v>0.96874064207077026</v>
      </c>
      <c r="J10936" t="e" cm="1">
        <f t="array" ref="J10936">_xlfn.IFS(AND(Sheet1__14[[#This Row],[esco_sim1]]&gt;0.99),1)</f>
        <v>#N/A</v>
      </c>
      <c r="L10936" t="str" cm="1">
        <f t="array" ref="L10936">_xlfn.IFS(AND(VLOOKUP(A10936,ALL_MPNET!A:B,2,FALSE)=B10936),B10936)</f>
        <v>usability engineering</v>
      </c>
    </row>
    <row r="10937" spans="1:15" x14ac:dyDescent="0.35">
      <c r="A10937" t="s">
        <v>313</v>
      </c>
      <c r="B10937" t="s">
        <v>405</v>
      </c>
      <c r="C10937">
        <v>0.95872098207473755</v>
      </c>
      <c r="D10937" t="s">
        <v>2145</v>
      </c>
      <c r="E10937">
        <v>0.95774143934249878</v>
      </c>
      <c r="F10937" t="s">
        <v>9109</v>
      </c>
      <c r="G10937">
        <v>0.95619910955429077</v>
      </c>
      <c r="H10937" t="s">
        <v>403</v>
      </c>
      <c r="I10937">
        <v>0.95610392093658447</v>
      </c>
      <c r="J10937" t="e" cm="1">
        <f t="array" ref="J10937">_xlfn.IFS(AND(Sheet1__14[[#This Row],[esco_sim1]]&gt;0.99),1)</f>
        <v>#N/A</v>
      </c>
      <c r="L10937" t="str" cm="1">
        <f t="array" ref="L10937">_xlfn.IFS(AND(VLOOKUP(A10937,ALL_MPNET!A:B,2,FALSE)=B10937),B10937)</f>
        <v>business processes</v>
      </c>
    </row>
    <row r="10938" spans="1:15" x14ac:dyDescent="0.35">
      <c r="A10938" t="s">
        <v>6607</v>
      </c>
      <c r="B10938" t="s">
        <v>6605</v>
      </c>
      <c r="C10938">
        <v>0.98600459098815918</v>
      </c>
      <c r="D10938" t="s">
        <v>2185</v>
      </c>
      <c r="E10938">
        <v>0.98568445444107056</v>
      </c>
      <c r="F10938" t="s">
        <v>9309</v>
      </c>
      <c r="G10938">
        <v>0.98524993658065796</v>
      </c>
      <c r="H10938" t="s">
        <v>745</v>
      </c>
      <c r="I10938">
        <v>0.98288363218307495</v>
      </c>
      <c r="J10938" t="e" cm="1">
        <f t="array" ref="J10938">_xlfn.IFS(AND(Sheet1__14[[#This Row],[esco_sim1]]&gt;0.99),1)</f>
        <v>#N/A</v>
      </c>
      <c r="L10938" t="str" cm="1">
        <f t="array" ref="L10938">_xlfn.IFS(AND(VLOOKUP(A10938,ALL_MPNET!A:B,2,FALSE)=B10938),B10938)</f>
        <v>Nexpose</v>
      </c>
    </row>
    <row r="10939" spans="1:15" x14ac:dyDescent="0.35">
      <c r="A10939" t="s">
        <v>321</v>
      </c>
      <c r="B10939" t="s">
        <v>321</v>
      </c>
      <c r="C10939">
        <v>0.99999988079071045</v>
      </c>
      <c r="D10939" t="s">
        <v>793</v>
      </c>
      <c r="E10939">
        <v>0.99622237682342529</v>
      </c>
      <c r="F10939" t="s">
        <v>5083</v>
      </c>
      <c r="G10939">
        <v>0.99329942464828491</v>
      </c>
      <c r="H10939" t="s">
        <v>9337</v>
      </c>
      <c r="I10939">
        <v>0.99329602718353271</v>
      </c>
      <c r="J10939" cm="1">
        <f t="array" ref="J10939">_xlfn.IFS(AND(Sheet1__14[[#This Row],[esco_sim1]]&gt;0.99),1)</f>
        <v>1</v>
      </c>
      <c r="K10939" t="str" cm="1">
        <f t="array" ref="K10939">_xlfn.IFS(AND(VLOOKUP(A10939,'ALL-MINILM'!A:B,2,FALSE)=B10939),B10939)</f>
        <v>SQL</v>
      </c>
      <c r="L10939" t="str" cm="1">
        <f t="array" ref="L10939">_xlfn.IFS(AND(VLOOKUP(A10939,ALL_MPNET!A:B,2,FALSE)=B10939),B10939)</f>
        <v>SQL</v>
      </c>
      <c r="M10939" t="str" cm="1">
        <f t="array" ref="M10939">_xlfn.IFS(AND(VLOOKUP(A10939,ROBERTA!A:B,2,FALSE)=B10939),B10939)</f>
        <v>SQL</v>
      </c>
      <c r="N10939" t="str" cm="1">
        <f t="array" ref="N10939">_xlfn.IFS(AND(VLOOKUP(A10939,ALBERT!A:B,2,FALSE)=B10939),B10939)</f>
        <v>SQL</v>
      </c>
      <c r="O10939" t="str" cm="1">
        <f t="array" ref="O10939">_xlfn.IFS(AND(VLOOKUP(A10939,'T5'!A:B,2,FALSE)=B10939),B10939)</f>
        <v>SQL</v>
      </c>
    </row>
    <row r="10940" spans="1:15" x14ac:dyDescent="0.35">
      <c r="A10940" t="s">
        <v>3239</v>
      </c>
      <c r="B10940" t="s">
        <v>483</v>
      </c>
      <c r="C10940">
        <v>0.78693252801895142</v>
      </c>
      <c r="D10940" t="s">
        <v>13384</v>
      </c>
      <c r="E10940">
        <v>0.78140115737915039</v>
      </c>
      <c r="F10940" t="s">
        <v>13385</v>
      </c>
      <c r="G10940">
        <v>0.78137928247451782</v>
      </c>
      <c r="H10940" t="s">
        <v>10960</v>
      </c>
      <c r="I10940">
        <v>0.75999104976654053</v>
      </c>
      <c r="J10940" t="e" cm="1">
        <f t="array" ref="J10940">_xlfn.IFS(AND(Sheet1__14[[#This Row],[esco_sim1]]&gt;0.99),1)</f>
        <v>#N/A</v>
      </c>
      <c r="L10940" t="str" cm="1">
        <f t="array" ref="L10940">_xlfn.IFS(AND(VLOOKUP(A10940,ALL_MPNET!A:B,2,FALSE)=B10940),B10940)</f>
        <v>data extraction, transformation and loading tools</v>
      </c>
    </row>
    <row r="10941" spans="1:15" x14ac:dyDescent="0.35">
      <c r="A10941" t="s">
        <v>313</v>
      </c>
      <c r="B10941" t="s">
        <v>405</v>
      </c>
      <c r="C10941">
        <v>0.95872098207473755</v>
      </c>
      <c r="D10941" t="s">
        <v>2145</v>
      </c>
      <c r="E10941">
        <v>0.95774143934249878</v>
      </c>
      <c r="F10941" t="s">
        <v>9109</v>
      </c>
      <c r="G10941">
        <v>0.95619910955429077</v>
      </c>
      <c r="H10941" t="s">
        <v>403</v>
      </c>
      <c r="I10941">
        <v>0.95610392093658447</v>
      </c>
      <c r="J10941" t="e" cm="1">
        <f t="array" ref="J10941">_xlfn.IFS(AND(Sheet1__14[[#This Row],[esco_sim1]]&gt;0.99),1)</f>
        <v>#N/A</v>
      </c>
      <c r="L10941" t="str" cm="1">
        <f t="array" ref="L10941">_xlfn.IFS(AND(VLOOKUP(A10941,ALL_MPNET!A:B,2,FALSE)=B10941),B10941)</f>
        <v>business processes</v>
      </c>
    </row>
    <row r="10942" spans="1:15" x14ac:dyDescent="0.35">
      <c r="A10942" t="s">
        <v>548</v>
      </c>
      <c r="B10942" t="s">
        <v>548</v>
      </c>
      <c r="C10942">
        <v>1</v>
      </c>
      <c r="D10942" t="s">
        <v>5256</v>
      </c>
      <c r="E10942">
        <v>0.99636059999465942</v>
      </c>
      <c r="F10942" t="s">
        <v>741</v>
      </c>
      <c r="G10942">
        <v>0.99363535642623901</v>
      </c>
      <c r="H10942" t="s">
        <v>7876</v>
      </c>
      <c r="I10942">
        <v>0.99354147911071777</v>
      </c>
      <c r="J10942" cm="1">
        <f t="array" ref="J10942">_xlfn.IFS(AND(Sheet1__14[[#This Row],[esco_sim1]]&gt;0.99),1)</f>
        <v>1</v>
      </c>
      <c r="K10942" t="str" cm="1">
        <f t="array" ref="K10942">_xlfn.IFS(AND(VLOOKUP(A10942,'ALL-MINILM'!A:B,2,FALSE)=B10942),B10942)</f>
        <v>MySQL</v>
      </c>
      <c r="L10942" t="str" cm="1">
        <f t="array" ref="L10942">_xlfn.IFS(AND(VLOOKUP(A10942,ALL_MPNET!A:B,2,FALSE)=B10942),B10942)</f>
        <v>MySQL</v>
      </c>
      <c r="M10942" t="str" cm="1">
        <f t="array" ref="M10942">_xlfn.IFS(AND(VLOOKUP(A10942,ROBERTA!A:B,2,FALSE)=B10942),B10942)</f>
        <v>MySQL</v>
      </c>
      <c r="N10942" t="str" cm="1">
        <f t="array" ref="N10942">_xlfn.IFS(AND(VLOOKUP(A10942,ALBERT!A:B,2,FALSE)=B10942),B10942)</f>
        <v>MySQL</v>
      </c>
      <c r="O10942" t="str" cm="1">
        <f t="array" ref="O10942">_xlfn.IFS(AND(VLOOKUP(A10942,'T5'!A:B,2,FALSE)=B10942),B10942)</f>
        <v>MySQL</v>
      </c>
    </row>
    <row r="10943" spans="1:15" x14ac:dyDescent="0.35">
      <c r="A10943" t="s">
        <v>5257</v>
      </c>
      <c r="B10943" t="s">
        <v>1910</v>
      </c>
      <c r="C10943">
        <v>0.71881049871444702</v>
      </c>
      <c r="D10943" t="s">
        <v>2116</v>
      </c>
      <c r="E10943">
        <v>0.69935214519500732</v>
      </c>
      <c r="F10943" t="s">
        <v>8099</v>
      </c>
      <c r="G10943">
        <v>0.69093894958496094</v>
      </c>
      <c r="H10943" t="s">
        <v>8451</v>
      </c>
      <c r="I10943">
        <v>0.65917229652404785</v>
      </c>
      <c r="J10943" t="e" cm="1">
        <f t="array" ref="J10943">_xlfn.IFS(AND(Sheet1__14[[#This Row],[esco_sim1]]&gt;0.99),1)</f>
        <v>#N/A</v>
      </c>
      <c r="L10943" t="str" cm="1">
        <f t="array" ref="L10943">_xlfn.IFS(AND(VLOOKUP(A10943,ALL_MPNET!A:B,2,FALSE)=B10943),B10943)</f>
        <v>Assembly (computer programming)</v>
      </c>
    </row>
    <row r="10944" spans="1:15" x14ac:dyDescent="0.35">
      <c r="A10944" t="s">
        <v>321</v>
      </c>
      <c r="B10944" t="s">
        <v>321</v>
      </c>
      <c r="C10944">
        <v>0.99999988079071045</v>
      </c>
      <c r="D10944" t="s">
        <v>793</v>
      </c>
      <c r="E10944">
        <v>0.99622237682342529</v>
      </c>
      <c r="F10944" t="s">
        <v>5083</v>
      </c>
      <c r="G10944">
        <v>0.99329942464828491</v>
      </c>
      <c r="H10944" t="s">
        <v>9337</v>
      </c>
      <c r="I10944">
        <v>0.99329602718353271</v>
      </c>
      <c r="J10944" cm="1">
        <f t="array" ref="J10944">_xlfn.IFS(AND(Sheet1__14[[#This Row],[esco_sim1]]&gt;0.99),1)</f>
        <v>1</v>
      </c>
      <c r="K10944" t="str" cm="1">
        <f t="array" ref="K10944">_xlfn.IFS(AND(VLOOKUP(A10944,'ALL-MINILM'!A:B,2,FALSE)=B10944),B10944)</f>
        <v>SQL</v>
      </c>
      <c r="L10944" t="str" cm="1">
        <f t="array" ref="L10944">_xlfn.IFS(AND(VLOOKUP(A10944,ALL_MPNET!A:B,2,FALSE)=B10944),B10944)</f>
        <v>SQL</v>
      </c>
      <c r="M10944" t="str" cm="1">
        <f t="array" ref="M10944">_xlfn.IFS(AND(VLOOKUP(A10944,ROBERTA!A:B,2,FALSE)=B10944),B10944)</f>
        <v>SQL</v>
      </c>
      <c r="N10944" t="str" cm="1">
        <f t="array" ref="N10944">_xlfn.IFS(AND(VLOOKUP(A10944,ALBERT!A:B,2,FALSE)=B10944),B10944)</f>
        <v>SQL</v>
      </c>
      <c r="O10944" t="str" cm="1">
        <f t="array" ref="O10944">_xlfn.IFS(AND(VLOOKUP(A10944,'T5'!A:B,2,FALSE)=B10944),B10944)</f>
        <v>SQL</v>
      </c>
    </row>
    <row r="10945" spans="1:15" x14ac:dyDescent="0.35">
      <c r="A10945" t="s">
        <v>6953</v>
      </c>
      <c r="B10945" t="s">
        <v>1227</v>
      </c>
      <c r="C10945">
        <v>0.9912300705909729</v>
      </c>
      <c r="D10945" t="s">
        <v>558</v>
      </c>
      <c r="E10945">
        <v>0.99100148677825928</v>
      </c>
      <c r="F10945" t="s">
        <v>321</v>
      </c>
      <c r="G10945">
        <v>0.99027234315872192</v>
      </c>
      <c r="H10945" t="s">
        <v>793</v>
      </c>
      <c r="I10945">
        <v>0.98980230093002319</v>
      </c>
      <c r="J10945" cm="1">
        <f t="array" ref="J10945">_xlfn.IFS(AND(Sheet1__14[[#This Row],[esco_sim1]]&gt;0.99),1)</f>
        <v>1</v>
      </c>
      <c r="L10945" t="str" cm="1">
        <f t="array" ref="L10945">_xlfn.IFS(AND(VLOOKUP(A10945,ALL_MPNET!A:B,2,FALSE)=B10945),B10945)</f>
        <v>LESS</v>
      </c>
    </row>
    <row r="10946" spans="1:15" x14ac:dyDescent="0.35">
      <c r="A10946" t="s">
        <v>783</v>
      </c>
      <c r="B10946" t="s">
        <v>17</v>
      </c>
      <c r="C10946">
        <v>0.98537492752075195</v>
      </c>
      <c r="D10946" t="s">
        <v>2434</v>
      </c>
      <c r="E10946">
        <v>0.97954851388931274</v>
      </c>
      <c r="F10946" t="s">
        <v>8847</v>
      </c>
      <c r="G10946">
        <v>0.97609204053878784</v>
      </c>
      <c r="H10946" t="s">
        <v>9982</v>
      </c>
      <c r="I10946">
        <v>0.97515022754669189</v>
      </c>
      <c r="J10946" t="e" cm="1">
        <f t="array" ref="J10946">_xlfn.IFS(AND(Sheet1__14[[#This Row],[esco_sim1]]&gt;0.99),1)</f>
        <v>#N/A</v>
      </c>
      <c r="K10946" t="str" cm="1">
        <f t="array" ref="K10946">_xlfn.IFS(AND(VLOOKUP(A10946,'ALL-MINILM'!A:B,2,FALSE)=B10946),B10946)</f>
        <v>risk management</v>
      </c>
      <c r="L10946" t="str" cm="1">
        <f t="array" ref="L10946">_xlfn.IFS(AND(VLOOKUP(A10946,ALL_MPNET!A:B,2,FALSE)=B10946),B10946)</f>
        <v>risk management</v>
      </c>
      <c r="M10946" t="str" cm="1">
        <f t="array" ref="M10946">_xlfn.IFS(AND(VLOOKUP(A10946,ROBERTA!A:B,2,FALSE)=B10946),B10946)</f>
        <v>risk management</v>
      </c>
      <c r="N10946" t="str" cm="1">
        <f t="array" ref="N10946">_xlfn.IFS(AND(VLOOKUP(A10946,ALBERT!A:B,2,FALSE)=B10946),B10946)</f>
        <v>risk management</v>
      </c>
      <c r="O10946" t="str" cm="1">
        <f t="array" ref="O10946">_xlfn.IFS(AND(VLOOKUP(A10946,'T5'!A:B,2,FALSE)=B10946),B10946)</f>
        <v>risk management</v>
      </c>
    </row>
    <row r="10947" spans="1:15" x14ac:dyDescent="0.35">
      <c r="A10947" t="s">
        <v>783</v>
      </c>
      <c r="B10947" t="s">
        <v>17</v>
      </c>
      <c r="C10947">
        <v>0.98537492752075195</v>
      </c>
      <c r="D10947" t="s">
        <v>2434</v>
      </c>
      <c r="E10947">
        <v>0.97954851388931274</v>
      </c>
      <c r="F10947" t="s">
        <v>8847</v>
      </c>
      <c r="G10947">
        <v>0.97609204053878784</v>
      </c>
      <c r="H10947" t="s">
        <v>9982</v>
      </c>
      <c r="I10947">
        <v>0.97515022754669189</v>
      </c>
      <c r="J10947" t="e" cm="1">
        <f t="array" ref="J10947">_xlfn.IFS(AND(Sheet1__14[[#This Row],[esco_sim1]]&gt;0.99),1)</f>
        <v>#N/A</v>
      </c>
      <c r="K10947" t="str" cm="1">
        <f t="array" ref="K10947">_xlfn.IFS(AND(VLOOKUP(A10947,'ALL-MINILM'!A:B,2,FALSE)=B10947),B10947)</f>
        <v>risk management</v>
      </c>
      <c r="L10947" t="str" cm="1">
        <f t="array" ref="L10947">_xlfn.IFS(AND(VLOOKUP(A10947,ALL_MPNET!A:B,2,FALSE)=B10947),B10947)</f>
        <v>risk management</v>
      </c>
      <c r="M10947" t="str" cm="1">
        <f t="array" ref="M10947">_xlfn.IFS(AND(VLOOKUP(A10947,ROBERTA!A:B,2,FALSE)=B10947),B10947)</f>
        <v>risk management</v>
      </c>
      <c r="N10947" t="str" cm="1">
        <f t="array" ref="N10947">_xlfn.IFS(AND(VLOOKUP(A10947,ALBERT!A:B,2,FALSE)=B10947),B10947)</f>
        <v>risk management</v>
      </c>
      <c r="O10947" t="str" cm="1">
        <f t="array" ref="O10947">_xlfn.IFS(AND(VLOOKUP(A10947,'T5'!A:B,2,FALSE)=B10947),B10947)</f>
        <v>risk management</v>
      </c>
    </row>
    <row r="10948" spans="1:15" x14ac:dyDescent="0.35">
      <c r="A10948" t="s">
        <v>478</v>
      </c>
      <c r="B10948" t="s">
        <v>9982</v>
      </c>
      <c r="C10948">
        <v>0.97575646638870239</v>
      </c>
      <c r="D10948" t="s">
        <v>3142</v>
      </c>
      <c r="E10948">
        <v>0.97328013181686401</v>
      </c>
      <c r="F10948" t="s">
        <v>2434</v>
      </c>
      <c r="G10948">
        <v>0.97191846370697021</v>
      </c>
      <c r="H10948" t="s">
        <v>10041</v>
      </c>
      <c r="I10948">
        <v>0.97190958261489868</v>
      </c>
      <c r="J10948" t="e" cm="1">
        <f t="array" ref="J10948">_xlfn.IFS(AND(Sheet1__14[[#This Row],[esco_sim1]]&gt;0.99),1)</f>
        <v>#N/A</v>
      </c>
      <c r="L10948" t="str" cm="1">
        <f t="array" ref="L10948">_xlfn.IFS(AND(VLOOKUP(A10948,ALL_MPNET!A:B,2,FALSE)=B10948),B10948)</f>
        <v>liquidity management</v>
      </c>
    </row>
    <row r="10949" spans="1:15" x14ac:dyDescent="0.35">
      <c r="A10949" t="s">
        <v>7151</v>
      </c>
      <c r="B10949" t="s">
        <v>11</v>
      </c>
      <c r="C10949">
        <v>0.97172927856445313</v>
      </c>
      <c r="D10949" t="s">
        <v>12061</v>
      </c>
      <c r="E10949">
        <v>0.97144120931625366</v>
      </c>
      <c r="F10949" t="s">
        <v>70</v>
      </c>
      <c r="G10949">
        <v>0.97054588794708252</v>
      </c>
      <c r="H10949" t="s">
        <v>10498</v>
      </c>
      <c r="I10949">
        <v>0.97042667865753174</v>
      </c>
      <c r="J10949" t="e" cm="1">
        <f t="array" ref="J10949">_xlfn.IFS(AND(Sheet1__14[[#This Row],[esco_sim1]]&gt;0.99),1)</f>
        <v>#N/A</v>
      </c>
      <c r="L10949" t="str" cm="1">
        <f t="array" ref="L10949">_xlfn.IFS(AND(VLOOKUP(A10949,ALL_MPNET!A:B,2,FALSE)=B10949),B10949)</f>
        <v>cyber security</v>
      </c>
    </row>
    <row r="10950" spans="1:15" x14ac:dyDescent="0.35">
      <c r="A10950" t="s">
        <v>839</v>
      </c>
      <c r="B10950" t="s">
        <v>10076</v>
      </c>
      <c r="C10950">
        <v>0.95163100957870483</v>
      </c>
      <c r="D10950" t="s">
        <v>10762</v>
      </c>
      <c r="E10950">
        <v>0.94969624280929565</v>
      </c>
      <c r="F10950" t="s">
        <v>8106</v>
      </c>
      <c r="G10950">
        <v>0.94917416572570801</v>
      </c>
      <c r="H10950" t="s">
        <v>1306</v>
      </c>
      <c r="I10950">
        <v>0.94767969846725464</v>
      </c>
      <c r="J10950" t="e" cm="1">
        <f t="array" ref="J10950">_xlfn.IFS(AND(Sheet1__14[[#This Row],[esco_sim1]]&gt;0.99),1)</f>
        <v>#N/A</v>
      </c>
      <c r="L10950" t="str" cm="1">
        <f t="array" ref="L10950">_xlfn.IFS(AND(VLOOKUP(A10950,ALL_MPNET!A:B,2,FALSE)=B10950),B10950)</f>
        <v>animal production science</v>
      </c>
    </row>
    <row r="10951" spans="1:15" x14ac:dyDescent="0.35">
      <c r="A10951" t="s">
        <v>5332</v>
      </c>
      <c r="B10951" t="s">
        <v>9279</v>
      </c>
      <c r="C10951">
        <v>0.98106861114501953</v>
      </c>
      <c r="D10951" t="s">
        <v>8294</v>
      </c>
      <c r="E10951">
        <v>0.97733360528945923</v>
      </c>
      <c r="F10951" t="s">
        <v>5097</v>
      </c>
      <c r="G10951">
        <v>0.97524005174636841</v>
      </c>
      <c r="H10951" t="s">
        <v>3570</v>
      </c>
      <c r="I10951">
        <v>0.97490572929382324</v>
      </c>
      <c r="J10951" t="e" cm="1">
        <f t="array" ref="J10951">_xlfn.IFS(AND(Sheet1__14[[#This Row],[esco_sim1]]&gt;0.99),1)</f>
        <v>#N/A</v>
      </c>
      <c r="L10951" t="str" cm="1">
        <f t="array" ref="L10951">_xlfn.IFS(AND(VLOOKUP(A10951,ALL_MPNET!A:B,2,FALSE)=B10951),B10951)</f>
        <v>social mediation</v>
      </c>
    </row>
    <row r="10952" spans="1:15" x14ac:dyDescent="0.35">
      <c r="A10952" t="s">
        <v>7152</v>
      </c>
      <c r="B10952" t="s">
        <v>35</v>
      </c>
      <c r="C10952">
        <v>0.9142146110534668</v>
      </c>
      <c r="D10952" t="s">
        <v>7390</v>
      </c>
      <c r="E10952">
        <v>0.90786820650100708</v>
      </c>
      <c r="F10952" t="s">
        <v>3740</v>
      </c>
      <c r="G10952">
        <v>0.90707254409790039</v>
      </c>
      <c r="H10952" t="s">
        <v>9947</v>
      </c>
      <c r="I10952">
        <v>0.90385836362838745</v>
      </c>
      <c r="J10952" t="e" cm="1">
        <f t="array" ref="J10952">_xlfn.IFS(AND(Sheet1__14[[#This Row],[esco_sim1]]&gt;0.99),1)</f>
        <v>#N/A</v>
      </c>
      <c r="L10952" t="str" cm="1">
        <f t="array" ref="L10952">_xlfn.IFS(AND(VLOOKUP(A10952,ALL_MPNET!A:B,2,FALSE)=B10952),B10952)</f>
        <v>customer relationship management</v>
      </c>
    </row>
    <row r="10953" spans="1:15" x14ac:dyDescent="0.35">
      <c r="A10953" t="s">
        <v>783</v>
      </c>
      <c r="B10953" t="s">
        <v>17</v>
      </c>
      <c r="C10953">
        <v>0.98537492752075195</v>
      </c>
      <c r="D10953" t="s">
        <v>2434</v>
      </c>
      <c r="E10953">
        <v>0.97954851388931274</v>
      </c>
      <c r="F10953" t="s">
        <v>8847</v>
      </c>
      <c r="G10953">
        <v>0.97609204053878784</v>
      </c>
      <c r="H10953" t="s">
        <v>9982</v>
      </c>
      <c r="I10953">
        <v>0.97515022754669189</v>
      </c>
      <c r="J10953" t="e" cm="1">
        <f t="array" ref="J10953">_xlfn.IFS(AND(Sheet1__14[[#This Row],[esco_sim1]]&gt;0.99),1)</f>
        <v>#N/A</v>
      </c>
      <c r="K10953" t="str" cm="1">
        <f t="array" ref="K10953">_xlfn.IFS(AND(VLOOKUP(A10953,'ALL-MINILM'!A:B,2,FALSE)=B10953),B10953)</f>
        <v>risk management</v>
      </c>
      <c r="L10953" t="str" cm="1">
        <f t="array" ref="L10953">_xlfn.IFS(AND(VLOOKUP(A10953,ALL_MPNET!A:B,2,FALSE)=B10953),B10953)</f>
        <v>risk management</v>
      </c>
      <c r="M10953" t="str" cm="1">
        <f t="array" ref="M10953">_xlfn.IFS(AND(VLOOKUP(A10953,ROBERTA!A:B,2,FALSE)=B10953),B10953)</f>
        <v>risk management</v>
      </c>
      <c r="N10953" t="str" cm="1">
        <f t="array" ref="N10953">_xlfn.IFS(AND(VLOOKUP(A10953,ALBERT!A:B,2,FALSE)=B10953),B10953)</f>
        <v>risk management</v>
      </c>
      <c r="O10953" t="str" cm="1">
        <f t="array" ref="O10953">_xlfn.IFS(AND(VLOOKUP(A10953,'T5'!A:B,2,FALSE)=B10953),B10953)</f>
        <v>risk management</v>
      </c>
    </row>
    <row r="10954" spans="1:15" x14ac:dyDescent="0.35">
      <c r="A10954" t="s">
        <v>7154</v>
      </c>
      <c r="B10954" t="s">
        <v>10825</v>
      </c>
      <c r="C10954">
        <v>0.95229917764663696</v>
      </c>
      <c r="D10954" t="s">
        <v>3305</v>
      </c>
      <c r="E10954">
        <v>0.94984358549118042</v>
      </c>
      <c r="F10954" t="s">
        <v>11175</v>
      </c>
      <c r="G10954">
        <v>0.94904905557632446</v>
      </c>
      <c r="H10954" t="s">
        <v>10868</v>
      </c>
      <c r="I10954">
        <v>0.9489554762840271</v>
      </c>
      <c r="J10954" t="e" cm="1">
        <f t="array" ref="J10954">_xlfn.IFS(AND(Sheet1__14[[#This Row],[esco_sim1]]&gt;0.99),1)</f>
        <v>#N/A</v>
      </c>
      <c r="L10954" t="str" cm="1">
        <f t="array" ref="L10954">_xlfn.IFS(AND(VLOOKUP(A10954,ALL_MPNET!A:B,2,FALSE)=B10954),B10954)</f>
        <v>examine meters in connections</v>
      </c>
    </row>
    <row r="10955" spans="1:15" x14ac:dyDescent="0.35">
      <c r="A10955" t="s">
        <v>7155</v>
      </c>
      <c r="B10955" t="s">
        <v>10826</v>
      </c>
      <c r="C10955">
        <v>0.95487058162689209</v>
      </c>
      <c r="D10955" t="s">
        <v>8349</v>
      </c>
      <c r="E10955">
        <v>0.94905048608779907</v>
      </c>
      <c r="F10955" t="s">
        <v>13894</v>
      </c>
      <c r="G10955">
        <v>0.94739574193954468</v>
      </c>
      <c r="H10955" t="s">
        <v>14002</v>
      </c>
      <c r="I10955">
        <v>0.94464391469955444</v>
      </c>
      <c r="J10955" t="e" cm="1">
        <f t="array" ref="J10955">_xlfn.IFS(AND(Sheet1__14[[#This Row],[esco_sim1]]&gt;0.99),1)</f>
        <v>#N/A</v>
      </c>
      <c r="L10955" t="str" cm="1">
        <f t="array" ref="L10955">_xlfn.IFS(AND(VLOOKUP(A10955,ALL_MPNET!A:B,2,FALSE)=B10955),B10955)</f>
        <v>conduct cleaning in place</v>
      </c>
    </row>
    <row r="10956" spans="1:15" x14ac:dyDescent="0.35">
      <c r="A10956" t="s">
        <v>7156</v>
      </c>
      <c r="B10956" t="s">
        <v>9794</v>
      </c>
      <c r="C10956">
        <v>0.95538228750228882</v>
      </c>
      <c r="D10956" t="s">
        <v>14003</v>
      </c>
      <c r="E10956">
        <v>0.9465329647064209</v>
      </c>
      <c r="F10956" t="s">
        <v>14004</v>
      </c>
      <c r="G10956">
        <v>0.94359129667282104</v>
      </c>
      <c r="H10956" t="s">
        <v>8812</v>
      </c>
      <c r="I10956">
        <v>0.94339168071746826</v>
      </c>
      <c r="J10956" t="e" cm="1">
        <f t="array" ref="J10956">_xlfn.IFS(AND(Sheet1__14[[#This Row],[esco_sim1]]&gt;0.99),1)</f>
        <v>#N/A</v>
      </c>
      <c r="L10956" t="str" cm="1">
        <f t="array" ref="L10956">_xlfn.IFS(AND(VLOOKUP(A10956,ALL_MPNET!A:B,2,FALSE)=B10956),B10956)</f>
        <v>give feedback on changing circumstances</v>
      </c>
    </row>
    <row r="10957" spans="1:15" x14ac:dyDescent="0.35">
      <c r="A10957" t="s">
        <v>428</v>
      </c>
      <c r="B10957" t="s">
        <v>1000</v>
      </c>
      <c r="C10957">
        <v>0.95806360244750977</v>
      </c>
      <c r="D10957" t="s">
        <v>7999</v>
      </c>
      <c r="E10957">
        <v>0.95759880542755127</v>
      </c>
      <c r="F10957" t="s">
        <v>2681</v>
      </c>
      <c r="G10957">
        <v>0.9517027735710144</v>
      </c>
      <c r="H10957" t="s">
        <v>2408</v>
      </c>
      <c r="I10957">
        <v>0.94608974456787109</v>
      </c>
      <c r="J10957" t="e" cm="1">
        <f t="array" ref="J10957">_xlfn.IFS(AND(Sheet1__14[[#This Row],[esco_sim1]]&gt;0.99),1)</f>
        <v>#N/A</v>
      </c>
      <c r="L10957" t="str" cm="1">
        <f t="array" ref="L10957">_xlfn.IFS(AND(VLOOKUP(A10957,ALL_MPNET!A:B,2,FALSE)=B10957),B10957)</f>
        <v>Unreal Engine</v>
      </c>
    </row>
    <row r="10958" spans="1:15" x14ac:dyDescent="0.35">
      <c r="A10958" t="s">
        <v>2047</v>
      </c>
      <c r="B10958" t="s">
        <v>8025</v>
      </c>
      <c r="C10958">
        <v>0.98425966501235962</v>
      </c>
      <c r="D10958" t="s">
        <v>2185</v>
      </c>
      <c r="E10958">
        <v>0.98356693983078003</v>
      </c>
      <c r="F10958" t="s">
        <v>5224</v>
      </c>
      <c r="G10958">
        <v>0.98333954811096191</v>
      </c>
      <c r="H10958" t="s">
        <v>6605</v>
      </c>
      <c r="I10958">
        <v>0.98020374774932861</v>
      </c>
      <c r="J10958" t="e" cm="1">
        <f t="array" ref="J10958">_xlfn.IFS(AND(Sheet1__14[[#This Row],[esco_sim1]]&gt;0.99),1)</f>
        <v>#N/A</v>
      </c>
      <c r="L10958" t="str" cm="1">
        <f t="array" ref="L10958">_xlfn.IFS(AND(VLOOKUP(A10958,ALL_MPNET!A:B,2,FALSE)=B10958),B10958)</f>
        <v>Schoology</v>
      </c>
    </row>
    <row r="10959" spans="1:15" x14ac:dyDescent="0.35">
      <c r="A10959" t="s">
        <v>3204</v>
      </c>
      <c r="B10959" t="s">
        <v>10313</v>
      </c>
      <c r="C10959">
        <v>0.96594458818435669</v>
      </c>
      <c r="D10959" t="s">
        <v>1922</v>
      </c>
      <c r="E10959">
        <v>0.96443283557891846</v>
      </c>
      <c r="F10959" t="s">
        <v>745</v>
      </c>
      <c r="G10959">
        <v>0.96276217699050903</v>
      </c>
      <c r="H10959" t="s">
        <v>2772</v>
      </c>
      <c r="I10959">
        <v>0.96182882785797119</v>
      </c>
      <c r="J10959" t="e" cm="1">
        <f t="array" ref="J10959">_xlfn.IFS(AND(Sheet1__14[[#This Row],[esco_sim1]]&gt;0.99),1)</f>
        <v>#N/A</v>
      </c>
      <c r="L10959" t="str" cm="1">
        <f t="array" ref="L10959">_xlfn.IFS(AND(VLOOKUP(A10959,ALL_MPNET!A:B,2,FALSE)=B10959),B10959)</f>
        <v>refractive power</v>
      </c>
    </row>
    <row r="10960" spans="1:15" x14ac:dyDescent="0.35">
      <c r="A10960" t="s">
        <v>7157</v>
      </c>
      <c r="B10960" t="s">
        <v>8451</v>
      </c>
      <c r="C10960">
        <v>0.74913382530212402</v>
      </c>
      <c r="D10960" t="s">
        <v>133</v>
      </c>
      <c r="E10960">
        <v>0.70931005477905273</v>
      </c>
      <c r="F10960" t="s">
        <v>2124</v>
      </c>
      <c r="G10960">
        <v>0.66312772035598755</v>
      </c>
      <c r="H10960" t="s">
        <v>7736</v>
      </c>
      <c r="I10960">
        <v>0.65132260322570801</v>
      </c>
      <c r="J10960" t="e" cm="1">
        <f t="array" ref="J10960">_xlfn.IFS(AND(Sheet1__14[[#This Row],[esco_sim1]]&gt;0.99),1)</f>
        <v>#N/A</v>
      </c>
      <c r="L10960" t="str" cm="1">
        <f t="array" ref="L10960">_xlfn.IFS(AND(VLOOKUP(A10960,ALL_MPNET!A:B,2,FALSE)=B10960),B10960)</f>
        <v>project management methodology (PM²)</v>
      </c>
    </row>
    <row r="10961" spans="1:12" x14ac:dyDescent="0.35">
      <c r="A10961" t="s">
        <v>4256</v>
      </c>
      <c r="B10961" t="s">
        <v>2855</v>
      </c>
      <c r="C10961">
        <v>0.96110051870346069</v>
      </c>
      <c r="D10961" t="s">
        <v>13548</v>
      </c>
      <c r="E10961">
        <v>0.96097517013549805</v>
      </c>
      <c r="F10961" t="s">
        <v>8088</v>
      </c>
      <c r="G10961">
        <v>0.96082979440689087</v>
      </c>
      <c r="H10961" t="s">
        <v>10105</v>
      </c>
      <c r="I10961">
        <v>0.95990651845932007</v>
      </c>
      <c r="J10961" t="e" cm="1">
        <f t="array" ref="J10961">_xlfn.IFS(AND(Sheet1__14[[#This Row],[esco_sim1]]&gt;0.99),1)</f>
        <v>#N/A</v>
      </c>
      <c r="L10961" t="str" cm="1">
        <f t="array" ref="L10961">_xlfn.IFS(AND(VLOOKUP(A10961,ALL_MPNET!A:B,2,FALSE)=B10961),B10961)</f>
        <v>apply primer</v>
      </c>
    </row>
    <row r="10962" spans="1:12" x14ac:dyDescent="0.35">
      <c r="A10962" t="s">
        <v>1067</v>
      </c>
      <c r="B10962" t="s">
        <v>1910</v>
      </c>
      <c r="C10962">
        <v>0.74795538187026978</v>
      </c>
      <c r="D10962" t="s">
        <v>2492</v>
      </c>
      <c r="E10962">
        <v>0.71825885772705078</v>
      </c>
      <c r="F10962" t="s">
        <v>2116</v>
      </c>
      <c r="G10962">
        <v>0.68011325597763062</v>
      </c>
      <c r="H10962" t="s">
        <v>8451</v>
      </c>
      <c r="I10962">
        <v>0.67105329036712646</v>
      </c>
      <c r="J10962" t="e" cm="1">
        <f t="array" ref="J10962">_xlfn.IFS(AND(Sheet1__14[[#This Row],[esco_sim1]]&gt;0.99),1)</f>
        <v>#N/A</v>
      </c>
      <c r="L10962" t="str" cm="1">
        <f t="array" ref="L10962">_xlfn.IFS(AND(VLOOKUP(A10962,ALL_MPNET!A:B,2,FALSE)=B10962),B10962)</f>
        <v>Assembly (computer programming)</v>
      </c>
    </row>
    <row r="10963" spans="1:12" x14ac:dyDescent="0.35">
      <c r="A10963" t="s">
        <v>1093</v>
      </c>
      <c r="B10963" t="s">
        <v>2434</v>
      </c>
      <c r="C10963">
        <v>0.97408384084701538</v>
      </c>
      <c r="D10963" t="s">
        <v>9982</v>
      </c>
      <c r="E10963">
        <v>0.97023004293441772</v>
      </c>
      <c r="F10963" t="s">
        <v>2145</v>
      </c>
      <c r="G10963">
        <v>0.970223069190979</v>
      </c>
      <c r="H10963" t="s">
        <v>8709</v>
      </c>
      <c r="I10963">
        <v>0.96944230794906616</v>
      </c>
      <c r="J10963" t="e" cm="1">
        <f t="array" ref="J10963">_xlfn.IFS(AND(Sheet1__14[[#This Row],[esco_sim1]]&gt;0.99),1)</f>
        <v>#N/A</v>
      </c>
      <c r="L10963" t="str" cm="1">
        <f t="array" ref="L10963">_xlfn.IFS(AND(VLOOKUP(A10963,ALL_MPNET!A:B,2,FALSE)=B10963),B10963)</f>
        <v>cost management</v>
      </c>
    </row>
    <row r="10964" spans="1:12" x14ac:dyDescent="0.35">
      <c r="A10964" t="s">
        <v>7158</v>
      </c>
      <c r="B10964" t="s">
        <v>1221</v>
      </c>
      <c r="C10964">
        <v>0.97036594152450562</v>
      </c>
      <c r="D10964" t="s">
        <v>59</v>
      </c>
      <c r="E10964">
        <v>0.96722561120986938</v>
      </c>
      <c r="F10964" t="s">
        <v>2434</v>
      </c>
      <c r="G10964">
        <v>0.96713721752166748</v>
      </c>
      <c r="H10964" t="s">
        <v>9109</v>
      </c>
      <c r="I10964">
        <v>0.96666765213012695</v>
      </c>
      <c r="J10964" t="e" cm="1">
        <f t="array" ref="J10964">_xlfn.IFS(AND(Sheet1__14[[#This Row],[esco_sim1]]&gt;0.99),1)</f>
        <v>#N/A</v>
      </c>
      <c r="L10964" t="str" cm="1">
        <f t="array" ref="L10964">_xlfn.IFS(AND(VLOOKUP(A10964,ALL_MPNET!A:B,2,FALSE)=B10964),B10964)</f>
        <v>risk identification</v>
      </c>
    </row>
    <row r="10965" spans="1:12" x14ac:dyDescent="0.35">
      <c r="A10965" t="s">
        <v>7159</v>
      </c>
      <c r="B10965" t="s">
        <v>9109</v>
      </c>
      <c r="C10965">
        <v>0.97252291440963745</v>
      </c>
      <c r="D10965" t="s">
        <v>7933</v>
      </c>
      <c r="E10965">
        <v>0.97094607353210449</v>
      </c>
      <c r="F10965" t="s">
        <v>1949</v>
      </c>
      <c r="G10965">
        <v>0.97082060575485229</v>
      </c>
      <c r="H10965" t="s">
        <v>7909</v>
      </c>
      <c r="I10965">
        <v>0.97061395645141602</v>
      </c>
      <c r="J10965" t="e" cm="1">
        <f t="array" ref="J10965">_xlfn.IFS(AND(Sheet1__14[[#This Row],[esco_sim1]]&gt;0.99),1)</f>
        <v>#N/A</v>
      </c>
      <c r="L10965" t="str" cm="1">
        <f t="array" ref="L10965">_xlfn.IFS(AND(VLOOKUP(A10965,ALL_MPNET!A:B,2,FALSE)=B10965),B10965)</f>
        <v>social alliances</v>
      </c>
    </row>
    <row r="10966" spans="1:12" x14ac:dyDescent="0.35">
      <c r="A10966" t="s">
        <v>1104</v>
      </c>
      <c r="B10966" t="s">
        <v>2434</v>
      </c>
      <c r="C10966">
        <v>0.97262895107269287</v>
      </c>
      <c r="D10966" t="s">
        <v>9982</v>
      </c>
      <c r="E10966">
        <v>0.96799153089523315</v>
      </c>
      <c r="F10966" t="s">
        <v>17</v>
      </c>
      <c r="G10966">
        <v>0.96641963720321655</v>
      </c>
      <c r="H10966" t="s">
        <v>9109</v>
      </c>
      <c r="I10966">
        <v>0.96522468328475952</v>
      </c>
      <c r="J10966" t="e" cm="1">
        <f t="array" ref="J10966">_xlfn.IFS(AND(Sheet1__14[[#This Row],[esco_sim1]]&gt;0.99),1)</f>
        <v>#N/A</v>
      </c>
      <c r="L10966" t="str" cm="1">
        <f t="array" ref="L10966">_xlfn.IFS(AND(VLOOKUP(A10966,ALL_MPNET!A:B,2,FALSE)=B10966),B10966)</f>
        <v>cost management</v>
      </c>
    </row>
    <row r="10967" spans="1:12" x14ac:dyDescent="0.35">
      <c r="A10967" t="s">
        <v>4396</v>
      </c>
      <c r="B10967" t="s">
        <v>2434</v>
      </c>
      <c r="C10967">
        <v>0.97028732299804688</v>
      </c>
      <c r="D10967" t="s">
        <v>5778</v>
      </c>
      <c r="E10967">
        <v>0.96893918514251709</v>
      </c>
      <c r="F10967" t="s">
        <v>2145</v>
      </c>
      <c r="G10967">
        <v>0.96840488910675049</v>
      </c>
      <c r="H10967" t="s">
        <v>178</v>
      </c>
      <c r="I10967">
        <v>0.96620035171508789</v>
      </c>
      <c r="J10967" t="e" cm="1">
        <f t="array" ref="J10967">_xlfn.IFS(AND(Sheet1__14[[#This Row],[esco_sim1]]&gt;0.99),1)</f>
        <v>#N/A</v>
      </c>
      <c r="L10967" t="str" cm="1">
        <f t="array" ref="L10967">_xlfn.IFS(AND(VLOOKUP(A10967,ALL_MPNET!A:B,2,FALSE)=B10967),B10967)</f>
        <v>cost management</v>
      </c>
    </row>
    <row r="10968" spans="1:12" x14ac:dyDescent="0.35">
      <c r="A10968" t="s">
        <v>2696</v>
      </c>
      <c r="B10968" t="s">
        <v>8451</v>
      </c>
      <c r="C10968">
        <v>0.73270350694656372</v>
      </c>
      <c r="D10968" t="s">
        <v>8099</v>
      </c>
      <c r="E10968">
        <v>0.69750076532363892</v>
      </c>
      <c r="F10968" t="s">
        <v>10309</v>
      </c>
      <c r="G10968">
        <v>0.69099074602127075</v>
      </c>
      <c r="H10968" t="s">
        <v>10592</v>
      </c>
      <c r="I10968">
        <v>0.68782699108123779</v>
      </c>
      <c r="J10968" t="e" cm="1">
        <f t="array" ref="J10968">_xlfn.IFS(AND(Sheet1__14[[#This Row],[esco_sim1]]&gt;0.99),1)</f>
        <v>#N/A</v>
      </c>
      <c r="L10968" t="str" cm="1">
        <f t="array" ref="L10968">_xlfn.IFS(AND(VLOOKUP(A10968,ALL_MPNET!A:B,2,FALSE)=B10968),B10968)</f>
        <v>project management methodology (PM²)</v>
      </c>
    </row>
    <row r="10969" spans="1:12" x14ac:dyDescent="0.35">
      <c r="A10969" t="s">
        <v>2700</v>
      </c>
      <c r="B10969" t="s">
        <v>9329</v>
      </c>
      <c r="C10969">
        <v>0.97699177265167236</v>
      </c>
      <c r="D10969" t="s">
        <v>9699</v>
      </c>
      <c r="E10969">
        <v>0.9713737964630127</v>
      </c>
      <c r="F10969" t="s">
        <v>2681</v>
      </c>
      <c r="G10969">
        <v>0.97071510553359985</v>
      </c>
      <c r="H10969" t="s">
        <v>9973</v>
      </c>
      <c r="I10969">
        <v>0.96956431865692139</v>
      </c>
      <c r="J10969" t="e" cm="1">
        <f t="array" ref="J10969">_xlfn.IFS(AND(Sheet1__14[[#This Row],[esco_sim1]]&gt;0.99),1)</f>
        <v>#N/A</v>
      </c>
      <c r="L10969" t="str" cm="1">
        <f t="array" ref="L10969">_xlfn.IFS(AND(VLOOKUP(A10969,ALL_MPNET!A:B,2,FALSE)=B10969),B10969)</f>
        <v>WebCMS</v>
      </c>
    </row>
    <row r="10970" spans="1:12" x14ac:dyDescent="0.35">
      <c r="A10970" t="s">
        <v>4254</v>
      </c>
      <c r="B10970" t="s">
        <v>745</v>
      </c>
      <c r="C10970">
        <v>0.98112595081329346</v>
      </c>
      <c r="D10970" t="s">
        <v>9952</v>
      </c>
      <c r="E10970">
        <v>0.97690045833587646</v>
      </c>
      <c r="F10970" t="s">
        <v>8586</v>
      </c>
      <c r="G10970">
        <v>0.97569453716278076</v>
      </c>
      <c r="H10970" t="s">
        <v>7999</v>
      </c>
      <c r="I10970">
        <v>0.97566372156143188</v>
      </c>
      <c r="J10970" t="e" cm="1">
        <f t="array" ref="J10970">_xlfn.IFS(AND(Sheet1__14[[#This Row],[esco_sim1]]&gt;0.99),1)</f>
        <v>#N/A</v>
      </c>
      <c r="L10970" t="str" cm="1">
        <f t="array" ref="L10970">_xlfn.IFS(AND(VLOOKUP(A10970,ALL_MPNET!A:B,2,FALSE)=B10970),B10970)</f>
        <v>XQuery</v>
      </c>
    </row>
    <row r="10971" spans="1:12" x14ac:dyDescent="0.35">
      <c r="A10971" t="s">
        <v>2702</v>
      </c>
      <c r="B10971" t="s">
        <v>1963</v>
      </c>
      <c r="C10971">
        <v>0.98750203847885132</v>
      </c>
      <c r="D10971" t="s">
        <v>2978</v>
      </c>
      <c r="E10971">
        <v>0.98677831888198853</v>
      </c>
      <c r="F10971" t="s">
        <v>1310</v>
      </c>
      <c r="G10971">
        <v>0.98543590307235718</v>
      </c>
      <c r="H10971" t="s">
        <v>1034</v>
      </c>
      <c r="I10971">
        <v>0.98470056056976318</v>
      </c>
      <c r="J10971" t="e" cm="1">
        <f t="array" ref="J10971">_xlfn.IFS(AND(Sheet1__14[[#This Row],[esco_sim1]]&gt;0.99),1)</f>
        <v>#N/A</v>
      </c>
      <c r="L10971" t="str" cm="1">
        <f t="array" ref="L10971">_xlfn.IFS(AND(VLOOKUP(A10971,ALL_MPNET!A:B,2,FALSE)=B10971),B10971)</f>
        <v>Angular</v>
      </c>
    </row>
    <row r="10972" spans="1:12" x14ac:dyDescent="0.35">
      <c r="A10972" t="s">
        <v>2704</v>
      </c>
      <c r="B10972" t="s">
        <v>8451</v>
      </c>
      <c r="C10972">
        <v>0.76546335220336914</v>
      </c>
      <c r="D10972" t="s">
        <v>10192</v>
      </c>
      <c r="E10972">
        <v>0.71178960800170898</v>
      </c>
      <c r="F10972" t="s">
        <v>1910</v>
      </c>
      <c r="G10972">
        <v>0.7003975510597229</v>
      </c>
      <c r="H10972" t="s">
        <v>8099</v>
      </c>
      <c r="I10972">
        <v>0.69011390209197998</v>
      </c>
      <c r="J10972" t="e" cm="1">
        <f t="array" ref="J10972">_xlfn.IFS(AND(Sheet1__14[[#This Row],[esco_sim1]]&gt;0.99),1)</f>
        <v>#N/A</v>
      </c>
      <c r="L10972" t="str" cm="1">
        <f t="array" ref="L10972">_xlfn.IFS(AND(VLOOKUP(A10972,ALL_MPNET!A:B,2,FALSE)=B10972),B10972)</f>
        <v>project management methodology (PM²)</v>
      </c>
    </row>
    <row r="10973" spans="1:12" x14ac:dyDescent="0.35">
      <c r="A10973" t="s">
        <v>32</v>
      </c>
      <c r="B10973" t="s">
        <v>2019</v>
      </c>
      <c r="C10973">
        <v>0.96510815620422363</v>
      </c>
      <c r="D10973" t="s">
        <v>9354</v>
      </c>
      <c r="E10973">
        <v>0.96463930606842041</v>
      </c>
      <c r="F10973" t="s">
        <v>745</v>
      </c>
      <c r="G10973">
        <v>0.96126359701156616</v>
      </c>
      <c r="H10973" t="s">
        <v>2699</v>
      </c>
      <c r="I10973">
        <v>0.96006244421005249</v>
      </c>
      <c r="J10973" t="e" cm="1">
        <f t="array" ref="J10973">_xlfn.IFS(AND(Sheet1__14[[#This Row],[esco_sim1]]&gt;0.99),1)</f>
        <v>#N/A</v>
      </c>
      <c r="L10973" t="str" cm="1">
        <f t="array" ref="L10973">_xlfn.IFS(AND(VLOOKUP(A10973,ALL_MPNET!A:B,2,FALSE)=B10973),B10973)</f>
        <v>SQL Server</v>
      </c>
    </row>
    <row r="10974" spans="1:12" x14ac:dyDescent="0.35">
      <c r="A10974" t="s">
        <v>3735</v>
      </c>
      <c r="B10974" t="s">
        <v>1086</v>
      </c>
      <c r="C10974">
        <v>0.97146522998809814</v>
      </c>
      <c r="D10974" t="s">
        <v>642</v>
      </c>
      <c r="E10974">
        <v>0.97145837545394897</v>
      </c>
      <c r="F10974" t="s">
        <v>17</v>
      </c>
      <c r="G10974">
        <v>0.96973288059234619</v>
      </c>
      <c r="H10974" t="s">
        <v>607</v>
      </c>
      <c r="I10974">
        <v>0.96837890148162842</v>
      </c>
      <c r="J10974" t="e" cm="1">
        <f t="array" ref="J10974">_xlfn.IFS(AND(Sheet1__14[[#This Row],[esco_sim1]]&gt;0.99),1)</f>
        <v>#N/A</v>
      </c>
      <c r="L10974" t="str" cm="1">
        <f t="array" ref="L10974">_xlfn.IFS(AND(VLOOKUP(A10974,ALL_MPNET!A:B,2,FALSE)=B10974),B10974)</f>
        <v>automation technology</v>
      </c>
    </row>
    <row r="10975" spans="1:12" x14ac:dyDescent="0.35">
      <c r="A10975" t="s">
        <v>7160</v>
      </c>
      <c r="B10975" t="s">
        <v>52</v>
      </c>
      <c r="C10975">
        <v>0.9826018214225769</v>
      </c>
      <c r="D10975" t="s">
        <v>498</v>
      </c>
      <c r="E10975">
        <v>0.97669893503189087</v>
      </c>
      <c r="F10975" t="s">
        <v>243</v>
      </c>
      <c r="G10975">
        <v>0.97595608234405518</v>
      </c>
      <c r="H10975" t="s">
        <v>1133</v>
      </c>
      <c r="I10975">
        <v>0.97358953952789307</v>
      </c>
      <c r="J10975" t="e" cm="1">
        <f t="array" ref="J10975">_xlfn.IFS(AND(Sheet1__14[[#This Row],[esco_sim1]]&gt;0.99),1)</f>
        <v>#N/A</v>
      </c>
      <c r="L10975" t="str" cm="1">
        <f t="array" ref="L10975">_xlfn.IFS(AND(VLOOKUP(A10975,ALL_MPNET!A:B,2,FALSE)=B10975),B10975)</f>
        <v>leadership principles</v>
      </c>
    </row>
    <row r="10976" spans="1:12" x14ac:dyDescent="0.35">
      <c r="A10976" t="s">
        <v>632</v>
      </c>
      <c r="B10976" t="s">
        <v>17</v>
      </c>
      <c r="C10976">
        <v>0.95459413528442383</v>
      </c>
      <c r="D10976" t="s">
        <v>2019</v>
      </c>
      <c r="E10976">
        <v>0.95212936401367188</v>
      </c>
      <c r="F10976" t="s">
        <v>1362</v>
      </c>
      <c r="G10976">
        <v>0.95173430442810059</v>
      </c>
      <c r="H10976" t="s">
        <v>745</v>
      </c>
      <c r="I10976">
        <v>0.94897961616516113</v>
      </c>
      <c r="J10976" t="e" cm="1">
        <f t="array" ref="J10976">_xlfn.IFS(AND(Sheet1__14[[#This Row],[esco_sim1]]&gt;0.99),1)</f>
        <v>#N/A</v>
      </c>
      <c r="L10976" t="str" cm="1">
        <f t="array" ref="L10976">_xlfn.IFS(AND(VLOOKUP(A10976,ALL_MPNET!A:B,2,FALSE)=B10976),B10976)</f>
        <v>risk management</v>
      </c>
    </row>
    <row r="10977" spans="1:12" x14ac:dyDescent="0.35">
      <c r="A10977" t="s">
        <v>244</v>
      </c>
      <c r="B10977" t="s">
        <v>642</v>
      </c>
      <c r="C10977">
        <v>0.94848918914794922</v>
      </c>
      <c r="D10977" t="s">
        <v>7999</v>
      </c>
      <c r="E10977">
        <v>0.94246780872344971</v>
      </c>
      <c r="F10977" t="s">
        <v>919</v>
      </c>
      <c r="G10977">
        <v>0.94228059053421021</v>
      </c>
      <c r="H10977" t="s">
        <v>7254</v>
      </c>
      <c r="I10977">
        <v>0.94224238395690918</v>
      </c>
      <c r="J10977" t="e" cm="1">
        <f t="array" ref="J10977">_xlfn.IFS(AND(Sheet1__14[[#This Row],[esco_sim1]]&gt;0.99),1)</f>
        <v>#N/A</v>
      </c>
      <c r="L10977" t="str" cm="1">
        <f t="array" ref="L10977">_xlfn.IFS(AND(VLOOKUP(A10977,ALL_MPNET!A:B,2,FALSE)=B10977),B10977)</f>
        <v>personal development</v>
      </c>
    </row>
    <row r="10978" spans="1:12" x14ac:dyDescent="0.35">
      <c r="A10978" t="s">
        <v>3801</v>
      </c>
      <c r="B10978" t="s">
        <v>2019</v>
      </c>
      <c r="C10978">
        <v>0.97928386926651001</v>
      </c>
      <c r="D10978" t="s">
        <v>745</v>
      </c>
      <c r="E10978">
        <v>0.97301292419433594</v>
      </c>
      <c r="F10978" t="s">
        <v>8847</v>
      </c>
      <c r="G10978">
        <v>0.97072392702102661</v>
      </c>
      <c r="H10978" t="s">
        <v>2450</v>
      </c>
      <c r="I10978">
        <v>0.97064000368118286</v>
      </c>
      <c r="J10978" t="e" cm="1">
        <f t="array" ref="J10978">_xlfn.IFS(AND(Sheet1__14[[#This Row],[esco_sim1]]&gt;0.99),1)</f>
        <v>#N/A</v>
      </c>
      <c r="L10978" t="str" cm="1">
        <f t="array" ref="L10978">_xlfn.IFS(AND(VLOOKUP(A10978,ALL_MPNET!A:B,2,FALSE)=B10978),B10978)</f>
        <v>SQL Server</v>
      </c>
    </row>
    <row r="10979" spans="1:12" x14ac:dyDescent="0.35">
      <c r="A10979" t="s">
        <v>296</v>
      </c>
      <c r="B10979" t="s">
        <v>793</v>
      </c>
      <c r="C10979">
        <v>0.99521017074584961</v>
      </c>
      <c r="D10979" t="s">
        <v>321</v>
      </c>
      <c r="E10979">
        <v>0.99363654851913452</v>
      </c>
      <c r="F10979" t="s">
        <v>1118</v>
      </c>
      <c r="G10979">
        <v>0.99280053377151489</v>
      </c>
      <c r="H10979" t="s">
        <v>1733</v>
      </c>
      <c r="I10979">
        <v>0.99260509014129639</v>
      </c>
      <c r="J10979" cm="1">
        <f t="array" ref="J10979">_xlfn.IFS(AND(Sheet1__14[[#This Row],[esco_sim1]]&gt;0.99),1)</f>
        <v>1</v>
      </c>
      <c r="L10979" t="str" cm="1">
        <f t="array" ref="L10979">_xlfn.IFS(AND(VLOOKUP(A10979,ALL_MPNET!A:B,2,FALSE)=B10979),B10979)</f>
        <v>CSS</v>
      </c>
    </row>
    <row r="10980" spans="1:12" x14ac:dyDescent="0.35">
      <c r="A10980" t="s">
        <v>6860</v>
      </c>
      <c r="B10980" t="s">
        <v>558</v>
      </c>
      <c r="C10980">
        <v>0.98607611656188965</v>
      </c>
      <c r="D10980" t="s">
        <v>37</v>
      </c>
      <c r="E10980">
        <v>0.98580938577651978</v>
      </c>
      <c r="F10980" t="s">
        <v>1062</v>
      </c>
      <c r="G10980">
        <v>0.98515951633453369</v>
      </c>
      <c r="H10980" t="s">
        <v>1227</v>
      </c>
      <c r="I10980">
        <v>0.98474889993667603</v>
      </c>
      <c r="J10980" t="e" cm="1">
        <f t="array" ref="J10980">_xlfn.IFS(AND(Sheet1__14[[#This Row],[esco_sim1]]&gt;0.99),1)</f>
        <v>#N/A</v>
      </c>
      <c r="L10980" t="str" cm="1">
        <f t="array" ref="L10980">_xlfn.IFS(AND(VLOOKUP(A10980,ALL_MPNET!A:B,2,FALSE)=B10980),B10980)</f>
        <v>iOS</v>
      </c>
    </row>
    <row r="10981" spans="1:12" x14ac:dyDescent="0.35">
      <c r="A10981" t="s">
        <v>30</v>
      </c>
      <c r="B10981" t="s">
        <v>8041</v>
      </c>
      <c r="C10981">
        <v>0.99133384227752686</v>
      </c>
      <c r="D10981" t="s">
        <v>1310</v>
      </c>
      <c r="E10981">
        <v>0.98986369371414185</v>
      </c>
      <c r="F10981" t="s">
        <v>845</v>
      </c>
      <c r="G10981">
        <v>0.98947447538375854</v>
      </c>
      <c r="H10981" t="s">
        <v>7145</v>
      </c>
      <c r="I10981">
        <v>0.98860079050064087</v>
      </c>
      <c r="J10981" cm="1">
        <f t="array" ref="J10981">_xlfn.IFS(AND(Sheet1__14[[#This Row],[esco_sim1]]&gt;0.99),1)</f>
        <v>1</v>
      </c>
      <c r="L10981" t="str" cm="1">
        <f t="array" ref="L10981">_xlfn.IFS(AND(VLOOKUP(A10981,ALL_MPNET!A:B,2,FALSE)=B10981),B10981)</f>
        <v>Christianity</v>
      </c>
    </row>
    <row r="10982" spans="1:12" x14ac:dyDescent="0.35">
      <c r="A10982" t="s">
        <v>1979</v>
      </c>
      <c r="B10982" t="s">
        <v>9699</v>
      </c>
      <c r="C10982">
        <v>0.97984570264816284</v>
      </c>
      <c r="D10982" t="s">
        <v>4664</v>
      </c>
      <c r="E10982">
        <v>0.97656673192977905</v>
      </c>
      <c r="F10982" t="s">
        <v>6348</v>
      </c>
      <c r="G10982">
        <v>0.97535300254821777</v>
      </c>
      <c r="H10982" t="s">
        <v>431</v>
      </c>
      <c r="I10982">
        <v>0.97462755441665649</v>
      </c>
      <c r="J10982" t="e" cm="1">
        <f t="array" ref="J10982">_xlfn.IFS(AND(Sheet1__14[[#This Row],[esco_sim1]]&gt;0.99),1)</f>
        <v>#N/A</v>
      </c>
      <c r="L10982" t="str" cm="1">
        <f t="array" ref="L10982">_xlfn.IFS(AND(VLOOKUP(A10982,ALL_MPNET!A:B,2,FALSE)=B10982),B10982)</f>
        <v>social pedagogy</v>
      </c>
    </row>
    <row r="10983" spans="1:12" x14ac:dyDescent="0.35">
      <c r="A10983" t="s">
        <v>2796</v>
      </c>
      <c r="B10983" t="s">
        <v>2978</v>
      </c>
      <c r="C10983">
        <v>0.98008322715759277</v>
      </c>
      <c r="D10983" t="s">
        <v>2466</v>
      </c>
      <c r="E10983">
        <v>0.9787905216217041</v>
      </c>
      <c r="F10983" t="s">
        <v>12414</v>
      </c>
      <c r="G10983">
        <v>0.97846078872680664</v>
      </c>
      <c r="H10983" t="s">
        <v>10255</v>
      </c>
      <c r="I10983">
        <v>0.97805917263031006</v>
      </c>
      <c r="J10983" t="e" cm="1">
        <f t="array" ref="J10983">_xlfn.IFS(AND(Sheet1__14[[#This Row],[esco_sim1]]&gt;0.99),1)</f>
        <v>#N/A</v>
      </c>
      <c r="L10983" t="str" cm="1">
        <f t="array" ref="L10983">_xlfn.IFS(AND(VLOOKUP(A10983,ALL_MPNET!A:B,2,FALSE)=B10983),B10983)</f>
        <v>Cisco</v>
      </c>
    </row>
    <row r="10984" spans="1:12" x14ac:dyDescent="0.35">
      <c r="A10984" t="s">
        <v>7161</v>
      </c>
      <c r="B10984" t="s">
        <v>2289</v>
      </c>
      <c r="C10984">
        <v>0.99255341291427612</v>
      </c>
      <c r="D10984" t="s">
        <v>37</v>
      </c>
      <c r="E10984">
        <v>0.99254453182220459</v>
      </c>
      <c r="F10984" t="s">
        <v>1112</v>
      </c>
      <c r="G10984">
        <v>0.99205338954925537</v>
      </c>
      <c r="H10984" t="s">
        <v>1062</v>
      </c>
      <c r="I10984">
        <v>0.99155688285827637</v>
      </c>
      <c r="J10984" cm="1">
        <f t="array" ref="J10984">_xlfn.IFS(AND(Sheet1__14[[#This Row],[esco_sim1]]&gt;0.99),1)</f>
        <v>1</v>
      </c>
      <c r="L10984" t="str" cm="1">
        <f t="array" ref="L10984">_xlfn.IFS(AND(VLOOKUP(A10984,ALL_MPNET!A:B,2,FALSE)=B10984),B10984)</f>
        <v xml:space="preserve">plan </v>
      </c>
    </row>
    <row r="10985" spans="1:12" x14ac:dyDescent="0.35">
      <c r="A10985" t="s">
        <v>30</v>
      </c>
      <c r="B10985" t="s">
        <v>8041</v>
      </c>
      <c r="C10985">
        <v>0.99133384227752686</v>
      </c>
      <c r="D10985" t="s">
        <v>1310</v>
      </c>
      <c r="E10985">
        <v>0.98986369371414185</v>
      </c>
      <c r="F10985" t="s">
        <v>845</v>
      </c>
      <c r="G10985">
        <v>0.98947447538375854</v>
      </c>
      <c r="H10985" t="s">
        <v>7145</v>
      </c>
      <c r="I10985">
        <v>0.98860079050064087</v>
      </c>
      <c r="J10985" cm="1">
        <f t="array" ref="J10985">_xlfn.IFS(AND(Sheet1__14[[#This Row],[esco_sim1]]&gt;0.99),1)</f>
        <v>1</v>
      </c>
      <c r="L10985" t="str" cm="1">
        <f t="array" ref="L10985">_xlfn.IFS(AND(VLOOKUP(A10985,ALL_MPNET!A:B,2,FALSE)=B10985),B10985)</f>
        <v>Christianity</v>
      </c>
    </row>
    <row r="10986" spans="1:12" x14ac:dyDescent="0.35">
      <c r="A10986" t="s">
        <v>5570</v>
      </c>
      <c r="B10986" t="s">
        <v>10616</v>
      </c>
      <c r="C10986">
        <v>0.83920520544052124</v>
      </c>
      <c r="D10986" t="s">
        <v>10664</v>
      </c>
      <c r="E10986">
        <v>0.83528411388397217</v>
      </c>
      <c r="F10986" t="s">
        <v>13749</v>
      </c>
      <c r="G10986">
        <v>0.82072591781616211</v>
      </c>
      <c r="H10986" t="s">
        <v>3107</v>
      </c>
      <c r="I10986">
        <v>0.81786727905273438</v>
      </c>
      <c r="J10986" t="e" cm="1">
        <f t="array" ref="J10986">_xlfn.IFS(AND(Sheet1__14[[#This Row],[esco_sim1]]&gt;0.99),1)</f>
        <v>#N/A</v>
      </c>
      <c r="L10986" t="str" cm="1">
        <f t="array" ref="L10986">_xlfn.IFS(AND(VLOOKUP(A10986,ALL_MPNET!A:B,2,FALSE)=B10986),B10986)</f>
        <v>manual lymphatic drainage massage</v>
      </c>
    </row>
    <row r="10987" spans="1:12" x14ac:dyDescent="0.35">
      <c r="A10987" t="s">
        <v>3801</v>
      </c>
      <c r="B10987" t="s">
        <v>2019</v>
      </c>
      <c r="C10987">
        <v>0.97928386926651001</v>
      </c>
      <c r="D10987" t="s">
        <v>745</v>
      </c>
      <c r="E10987">
        <v>0.97301292419433594</v>
      </c>
      <c r="F10987" t="s">
        <v>8847</v>
      </c>
      <c r="G10987">
        <v>0.97072392702102661</v>
      </c>
      <c r="H10987" t="s">
        <v>2450</v>
      </c>
      <c r="I10987">
        <v>0.97064000368118286</v>
      </c>
      <c r="J10987" t="e" cm="1">
        <f t="array" ref="J10987">_xlfn.IFS(AND(Sheet1__14[[#This Row],[esco_sim1]]&gt;0.99),1)</f>
        <v>#N/A</v>
      </c>
      <c r="L10987" t="str" cm="1">
        <f t="array" ref="L10987">_xlfn.IFS(AND(VLOOKUP(A10987,ALL_MPNET!A:B,2,FALSE)=B10987),B10987)</f>
        <v>SQL Server</v>
      </c>
    </row>
    <row r="10988" spans="1:12" x14ac:dyDescent="0.35">
      <c r="A10988" t="s">
        <v>7162</v>
      </c>
      <c r="B10988" t="s">
        <v>1227</v>
      </c>
      <c r="C10988">
        <v>0.98956930637359619</v>
      </c>
      <c r="D10988" t="s">
        <v>558</v>
      </c>
      <c r="E10988">
        <v>0.98861110210418701</v>
      </c>
      <c r="F10988" t="s">
        <v>2466</v>
      </c>
      <c r="G10988">
        <v>0.98698842525482178</v>
      </c>
      <c r="H10988" t="s">
        <v>1112</v>
      </c>
      <c r="I10988">
        <v>0.98655182123184204</v>
      </c>
      <c r="J10988" t="e" cm="1">
        <f t="array" ref="J10988">_xlfn.IFS(AND(Sheet1__14[[#This Row],[esco_sim1]]&gt;0.99),1)</f>
        <v>#N/A</v>
      </c>
      <c r="L10988" t="str" cm="1">
        <f t="array" ref="L10988">_xlfn.IFS(AND(VLOOKUP(A10988,ALL_MPNET!A:B,2,FALSE)=B10988),B10988)</f>
        <v>LESS</v>
      </c>
    </row>
    <row r="10989" spans="1:12" x14ac:dyDescent="0.35">
      <c r="A10989" t="s">
        <v>1726</v>
      </c>
      <c r="B10989" t="s">
        <v>1227</v>
      </c>
      <c r="C10989">
        <v>0.99280083179473877</v>
      </c>
      <c r="D10989" t="s">
        <v>748</v>
      </c>
      <c r="E10989">
        <v>0.99126440286636353</v>
      </c>
      <c r="F10989" t="s">
        <v>558</v>
      </c>
      <c r="G10989">
        <v>0.99120485782623291</v>
      </c>
      <c r="H10989" t="s">
        <v>2466</v>
      </c>
      <c r="I10989">
        <v>0.99086904525756836</v>
      </c>
      <c r="J10989" cm="1">
        <f t="array" ref="J10989">_xlfn.IFS(AND(Sheet1__14[[#This Row],[esco_sim1]]&gt;0.99),1)</f>
        <v>1</v>
      </c>
      <c r="L10989" t="str" cm="1">
        <f t="array" ref="L10989">_xlfn.IFS(AND(VLOOKUP(A10989,ALL_MPNET!A:B,2,FALSE)=B10989),B10989)</f>
        <v>LESS</v>
      </c>
    </row>
    <row r="10990" spans="1:12" x14ac:dyDescent="0.35">
      <c r="A10990" t="s">
        <v>30</v>
      </c>
      <c r="B10990" t="s">
        <v>8041</v>
      </c>
      <c r="C10990">
        <v>0.99133384227752686</v>
      </c>
      <c r="D10990" t="s">
        <v>1310</v>
      </c>
      <c r="E10990">
        <v>0.98986369371414185</v>
      </c>
      <c r="F10990" t="s">
        <v>845</v>
      </c>
      <c r="G10990">
        <v>0.98947447538375854</v>
      </c>
      <c r="H10990" t="s">
        <v>7145</v>
      </c>
      <c r="I10990">
        <v>0.98860079050064087</v>
      </c>
      <c r="J10990" cm="1">
        <f t="array" ref="J10990">_xlfn.IFS(AND(Sheet1__14[[#This Row],[esco_sim1]]&gt;0.99),1)</f>
        <v>1</v>
      </c>
      <c r="L10990" t="str" cm="1">
        <f t="array" ref="L10990">_xlfn.IFS(AND(VLOOKUP(A10990,ALL_MPNET!A:B,2,FALSE)=B10990),B10990)</f>
        <v>Christianity</v>
      </c>
    </row>
    <row r="10991" spans="1:12" x14ac:dyDescent="0.35">
      <c r="A10991" t="s">
        <v>7163</v>
      </c>
      <c r="B10991" t="s">
        <v>646</v>
      </c>
      <c r="C10991">
        <v>0.96326977014541626</v>
      </c>
      <c r="D10991" t="s">
        <v>7999</v>
      </c>
      <c r="E10991">
        <v>0.9626002311706543</v>
      </c>
      <c r="F10991" t="s">
        <v>8025</v>
      </c>
      <c r="G10991">
        <v>0.96212291717529297</v>
      </c>
      <c r="H10991" t="s">
        <v>2699</v>
      </c>
      <c r="I10991">
        <v>0.96082949638366699</v>
      </c>
      <c r="J10991" t="e" cm="1">
        <f t="array" ref="J10991">_xlfn.IFS(AND(Sheet1__14[[#This Row],[esco_sim1]]&gt;0.99),1)</f>
        <v>#N/A</v>
      </c>
      <c r="L10991" t="str" cm="1">
        <f t="array" ref="L10991">_xlfn.IFS(AND(VLOOKUP(A10991,ALL_MPNET!A:B,2,FALSE)=B10991),B10991)</f>
        <v>Apache Maven</v>
      </c>
    </row>
    <row r="10992" spans="1:12" x14ac:dyDescent="0.35">
      <c r="A10992" t="s">
        <v>2080</v>
      </c>
      <c r="B10992" t="s">
        <v>7999</v>
      </c>
      <c r="C10992">
        <v>0.95237308740615845</v>
      </c>
      <c r="D10992" t="s">
        <v>8116</v>
      </c>
      <c r="E10992">
        <v>0.95206856727600098</v>
      </c>
      <c r="F10992" t="s">
        <v>1133</v>
      </c>
      <c r="G10992">
        <v>0.95093446969985962</v>
      </c>
      <c r="H10992" t="s">
        <v>8025</v>
      </c>
      <c r="I10992">
        <v>0.95002102851867676</v>
      </c>
      <c r="J10992" t="e" cm="1">
        <f t="array" ref="J10992">_xlfn.IFS(AND(Sheet1__14[[#This Row],[esco_sim1]]&gt;0.99),1)</f>
        <v>#N/A</v>
      </c>
      <c r="L10992" t="str" cm="1">
        <f t="array" ref="L10992">_xlfn.IFS(AND(VLOOKUP(A10992,ALL_MPNET!A:B,2,FALSE)=B10992),B10992)</f>
        <v>CryEngine</v>
      </c>
    </row>
    <row r="10993" spans="1:12" x14ac:dyDescent="0.35">
      <c r="A10993" t="s">
        <v>1726</v>
      </c>
      <c r="B10993" t="s">
        <v>1227</v>
      </c>
      <c r="C10993">
        <v>0.99280083179473877</v>
      </c>
      <c r="D10993" t="s">
        <v>748</v>
      </c>
      <c r="E10993">
        <v>0.99126440286636353</v>
      </c>
      <c r="F10993" t="s">
        <v>558</v>
      </c>
      <c r="G10993">
        <v>0.99120485782623291</v>
      </c>
      <c r="H10993" t="s">
        <v>2466</v>
      </c>
      <c r="I10993">
        <v>0.99086904525756836</v>
      </c>
      <c r="J10993" cm="1">
        <f t="array" ref="J10993">_xlfn.IFS(AND(Sheet1__14[[#This Row],[esco_sim1]]&gt;0.99),1)</f>
        <v>1</v>
      </c>
      <c r="L10993" t="str" cm="1">
        <f t="array" ref="L10993">_xlfn.IFS(AND(VLOOKUP(A10993,ALL_MPNET!A:B,2,FALSE)=B10993),B10993)</f>
        <v>LESS</v>
      </c>
    </row>
    <row r="10994" spans="1:12" x14ac:dyDescent="0.35">
      <c r="A10994" t="s">
        <v>30</v>
      </c>
      <c r="B10994" t="s">
        <v>8041</v>
      </c>
      <c r="C10994">
        <v>0.99133384227752686</v>
      </c>
      <c r="D10994" t="s">
        <v>1310</v>
      </c>
      <c r="E10994">
        <v>0.98986369371414185</v>
      </c>
      <c r="F10994" t="s">
        <v>845</v>
      </c>
      <c r="G10994">
        <v>0.98947447538375854</v>
      </c>
      <c r="H10994" t="s">
        <v>7145</v>
      </c>
      <c r="I10994">
        <v>0.98860079050064087</v>
      </c>
      <c r="J10994" cm="1">
        <f t="array" ref="J10994">_xlfn.IFS(AND(Sheet1__14[[#This Row],[esco_sim1]]&gt;0.99),1)</f>
        <v>1</v>
      </c>
      <c r="L10994" t="str" cm="1">
        <f t="array" ref="L10994">_xlfn.IFS(AND(VLOOKUP(A10994,ALL_MPNET!A:B,2,FALSE)=B10994),B10994)</f>
        <v>Christianity</v>
      </c>
    </row>
    <row r="10995" spans="1:12" x14ac:dyDescent="0.35">
      <c r="A10995" t="s">
        <v>6448</v>
      </c>
      <c r="B10995" t="s">
        <v>8882</v>
      </c>
      <c r="C10995">
        <v>0.88249707221984863</v>
      </c>
      <c r="D10995" t="s">
        <v>9782</v>
      </c>
      <c r="E10995">
        <v>0.87590837478637695</v>
      </c>
      <c r="F10995" t="s">
        <v>11708</v>
      </c>
      <c r="G10995">
        <v>0.87394893169403076</v>
      </c>
      <c r="H10995" t="s">
        <v>1286</v>
      </c>
      <c r="I10995">
        <v>0.87312906980514526</v>
      </c>
      <c r="J10995" t="e" cm="1">
        <f t="array" ref="J10995">_xlfn.IFS(AND(Sheet1__14[[#This Row],[esco_sim1]]&gt;0.99),1)</f>
        <v>#N/A</v>
      </c>
      <c r="L10995" t="str" cm="1">
        <f t="array" ref="L10995">_xlfn.IFS(AND(VLOOKUP(A10995,ALL_MPNET!A:B,2,FALSE)=B10995),B10995)</f>
        <v>general medicine</v>
      </c>
    </row>
    <row r="10996" spans="1:12" x14ac:dyDescent="0.35">
      <c r="A10996" t="s">
        <v>4102</v>
      </c>
      <c r="B10996" t="s">
        <v>10108</v>
      </c>
      <c r="C10996">
        <v>0.89959889650344849</v>
      </c>
      <c r="D10996" t="s">
        <v>9195</v>
      </c>
      <c r="E10996">
        <v>0.89811748266220093</v>
      </c>
      <c r="F10996" t="s">
        <v>2983</v>
      </c>
      <c r="G10996">
        <v>0.89769154787063599</v>
      </c>
      <c r="H10996" t="s">
        <v>10882</v>
      </c>
      <c r="I10996">
        <v>0.89549410343170166</v>
      </c>
      <c r="J10996" t="e" cm="1">
        <f t="array" ref="J10996">_xlfn.IFS(AND(Sheet1__14[[#This Row],[esco_sim1]]&gt;0.99),1)</f>
        <v>#N/A</v>
      </c>
      <c r="L10996" t="str" cm="1">
        <f t="array" ref="L10996">_xlfn.IFS(AND(VLOOKUP(A10996,ALL_MPNET!A:B,2,FALSE)=B10996),B10996)</f>
        <v>plant propagation</v>
      </c>
    </row>
    <row r="10997" spans="1:12" x14ac:dyDescent="0.35">
      <c r="A10997" t="s">
        <v>7164</v>
      </c>
      <c r="B10997" t="s">
        <v>923</v>
      </c>
      <c r="C10997">
        <v>0.92665737867355347</v>
      </c>
      <c r="D10997" t="s">
        <v>2921</v>
      </c>
      <c r="E10997">
        <v>0.92389142513275146</v>
      </c>
      <c r="F10997" t="s">
        <v>8393</v>
      </c>
      <c r="G10997">
        <v>0.92212522029876709</v>
      </c>
      <c r="H10997" t="s">
        <v>688</v>
      </c>
      <c r="I10997">
        <v>0.92098551988601685</v>
      </c>
      <c r="J10997" t="e" cm="1">
        <f t="array" ref="J10997">_xlfn.IFS(AND(Sheet1__14[[#This Row],[esco_sim1]]&gt;0.99),1)</f>
        <v>#N/A</v>
      </c>
      <c r="L10997" t="str" cm="1">
        <f t="array" ref="L10997">_xlfn.IFS(AND(VLOOKUP(A10997,ALL_MPNET!A:B,2,FALSE)=B10997),B10997)</f>
        <v>decision support systems</v>
      </c>
    </row>
    <row r="10998" spans="1:12" x14ac:dyDescent="0.35">
      <c r="A10998" t="s">
        <v>30</v>
      </c>
      <c r="B10998" t="s">
        <v>8041</v>
      </c>
      <c r="C10998">
        <v>0.99133384227752686</v>
      </c>
      <c r="D10998" t="s">
        <v>1310</v>
      </c>
      <c r="E10998">
        <v>0.98986369371414185</v>
      </c>
      <c r="F10998" t="s">
        <v>845</v>
      </c>
      <c r="G10998">
        <v>0.98947447538375854</v>
      </c>
      <c r="H10998" t="s">
        <v>7145</v>
      </c>
      <c r="I10998">
        <v>0.98860079050064087</v>
      </c>
      <c r="J10998" cm="1">
        <f t="array" ref="J10998">_xlfn.IFS(AND(Sheet1__14[[#This Row],[esco_sim1]]&gt;0.99),1)</f>
        <v>1</v>
      </c>
      <c r="L10998" t="str" cm="1">
        <f t="array" ref="L10998">_xlfn.IFS(AND(VLOOKUP(A10998,ALL_MPNET!A:B,2,FALSE)=B10998),B10998)</f>
        <v>Christianity</v>
      </c>
    </row>
    <row r="10999" spans="1:12" x14ac:dyDescent="0.35">
      <c r="A10999" t="s">
        <v>296</v>
      </c>
      <c r="B10999" t="s">
        <v>793</v>
      </c>
      <c r="C10999">
        <v>0.99521017074584961</v>
      </c>
      <c r="D10999" t="s">
        <v>321</v>
      </c>
      <c r="E10999">
        <v>0.99363654851913452</v>
      </c>
      <c r="F10999" t="s">
        <v>1118</v>
      </c>
      <c r="G10999">
        <v>0.99280053377151489</v>
      </c>
      <c r="H10999" t="s">
        <v>1733</v>
      </c>
      <c r="I10999">
        <v>0.99260509014129639</v>
      </c>
      <c r="J10999" cm="1">
        <f t="array" ref="J10999">_xlfn.IFS(AND(Sheet1__14[[#This Row],[esco_sim1]]&gt;0.99),1)</f>
        <v>1</v>
      </c>
      <c r="L10999" t="str" cm="1">
        <f t="array" ref="L10999">_xlfn.IFS(AND(VLOOKUP(A10999,ALL_MPNET!A:B,2,FALSE)=B10999),B10999)</f>
        <v>CSS</v>
      </c>
    </row>
    <row r="11000" spans="1:12" x14ac:dyDescent="0.35">
      <c r="A11000" t="s">
        <v>6712</v>
      </c>
      <c r="B11000" t="s">
        <v>10775</v>
      </c>
      <c r="C11000">
        <v>0.93742239475250244</v>
      </c>
      <c r="D11000" t="s">
        <v>10688</v>
      </c>
      <c r="E11000">
        <v>0.93473905324935913</v>
      </c>
      <c r="F11000" t="s">
        <v>10810</v>
      </c>
      <c r="G11000">
        <v>0.92094635963439941</v>
      </c>
      <c r="H11000" t="s">
        <v>10114</v>
      </c>
      <c r="I11000">
        <v>0.91873455047607422</v>
      </c>
      <c r="J11000" t="e" cm="1">
        <f t="array" ref="J11000">_xlfn.IFS(AND(Sheet1__14[[#This Row],[esco_sim1]]&gt;0.99),1)</f>
        <v>#N/A</v>
      </c>
      <c r="L11000" t="str" cm="1">
        <f t="array" ref="L11000">_xlfn.IFS(AND(VLOOKUP(A11000,ALL_MPNET!A:B,2,FALSE)=B11000),B11000)</f>
        <v>perform metal inert gas welding</v>
      </c>
    </row>
    <row r="11001" spans="1:12" x14ac:dyDescent="0.35">
      <c r="A11001" t="s">
        <v>6714</v>
      </c>
      <c r="B11001" t="s">
        <v>403</v>
      </c>
      <c r="C11001">
        <v>0.96092462539672852</v>
      </c>
      <c r="D11001" t="s">
        <v>1334</v>
      </c>
      <c r="E11001">
        <v>0.9608532190322876</v>
      </c>
      <c r="F11001" t="s">
        <v>5778</v>
      </c>
      <c r="G11001">
        <v>0.96030956506729126</v>
      </c>
      <c r="H11001" t="s">
        <v>1188</v>
      </c>
      <c r="I11001">
        <v>0.96011197566986084</v>
      </c>
      <c r="J11001" t="e" cm="1">
        <f t="array" ref="J11001">_xlfn.IFS(AND(Sheet1__14[[#This Row],[esco_sim1]]&gt;0.99),1)</f>
        <v>#N/A</v>
      </c>
      <c r="L11001" t="str" cm="1">
        <f t="array" ref="L11001">_xlfn.IFS(AND(VLOOKUP(A11001,ALL_MPNET!A:B,2,FALSE)=B11001),B11001)</f>
        <v>project management</v>
      </c>
    </row>
    <row r="11002" spans="1:12" x14ac:dyDescent="0.35">
      <c r="A11002" t="s">
        <v>7165</v>
      </c>
      <c r="B11002" t="s">
        <v>7914</v>
      </c>
      <c r="C11002">
        <v>0.95476007461547852</v>
      </c>
      <c r="D11002" t="s">
        <v>3146</v>
      </c>
      <c r="E11002">
        <v>0.94886982440948486</v>
      </c>
      <c r="F11002" t="s">
        <v>646</v>
      </c>
      <c r="G11002">
        <v>0.94764328002929688</v>
      </c>
      <c r="H11002" t="s">
        <v>1408</v>
      </c>
      <c r="I11002">
        <v>0.94723927974700928</v>
      </c>
      <c r="J11002" t="e" cm="1">
        <f t="array" ref="J11002">_xlfn.IFS(AND(Sheet1__14[[#This Row],[esco_sim1]]&gt;0.99),1)</f>
        <v>#N/A</v>
      </c>
      <c r="L11002" t="str" cm="1">
        <f t="array" ref="L11002">_xlfn.IFS(AND(VLOOKUP(A11002,ALL_MPNET!A:B,2,FALSE)=B11002),B11002)</f>
        <v>Ajax Framework</v>
      </c>
    </row>
    <row r="11003" spans="1:12" x14ac:dyDescent="0.35">
      <c r="A11003" t="s">
        <v>3103</v>
      </c>
      <c r="B11003" t="s">
        <v>1086</v>
      </c>
      <c r="C11003">
        <v>0.96518403291702271</v>
      </c>
      <c r="D11003" t="s">
        <v>7914</v>
      </c>
      <c r="E11003">
        <v>0.96435761451721191</v>
      </c>
      <c r="F11003" t="s">
        <v>10001</v>
      </c>
      <c r="G11003">
        <v>0.96192055940628052</v>
      </c>
      <c r="H11003" t="s">
        <v>9195</v>
      </c>
      <c r="I11003">
        <v>0.96130841970443726</v>
      </c>
      <c r="J11003" t="e" cm="1">
        <f t="array" ref="J11003">_xlfn.IFS(AND(Sheet1__14[[#This Row],[esco_sim1]]&gt;0.99),1)</f>
        <v>#N/A</v>
      </c>
      <c r="L11003" t="str" cm="1">
        <f t="array" ref="L11003">_xlfn.IFS(AND(VLOOKUP(A11003,ALL_MPNET!A:B,2,FALSE)=B11003),B11003)</f>
        <v>automation technology</v>
      </c>
    </row>
    <row r="11004" spans="1:12" x14ac:dyDescent="0.35">
      <c r="A11004" t="s">
        <v>1604</v>
      </c>
      <c r="B11004" t="s">
        <v>2466</v>
      </c>
      <c r="C11004">
        <v>0.99166208505630493</v>
      </c>
      <c r="D11004" t="s">
        <v>1605</v>
      </c>
      <c r="E11004">
        <v>0.99138820171356201</v>
      </c>
      <c r="F11004" t="s">
        <v>793</v>
      </c>
      <c r="G11004">
        <v>0.99094533920288086</v>
      </c>
      <c r="H11004" t="s">
        <v>741</v>
      </c>
      <c r="I11004">
        <v>0.99026000499725342</v>
      </c>
      <c r="J11004" cm="1">
        <f t="array" ref="J11004">_xlfn.IFS(AND(Sheet1__14[[#This Row],[esco_sim1]]&gt;0.99),1)</f>
        <v>1</v>
      </c>
      <c r="L11004" t="str" cm="1">
        <f t="array" ref="L11004">_xlfn.IFS(AND(VLOOKUP(A11004,ALL_MPNET!A:B,2,FALSE)=B11004),B11004)</f>
        <v>Xcode</v>
      </c>
    </row>
    <row r="11005" spans="1:12" x14ac:dyDescent="0.35">
      <c r="A11005" t="s">
        <v>313</v>
      </c>
      <c r="B11005" t="s">
        <v>405</v>
      </c>
      <c r="C11005">
        <v>0.95872098207473755</v>
      </c>
      <c r="D11005" t="s">
        <v>2145</v>
      </c>
      <c r="E11005">
        <v>0.95774143934249878</v>
      </c>
      <c r="F11005" t="s">
        <v>9109</v>
      </c>
      <c r="G11005">
        <v>0.95619910955429077</v>
      </c>
      <c r="H11005" t="s">
        <v>403</v>
      </c>
      <c r="I11005">
        <v>0.95610392093658447</v>
      </c>
      <c r="J11005" t="e" cm="1">
        <f t="array" ref="J11005">_xlfn.IFS(AND(Sheet1__14[[#This Row],[esco_sim1]]&gt;0.99),1)</f>
        <v>#N/A</v>
      </c>
      <c r="L11005" t="str" cm="1">
        <f t="array" ref="L11005">_xlfn.IFS(AND(VLOOKUP(A11005,ALL_MPNET!A:B,2,FALSE)=B11005),B11005)</f>
        <v>business processes</v>
      </c>
    </row>
    <row r="11006" spans="1:12" x14ac:dyDescent="0.35">
      <c r="A11006" t="s">
        <v>428</v>
      </c>
      <c r="B11006" t="s">
        <v>1000</v>
      </c>
      <c r="C11006">
        <v>0.95806360244750977</v>
      </c>
      <c r="D11006" t="s">
        <v>7999</v>
      </c>
      <c r="E11006">
        <v>0.95759880542755127</v>
      </c>
      <c r="F11006" t="s">
        <v>2681</v>
      </c>
      <c r="G11006">
        <v>0.9517027735710144</v>
      </c>
      <c r="H11006" t="s">
        <v>2408</v>
      </c>
      <c r="I11006">
        <v>0.94608974456787109</v>
      </c>
      <c r="J11006" t="e" cm="1">
        <f t="array" ref="J11006">_xlfn.IFS(AND(Sheet1__14[[#This Row],[esco_sim1]]&gt;0.99),1)</f>
        <v>#N/A</v>
      </c>
      <c r="L11006" t="str" cm="1">
        <f t="array" ref="L11006">_xlfn.IFS(AND(VLOOKUP(A11006,ALL_MPNET!A:B,2,FALSE)=B11006),B11006)</f>
        <v>Unreal Engine</v>
      </c>
    </row>
    <row r="11007" spans="1:12" x14ac:dyDescent="0.35">
      <c r="A11007" t="s">
        <v>1766</v>
      </c>
      <c r="B11007" t="s">
        <v>1733</v>
      </c>
      <c r="C11007">
        <v>0.99050164222717285</v>
      </c>
      <c r="D11007" t="s">
        <v>8682</v>
      </c>
      <c r="E11007">
        <v>0.99013173580169678</v>
      </c>
      <c r="F11007" t="s">
        <v>572</v>
      </c>
      <c r="G11007">
        <v>0.98950374126434326</v>
      </c>
      <c r="H11007" t="s">
        <v>3330</v>
      </c>
      <c r="I11007">
        <v>0.98947280645370483</v>
      </c>
      <c r="J11007" cm="1">
        <f t="array" ref="J11007">_xlfn.IFS(AND(Sheet1__14[[#This Row],[esco_sim1]]&gt;0.99),1)</f>
        <v>1</v>
      </c>
      <c r="L11007" t="str" cm="1">
        <f t="array" ref="L11007">_xlfn.IFS(AND(VLOOKUP(A11007,ALL_MPNET!A:B,2,FALSE)=B11007),B11007)</f>
        <v>Hadoop</v>
      </c>
    </row>
    <row r="11008" spans="1:12" x14ac:dyDescent="0.35">
      <c r="A11008" t="s">
        <v>1604</v>
      </c>
      <c r="B11008" t="s">
        <v>2466</v>
      </c>
      <c r="C11008">
        <v>0.99166208505630493</v>
      </c>
      <c r="D11008" t="s">
        <v>1605</v>
      </c>
      <c r="E11008">
        <v>0.99138820171356201</v>
      </c>
      <c r="F11008" t="s">
        <v>793</v>
      </c>
      <c r="G11008">
        <v>0.99094533920288086</v>
      </c>
      <c r="H11008" t="s">
        <v>741</v>
      </c>
      <c r="I11008">
        <v>0.99026000499725342</v>
      </c>
      <c r="J11008" cm="1">
        <f t="array" ref="J11008">_xlfn.IFS(AND(Sheet1__14[[#This Row],[esco_sim1]]&gt;0.99),1)</f>
        <v>1</v>
      </c>
      <c r="L11008" t="str" cm="1">
        <f t="array" ref="L11008">_xlfn.IFS(AND(VLOOKUP(A11008,ALL_MPNET!A:B,2,FALSE)=B11008),B11008)</f>
        <v>Xcode</v>
      </c>
    </row>
    <row r="11009" spans="1:12" x14ac:dyDescent="0.35">
      <c r="A11009" t="s">
        <v>2103</v>
      </c>
      <c r="B11009" t="s">
        <v>1922</v>
      </c>
      <c r="C11009">
        <v>0.95531433820724487</v>
      </c>
      <c r="D11009" t="s">
        <v>966</v>
      </c>
      <c r="E11009">
        <v>0.95457303524017334</v>
      </c>
      <c r="F11009" t="s">
        <v>2681</v>
      </c>
      <c r="G11009">
        <v>0.95327079296112061</v>
      </c>
      <c r="H11009" t="s">
        <v>1086</v>
      </c>
      <c r="I11009">
        <v>0.95268547534942627</v>
      </c>
      <c r="J11009" t="e" cm="1">
        <f t="array" ref="J11009">_xlfn.IFS(AND(Sheet1__14[[#This Row],[esco_sim1]]&gt;0.99),1)</f>
        <v>#N/A</v>
      </c>
      <c r="L11009" t="str" cm="1">
        <f t="array" ref="L11009">_xlfn.IFS(AND(VLOOKUP(A11009,ALL_MPNET!A:B,2,FALSE)=B11009),B11009)</f>
        <v>JavaScript Framework</v>
      </c>
    </row>
    <row r="11010" spans="1:12" x14ac:dyDescent="0.35">
      <c r="A11010" t="s">
        <v>1608</v>
      </c>
      <c r="B11010" t="s">
        <v>3130</v>
      </c>
      <c r="C11010">
        <v>0.92175638675689697</v>
      </c>
      <c r="D11010" t="s">
        <v>612</v>
      </c>
      <c r="E11010">
        <v>0.88280391693115234</v>
      </c>
      <c r="F11010" t="s">
        <v>9404</v>
      </c>
      <c r="G11010">
        <v>0.881980299949646</v>
      </c>
      <c r="H11010" t="s">
        <v>10563</v>
      </c>
      <c r="I11010">
        <v>0.87884539365768433</v>
      </c>
      <c r="J11010" t="e" cm="1">
        <f t="array" ref="J11010">_xlfn.IFS(AND(Sheet1__14[[#This Row],[esco_sim1]]&gt;0.99),1)</f>
        <v>#N/A</v>
      </c>
      <c r="L11010" t="str" cm="1">
        <f t="array" ref="L11010">_xlfn.IFS(AND(VLOOKUP(A11010,ALL_MPNET!A:B,2,FALSE)=B11010),B11010)</f>
        <v>business process modelling</v>
      </c>
    </row>
    <row r="11011" spans="1:12" x14ac:dyDescent="0.35">
      <c r="A11011" t="s">
        <v>7166</v>
      </c>
      <c r="B11011" t="s">
        <v>8238</v>
      </c>
      <c r="C11011">
        <v>0.95756751298904419</v>
      </c>
      <c r="D11011" t="s">
        <v>10313</v>
      </c>
      <c r="E11011">
        <v>0.95530909299850464</v>
      </c>
      <c r="F11011" t="s">
        <v>8393</v>
      </c>
      <c r="G11011">
        <v>0.9551091194152832</v>
      </c>
      <c r="H11011" t="s">
        <v>11620</v>
      </c>
      <c r="I11011">
        <v>0.95480668544769287</v>
      </c>
      <c r="J11011" t="e" cm="1">
        <f t="array" ref="J11011">_xlfn.IFS(AND(Sheet1__14[[#This Row],[esco_sim1]]&gt;0.99),1)</f>
        <v>#N/A</v>
      </c>
      <c r="L11011" t="str" cm="1">
        <f t="array" ref="L11011">_xlfn.IFS(AND(VLOOKUP(A11011,ALL_MPNET!A:B,2,FALSE)=B11011),B11011)</f>
        <v>material mechanics</v>
      </c>
    </row>
    <row r="11012" spans="1:12" x14ac:dyDescent="0.35">
      <c r="A11012" t="s">
        <v>1632</v>
      </c>
      <c r="B11012" t="s">
        <v>7914</v>
      </c>
      <c r="C11012">
        <v>0.9689679741859436</v>
      </c>
      <c r="D11012" t="s">
        <v>2681</v>
      </c>
      <c r="E11012">
        <v>0.96578657627105713</v>
      </c>
      <c r="F11012" t="s">
        <v>9329</v>
      </c>
      <c r="G11012">
        <v>0.96473985910415649</v>
      </c>
      <c r="H11012" t="s">
        <v>9354</v>
      </c>
      <c r="I11012">
        <v>0.96413081884384155</v>
      </c>
      <c r="J11012" t="e" cm="1">
        <f t="array" ref="J11012">_xlfn.IFS(AND(Sheet1__14[[#This Row],[esco_sim1]]&gt;0.99),1)</f>
        <v>#N/A</v>
      </c>
      <c r="L11012" t="str" cm="1">
        <f t="array" ref="L11012">_xlfn.IFS(AND(VLOOKUP(A11012,ALL_MPNET!A:B,2,FALSE)=B11012),B11012)</f>
        <v>Ajax Framework</v>
      </c>
    </row>
    <row r="11013" spans="1:12" x14ac:dyDescent="0.35">
      <c r="A11013" t="s">
        <v>7010</v>
      </c>
      <c r="B11013" t="s">
        <v>10247</v>
      </c>
      <c r="C11013">
        <v>0.96570330858230591</v>
      </c>
      <c r="D11013" t="s">
        <v>9408</v>
      </c>
      <c r="E11013">
        <v>0.96467453241348267</v>
      </c>
      <c r="F11013" t="s">
        <v>1153</v>
      </c>
      <c r="G11013">
        <v>0.96360671520233154</v>
      </c>
      <c r="H11013" t="s">
        <v>10896</v>
      </c>
      <c r="I11013">
        <v>0.96131545305252075</v>
      </c>
      <c r="J11013" t="e" cm="1">
        <f t="array" ref="J11013">_xlfn.IFS(AND(Sheet1__14[[#This Row],[esco_sim1]]&gt;0.99),1)</f>
        <v>#N/A</v>
      </c>
      <c r="L11013" t="str" cm="1">
        <f t="array" ref="L11013">_xlfn.IFS(AND(VLOOKUP(A11013,ALL_MPNET!A:B,2,FALSE)=B11013),B11013)</f>
        <v>set window</v>
      </c>
    </row>
    <row r="11014" spans="1:12" x14ac:dyDescent="0.35">
      <c r="A11014" t="s">
        <v>2103</v>
      </c>
      <c r="B11014" t="s">
        <v>1922</v>
      </c>
      <c r="C11014">
        <v>0.95531433820724487</v>
      </c>
      <c r="D11014" t="s">
        <v>966</v>
      </c>
      <c r="E11014">
        <v>0.95457303524017334</v>
      </c>
      <c r="F11014" t="s">
        <v>2681</v>
      </c>
      <c r="G11014">
        <v>0.95327079296112061</v>
      </c>
      <c r="H11014" t="s">
        <v>1086</v>
      </c>
      <c r="I11014">
        <v>0.95268547534942627</v>
      </c>
      <c r="J11014" t="e" cm="1">
        <f t="array" ref="J11014">_xlfn.IFS(AND(Sheet1__14[[#This Row],[esco_sim1]]&gt;0.99),1)</f>
        <v>#N/A</v>
      </c>
      <c r="L11014" t="str" cm="1">
        <f t="array" ref="L11014">_xlfn.IFS(AND(VLOOKUP(A11014,ALL_MPNET!A:B,2,FALSE)=B11014),B11014)</f>
        <v>JavaScript Framework</v>
      </c>
    </row>
    <row r="11015" spans="1:12" x14ac:dyDescent="0.35">
      <c r="A11015" t="s">
        <v>3375</v>
      </c>
      <c r="B11015" t="s">
        <v>8781</v>
      </c>
      <c r="C11015">
        <v>0.96550440788269043</v>
      </c>
      <c r="D11015" t="s">
        <v>3436</v>
      </c>
      <c r="E11015">
        <v>0.96138530969619751</v>
      </c>
      <c r="F11015" t="s">
        <v>1188</v>
      </c>
      <c r="G11015">
        <v>0.95618695020675659</v>
      </c>
      <c r="H11015" t="s">
        <v>151</v>
      </c>
      <c r="I11015">
        <v>0.95555663108825684</v>
      </c>
      <c r="J11015" t="e" cm="1">
        <f t="array" ref="J11015">_xlfn.IFS(AND(Sheet1__14[[#This Row],[esco_sim1]]&gt;0.99),1)</f>
        <v>#N/A</v>
      </c>
      <c r="L11015" t="str" cm="1">
        <f t="array" ref="L11015">_xlfn.IFS(AND(VLOOKUP(A11015,ALL_MPNET!A:B,2,FALSE)=B11015),B11015)</f>
        <v>Spiral development</v>
      </c>
    </row>
    <row r="11016" spans="1:12" x14ac:dyDescent="0.35">
      <c r="A11016" t="s">
        <v>313</v>
      </c>
      <c r="B11016" t="s">
        <v>405</v>
      </c>
      <c r="C11016">
        <v>0.95872098207473755</v>
      </c>
      <c r="D11016" t="s">
        <v>2145</v>
      </c>
      <c r="E11016">
        <v>0.95774143934249878</v>
      </c>
      <c r="F11016" t="s">
        <v>9109</v>
      </c>
      <c r="G11016">
        <v>0.95619910955429077</v>
      </c>
      <c r="H11016" t="s">
        <v>403</v>
      </c>
      <c r="I11016">
        <v>0.95610392093658447</v>
      </c>
      <c r="J11016" t="e" cm="1">
        <f t="array" ref="J11016">_xlfn.IFS(AND(Sheet1__14[[#This Row],[esco_sim1]]&gt;0.99),1)</f>
        <v>#N/A</v>
      </c>
      <c r="L11016" t="str" cm="1">
        <f t="array" ref="L11016">_xlfn.IFS(AND(VLOOKUP(A11016,ALL_MPNET!A:B,2,FALSE)=B11016),B11016)</f>
        <v>business processes</v>
      </c>
    </row>
    <row r="11017" spans="1:12" x14ac:dyDescent="0.35">
      <c r="A11017" t="s">
        <v>317</v>
      </c>
      <c r="B11017" t="s">
        <v>2124</v>
      </c>
      <c r="C11017">
        <v>0.80803722143173218</v>
      </c>
      <c r="D11017" t="s">
        <v>3520</v>
      </c>
      <c r="E11017">
        <v>0.77296996116638184</v>
      </c>
      <c r="F11017" t="s">
        <v>133</v>
      </c>
      <c r="G11017">
        <v>0.76241481304168701</v>
      </c>
      <c r="H11017" t="s">
        <v>906</v>
      </c>
      <c r="I11017">
        <v>0.75472474098205566</v>
      </c>
      <c r="J11017" t="e" cm="1">
        <f t="array" ref="J11017">_xlfn.IFS(AND(Sheet1__14[[#This Row],[esco_sim1]]&gt;0.99),1)</f>
        <v>#N/A</v>
      </c>
      <c r="L11017" t="str" cm="1">
        <f t="array" ref="L11017">_xlfn.IFS(AND(VLOOKUP(A11017,ALL_MPNET!A:B,2,FALSE)=B11017),B11017)</f>
        <v>Visual Studio .NET</v>
      </c>
    </row>
    <row r="11018" spans="1:12" x14ac:dyDescent="0.35">
      <c r="A11018" t="s">
        <v>1608</v>
      </c>
      <c r="B11018" t="s">
        <v>3130</v>
      </c>
      <c r="C11018">
        <v>0.92175638675689697</v>
      </c>
      <c r="D11018" t="s">
        <v>612</v>
      </c>
      <c r="E11018">
        <v>0.88280391693115234</v>
      </c>
      <c r="F11018" t="s">
        <v>9404</v>
      </c>
      <c r="G11018">
        <v>0.881980299949646</v>
      </c>
      <c r="H11018" t="s">
        <v>10563</v>
      </c>
      <c r="I11018">
        <v>0.87884539365768433</v>
      </c>
      <c r="J11018" t="e" cm="1">
        <f t="array" ref="J11018">_xlfn.IFS(AND(Sheet1__14[[#This Row],[esco_sim1]]&gt;0.99),1)</f>
        <v>#N/A</v>
      </c>
      <c r="L11018" t="str" cm="1">
        <f t="array" ref="L11018">_xlfn.IFS(AND(VLOOKUP(A11018,ALL_MPNET!A:B,2,FALSE)=B11018),B11018)</f>
        <v>business process modelling</v>
      </c>
    </row>
    <row r="11019" spans="1:12" x14ac:dyDescent="0.35">
      <c r="A11019" t="s">
        <v>1604</v>
      </c>
      <c r="B11019" t="s">
        <v>2466</v>
      </c>
      <c r="C11019">
        <v>0.99166208505630493</v>
      </c>
      <c r="D11019" t="s">
        <v>1605</v>
      </c>
      <c r="E11019">
        <v>0.99138820171356201</v>
      </c>
      <c r="F11019" t="s">
        <v>793</v>
      </c>
      <c r="G11019">
        <v>0.99094533920288086</v>
      </c>
      <c r="H11019" t="s">
        <v>741</v>
      </c>
      <c r="I11019">
        <v>0.99026000499725342</v>
      </c>
      <c r="J11019" cm="1">
        <f t="array" ref="J11019">_xlfn.IFS(AND(Sheet1__14[[#This Row],[esco_sim1]]&gt;0.99),1)</f>
        <v>1</v>
      </c>
      <c r="L11019" t="str" cm="1">
        <f t="array" ref="L11019">_xlfn.IFS(AND(VLOOKUP(A11019,ALL_MPNET!A:B,2,FALSE)=B11019),B11019)</f>
        <v>Xcode</v>
      </c>
    </row>
    <row r="11020" spans="1:12" x14ac:dyDescent="0.35">
      <c r="A11020" t="s">
        <v>3124</v>
      </c>
      <c r="B11020" t="s">
        <v>9758</v>
      </c>
      <c r="C11020">
        <v>0.9190528392791748</v>
      </c>
      <c r="D11020" t="s">
        <v>2415</v>
      </c>
      <c r="E11020">
        <v>0.91822606325149536</v>
      </c>
      <c r="F11020" t="s">
        <v>10622</v>
      </c>
      <c r="G11020">
        <v>0.91643244028091431</v>
      </c>
      <c r="H11020" t="s">
        <v>987</v>
      </c>
      <c r="I11020">
        <v>0.91237920522689819</v>
      </c>
      <c r="J11020" t="e" cm="1">
        <f t="array" ref="J11020">_xlfn.IFS(AND(Sheet1__14[[#This Row],[esco_sim1]]&gt;0.99),1)</f>
        <v>#N/A</v>
      </c>
      <c r="L11020" t="str" cm="1">
        <f t="array" ref="L11020">_xlfn.IFS(AND(VLOOKUP(A11020,ALL_MPNET!A:B,2,FALSE)=B11020),B11020)</f>
        <v>insolvency law</v>
      </c>
    </row>
    <row r="11021" spans="1:12" x14ac:dyDescent="0.35">
      <c r="A11021" t="s">
        <v>2104</v>
      </c>
      <c r="B11021" t="s">
        <v>7914</v>
      </c>
      <c r="C11021">
        <v>0.97227740287780762</v>
      </c>
      <c r="D11021" t="s">
        <v>7933</v>
      </c>
      <c r="E11021">
        <v>0.97091424465179443</v>
      </c>
      <c r="F11021" t="s">
        <v>2010</v>
      </c>
      <c r="G11021">
        <v>0.96820491552352905</v>
      </c>
      <c r="H11021" t="s">
        <v>1922</v>
      </c>
      <c r="I11021">
        <v>0.96671253442764282</v>
      </c>
      <c r="J11021" t="e" cm="1">
        <f t="array" ref="J11021">_xlfn.IFS(AND(Sheet1__14[[#This Row],[esco_sim1]]&gt;0.99),1)</f>
        <v>#N/A</v>
      </c>
      <c r="L11021" t="str" cm="1">
        <f t="array" ref="L11021">_xlfn.IFS(AND(VLOOKUP(A11021,ALL_MPNET!A:B,2,FALSE)=B11021),B11021)</f>
        <v>Ajax Framework</v>
      </c>
    </row>
    <row r="11022" spans="1:12" x14ac:dyDescent="0.35">
      <c r="A11022" t="s">
        <v>317</v>
      </c>
      <c r="B11022" t="s">
        <v>2124</v>
      </c>
      <c r="C11022">
        <v>0.80803722143173218</v>
      </c>
      <c r="D11022" t="s">
        <v>3520</v>
      </c>
      <c r="E11022">
        <v>0.77296996116638184</v>
      </c>
      <c r="F11022" t="s">
        <v>133</v>
      </c>
      <c r="G11022">
        <v>0.76241481304168701</v>
      </c>
      <c r="H11022" t="s">
        <v>906</v>
      </c>
      <c r="I11022">
        <v>0.75472474098205566</v>
      </c>
      <c r="J11022" t="e" cm="1">
        <f t="array" ref="J11022">_xlfn.IFS(AND(Sheet1__14[[#This Row],[esco_sim1]]&gt;0.99),1)</f>
        <v>#N/A</v>
      </c>
      <c r="L11022" t="str" cm="1">
        <f t="array" ref="L11022">_xlfn.IFS(AND(VLOOKUP(A11022,ALL_MPNET!A:B,2,FALSE)=B11022),B11022)</f>
        <v>Visual Studio .NET</v>
      </c>
    </row>
    <row r="11023" spans="1:12" x14ac:dyDescent="0.35">
      <c r="A11023" t="s">
        <v>1608</v>
      </c>
      <c r="B11023" t="s">
        <v>3130</v>
      </c>
      <c r="C11023">
        <v>0.92175638675689697</v>
      </c>
      <c r="D11023" t="s">
        <v>612</v>
      </c>
      <c r="E11023">
        <v>0.88280391693115234</v>
      </c>
      <c r="F11023" t="s">
        <v>9404</v>
      </c>
      <c r="G11023">
        <v>0.881980299949646</v>
      </c>
      <c r="H11023" t="s">
        <v>10563</v>
      </c>
      <c r="I11023">
        <v>0.87884539365768433</v>
      </c>
      <c r="J11023" t="e" cm="1">
        <f t="array" ref="J11023">_xlfn.IFS(AND(Sheet1__14[[#This Row],[esco_sim1]]&gt;0.99),1)</f>
        <v>#N/A</v>
      </c>
      <c r="L11023" t="str" cm="1">
        <f t="array" ref="L11023">_xlfn.IFS(AND(VLOOKUP(A11023,ALL_MPNET!A:B,2,FALSE)=B11023),B11023)</f>
        <v>business process modelling</v>
      </c>
    </row>
    <row r="11024" spans="1:12" x14ac:dyDescent="0.35">
      <c r="A11024" t="s">
        <v>2503</v>
      </c>
      <c r="B11024" t="s">
        <v>6197</v>
      </c>
      <c r="C11024">
        <v>0.93305027484893799</v>
      </c>
      <c r="D11024" t="s">
        <v>13009</v>
      </c>
      <c r="E11024">
        <v>0.93293517827987671</v>
      </c>
      <c r="F11024" t="s">
        <v>7034</v>
      </c>
      <c r="G11024">
        <v>0.92996758222579956</v>
      </c>
      <c r="H11024" t="s">
        <v>8574</v>
      </c>
      <c r="I11024">
        <v>0.92911809682846069</v>
      </c>
      <c r="J11024" t="e" cm="1">
        <f t="array" ref="J11024">_xlfn.IFS(AND(Sheet1__14[[#This Row],[esco_sim1]]&gt;0.99),1)</f>
        <v>#N/A</v>
      </c>
      <c r="L11024" t="str" cm="1">
        <f t="array" ref="L11024">_xlfn.IFS(AND(VLOOKUP(A11024,ALL_MPNET!A:B,2,FALSE)=B11024),B11024)</f>
        <v>Oracle Application Development Framework</v>
      </c>
    </row>
    <row r="11025" spans="1:15" x14ac:dyDescent="0.35">
      <c r="A11025" t="s">
        <v>462</v>
      </c>
      <c r="B11025" t="s">
        <v>845</v>
      </c>
      <c r="C11025">
        <v>0.9946819543838501</v>
      </c>
      <c r="D11025" t="s">
        <v>1310</v>
      </c>
      <c r="E11025">
        <v>0.9927937388420105</v>
      </c>
      <c r="F11025" t="s">
        <v>793</v>
      </c>
      <c r="G11025">
        <v>0.99137568473815918</v>
      </c>
      <c r="H11025" t="s">
        <v>321</v>
      </c>
      <c r="I11025">
        <v>0.99020832777023315</v>
      </c>
      <c r="J11025" cm="1">
        <f t="array" ref="J11025">_xlfn.IFS(AND(Sheet1__14[[#This Row],[esco_sim1]]&gt;0.99),1)</f>
        <v>1</v>
      </c>
      <c r="L11025" t="str" cm="1">
        <f t="array" ref="L11025">_xlfn.IFS(AND(VLOOKUP(A11025,ALL_MPNET!A:B,2,FALSE)=B11025),B11025)</f>
        <v>DevOps</v>
      </c>
    </row>
    <row r="11026" spans="1:15" x14ac:dyDescent="0.35">
      <c r="A11026" t="s">
        <v>2051</v>
      </c>
      <c r="B11026" t="s">
        <v>405</v>
      </c>
      <c r="C11026">
        <v>0.96930760145187378</v>
      </c>
      <c r="D11026" t="s">
        <v>705</v>
      </c>
      <c r="E11026">
        <v>0.96556800603866577</v>
      </c>
      <c r="F11026" t="s">
        <v>2168</v>
      </c>
      <c r="G11026">
        <v>0.96542257070541382</v>
      </c>
      <c r="H11026" t="s">
        <v>1922</v>
      </c>
      <c r="I11026">
        <v>0.96521955728530884</v>
      </c>
      <c r="J11026" t="e" cm="1">
        <f t="array" ref="J11026">_xlfn.IFS(AND(Sheet1__14[[#This Row],[esco_sim1]]&gt;0.99),1)</f>
        <v>#N/A</v>
      </c>
      <c r="L11026" t="str" cm="1">
        <f t="array" ref="L11026">_xlfn.IFS(AND(VLOOKUP(A11026,ALL_MPNET!A:B,2,FALSE)=B11026),B11026)</f>
        <v>business processes</v>
      </c>
    </row>
    <row r="11027" spans="1:15" x14ac:dyDescent="0.35">
      <c r="A11027" t="s">
        <v>313</v>
      </c>
      <c r="B11027" t="s">
        <v>405</v>
      </c>
      <c r="C11027">
        <v>0.95872098207473755</v>
      </c>
      <c r="D11027" t="s">
        <v>2145</v>
      </c>
      <c r="E11027">
        <v>0.95774143934249878</v>
      </c>
      <c r="F11027" t="s">
        <v>9109</v>
      </c>
      <c r="G11027">
        <v>0.95619910955429077</v>
      </c>
      <c r="H11027" t="s">
        <v>403</v>
      </c>
      <c r="I11027">
        <v>0.95610392093658447</v>
      </c>
      <c r="J11027" t="e" cm="1">
        <f t="array" ref="J11027">_xlfn.IFS(AND(Sheet1__14[[#This Row],[esco_sim1]]&gt;0.99),1)</f>
        <v>#N/A</v>
      </c>
      <c r="L11027" t="str" cm="1">
        <f t="array" ref="L11027">_xlfn.IFS(AND(VLOOKUP(A11027,ALL_MPNET!A:B,2,FALSE)=B11027),B11027)</f>
        <v>business processes</v>
      </c>
    </row>
    <row r="11028" spans="1:15" x14ac:dyDescent="0.35">
      <c r="A11028" t="s">
        <v>319</v>
      </c>
      <c r="B11028" t="s">
        <v>9354</v>
      </c>
      <c r="C11028">
        <v>0.96577972173690796</v>
      </c>
      <c r="D11028" t="s">
        <v>997</v>
      </c>
      <c r="E11028">
        <v>0.96008098125457764</v>
      </c>
      <c r="F11028" t="s">
        <v>1140</v>
      </c>
      <c r="G11028">
        <v>0.95721626281738281</v>
      </c>
      <c r="H11028" t="s">
        <v>10814</v>
      </c>
      <c r="I11028">
        <v>0.95667111873626709</v>
      </c>
      <c r="J11028" t="e" cm="1">
        <f t="array" ref="J11028">_xlfn.IFS(AND(Sheet1__14[[#This Row],[esco_sim1]]&gt;0.99),1)</f>
        <v>#N/A</v>
      </c>
      <c r="L11028" t="str" cm="1">
        <f t="array" ref="L11028">_xlfn.IFS(AND(VLOOKUP(A11028,ALL_MPNET!A:B,2,FALSE)=B11028),B11028)</f>
        <v>Common Lisp</v>
      </c>
    </row>
    <row r="11029" spans="1:15" x14ac:dyDescent="0.35">
      <c r="A11029" t="s">
        <v>1608</v>
      </c>
      <c r="B11029" t="s">
        <v>3130</v>
      </c>
      <c r="C11029">
        <v>0.92175638675689697</v>
      </c>
      <c r="D11029" t="s">
        <v>612</v>
      </c>
      <c r="E11029">
        <v>0.88280391693115234</v>
      </c>
      <c r="F11029" t="s">
        <v>9404</v>
      </c>
      <c r="G11029">
        <v>0.881980299949646</v>
      </c>
      <c r="H11029" t="s">
        <v>10563</v>
      </c>
      <c r="I11029">
        <v>0.87884539365768433</v>
      </c>
      <c r="J11029" t="e" cm="1">
        <f t="array" ref="J11029">_xlfn.IFS(AND(Sheet1__14[[#This Row],[esco_sim1]]&gt;0.99),1)</f>
        <v>#N/A</v>
      </c>
      <c r="L11029" t="str" cm="1">
        <f t="array" ref="L11029">_xlfn.IFS(AND(VLOOKUP(A11029,ALL_MPNET!A:B,2,FALSE)=B11029),B11029)</f>
        <v>business process modelling</v>
      </c>
    </row>
    <row r="11030" spans="1:15" x14ac:dyDescent="0.35">
      <c r="A11030" t="s">
        <v>638</v>
      </c>
      <c r="B11030" t="s">
        <v>8041</v>
      </c>
      <c r="C11030">
        <v>0.99236756563186646</v>
      </c>
      <c r="D11030" t="s">
        <v>1310</v>
      </c>
      <c r="E11030">
        <v>0.99109447002410889</v>
      </c>
      <c r="F11030" t="s">
        <v>1733</v>
      </c>
      <c r="G11030">
        <v>0.98823118209838867</v>
      </c>
      <c r="H11030" t="s">
        <v>793</v>
      </c>
      <c r="I11030">
        <v>0.98819482326507568</v>
      </c>
      <c r="J11030" cm="1">
        <f t="array" ref="J11030">_xlfn.IFS(AND(Sheet1__14[[#This Row],[esco_sim1]]&gt;0.99),1)</f>
        <v>1</v>
      </c>
      <c r="L11030" t="str" cm="1">
        <f t="array" ref="L11030">_xlfn.IFS(AND(VLOOKUP(A11030,ALL_MPNET!A:B,2,FALSE)=B11030),B11030)</f>
        <v>Christianity</v>
      </c>
    </row>
    <row r="11031" spans="1:15" x14ac:dyDescent="0.35">
      <c r="A11031" t="s">
        <v>313</v>
      </c>
      <c r="B11031" t="s">
        <v>405</v>
      </c>
      <c r="C11031">
        <v>0.95872098207473755</v>
      </c>
      <c r="D11031" t="s">
        <v>2145</v>
      </c>
      <c r="E11031">
        <v>0.95774143934249878</v>
      </c>
      <c r="F11031" t="s">
        <v>9109</v>
      </c>
      <c r="G11031">
        <v>0.95619910955429077</v>
      </c>
      <c r="H11031" t="s">
        <v>403</v>
      </c>
      <c r="I11031">
        <v>0.95610392093658447</v>
      </c>
      <c r="J11031" t="e" cm="1">
        <f t="array" ref="J11031">_xlfn.IFS(AND(Sheet1__14[[#This Row],[esco_sim1]]&gt;0.99),1)</f>
        <v>#N/A</v>
      </c>
      <c r="L11031" t="str" cm="1">
        <f t="array" ref="L11031">_xlfn.IFS(AND(VLOOKUP(A11031,ALL_MPNET!A:B,2,FALSE)=B11031),B11031)</f>
        <v>business processes</v>
      </c>
    </row>
    <row r="11032" spans="1:15" x14ac:dyDescent="0.35">
      <c r="A11032" t="s">
        <v>3410</v>
      </c>
      <c r="B11032" t="s">
        <v>2502</v>
      </c>
      <c r="C11032">
        <v>0.96964484453201294</v>
      </c>
      <c r="D11032" t="s">
        <v>8673</v>
      </c>
      <c r="E11032">
        <v>0.96901136636734009</v>
      </c>
      <c r="F11032" t="s">
        <v>2981</v>
      </c>
      <c r="G11032">
        <v>0.96882659196853638</v>
      </c>
      <c r="H11032" t="s">
        <v>2848</v>
      </c>
      <c r="I11032">
        <v>0.96870130300521851</v>
      </c>
      <c r="J11032" t="e" cm="1">
        <f t="array" ref="J11032">_xlfn.IFS(AND(Sheet1__14[[#This Row],[esco_sim1]]&gt;0.99),1)</f>
        <v>#N/A</v>
      </c>
      <c r="L11032" t="str" cm="1">
        <f t="array" ref="L11032">_xlfn.IFS(AND(VLOOKUP(A11032,ALL_MPNET!A:B,2,FALSE)=B11032),B11032)</f>
        <v>packaging functions</v>
      </c>
    </row>
    <row r="11033" spans="1:15" x14ac:dyDescent="0.35">
      <c r="A11033" t="s">
        <v>1608</v>
      </c>
      <c r="B11033" t="s">
        <v>3130</v>
      </c>
      <c r="C11033">
        <v>0.92175638675689697</v>
      </c>
      <c r="D11033" t="s">
        <v>612</v>
      </c>
      <c r="E11033">
        <v>0.88280391693115234</v>
      </c>
      <c r="F11033" t="s">
        <v>9404</v>
      </c>
      <c r="G11033">
        <v>0.881980299949646</v>
      </c>
      <c r="H11033" t="s">
        <v>10563</v>
      </c>
      <c r="I11033">
        <v>0.87884539365768433</v>
      </c>
      <c r="J11033" t="e" cm="1">
        <f t="array" ref="J11033">_xlfn.IFS(AND(Sheet1__14[[#This Row],[esco_sim1]]&gt;0.99),1)</f>
        <v>#N/A</v>
      </c>
      <c r="L11033" t="str" cm="1">
        <f t="array" ref="L11033">_xlfn.IFS(AND(VLOOKUP(A11033,ALL_MPNET!A:B,2,FALSE)=B11033),B11033)</f>
        <v>business process modelling</v>
      </c>
    </row>
    <row r="11034" spans="1:15" x14ac:dyDescent="0.35">
      <c r="A11034" t="s">
        <v>608</v>
      </c>
      <c r="B11034" t="s">
        <v>8187</v>
      </c>
      <c r="C11034">
        <v>0.96599411964416504</v>
      </c>
      <c r="D11034" t="s">
        <v>4763</v>
      </c>
      <c r="E11034">
        <v>0.96362751722335815</v>
      </c>
      <c r="F11034" t="s">
        <v>90</v>
      </c>
      <c r="G11034">
        <v>0.96325641870498657</v>
      </c>
      <c r="H11034" t="s">
        <v>1492</v>
      </c>
      <c r="I11034">
        <v>0.96203523874282837</v>
      </c>
      <c r="J11034" t="e" cm="1">
        <f t="array" ref="J11034">_xlfn.IFS(AND(Sheet1__14[[#This Row],[esco_sim1]]&gt;0.99),1)</f>
        <v>#N/A</v>
      </c>
      <c r="L11034" t="str" cm="1">
        <f t="array" ref="L11034">_xlfn.IFS(AND(VLOOKUP(A11034,ALL_MPNET!A:B,2,FALSE)=B11034),B11034)</f>
        <v>printing materials</v>
      </c>
    </row>
    <row r="11035" spans="1:15" x14ac:dyDescent="0.35">
      <c r="A11035" t="s">
        <v>3326</v>
      </c>
      <c r="B11035" t="s">
        <v>10329</v>
      </c>
      <c r="C11035">
        <v>0.96463316679000854</v>
      </c>
      <c r="D11035" t="s">
        <v>2121</v>
      </c>
      <c r="E11035">
        <v>0.96433764696121216</v>
      </c>
      <c r="F11035" t="s">
        <v>2450</v>
      </c>
      <c r="G11035">
        <v>0.96188533306121826</v>
      </c>
      <c r="H11035" t="s">
        <v>7925</v>
      </c>
      <c r="I11035">
        <v>0.95804113149642944</v>
      </c>
      <c r="J11035" t="e" cm="1">
        <f t="array" ref="J11035">_xlfn.IFS(AND(Sheet1__14[[#This Row],[esco_sim1]]&gt;0.99),1)</f>
        <v>#N/A</v>
      </c>
      <c r="L11035" t="str" cm="1">
        <f t="array" ref="L11035">_xlfn.IFS(AND(VLOOKUP(A11035,ALL_MPNET!A:B,2,FALSE)=B11035),B11035)</f>
        <v>anaesthetics</v>
      </c>
    </row>
    <row r="11036" spans="1:15" x14ac:dyDescent="0.35">
      <c r="A11036" t="s">
        <v>3328</v>
      </c>
      <c r="B11036" t="s">
        <v>2121</v>
      </c>
      <c r="C11036">
        <v>0.9808771014213562</v>
      </c>
      <c r="D11036" t="s">
        <v>3142</v>
      </c>
      <c r="E11036">
        <v>0.97819411754608154</v>
      </c>
      <c r="F11036" t="s">
        <v>9037</v>
      </c>
      <c r="G11036">
        <v>0.97362148761749268</v>
      </c>
      <c r="H11036" t="s">
        <v>6736</v>
      </c>
      <c r="I11036">
        <v>0.97274357080459595</v>
      </c>
      <c r="J11036" t="e" cm="1">
        <f t="array" ref="J11036">_xlfn.IFS(AND(Sheet1__14[[#This Row],[esco_sim1]]&gt;0.99),1)</f>
        <v>#N/A</v>
      </c>
      <c r="L11036" t="str" cm="1">
        <f t="array" ref="L11036">_xlfn.IFS(AND(VLOOKUP(A11036,ALL_MPNET!A:B,2,FALSE)=B11036),B11036)</f>
        <v>C#</v>
      </c>
    </row>
    <row r="11037" spans="1:15" x14ac:dyDescent="0.35">
      <c r="A11037" t="s">
        <v>3329</v>
      </c>
      <c r="B11037" t="s">
        <v>3330</v>
      </c>
      <c r="C11037">
        <v>0.99071323871612549</v>
      </c>
      <c r="D11037" t="s">
        <v>1733</v>
      </c>
      <c r="E11037">
        <v>0.98964345455169678</v>
      </c>
      <c r="F11037" t="s">
        <v>572</v>
      </c>
      <c r="G11037">
        <v>0.9890626072883606</v>
      </c>
      <c r="H11037" t="s">
        <v>8682</v>
      </c>
      <c r="I11037">
        <v>0.98879712820053101</v>
      </c>
      <c r="J11037" cm="1">
        <f t="array" ref="J11037">_xlfn.IFS(AND(Sheet1__14[[#This Row],[esco_sim1]]&gt;0.99),1)</f>
        <v>1</v>
      </c>
      <c r="K11037" t="str" cm="1">
        <f t="array" ref="K11037">_xlfn.IFS(AND(VLOOKUP(A11037,'ALL-MINILM'!A:B,2,FALSE)=B11037),B11037)</f>
        <v>thermodynamics</v>
      </c>
      <c r="L11037" t="str" cm="1">
        <f t="array" ref="L11037">_xlfn.IFS(AND(VLOOKUP(A11037,ALL_MPNET!A:B,2,FALSE)=B11037),B11037)</f>
        <v>thermodynamics</v>
      </c>
      <c r="M11037" t="str" cm="1">
        <f t="array" ref="M11037">_xlfn.IFS(AND(VLOOKUP(A11037,ROBERTA!A:B,2,FALSE)=B11037),B11037)</f>
        <v>thermodynamics</v>
      </c>
      <c r="N11037" t="str" cm="1">
        <f t="array" ref="N11037">_xlfn.IFS(AND(VLOOKUP(A11037,ALBERT!A:B,2,FALSE)=B11037),B11037)</f>
        <v>thermodynamics</v>
      </c>
      <c r="O11037" t="str" cm="1">
        <f t="array" ref="O11037">_xlfn.IFS(AND(VLOOKUP(A11037,'T5'!A:B,2,FALSE)=B11037),B11037)</f>
        <v>thermodynamics</v>
      </c>
    </row>
    <row r="11038" spans="1:15" x14ac:dyDescent="0.35">
      <c r="A11038" t="s">
        <v>3331</v>
      </c>
      <c r="B11038" t="s">
        <v>2450</v>
      </c>
      <c r="C11038">
        <v>0.97442156076431274</v>
      </c>
      <c r="D11038" t="s">
        <v>10329</v>
      </c>
      <c r="E11038">
        <v>0.97308468818664551</v>
      </c>
      <c r="F11038" t="s">
        <v>2019</v>
      </c>
      <c r="G11038">
        <v>0.97258192300796509</v>
      </c>
      <c r="H11038" t="s">
        <v>2121</v>
      </c>
      <c r="I11038">
        <v>0.97214096784591675</v>
      </c>
      <c r="J11038" t="e" cm="1">
        <f t="array" ref="J11038">_xlfn.IFS(AND(Sheet1__14[[#This Row],[esco_sim1]]&gt;0.99),1)</f>
        <v>#N/A</v>
      </c>
      <c r="L11038" t="str" cm="1">
        <f t="array" ref="L11038">_xlfn.IFS(AND(VLOOKUP(A11038,ALL_MPNET!A:B,2,FALSE)=B11038),B11038)</f>
        <v>DB2</v>
      </c>
    </row>
    <row r="11039" spans="1:15" x14ac:dyDescent="0.35">
      <c r="A11039" t="s">
        <v>122</v>
      </c>
      <c r="B11039" t="s">
        <v>603</v>
      </c>
      <c r="C11039">
        <v>0.97107428312301636</v>
      </c>
      <c r="D11039" t="s">
        <v>2019</v>
      </c>
      <c r="E11039">
        <v>0.97098642587661743</v>
      </c>
      <c r="F11039" t="s">
        <v>10498</v>
      </c>
      <c r="G11039">
        <v>0.96920675039291382</v>
      </c>
      <c r="H11039" t="s">
        <v>8294</v>
      </c>
      <c r="I11039">
        <v>0.96820855140686035</v>
      </c>
      <c r="J11039" t="e" cm="1">
        <f t="array" ref="J11039">_xlfn.IFS(AND(Sheet1__14[[#This Row],[esco_sim1]]&gt;0.99),1)</f>
        <v>#N/A</v>
      </c>
      <c r="L11039" t="str" cm="1">
        <f t="array" ref="L11039">_xlfn.IFS(AND(VLOOKUP(A11039,ALL_MPNET!A:B,2,FALSE)=B11039),B11039)</f>
        <v>environmental engineering</v>
      </c>
    </row>
    <row r="11040" spans="1:15" x14ac:dyDescent="0.35">
      <c r="A11040" t="s">
        <v>300</v>
      </c>
      <c r="B11040" t="s">
        <v>3570</v>
      </c>
      <c r="C11040">
        <v>0.96276098489761353</v>
      </c>
      <c r="D11040" t="s">
        <v>9195</v>
      </c>
      <c r="E11040">
        <v>0.96094369888305664</v>
      </c>
      <c r="F11040" t="s">
        <v>70</v>
      </c>
      <c r="G11040">
        <v>0.960318922996521</v>
      </c>
      <c r="H11040" t="s">
        <v>1408</v>
      </c>
      <c r="I11040">
        <v>0.95826053619384766</v>
      </c>
      <c r="J11040" t="e" cm="1">
        <f t="array" ref="J11040">_xlfn.IFS(AND(Sheet1__14[[#This Row],[esco_sim1]]&gt;0.99),1)</f>
        <v>#N/A</v>
      </c>
      <c r="L11040" t="str" cm="1">
        <f t="array" ref="L11040">_xlfn.IFS(AND(VLOOKUP(A11040,ALL_MPNET!A:B,2,FALSE)=B11040),B11040)</f>
        <v>disability care</v>
      </c>
    </row>
    <row r="11041" spans="1:15" x14ac:dyDescent="0.35">
      <c r="A11041" t="s">
        <v>7167</v>
      </c>
      <c r="B11041" t="s">
        <v>659</v>
      </c>
      <c r="C11041">
        <v>0.9955296516418457</v>
      </c>
      <c r="D11041" t="s">
        <v>1985</v>
      </c>
      <c r="E11041">
        <v>0.99474477767944336</v>
      </c>
      <c r="F11041" t="s">
        <v>1034</v>
      </c>
      <c r="G11041">
        <v>0.99349546432495117</v>
      </c>
      <c r="H11041" t="s">
        <v>3707</v>
      </c>
      <c r="I11041">
        <v>0.99302786588668823</v>
      </c>
      <c r="J11041" cm="1">
        <f t="array" ref="J11041">_xlfn.IFS(AND(Sheet1__14[[#This Row],[esco_sim1]]&gt;0.99),1)</f>
        <v>1</v>
      </c>
      <c r="L11041" t="str" cm="1">
        <f t="array" ref="L11041">_xlfn.IFS(AND(VLOOKUP(A11041,ALL_MPNET!A:B,2,FALSE)=B11041),B11041)</f>
        <v>APL</v>
      </c>
    </row>
    <row r="11042" spans="1:15" x14ac:dyDescent="0.35">
      <c r="A11042" t="s">
        <v>7169</v>
      </c>
      <c r="B11042" t="s">
        <v>7859</v>
      </c>
      <c r="C11042">
        <v>0.88518369197845459</v>
      </c>
      <c r="D11042" t="s">
        <v>13466</v>
      </c>
      <c r="E11042">
        <v>0.86862224340438843</v>
      </c>
      <c r="F11042" t="s">
        <v>556</v>
      </c>
      <c r="G11042">
        <v>0.86642920970916748</v>
      </c>
      <c r="H11042" t="s">
        <v>11406</v>
      </c>
      <c r="I11042">
        <v>0.85596108436584473</v>
      </c>
      <c r="J11042" t="e" cm="1">
        <f t="array" ref="J11042">_xlfn.IFS(AND(Sheet1__14[[#This Row],[esco_sim1]]&gt;0.99),1)</f>
        <v>#N/A</v>
      </c>
      <c r="L11042" t="str" cm="1">
        <f t="array" ref="L11042">_xlfn.IFS(AND(VLOOKUP(A11042,ALL_MPNET!A:B,2,FALSE)=B11042),B11042)</f>
        <v>handle mergers and acquisitions</v>
      </c>
    </row>
    <row r="11043" spans="1:15" x14ac:dyDescent="0.35">
      <c r="A11043" t="s">
        <v>7170</v>
      </c>
      <c r="B11043" t="s">
        <v>7875</v>
      </c>
      <c r="C11043">
        <v>0.95999687910079956</v>
      </c>
      <c r="D11043" t="s">
        <v>8902</v>
      </c>
      <c r="E11043">
        <v>0.95324325561523438</v>
      </c>
      <c r="F11043" t="s">
        <v>10364</v>
      </c>
      <c r="G11043">
        <v>0.9523690938949585</v>
      </c>
      <c r="H11043" t="s">
        <v>9724</v>
      </c>
      <c r="I11043">
        <v>0.94913053512573242</v>
      </c>
      <c r="J11043" t="e" cm="1">
        <f t="array" ref="J11043">_xlfn.IFS(AND(Sheet1__14[[#This Row],[esco_sim1]]&gt;0.99),1)</f>
        <v>#N/A</v>
      </c>
      <c r="L11043" t="str" cm="1">
        <f t="array" ref="L11043">_xlfn.IFS(AND(VLOOKUP(A11043,ALL_MPNET!A:B,2,FALSE)=B11043),B11043)</f>
        <v>reproduce documents</v>
      </c>
    </row>
    <row r="11044" spans="1:15" x14ac:dyDescent="0.35">
      <c r="A11044" t="s">
        <v>4569</v>
      </c>
      <c r="B11044" t="s">
        <v>249</v>
      </c>
      <c r="C11044">
        <v>0.90964323282241821</v>
      </c>
      <c r="D11044" t="s">
        <v>4214</v>
      </c>
      <c r="E11044">
        <v>0.90495407581329346</v>
      </c>
      <c r="F11044" t="s">
        <v>2099</v>
      </c>
      <c r="G11044">
        <v>0.90378189086914063</v>
      </c>
      <c r="H11044" t="s">
        <v>9758</v>
      </c>
      <c r="I11044">
        <v>0.90357726812362671</v>
      </c>
      <c r="J11044" t="e" cm="1">
        <f t="array" ref="J11044">_xlfn.IFS(AND(Sheet1__14[[#This Row],[esco_sim1]]&gt;0.99),1)</f>
        <v>#N/A</v>
      </c>
      <c r="L11044" t="str" cm="1">
        <f t="array" ref="L11044">_xlfn.IFS(AND(VLOOKUP(A11044,ALL_MPNET!A:B,2,FALSE)=B11044),B11044)</f>
        <v>human anatomy</v>
      </c>
    </row>
    <row r="11045" spans="1:15" x14ac:dyDescent="0.35">
      <c r="A11045" t="s">
        <v>7172</v>
      </c>
      <c r="B11045" t="s">
        <v>8682</v>
      </c>
      <c r="C11045">
        <v>0.99534463882446289</v>
      </c>
      <c r="D11045" t="s">
        <v>1733</v>
      </c>
      <c r="E11045">
        <v>0.99519813060760498</v>
      </c>
      <c r="F11045" t="s">
        <v>572</v>
      </c>
      <c r="G11045">
        <v>0.99416053295135498</v>
      </c>
      <c r="H11045" t="s">
        <v>1963</v>
      </c>
      <c r="I11045">
        <v>0.99335771799087524</v>
      </c>
      <c r="J11045" cm="1">
        <f t="array" ref="J11045">_xlfn.IFS(AND(Sheet1__14[[#This Row],[esco_sim1]]&gt;0.99),1)</f>
        <v>1</v>
      </c>
      <c r="L11045" t="str" cm="1">
        <f t="array" ref="L11045">_xlfn.IFS(AND(VLOOKUP(A11045,ALL_MPNET!A:B,2,FALSE)=B11045),B11045)</f>
        <v>TypeScript</v>
      </c>
    </row>
    <row r="11046" spans="1:15" x14ac:dyDescent="0.35">
      <c r="A11046" t="s">
        <v>414</v>
      </c>
      <c r="B11046" t="s">
        <v>1874</v>
      </c>
      <c r="C11046">
        <v>0.8910224437713623</v>
      </c>
      <c r="D11046" t="s">
        <v>4214</v>
      </c>
      <c r="E11046">
        <v>0.88398849964141846</v>
      </c>
      <c r="F11046" t="s">
        <v>2440</v>
      </c>
      <c r="G11046">
        <v>0.88234728574752808</v>
      </c>
      <c r="H11046" t="s">
        <v>1876</v>
      </c>
      <c r="I11046">
        <v>0.87316465377807617</v>
      </c>
      <c r="J11046" t="e" cm="1">
        <f t="array" ref="J11046">_xlfn.IFS(AND(Sheet1__14[[#This Row],[esco_sim1]]&gt;0.99),1)</f>
        <v>#N/A</v>
      </c>
      <c r="L11046" t="str" cm="1">
        <f t="array" ref="L11046">_xlfn.IFS(AND(VLOOKUP(A11046,ALL_MPNET!A:B,2,FALSE)=B11046),B11046)</f>
        <v>Adobe Photoshop</v>
      </c>
    </row>
    <row r="11047" spans="1:15" x14ac:dyDescent="0.35">
      <c r="A11047" t="s">
        <v>6750</v>
      </c>
      <c r="B11047" t="s">
        <v>2019</v>
      </c>
      <c r="C11047">
        <v>0.9745476245880127</v>
      </c>
      <c r="D11047" t="s">
        <v>1408</v>
      </c>
      <c r="E11047">
        <v>0.97019475698471069</v>
      </c>
      <c r="F11047" t="s">
        <v>936</v>
      </c>
      <c r="G11047">
        <v>0.96849405765533447</v>
      </c>
      <c r="H11047" t="s">
        <v>10054</v>
      </c>
      <c r="I11047">
        <v>0.96753770112991333</v>
      </c>
      <c r="J11047" t="e" cm="1">
        <f t="array" ref="J11047">_xlfn.IFS(AND(Sheet1__14[[#This Row],[esco_sim1]]&gt;0.99),1)</f>
        <v>#N/A</v>
      </c>
      <c r="L11047" t="str" cm="1">
        <f t="array" ref="L11047">_xlfn.IFS(AND(VLOOKUP(A11047,ALL_MPNET!A:B,2,FALSE)=B11047),B11047)</f>
        <v>SQL Server</v>
      </c>
    </row>
    <row r="11048" spans="1:15" x14ac:dyDescent="0.35">
      <c r="A11048" t="s">
        <v>6838</v>
      </c>
      <c r="B11048" t="s">
        <v>1998</v>
      </c>
      <c r="C11048">
        <v>0.99123978614807129</v>
      </c>
      <c r="D11048" t="s">
        <v>1034</v>
      </c>
      <c r="E11048">
        <v>0.99039649963378906</v>
      </c>
      <c r="F11048" t="s">
        <v>3707</v>
      </c>
      <c r="G11048">
        <v>0.9898800253868103</v>
      </c>
      <c r="H11048" t="s">
        <v>5448</v>
      </c>
      <c r="I11048">
        <v>0.98867356777191162</v>
      </c>
      <c r="J11048" cm="1">
        <f t="array" ref="J11048">_xlfn.IFS(AND(Sheet1__14[[#This Row],[esco_sim1]]&gt;0.99),1)</f>
        <v>1</v>
      </c>
      <c r="L11048" t="str" cm="1">
        <f t="array" ref="L11048">_xlfn.IFS(AND(VLOOKUP(A11048,ALL_MPNET!A:B,2,FALSE)=B11048),B11048)</f>
        <v>Sakai</v>
      </c>
    </row>
    <row r="11049" spans="1:15" x14ac:dyDescent="0.35">
      <c r="A11049" t="s">
        <v>1085</v>
      </c>
      <c r="B11049" t="s">
        <v>10090</v>
      </c>
      <c r="C11049">
        <v>0.95539915561676025</v>
      </c>
      <c r="D11049" t="s">
        <v>13104</v>
      </c>
      <c r="E11049">
        <v>0.94864636659622192</v>
      </c>
      <c r="F11049" t="s">
        <v>7879</v>
      </c>
      <c r="G11049">
        <v>0.94564062356948853</v>
      </c>
      <c r="H11049" t="s">
        <v>6810</v>
      </c>
      <c r="I11049">
        <v>0.94157439470291138</v>
      </c>
      <c r="J11049" t="e" cm="1">
        <f t="array" ref="J11049">_xlfn.IFS(AND(Sheet1__14[[#This Row],[esco_sim1]]&gt;0.99),1)</f>
        <v>#N/A</v>
      </c>
      <c r="L11049" t="str" cm="1">
        <f t="array" ref="L11049">_xlfn.IFS(AND(VLOOKUP(A11049,ALL_MPNET!A:B,2,FALSE)=B11049),B11049)</f>
        <v>electronic signals intelligence</v>
      </c>
    </row>
    <row r="11050" spans="1:15" x14ac:dyDescent="0.35">
      <c r="A11050" t="s">
        <v>1347</v>
      </c>
      <c r="B11050" t="s">
        <v>845</v>
      </c>
      <c r="C11050">
        <v>0.99413764476776123</v>
      </c>
      <c r="D11050" t="s">
        <v>1733</v>
      </c>
      <c r="E11050">
        <v>0.99403917789459229</v>
      </c>
      <c r="F11050" t="s">
        <v>1310</v>
      </c>
      <c r="G11050">
        <v>0.99395042657852173</v>
      </c>
      <c r="H11050" t="s">
        <v>793</v>
      </c>
      <c r="I11050">
        <v>0.99275475740432739</v>
      </c>
      <c r="J11050" cm="1">
        <f t="array" ref="J11050">_xlfn.IFS(AND(Sheet1__14[[#This Row],[esco_sim1]]&gt;0.99),1)</f>
        <v>1</v>
      </c>
      <c r="L11050" t="str" cm="1">
        <f t="array" ref="L11050">_xlfn.IFS(AND(VLOOKUP(A11050,ALL_MPNET!A:B,2,FALSE)=B11050),B11050)</f>
        <v>DevOps</v>
      </c>
    </row>
    <row r="11051" spans="1:15" x14ac:dyDescent="0.35">
      <c r="A11051" t="s">
        <v>7174</v>
      </c>
      <c r="B11051" t="s">
        <v>8586</v>
      </c>
      <c r="C11051">
        <v>0.99029511213302612</v>
      </c>
      <c r="D11051" t="s">
        <v>7887</v>
      </c>
      <c r="E11051">
        <v>0.98781466484069824</v>
      </c>
      <c r="F11051" t="s">
        <v>5372</v>
      </c>
      <c r="G11051">
        <v>0.98736381530761719</v>
      </c>
      <c r="H11051" t="s">
        <v>6605</v>
      </c>
      <c r="I11051">
        <v>0.98517382144927979</v>
      </c>
      <c r="J11051" cm="1">
        <f t="array" ref="J11051">_xlfn.IFS(AND(Sheet1__14[[#This Row],[esco_sim1]]&gt;0.99),1)</f>
        <v>1</v>
      </c>
      <c r="L11051" t="str" cm="1">
        <f t="array" ref="L11051">_xlfn.IFS(AND(VLOOKUP(A11051,ALL_MPNET!A:B,2,FALSE)=B11051),B11051)</f>
        <v>HeroEngine</v>
      </c>
    </row>
    <row r="11052" spans="1:15" x14ac:dyDescent="0.35">
      <c r="A11052" t="s">
        <v>1847</v>
      </c>
      <c r="B11052" t="s">
        <v>1960</v>
      </c>
      <c r="C11052">
        <v>0.98912572860717773</v>
      </c>
      <c r="D11052" t="s">
        <v>8039</v>
      </c>
      <c r="E11052">
        <v>0.98274087905883789</v>
      </c>
      <c r="F11052" t="s">
        <v>7980</v>
      </c>
      <c r="G11052">
        <v>0.98220378160476685</v>
      </c>
      <c r="H11052" t="s">
        <v>346</v>
      </c>
      <c r="I11052">
        <v>0.97973638772964478</v>
      </c>
      <c r="J11052" t="e" cm="1">
        <f t="array" ref="J11052">_xlfn.IFS(AND(Sheet1__14[[#This Row],[esco_sim1]]&gt;0.99),1)</f>
        <v>#N/A</v>
      </c>
      <c r="L11052" t="str" cm="1">
        <f t="array" ref="L11052">_xlfn.IFS(AND(VLOOKUP(A11052,ALL_MPNET!A:B,2,FALSE)=B11052),B11052)</f>
        <v>JSSS</v>
      </c>
    </row>
    <row r="11053" spans="1:15" x14ac:dyDescent="0.35">
      <c r="A11053" t="s">
        <v>628</v>
      </c>
      <c r="B11053" t="s">
        <v>845</v>
      </c>
      <c r="C11053">
        <v>0.9911072850227356</v>
      </c>
      <c r="D11053" t="s">
        <v>6996</v>
      </c>
      <c r="E11053">
        <v>0.990852952003479</v>
      </c>
      <c r="F11053" t="s">
        <v>5448</v>
      </c>
      <c r="G11053">
        <v>0.98962008953094482</v>
      </c>
      <c r="H11053" t="s">
        <v>10212</v>
      </c>
      <c r="I11053">
        <v>0.98899424076080322</v>
      </c>
      <c r="J11053" cm="1">
        <f t="array" ref="J11053">_xlfn.IFS(AND(Sheet1__14[[#This Row],[esco_sim1]]&gt;0.99),1)</f>
        <v>1</v>
      </c>
      <c r="L11053" t="str" cm="1">
        <f t="array" ref="L11053">_xlfn.IFS(AND(VLOOKUP(A11053,ALL_MPNET!A:B,2,FALSE)=B11053),B11053)</f>
        <v>DevOps</v>
      </c>
    </row>
    <row r="11054" spans="1:15" x14ac:dyDescent="0.35">
      <c r="A11054" t="s">
        <v>2959</v>
      </c>
      <c r="B11054" t="s">
        <v>8636</v>
      </c>
      <c r="C11054">
        <v>0.83133041858673096</v>
      </c>
      <c r="D11054" t="s">
        <v>8594</v>
      </c>
      <c r="E11054">
        <v>0.82347887754440308</v>
      </c>
      <c r="F11054" t="s">
        <v>8222</v>
      </c>
      <c r="G11054">
        <v>0.81348514556884766</v>
      </c>
      <c r="H11054" t="s">
        <v>10362</v>
      </c>
      <c r="I11054">
        <v>0.81316846609115601</v>
      </c>
      <c r="J11054" t="e" cm="1">
        <f t="array" ref="J11054">_xlfn.IFS(AND(Sheet1__14[[#This Row],[esco_sim1]]&gt;0.99),1)</f>
        <v>#N/A</v>
      </c>
      <c r="L11054" t="str" cm="1">
        <f t="array" ref="L11054">_xlfn.IFS(AND(VLOOKUP(A11054,ALL_MPNET!A:B,2,FALSE)=B11054),B11054)</f>
        <v>inter-professional communication in the psychosocial field</v>
      </c>
    </row>
    <row r="11055" spans="1:15" x14ac:dyDescent="0.35">
      <c r="A11055" t="s">
        <v>1721</v>
      </c>
      <c r="B11055" t="s">
        <v>1282</v>
      </c>
      <c r="C11055">
        <v>0.94453275203704834</v>
      </c>
      <c r="D11055" t="s">
        <v>1888</v>
      </c>
      <c r="E11055">
        <v>0.94175934791564941</v>
      </c>
      <c r="F11055" t="s">
        <v>8888</v>
      </c>
      <c r="G11055">
        <v>0.94029450416564941</v>
      </c>
      <c r="H11055" t="s">
        <v>9195</v>
      </c>
      <c r="I11055">
        <v>0.93940389156341553</v>
      </c>
      <c r="J11055" t="e" cm="1">
        <f t="array" ref="J11055">_xlfn.IFS(AND(Sheet1__14[[#This Row],[esco_sim1]]&gt;0.99),1)</f>
        <v>#N/A</v>
      </c>
      <c r="L11055" t="str" cm="1">
        <f t="array" ref="L11055">_xlfn.IFS(AND(VLOOKUP(A11055,ALL_MPNET!A:B,2,FALSE)=B11055),B11055)</f>
        <v>urban planning</v>
      </c>
    </row>
    <row r="11056" spans="1:15" x14ac:dyDescent="0.35">
      <c r="A11056" t="s">
        <v>6546</v>
      </c>
      <c r="B11056" t="s">
        <v>1198</v>
      </c>
      <c r="C11056">
        <v>0.96954703330993652</v>
      </c>
      <c r="D11056" t="s">
        <v>17</v>
      </c>
      <c r="E11056">
        <v>0.96890127658843994</v>
      </c>
      <c r="F11056" t="s">
        <v>745</v>
      </c>
      <c r="G11056">
        <v>0.96473127603530884</v>
      </c>
      <c r="H11056" t="s">
        <v>2434</v>
      </c>
      <c r="I11056">
        <v>0.96350944042205811</v>
      </c>
      <c r="J11056" t="e" cm="1">
        <f t="array" ref="J11056">_xlfn.IFS(AND(Sheet1__14[[#This Row],[esco_sim1]]&gt;0.99),1)</f>
        <v>#N/A</v>
      </c>
      <c r="K11056" t="str" cm="1">
        <f t="array" ref="K11056">_xlfn.IFS(AND(VLOOKUP(A11056,'ALL-MINILM'!A:B,2,FALSE)=B11056),B11056)</f>
        <v>conflict management</v>
      </c>
      <c r="L11056" t="str" cm="1">
        <f t="array" ref="L11056">_xlfn.IFS(AND(VLOOKUP(A11056,ALL_MPNET!A:B,2,FALSE)=B11056),B11056)</f>
        <v>conflict management</v>
      </c>
      <c r="M11056" t="str" cm="1">
        <f t="array" ref="M11056">_xlfn.IFS(AND(VLOOKUP(A11056,ROBERTA!A:B,2,FALSE)=B11056),B11056)</f>
        <v>conflict management</v>
      </c>
      <c r="N11056" t="str" cm="1">
        <f t="array" ref="N11056">_xlfn.IFS(AND(VLOOKUP(A11056,ALBERT!A:B,2,FALSE)=B11056),B11056)</f>
        <v>conflict management</v>
      </c>
      <c r="O11056" t="str" cm="1">
        <f t="array" ref="O11056">_xlfn.IFS(AND(VLOOKUP(A11056,'T5'!A:B,2,FALSE)=B11056),B11056)</f>
        <v>conflict management</v>
      </c>
    </row>
    <row r="11057" spans="1:15" x14ac:dyDescent="0.35">
      <c r="A11057" t="s">
        <v>1948</v>
      </c>
      <c r="B11057" t="s">
        <v>8709</v>
      </c>
      <c r="C11057">
        <v>0.96617221832275391</v>
      </c>
      <c r="D11057" t="s">
        <v>1044</v>
      </c>
      <c r="E11057">
        <v>0.96421021223068237</v>
      </c>
      <c r="F11057" t="s">
        <v>9971</v>
      </c>
      <c r="G11057">
        <v>0.96381038427352905</v>
      </c>
      <c r="H11057" t="s">
        <v>10041</v>
      </c>
      <c r="I11057">
        <v>0.96339082717895508</v>
      </c>
      <c r="J11057" t="e" cm="1">
        <f t="array" ref="J11057">_xlfn.IFS(AND(Sheet1__14[[#This Row],[esco_sim1]]&gt;0.99),1)</f>
        <v>#N/A</v>
      </c>
      <c r="L11057" t="str" cm="1">
        <f t="array" ref="L11057">_xlfn.IFS(AND(VLOOKUP(A11057,ALL_MPNET!A:B,2,FALSE)=B11057),B11057)</f>
        <v>supplier management</v>
      </c>
    </row>
    <row r="11058" spans="1:15" x14ac:dyDescent="0.35">
      <c r="A11058" t="s">
        <v>4682</v>
      </c>
      <c r="B11058" t="s">
        <v>793</v>
      </c>
      <c r="C11058">
        <v>0.99457448720932007</v>
      </c>
      <c r="D11058" t="s">
        <v>321</v>
      </c>
      <c r="E11058">
        <v>0.99199962615966797</v>
      </c>
      <c r="F11058" t="s">
        <v>257</v>
      </c>
      <c r="G11058">
        <v>0.99170660972595215</v>
      </c>
      <c r="H11058" t="s">
        <v>9337</v>
      </c>
      <c r="I11058">
        <v>0.99092638492584229</v>
      </c>
      <c r="J11058" cm="1">
        <f t="array" ref="J11058">_xlfn.IFS(AND(Sheet1__14[[#This Row],[esco_sim1]]&gt;0.99),1)</f>
        <v>1</v>
      </c>
      <c r="L11058" t="str" cm="1">
        <f t="array" ref="L11058">_xlfn.IFS(AND(VLOOKUP(A11058,ALL_MPNET!A:B,2,FALSE)=B11058),B11058)</f>
        <v>CSS</v>
      </c>
    </row>
    <row r="11059" spans="1:15" x14ac:dyDescent="0.35">
      <c r="A11059" t="s">
        <v>32</v>
      </c>
      <c r="B11059" t="s">
        <v>2019</v>
      </c>
      <c r="C11059">
        <v>0.96510815620422363</v>
      </c>
      <c r="D11059" t="s">
        <v>9354</v>
      </c>
      <c r="E11059">
        <v>0.96463930606842041</v>
      </c>
      <c r="F11059" t="s">
        <v>745</v>
      </c>
      <c r="G11059">
        <v>0.96126359701156616</v>
      </c>
      <c r="H11059" t="s">
        <v>2699</v>
      </c>
      <c r="I11059">
        <v>0.96006244421005249</v>
      </c>
      <c r="J11059" t="e" cm="1">
        <f t="array" ref="J11059">_xlfn.IFS(AND(Sheet1__14[[#This Row],[esco_sim1]]&gt;0.99),1)</f>
        <v>#N/A</v>
      </c>
      <c r="L11059" t="str" cm="1">
        <f t="array" ref="L11059">_xlfn.IFS(AND(VLOOKUP(A11059,ALL_MPNET!A:B,2,FALSE)=B11059),B11059)</f>
        <v>SQL Server</v>
      </c>
    </row>
    <row r="11060" spans="1:15" x14ac:dyDescent="0.35">
      <c r="A11060" t="s">
        <v>630</v>
      </c>
      <c r="B11060" t="s">
        <v>9337</v>
      </c>
      <c r="C11060">
        <v>0.99299705028533936</v>
      </c>
      <c r="D11060" t="s">
        <v>2466</v>
      </c>
      <c r="E11060">
        <v>0.99216592311859131</v>
      </c>
      <c r="F11060" t="s">
        <v>1386</v>
      </c>
      <c r="G11060">
        <v>0.99180078506469727</v>
      </c>
      <c r="H11060" t="s">
        <v>793</v>
      </c>
      <c r="I11060">
        <v>0.99172759056091309</v>
      </c>
      <c r="J11060" cm="1">
        <f t="array" ref="J11060">_xlfn.IFS(AND(Sheet1__14[[#This Row],[esco_sim1]]&gt;0.99),1)</f>
        <v>1</v>
      </c>
      <c r="L11060" t="str" cm="1">
        <f t="array" ref="L11060">_xlfn.IFS(AND(VLOOKUP(A11060,ALL_MPNET!A:B,2,FALSE)=B11060),B11060)</f>
        <v>Vagrant</v>
      </c>
    </row>
    <row r="11061" spans="1:15" x14ac:dyDescent="0.35">
      <c r="A11061" t="s">
        <v>1721</v>
      </c>
      <c r="B11061" t="s">
        <v>1282</v>
      </c>
      <c r="C11061">
        <v>0.94453275203704834</v>
      </c>
      <c r="D11061" t="s">
        <v>1888</v>
      </c>
      <c r="E11061">
        <v>0.94175934791564941</v>
      </c>
      <c r="F11061" t="s">
        <v>8888</v>
      </c>
      <c r="G11061">
        <v>0.94029450416564941</v>
      </c>
      <c r="H11061" t="s">
        <v>9195</v>
      </c>
      <c r="I11061">
        <v>0.93940389156341553</v>
      </c>
      <c r="J11061" t="e" cm="1">
        <f t="array" ref="J11061">_xlfn.IFS(AND(Sheet1__14[[#This Row],[esco_sim1]]&gt;0.99),1)</f>
        <v>#N/A</v>
      </c>
      <c r="L11061" t="str" cm="1">
        <f t="array" ref="L11061">_xlfn.IFS(AND(VLOOKUP(A11061,ALL_MPNET!A:B,2,FALSE)=B11061),B11061)</f>
        <v>urban planning</v>
      </c>
    </row>
    <row r="11062" spans="1:15" x14ac:dyDescent="0.35">
      <c r="A11062" t="s">
        <v>6546</v>
      </c>
      <c r="B11062" t="s">
        <v>1198</v>
      </c>
      <c r="C11062">
        <v>0.96954703330993652</v>
      </c>
      <c r="D11062" t="s">
        <v>17</v>
      </c>
      <c r="E11062">
        <v>0.96890127658843994</v>
      </c>
      <c r="F11062" t="s">
        <v>745</v>
      </c>
      <c r="G11062">
        <v>0.96473127603530884</v>
      </c>
      <c r="H11062" t="s">
        <v>2434</v>
      </c>
      <c r="I11062">
        <v>0.96350944042205811</v>
      </c>
      <c r="J11062" t="e" cm="1">
        <f t="array" ref="J11062">_xlfn.IFS(AND(Sheet1__14[[#This Row],[esco_sim1]]&gt;0.99),1)</f>
        <v>#N/A</v>
      </c>
      <c r="K11062" t="str" cm="1">
        <f t="array" ref="K11062">_xlfn.IFS(AND(VLOOKUP(A11062,'ALL-MINILM'!A:B,2,FALSE)=B11062),B11062)</f>
        <v>conflict management</v>
      </c>
      <c r="L11062" t="str" cm="1">
        <f t="array" ref="L11062">_xlfn.IFS(AND(VLOOKUP(A11062,ALL_MPNET!A:B,2,FALSE)=B11062),B11062)</f>
        <v>conflict management</v>
      </c>
      <c r="M11062" t="str" cm="1">
        <f t="array" ref="M11062">_xlfn.IFS(AND(VLOOKUP(A11062,ROBERTA!A:B,2,FALSE)=B11062),B11062)</f>
        <v>conflict management</v>
      </c>
      <c r="N11062" t="str" cm="1">
        <f t="array" ref="N11062">_xlfn.IFS(AND(VLOOKUP(A11062,ALBERT!A:B,2,FALSE)=B11062),B11062)</f>
        <v>conflict management</v>
      </c>
      <c r="O11062" t="str" cm="1">
        <f t="array" ref="O11062">_xlfn.IFS(AND(VLOOKUP(A11062,'T5'!A:B,2,FALSE)=B11062),B11062)</f>
        <v>conflict management</v>
      </c>
    </row>
    <row r="11063" spans="1:15" x14ac:dyDescent="0.35">
      <c r="A11063" t="s">
        <v>7176</v>
      </c>
      <c r="B11063" t="s">
        <v>3707</v>
      </c>
      <c r="C11063">
        <v>0.9954296350479126</v>
      </c>
      <c r="D11063" t="s">
        <v>1034</v>
      </c>
      <c r="E11063">
        <v>0.99316799640655518</v>
      </c>
      <c r="F11063" t="s">
        <v>1985</v>
      </c>
      <c r="G11063">
        <v>0.99207931756973267</v>
      </c>
      <c r="H11063" t="s">
        <v>1998</v>
      </c>
      <c r="I11063">
        <v>0.99184954166412354</v>
      </c>
      <c r="J11063" cm="1">
        <f t="array" ref="J11063">_xlfn.IFS(AND(Sheet1__14[[#This Row],[esco_sim1]]&gt;0.99),1)</f>
        <v>1</v>
      </c>
      <c r="L11063" t="str" cm="1">
        <f t="array" ref="L11063">_xlfn.IFS(AND(VLOOKUP(A11063,ALL_MPNET!A:B,2,FALSE)=B11063),B11063)</f>
        <v>Scala</v>
      </c>
    </row>
    <row r="11064" spans="1:15" x14ac:dyDescent="0.35">
      <c r="A11064" t="s">
        <v>313</v>
      </c>
      <c r="B11064" t="s">
        <v>405</v>
      </c>
      <c r="C11064">
        <v>0.95872098207473755</v>
      </c>
      <c r="D11064" t="s">
        <v>2145</v>
      </c>
      <c r="E11064">
        <v>0.95774143934249878</v>
      </c>
      <c r="F11064" t="s">
        <v>9109</v>
      </c>
      <c r="G11064">
        <v>0.95619910955429077</v>
      </c>
      <c r="H11064" t="s">
        <v>403</v>
      </c>
      <c r="I11064">
        <v>0.95610392093658447</v>
      </c>
      <c r="J11064" t="e" cm="1">
        <f t="array" ref="J11064">_xlfn.IFS(AND(Sheet1__14[[#This Row],[esco_sim1]]&gt;0.99),1)</f>
        <v>#N/A</v>
      </c>
      <c r="L11064" t="str" cm="1">
        <f t="array" ref="L11064">_xlfn.IFS(AND(VLOOKUP(A11064,ALL_MPNET!A:B,2,FALSE)=B11064),B11064)</f>
        <v>business processes</v>
      </c>
    </row>
    <row r="11065" spans="1:15" x14ac:dyDescent="0.35">
      <c r="A11065" t="s">
        <v>1404</v>
      </c>
      <c r="B11065" t="s">
        <v>8237</v>
      </c>
      <c r="C11065">
        <v>0.85413551330566406</v>
      </c>
      <c r="D11065" t="s">
        <v>5081</v>
      </c>
      <c r="E11065">
        <v>0.83987003564834595</v>
      </c>
      <c r="F11065" t="s">
        <v>2124</v>
      </c>
      <c r="G11065">
        <v>0.83184939622879028</v>
      </c>
      <c r="H11065" t="s">
        <v>7736</v>
      </c>
      <c r="I11065">
        <v>0.82863003015518188</v>
      </c>
      <c r="J11065" t="e" cm="1">
        <f t="array" ref="J11065">_xlfn.IFS(AND(Sheet1__14[[#This Row],[esco_sim1]]&gt;0.99),1)</f>
        <v>#N/A</v>
      </c>
      <c r="L11065" t="str" cm="1">
        <f t="array" ref="L11065">_xlfn.IFS(AND(VLOOKUP(A11065,ALL_MPNET!A:B,2,FALSE)=B11065),B11065)</f>
        <v>Eclipse (integrated development environment software)</v>
      </c>
    </row>
    <row r="11066" spans="1:15" x14ac:dyDescent="0.35">
      <c r="A11066" t="s">
        <v>1428</v>
      </c>
      <c r="B11066" t="s">
        <v>646</v>
      </c>
      <c r="C11066">
        <v>0.95440024137496948</v>
      </c>
      <c r="D11066" t="s">
        <v>3838</v>
      </c>
      <c r="E11066">
        <v>0.9497637152671814</v>
      </c>
      <c r="F11066" t="s">
        <v>8675</v>
      </c>
      <c r="G11066">
        <v>0.94511693716049194</v>
      </c>
      <c r="H11066" t="s">
        <v>9455</v>
      </c>
      <c r="I11066">
        <v>0.9430389404296875</v>
      </c>
      <c r="J11066" t="e" cm="1">
        <f t="array" ref="J11066">_xlfn.IFS(AND(Sheet1__14[[#This Row],[esco_sim1]]&gt;0.99),1)</f>
        <v>#N/A</v>
      </c>
      <c r="L11066" t="str" cm="1">
        <f t="array" ref="L11066">_xlfn.IFS(AND(VLOOKUP(A11066,ALL_MPNET!A:B,2,FALSE)=B11066),B11066)</f>
        <v>Apache Maven</v>
      </c>
    </row>
    <row r="11067" spans="1:15" x14ac:dyDescent="0.35">
      <c r="A11067" t="s">
        <v>450</v>
      </c>
      <c r="B11067" t="s">
        <v>2019</v>
      </c>
      <c r="C11067">
        <v>0.97631841897964478</v>
      </c>
      <c r="D11067" t="s">
        <v>6450</v>
      </c>
      <c r="E11067">
        <v>0.9732934832572937</v>
      </c>
      <c r="F11067" t="s">
        <v>745</v>
      </c>
      <c r="G11067">
        <v>0.97201240062713623</v>
      </c>
      <c r="H11067" t="s">
        <v>10054</v>
      </c>
      <c r="I11067">
        <v>0.97089308500289917</v>
      </c>
      <c r="J11067" t="e" cm="1">
        <f t="array" ref="J11067">_xlfn.IFS(AND(Sheet1__14[[#This Row],[esco_sim1]]&gt;0.99),1)</f>
        <v>#N/A</v>
      </c>
      <c r="L11067" t="str" cm="1">
        <f t="array" ref="L11067">_xlfn.IFS(AND(VLOOKUP(A11067,ALL_MPNET!A:B,2,FALSE)=B11067),B11067)</f>
        <v>SQL Server</v>
      </c>
    </row>
    <row r="11068" spans="1:15" x14ac:dyDescent="0.35">
      <c r="A11068" t="s">
        <v>1572</v>
      </c>
      <c r="B11068" t="s">
        <v>17</v>
      </c>
      <c r="C11068">
        <v>0.98455351591110229</v>
      </c>
      <c r="D11068" t="s">
        <v>1010</v>
      </c>
      <c r="E11068">
        <v>0.98408395051956177</v>
      </c>
      <c r="F11068" t="s">
        <v>8847</v>
      </c>
      <c r="G11068">
        <v>0.97934114933013916</v>
      </c>
      <c r="H11068" t="s">
        <v>2019</v>
      </c>
      <c r="I11068">
        <v>0.97864836454391479</v>
      </c>
      <c r="J11068" t="e" cm="1">
        <f t="array" ref="J11068">_xlfn.IFS(AND(Sheet1__14[[#This Row],[esco_sim1]]&gt;0.99),1)</f>
        <v>#N/A</v>
      </c>
      <c r="L11068" t="str" cm="1">
        <f t="array" ref="L11068">_xlfn.IFS(AND(VLOOKUP(A11068,ALL_MPNET!A:B,2,FALSE)=B11068),B11068)</f>
        <v>risk management</v>
      </c>
    </row>
    <row r="11069" spans="1:15" x14ac:dyDescent="0.35">
      <c r="A11069" t="s">
        <v>1013</v>
      </c>
      <c r="B11069" t="s">
        <v>7913</v>
      </c>
      <c r="C11069">
        <v>0.98951667547225952</v>
      </c>
      <c r="D11069" t="s">
        <v>572</v>
      </c>
      <c r="E11069">
        <v>0.98916953802108765</v>
      </c>
      <c r="F11069" t="s">
        <v>8682</v>
      </c>
      <c r="G11069">
        <v>0.98906970024108887</v>
      </c>
      <c r="H11069" t="s">
        <v>1733</v>
      </c>
      <c r="I11069">
        <v>0.98888349533081055</v>
      </c>
      <c r="J11069" t="e" cm="1">
        <f t="array" ref="J11069">_xlfn.IFS(AND(Sheet1__14[[#This Row],[esco_sim1]]&gt;0.99),1)</f>
        <v>#N/A</v>
      </c>
      <c r="L11069" t="str" cm="1">
        <f t="array" ref="L11069">_xlfn.IFS(AND(VLOOKUP(A11069,ALL_MPNET!A:B,2,FALSE)=B11069),B11069)</f>
        <v>Joomla</v>
      </c>
    </row>
    <row r="11070" spans="1:15" x14ac:dyDescent="0.35">
      <c r="A11070" t="s">
        <v>4859</v>
      </c>
      <c r="B11070" t="s">
        <v>1733</v>
      </c>
      <c r="C11070">
        <v>0.99132943153381348</v>
      </c>
      <c r="D11070" t="s">
        <v>3783</v>
      </c>
      <c r="E11070">
        <v>0.99111652374267578</v>
      </c>
      <c r="F11070" t="s">
        <v>8682</v>
      </c>
      <c r="G11070">
        <v>0.99106264114379883</v>
      </c>
      <c r="H11070" t="s">
        <v>1006</v>
      </c>
      <c r="I11070">
        <v>0.99061650037765503</v>
      </c>
      <c r="J11070" cm="1">
        <f t="array" ref="J11070">_xlfn.IFS(AND(Sheet1__14[[#This Row],[esco_sim1]]&gt;0.99),1)</f>
        <v>1</v>
      </c>
      <c r="L11070" t="str" cm="1">
        <f t="array" ref="L11070">_xlfn.IFS(AND(VLOOKUP(A11070,ALL_MPNET!A:B,2,FALSE)=B11070),B11070)</f>
        <v>Hadoop</v>
      </c>
    </row>
    <row r="11071" spans="1:15" x14ac:dyDescent="0.35">
      <c r="A11071" t="s">
        <v>950</v>
      </c>
      <c r="B11071" t="s">
        <v>793</v>
      </c>
      <c r="C11071">
        <v>0.99401599168777466</v>
      </c>
      <c r="D11071" t="s">
        <v>951</v>
      </c>
      <c r="E11071">
        <v>0.99327707290649414</v>
      </c>
      <c r="F11071" t="s">
        <v>1310</v>
      </c>
      <c r="G11071">
        <v>0.99299836158752441</v>
      </c>
      <c r="H11071" t="s">
        <v>1733</v>
      </c>
      <c r="I11071">
        <v>0.99263018369674683</v>
      </c>
      <c r="J11071" cm="1">
        <f t="array" ref="J11071">_xlfn.IFS(AND(Sheet1__14[[#This Row],[esco_sim1]]&gt;0.99),1)</f>
        <v>1</v>
      </c>
      <c r="L11071" t="str" cm="1">
        <f t="array" ref="L11071">_xlfn.IFS(AND(VLOOKUP(A11071,ALL_MPNET!A:B,2,FALSE)=B11071),B11071)</f>
        <v>CSS</v>
      </c>
    </row>
    <row r="11072" spans="1:15" x14ac:dyDescent="0.35">
      <c r="A11072" t="s">
        <v>3593</v>
      </c>
      <c r="B11072" t="s">
        <v>1062</v>
      </c>
      <c r="C11072">
        <v>0.99518364667892456</v>
      </c>
      <c r="D11072" t="s">
        <v>1460</v>
      </c>
      <c r="E11072">
        <v>0.99307161569595337</v>
      </c>
      <c r="F11072" t="s">
        <v>127</v>
      </c>
      <c r="G11072">
        <v>0.9922606348991394</v>
      </c>
      <c r="H11072" t="s">
        <v>1112</v>
      </c>
      <c r="I11072">
        <v>0.99209624528884888</v>
      </c>
      <c r="J11072" cm="1">
        <f t="array" ref="J11072">_xlfn.IFS(AND(Sheet1__14[[#This Row],[esco_sim1]]&gt;0.99),1)</f>
        <v>1</v>
      </c>
      <c r="L11072" t="str" cm="1">
        <f t="array" ref="L11072">_xlfn.IFS(AND(VLOOKUP(A11072,ALL_MPNET!A:B,2,FALSE)=B11072),B11072)</f>
        <v>logging</v>
      </c>
    </row>
    <row r="11073" spans="1:12" x14ac:dyDescent="0.35">
      <c r="A11073" t="s">
        <v>3594</v>
      </c>
      <c r="B11073" t="s">
        <v>2336</v>
      </c>
      <c r="C11073">
        <v>0.99183821678161621</v>
      </c>
      <c r="D11073" t="s">
        <v>11303</v>
      </c>
      <c r="E11073">
        <v>0.98983323574066162</v>
      </c>
      <c r="F11073" t="s">
        <v>4783</v>
      </c>
      <c r="G11073">
        <v>0.98943823575973511</v>
      </c>
      <c r="H11073" t="s">
        <v>2520</v>
      </c>
      <c r="I11073">
        <v>0.988364577293396</v>
      </c>
      <c r="J11073" cm="1">
        <f t="array" ref="J11073">_xlfn.IFS(AND(Sheet1__14[[#This Row],[esco_sim1]]&gt;0.99),1)</f>
        <v>1</v>
      </c>
      <c r="L11073" t="str" cm="1">
        <f t="array" ref="L11073">_xlfn.IFS(AND(VLOOKUP(A11073,ALL_MPNET!A:B,2,FALSE)=B11073),B11073)</f>
        <v>ecosystems</v>
      </c>
    </row>
    <row r="11074" spans="1:12" x14ac:dyDescent="0.35">
      <c r="A11074" t="s">
        <v>36</v>
      </c>
      <c r="B11074" t="s">
        <v>2466</v>
      </c>
      <c r="C11074">
        <v>0.99031615257263184</v>
      </c>
      <c r="D11074" t="s">
        <v>321</v>
      </c>
      <c r="E11074">
        <v>0.99022442102432251</v>
      </c>
      <c r="F11074" t="s">
        <v>793</v>
      </c>
      <c r="G11074">
        <v>0.99010270833969116</v>
      </c>
      <c r="H11074" t="s">
        <v>1227</v>
      </c>
      <c r="I11074">
        <v>0.98986530303955078</v>
      </c>
      <c r="J11074" cm="1">
        <f t="array" ref="J11074">_xlfn.IFS(AND(Sheet1__14[[#This Row],[esco_sim1]]&gt;0.99),1)</f>
        <v>1</v>
      </c>
      <c r="L11074" t="str" cm="1">
        <f t="array" ref="L11074">_xlfn.IFS(AND(VLOOKUP(A11074,ALL_MPNET!A:B,2,FALSE)=B11074),B11074)</f>
        <v>Xcode</v>
      </c>
    </row>
    <row r="11075" spans="1:12" x14ac:dyDescent="0.35">
      <c r="A11075" t="s">
        <v>580</v>
      </c>
      <c r="B11075" t="s">
        <v>2681</v>
      </c>
      <c r="C11075">
        <v>0.96550899744033813</v>
      </c>
      <c r="D11075" t="s">
        <v>1140</v>
      </c>
      <c r="E11075">
        <v>0.96547394990921021</v>
      </c>
      <c r="F11075" t="s">
        <v>94</v>
      </c>
      <c r="G11075">
        <v>0.96479564905166626</v>
      </c>
      <c r="H11075" t="s">
        <v>9973</v>
      </c>
      <c r="I11075">
        <v>0.96336621046066284</v>
      </c>
      <c r="J11075" t="e" cm="1">
        <f t="array" ref="J11075">_xlfn.IFS(AND(Sheet1__14[[#This Row],[esco_sim1]]&gt;0.99),1)</f>
        <v>#N/A</v>
      </c>
      <c r="L11075" t="str" cm="1">
        <f t="array" ref="L11075">_xlfn.IFS(AND(VLOOKUP(A11075,ALL_MPNET!A:B,2,FALSE)=B11075),B11075)</f>
        <v>VBScript</v>
      </c>
    </row>
    <row r="11076" spans="1:12" x14ac:dyDescent="0.35">
      <c r="A11076" t="s">
        <v>51</v>
      </c>
      <c r="B11076" t="s">
        <v>845</v>
      </c>
      <c r="C11076">
        <v>0.99151492118835449</v>
      </c>
      <c r="D11076" t="s">
        <v>1310</v>
      </c>
      <c r="E11076">
        <v>0.99011951684951782</v>
      </c>
      <c r="F11076" t="s">
        <v>793</v>
      </c>
      <c r="G11076">
        <v>0.9892805814743042</v>
      </c>
      <c r="H11076" t="s">
        <v>8041</v>
      </c>
      <c r="I11076">
        <v>0.98900014162063599</v>
      </c>
      <c r="J11076" cm="1">
        <f t="array" ref="J11076">_xlfn.IFS(AND(Sheet1__14[[#This Row],[esco_sim1]]&gt;0.99),1)</f>
        <v>1</v>
      </c>
      <c r="L11076" t="str" cm="1">
        <f t="array" ref="L11076">_xlfn.IFS(AND(VLOOKUP(A11076,ALL_MPNET!A:B,2,FALSE)=B11076),B11076)</f>
        <v>DevOps</v>
      </c>
    </row>
    <row r="11077" spans="1:12" x14ac:dyDescent="0.35">
      <c r="A11077" t="s">
        <v>3593</v>
      </c>
      <c r="B11077" t="s">
        <v>1062</v>
      </c>
      <c r="C11077">
        <v>0.99518364667892456</v>
      </c>
      <c r="D11077" t="s">
        <v>1460</v>
      </c>
      <c r="E11077">
        <v>0.99307161569595337</v>
      </c>
      <c r="F11077" t="s">
        <v>127</v>
      </c>
      <c r="G11077">
        <v>0.9922606348991394</v>
      </c>
      <c r="H11077" t="s">
        <v>1112</v>
      </c>
      <c r="I11077">
        <v>0.99209624528884888</v>
      </c>
      <c r="J11077" cm="1">
        <f t="array" ref="J11077">_xlfn.IFS(AND(Sheet1__14[[#This Row],[esco_sim1]]&gt;0.99),1)</f>
        <v>1</v>
      </c>
      <c r="L11077" t="str" cm="1">
        <f t="array" ref="L11077">_xlfn.IFS(AND(VLOOKUP(A11077,ALL_MPNET!A:B,2,FALSE)=B11077),B11077)</f>
        <v>logging</v>
      </c>
    </row>
    <row r="11078" spans="1:12" x14ac:dyDescent="0.35">
      <c r="A11078" t="s">
        <v>3594</v>
      </c>
      <c r="B11078" t="s">
        <v>2336</v>
      </c>
      <c r="C11078">
        <v>0.99183821678161621</v>
      </c>
      <c r="D11078" t="s">
        <v>11303</v>
      </c>
      <c r="E11078">
        <v>0.98983323574066162</v>
      </c>
      <c r="F11078" t="s">
        <v>4783</v>
      </c>
      <c r="G11078">
        <v>0.98943823575973511</v>
      </c>
      <c r="H11078" t="s">
        <v>2520</v>
      </c>
      <c r="I11078">
        <v>0.988364577293396</v>
      </c>
      <c r="J11078" cm="1">
        <f t="array" ref="J11078">_xlfn.IFS(AND(Sheet1__14[[#This Row],[esco_sim1]]&gt;0.99),1)</f>
        <v>1</v>
      </c>
      <c r="L11078" t="str" cm="1">
        <f t="array" ref="L11078">_xlfn.IFS(AND(VLOOKUP(A11078,ALL_MPNET!A:B,2,FALSE)=B11078),B11078)</f>
        <v>ecosystems</v>
      </c>
    </row>
    <row r="11079" spans="1:12" x14ac:dyDescent="0.35">
      <c r="A11079" t="s">
        <v>36</v>
      </c>
      <c r="B11079" t="s">
        <v>2466</v>
      </c>
      <c r="C11079">
        <v>0.99031615257263184</v>
      </c>
      <c r="D11079" t="s">
        <v>321</v>
      </c>
      <c r="E11079">
        <v>0.99022442102432251</v>
      </c>
      <c r="F11079" t="s">
        <v>793</v>
      </c>
      <c r="G11079">
        <v>0.99010270833969116</v>
      </c>
      <c r="H11079" t="s">
        <v>1227</v>
      </c>
      <c r="I11079">
        <v>0.98986530303955078</v>
      </c>
      <c r="J11079" cm="1">
        <f t="array" ref="J11079">_xlfn.IFS(AND(Sheet1__14[[#This Row],[esco_sim1]]&gt;0.99),1)</f>
        <v>1</v>
      </c>
      <c r="L11079" t="str" cm="1">
        <f t="array" ref="L11079">_xlfn.IFS(AND(VLOOKUP(A11079,ALL_MPNET!A:B,2,FALSE)=B11079),B11079)</f>
        <v>Xcode</v>
      </c>
    </row>
    <row r="11080" spans="1:12" x14ac:dyDescent="0.35">
      <c r="A11080" t="s">
        <v>580</v>
      </c>
      <c r="B11080" t="s">
        <v>2681</v>
      </c>
      <c r="C11080">
        <v>0.96550899744033813</v>
      </c>
      <c r="D11080" t="s">
        <v>1140</v>
      </c>
      <c r="E11080">
        <v>0.96547394990921021</v>
      </c>
      <c r="F11080" t="s">
        <v>94</v>
      </c>
      <c r="G11080">
        <v>0.96479564905166626</v>
      </c>
      <c r="H11080" t="s">
        <v>9973</v>
      </c>
      <c r="I11080">
        <v>0.96336621046066284</v>
      </c>
      <c r="J11080" t="e" cm="1">
        <f t="array" ref="J11080">_xlfn.IFS(AND(Sheet1__14[[#This Row],[esco_sim1]]&gt;0.99),1)</f>
        <v>#N/A</v>
      </c>
      <c r="L11080" t="str" cm="1">
        <f t="array" ref="L11080">_xlfn.IFS(AND(VLOOKUP(A11080,ALL_MPNET!A:B,2,FALSE)=B11080),B11080)</f>
        <v>VBScript</v>
      </c>
    </row>
    <row r="11081" spans="1:12" x14ac:dyDescent="0.35">
      <c r="A11081" t="s">
        <v>51</v>
      </c>
      <c r="B11081" t="s">
        <v>845</v>
      </c>
      <c r="C11081">
        <v>0.99151492118835449</v>
      </c>
      <c r="D11081" t="s">
        <v>1310</v>
      </c>
      <c r="E11081">
        <v>0.99011951684951782</v>
      </c>
      <c r="F11081" t="s">
        <v>793</v>
      </c>
      <c r="G11081">
        <v>0.9892805814743042</v>
      </c>
      <c r="H11081" t="s">
        <v>8041</v>
      </c>
      <c r="I11081">
        <v>0.98900014162063599</v>
      </c>
      <c r="J11081" cm="1">
        <f t="array" ref="J11081">_xlfn.IFS(AND(Sheet1__14[[#This Row],[esco_sim1]]&gt;0.99),1)</f>
        <v>1</v>
      </c>
      <c r="L11081" t="str" cm="1">
        <f t="array" ref="L11081">_xlfn.IFS(AND(VLOOKUP(A11081,ALL_MPNET!A:B,2,FALSE)=B11081),B11081)</f>
        <v>DevOps</v>
      </c>
    </row>
    <row r="11082" spans="1:12" x14ac:dyDescent="0.35">
      <c r="A11082" t="s">
        <v>3593</v>
      </c>
      <c r="B11082" t="s">
        <v>1062</v>
      </c>
      <c r="C11082">
        <v>0.99518364667892456</v>
      </c>
      <c r="D11082" t="s">
        <v>1460</v>
      </c>
      <c r="E11082">
        <v>0.99307161569595337</v>
      </c>
      <c r="F11082" t="s">
        <v>127</v>
      </c>
      <c r="G11082">
        <v>0.9922606348991394</v>
      </c>
      <c r="H11082" t="s">
        <v>1112</v>
      </c>
      <c r="I11082">
        <v>0.99209624528884888</v>
      </c>
      <c r="J11082" cm="1">
        <f t="array" ref="J11082">_xlfn.IFS(AND(Sheet1__14[[#This Row],[esco_sim1]]&gt;0.99),1)</f>
        <v>1</v>
      </c>
      <c r="L11082" t="str" cm="1">
        <f t="array" ref="L11082">_xlfn.IFS(AND(VLOOKUP(A11082,ALL_MPNET!A:B,2,FALSE)=B11082),B11082)</f>
        <v>logging</v>
      </c>
    </row>
    <row r="11083" spans="1:12" x14ac:dyDescent="0.35">
      <c r="A11083" t="s">
        <v>3594</v>
      </c>
      <c r="B11083" t="s">
        <v>2336</v>
      </c>
      <c r="C11083">
        <v>0.99183821678161621</v>
      </c>
      <c r="D11083" t="s">
        <v>11303</v>
      </c>
      <c r="E11083">
        <v>0.98983323574066162</v>
      </c>
      <c r="F11083" t="s">
        <v>4783</v>
      </c>
      <c r="G11083">
        <v>0.98943823575973511</v>
      </c>
      <c r="H11083" t="s">
        <v>2520</v>
      </c>
      <c r="I11083">
        <v>0.988364577293396</v>
      </c>
      <c r="J11083" cm="1">
        <f t="array" ref="J11083">_xlfn.IFS(AND(Sheet1__14[[#This Row],[esco_sim1]]&gt;0.99),1)</f>
        <v>1</v>
      </c>
      <c r="L11083" t="str" cm="1">
        <f t="array" ref="L11083">_xlfn.IFS(AND(VLOOKUP(A11083,ALL_MPNET!A:B,2,FALSE)=B11083),B11083)</f>
        <v>ecosystems</v>
      </c>
    </row>
    <row r="11084" spans="1:12" x14ac:dyDescent="0.35">
      <c r="A11084" t="s">
        <v>36</v>
      </c>
      <c r="B11084" t="s">
        <v>2466</v>
      </c>
      <c r="C11084">
        <v>0.99031615257263184</v>
      </c>
      <c r="D11084" t="s">
        <v>321</v>
      </c>
      <c r="E11084">
        <v>0.99022442102432251</v>
      </c>
      <c r="F11084" t="s">
        <v>793</v>
      </c>
      <c r="G11084">
        <v>0.99010270833969116</v>
      </c>
      <c r="H11084" t="s">
        <v>1227</v>
      </c>
      <c r="I11084">
        <v>0.98986530303955078</v>
      </c>
      <c r="J11084" cm="1">
        <f t="array" ref="J11084">_xlfn.IFS(AND(Sheet1__14[[#This Row],[esco_sim1]]&gt;0.99),1)</f>
        <v>1</v>
      </c>
      <c r="L11084" t="str" cm="1">
        <f t="array" ref="L11084">_xlfn.IFS(AND(VLOOKUP(A11084,ALL_MPNET!A:B,2,FALSE)=B11084),B11084)</f>
        <v>Xcode</v>
      </c>
    </row>
    <row r="11085" spans="1:12" x14ac:dyDescent="0.35">
      <c r="A11085" t="s">
        <v>580</v>
      </c>
      <c r="B11085" t="s">
        <v>2681</v>
      </c>
      <c r="C11085">
        <v>0.96550899744033813</v>
      </c>
      <c r="D11085" t="s">
        <v>1140</v>
      </c>
      <c r="E11085">
        <v>0.96547394990921021</v>
      </c>
      <c r="F11085" t="s">
        <v>94</v>
      </c>
      <c r="G11085">
        <v>0.96479564905166626</v>
      </c>
      <c r="H11085" t="s">
        <v>9973</v>
      </c>
      <c r="I11085">
        <v>0.96336621046066284</v>
      </c>
      <c r="J11085" t="e" cm="1">
        <f t="array" ref="J11085">_xlfn.IFS(AND(Sheet1__14[[#This Row],[esco_sim1]]&gt;0.99),1)</f>
        <v>#N/A</v>
      </c>
      <c r="L11085" t="str" cm="1">
        <f t="array" ref="L11085">_xlfn.IFS(AND(VLOOKUP(A11085,ALL_MPNET!A:B,2,FALSE)=B11085),B11085)</f>
        <v>VBScript</v>
      </c>
    </row>
    <row r="11086" spans="1:12" x14ac:dyDescent="0.35">
      <c r="A11086" t="s">
        <v>51</v>
      </c>
      <c r="B11086" t="s">
        <v>845</v>
      </c>
      <c r="C11086">
        <v>0.99151492118835449</v>
      </c>
      <c r="D11086" t="s">
        <v>1310</v>
      </c>
      <c r="E11086">
        <v>0.99011951684951782</v>
      </c>
      <c r="F11086" t="s">
        <v>793</v>
      </c>
      <c r="G11086">
        <v>0.9892805814743042</v>
      </c>
      <c r="H11086" t="s">
        <v>8041</v>
      </c>
      <c r="I11086">
        <v>0.98900014162063599</v>
      </c>
      <c r="J11086" cm="1">
        <f t="array" ref="J11086">_xlfn.IFS(AND(Sheet1__14[[#This Row],[esco_sim1]]&gt;0.99),1)</f>
        <v>1</v>
      </c>
      <c r="L11086" t="str" cm="1">
        <f t="array" ref="L11086">_xlfn.IFS(AND(VLOOKUP(A11086,ALL_MPNET!A:B,2,FALSE)=B11086),B11086)</f>
        <v>DevOps</v>
      </c>
    </row>
    <row r="11087" spans="1:12" x14ac:dyDescent="0.35">
      <c r="A11087" t="s">
        <v>7177</v>
      </c>
      <c r="B11087" t="s">
        <v>3740</v>
      </c>
      <c r="C11087">
        <v>0.91958200931549072</v>
      </c>
      <c r="D11087" t="s">
        <v>11342</v>
      </c>
      <c r="E11087">
        <v>0.91065829992294312</v>
      </c>
      <c r="F11087" t="s">
        <v>10284</v>
      </c>
      <c r="G11087">
        <v>0.90661418437957764</v>
      </c>
      <c r="H11087" t="s">
        <v>3000</v>
      </c>
      <c r="I11087">
        <v>0.90610420703887939</v>
      </c>
      <c r="J11087" t="e" cm="1">
        <f t="array" ref="J11087">_xlfn.IFS(AND(Sheet1__14[[#This Row],[esco_sim1]]&gt;0.99),1)</f>
        <v>#N/A</v>
      </c>
      <c r="L11087" t="str" cm="1">
        <f t="array" ref="L11087">_xlfn.IFS(AND(VLOOKUP(A11087,ALL_MPNET!A:B,2,FALSE)=B11087),B11087)</f>
        <v>digital communication and collaboration</v>
      </c>
    </row>
    <row r="11088" spans="1:12" x14ac:dyDescent="0.35">
      <c r="A11088" t="s">
        <v>1898</v>
      </c>
      <c r="B11088" t="s">
        <v>405</v>
      </c>
      <c r="C11088">
        <v>0.96489435434341431</v>
      </c>
      <c r="D11088" t="s">
        <v>70</v>
      </c>
      <c r="E11088">
        <v>0.96151953935623169</v>
      </c>
      <c r="F11088" t="s">
        <v>4543</v>
      </c>
      <c r="G11088">
        <v>0.95925402641296387</v>
      </c>
      <c r="H11088" t="s">
        <v>2168</v>
      </c>
      <c r="I11088">
        <v>0.95914316177368164</v>
      </c>
      <c r="J11088" t="e" cm="1">
        <f t="array" ref="J11088">_xlfn.IFS(AND(Sheet1__14[[#This Row],[esco_sim1]]&gt;0.99),1)</f>
        <v>#N/A</v>
      </c>
      <c r="L11088" t="str" cm="1">
        <f t="array" ref="L11088">_xlfn.IFS(AND(VLOOKUP(A11088,ALL_MPNET!A:B,2,FALSE)=B11088),B11088)</f>
        <v>business processes</v>
      </c>
    </row>
    <row r="11089" spans="1:12" x14ac:dyDescent="0.35">
      <c r="A11089" t="s">
        <v>1867</v>
      </c>
      <c r="B11089" t="s">
        <v>2978</v>
      </c>
      <c r="C11089">
        <v>0.9873393177986145</v>
      </c>
      <c r="D11089" t="s">
        <v>558</v>
      </c>
      <c r="E11089">
        <v>0.98686659336090088</v>
      </c>
      <c r="F11089" t="s">
        <v>793</v>
      </c>
      <c r="G11089">
        <v>0.98643839359283447</v>
      </c>
      <c r="H11089" t="s">
        <v>8807</v>
      </c>
      <c r="I11089">
        <v>0.98505252599716187</v>
      </c>
      <c r="J11089" t="e" cm="1">
        <f t="array" ref="J11089">_xlfn.IFS(AND(Sheet1__14[[#This Row],[esco_sim1]]&gt;0.99),1)</f>
        <v>#N/A</v>
      </c>
      <c r="L11089" t="str" cm="1">
        <f t="array" ref="L11089">_xlfn.IFS(AND(VLOOKUP(A11089,ALL_MPNET!A:B,2,FALSE)=B11089),B11089)</f>
        <v>Cisco</v>
      </c>
    </row>
    <row r="11090" spans="1:12" x14ac:dyDescent="0.35">
      <c r="A11090" t="s">
        <v>2948</v>
      </c>
      <c r="B11090" t="s">
        <v>845</v>
      </c>
      <c r="C11090">
        <v>0.99017906188964844</v>
      </c>
      <c r="D11090" t="s">
        <v>1310</v>
      </c>
      <c r="E11090">
        <v>0.98932343721389771</v>
      </c>
      <c r="F11090" t="s">
        <v>8041</v>
      </c>
      <c r="G11090">
        <v>0.9886583685874939</v>
      </c>
      <c r="H11090" t="s">
        <v>10212</v>
      </c>
      <c r="I11090">
        <v>0.9879295825958252</v>
      </c>
      <c r="J11090" cm="1">
        <f t="array" ref="J11090">_xlfn.IFS(AND(Sheet1__14[[#This Row],[esco_sim1]]&gt;0.99),1)</f>
        <v>1</v>
      </c>
      <c r="L11090" t="str" cm="1">
        <f t="array" ref="L11090">_xlfn.IFS(AND(VLOOKUP(A11090,ALL_MPNET!A:B,2,FALSE)=B11090),B11090)</f>
        <v>DevOps</v>
      </c>
    </row>
    <row r="11091" spans="1:12" x14ac:dyDescent="0.35">
      <c r="A11091" t="s">
        <v>6279</v>
      </c>
      <c r="B11091" t="s">
        <v>427</v>
      </c>
      <c r="C11091">
        <v>0.98861497640609741</v>
      </c>
      <c r="D11091" t="s">
        <v>793</v>
      </c>
      <c r="E11091">
        <v>0.98630082607269287</v>
      </c>
      <c r="F11091" t="s">
        <v>7876</v>
      </c>
      <c r="G11091">
        <v>0.98494476079940796</v>
      </c>
      <c r="H11091" t="s">
        <v>4138</v>
      </c>
      <c r="I11091">
        <v>0.98371082544326782</v>
      </c>
      <c r="J11091" t="e" cm="1">
        <f t="array" ref="J11091">_xlfn.IFS(AND(Sheet1__14[[#This Row],[esco_sim1]]&gt;0.99),1)</f>
        <v>#N/A</v>
      </c>
      <c r="L11091" t="str" cm="1">
        <f t="array" ref="L11091">_xlfn.IFS(AND(VLOOKUP(A11091,ALL_MPNET!A:B,2,FALSE)=B11091),B11091)</f>
        <v>WordPress</v>
      </c>
    </row>
    <row r="11092" spans="1:12" x14ac:dyDescent="0.35">
      <c r="A11092" t="s">
        <v>313</v>
      </c>
      <c r="B11092" t="s">
        <v>405</v>
      </c>
      <c r="C11092">
        <v>0.95872098207473755</v>
      </c>
      <c r="D11092" t="s">
        <v>2145</v>
      </c>
      <c r="E11092">
        <v>0.95774143934249878</v>
      </c>
      <c r="F11092" t="s">
        <v>9109</v>
      </c>
      <c r="G11092">
        <v>0.95619910955429077</v>
      </c>
      <c r="H11092" t="s">
        <v>403</v>
      </c>
      <c r="I11092">
        <v>0.95610392093658447</v>
      </c>
      <c r="J11092" t="e" cm="1">
        <f t="array" ref="J11092">_xlfn.IFS(AND(Sheet1__14[[#This Row],[esco_sim1]]&gt;0.99),1)</f>
        <v>#N/A</v>
      </c>
      <c r="L11092" t="str" cm="1">
        <f t="array" ref="L11092">_xlfn.IFS(AND(VLOOKUP(A11092,ALL_MPNET!A:B,2,FALSE)=B11092),B11092)</f>
        <v>business processes</v>
      </c>
    </row>
    <row r="11093" spans="1:12" x14ac:dyDescent="0.35">
      <c r="A11093" t="s">
        <v>28</v>
      </c>
      <c r="B11093" t="s">
        <v>745</v>
      </c>
      <c r="C11093">
        <v>0.97968554496765137</v>
      </c>
      <c r="D11093" t="s">
        <v>8586</v>
      </c>
      <c r="E11093">
        <v>0.97679615020751953</v>
      </c>
      <c r="F11093" t="s">
        <v>9329</v>
      </c>
      <c r="G11093">
        <v>0.97652870416641235</v>
      </c>
      <c r="H11093" t="s">
        <v>1362</v>
      </c>
      <c r="I11093">
        <v>0.97616392374038696</v>
      </c>
      <c r="J11093" t="e" cm="1">
        <f t="array" ref="J11093">_xlfn.IFS(AND(Sheet1__14[[#This Row],[esco_sim1]]&gt;0.99),1)</f>
        <v>#N/A</v>
      </c>
      <c r="L11093" t="str" cm="1">
        <f t="array" ref="L11093">_xlfn.IFS(AND(VLOOKUP(A11093,ALL_MPNET!A:B,2,FALSE)=B11093),B11093)</f>
        <v>XQuery</v>
      </c>
    </row>
    <row r="11094" spans="1:12" x14ac:dyDescent="0.35">
      <c r="A11094" t="s">
        <v>428</v>
      </c>
      <c r="B11094" t="s">
        <v>1000</v>
      </c>
      <c r="C11094">
        <v>0.95806360244750977</v>
      </c>
      <c r="D11094" t="s">
        <v>7999</v>
      </c>
      <c r="E11094">
        <v>0.95759880542755127</v>
      </c>
      <c r="F11094" t="s">
        <v>2681</v>
      </c>
      <c r="G11094">
        <v>0.9517027735710144</v>
      </c>
      <c r="H11094" t="s">
        <v>2408</v>
      </c>
      <c r="I11094">
        <v>0.94608974456787109</v>
      </c>
      <c r="J11094" t="e" cm="1">
        <f t="array" ref="J11094">_xlfn.IFS(AND(Sheet1__14[[#This Row],[esco_sim1]]&gt;0.99),1)</f>
        <v>#N/A</v>
      </c>
      <c r="L11094" t="str" cm="1">
        <f t="array" ref="L11094">_xlfn.IFS(AND(VLOOKUP(A11094,ALL_MPNET!A:B,2,FALSE)=B11094),B11094)</f>
        <v>Unreal Engine</v>
      </c>
    </row>
    <row r="11095" spans="1:12" x14ac:dyDescent="0.35">
      <c r="A11095" t="s">
        <v>2796</v>
      </c>
      <c r="B11095" t="s">
        <v>2978</v>
      </c>
      <c r="C11095">
        <v>0.98008322715759277</v>
      </c>
      <c r="D11095" t="s">
        <v>2466</v>
      </c>
      <c r="E11095">
        <v>0.9787905216217041</v>
      </c>
      <c r="F11095" t="s">
        <v>12414</v>
      </c>
      <c r="G11095">
        <v>0.97846078872680664</v>
      </c>
      <c r="H11095" t="s">
        <v>10255</v>
      </c>
      <c r="I11095">
        <v>0.97805917263031006</v>
      </c>
      <c r="J11095" t="e" cm="1">
        <f t="array" ref="J11095">_xlfn.IFS(AND(Sheet1__14[[#This Row],[esco_sim1]]&gt;0.99),1)</f>
        <v>#N/A</v>
      </c>
      <c r="L11095" t="str" cm="1">
        <f t="array" ref="L11095">_xlfn.IFS(AND(VLOOKUP(A11095,ALL_MPNET!A:B,2,FALSE)=B11095),B11095)</f>
        <v>Cisco</v>
      </c>
    </row>
    <row r="11096" spans="1:12" x14ac:dyDescent="0.35">
      <c r="A11096" t="s">
        <v>2164</v>
      </c>
      <c r="B11096" t="s">
        <v>9982</v>
      </c>
      <c r="C11096">
        <v>0.94659906625747681</v>
      </c>
      <c r="D11096" t="s">
        <v>2121</v>
      </c>
      <c r="E11096">
        <v>0.94623732566833496</v>
      </c>
      <c r="F11096" t="s">
        <v>2556</v>
      </c>
      <c r="G11096">
        <v>0.94609940052032471</v>
      </c>
      <c r="H11096" t="s">
        <v>1010</v>
      </c>
      <c r="I11096">
        <v>0.94583529233932495</v>
      </c>
      <c r="J11096" t="e" cm="1">
        <f t="array" ref="J11096">_xlfn.IFS(AND(Sheet1__14[[#This Row],[esco_sim1]]&gt;0.99),1)</f>
        <v>#N/A</v>
      </c>
      <c r="L11096" t="str" cm="1">
        <f t="array" ref="L11096">_xlfn.IFS(AND(VLOOKUP(A11096,ALL_MPNET!A:B,2,FALSE)=B11096),B11096)</f>
        <v>liquidity management</v>
      </c>
    </row>
    <row r="11097" spans="1:12" x14ac:dyDescent="0.35">
      <c r="A11097" t="s">
        <v>2028</v>
      </c>
      <c r="B11097" t="s">
        <v>4175</v>
      </c>
      <c r="C11097">
        <v>0.96740895509719849</v>
      </c>
      <c r="D11097" t="s">
        <v>4543</v>
      </c>
      <c r="E11097">
        <v>0.96717065572738647</v>
      </c>
      <c r="F11097" t="s">
        <v>9109</v>
      </c>
      <c r="G11097">
        <v>0.96629953384399414</v>
      </c>
      <c r="H11097" t="s">
        <v>2434</v>
      </c>
      <c r="I11097">
        <v>0.96619880199432373</v>
      </c>
      <c r="J11097" t="e" cm="1">
        <f t="array" ref="J11097">_xlfn.IFS(AND(Sheet1__14[[#This Row],[esco_sim1]]&gt;0.99),1)</f>
        <v>#N/A</v>
      </c>
      <c r="L11097" t="str" cm="1">
        <f t="array" ref="L11097">_xlfn.IFS(AND(VLOOKUP(A11097,ALL_MPNET!A:B,2,FALSE)=B11097),B11097)</f>
        <v>community education</v>
      </c>
    </row>
    <row r="11098" spans="1:12" x14ac:dyDescent="0.35">
      <c r="A11098" t="s">
        <v>2166</v>
      </c>
      <c r="B11098" t="s">
        <v>9279</v>
      </c>
      <c r="C11098">
        <v>0.98306131362915039</v>
      </c>
      <c r="D11098" t="s">
        <v>10110</v>
      </c>
      <c r="E11098">
        <v>0.98015868663787842</v>
      </c>
      <c r="F11098" t="s">
        <v>8294</v>
      </c>
      <c r="G11098">
        <v>0.9799799919128418</v>
      </c>
      <c r="H11098" t="s">
        <v>243</v>
      </c>
      <c r="I11098">
        <v>0.97895538806915283</v>
      </c>
      <c r="J11098" t="e" cm="1">
        <f t="array" ref="J11098">_xlfn.IFS(AND(Sheet1__14[[#This Row],[esco_sim1]]&gt;0.99),1)</f>
        <v>#N/A</v>
      </c>
      <c r="L11098" t="str" cm="1">
        <f t="array" ref="L11098">_xlfn.IFS(AND(VLOOKUP(A11098,ALL_MPNET!A:B,2,FALSE)=B11098),B11098)</f>
        <v>social mediation</v>
      </c>
    </row>
    <row r="11099" spans="1:12" x14ac:dyDescent="0.35">
      <c r="A11099" t="s">
        <v>7029</v>
      </c>
      <c r="B11099" t="s">
        <v>8281</v>
      </c>
      <c r="C11099">
        <v>0.98500567674636841</v>
      </c>
      <c r="D11099" t="s">
        <v>4635</v>
      </c>
      <c r="E11099">
        <v>0.98442906141281128</v>
      </c>
      <c r="F11099" t="s">
        <v>7909</v>
      </c>
      <c r="G11099">
        <v>0.98399269580841064</v>
      </c>
      <c r="H11099" t="s">
        <v>868</v>
      </c>
      <c r="I11099">
        <v>0.98382699489593506</v>
      </c>
      <c r="J11099" t="e" cm="1">
        <f t="array" ref="J11099">_xlfn.IFS(AND(Sheet1__14[[#This Row],[esco_sim1]]&gt;0.99),1)</f>
        <v>#N/A</v>
      </c>
      <c r="L11099" t="str" cm="1">
        <f t="array" ref="L11099">_xlfn.IFS(AND(VLOOKUP(A11099,ALL_MPNET!A:B,2,FALSE)=B11099),B11099)</f>
        <v>support managers</v>
      </c>
    </row>
    <row r="11100" spans="1:12" x14ac:dyDescent="0.35">
      <c r="A11100" t="s">
        <v>7178</v>
      </c>
      <c r="B11100" t="s">
        <v>233</v>
      </c>
      <c r="C11100">
        <v>0.95051062107086182</v>
      </c>
      <c r="D11100" t="s">
        <v>4175</v>
      </c>
      <c r="E11100">
        <v>0.94654387235641479</v>
      </c>
      <c r="F11100" t="s">
        <v>8012</v>
      </c>
      <c r="G11100">
        <v>0.94650900363922119</v>
      </c>
      <c r="H11100" t="s">
        <v>2126</v>
      </c>
      <c r="I11100">
        <v>0.94298213720321655</v>
      </c>
      <c r="J11100" t="e" cm="1">
        <f t="array" ref="J11100">_xlfn.IFS(AND(Sheet1__14[[#This Row],[esco_sim1]]&gt;0.99),1)</f>
        <v>#N/A</v>
      </c>
      <c r="L11100" t="str" cm="1">
        <f t="array" ref="L11100">_xlfn.IFS(AND(VLOOKUP(A11100,ALL_MPNET!A:B,2,FALSE)=B11100),B11100)</f>
        <v>organisational resilience</v>
      </c>
    </row>
    <row r="11101" spans="1:12" x14ac:dyDescent="0.35">
      <c r="A11101" t="s">
        <v>2545</v>
      </c>
      <c r="B11101" t="s">
        <v>845</v>
      </c>
      <c r="C11101">
        <v>0.99254477024078369</v>
      </c>
      <c r="D11101" t="s">
        <v>8041</v>
      </c>
      <c r="E11101">
        <v>0.98960649967193604</v>
      </c>
      <c r="F11101" t="s">
        <v>1963</v>
      </c>
      <c r="G11101">
        <v>0.98907560110092163</v>
      </c>
      <c r="H11101" t="s">
        <v>1310</v>
      </c>
      <c r="I11101">
        <v>0.98897713422775269</v>
      </c>
      <c r="J11101" cm="1">
        <f t="array" ref="J11101">_xlfn.IFS(AND(Sheet1__14[[#This Row],[esco_sim1]]&gt;0.99),1)</f>
        <v>1</v>
      </c>
      <c r="L11101" t="str" cm="1">
        <f t="array" ref="L11101">_xlfn.IFS(AND(VLOOKUP(A11101,ALL_MPNET!A:B,2,FALSE)=B11101),B11101)</f>
        <v>DevOps</v>
      </c>
    </row>
    <row r="11102" spans="1:12" x14ac:dyDescent="0.35">
      <c r="A11102" t="s">
        <v>26</v>
      </c>
      <c r="B11102" t="s">
        <v>9109</v>
      </c>
      <c r="C11102">
        <v>0.94729495048522949</v>
      </c>
      <c r="D11102" t="s">
        <v>1133</v>
      </c>
      <c r="E11102">
        <v>0.94678956270217896</v>
      </c>
      <c r="F11102" t="s">
        <v>1086</v>
      </c>
      <c r="G11102">
        <v>0.9467846155166626</v>
      </c>
      <c r="H11102" t="s">
        <v>7914</v>
      </c>
      <c r="I11102">
        <v>0.94366759061813354</v>
      </c>
      <c r="J11102" t="e" cm="1">
        <f t="array" ref="J11102">_xlfn.IFS(AND(Sheet1__14[[#This Row],[esco_sim1]]&gt;0.99),1)</f>
        <v>#N/A</v>
      </c>
      <c r="L11102" t="str" cm="1">
        <f t="array" ref="L11102">_xlfn.IFS(AND(VLOOKUP(A11102,ALL_MPNET!A:B,2,FALSE)=B11102),B11102)</f>
        <v>social alliances</v>
      </c>
    </row>
    <row r="11103" spans="1:12" x14ac:dyDescent="0.35">
      <c r="A11103" t="s">
        <v>7180</v>
      </c>
      <c r="B11103" t="s">
        <v>233</v>
      </c>
      <c r="C11103">
        <v>0.9597586989402771</v>
      </c>
      <c r="D11103" t="s">
        <v>8852</v>
      </c>
      <c r="E11103">
        <v>0.94841480255126953</v>
      </c>
      <c r="F11103" t="s">
        <v>8592</v>
      </c>
      <c r="G11103">
        <v>0.94640189409255981</v>
      </c>
      <c r="H11103" t="s">
        <v>1133</v>
      </c>
      <c r="I11103">
        <v>0.94639909267425537</v>
      </c>
      <c r="J11103" t="e" cm="1">
        <f t="array" ref="J11103">_xlfn.IFS(AND(Sheet1__14[[#This Row],[esco_sim1]]&gt;0.99),1)</f>
        <v>#N/A</v>
      </c>
      <c r="L11103" t="str" cm="1">
        <f t="array" ref="L11103">_xlfn.IFS(AND(VLOOKUP(A11103,ALL_MPNET!A:B,2,FALSE)=B11103),B11103)</f>
        <v>organisational resilience</v>
      </c>
    </row>
    <row r="11104" spans="1:12" x14ac:dyDescent="0.35">
      <c r="A11104" t="s">
        <v>2546</v>
      </c>
      <c r="B11104" t="s">
        <v>900</v>
      </c>
      <c r="C11104">
        <v>0.94613480567932129</v>
      </c>
      <c r="D11104" t="s">
        <v>9465</v>
      </c>
      <c r="E11104">
        <v>0.94594550132751465</v>
      </c>
      <c r="F11104" t="s">
        <v>6427</v>
      </c>
      <c r="G11104">
        <v>0.94462835788726807</v>
      </c>
      <c r="H11104" t="s">
        <v>8592</v>
      </c>
      <c r="I11104">
        <v>0.94458723068237305</v>
      </c>
      <c r="J11104" t="e" cm="1">
        <f t="array" ref="J11104">_xlfn.IFS(AND(Sheet1__14[[#This Row],[esco_sim1]]&gt;0.99),1)</f>
        <v>#N/A</v>
      </c>
      <c r="L11104" t="str" cm="1">
        <f t="array" ref="L11104">_xlfn.IFS(AND(VLOOKUP(A11104,ALL_MPNET!A:B,2,FALSE)=B11104),B11104)</f>
        <v>business knowledge</v>
      </c>
    </row>
    <row r="11105" spans="1:15" x14ac:dyDescent="0.35">
      <c r="A11105" t="s">
        <v>1718</v>
      </c>
      <c r="B11105" t="s">
        <v>845</v>
      </c>
      <c r="C11105">
        <v>0.99052417278289795</v>
      </c>
      <c r="D11105" t="s">
        <v>10212</v>
      </c>
      <c r="E11105">
        <v>0.98970699310302734</v>
      </c>
      <c r="F11105" t="s">
        <v>1963</v>
      </c>
      <c r="G11105">
        <v>0.98920989036560059</v>
      </c>
      <c r="H11105" t="s">
        <v>1034</v>
      </c>
      <c r="I11105">
        <v>0.9891517162322998</v>
      </c>
      <c r="J11105" cm="1">
        <f t="array" ref="J11105">_xlfn.IFS(AND(Sheet1__14[[#This Row],[esco_sim1]]&gt;0.99),1)</f>
        <v>1</v>
      </c>
      <c r="L11105" t="str" cm="1">
        <f t="array" ref="L11105">_xlfn.IFS(AND(VLOOKUP(A11105,ALL_MPNET!A:B,2,FALSE)=B11105),B11105)</f>
        <v>DevOps</v>
      </c>
    </row>
    <row r="11106" spans="1:15" x14ac:dyDescent="0.35">
      <c r="A11106" t="s">
        <v>1823</v>
      </c>
      <c r="B11106" t="s">
        <v>84</v>
      </c>
      <c r="C11106">
        <v>0.96783512830734253</v>
      </c>
      <c r="D11106" t="s">
        <v>9583</v>
      </c>
      <c r="E11106">
        <v>0.9402698278427124</v>
      </c>
      <c r="F11106" t="s">
        <v>193</v>
      </c>
      <c r="G11106">
        <v>0.92999190092086792</v>
      </c>
      <c r="H11106" t="s">
        <v>12036</v>
      </c>
      <c r="I11106">
        <v>0.92935711145401001</v>
      </c>
      <c r="J11106" t="e" cm="1">
        <f t="array" ref="J11106">_xlfn.IFS(AND(Sheet1__14[[#This Row],[esco_sim1]]&gt;0.99),1)</f>
        <v>#N/A</v>
      </c>
      <c r="K11106" t="str" cm="1">
        <f t="array" ref="K11106">_xlfn.IFS(AND(VLOOKUP(A11106,'ALL-MINILM'!A:B,2,FALSE)=B11106),B11106)</f>
        <v>business model</v>
      </c>
      <c r="L11106" t="str" cm="1">
        <f t="array" ref="L11106">_xlfn.IFS(AND(VLOOKUP(A11106,ALL_MPNET!A:B,2,FALSE)=B11106),B11106)</f>
        <v>business model</v>
      </c>
      <c r="M11106" t="str" cm="1">
        <f t="array" ref="M11106">_xlfn.IFS(AND(VLOOKUP(A11106,ROBERTA!A:B,2,FALSE)=B11106),B11106)</f>
        <v>business model</v>
      </c>
      <c r="N11106" t="str" cm="1">
        <f t="array" ref="N11106">_xlfn.IFS(AND(VLOOKUP(A11106,ALBERT!A:B,2,FALSE)=B11106),B11106)</f>
        <v>business model</v>
      </c>
      <c r="O11106" t="str" cm="1">
        <f t="array" ref="O11106">_xlfn.IFS(AND(VLOOKUP(A11106,'T5'!A:B,2,FALSE)=B11106),B11106)</f>
        <v>business model</v>
      </c>
    </row>
    <row r="11107" spans="1:15" x14ac:dyDescent="0.35">
      <c r="A11107" t="s">
        <v>1718</v>
      </c>
      <c r="B11107" t="s">
        <v>845</v>
      </c>
      <c r="C11107">
        <v>0.99052417278289795</v>
      </c>
      <c r="D11107" t="s">
        <v>10212</v>
      </c>
      <c r="E11107">
        <v>0.98970699310302734</v>
      </c>
      <c r="F11107" t="s">
        <v>1963</v>
      </c>
      <c r="G11107">
        <v>0.98920989036560059</v>
      </c>
      <c r="H11107" t="s">
        <v>1034</v>
      </c>
      <c r="I11107">
        <v>0.9891517162322998</v>
      </c>
      <c r="J11107" cm="1">
        <f t="array" ref="J11107">_xlfn.IFS(AND(Sheet1__14[[#This Row],[esco_sim1]]&gt;0.99),1)</f>
        <v>1</v>
      </c>
      <c r="L11107" t="str" cm="1">
        <f t="array" ref="L11107">_xlfn.IFS(AND(VLOOKUP(A11107,ALL_MPNET!A:B,2,FALSE)=B11107),B11107)</f>
        <v>DevOps</v>
      </c>
    </row>
    <row r="11108" spans="1:15" x14ac:dyDescent="0.35">
      <c r="A11108" t="s">
        <v>3424</v>
      </c>
      <c r="B11108" t="s">
        <v>9037</v>
      </c>
      <c r="C11108">
        <v>0.97294467687606812</v>
      </c>
      <c r="D11108" t="s">
        <v>4175</v>
      </c>
      <c r="E11108">
        <v>0.97172760963439941</v>
      </c>
      <c r="F11108" t="s">
        <v>9982</v>
      </c>
      <c r="G11108">
        <v>0.96982502937316895</v>
      </c>
      <c r="H11108" t="s">
        <v>10041</v>
      </c>
      <c r="I11108">
        <v>0.96957600116729736</v>
      </c>
      <c r="J11108" t="e" cm="1">
        <f t="array" ref="J11108">_xlfn.IFS(AND(Sheet1__14[[#This Row],[esco_sim1]]&gt;0.99),1)</f>
        <v>#N/A</v>
      </c>
      <c r="L11108" t="str" cm="1">
        <f t="array" ref="L11108">_xlfn.IFS(AND(VLOOKUP(A11108,ALL_MPNET!A:B,2,FALSE)=B11108),B11108)</f>
        <v>Capture One</v>
      </c>
    </row>
    <row r="11109" spans="1:15" x14ac:dyDescent="0.35">
      <c r="A11109" t="s">
        <v>4930</v>
      </c>
      <c r="B11109" t="s">
        <v>9958</v>
      </c>
      <c r="C11109">
        <v>0.97114408016204834</v>
      </c>
      <c r="D11109" t="s">
        <v>9699</v>
      </c>
      <c r="E11109">
        <v>0.97027301788330078</v>
      </c>
      <c r="F11109" t="s">
        <v>9329</v>
      </c>
      <c r="G11109">
        <v>0.9697493314743042</v>
      </c>
      <c r="H11109" t="s">
        <v>745</v>
      </c>
      <c r="I11109">
        <v>0.96952778100967407</v>
      </c>
      <c r="J11109" t="e" cm="1">
        <f t="array" ref="J11109">_xlfn.IFS(AND(Sheet1__14[[#This Row],[esco_sim1]]&gt;0.99),1)</f>
        <v>#N/A</v>
      </c>
      <c r="L11109" t="str" cm="1">
        <f t="array" ref="L11109">_xlfn.IFS(AND(VLOOKUP(A11109,ALL_MPNET!A:B,2,FALSE)=B11109),B11109)</f>
        <v>Project Anarchy</v>
      </c>
    </row>
    <row r="11110" spans="1:15" x14ac:dyDescent="0.35">
      <c r="A11110" t="s">
        <v>901</v>
      </c>
      <c r="B11110" t="s">
        <v>793</v>
      </c>
      <c r="C11110">
        <v>0.9931914210319519</v>
      </c>
      <c r="D11110" t="s">
        <v>558</v>
      </c>
      <c r="E11110">
        <v>0.99204057455062866</v>
      </c>
      <c r="F11110" t="s">
        <v>2466</v>
      </c>
      <c r="G11110">
        <v>0.99199187755584717</v>
      </c>
      <c r="H11110" t="s">
        <v>321</v>
      </c>
      <c r="I11110">
        <v>0.9919620156288147</v>
      </c>
      <c r="J11110" cm="1">
        <f t="array" ref="J11110">_xlfn.IFS(AND(Sheet1__14[[#This Row],[esco_sim1]]&gt;0.99),1)</f>
        <v>1</v>
      </c>
      <c r="L11110" t="str" cm="1">
        <f t="array" ref="L11110">_xlfn.IFS(AND(VLOOKUP(A11110,ALL_MPNET!A:B,2,FALSE)=B11110),B11110)</f>
        <v>CSS</v>
      </c>
    </row>
    <row r="11111" spans="1:15" x14ac:dyDescent="0.35">
      <c r="A11111" t="s">
        <v>1718</v>
      </c>
      <c r="B11111" t="s">
        <v>845</v>
      </c>
      <c r="C11111">
        <v>0.99052417278289795</v>
      </c>
      <c r="D11111" t="s">
        <v>10212</v>
      </c>
      <c r="E11111">
        <v>0.98970699310302734</v>
      </c>
      <c r="F11111" t="s">
        <v>1963</v>
      </c>
      <c r="G11111">
        <v>0.98920989036560059</v>
      </c>
      <c r="H11111" t="s">
        <v>1034</v>
      </c>
      <c r="I11111">
        <v>0.9891517162322998</v>
      </c>
      <c r="J11111" cm="1">
        <f t="array" ref="J11111">_xlfn.IFS(AND(Sheet1__14[[#This Row],[esco_sim1]]&gt;0.99),1)</f>
        <v>1</v>
      </c>
      <c r="L11111" t="str" cm="1">
        <f t="array" ref="L11111">_xlfn.IFS(AND(VLOOKUP(A11111,ALL_MPNET!A:B,2,FALSE)=B11111),B11111)</f>
        <v>DevOps</v>
      </c>
    </row>
    <row r="11112" spans="1:15" x14ac:dyDescent="0.35">
      <c r="A11112" t="s">
        <v>1824</v>
      </c>
      <c r="B11112" t="s">
        <v>607</v>
      </c>
      <c r="C11112">
        <v>0.95285689830780029</v>
      </c>
      <c r="D11112" t="s">
        <v>1204</v>
      </c>
      <c r="E11112">
        <v>0.95050394535064697</v>
      </c>
      <c r="F11112" t="s">
        <v>3738</v>
      </c>
      <c r="G11112">
        <v>0.94966602325439453</v>
      </c>
      <c r="H11112" t="s">
        <v>8041</v>
      </c>
      <c r="I11112">
        <v>0.94762074947357178</v>
      </c>
      <c r="J11112" t="e" cm="1">
        <f t="array" ref="J11112">_xlfn.IFS(AND(Sheet1__14[[#This Row],[esco_sim1]]&gt;0.99),1)</f>
        <v>#N/A</v>
      </c>
      <c r="L11112" t="str" cm="1">
        <f t="array" ref="L11112">_xlfn.IFS(AND(VLOOKUP(A11112,ALL_MPNET!A:B,2,FALSE)=B11112),B11112)</f>
        <v>promote sustainability</v>
      </c>
    </row>
    <row r="11113" spans="1:15" x14ac:dyDescent="0.35">
      <c r="A11113" t="s">
        <v>4930</v>
      </c>
      <c r="B11113" t="s">
        <v>9958</v>
      </c>
      <c r="C11113">
        <v>0.97114408016204834</v>
      </c>
      <c r="D11113" t="s">
        <v>9699</v>
      </c>
      <c r="E11113">
        <v>0.97027301788330078</v>
      </c>
      <c r="F11113" t="s">
        <v>9329</v>
      </c>
      <c r="G11113">
        <v>0.9697493314743042</v>
      </c>
      <c r="H11113" t="s">
        <v>745</v>
      </c>
      <c r="I11113">
        <v>0.96952778100967407</v>
      </c>
      <c r="J11113" t="e" cm="1">
        <f t="array" ref="J11113">_xlfn.IFS(AND(Sheet1__14[[#This Row],[esco_sim1]]&gt;0.99),1)</f>
        <v>#N/A</v>
      </c>
      <c r="L11113" t="str" cm="1">
        <f t="array" ref="L11113">_xlfn.IFS(AND(VLOOKUP(A11113,ALL_MPNET!A:B,2,FALSE)=B11113),B11113)</f>
        <v>Project Anarchy</v>
      </c>
    </row>
    <row r="11114" spans="1:15" x14ac:dyDescent="0.35">
      <c r="A11114" t="s">
        <v>460</v>
      </c>
      <c r="B11114" t="s">
        <v>2019</v>
      </c>
      <c r="C11114">
        <v>0.96957558393478394</v>
      </c>
      <c r="D11114" t="s">
        <v>17</v>
      </c>
      <c r="E11114">
        <v>0.96564328670501709</v>
      </c>
      <c r="F11114" t="s">
        <v>745</v>
      </c>
      <c r="G11114">
        <v>0.96522426605224609</v>
      </c>
      <c r="H11114" t="s">
        <v>243</v>
      </c>
      <c r="I11114">
        <v>0.96512115001678467</v>
      </c>
      <c r="J11114" t="e" cm="1">
        <f t="array" ref="J11114">_xlfn.IFS(AND(Sheet1__14[[#This Row],[esco_sim1]]&gt;0.99),1)</f>
        <v>#N/A</v>
      </c>
      <c r="L11114" t="str" cm="1">
        <f t="array" ref="L11114">_xlfn.IFS(AND(VLOOKUP(A11114,ALL_MPNET!A:B,2,FALSE)=B11114),B11114)</f>
        <v>SQL Server</v>
      </c>
    </row>
    <row r="11115" spans="1:15" x14ac:dyDescent="0.35">
      <c r="A11115" t="s">
        <v>51</v>
      </c>
      <c r="B11115" t="s">
        <v>845</v>
      </c>
      <c r="C11115">
        <v>0.99151492118835449</v>
      </c>
      <c r="D11115" t="s">
        <v>1310</v>
      </c>
      <c r="E11115">
        <v>0.99011951684951782</v>
      </c>
      <c r="F11115" t="s">
        <v>793</v>
      </c>
      <c r="G11115">
        <v>0.9892805814743042</v>
      </c>
      <c r="H11115" t="s">
        <v>8041</v>
      </c>
      <c r="I11115">
        <v>0.98900014162063599</v>
      </c>
      <c r="J11115" cm="1">
        <f t="array" ref="J11115">_xlfn.IFS(AND(Sheet1__14[[#This Row],[esco_sim1]]&gt;0.99),1)</f>
        <v>1</v>
      </c>
      <c r="L11115" t="str" cm="1">
        <f t="array" ref="L11115">_xlfn.IFS(AND(VLOOKUP(A11115,ALL_MPNET!A:B,2,FALSE)=B11115),B11115)</f>
        <v>DevOps</v>
      </c>
    </row>
    <row r="11116" spans="1:15" x14ac:dyDescent="0.35">
      <c r="A11116" t="s">
        <v>901</v>
      </c>
      <c r="B11116" t="s">
        <v>793</v>
      </c>
      <c r="C11116">
        <v>0.9931914210319519</v>
      </c>
      <c r="D11116" t="s">
        <v>558</v>
      </c>
      <c r="E11116">
        <v>0.99204057455062866</v>
      </c>
      <c r="F11116" t="s">
        <v>2466</v>
      </c>
      <c r="G11116">
        <v>0.99199187755584717</v>
      </c>
      <c r="H11116" t="s">
        <v>321</v>
      </c>
      <c r="I11116">
        <v>0.9919620156288147</v>
      </c>
      <c r="J11116" cm="1">
        <f t="array" ref="J11116">_xlfn.IFS(AND(Sheet1__14[[#This Row],[esco_sim1]]&gt;0.99),1)</f>
        <v>1</v>
      </c>
      <c r="L11116" t="str" cm="1">
        <f t="array" ref="L11116">_xlfn.IFS(AND(VLOOKUP(A11116,ALL_MPNET!A:B,2,FALSE)=B11116),B11116)</f>
        <v>CSS</v>
      </c>
    </row>
    <row r="11117" spans="1:15" x14ac:dyDescent="0.35">
      <c r="A11117" t="s">
        <v>1898</v>
      </c>
      <c r="B11117" t="s">
        <v>405</v>
      </c>
      <c r="C11117">
        <v>0.96489435434341431</v>
      </c>
      <c r="D11117" t="s">
        <v>70</v>
      </c>
      <c r="E11117">
        <v>0.96151953935623169</v>
      </c>
      <c r="F11117" t="s">
        <v>4543</v>
      </c>
      <c r="G11117">
        <v>0.95925402641296387</v>
      </c>
      <c r="H11117" t="s">
        <v>2168</v>
      </c>
      <c r="I11117">
        <v>0.95914316177368164</v>
      </c>
      <c r="J11117" t="e" cm="1">
        <f t="array" ref="J11117">_xlfn.IFS(AND(Sheet1__14[[#This Row],[esco_sim1]]&gt;0.99),1)</f>
        <v>#N/A</v>
      </c>
      <c r="L11117" t="str" cm="1">
        <f t="array" ref="L11117">_xlfn.IFS(AND(VLOOKUP(A11117,ALL_MPNET!A:B,2,FALSE)=B11117),B11117)</f>
        <v>business processes</v>
      </c>
    </row>
    <row r="11118" spans="1:15" x14ac:dyDescent="0.35">
      <c r="A11118" t="s">
        <v>460</v>
      </c>
      <c r="B11118" t="s">
        <v>2019</v>
      </c>
      <c r="C11118">
        <v>0.96957558393478394</v>
      </c>
      <c r="D11118" t="s">
        <v>17</v>
      </c>
      <c r="E11118">
        <v>0.96564328670501709</v>
      </c>
      <c r="F11118" t="s">
        <v>745</v>
      </c>
      <c r="G11118">
        <v>0.96522426605224609</v>
      </c>
      <c r="H11118" t="s">
        <v>243</v>
      </c>
      <c r="I11118">
        <v>0.96512115001678467</v>
      </c>
      <c r="J11118" t="e" cm="1">
        <f t="array" ref="J11118">_xlfn.IFS(AND(Sheet1__14[[#This Row],[esco_sim1]]&gt;0.99),1)</f>
        <v>#N/A</v>
      </c>
      <c r="L11118" t="str" cm="1">
        <f t="array" ref="L11118">_xlfn.IFS(AND(VLOOKUP(A11118,ALL_MPNET!A:B,2,FALSE)=B11118),B11118)</f>
        <v>SQL Server</v>
      </c>
    </row>
    <row r="11119" spans="1:15" x14ac:dyDescent="0.35">
      <c r="A11119" t="s">
        <v>26</v>
      </c>
      <c r="B11119" t="s">
        <v>9109</v>
      </c>
      <c r="C11119">
        <v>0.94729495048522949</v>
      </c>
      <c r="D11119" t="s">
        <v>1133</v>
      </c>
      <c r="E11119">
        <v>0.94678956270217896</v>
      </c>
      <c r="F11119" t="s">
        <v>1086</v>
      </c>
      <c r="G11119">
        <v>0.9467846155166626</v>
      </c>
      <c r="H11119" t="s">
        <v>7914</v>
      </c>
      <c r="I11119">
        <v>0.94366759061813354</v>
      </c>
      <c r="J11119" t="e" cm="1">
        <f t="array" ref="J11119">_xlfn.IFS(AND(Sheet1__14[[#This Row],[esco_sim1]]&gt;0.99),1)</f>
        <v>#N/A</v>
      </c>
      <c r="L11119" t="str" cm="1">
        <f t="array" ref="L11119">_xlfn.IFS(AND(VLOOKUP(A11119,ALL_MPNET!A:B,2,FALSE)=B11119),B11119)</f>
        <v>social alliances</v>
      </c>
    </row>
    <row r="11120" spans="1:15" x14ac:dyDescent="0.35">
      <c r="A11120" t="s">
        <v>53</v>
      </c>
      <c r="B11120" t="s">
        <v>403</v>
      </c>
      <c r="C11120">
        <v>0.95618820190429688</v>
      </c>
      <c r="D11120" t="s">
        <v>9109</v>
      </c>
      <c r="E11120">
        <v>0.95259034633636475</v>
      </c>
      <c r="F11120" t="s">
        <v>2434</v>
      </c>
      <c r="G11120">
        <v>0.95252615213394165</v>
      </c>
      <c r="H11120" t="s">
        <v>405</v>
      </c>
      <c r="I11120">
        <v>0.95233756303787231</v>
      </c>
      <c r="J11120" t="e" cm="1">
        <f t="array" ref="J11120">_xlfn.IFS(AND(Sheet1__14[[#This Row],[esco_sim1]]&gt;0.99),1)</f>
        <v>#N/A</v>
      </c>
      <c r="L11120" t="str" cm="1">
        <f t="array" ref="L11120">_xlfn.IFS(AND(VLOOKUP(A11120,ALL_MPNET!A:B,2,FALSE)=B11120),B11120)</f>
        <v>project management</v>
      </c>
    </row>
    <row r="11121" spans="1:15" x14ac:dyDescent="0.35">
      <c r="A11121" t="s">
        <v>1898</v>
      </c>
      <c r="B11121" t="s">
        <v>405</v>
      </c>
      <c r="C11121">
        <v>0.96489435434341431</v>
      </c>
      <c r="D11121" t="s">
        <v>70</v>
      </c>
      <c r="E11121">
        <v>0.96151953935623169</v>
      </c>
      <c r="F11121" t="s">
        <v>4543</v>
      </c>
      <c r="G11121">
        <v>0.95925402641296387</v>
      </c>
      <c r="H11121" t="s">
        <v>2168</v>
      </c>
      <c r="I11121">
        <v>0.95914316177368164</v>
      </c>
      <c r="J11121" t="e" cm="1">
        <f t="array" ref="J11121">_xlfn.IFS(AND(Sheet1__14[[#This Row],[esco_sim1]]&gt;0.99),1)</f>
        <v>#N/A</v>
      </c>
      <c r="L11121" t="str" cm="1">
        <f t="array" ref="L11121">_xlfn.IFS(AND(VLOOKUP(A11121,ALL_MPNET!A:B,2,FALSE)=B11121),B11121)</f>
        <v>business processes</v>
      </c>
    </row>
    <row r="11122" spans="1:15" x14ac:dyDescent="0.35">
      <c r="A11122" t="s">
        <v>3552</v>
      </c>
      <c r="B11122" t="s">
        <v>1221</v>
      </c>
      <c r="C11122">
        <v>0.97092247009277344</v>
      </c>
      <c r="D11122" t="s">
        <v>1334</v>
      </c>
      <c r="E11122">
        <v>0.96952259540557861</v>
      </c>
      <c r="F11122" t="s">
        <v>10303</v>
      </c>
      <c r="G11122">
        <v>0.96928983926773071</v>
      </c>
      <c r="H11122" t="s">
        <v>7770</v>
      </c>
      <c r="I11122">
        <v>0.96922731399536133</v>
      </c>
      <c r="J11122" t="e" cm="1">
        <f t="array" ref="J11122">_xlfn.IFS(AND(Sheet1__14[[#This Row],[esco_sim1]]&gt;0.99),1)</f>
        <v>#N/A</v>
      </c>
      <c r="L11122" t="str" cm="1">
        <f t="array" ref="L11122">_xlfn.IFS(AND(VLOOKUP(A11122,ALL_MPNET!A:B,2,FALSE)=B11122),B11122)</f>
        <v>risk identification</v>
      </c>
    </row>
    <row r="11123" spans="1:15" x14ac:dyDescent="0.35">
      <c r="A11123" t="s">
        <v>2080</v>
      </c>
      <c r="B11123" t="s">
        <v>7999</v>
      </c>
      <c r="C11123">
        <v>0.95237308740615845</v>
      </c>
      <c r="D11123" t="s">
        <v>8116</v>
      </c>
      <c r="E11123">
        <v>0.95206856727600098</v>
      </c>
      <c r="F11123" t="s">
        <v>1133</v>
      </c>
      <c r="G11123">
        <v>0.95093446969985962</v>
      </c>
      <c r="H11123" t="s">
        <v>8025</v>
      </c>
      <c r="I11123">
        <v>0.95002102851867676</v>
      </c>
      <c r="J11123" t="e" cm="1">
        <f t="array" ref="J11123">_xlfn.IFS(AND(Sheet1__14[[#This Row],[esco_sim1]]&gt;0.99),1)</f>
        <v>#N/A</v>
      </c>
      <c r="L11123" t="str" cm="1">
        <f t="array" ref="L11123">_xlfn.IFS(AND(VLOOKUP(A11123,ALL_MPNET!A:B,2,FALSE)=B11123),B11123)</f>
        <v>CryEngine</v>
      </c>
    </row>
    <row r="11124" spans="1:15" x14ac:dyDescent="0.35">
      <c r="A11124" t="s">
        <v>7181</v>
      </c>
      <c r="B11124" t="s">
        <v>10092</v>
      </c>
      <c r="C11124">
        <v>0.77417778968811035</v>
      </c>
      <c r="D11124" t="s">
        <v>13707</v>
      </c>
      <c r="E11124">
        <v>0.76803606748580933</v>
      </c>
      <c r="F11124" t="s">
        <v>4806</v>
      </c>
      <c r="G11124">
        <v>0.76670467853546143</v>
      </c>
      <c r="H11124" t="s">
        <v>7736</v>
      </c>
      <c r="I11124">
        <v>0.76398664712905884</v>
      </c>
      <c r="J11124" t="e" cm="1">
        <f t="array" ref="J11124">_xlfn.IFS(AND(Sheet1__14[[#This Row],[esco_sim1]]&gt;0.99),1)</f>
        <v>#N/A</v>
      </c>
      <c r="L11124" t="str" cm="1">
        <f t="array" ref="L11124">_xlfn.IFS(AND(VLOOKUP(A11124,ALL_MPNET!A:B,2,FALSE)=B11124),B11124)</f>
        <v>ABBYY FineReader</v>
      </c>
    </row>
    <row r="11125" spans="1:15" x14ac:dyDescent="0.35">
      <c r="A11125" t="s">
        <v>6877</v>
      </c>
      <c r="B11125" t="s">
        <v>59</v>
      </c>
      <c r="C11125">
        <v>0.97191989421844482</v>
      </c>
      <c r="D11125" t="s">
        <v>5179</v>
      </c>
      <c r="E11125">
        <v>0.96716344356536865</v>
      </c>
      <c r="F11125" t="s">
        <v>934</v>
      </c>
      <c r="G11125">
        <v>0.96576809883117676</v>
      </c>
      <c r="H11125" t="s">
        <v>13969</v>
      </c>
      <c r="I11125">
        <v>0.9648129940032959</v>
      </c>
      <c r="J11125" t="e" cm="1">
        <f t="array" ref="J11125">_xlfn.IFS(AND(Sheet1__14[[#This Row],[esco_sim1]]&gt;0.99),1)</f>
        <v>#N/A</v>
      </c>
      <c r="L11125" t="str" cm="1">
        <f t="array" ref="L11125">_xlfn.IFS(AND(VLOOKUP(A11125,ALL_MPNET!A:B,2,FALSE)=B11125),B11125)</f>
        <v>customer insight</v>
      </c>
      <c r="M11125" t="str" cm="1">
        <f t="array" ref="M11125">_xlfn.IFS(AND(VLOOKUP(A11125,ROBERTA!A:B,2,FALSE)=B11125),B11125)</f>
        <v>customer insight</v>
      </c>
      <c r="O11125" t="str" cm="1">
        <f t="array" ref="O11125">_xlfn.IFS(AND(VLOOKUP(A11125,'T5'!A:B,2,FALSE)=B11125),B11125)</f>
        <v>customer insight</v>
      </c>
    </row>
    <row r="11126" spans="1:15" x14ac:dyDescent="0.35">
      <c r="A11126" t="s">
        <v>2861</v>
      </c>
      <c r="B11126" t="s">
        <v>10269</v>
      </c>
      <c r="C11126">
        <v>0.99235641956329346</v>
      </c>
      <c r="D11126" t="s">
        <v>4800</v>
      </c>
      <c r="E11126">
        <v>0.98504447937011719</v>
      </c>
      <c r="F11126" t="s">
        <v>4543</v>
      </c>
      <c r="G11126">
        <v>0.98462545871734619</v>
      </c>
      <c r="H11126" t="s">
        <v>6588</v>
      </c>
      <c r="I11126">
        <v>0.98322302103042603</v>
      </c>
      <c r="J11126" cm="1">
        <f t="array" ref="J11126">_xlfn.IFS(AND(Sheet1__14[[#This Row],[esco_sim1]]&gt;0.99),1)</f>
        <v>1</v>
      </c>
      <c r="L11126" t="str" cm="1">
        <f t="array" ref="L11126">_xlfn.IFS(AND(VLOOKUP(A11126,ALL_MPNET!A:B,2,FALSE)=B11126),B11126)</f>
        <v>pollution prevention</v>
      </c>
    </row>
    <row r="11127" spans="1:15" x14ac:dyDescent="0.35">
      <c r="A11127" t="s">
        <v>4659</v>
      </c>
      <c r="B11127" t="s">
        <v>9982</v>
      </c>
      <c r="C11127">
        <v>0.9816124439239502</v>
      </c>
      <c r="D11127" t="s">
        <v>8847</v>
      </c>
      <c r="E11127">
        <v>0.98133701086044312</v>
      </c>
      <c r="F11127" t="s">
        <v>2434</v>
      </c>
      <c r="G11127">
        <v>0.98071843385696411</v>
      </c>
      <c r="H11127" t="s">
        <v>1010</v>
      </c>
      <c r="I11127">
        <v>0.98027724027633667</v>
      </c>
      <c r="J11127" t="e" cm="1">
        <f t="array" ref="J11127">_xlfn.IFS(AND(Sheet1__14[[#This Row],[esco_sim1]]&gt;0.99),1)</f>
        <v>#N/A</v>
      </c>
      <c r="L11127" t="str" cm="1">
        <f t="array" ref="L11127">_xlfn.IFS(AND(VLOOKUP(A11127,ALL_MPNET!A:B,2,FALSE)=B11127),B11127)</f>
        <v>liquidity management</v>
      </c>
    </row>
    <row r="11128" spans="1:15" x14ac:dyDescent="0.35">
      <c r="A11128" t="s">
        <v>7182</v>
      </c>
      <c r="B11128" t="s">
        <v>10627</v>
      </c>
      <c r="C11128">
        <v>0.91724330186843872</v>
      </c>
      <c r="D11128" t="s">
        <v>5631</v>
      </c>
      <c r="E11128">
        <v>0.90869617462158203</v>
      </c>
      <c r="F11128" t="s">
        <v>10489</v>
      </c>
      <c r="G11128">
        <v>0.90388911962509155</v>
      </c>
      <c r="H11128" t="s">
        <v>14005</v>
      </c>
      <c r="I11128">
        <v>0.90226799249649048</v>
      </c>
      <c r="J11128" t="e" cm="1">
        <f t="array" ref="J11128">_xlfn.IFS(AND(Sheet1__14[[#This Row],[esco_sim1]]&gt;0.99),1)</f>
        <v>#N/A</v>
      </c>
      <c r="L11128" t="str" cm="1">
        <f t="array" ref="L11128">_xlfn.IFS(AND(VLOOKUP(A11128,ALL_MPNET!A:B,2,FALSE)=B11128),B11128)</f>
        <v>ensure coquille uniformity</v>
      </c>
    </row>
    <row r="11129" spans="1:15" x14ac:dyDescent="0.35">
      <c r="A11129" t="s">
        <v>7183</v>
      </c>
      <c r="B11129" t="s">
        <v>9279</v>
      </c>
      <c r="C11129">
        <v>0.97492212057113647</v>
      </c>
      <c r="D11129" t="s">
        <v>3570</v>
      </c>
      <c r="E11129">
        <v>0.97182530164718628</v>
      </c>
      <c r="F11129" t="s">
        <v>4543</v>
      </c>
      <c r="G11129">
        <v>0.97109591960906982</v>
      </c>
      <c r="H11129" t="s">
        <v>10808</v>
      </c>
      <c r="I11129">
        <v>0.9702523946762085</v>
      </c>
      <c r="J11129" t="e" cm="1">
        <f t="array" ref="J11129">_xlfn.IFS(AND(Sheet1__14[[#This Row],[esco_sim1]]&gt;0.99),1)</f>
        <v>#N/A</v>
      </c>
      <c r="L11129" t="str" cm="1">
        <f t="array" ref="L11129">_xlfn.IFS(AND(VLOOKUP(A11129,ALL_MPNET!A:B,2,FALSE)=B11129),B11129)</f>
        <v>social mediation</v>
      </c>
    </row>
    <row r="11130" spans="1:15" x14ac:dyDescent="0.35">
      <c r="A11130" t="s">
        <v>7184</v>
      </c>
      <c r="B11130" t="s">
        <v>1922</v>
      </c>
      <c r="C11130">
        <v>0.95649641752243042</v>
      </c>
      <c r="D11130" t="s">
        <v>8187</v>
      </c>
      <c r="E11130">
        <v>0.95614117383956909</v>
      </c>
      <c r="F11130" t="s">
        <v>3179</v>
      </c>
      <c r="G11130">
        <v>0.95485448837280273</v>
      </c>
      <c r="H11130" t="s">
        <v>8880</v>
      </c>
      <c r="I11130">
        <v>0.95335912704467773</v>
      </c>
      <c r="J11130" t="e" cm="1">
        <f t="array" ref="J11130">_xlfn.IFS(AND(Sheet1__14[[#This Row],[esco_sim1]]&gt;0.99),1)</f>
        <v>#N/A</v>
      </c>
      <c r="L11130" t="str" cm="1">
        <f t="array" ref="L11130">_xlfn.IFS(AND(VLOOKUP(A11130,ALL_MPNET!A:B,2,FALSE)=B11130),B11130)</f>
        <v>JavaScript Framework</v>
      </c>
    </row>
    <row r="11131" spans="1:15" x14ac:dyDescent="0.35">
      <c r="A11131" t="s">
        <v>462</v>
      </c>
      <c r="B11131" t="s">
        <v>845</v>
      </c>
      <c r="C11131">
        <v>0.9946819543838501</v>
      </c>
      <c r="D11131" t="s">
        <v>1310</v>
      </c>
      <c r="E11131">
        <v>0.9927937388420105</v>
      </c>
      <c r="F11131" t="s">
        <v>793</v>
      </c>
      <c r="G11131">
        <v>0.99137568473815918</v>
      </c>
      <c r="H11131" t="s">
        <v>321</v>
      </c>
      <c r="I11131">
        <v>0.99020832777023315</v>
      </c>
      <c r="J11131" cm="1">
        <f t="array" ref="J11131">_xlfn.IFS(AND(Sheet1__14[[#This Row],[esco_sim1]]&gt;0.99),1)</f>
        <v>1</v>
      </c>
      <c r="L11131" t="str" cm="1">
        <f t="array" ref="L11131">_xlfn.IFS(AND(VLOOKUP(A11131,ALL_MPNET!A:B,2,FALSE)=B11131),B11131)</f>
        <v>DevOps</v>
      </c>
    </row>
    <row r="11132" spans="1:15" x14ac:dyDescent="0.35">
      <c r="A11132" t="s">
        <v>7186</v>
      </c>
      <c r="B11132" t="s">
        <v>2168</v>
      </c>
      <c r="C11132">
        <v>0.98427516222000122</v>
      </c>
      <c r="D11132" t="s">
        <v>2863</v>
      </c>
      <c r="E11132">
        <v>0.98331367969512939</v>
      </c>
      <c r="F11132" t="s">
        <v>1955</v>
      </c>
      <c r="G11132">
        <v>0.9816705584526062</v>
      </c>
      <c r="H11132" t="s">
        <v>5026</v>
      </c>
      <c r="I11132">
        <v>0.98078376054763794</v>
      </c>
      <c r="J11132" t="e" cm="1">
        <f t="array" ref="J11132">_xlfn.IFS(AND(Sheet1__14[[#This Row],[esco_sim1]]&gt;0.99),1)</f>
        <v>#N/A</v>
      </c>
      <c r="L11132" t="str" cm="1">
        <f t="array" ref="L11132">_xlfn.IFS(AND(VLOOKUP(A11132,ALL_MPNET!A:B,2,FALSE)=B11132),B11132)</f>
        <v>coaching techniques</v>
      </c>
    </row>
    <row r="11133" spans="1:15" x14ac:dyDescent="0.35">
      <c r="A11133" t="s">
        <v>1268</v>
      </c>
      <c r="B11133" t="s">
        <v>4347</v>
      </c>
      <c r="C11133">
        <v>0.93556958436965942</v>
      </c>
      <c r="D11133" t="s">
        <v>2746</v>
      </c>
      <c r="E11133">
        <v>0.92904365062713623</v>
      </c>
      <c r="F11133" t="s">
        <v>284</v>
      </c>
      <c r="G11133">
        <v>0.92703378200531006</v>
      </c>
      <c r="H11133" t="s">
        <v>8177</v>
      </c>
      <c r="I11133">
        <v>0.92643386125564575</v>
      </c>
      <c r="J11133" t="e" cm="1">
        <f t="array" ref="J11133">_xlfn.IFS(AND(Sheet1__14[[#This Row],[esco_sim1]]&gt;0.99),1)</f>
        <v>#N/A</v>
      </c>
      <c r="L11133" t="str" cm="1">
        <f t="array" ref="L11133">_xlfn.IFS(AND(VLOOKUP(A11133,ALL_MPNET!A:B,2,FALSE)=B11133),B11133)</f>
        <v>supply chain management</v>
      </c>
    </row>
    <row r="11134" spans="1:15" x14ac:dyDescent="0.35">
      <c r="A11134" t="s">
        <v>7188</v>
      </c>
      <c r="B11134" t="s">
        <v>1985</v>
      </c>
      <c r="C11134">
        <v>0.99675446748733521</v>
      </c>
      <c r="D11134" t="s">
        <v>9337</v>
      </c>
      <c r="E11134">
        <v>0.99564290046691895</v>
      </c>
      <c r="F11134" t="s">
        <v>741</v>
      </c>
      <c r="G11134">
        <v>0.99562877416610718</v>
      </c>
      <c r="H11134" t="s">
        <v>572</v>
      </c>
      <c r="I11134">
        <v>0.99519848823547363</v>
      </c>
      <c r="J11134" cm="1">
        <f t="array" ref="J11134">_xlfn.IFS(AND(Sheet1__14[[#This Row],[esco_sim1]]&gt;0.99),1)</f>
        <v>1</v>
      </c>
      <c r="L11134" t="str" cm="1">
        <f t="array" ref="L11134">_xlfn.IFS(AND(VLOOKUP(A11134,ALL_MPNET!A:B,2,FALSE)=B11134),B11134)</f>
        <v>MDX</v>
      </c>
    </row>
    <row r="11135" spans="1:15" x14ac:dyDescent="0.35">
      <c r="A11135" t="s">
        <v>4411</v>
      </c>
      <c r="B11135" t="s">
        <v>1947</v>
      </c>
      <c r="C11135">
        <v>0.9825512170791626</v>
      </c>
      <c r="D11135" t="s">
        <v>7982</v>
      </c>
      <c r="E11135">
        <v>0.97443115711212158</v>
      </c>
      <c r="F11135" t="s">
        <v>9390</v>
      </c>
      <c r="G11135">
        <v>0.97418791055679321</v>
      </c>
      <c r="H11135" t="s">
        <v>1658</v>
      </c>
      <c r="I11135">
        <v>0.97405236959457397</v>
      </c>
      <c r="J11135" t="e" cm="1">
        <f t="array" ref="J11135">_xlfn.IFS(AND(Sheet1__14[[#This Row],[esco_sim1]]&gt;0.99),1)</f>
        <v>#N/A</v>
      </c>
      <c r="L11135" t="str" cm="1">
        <f t="array" ref="L11135">_xlfn.IFS(AND(VLOOKUP(A11135,ALL_MPNET!A:B,2,FALSE)=B11135),B11135)</f>
        <v>team building</v>
      </c>
    </row>
    <row r="11136" spans="1:15" x14ac:dyDescent="0.35">
      <c r="A11136" t="s">
        <v>1124</v>
      </c>
      <c r="B11136" t="s">
        <v>845</v>
      </c>
      <c r="C11136">
        <v>0.9938730001449585</v>
      </c>
      <c r="D11136" t="s">
        <v>2466</v>
      </c>
      <c r="E11136">
        <v>0.99157702922821045</v>
      </c>
      <c r="F11136" t="s">
        <v>793</v>
      </c>
      <c r="G11136">
        <v>0.99089956283569336</v>
      </c>
      <c r="H11136" t="s">
        <v>9337</v>
      </c>
      <c r="I11136">
        <v>0.99078875780105591</v>
      </c>
      <c r="J11136" cm="1">
        <f t="array" ref="J11136">_xlfn.IFS(AND(Sheet1__14[[#This Row],[esco_sim1]]&gt;0.99),1)</f>
        <v>1</v>
      </c>
      <c r="L11136" t="str" cm="1">
        <f t="array" ref="L11136">_xlfn.IFS(AND(VLOOKUP(A11136,ALL_MPNET!A:B,2,FALSE)=B11136),B11136)</f>
        <v>DevOps</v>
      </c>
    </row>
    <row r="11137" spans="1:15" x14ac:dyDescent="0.35">
      <c r="A11137" t="s">
        <v>7190</v>
      </c>
      <c r="B11137" t="s">
        <v>84</v>
      </c>
      <c r="C11137">
        <v>0.92916101217269897</v>
      </c>
      <c r="D11137" t="s">
        <v>8110</v>
      </c>
      <c r="E11137">
        <v>0.9059065580368042</v>
      </c>
      <c r="F11137" t="s">
        <v>9583</v>
      </c>
      <c r="G11137">
        <v>0.90444904565811157</v>
      </c>
      <c r="H11137" t="s">
        <v>8747</v>
      </c>
      <c r="I11137">
        <v>0.9004819393157959</v>
      </c>
      <c r="J11137" t="e" cm="1">
        <f t="array" ref="J11137">_xlfn.IFS(AND(Sheet1__14[[#This Row],[esco_sim1]]&gt;0.99),1)</f>
        <v>#N/A</v>
      </c>
      <c r="L11137" t="str" cm="1">
        <f t="array" ref="L11137">_xlfn.IFS(AND(VLOOKUP(A11137,ALL_MPNET!A:B,2,FALSE)=B11137),B11137)</f>
        <v>business model</v>
      </c>
    </row>
    <row r="11138" spans="1:15" x14ac:dyDescent="0.35">
      <c r="A11138" t="s">
        <v>2127</v>
      </c>
      <c r="B11138" t="s">
        <v>5259</v>
      </c>
      <c r="C11138">
        <v>0.96663767099380493</v>
      </c>
      <c r="D11138" t="s">
        <v>7424</v>
      </c>
      <c r="E11138">
        <v>0.96586710214614868</v>
      </c>
      <c r="F11138" t="s">
        <v>8012</v>
      </c>
      <c r="G11138">
        <v>0.9646683931350708</v>
      </c>
      <c r="H11138" t="s">
        <v>2932</v>
      </c>
      <c r="I11138">
        <v>0.96460342407226563</v>
      </c>
      <c r="J11138" t="e" cm="1">
        <f t="array" ref="J11138">_xlfn.IFS(AND(Sheet1__14[[#This Row],[esco_sim1]]&gt;0.99),1)</f>
        <v>#N/A</v>
      </c>
      <c r="L11138" t="str" cm="1">
        <f t="array" ref="L11138">_xlfn.IFS(AND(VLOOKUP(A11138,ALL_MPNET!A:B,2,FALSE)=B11138),B11138)</f>
        <v>manage financial risk</v>
      </c>
    </row>
    <row r="11139" spans="1:15" x14ac:dyDescent="0.35">
      <c r="A11139" t="s">
        <v>7192</v>
      </c>
      <c r="B11139" t="s">
        <v>10721</v>
      </c>
      <c r="C11139">
        <v>0.96508508920669556</v>
      </c>
      <c r="D11139" t="s">
        <v>2089</v>
      </c>
      <c r="E11139">
        <v>0.96446728706359863</v>
      </c>
      <c r="F11139" t="s">
        <v>1427</v>
      </c>
      <c r="G11139">
        <v>0.96413880586624146</v>
      </c>
      <c r="H11139" t="s">
        <v>3611</v>
      </c>
      <c r="I11139">
        <v>0.96384799480438232</v>
      </c>
      <c r="J11139" t="e" cm="1">
        <f t="array" ref="J11139">_xlfn.IFS(AND(Sheet1__14[[#This Row],[esco_sim1]]&gt;0.99),1)</f>
        <v>#N/A</v>
      </c>
      <c r="L11139" t="str" cm="1">
        <f t="array" ref="L11139">_xlfn.IFS(AND(VLOOKUP(A11139,ALL_MPNET!A:B,2,FALSE)=B11139),B11139)</f>
        <v>issue licences</v>
      </c>
    </row>
    <row r="11140" spans="1:15" x14ac:dyDescent="0.35">
      <c r="A11140" t="s">
        <v>2861</v>
      </c>
      <c r="B11140" t="s">
        <v>10269</v>
      </c>
      <c r="C11140">
        <v>0.99235641956329346</v>
      </c>
      <c r="D11140" t="s">
        <v>4800</v>
      </c>
      <c r="E11140">
        <v>0.98504447937011719</v>
      </c>
      <c r="F11140" t="s">
        <v>4543</v>
      </c>
      <c r="G11140">
        <v>0.98462545871734619</v>
      </c>
      <c r="H11140" t="s">
        <v>6588</v>
      </c>
      <c r="I11140">
        <v>0.98322302103042603</v>
      </c>
      <c r="J11140" cm="1">
        <f t="array" ref="J11140">_xlfn.IFS(AND(Sheet1__14[[#This Row],[esco_sim1]]&gt;0.99),1)</f>
        <v>1</v>
      </c>
      <c r="L11140" t="str" cm="1">
        <f t="array" ref="L11140">_xlfn.IFS(AND(VLOOKUP(A11140,ALL_MPNET!A:B,2,FALSE)=B11140),B11140)</f>
        <v>pollution prevention</v>
      </c>
    </row>
    <row r="11141" spans="1:15" x14ac:dyDescent="0.35">
      <c r="A11141" t="s">
        <v>4659</v>
      </c>
      <c r="B11141" t="s">
        <v>9982</v>
      </c>
      <c r="C11141">
        <v>0.9816124439239502</v>
      </c>
      <c r="D11141" t="s">
        <v>8847</v>
      </c>
      <c r="E11141">
        <v>0.98133701086044312</v>
      </c>
      <c r="F11141" t="s">
        <v>2434</v>
      </c>
      <c r="G11141">
        <v>0.98071843385696411</v>
      </c>
      <c r="H11141" t="s">
        <v>1010</v>
      </c>
      <c r="I11141">
        <v>0.98027724027633667</v>
      </c>
      <c r="J11141" t="e" cm="1">
        <f t="array" ref="J11141">_xlfn.IFS(AND(Sheet1__14[[#This Row],[esco_sim1]]&gt;0.99),1)</f>
        <v>#N/A</v>
      </c>
      <c r="L11141" t="str" cm="1">
        <f t="array" ref="L11141">_xlfn.IFS(AND(VLOOKUP(A11141,ALL_MPNET!A:B,2,FALSE)=B11141),B11141)</f>
        <v>liquidity management</v>
      </c>
    </row>
    <row r="11142" spans="1:15" x14ac:dyDescent="0.35">
      <c r="A11142" t="s">
        <v>7193</v>
      </c>
      <c r="B11142" t="s">
        <v>1555</v>
      </c>
      <c r="C11142">
        <v>0.97528159618377686</v>
      </c>
      <c r="D11142" t="s">
        <v>7909</v>
      </c>
      <c r="E11142">
        <v>0.97256690263748169</v>
      </c>
      <c r="F11142" t="s">
        <v>9147</v>
      </c>
      <c r="G11142">
        <v>0.97229468822479248</v>
      </c>
      <c r="H11142" t="s">
        <v>2502</v>
      </c>
      <c r="I11142">
        <v>0.97210943698883057</v>
      </c>
      <c r="J11142" t="e" cm="1">
        <f t="array" ref="J11142">_xlfn.IFS(AND(Sheet1__14[[#This Row],[esco_sim1]]&gt;0.99),1)</f>
        <v>#N/A</v>
      </c>
      <c r="L11142" t="str" cm="1">
        <f t="array" ref="L11142">_xlfn.IFS(AND(VLOOKUP(A11142,ALL_MPNET!A:B,2,FALSE)=B11142),B11142)</f>
        <v>dock operations</v>
      </c>
    </row>
    <row r="11143" spans="1:15" x14ac:dyDescent="0.35">
      <c r="A11143" t="s">
        <v>7194</v>
      </c>
      <c r="B11143" t="s">
        <v>325</v>
      </c>
      <c r="C11143">
        <v>0.90062874555587769</v>
      </c>
      <c r="D11143" t="s">
        <v>7553</v>
      </c>
      <c r="E11143">
        <v>0.90059041976928711</v>
      </c>
      <c r="F11143" t="s">
        <v>155</v>
      </c>
      <c r="G11143">
        <v>0.8956562876701355</v>
      </c>
      <c r="H11143" t="s">
        <v>8220</v>
      </c>
      <c r="I11143">
        <v>0.89280891418457031</v>
      </c>
      <c r="J11143" t="e" cm="1">
        <f t="array" ref="J11143">_xlfn.IFS(AND(Sheet1__14[[#This Row],[esco_sim1]]&gt;0.99),1)</f>
        <v>#N/A</v>
      </c>
      <c r="L11143" t="str" cm="1">
        <f t="array" ref="L11143">_xlfn.IFS(AND(VLOOKUP(A11143,ALL_MPNET!A:B,2,FALSE)=B11143),B11143)</f>
        <v>mergers and acquisitions</v>
      </c>
    </row>
    <row r="11144" spans="1:15" x14ac:dyDescent="0.35">
      <c r="A11144" t="s">
        <v>1977</v>
      </c>
      <c r="B11144" t="s">
        <v>2289</v>
      </c>
      <c r="C11144">
        <v>0.99562430381774902</v>
      </c>
      <c r="D11144" t="s">
        <v>127</v>
      </c>
      <c r="E11144">
        <v>0.99500805139541626</v>
      </c>
      <c r="F11144" t="s">
        <v>1892</v>
      </c>
      <c r="G11144">
        <v>0.9939313530921936</v>
      </c>
      <c r="H11144" t="s">
        <v>5018</v>
      </c>
      <c r="I11144">
        <v>0.99380892515182495</v>
      </c>
      <c r="J11144" cm="1">
        <f t="array" ref="J11144">_xlfn.IFS(AND(Sheet1__14[[#This Row],[esco_sim1]]&gt;0.99),1)</f>
        <v>1</v>
      </c>
      <c r="L11144" t="str" cm="1">
        <f t="array" ref="L11144">_xlfn.IFS(AND(VLOOKUP(A11144,ALL_MPNET!A:B,2,FALSE)=B11144),B11144)</f>
        <v xml:space="preserve">plan </v>
      </c>
    </row>
    <row r="11145" spans="1:15" x14ac:dyDescent="0.35">
      <c r="A11145" t="s">
        <v>3286</v>
      </c>
      <c r="B11145" t="s">
        <v>9633</v>
      </c>
      <c r="C11145">
        <v>0.96897929906845093</v>
      </c>
      <c r="D11145" t="s">
        <v>9408</v>
      </c>
      <c r="E11145">
        <v>0.9654991626739502</v>
      </c>
      <c r="F11145" t="s">
        <v>5388</v>
      </c>
      <c r="G11145">
        <v>0.96449822187423706</v>
      </c>
      <c r="H11145" t="s">
        <v>10063</v>
      </c>
      <c r="I11145">
        <v>0.96160149574279785</v>
      </c>
      <c r="J11145" t="e" cm="1">
        <f t="array" ref="J11145">_xlfn.IFS(AND(Sheet1__14[[#This Row],[esco_sim1]]&gt;0.99),1)</f>
        <v>#N/A</v>
      </c>
      <c r="L11145" t="str" cm="1">
        <f t="array" ref="L11145">_xlfn.IFS(AND(VLOOKUP(A11145,ALL_MPNET!A:B,2,FALSE)=B11145),B11145)</f>
        <v>Oracle Data Integrator</v>
      </c>
    </row>
    <row r="11146" spans="1:15" x14ac:dyDescent="0.35">
      <c r="A11146" t="s">
        <v>2080</v>
      </c>
      <c r="B11146" t="s">
        <v>7999</v>
      </c>
      <c r="C11146">
        <v>0.95237308740615845</v>
      </c>
      <c r="D11146" t="s">
        <v>8116</v>
      </c>
      <c r="E11146">
        <v>0.95206856727600098</v>
      </c>
      <c r="F11146" t="s">
        <v>1133</v>
      </c>
      <c r="G11146">
        <v>0.95093446969985962</v>
      </c>
      <c r="H11146" t="s">
        <v>8025</v>
      </c>
      <c r="I11146">
        <v>0.95002102851867676</v>
      </c>
      <c r="J11146" t="e" cm="1">
        <f t="array" ref="J11146">_xlfn.IFS(AND(Sheet1__14[[#This Row],[esco_sim1]]&gt;0.99),1)</f>
        <v>#N/A</v>
      </c>
      <c r="L11146" t="str" cm="1">
        <f t="array" ref="L11146">_xlfn.IFS(AND(VLOOKUP(A11146,ALL_MPNET!A:B,2,FALSE)=B11146),B11146)</f>
        <v>CryEngine</v>
      </c>
    </row>
    <row r="11147" spans="1:15" x14ac:dyDescent="0.35">
      <c r="A11147" t="s">
        <v>463</v>
      </c>
      <c r="B11147" t="s">
        <v>9337</v>
      </c>
      <c r="C11147">
        <v>0.99122393131256104</v>
      </c>
      <c r="D11147" t="s">
        <v>793</v>
      </c>
      <c r="E11147">
        <v>0.99052244424819946</v>
      </c>
      <c r="F11147" t="s">
        <v>2466</v>
      </c>
      <c r="G11147">
        <v>0.99048900604248047</v>
      </c>
      <c r="H11147" t="s">
        <v>845</v>
      </c>
      <c r="I11147">
        <v>0.98977071046829224</v>
      </c>
      <c r="J11147" cm="1">
        <f t="array" ref="J11147">_xlfn.IFS(AND(Sheet1__14[[#This Row],[esco_sim1]]&gt;0.99),1)</f>
        <v>1</v>
      </c>
      <c r="L11147" t="str" cm="1">
        <f t="array" ref="L11147">_xlfn.IFS(AND(VLOOKUP(A11147,ALL_MPNET!A:B,2,FALSE)=B11147),B11147)</f>
        <v>Vagrant</v>
      </c>
    </row>
    <row r="11148" spans="1:15" x14ac:dyDescent="0.35">
      <c r="A11148" t="s">
        <v>460</v>
      </c>
      <c r="B11148" t="s">
        <v>2019</v>
      </c>
      <c r="C11148">
        <v>0.96957558393478394</v>
      </c>
      <c r="D11148" t="s">
        <v>17</v>
      </c>
      <c r="E11148">
        <v>0.96564328670501709</v>
      </c>
      <c r="F11148" t="s">
        <v>745</v>
      </c>
      <c r="G11148">
        <v>0.96522426605224609</v>
      </c>
      <c r="H11148" t="s">
        <v>243</v>
      </c>
      <c r="I11148">
        <v>0.96512115001678467</v>
      </c>
      <c r="J11148" t="e" cm="1">
        <f t="array" ref="J11148">_xlfn.IFS(AND(Sheet1__14[[#This Row],[esco_sim1]]&gt;0.99),1)</f>
        <v>#N/A</v>
      </c>
      <c r="L11148" t="str" cm="1">
        <f t="array" ref="L11148">_xlfn.IFS(AND(VLOOKUP(A11148,ALL_MPNET!A:B,2,FALSE)=B11148),B11148)</f>
        <v>SQL Server</v>
      </c>
    </row>
    <row r="11149" spans="1:15" x14ac:dyDescent="0.35">
      <c r="A11149" t="s">
        <v>1823</v>
      </c>
      <c r="B11149" t="s">
        <v>84</v>
      </c>
      <c r="C11149">
        <v>0.96783512830734253</v>
      </c>
      <c r="D11149" t="s">
        <v>9583</v>
      </c>
      <c r="E11149">
        <v>0.9402698278427124</v>
      </c>
      <c r="F11149" t="s">
        <v>193</v>
      </c>
      <c r="G11149">
        <v>0.92999190092086792</v>
      </c>
      <c r="H11149" t="s">
        <v>12036</v>
      </c>
      <c r="I11149">
        <v>0.92935711145401001</v>
      </c>
      <c r="J11149" t="e" cm="1">
        <f t="array" ref="J11149">_xlfn.IFS(AND(Sheet1__14[[#This Row],[esco_sim1]]&gt;0.99),1)</f>
        <v>#N/A</v>
      </c>
      <c r="K11149" t="str" cm="1">
        <f t="array" ref="K11149">_xlfn.IFS(AND(VLOOKUP(A11149,'ALL-MINILM'!A:B,2,FALSE)=B11149),B11149)</f>
        <v>business model</v>
      </c>
      <c r="L11149" t="str" cm="1">
        <f t="array" ref="L11149">_xlfn.IFS(AND(VLOOKUP(A11149,ALL_MPNET!A:B,2,FALSE)=B11149),B11149)</f>
        <v>business model</v>
      </c>
      <c r="M11149" t="str" cm="1">
        <f t="array" ref="M11149">_xlfn.IFS(AND(VLOOKUP(A11149,ROBERTA!A:B,2,FALSE)=B11149),B11149)</f>
        <v>business model</v>
      </c>
      <c r="N11149" t="str" cm="1">
        <f t="array" ref="N11149">_xlfn.IFS(AND(VLOOKUP(A11149,ALBERT!A:B,2,FALSE)=B11149),B11149)</f>
        <v>business model</v>
      </c>
      <c r="O11149" t="str" cm="1">
        <f t="array" ref="O11149">_xlfn.IFS(AND(VLOOKUP(A11149,'T5'!A:B,2,FALSE)=B11149),B11149)</f>
        <v>business model</v>
      </c>
    </row>
    <row r="11150" spans="1:15" x14ac:dyDescent="0.35">
      <c r="A11150" t="s">
        <v>26</v>
      </c>
      <c r="B11150" t="s">
        <v>9109</v>
      </c>
      <c r="C11150">
        <v>0.94729495048522949</v>
      </c>
      <c r="D11150" t="s">
        <v>1133</v>
      </c>
      <c r="E11150">
        <v>0.94678956270217896</v>
      </c>
      <c r="F11150" t="s">
        <v>1086</v>
      </c>
      <c r="G11150">
        <v>0.9467846155166626</v>
      </c>
      <c r="H11150" t="s">
        <v>7914</v>
      </c>
      <c r="I11150">
        <v>0.94366759061813354</v>
      </c>
      <c r="J11150" t="e" cm="1">
        <f t="array" ref="J11150">_xlfn.IFS(AND(Sheet1__14[[#This Row],[esco_sim1]]&gt;0.99),1)</f>
        <v>#N/A</v>
      </c>
      <c r="L11150" t="str" cm="1">
        <f t="array" ref="L11150">_xlfn.IFS(AND(VLOOKUP(A11150,ALL_MPNET!A:B,2,FALSE)=B11150),B11150)</f>
        <v>social alliances</v>
      </c>
    </row>
    <row r="11151" spans="1:15" x14ac:dyDescent="0.35">
      <c r="A11151" t="s">
        <v>1898</v>
      </c>
      <c r="B11151" t="s">
        <v>405</v>
      </c>
      <c r="C11151">
        <v>0.96489435434341431</v>
      </c>
      <c r="D11151" t="s">
        <v>70</v>
      </c>
      <c r="E11151">
        <v>0.96151953935623169</v>
      </c>
      <c r="F11151" t="s">
        <v>4543</v>
      </c>
      <c r="G11151">
        <v>0.95925402641296387</v>
      </c>
      <c r="H11151" t="s">
        <v>2168</v>
      </c>
      <c r="I11151">
        <v>0.95914316177368164</v>
      </c>
      <c r="J11151" t="e" cm="1">
        <f t="array" ref="J11151">_xlfn.IFS(AND(Sheet1__14[[#This Row],[esco_sim1]]&gt;0.99),1)</f>
        <v>#N/A</v>
      </c>
      <c r="L11151" t="str" cm="1">
        <f t="array" ref="L11151">_xlfn.IFS(AND(VLOOKUP(A11151,ALL_MPNET!A:B,2,FALSE)=B11151),B11151)</f>
        <v>business processes</v>
      </c>
    </row>
    <row r="11152" spans="1:15" x14ac:dyDescent="0.35">
      <c r="A11152" t="s">
        <v>460</v>
      </c>
      <c r="B11152" t="s">
        <v>2019</v>
      </c>
      <c r="C11152">
        <v>0.96957558393478394</v>
      </c>
      <c r="D11152" t="s">
        <v>17</v>
      </c>
      <c r="E11152">
        <v>0.96564328670501709</v>
      </c>
      <c r="F11152" t="s">
        <v>745</v>
      </c>
      <c r="G11152">
        <v>0.96522426605224609</v>
      </c>
      <c r="H11152" t="s">
        <v>243</v>
      </c>
      <c r="I11152">
        <v>0.96512115001678467</v>
      </c>
      <c r="J11152" t="e" cm="1">
        <f t="array" ref="J11152">_xlfn.IFS(AND(Sheet1__14[[#This Row],[esco_sim1]]&gt;0.99),1)</f>
        <v>#N/A</v>
      </c>
      <c r="L11152" t="str" cm="1">
        <f t="array" ref="L11152">_xlfn.IFS(AND(VLOOKUP(A11152,ALL_MPNET!A:B,2,FALSE)=B11152),B11152)</f>
        <v>SQL Server</v>
      </c>
    </row>
    <row r="11153" spans="1:15" x14ac:dyDescent="0.35">
      <c r="A11153" t="s">
        <v>1180</v>
      </c>
      <c r="B11153" t="s">
        <v>5752</v>
      </c>
      <c r="C11153">
        <v>0.94825679063796997</v>
      </c>
      <c r="D11153" t="s">
        <v>1853</v>
      </c>
      <c r="E11153">
        <v>0.94218611717224121</v>
      </c>
      <c r="F11153" t="s">
        <v>17</v>
      </c>
      <c r="G11153">
        <v>0.93718224763870239</v>
      </c>
      <c r="H11153" t="s">
        <v>2777</v>
      </c>
      <c r="I11153">
        <v>0.93612176179885864</v>
      </c>
      <c r="J11153" t="e" cm="1">
        <f t="array" ref="J11153">_xlfn.IFS(AND(Sheet1__14[[#This Row],[esco_sim1]]&gt;0.99),1)</f>
        <v>#N/A</v>
      </c>
      <c r="L11153" t="str" cm="1">
        <f t="array" ref="L11153">_xlfn.IFS(AND(VLOOKUP(A11153,ALL_MPNET!A:B,2,FALSE)=B11153),B11153)</f>
        <v>cope with stress</v>
      </c>
    </row>
    <row r="11154" spans="1:15" x14ac:dyDescent="0.35">
      <c r="A11154" t="s">
        <v>26</v>
      </c>
      <c r="B11154" t="s">
        <v>9109</v>
      </c>
      <c r="C11154">
        <v>0.94729495048522949</v>
      </c>
      <c r="D11154" t="s">
        <v>1133</v>
      </c>
      <c r="E11154">
        <v>0.94678956270217896</v>
      </c>
      <c r="F11154" t="s">
        <v>1086</v>
      </c>
      <c r="G11154">
        <v>0.9467846155166626</v>
      </c>
      <c r="H11154" t="s">
        <v>7914</v>
      </c>
      <c r="I11154">
        <v>0.94366759061813354</v>
      </c>
      <c r="J11154" t="e" cm="1">
        <f t="array" ref="J11154">_xlfn.IFS(AND(Sheet1__14[[#This Row],[esco_sim1]]&gt;0.99),1)</f>
        <v>#N/A</v>
      </c>
      <c r="L11154" t="str" cm="1">
        <f t="array" ref="L11154">_xlfn.IFS(AND(VLOOKUP(A11154,ALL_MPNET!A:B,2,FALSE)=B11154),B11154)</f>
        <v>social alliances</v>
      </c>
    </row>
    <row r="11155" spans="1:15" x14ac:dyDescent="0.35">
      <c r="A11155" t="s">
        <v>1898</v>
      </c>
      <c r="B11155" t="s">
        <v>405</v>
      </c>
      <c r="C11155">
        <v>0.96489435434341431</v>
      </c>
      <c r="D11155" t="s">
        <v>70</v>
      </c>
      <c r="E11155">
        <v>0.96151953935623169</v>
      </c>
      <c r="F11155" t="s">
        <v>4543</v>
      </c>
      <c r="G11155">
        <v>0.95925402641296387</v>
      </c>
      <c r="H11155" t="s">
        <v>2168</v>
      </c>
      <c r="I11155">
        <v>0.95914316177368164</v>
      </c>
      <c r="J11155" t="e" cm="1">
        <f t="array" ref="J11155">_xlfn.IFS(AND(Sheet1__14[[#This Row],[esco_sim1]]&gt;0.99),1)</f>
        <v>#N/A</v>
      </c>
      <c r="L11155" t="str" cm="1">
        <f t="array" ref="L11155">_xlfn.IFS(AND(VLOOKUP(A11155,ALL_MPNET!A:B,2,FALSE)=B11155),B11155)</f>
        <v>business processes</v>
      </c>
    </row>
    <row r="11156" spans="1:15" x14ac:dyDescent="0.35">
      <c r="A11156" t="s">
        <v>460</v>
      </c>
      <c r="B11156" t="s">
        <v>2019</v>
      </c>
      <c r="C11156">
        <v>0.96957558393478394</v>
      </c>
      <c r="D11156" t="s">
        <v>17</v>
      </c>
      <c r="E11156">
        <v>0.96564328670501709</v>
      </c>
      <c r="F11156" t="s">
        <v>745</v>
      </c>
      <c r="G11156">
        <v>0.96522426605224609</v>
      </c>
      <c r="H11156" t="s">
        <v>243</v>
      </c>
      <c r="I11156">
        <v>0.96512115001678467</v>
      </c>
      <c r="J11156" t="e" cm="1">
        <f t="array" ref="J11156">_xlfn.IFS(AND(Sheet1__14[[#This Row],[esco_sim1]]&gt;0.99),1)</f>
        <v>#N/A</v>
      </c>
      <c r="L11156" t="str" cm="1">
        <f t="array" ref="L11156">_xlfn.IFS(AND(VLOOKUP(A11156,ALL_MPNET!A:B,2,FALSE)=B11156),B11156)</f>
        <v>SQL Server</v>
      </c>
    </row>
    <row r="11157" spans="1:15" x14ac:dyDescent="0.35">
      <c r="A11157" t="s">
        <v>1896</v>
      </c>
      <c r="B11157" t="s">
        <v>1188</v>
      </c>
      <c r="C11157">
        <v>0.96871662139892578</v>
      </c>
      <c r="D11157" t="s">
        <v>10236</v>
      </c>
      <c r="E11157">
        <v>0.96594667434692383</v>
      </c>
      <c r="F11157" t="s">
        <v>2173</v>
      </c>
      <c r="G11157">
        <v>0.96564489603042603</v>
      </c>
      <c r="H11157" t="s">
        <v>1044</v>
      </c>
      <c r="I11157">
        <v>0.96406084299087524</v>
      </c>
      <c r="J11157" t="e" cm="1">
        <f t="array" ref="J11157">_xlfn.IFS(AND(Sheet1__14[[#This Row],[esco_sim1]]&gt;0.99),1)</f>
        <v>#N/A</v>
      </c>
      <c r="L11157" t="str" cm="1">
        <f t="array" ref="L11157">_xlfn.IFS(AND(VLOOKUP(A11157,ALL_MPNET!A:B,2,FALSE)=B11157),B11157)</f>
        <v>media planning</v>
      </c>
    </row>
    <row r="11158" spans="1:15" x14ac:dyDescent="0.35">
      <c r="A11158" t="s">
        <v>85</v>
      </c>
      <c r="B11158" t="s">
        <v>745</v>
      </c>
      <c r="C11158">
        <v>0.97453081607818604</v>
      </c>
      <c r="D11158" t="s">
        <v>17</v>
      </c>
      <c r="E11158">
        <v>0.97418546676635742</v>
      </c>
      <c r="F11158" t="s">
        <v>7009</v>
      </c>
      <c r="G11158">
        <v>0.97330516576766968</v>
      </c>
      <c r="H11158" t="s">
        <v>243</v>
      </c>
      <c r="I11158">
        <v>0.97293031215667725</v>
      </c>
      <c r="J11158" t="e" cm="1">
        <f t="array" ref="J11158">_xlfn.IFS(AND(Sheet1__14[[#This Row],[esco_sim1]]&gt;0.99),1)</f>
        <v>#N/A</v>
      </c>
      <c r="L11158" t="str" cm="1">
        <f t="array" ref="L11158">_xlfn.IFS(AND(VLOOKUP(A11158,ALL_MPNET!A:B,2,FALSE)=B11158),B11158)</f>
        <v>XQuery</v>
      </c>
    </row>
    <row r="11159" spans="1:15" x14ac:dyDescent="0.35">
      <c r="A11159" t="s">
        <v>53</v>
      </c>
      <c r="B11159" t="s">
        <v>403</v>
      </c>
      <c r="C11159">
        <v>0.95618820190429688</v>
      </c>
      <c r="D11159" t="s">
        <v>9109</v>
      </c>
      <c r="E11159">
        <v>0.95259034633636475</v>
      </c>
      <c r="F11159" t="s">
        <v>2434</v>
      </c>
      <c r="G11159">
        <v>0.95252615213394165</v>
      </c>
      <c r="H11159" t="s">
        <v>405</v>
      </c>
      <c r="I11159">
        <v>0.95233756303787231</v>
      </c>
      <c r="J11159" t="e" cm="1">
        <f t="array" ref="J11159">_xlfn.IFS(AND(Sheet1__14[[#This Row],[esco_sim1]]&gt;0.99),1)</f>
        <v>#N/A</v>
      </c>
      <c r="L11159" t="str" cm="1">
        <f t="array" ref="L11159">_xlfn.IFS(AND(VLOOKUP(A11159,ALL_MPNET!A:B,2,FALSE)=B11159),B11159)</f>
        <v>project management</v>
      </c>
    </row>
    <row r="11160" spans="1:15" x14ac:dyDescent="0.35">
      <c r="A11160" t="s">
        <v>5556</v>
      </c>
      <c r="B11160" t="s">
        <v>2777</v>
      </c>
      <c r="C11160">
        <v>0.9592469334602356</v>
      </c>
      <c r="D11160" t="s">
        <v>9952</v>
      </c>
      <c r="E11160">
        <v>0.95568203926086426</v>
      </c>
      <c r="F11160" t="s">
        <v>745</v>
      </c>
      <c r="G11160">
        <v>0.95546269416809082</v>
      </c>
      <c r="H11160" t="s">
        <v>3142</v>
      </c>
      <c r="I11160">
        <v>0.95452338457107544</v>
      </c>
      <c r="J11160" t="e" cm="1">
        <f t="array" ref="J11160">_xlfn.IFS(AND(Sheet1__14[[#This Row],[esco_sim1]]&gt;0.99),1)</f>
        <v>#N/A</v>
      </c>
      <c r="L11160" t="str" cm="1">
        <f t="array" ref="L11160">_xlfn.IFS(AND(VLOOKUP(A11160,ALL_MPNET!A:B,2,FALSE)=B11160),B11160)</f>
        <v>risk transfer</v>
      </c>
    </row>
    <row r="11161" spans="1:15" x14ac:dyDescent="0.35">
      <c r="A11161" t="s">
        <v>869</v>
      </c>
      <c r="B11161" t="s">
        <v>793</v>
      </c>
      <c r="C11161">
        <v>0.99501872062683105</v>
      </c>
      <c r="D11161" t="s">
        <v>5083</v>
      </c>
      <c r="E11161">
        <v>0.99406808614730835</v>
      </c>
      <c r="F11161" t="s">
        <v>321</v>
      </c>
      <c r="G11161">
        <v>0.99371904134750366</v>
      </c>
      <c r="H11161" t="s">
        <v>257</v>
      </c>
      <c r="I11161">
        <v>0.9930262565612793</v>
      </c>
      <c r="J11161" cm="1">
        <f t="array" ref="J11161">_xlfn.IFS(AND(Sheet1__14[[#This Row],[esco_sim1]]&gt;0.99),1)</f>
        <v>1</v>
      </c>
      <c r="L11161" t="str" cm="1">
        <f t="array" ref="L11161">_xlfn.IFS(AND(VLOOKUP(A11161,ALL_MPNET!A:B,2,FALSE)=B11161),B11161)</f>
        <v>CSS</v>
      </c>
    </row>
    <row r="11162" spans="1:15" x14ac:dyDescent="0.35">
      <c r="A11162" t="s">
        <v>2412</v>
      </c>
      <c r="B11162" t="s">
        <v>2777</v>
      </c>
      <c r="C11162">
        <v>0.96711826324462891</v>
      </c>
      <c r="D11162" t="s">
        <v>1853</v>
      </c>
      <c r="E11162">
        <v>0.96198683977127075</v>
      </c>
      <c r="F11162" t="s">
        <v>3142</v>
      </c>
      <c r="G11162">
        <v>0.96033543348312378</v>
      </c>
      <c r="H11162" t="s">
        <v>2434</v>
      </c>
      <c r="I11162">
        <v>0.95744013786315918</v>
      </c>
      <c r="J11162" t="e" cm="1">
        <f t="array" ref="J11162">_xlfn.IFS(AND(Sheet1__14[[#This Row],[esco_sim1]]&gt;0.99),1)</f>
        <v>#N/A</v>
      </c>
      <c r="L11162" t="str" cm="1">
        <f t="array" ref="L11162">_xlfn.IFS(AND(VLOOKUP(A11162,ALL_MPNET!A:B,2,FALSE)=B11162),B11162)</f>
        <v>risk transfer</v>
      </c>
    </row>
    <row r="11163" spans="1:15" x14ac:dyDescent="0.35">
      <c r="A11163" t="s">
        <v>3885</v>
      </c>
      <c r="B11163" t="s">
        <v>3886</v>
      </c>
      <c r="C11163">
        <v>0.98055970668792725</v>
      </c>
      <c r="D11163" t="s">
        <v>8340</v>
      </c>
      <c r="E11163">
        <v>0.96928393840789795</v>
      </c>
      <c r="F11163" t="s">
        <v>4664</v>
      </c>
      <c r="G11163">
        <v>0.96823567152023315</v>
      </c>
      <c r="H11163" t="s">
        <v>2276</v>
      </c>
      <c r="I11163">
        <v>0.96797209978103638</v>
      </c>
      <c r="J11163" t="e" cm="1">
        <f t="array" ref="J11163">_xlfn.IFS(AND(Sheet1__14[[#This Row],[esco_sim1]]&gt;0.99),1)</f>
        <v>#N/A</v>
      </c>
      <c r="K11163" t="str" cm="1">
        <f t="array" ref="K11163">_xlfn.IFS(AND(VLOOKUP(A11163,'ALL-MINILM'!A:B,2,FALSE)=B11163),B11163)</f>
        <v>business law</v>
      </c>
      <c r="L11163" t="str" cm="1">
        <f t="array" ref="L11163">_xlfn.IFS(AND(VLOOKUP(A11163,ALL_MPNET!A:B,2,FALSE)=B11163),B11163)</f>
        <v>business law</v>
      </c>
      <c r="M11163" t="str" cm="1">
        <f t="array" ref="M11163">_xlfn.IFS(AND(VLOOKUP(A11163,ROBERTA!A:B,2,FALSE)=B11163),B11163)</f>
        <v>business law</v>
      </c>
      <c r="N11163" t="str" cm="1">
        <f t="array" ref="N11163">_xlfn.IFS(AND(VLOOKUP(A11163,ALBERT!A:B,2,FALSE)=B11163),B11163)</f>
        <v>business law</v>
      </c>
      <c r="O11163" t="str" cm="1">
        <f t="array" ref="O11163">_xlfn.IFS(AND(VLOOKUP(A11163,'T5'!A:B,2,FALSE)=B11163),B11163)</f>
        <v>business law</v>
      </c>
    </row>
    <row r="11164" spans="1:15" x14ac:dyDescent="0.35">
      <c r="A11164" t="s">
        <v>3375</v>
      </c>
      <c r="B11164" t="s">
        <v>8781</v>
      </c>
      <c r="C11164">
        <v>0.96550440788269043</v>
      </c>
      <c r="D11164" t="s">
        <v>3436</v>
      </c>
      <c r="E11164">
        <v>0.96138530969619751</v>
      </c>
      <c r="F11164" t="s">
        <v>1188</v>
      </c>
      <c r="G11164">
        <v>0.95618695020675659</v>
      </c>
      <c r="H11164" t="s">
        <v>151</v>
      </c>
      <c r="I11164">
        <v>0.95555663108825684</v>
      </c>
      <c r="J11164" t="e" cm="1">
        <f t="array" ref="J11164">_xlfn.IFS(AND(Sheet1__14[[#This Row],[esco_sim1]]&gt;0.99),1)</f>
        <v>#N/A</v>
      </c>
      <c r="L11164" t="str" cm="1">
        <f t="array" ref="L11164">_xlfn.IFS(AND(VLOOKUP(A11164,ALL_MPNET!A:B,2,FALSE)=B11164),B11164)</f>
        <v>Spiral development</v>
      </c>
    </row>
    <row r="11165" spans="1:15" x14ac:dyDescent="0.35">
      <c r="A11165" t="s">
        <v>7195</v>
      </c>
      <c r="B11165" t="s">
        <v>7999</v>
      </c>
      <c r="C11165">
        <v>0.96864372491836548</v>
      </c>
      <c r="D11165" t="s">
        <v>8025</v>
      </c>
      <c r="E11165">
        <v>0.96309512853622437</v>
      </c>
      <c r="F11165" t="s">
        <v>9952</v>
      </c>
      <c r="G11165">
        <v>0.9588780403137207</v>
      </c>
      <c r="H11165" t="s">
        <v>745</v>
      </c>
      <c r="I11165">
        <v>0.95874869823455811</v>
      </c>
      <c r="J11165" t="e" cm="1">
        <f t="array" ref="J11165">_xlfn.IFS(AND(Sheet1__14[[#This Row],[esco_sim1]]&gt;0.99),1)</f>
        <v>#N/A</v>
      </c>
      <c r="L11165" t="str" cm="1">
        <f t="array" ref="L11165">_xlfn.IFS(AND(VLOOKUP(A11165,ALL_MPNET!A:B,2,FALSE)=B11165),B11165)</f>
        <v>CryEngine</v>
      </c>
    </row>
    <row r="11166" spans="1:15" x14ac:dyDescent="0.35">
      <c r="A11166" t="s">
        <v>7197</v>
      </c>
      <c r="B11166" t="s">
        <v>9195</v>
      </c>
      <c r="C11166">
        <v>0.95261931419372559</v>
      </c>
      <c r="D11166" t="s">
        <v>642</v>
      </c>
      <c r="E11166">
        <v>0.94724774360656738</v>
      </c>
      <c r="F11166" t="s">
        <v>7999</v>
      </c>
      <c r="G11166">
        <v>0.94690549373626709</v>
      </c>
      <c r="H11166" t="s">
        <v>1086</v>
      </c>
      <c r="I11166">
        <v>0.94603192806243896</v>
      </c>
      <c r="J11166" t="e" cm="1">
        <f t="array" ref="J11166">_xlfn.IFS(AND(Sheet1__14[[#This Row],[esco_sim1]]&gt;0.99),1)</f>
        <v>#N/A</v>
      </c>
      <c r="L11166" t="str" cm="1">
        <f t="array" ref="L11166">_xlfn.IFS(AND(VLOOKUP(A11166,ALL_MPNET!A:B,2,FALSE)=B11166),B11166)</f>
        <v>business incubation</v>
      </c>
    </row>
    <row r="11167" spans="1:15" x14ac:dyDescent="0.35">
      <c r="A11167" t="s">
        <v>7198</v>
      </c>
      <c r="B11167" t="s">
        <v>8041</v>
      </c>
      <c r="C11167">
        <v>0.99165409803390503</v>
      </c>
      <c r="D11167" t="s">
        <v>845</v>
      </c>
      <c r="E11167">
        <v>0.99069768190383911</v>
      </c>
      <c r="F11167" t="s">
        <v>1963</v>
      </c>
      <c r="G11167">
        <v>0.98796749114990234</v>
      </c>
      <c r="H11167" t="s">
        <v>793</v>
      </c>
      <c r="I11167">
        <v>0.98791474103927612</v>
      </c>
      <c r="J11167" cm="1">
        <f t="array" ref="J11167">_xlfn.IFS(AND(Sheet1__14[[#This Row],[esco_sim1]]&gt;0.99),1)</f>
        <v>1</v>
      </c>
      <c r="L11167" t="str" cm="1">
        <f t="array" ref="L11167">_xlfn.IFS(AND(VLOOKUP(A11167,ALL_MPNET!A:B,2,FALSE)=B11167),B11167)</f>
        <v>Christianity</v>
      </c>
    </row>
    <row r="11168" spans="1:15" x14ac:dyDescent="0.35">
      <c r="A11168" t="s">
        <v>244</v>
      </c>
      <c r="B11168" t="s">
        <v>642</v>
      </c>
      <c r="C11168">
        <v>0.94848918914794922</v>
      </c>
      <c r="D11168" t="s">
        <v>7999</v>
      </c>
      <c r="E11168">
        <v>0.94246780872344971</v>
      </c>
      <c r="F11168" t="s">
        <v>919</v>
      </c>
      <c r="G11168">
        <v>0.94228059053421021</v>
      </c>
      <c r="H11168" t="s">
        <v>7254</v>
      </c>
      <c r="I11168">
        <v>0.94224238395690918</v>
      </c>
      <c r="J11168" t="e" cm="1">
        <f t="array" ref="J11168">_xlfn.IFS(AND(Sheet1__14[[#This Row],[esco_sim1]]&gt;0.99),1)</f>
        <v>#N/A</v>
      </c>
      <c r="L11168" t="str" cm="1">
        <f t="array" ref="L11168">_xlfn.IFS(AND(VLOOKUP(A11168,ALL_MPNET!A:B,2,FALSE)=B11168),B11168)</f>
        <v>personal development</v>
      </c>
    </row>
    <row r="11169" spans="1:12" x14ac:dyDescent="0.35">
      <c r="A11169" t="s">
        <v>7199</v>
      </c>
      <c r="B11169" t="s">
        <v>2983</v>
      </c>
      <c r="C11169">
        <v>0.81695777177810669</v>
      </c>
      <c r="D11169" t="s">
        <v>3270</v>
      </c>
      <c r="E11169">
        <v>0.80453717708587646</v>
      </c>
      <c r="F11169" t="s">
        <v>14006</v>
      </c>
      <c r="G11169">
        <v>0.79976290464401245</v>
      </c>
      <c r="H11169" t="s">
        <v>10199</v>
      </c>
      <c r="I11169">
        <v>0.79397314786911011</v>
      </c>
      <c r="J11169" t="e" cm="1">
        <f t="array" ref="J11169">_xlfn.IFS(AND(Sheet1__14[[#This Row],[esco_sim1]]&gt;0.99),1)</f>
        <v>#N/A</v>
      </c>
      <c r="L11169" t="str" cm="1">
        <f t="array" ref="L11169">_xlfn.IFS(AND(VLOOKUP(A11169,ALL_MPNET!A:B,2,FALSE)=B11169),B11169)</f>
        <v>perform live</v>
      </c>
    </row>
    <row r="11170" spans="1:12" x14ac:dyDescent="0.35">
      <c r="A11170" t="s">
        <v>7200</v>
      </c>
      <c r="B11170" t="s">
        <v>1250</v>
      </c>
      <c r="C11170">
        <v>0.72564512491226196</v>
      </c>
      <c r="D11170" t="s">
        <v>9991</v>
      </c>
      <c r="E11170">
        <v>0.69060510396957397</v>
      </c>
      <c r="F11170" t="s">
        <v>13073</v>
      </c>
      <c r="G11170">
        <v>0.69009411334991455</v>
      </c>
      <c r="H11170" t="s">
        <v>2736</v>
      </c>
      <c r="I11170">
        <v>0.68922328948974609</v>
      </c>
      <c r="J11170" t="e" cm="1">
        <f t="array" ref="J11170">_xlfn.IFS(AND(Sheet1__14[[#This Row],[esco_sim1]]&gt;0.99),1)</f>
        <v>#N/A</v>
      </c>
      <c r="L11170" t="str" cm="1">
        <f t="array" ref="L11170">_xlfn.IFS(AND(VLOOKUP(A11170,ALL_MPNET!A:B,2,FALSE)=B11170),B11170)</f>
        <v>human-robot collaboration</v>
      </c>
    </row>
    <row r="11171" spans="1:12" x14ac:dyDescent="0.35">
      <c r="A11171" t="s">
        <v>7201</v>
      </c>
      <c r="B11171" t="s">
        <v>1300</v>
      </c>
      <c r="C11171">
        <v>0.97478353977203369</v>
      </c>
      <c r="D11171" t="s">
        <v>3201</v>
      </c>
      <c r="E11171">
        <v>0.97395992279052734</v>
      </c>
      <c r="F11171" t="s">
        <v>411</v>
      </c>
      <c r="G11171">
        <v>0.973552405834198</v>
      </c>
      <c r="H11171" t="s">
        <v>1044</v>
      </c>
      <c r="I11171">
        <v>0.97345966100692749</v>
      </c>
      <c r="J11171" t="e" cm="1">
        <f t="array" ref="J11171">_xlfn.IFS(AND(Sheet1__14[[#This Row],[esco_sim1]]&gt;0.99),1)</f>
        <v>#N/A</v>
      </c>
      <c r="L11171" t="str" cm="1">
        <f t="array" ref="L11171">_xlfn.IFS(AND(VLOOKUP(A11171,ALL_MPNET!A:B,2,FALSE)=B11171),B11171)</f>
        <v>guide staff</v>
      </c>
    </row>
    <row r="11172" spans="1:12" x14ac:dyDescent="0.35">
      <c r="A11172" t="s">
        <v>7203</v>
      </c>
      <c r="B11172" t="s">
        <v>9337</v>
      </c>
      <c r="C11172">
        <v>0.99365866184234619</v>
      </c>
      <c r="D11172" t="s">
        <v>10082</v>
      </c>
      <c r="E11172">
        <v>0.99186182022094727</v>
      </c>
      <c r="F11172" t="s">
        <v>793</v>
      </c>
      <c r="G11172">
        <v>0.99179399013519287</v>
      </c>
      <c r="H11172" t="s">
        <v>1985</v>
      </c>
      <c r="I11172">
        <v>0.98968273401260376</v>
      </c>
      <c r="J11172" cm="1">
        <f t="array" ref="J11172">_xlfn.IFS(AND(Sheet1__14[[#This Row],[esco_sim1]]&gt;0.99),1)</f>
        <v>1</v>
      </c>
      <c r="L11172" t="str" cm="1">
        <f t="array" ref="L11172">_xlfn.IFS(AND(VLOOKUP(A11172,ALL_MPNET!A:B,2,FALSE)=B11172),B11172)</f>
        <v>Vagrant</v>
      </c>
    </row>
    <row r="11173" spans="1:12" x14ac:dyDescent="0.35">
      <c r="A11173" t="s">
        <v>2178</v>
      </c>
      <c r="B11173" t="s">
        <v>642</v>
      </c>
      <c r="C11173">
        <v>0.96982336044311523</v>
      </c>
      <c r="D11173" t="s">
        <v>94</v>
      </c>
      <c r="E11173">
        <v>0.96831196546554565</v>
      </c>
      <c r="F11173" t="s">
        <v>1362</v>
      </c>
      <c r="G11173">
        <v>0.96575045585632324</v>
      </c>
      <c r="H11173" t="s">
        <v>4543</v>
      </c>
      <c r="I11173">
        <v>0.96502894163131714</v>
      </c>
      <c r="J11173" t="e" cm="1">
        <f t="array" ref="J11173">_xlfn.IFS(AND(Sheet1__14[[#This Row],[esco_sim1]]&gt;0.99),1)</f>
        <v>#N/A</v>
      </c>
      <c r="L11173" t="str" cm="1">
        <f t="array" ref="L11173">_xlfn.IFS(AND(VLOOKUP(A11173,ALL_MPNET!A:B,2,FALSE)=B11173),B11173)</f>
        <v>personal development</v>
      </c>
    </row>
    <row r="11174" spans="1:12" x14ac:dyDescent="0.35">
      <c r="A11174" t="s">
        <v>381</v>
      </c>
      <c r="B11174" t="s">
        <v>845</v>
      </c>
      <c r="C11174">
        <v>0.99249666929244995</v>
      </c>
      <c r="D11174" t="s">
        <v>2466</v>
      </c>
      <c r="E11174">
        <v>0.98893940448760986</v>
      </c>
      <c r="F11174" t="s">
        <v>4783</v>
      </c>
      <c r="G11174">
        <v>0.98863476514816284</v>
      </c>
      <c r="H11174" t="s">
        <v>1227</v>
      </c>
      <c r="I11174">
        <v>0.98832058906555176</v>
      </c>
      <c r="J11174" cm="1">
        <f t="array" ref="J11174">_xlfn.IFS(AND(Sheet1__14[[#This Row],[esco_sim1]]&gt;0.99),1)</f>
        <v>1</v>
      </c>
      <c r="L11174" t="str" cm="1">
        <f t="array" ref="L11174">_xlfn.IFS(AND(VLOOKUP(A11174,ALL_MPNET!A:B,2,FALSE)=B11174),B11174)</f>
        <v>DevOps</v>
      </c>
    </row>
    <row r="11175" spans="1:12" x14ac:dyDescent="0.35">
      <c r="A11175" t="s">
        <v>7205</v>
      </c>
      <c r="B11175" t="s">
        <v>9354</v>
      </c>
      <c r="C11175">
        <v>0.96914869546890259</v>
      </c>
      <c r="D11175" t="s">
        <v>2699</v>
      </c>
      <c r="E11175">
        <v>0.96694266796112061</v>
      </c>
      <c r="F11175" t="s">
        <v>745</v>
      </c>
      <c r="G11175">
        <v>0.96593189239501953</v>
      </c>
      <c r="H11175" t="s">
        <v>8056</v>
      </c>
      <c r="I11175">
        <v>0.96487158536911011</v>
      </c>
      <c r="J11175" t="e" cm="1">
        <f t="array" ref="J11175">_xlfn.IFS(AND(Sheet1__14[[#This Row],[esco_sim1]]&gt;0.99),1)</f>
        <v>#N/A</v>
      </c>
      <c r="L11175" t="str" cm="1">
        <f t="array" ref="L11175">_xlfn.IFS(AND(VLOOKUP(A11175,ALL_MPNET!A:B,2,FALSE)=B11175),B11175)</f>
        <v>Common Lisp</v>
      </c>
    </row>
    <row r="11176" spans="1:12" x14ac:dyDescent="0.35">
      <c r="A11176" t="s">
        <v>7206</v>
      </c>
      <c r="B11176" t="s">
        <v>10524</v>
      </c>
      <c r="C11176">
        <v>0.86321371793746948</v>
      </c>
      <c r="D11176" t="s">
        <v>10533</v>
      </c>
      <c r="E11176">
        <v>0.8181304931640625</v>
      </c>
      <c r="F11176" t="s">
        <v>8455</v>
      </c>
      <c r="G11176">
        <v>0.81591391563415527</v>
      </c>
      <c r="H11176" t="s">
        <v>10356</v>
      </c>
      <c r="I11176">
        <v>0.81047898530960083</v>
      </c>
      <c r="J11176" t="e" cm="1">
        <f t="array" ref="J11176">_xlfn.IFS(AND(Sheet1__14[[#This Row],[esco_sim1]]&gt;0.99),1)</f>
        <v>#N/A</v>
      </c>
      <c r="L11176" t="str" cm="1">
        <f t="array" ref="L11176">_xlfn.IFS(AND(VLOOKUP(A11176,ALL_MPNET!A:B,2,FALSE)=B11176),B11176)</f>
        <v>provide neuromusculoskeletal therapy</v>
      </c>
    </row>
    <row r="11177" spans="1:12" x14ac:dyDescent="0.35">
      <c r="A11177" t="s">
        <v>1604</v>
      </c>
      <c r="B11177" t="s">
        <v>2466</v>
      </c>
      <c r="C11177">
        <v>0.99166208505630493</v>
      </c>
      <c r="D11177" t="s">
        <v>1605</v>
      </c>
      <c r="E11177">
        <v>0.99138820171356201</v>
      </c>
      <c r="F11177" t="s">
        <v>793</v>
      </c>
      <c r="G11177">
        <v>0.99094533920288086</v>
      </c>
      <c r="H11177" t="s">
        <v>741</v>
      </c>
      <c r="I11177">
        <v>0.99026000499725342</v>
      </c>
      <c r="J11177" cm="1">
        <f t="array" ref="J11177">_xlfn.IFS(AND(Sheet1__14[[#This Row],[esco_sim1]]&gt;0.99),1)</f>
        <v>1</v>
      </c>
      <c r="L11177" t="str" cm="1">
        <f t="array" ref="L11177">_xlfn.IFS(AND(VLOOKUP(A11177,ALL_MPNET!A:B,2,FALSE)=B11177),B11177)</f>
        <v>Xcode</v>
      </c>
    </row>
    <row r="11178" spans="1:12" x14ac:dyDescent="0.35">
      <c r="A11178" t="s">
        <v>2052</v>
      </c>
      <c r="B11178" t="s">
        <v>9583</v>
      </c>
      <c r="C11178">
        <v>0.90583091974258423</v>
      </c>
      <c r="D11178" t="s">
        <v>9515</v>
      </c>
      <c r="E11178">
        <v>0.89529526233673096</v>
      </c>
      <c r="F11178" t="s">
        <v>10890</v>
      </c>
      <c r="G11178">
        <v>0.89217650890350342</v>
      </c>
      <c r="H11178" t="s">
        <v>10068</v>
      </c>
      <c r="I11178">
        <v>0.88913321495056152</v>
      </c>
      <c r="J11178" t="e" cm="1">
        <f t="array" ref="J11178">_xlfn.IFS(AND(Sheet1__14[[#This Row],[esco_sim1]]&gt;0.99),1)</f>
        <v>#N/A</v>
      </c>
      <c r="L11178" t="str" cm="1">
        <f t="array" ref="L11178">_xlfn.IFS(AND(VLOOKUP(A11178,ALL_MPNET!A:B,2,FALSE)=B11178),B11178)</f>
        <v>track geometry</v>
      </c>
    </row>
    <row r="11179" spans="1:12" x14ac:dyDescent="0.35">
      <c r="A11179" t="s">
        <v>7207</v>
      </c>
      <c r="B11179" t="s">
        <v>10827</v>
      </c>
      <c r="C11179">
        <v>0.98412126302719116</v>
      </c>
      <c r="D11179" t="s">
        <v>6307</v>
      </c>
      <c r="E11179">
        <v>0.98381471633911133</v>
      </c>
      <c r="F11179" t="s">
        <v>323</v>
      </c>
      <c r="G11179">
        <v>0.98292982578277588</v>
      </c>
      <c r="H11179" t="s">
        <v>2363</v>
      </c>
      <c r="I11179">
        <v>0.97780203819274902</v>
      </c>
      <c r="J11179" t="e" cm="1">
        <f t="array" ref="J11179">_xlfn.IFS(AND(Sheet1__14[[#This Row],[esco_sim1]]&gt;0.99),1)</f>
        <v>#N/A</v>
      </c>
      <c r="L11179" t="str" cm="1">
        <f t="array" ref="L11179">_xlfn.IFS(AND(VLOOKUP(A11179,ALL_MPNET!A:B,2,FALSE)=B11179),B11179)</f>
        <v>check subjects</v>
      </c>
    </row>
    <row r="11180" spans="1:12" x14ac:dyDescent="0.35">
      <c r="A11180" t="s">
        <v>7208</v>
      </c>
      <c r="B11180" t="s">
        <v>10541</v>
      </c>
      <c r="C11180">
        <v>0.97740691900253296</v>
      </c>
      <c r="D11180" t="s">
        <v>5894</v>
      </c>
      <c r="E11180">
        <v>0.97560334205627441</v>
      </c>
      <c r="F11180" t="s">
        <v>2636</v>
      </c>
      <c r="G11180">
        <v>0.97444832324981689</v>
      </c>
      <c r="H11180" t="s">
        <v>13099</v>
      </c>
      <c r="I11180">
        <v>0.97425615787506104</v>
      </c>
      <c r="J11180" t="e" cm="1">
        <f t="array" ref="J11180">_xlfn.IFS(AND(Sheet1__14[[#This Row],[esco_sim1]]&gt;0.99),1)</f>
        <v>#N/A</v>
      </c>
      <c r="L11180" t="str" cm="1">
        <f t="array" ref="L11180">_xlfn.IFS(AND(VLOOKUP(A11180,ALL_MPNET!A:B,2,FALSE)=B11180),B11180)</f>
        <v>alkylation</v>
      </c>
    </row>
    <row r="11181" spans="1:12" x14ac:dyDescent="0.35">
      <c r="A11181" t="s">
        <v>5567</v>
      </c>
      <c r="B11181" t="s">
        <v>4175</v>
      </c>
      <c r="C11181">
        <v>0.95893234014511108</v>
      </c>
      <c r="D11181" t="s">
        <v>1086</v>
      </c>
      <c r="E11181">
        <v>0.95764821767807007</v>
      </c>
      <c r="F11181" t="s">
        <v>8012</v>
      </c>
      <c r="G11181">
        <v>0.9546891450881958</v>
      </c>
      <c r="H11181" t="s">
        <v>11776</v>
      </c>
      <c r="I11181">
        <v>0.95443737506866455</v>
      </c>
      <c r="J11181" t="e" cm="1">
        <f t="array" ref="J11181">_xlfn.IFS(AND(Sheet1__14[[#This Row],[esco_sim1]]&gt;0.99),1)</f>
        <v>#N/A</v>
      </c>
      <c r="L11181" t="str" cm="1">
        <f t="array" ref="L11181">_xlfn.IFS(AND(VLOOKUP(A11181,ALL_MPNET!A:B,2,FALSE)=B11181),B11181)</f>
        <v>community education</v>
      </c>
    </row>
    <row r="11182" spans="1:12" x14ac:dyDescent="0.35">
      <c r="A11182" t="s">
        <v>630</v>
      </c>
      <c r="B11182" t="s">
        <v>9337</v>
      </c>
      <c r="C11182">
        <v>0.99299705028533936</v>
      </c>
      <c r="D11182" t="s">
        <v>2466</v>
      </c>
      <c r="E11182">
        <v>0.99216592311859131</v>
      </c>
      <c r="F11182" t="s">
        <v>1386</v>
      </c>
      <c r="G11182">
        <v>0.99180078506469727</v>
      </c>
      <c r="H11182" t="s">
        <v>793</v>
      </c>
      <c r="I11182">
        <v>0.99172759056091309</v>
      </c>
      <c r="J11182" cm="1">
        <f t="array" ref="J11182">_xlfn.IFS(AND(Sheet1__14[[#This Row],[esco_sim1]]&gt;0.99),1)</f>
        <v>1</v>
      </c>
      <c r="L11182" t="str" cm="1">
        <f t="array" ref="L11182">_xlfn.IFS(AND(VLOOKUP(A11182,ALL_MPNET!A:B,2,FALSE)=B11182),B11182)</f>
        <v>Vagrant</v>
      </c>
    </row>
    <row r="11183" spans="1:12" x14ac:dyDescent="0.35">
      <c r="A11183" t="s">
        <v>1721</v>
      </c>
      <c r="B11183" t="s">
        <v>1282</v>
      </c>
      <c r="C11183">
        <v>0.94453275203704834</v>
      </c>
      <c r="D11183" t="s">
        <v>1888</v>
      </c>
      <c r="E11183">
        <v>0.94175934791564941</v>
      </c>
      <c r="F11183" t="s">
        <v>8888</v>
      </c>
      <c r="G11183">
        <v>0.94029450416564941</v>
      </c>
      <c r="H11183" t="s">
        <v>9195</v>
      </c>
      <c r="I11183">
        <v>0.93940389156341553</v>
      </c>
      <c r="J11183" t="e" cm="1">
        <f t="array" ref="J11183">_xlfn.IFS(AND(Sheet1__14[[#This Row],[esco_sim1]]&gt;0.99),1)</f>
        <v>#N/A</v>
      </c>
      <c r="L11183" t="str" cm="1">
        <f t="array" ref="L11183">_xlfn.IFS(AND(VLOOKUP(A11183,ALL_MPNET!A:B,2,FALSE)=B11183),B11183)</f>
        <v>urban planning</v>
      </c>
    </row>
    <row r="11184" spans="1:12" x14ac:dyDescent="0.35">
      <c r="A11184" t="s">
        <v>589</v>
      </c>
      <c r="B11184" t="s">
        <v>8847</v>
      </c>
      <c r="C11184">
        <v>0.9720497727394104</v>
      </c>
      <c r="D11184" t="s">
        <v>1086</v>
      </c>
      <c r="E11184">
        <v>0.97155827283859253</v>
      </c>
      <c r="F11184" t="s">
        <v>2434</v>
      </c>
      <c r="G11184">
        <v>0.97096854448318481</v>
      </c>
      <c r="H11184" t="s">
        <v>17</v>
      </c>
      <c r="I11184">
        <v>0.97030013799667358</v>
      </c>
      <c r="J11184" t="e" cm="1">
        <f t="array" ref="J11184">_xlfn.IFS(AND(Sheet1__14[[#This Row],[esco_sim1]]&gt;0.99),1)</f>
        <v>#N/A</v>
      </c>
      <c r="L11184" t="str" cm="1">
        <f t="array" ref="L11184">_xlfn.IFS(AND(VLOOKUP(A11184,ALL_MPNET!A:B,2,FALSE)=B11184),B11184)</f>
        <v>safety engineering</v>
      </c>
    </row>
    <row r="11185" spans="1:15" x14ac:dyDescent="0.35">
      <c r="A11185" t="s">
        <v>1722</v>
      </c>
      <c r="B11185" t="s">
        <v>705</v>
      </c>
      <c r="C11185">
        <v>0.97765046358108521</v>
      </c>
      <c r="D11185" t="s">
        <v>2168</v>
      </c>
      <c r="E11185">
        <v>0.97586101293563843</v>
      </c>
      <c r="F11185" t="s">
        <v>1955</v>
      </c>
      <c r="G11185">
        <v>0.97569757699966431</v>
      </c>
      <c r="H11185" t="s">
        <v>2434</v>
      </c>
      <c r="I11185">
        <v>0.97466707229614258</v>
      </c>
      <c r="J11185" t="e" cm="1">
        <f t="array" ref="J11185">_xlfn.IFS(AND(Sheet1__14[[#This Row],[esco_sim1]]&gt;0.99),1)</f>
        <v>#N/A</v>
      </c>
      <c r="L11185" t="str" cm="1">
        <f t="array" ref="L11185">_xlfn.IFS(AND(VLOOKUP(A11185,ALL_MPNET!A:B,2,FALSE)=B11185),B11185)</f>
        <v>tuning techniques</v>
      </c>
    </row>
    <row r="11186" spans="1:15" x14ac:dyDescent="0.35">
      <c r="A11186" t="s">
        <v>2655</v>
      </c>
      <c r="B11186" t="s">
        <v>9820</v>
      </c>
      <c r="C11186">
        <v>0.99217402935028076</v>
      </c>
      <c r="D11186" t="s">
        <v>9283</v>
      </c>
      <c r="E11186">
        <v>0.99166405200958252</v>
      </c>
      <c r="F11186" t="s">
        <v>2289</v>
      </c>
      <c r="G11186">
        <v>0.99143350124359131</v>
      </c>
      <c r="H11186" t="s">
        <v>10416</v>
      </c>
      <c r="I11186">
        <v>0.99133455753326416</v>
      </c>
      <c r="J11186" cm="1">
        <f t="array" ref="J11186">_xlfn.IFS(AND(Sheet1__14[[#This Row],[esco_sim1]]&gt;0.99),1)</f>
        <v>1</v>
      </c>
      <c r="L11186" t="str" cm="1">
        <f t="array" ref="L11186">_xlfn.IFS(AND(VLOOKUP(A11186,ALL_MPNET!A:B,2,FALSE)=B11186),B11186)</f>
        <v>firmware</v>
      </c>
    </row>
    <row r="11187" spans="1:15" x14ac:dyDescent="0.35">
      <c r="A11187" t="s">
        <v>1088</v>
      </c>
      <c r="B11187" t="s">
        <v>9524</v>
      </c>
      <c r="C11187">
        <v>0.99438667297363281</v>
      </c>
      <c r="D11187" t="s">
        <v>1386</v>
      </c>
      <c r="E11187">
        <v>0.99407392740249634</v>
      </c>
      <c r="F11187" t="s">
        <v>1062</v>
      </c>
      <c r="G11187">
        <v>0.99298179149627686</v>
      </c>
      <c r="H11187" t="s">
        <v>1012</v>
      </c>
      <c r="I11187">
        <v>0.99248874187469482</v>
      </c>
      <c r="J11187" cm="1">
        <f t="array" ref="J11187">_xlfn.IFS(AND(Sheet1__14[[#This Row],[esco_sim1]]&gt;0.99),1)</f>
        <v>1</v>
      </c>
      <c r="L11187" t="str" cm="1">
        <f t="array" ref="L11187">_xlfn.IFS(AND(VLOOKUP(A11187,ALL_MPNET!A:B,2,FALSE)=B11187),B11187)</f>
        <v>resuscitation</v>
      </c>
    </row>
    <row r="11188" spans="1:15" x14ac:dyDescent="0.35">
      <c r="A11188" t="s">
        <v>3546</v>
      </c>
      <c r="B11188" t="s">
        <v>7909</v>
      </c>
      <c r="C11188">
        <v>0.98416024446487427</v>
      </c>
      <c r="D11188" t="s">
        <v>9982</v>
      </c>
      <c r="E11188">
        <v>0.98346132040023804</v>
      </c>
      <c r="F11188" t="s">
        <v>2434</v>
      </c>
      <c r="G11188">
        <v>0.98273122310638428</v>
      </c>
      <c r="H11188" t="s">
        <v>7770</v>
      </c>
      <c r="I11188">
        <v>0.98096299171447754</v>
      </c>
      <c r="J11188" t="e" cm="1">
        <f t="array" ref="J11188">_xlfn.IFS(AND(Sheet1__14[[#This Row],[esco_sim1]]&gt;0.99),1)</f>
        <v>#N/A</v>
      </c>
      <c r="K11188" t="str" cm="1">
        <f t="array" ref="K11188">_xlfn.IFS(AND(VLOOKUP(A11188,'ALL-MINILM'!A:B,2,FALSE)=B11188),B11188)</f>
        <v>performance diagnosis</v>
      </c>
      <c r="L11188" t="str" cm="1">
        <f t="array" ref="L11188">_xlfn.IFS(AND(VLOOKUP(A11188,ALL_MPNET!A:B,2,FALSE)=B11188),B11188)</f>
        <v>performance diagnosis</v>
      </c>
      <c r="M11188" t="str" cm="1">
        <f t="array" ref="M11188">_xlfn.IFS(AND(VLOOKUP(A11188,ROBERTA!A:B,2,FALSE)=B11188),B11188)</f>
        <v>performance diagnosis</v>
      </c>
      <c r="O11188" t="str" cm="1">
        <f t="array" ref="O11188">_xlfn.IFS(AND(VLOOKUP(A11188,'T5'!A:B,2,FALSE)=B11188),B11188)</f>
        <v>performance diagnosis</v>
      </c>
    </row>
    <row r="11189" spans="1:15" x14ac:dyDescent="0.35">
      <c r="A11189" t="s">
        <v>1953</v>
      </c>
      <c r="B11189" t="s">
        <v>1605</v>
      </c>
      <c r="C11189">
        <v>0.99462658166885376</v>
      </c>
      <c r="D11189" t="s">
        <v>417</v>
      </c>
      <c r="E11189">
        <v>0.99352681636810303</v>
      </c>
      <c r="F11189" t="s">
        <v>7361</v>
      </c>
      <c r="G11189">
        <v>0.99219262599945068</v>
      </c>
      <c r="H11189" t="s">
        <v>1781</v>
      </c>
      <c r="I11189">
        <v>0.99199450016021729</v>
      </c>
      <c r="J11189" cm="1">
        <f t="array" ref="J11189">_xlfn.IFS(AND(Sheet1__14[[#This Row],[esco_sim1]]&gt;0.99),1)</f>
        <v>1</v>
      </c>
      <c r="L11189" t="str" cm="1">
        <f t="array" ref="L11189">_xlfn.IFS(AND(VLOOKUP(A11189,ALL_MPNET!A:B,2,FALSE)=B11189),B11189)</f>
        <v>statistics</v>
      </c>
    </row>
    <row r="11190" spans="1:15" x14ac:dyDescent="0.35">
      <c r="A11190" t="s">
        <v>3099</v>
      </c>
      <c r="B11190" t="s">
        <v>9606</v>
      </c>
      <c r="C11190">
        <v>0.9705396294593811</v>
      </c>
      <c r="D11190" t="s">
        <v>2434</v>
      </c>
      <c r="E11190">
        <v>0.96999466419219971</v>
      </c>
      <c r="F11190" t="s">
        <v>2777</v>
      </c>
      <c r="G11190">
        <v>0.96924471855163574</v>
      </c>
      <c r="H11190" t="s">
        <v>3475</v>
      </c>
      <c r="I11190">
        <v>0.96882474422454834</v>
      </c>
      <c r="J11190" t="e" cm="1">
        <f t="array" ref="J11190">_xlfn.IFS(AND(Sheet1__14[[#This Row],[esco_sim1]]&gt;0.99),1)</f>
        <v>#N/A</v>
      </c>
      <c r="L11190" t="str" cm="1">
        <f t="array" ref="L11190">_xlfn.IFS(AND(VLOOKUP(A11190,ALL_MPNET!A:B,2,FALSE)=B11190),B11190)</f>
        <v>mashing process</v>
      </c>
    </row>
    <row r="11191" spans="1:15" x14ac:dyDescent="0.35">
      <c r="A11191" t="s">
        <v>1950</v>
      </c>
      <c r="B11191" t="s">
        <v>9952</v>
      </c>
      <c r="C11191">
        <v>0.98413801193237305</v>
      </c>
      <c r="D11191" t="s">
        <v>745</v>
      </c>
      <c r="E11191">
        <v>0.98194348812103271</v>
      </c>
      <c r="F11191" t="s">
        <v>8586</v>
      </c>
      <c r="G11191">
        <v>0.97739249467849731</v>
      </c>
      <c r="H11191" t="s">
        <v>10040</v>
      </c>
      <c r="I11191">
        <v>0.97433030605316162</v>
      </c>
      <c r="J11191" t="e" cm="1">
        <f t="array" ref="J11191">_xlfn.IFS(AND(Sheet1__14[[#This Row],[esco_sim1]]&gt;0.99),1)</f>
        <v>#N/A</v>
      </c>
      <c r="L11191" t="str" cm="1">
        <f t="array" ref="L11191">_xlfn.IFS(AND(VLOOKUP(A11191,ALL_MPNET!A:B,2,FALSE)=B11191),B11191)</f>
        <v>ObjectStore</v>
      </c>
    </row>
    <row r="11192" spans="1:15" x14ac:dyDescent="0.35">
      <c r="A11192" t="s">
        <v>6708</v>
      </c>
      <c r="B11192" t="s">
        <v>9952</v>
      </c>
      <c r="C11192">
        <v>0.97047746181488037</v>
      </c>
      <c r="D11192" t="s">
        <v>8586</v>
      </c>
      <c r="E11192">
        <v>0.97027808427810669</v>
      </c>
      <c r="F11192" t="s">
        <v>8056</v>
      </c>
      <c r="G11192">
        <v>0.96772611141204834</v>
      </c>
      <c r="H11192" t="s">
        <v>8038</v>
      </c>
      <c r="I11192">
        <v>0.96651220321655273</v>
      </c>
      <c r="J11192" t="e" cm="1">
        <f t="array" ref="J11192">_xlfn.IFS(AND(Sheet1__14[[#This Row],[esco_sim1]]&gt;0.99),1)</f>
        <v>#N/A</v>
      </c>
      <c r="L11192" t="str" cm="1">
        <f t="array" ref="L11192">_xlfn.IFS(AND(VLOOKUP(A11192,ALL_MPNET!A:B,2,FALSE)=B11192),B11192)</f>
        <v>ObjectStore</v>
      </c>
    </row>
    <row r="11193" spans="1:15" x14ac:dyDescent="0.35">
      <c r="A11193" t="s">
        <v>5919</v>
      </c>
      <c r="B11193" t="s">
        <v>10667</v>
      </c>
      <c r="C11193">
        <v>0.95924311876296997</v>
      </c>
      <c r="D11193" t="s">
        <v>799</v>
      </c>
      <c r="E11193">
        <v>0.9558035135269165</v>
      </c>
      <c r="F11193" t="s">
        <v>353</v>
      </c>
      <c r="G11193">
        <v>0.95486325025558472</v>
      </c>
      <c r="H11193" t="s">
        <v>8269</v>
      </c>
      <c r="I11193">
        <v>0.9531097412109375</v>
      </c>
      <c r="J11193" t="e" cm="1">
        <f t="array" ref="J11193">_xlfn.IFS(AND(Sheet1__14[[#This Row],[esco_sim1]]&gt;0.99),1)</f>
        <v>#N/A</v>
      </c>
      <c r="L11193" t="str" cm="1">
        <f t="array" ref="L11193">_xlfn.IFS(AND(VLOOKUP(A11193,ALL_MPNET!A:B,2,FALSE)=B11193),B11193)</f>
        <v>pronunciation techniques</v>
      </c>
    </row>
    <row r="11194" spans="1:15" x14ac:dyDescent="0.35">
      <c r="A11194" t="s">
        <v>3099</v>
      </c>
      <c r="B11194" t="s">
        <v>9606</v>
      </c>
      <c r="C11194">
        <v>0.9705396294593811</v>
      </c>
      <c r="D11194" t="s">
        <v>2434</v>
      </c>
      <c r="E11194">
        <v>0.96999466419219971</v>
      </c>
      <c r="F11194" t="s">
        <v>2777</v>
      </c>
      <c r="G11194">
        <v>0.96924471855163574</v>
      </c>
      <c r="H11194" t="s">
        <v>3475</v>
      </c>
      <c r="I11194">
        <v>0.96882474422454834</v>
      </c>
      <c r="J11194" t="e" cm="1">
        <f t="array" ref="J11194">_xlfn.IFS(AND(Sheet1__14[[#This Row],[esco_sim1]]&gt;0.99),1)</f>
        <v>#N/A</v>
      </c>
      <c r="L11194" t="str" cm="1">
        <f t="array" ref="L11194">_xlfn.IFS(AND(VLOOKUP(A11194,ALL_MPNET!A:B,2,FALSE)=B11194),B11194)</f>
        <v>mashing process</v>
      </c>
    </row>
    <row r="11195" spans="1:15" x14ac:dyDescent="0.35">
      <c r="A11195" t="s">
        <v>1923</v>
      </c>
      <c r="B11195" t="s">
        <v>8451</v>
      </c>
      <c r="C11195">
        <v>0.82250046730041504</v>
      </c>
      <c r="D11195" t="s">
        <v>5081</v>
      </c>
      <c r="E11195">
        <v>0.81723612546920776</v>
      </c>
      <c r="F11195" t="s">
        <v>7939</v>
      </c>
      <c r="G11195">
        <v>0.80540043115615845</v>
      </c>
      <c r="H11195" t="s">
        <v>8237</v>
      </c>
      <c r="I11195">
        <v>0.80419975519180298</v>
      </c>
      <c r="J11195" t="e" cm="1">
        <f t="array" ref="J11195">_xlfn.IFS(AND(Sheet1__14[[#This Row],[esco_sim1]]&gt;0.99),1)</f>
        <v>#N/A</v>
      </c>
      <c r="L11195" t="str" cm="1">
        <f t="array" ref="L11195">_xlfn.IFS(AND(VLOOKUP(A11195,ALL_MPNET!A:B,2,FALSE)=B11195),B11195)</f>
        <v>project management methodology (PM²)</v>
      </c>
    </row>
    <row r="11196" spans="1:15" x14ac:dyDescent="0.35">
      <c r="A11196" t="s">
        <v>2104</v>
      </c>
      <c r="B11196" t="s">
        <v>7914</v>
      </c>
      <c r="C11196">
        <v>0.97227740287780762</v>
      </c>
      <c r="D11196" t="s">
        <v>7933</v>
      </c>
      <c r="E11196">
        <v>0.97091424465179443</v>
      </c>
      <c r="F11196" t="s">
        <v>2010</v>
      </c>
      <c r="G11196">
        <v>0.96820491552352905</v>
      </c>
      <c r="H11196" t="s">
        <v>1922</v>
      </c>
      <c r="I11196">
        <v>0.96671253442764282</v>
      </c>
      <c r="J11196" t="e" cm="1">
        <f t="array" ref="J11196">_xlfn.IFS(AND(Sheet1__14[[#This Row],[esco_sim1]]&gt;0.99),1)</f>
        <v>#N/A</v>
      </c>
      <c r="L11196" t="str" cm="1">
        <f t="array" ref="L11196">_xlfn.IFS(AND(VLOOKUP(A11196,ALL_MPNET!A:B,2,FALSE)=B11196),B11196)</f>
        <v>Ajax Framework</v>
      </c>
    </row>
    <row r="11197" spans="1:15" x14ac:dyDescent="0.35">
      <c r="A11197" t="s">
        <v>3099</v>
      </c>
      <c r="B11197" t="s">
        <v>9606</v>
      </c>
      <c r="C11197">
        <v>0.9705396294593811</v>
      </c>
      <c r="D11197" t="s">
        <v>2434</v>
      </c>
      <c r="E11197">
        <v>0.96999466419219971</v>
      </c>
      <c r="F11197" t="s">
        <v>2777</v>
      </c>
      <c r="G11197">
        <v>0.96924471855163574</v>
      </c>
      <c r="H11197" t="s">
        <v>3475</v>
      </c>
      <c r="I11197">
        <v>0.96882474422454834</v>
      </c>
      <c r="J11197" t="e" cm="1">
        <f t="array" ref="J11197">_xlfn.IFS(AND(Sheet1__14[[#This Row],[esco_sim1]]&gt;0.99),1)</f>
        <v>#N/A</v>
      </c>
      <c r="L11197" t="str" cm="1">
        <f t="array" ref="L11197">_xlfn.IFS(AND(VLOOKUP(A11197,ALL_MPNET!A:B,2,FALSE)=B11197),B11197)</f>
        <v>mashing process</v>
      </c>
    </row>
    <row r="11198" spans="1:15" x14ac:dyDescent="0.35">
      <c r="A11198" t="s">
        <v>319</v>
      </c>
      <c r="B11198" t="s">
        <v>9354</v>
      </c>
      <c r="C11198">
        <v>0.96577972173690796</v>
      </c>
      <c r="D11198" t="s">
        <v>997</v>
      </c>
      <c r="E11198">
        <v>0.96008098125457764</v>
      </c>
      <c r="F11198" t="s">
        <v>1140</v>
      </c>
      <c r="G11198">
        <v>0.95721626281738281</v>
      </c>
      <c r="H11198" t="s">
        <v>10814</v>
      </c>
      <c r="I11198">
        <v>0.95667111873626709</v>
      </c>
      <c r="J11198" t="e" cm="1">
        <f t="array" ref="J11198">_xlfn.IFS(AND(Sheet1__14[[#This Row],[esco_sim1]]&gt;0.99),1)</f>
        <v>#N/A</v>
      </c>
      <c r="L11198" t="str" cm="1">
        <f t="array" ref="L11198">_xlfn.IFS(AND(VLOOKUP(A11198,ALL_MPNET!A:B,2,FALSE)=B11198),B11198)</f>
        <v>Common Lisp</v>
      </c>
    </row>
    <row r="11199" spans="1:15" x14ac:dyDescent="0.35">
      <c r="A11199" t="s">
        <v>5936</v>
      </c>
      <c r="B11199" t="s">
        <v>9111</v>
      </c>
      <c r="C11199">
        <v>0.90349781513214111</v>
      </c>
      <c r="D11199" t="s">
        <v>8675</v>
      </c>
      <c r="E11199">
        <v>0.89840555191040039</v>
      </c>
      <c r="F11199" t="s">
        <v>13816</v>
      </c>
      <c r="G11199">
        <v>0.89398491382598877</v>
      </c>
      <c r="H11199" t="s">
        <v>13123</v>
      </c>
      <c r="I11199">
        <v>0.89065814018249512</v>
      </c>
      <c r="J11199" t="e" cm="1">
        <f t="array" ref="J11199">_xlfn.IFS(AND(Sheet1__14[[#This Row],[esco_sim1]]&gt;0.99),1)</f>
        <v>#N/A</v>
      </c>
      <c r="L11199" t="str" cm="1">
        <f t="array" ref="L11199">_xlfn.IFS(AND(VLOOKUP(A11199,ALL_MPNET!A:B,2,FALSE)=B11199),B11199)</f>
        <v>edge banding</v>
      </c>
    </row>
    <row r="11200" spans="1:15" x14ac:dyDescent="0.35">
      <c r="A11200" t="s">
        <v>1923</v>
      </c>
      <c r="B11200" t="s">
        <v>8451</v>
      </c>
      <c r="C11200">
        <v>0.82250046730041504</v>
      </c>
      <c r="D11200" t="s">
        <v>5081</v>
      </c>
      <c r="E11200">
        <v>0.81723612546920776</v>
      </c>
      <c r="F11200" t="s">
        <v>7939</v>
      </c>
      <c r="G11200">
        <v>0.80540043115615845</v>
      </c>
      <c r="H11200" t="s">
        <v>8237</v>
      </c>
      <c r="I11200">
        <v>0.80419975519180298</v>
      </c>
      <c r="J11200" t="e" cm="1">
        <f t="array" ref="J11200">_xlfn.IFS(AND(Sheet1__14[[#This Row],[esco_sim1]]&gt;0.99),1)</f>
        <v>#N/A</v>
      </c>
      <c r="L11200" t="str" cm="1">
        <f t="array" ref="L11200">_xlfn.IFS(AND(VLOOKUP(A11200,ALL_MPNET!A:B,2,FALSE)=B11200),B11200)</f>
        <v>project management methodology (PM²)</v>
      </c>
    </row>
    <row r="11201" spans="1:12" x14ac:dyDescent="0.35">
      <c r="A11201" t="s">
        <v>7209</v>
      </c>
      <c r="B11201" t="s">
        <v>2597</v>
      </c>
      <c r="C11201">
        <v>0.96687036752700806</v>
      </c>
      <c r="D11201" t="s">
        <v>14007</v>
      </c>
      <c r="E11201">
        <v>0.96600371599197388</v>
      </c>
      <c r="F11201" t="s">
        <v>10630</v>
      </c>
      <c r="G11201">
        <v>0.96569317579269409</v>
      </c>
      <c r="H11201" t="s">
        <v>8552</v>
      </c>
      <c r="I11201">
        <v>0.96551483869552612</v>
      </c>
      <c r="J11201" t="e" cm="1">
        <f t="array" ref="J11201">_xlfn.IFS(AND(Sheet1__14[[#This Row],[esco_sim1]]&gt;0.99),1)</f>
        <v>#N/A</v>
      </c>
      <c r="L11201" t="str" cm="1">
        <f t="array" ref="L11201">_xlfn.IFS(AND(VLOOKUP(A11201,ALL_MPNET!A:B,2,FALSE)=B11201),B11201)</f>
        <v>apply conflict management</v>
      </c>
    </row>
    <row r="11202" spans="1:12" x14ac:dyDescent="0.35">
      <c r="A11202" t="s">
        <v>7211</v>
      </c>
      <c r="B11202" t="s">
        <v>9353</v>
      </c>
      <c r="C11202">
        <v>0.94036298990249634</v>
      </c>
      <c r="D11202" t="s">
        <v>14008</v>
      </c>
      <c r="E11202">
        <v>0.93970221281051636</v>
      </c>
      <c r="F11202" t="s">
        <v>1488</v>
      </c>
      <c r="G11202">
        <v>0.93769556283950806</v>
      </c>
      <c r="H11202" t="s">
        <v>3703</v>
      </c>
      <c r="I11202">
        <v>0.93637287616729736</v>
      </c>
      <c r="J11202" t="e" cm="1">
        <f t="array" ref="J11202">_xlfn.IFS(AND(Sheet1__14[[#This Row],[esco_sim1]]&gt;0.99),1)</f>
        <v>#N/A</v>
      </c>
      <c r="L11202" t="str" cm="1">
        <f t="array" ref="L11202">_xlfn.IFS(AND(VLOOKUP(A11202,ALL_MPNET!A:B,2,FALSE)=B11202),B11202)</f>
        <v>Outsourcing model</v>
      </c>
    </row>
    <row r="11203" spans="1:12" x14ac:dyDescent="0.35">
      <c r="A11203" t="s">
        <v>3099</v>
      </c>
      <c r="B11203" t="s">
        <v>9606</v>
      </c>
      <c r="C11203">
        <v>0.9705396294593811</v>
      </c>
      <c r="D11203" t="s">
        <v>2434</v>
      </c>
      <c r="E11203">
        <v>0.96999466419219971</v>
      </c>
      <c r="F11203" t="s">
        <v>2777</v>
      </c>
      <c r="G11203">
        <v>0.96924471855163574</v>
      </c>
      <c r="H11203" t="s">
        <v>3475</v>
      </c>
      <c r="I11203">
        <v>0.96882474422454834</v>
      </c>
      <c r="J11203" t="e" cm="1">
        <f t="array" ref="J11203">_xlfn.IFS(AND(Sheet1__14[[#This Row],[esco_sim1]]&gt;0.99),1)</f>
        <v>#N/A</v>
      </c>
      <c r="L11203" t="str" cm="1">
        <f t="array" ref="L11203">_xlfn.IFS(AND(VLOOKUP(A11203,ALL_MPNET!A:B,2,FALSE)=B11203),B11203)</f>
        <v>mashing process</v>
      </c>
    </row>
    <row r="11204" spans="1:12" x14ac:dyDescent="0.35">
      <c r="A11204" t="s">
        <v>7212</v>
      </c>
      <c r="B11204" t="s">
        <v>7933</v>
      </c>
      <c r="C11204">
        <v>0.96459722518920898</v>
      </c>
      <c r="D11204" t="s">
        <v>10667</v>
      </c>
      <c r="E11204">
        <v>0.96318435668945313</v>
      </c>
      <c r="F11204" t="s">
        <v>7914</v>
      </c>
      <c r="G11204">
        <v>0.9626927375793457</v>
      </c>
      <c r="H11204" t="s">
        <v>7607</v>
      </c>
      <c r="I11204">
        <v>0.96127814054489136</v>
      </c>
      <c r="J11204" t="e" cm="1">
        <f t="array" ref="J11204">_xlfn.IFS(AND(Sheet1__14[[#This Row],[esco_sim1]]&gt;0.99),1)</f>
        <v>#N/A</v>
      </c>
      <c r="L11204" t="str" cm="1">
        <f t="array" ref="L11204">_xlfn.IFS(AND(VLOOKUP(A11204,ALL_MPNET!A:B,2,FALSE)=B11204),B11204)</f>
        <v>interfacing techniques</v>
      </c>
    </row>
    <row r="11205" spans="1:12" x14ac:dyDescent="0.35">
      <c r="A11205" t="s">
        <v>7213</v>
      </c>
      <c r="B11205" t="s">
        <v>10520</v>
      </c>
      <c r="C11205">
        <v>0.96159523725509644</v>
      </c>
      <c r="D11205" t="s">
        <v>10151</v>
      </c>
      <c r="E11205">
        <v>0.95947682857513428</v>
      </c>
      <c r="F11205" t="s">
        <v>4497</v>
      </c>
      <c r="G11205">
        <v>0.95882242918014526</v>
      </c>
      <c r="H11205" t="s">
        <v>6938</v>
      </c>
      <c r="I11205">
        <v>0.95794719457626343</v>
      </c>
      <c r="J11205" t="e" cm="1">
        <f t="array" ref="J11205">_xlfn.IFS(AND(Sheet1__14[[#This Row],[esco_sim1]]&gt;0.99),1)</f>
        <v>#N/A</v>
      </c>
      <c r="L11205" t="str" cm="1">
        <f t="array" ref="L11205">_xlfn.IFS(AND(VLOOKUP(A11205,ALL_MPNET!A:B,2,FALSE)=B11205),B11205)</f>
        <v>monitor stationary rail sensors</v>
      </c>
    </row>
    <row r="11206" spans="1:12" x14ac:dyDescent="0.35">
      <c r="A11206" t="s">
        <v>7215</v>
      </c>
      <c r="B11206" t="s">
        <v>7418</v>
      </c>
      <c r="C11206">
        <v>0.96052664518356323</v>
      </c>
      <c r="D11206" t="s">
        <v>13789</v>
      </c>
      <c r="E11206">
        <v>0.95806407928466797</v>
      </c>
      <c r="F11206" t="s">
        <v>4707</v>
      </c>
      <c r="G11206">
        <v>0.95677560567855835</v>
      </c>
      <c r="H11206" t="s">
        <v>14009</v>
      </c>
      <c r="I11206">
        <v>0.95674729347229004</v>
      </c>
      <c r="J11206" t="e" cm="1">
        <f t="array" ref="J11206">_xlfn.IFS(AND(Sheet1__14[[#This Row],[esco_sim1]]&gt;0.99),1)</f>
        <v>#N/A</v>
      </c>
      <c r="L11206" t="str" cm="1">
        <f t="array" ref="L11206">_xlfn.IFS(AND(VLOOKUP(A11206,ALL_MPNET!A:B,2,FALSE)=B11206),B11206)</f>
        <v>manage production systems</v>
      </c>
    </row>
    <row r="11207" spans="1:12" x14ac:dyDescent="0.35">
      <c r="A11207" t="s">
        <v>7217</v>
      </c>
      <c r="B11207" t="s">
        <v>8189</v>
      </c>
      <c r="C11207">
        <v>0.95839309692382813</v>
      </c>
      <c r="D11207" t="s">
        <v>10484</v>
      </c>
      <c r="E11207">
        <v>0.94919663667678833</v>
      </c>
      <c r="F11207" t="s">
        <v>380</v>
      </c>
      <c r="G11207">
        <v>0.94891601800918579</v>
      </c>
      <c r="H11207" t="s">
        <v>14010</v>
      </c>
      <c r="I11207">
        <v>0.94747859239578247</v>
      </c>
      <c r="J11207" t="e" cm="1">
        <f t="array" ref="J11207">_xlfn.IFS(AND(Sheet1__14[[#This Row],[esco_sim1]]&gt;0.99),1)</f>
        <v>#N/A</v>
      </c>
      <c r="L11207" t="str" cm="1">
        <f t="array" ref="L11207">_xlfn.IFS(AND(VLOOKUP(A11207,ALL_MPNET!A:B,2,FALSE)=B11207),B11207)</f>
        <v>forecast dividend trends</v>
      </c>
    </row>
    <row r="11208" spans="1:12" x14ac:dyDescent="0.35">
      <c r="A11208" t="s">
        <v>313</v>
      </c>
      <c r="B11208" t="s">
        <v>405</v>
      </c>
      <c r="C11208">
        <v>0.95872098207473755</v>
      </c>
      <c r="D11208" t="s">
        <v>2145</v>
      </c>
      <c r="E11208">
        <v>0.95774143934249878</v>
      </c>
      <c r="F11208" t="s">
        <v>9109</v>
      </c>
      <c r="G11208">
        <v>0.95619910955429077</v>
      </c>
      <c r="H11208" t="s">
        <v>403</v>
      </c>
      <c r="I11208">
        <v>0.95610392093658447</v>
      </c>
      <c r="J11208" t="e" cm="1">
        <f t="array" ref="J11208">_xlfn.IFS(AND(Sheet1__14[[#This Row],[esco_sim1]]&gt;0.99),1)</f>
        <v>#N/A</v>
      </c>
      <c r="L11208" t="str" cm="1">
        <f t="array" ref="L11208">_xlfn.IFS(AND(VLOOKUP(A11208,ALL_MPNET!A:B,2,FALSE)=B11208),B11208)</f>
        <v>business processes</v>
      </c>
    </row>
    <row r="11209" spans="1:12" x14ac:dyDescent="0.35">
      <c r="A11209" t="s">
        <v>7218</v>
      </c>
      <c r="B11209" t="s">
        <v>9985</v>
      </c>
      <c r="C11209">
        <v>0.91237497329711914</v>
      </c>
      <c r="D11209" t="s">
        <v>5973</v>
      </c>
      <c r="E11209">
        <v>0.90999221801757813</v>
      </c>
      <c r="F11209" t="s">
        <v>7390</v>
      </c>
      <c r="G11209">
        <v>0.90879899263381958</v>
      </c>
      <c r="H11209" t="s">
        <v>10572</v>
      </c>
      <c r="I11209">
        <v>0.90859323740005493</v>
      </c>
      <c r="J11209" t="e" cm="1">
        <f t="array" ref="J11209">_xlfn.IFS(AND(Sheet1__14[[#This Row],[esco_sim1]]&gt;0.99),1)</f>
        <v>#N/A</v>
      </c>
      <c r="L11209" t="str" cm="1">
        <f t="array" ref="L11209">_xlfn.IFS(AND(VLOOKUP(A11209,ALL_MPNET!A:B,2,FALSE)=B11209),B11209)</f>
        <v>ICT capacity planning strategies</v>
      </c>
    </row>
    <row r="11210" spans="1:12" x14ac:dyDescent="0.35">
      <c r="A11210" t="s">
        <v>7219</v>
      </c>
      <c r="B11210" t="s">
        <v>10828</v>
      </c>
      <c r="C11210">
        <v>0.90431296825408936</v>
      </c>
      <c r="D11210" t="s">
        <v>7115</v>
      </c>
      <c r="E11210">
        <v>0.90000784397125244</v>
      </c>
      <c r="F11210" t="s">
        <v>10819</v>
      </c>
      <c r="G11210">
        <v>0.89956259727478027</v>
      </c>
      <c r="H11210" t="s">
        <v>13643</v>
      </c>
      <c r="I11210">
        <v>0.89770954847335815</v>
      </c>
      <c r="J11210" t="e" cm="1">
        <f t="array" ref="J11210">_xlfn.IFS(AND(Sheet1__14[[#This Row],[esco_sim1]]&gt;0.99),1)</f>
        <v>#N/A</v>
      </c>
      <c r="L11210" t="str" cm="1">
        <f t="array" ref="L11210">_xlfn.IFS(AND(VLOOKUP(A11210,ALL_MPNET!A:B,2,FALSE)=B11210),B11210)</f>
        <v>consult shipping rates</v>
      </c>
    </row>
    <row r="11211" spans="1:12" x14ac:dyDescent="0.35">
      <c r="A11211" t="s">
        <v>313</v>
      </c>
      <c r="B11211" t="s">
        <v>405</v>
      </c>
      <c r="C11211">
        <v>0.95872098207473755</v>
      </c>
      <c r="D11211" t="s">
        <v>2145</v>
      </c>
      <c r="E11211">
        <v>0.95774143934249878</v>
      </c>
      <c r="F11211" t="s">
        <v>9109</v>
      </c>
      <c r="G11211">
        <v>0.95619910955429077</v>
      </c>
      <c r="H11211" t="s">
        <v>403</v>
      </c>
      <c r="I11211">
        <v>0.95610392093658447</v>
      </c>
      <c r="J11211" t="e" cm="1">
        <f t="array" ref="J11211">_xlfn.IFS(AND(Sheet1__14[[#This Row],[esco_sim1]]&gt;0.99),1)</f>
        <v>#N/A</v>
      </c>
      <c r="L11211" t="str" cm="1">
        <f t="array" ref="L11211">_xlfn.IFS(AND(VLOOKUP(A11211,ALL_MPNET!A:B,2,FALSE)=B11211),B11211)</f>
        <v>business processes</v>
      </c>
    </row>
    <row r="11212" spans="1:12" x14ac:dyDescent="0.35">
      <c r="A11212" t="s">
        <v>436</v>
      </c>
      <c r="B11212" t="s">
        <v>745</v>
      </c>
      <c r="C11212">
        <v>0.97725176811218262</v>
      </c>
      <c r="D11212" t="s">
        <v>2019</v>
      </c>
      <c r="E11212">
        <v>0.97588169574737549</v>
      </c>
      <c r="F11212" t="s">
        <v>6450</v>
      </c>
      <c r="G11212">
        <v>0.97344660758972168</v>
      </c>
      <c r="H11212" t="s">
        <v>17</v>
      </c>
      <c r="I11212">
        <v>0.97249174118041992</v>
      </c>
      <c r="J11212" t="e" cm="1">
        <f t="array" ref="J11212">_xlfn.IFS(AND(Sheet1__14[[#This Row],[esco_sim1]]&gt;0.99),1)</f>
        <v>#N/A</v>
      </c>
      <c r="L11212" t="str" cm="1">
        <f t="array" ref="L11212">_xlfn.IFS(AND(VLOOKUP(A11212,ALL_MPNET!A:B,2,FALSE)=B11212),B11212)</f>
        <v>XQuery</v>
      </c>
    </row>
    <row r="11213" spans="1:12" x14ac:dyDescent="0.35">
      <c r="A11213" t="s">
        <v>7220</v>
      </c>
      <c r="B11213" t="s">
        <v>8244</v>
      </c>
      <c r="C11213">
        <v>0.98162603378295898</v>
      </c>
      <c r="D11213" t="s">
        <v>10728</v>
      </c>
      <c r="E11213">
        <v>0.98112499713897705</v>
      </c>
      <c r="F11213" t="s">
        <v>9835</v>
      </c>
      <c r="G11213">
        <v>0.98100197315216064</v>
      </c>
      <c r="H11213" t="s">
        <v>12872</v>
      </c>
      <c r="I11213">
        <v>0.97882592678070068</v>
      </c>
      <c r="J11213" t="e" cm="1">
        <f t="array" ref="J11213">_xlfn.IFS(AND(Sheet1__14[[#This Row],[esco_sim1]]&gt;0.99),1)</f>
        <v>#N/A</v>
      </c>
      <c r="L11213" t="str" cm="1">
        <f t="array" ref="L11213">_xlfn.IFS(AND(VLOOKUP(A11213,ALL_MPNET!A:B,2,FALSE)=B11213),B11213)</f>
        <v>newsletter analysis</v>
      </c>
    </row>
    <row r="11214" spans="1:12" x14ac:dyDescent="0.35">
      <c r="A11214" t="s">
        <v>5429</v>
      </c>
      <c r="B11214" t="s">
        <v>10601</v>
      </c>
      <c r="C11214">
        <v>0.91708105802536011</v>
      </c>
      <c r="D11214" t="s">
        <v>9989</v>
      </c>
      <c r="E11214">
        <v>0.91638302803039551</v>
      </c>
      <c r="F11214" t="s">
        <v>10870</v>
      </c>
      <c r="G11214">
        <v>0.91305291652679443</v>
      </c>
      <c r="H11214" t="s">
        <v>2074</v>
      </c>
      <c r="I11214">
        <v>0.9105498194694519</v>
      </c>
      <c r="J11214" t="e" cm="1">
        <f t="array" ref="J11214">_xlfn.IFS(AND(Sheet1__14[[#This Row],[esco_sim1]]&gt;0.99),1)</f>
        <v>#N/A</v>
      </c>
      <c r="L11214" t="str" cm="1">
        <f t="array" ref="L11214">_xlfn.IFS(AND(VLOOKUP(A11214,ALL_MPNET!A:B,2,FALSE)=B11214),B11214)</f>
        <v>building systems monitoring technology</v>
      </c>
    </row>
    <row r="11215" spans="1:12" x14ac:dyDescent="0.35">
      <c r="A11215" t="s">
        <v>7221</v>
      </c>
      <c r="B11215" t="s">
        <v>10829</v>
      </c>
      <c r="C11215">
        <v>0.91485714912414551</v>
      </c>
      <c r="D11215" t="s">
        <v>3272</v>
      </c>
      <c r="E11215">
        <v>0.91301089525222778</v>
      </c>
      <c r="F11215" t="s">
        <v>8343</v>
      </c>
      <c r="G11215">
        <v>0.90783029794692993</v>
      </c>
      <c r="H11215" t="s">
        <v>10056</v>
      </c>
      <c r="I11215">
        <v>0.90501749515533447</v>
      </c>
      <c r="J11215" t="e" cm="1">
        <f t="array" ref="J11215">_xlfn.IFS(AND(Sheet1__14[[#This Row],[esco_sim1]]&gt;0.99),1)</f>
        <v>#N/A</v>
      </c>
      <c r="L11215" t="str" cm="1">
        <f t="array" ref="L11215">_xlfn.IFS(AND(VLOOKUP(A11215,ALL_MPNET!A:B,2,FALSE)=B11215),B11215)</f>
        <v>manage safety standards for inland water transport</v>
      </c>
    </row>
    <row r="11216" spans="1:12" x14ac:dyDescent="0.35">
      <c r="A11216" t="s">
        <v>7222</v>
      </c>
      <c r="B11216" t="s">
        <v>9279</v>
      </c>
      <c r="C11216">
        <v>0.97649592161178589</v>
      </c>
      <c r="D11216" t="s">
        <v>10110</v>
      </c>
      <c r="E11216">
        <v>0.97443944215774536</v>
      </c>
      <c r="F11216" t="s">
        <v>8847</v>
      </c>
      <c r="G11216">
        <v>0.97327339649200439</v>
      </c>
      <c r="H11216" t="s">
        <v>255</v>
      </c>
      <c r="I11216">
        <v>0.97235333919525146</v>
      </c>
      <c r="J11216" t="e" cm="1">
        <f t="array" ref="J11216">_xlfn.IFS(AND(Sheet1__14[[#This Row],[esco_sim1]]&gt;0.99),1)</f>
        <v>#N/A</v>
      </c>
      <c r="L11216" t="str" cm="1">
        <f t="array" ref="L11216">_xlfn.IFS(AND(VLOOKUP(A11216,ALL_MPNET!A:B,2,FALSE)=B11216),B11216)</f>
        <v>social mediation</v>
      </c>
    </row>
    <row r="11217" spans="1:12" x14ac:dyDescent="0.35">
      <c r="A11217" t="s">
        <v>7224</v>
      </c>
      <c r="B11217" t="s">
        <v>1188</v>
      </c>
      <c r="C11217">
        <v>0.9748685359954834</v>
      </c>
      <c r="D11217" t="s">
        <v>10041</v>
      </c>
      <c r="E11217">
        <v>0.96926701068878174</v>
      </c>
      <c r="F11217" t="s">
        <v>8709</v>
      </c>
      <c r="G11217">
        <v>0.9668305516242981</v>
      </c>
      <c r="H11217" t="s">
        <v>7975</v>
      </c>
      <c r="I11217">
        <v>0.96530026197433472</v>
      </c>
      <c r="J11217" t="e" cm="1">
        <f t="array" ref="J11217">_xlfn.IFS(AND(Sheet1__14[[#This Row],[esco_sim1]]&gt;0.99),1)</f>
        <v>#N/A</v>
      </c>
      <c r="L11217" t="str" cm="1">
        <f t="array" ref="L11217">_xlfn.IFS(AND(VLOOKUP(A11217,ALL_MPNET!A:B,2,FALSE)=B11217),B11217)</f>
        <v>media planning</v>
      </c>
    </row>
    <row r="11218" spans="1:12" x14ac:dyDescent="0.35">
      <c r="A11218" t="s">
        <v>436</v>
      </c>
      <c r="B11218" t="s">
        <v>745</v>
      </c>
      <c r="C11218">
        <v>0.97725176811218262</v>
      </c>
      <c r="D11218" t="s">
        <v>2019</v>
      </c>
      <c r="E11218">
        <v>0.97588169574737549</v>
      </c>
      <c r="F11218" t="s">
        <v>6450</v>
      </c>
      <c r="G11218">
        <v>0.97344660758972168</v>
      </c>
      <c r="H11218" t="s">
        <v>17</v>
      </c>
      <c r="I11218">
        <v>0.97249174118041992</v>
      </c>
      <c r="J11218" t="e" cm="1">
        <f t="array" ref="J11218">_xlfn.IFS(AND(Sheet1__14[[#This Row],[esco_sim1]]&gt;0.99),1)</f>
        <v>#N/A</v>
      </c>
      <c r="L11218" t="str" cm="1">
        <f t="array" ref="L11218">_xlfn.IFS(AND(VLOOKUP(A11218,ALL_MPNET!A:B,2,FALSE)=B11218),B11218)</f>
        <v>XQuery</v>
      </c>
    </row>
    <row r="11219" spans="1:12" x14ac:dyDescent="0.35">
      <c r="A11219" t="s">
        <v>6169</v>
      </c>
      <c r="B11219" t="s">
        <v>2466</v>
      </c>
      <c r="C11219">
        <v>0.99296331405639648</v>
      </c>
      <c r="D11219" t="s">
        <v>9337</v>
      </c>
      <c r="E11219">
        <v>0.9922221302986145</v>
      </c>
      <c r="F11219" t="s">
        <v>793</v>
      </c>
      <c r="G11219">
        <v>0.99086833000183105</v>
      </c>
      <c r="H11219" t="s">
        <v>572</v>
      </c>
      <c r="I11219">
        <v>0.98899132013320923</v>
      </c>
      <c r="J11219" cm="1">
        <f t="array" ref="J11219">_xlfn.IFS(AND(Sheet1__14[[#This Row],[esco_sim1]]&gt;0.99),1)</f>
        <v>1</v>
      </c>
      <c r="L11219" t="str" cm="1">
        <f t="array" ref="L11219">_xlfn.IFS(AND(VLOOKUP(A11219,ALL_MPNET!A:B,2,FALSE)=B11219),B11219)</f>
        <v>Xcode</v>
      </c>
    </row>
    <row r="11220" spans="1:12" x14ac:dyDescent="0.35">
      <c r="A11220" t="s">
        <v>7225</v>
      </c>
      <c r="B11220" t="s">
        <v>7589</v>
      </c>
      <c r="C11220">
        <v>0.88259100914001465</v>
      </c>
      <c r="D11220" t="s">
        <v>3130</v>
      </c>
      <c r="E11220">
        <v>0.87597811222076416</v>
      </c>
      <c r="F11220" t="s">
        <v>2760</v>
      </c>
      <c r="G11220">
        <v>0.8748742938041687</v>
      </c>
      <c r="H11220" t="s">
        <v>10296</v>
      </c>
      <c r="I11220">
        <v>0.87122732400894165</v>
      </c>
      <c r="J11220" t="e" cm="1">
        <f t="array" ref="J11220">_xlfn.IFS(AND(Sheet1__14[[#This Row],[esco_sim1]]&gt;0.99),1)</f>
        <v>#N/A</v>
      </c>
      <c r="L11220" t="str" cm="1">
        <f t="array" ref="L11220">_xlfn.IFS(AND(VLOOKUP(A11220,ALL_MPNET!A:B,2,FALSE)=B11220),B11220)</f>
        <v>manage intellectual property rights</v>
      </c>
    </row>
    <row r="11221" spans="1:12" x14ac:dyDescent="0.35">
      <c r="A11221" t="s">
        <v>436</v>
      </c>
      <c r="B11221" t="s">
        <v>745</v>
      </c>
      <c r="C11221">
        <v>0.97725176811218262</v>
      </c>
      <c r="D11221" t="s">
        <v>2019</v>
      </c>
      <c r="E11221">
        <v>0.97588169574737549</v>
      </c>
      <c r="F11221" t="s">
        <v>6450</v>
      </c>
      <c r="G11221">
        <v>0.97344660758972168</v>
      </c>
      <c r="H11221" t="s">
        <v>17</v>
      </c>
      <c r="I11221">
        <v>0.97249174118041992</v>
      </c>
      <c r="J11221" t="e" cm="1">
        <f t="array" ref="J11221">_xlfn.IFS(AND(Sheet1__14[[#This Row],[esco_sim1]]&gt;0.99),1)</f>
        <v>#N/A</v>
      </c>
      <c r="L11221" t="str" cm="1">
        <f t="array" ref="L11221">_xlfn.IFS(AND(VLOOKUP(A11221,ALL_MPNET!A:B,2,FALSE)=B11221),B11221)</f>
        <v>XQuery</v>
      </c>
    </row>
    <row r="11222" spans="1:12" x14ac:dyDescent="0.35">
      <c r="A11222" t="s">
        <v>6169</v>
      </c>
      <c r="B11222" t="s">
        <v>2466</v>
      </c>
      <c r="C11222">
        <v>0.99296331405639648</v>
      </c>
      <c r="D11222" t="s">
        <v>9337</v>
      </c>
      <c r="E11222">
        <v>0.9922221302986145</v>
      </c>
      <c r="F11222" t="s">
        <v>793</v>
      </c>
      <c r="G11222">
        <v>0.99086833000183105</v>
      </c>
      <c r="H11222" t="s">
        <v>572</v>
      </c>
      <c r="I11222">
        <v>0.98899132013320923</v>
      </c>
      <c r="J11222" cm="1">
        <f t="array" ref="J11222">_xlfn.IFS(AND(Sheet1__14[[#This Row],[esco_sim1]]&gt;0.99),1)</f>
        <v>1</v>
      </c>
      <c r="L11222" t="str" cm="1">
        <f t="array" ref="L11222">_xlfn.IFS(AND(VLOOKUP(A11222,ALL_MPNET!A:B,2,FALSE)=B11222),B11222)</f>
        <v>Xcode</v>
      </c>
    </row>
    <row r="11223" spans="1:12" x14ac:dyDescent="0.35">
      <c r="A11223" t="s">
        <v>110</v>
      </c>
      <c r="B11223" t="s">
        <v>17</v>
      </c>
      <c r="C11223">
        <v>0.9790503978729248</v>
      </c>
      <c r="D11223" t="s">
        <v>2434</v>
      </c>
      <c r="E11223">
        <v>0.97546035051345825</v>
      </c>
      <c r="F11223" t="s">
        <v>1221</v>
      </c>
      <c r="G11223">
        <v>0.97212815284729004</v>
      </c>
      <c r="H11223" t="s">
        <v>9982</v>
      </c>
      <c r="I11223">
        <v>0.97207927703857422</v>
      </c>
      <c r="J11223" t="e" cm="1">
        <f t="array" ref="J11223">_xlfn.IFS(AND(Sheet1__14[[#This Row],[esco_sim1]]&gt;0.99),1)</f>
        <v>#N/A</v>
      </c>
      <c r="L11223" t="str" cm="1">
        <f t="array" ref="L11223">_xlfn.IFS(AND(VLOOKUP(A11223,ALL_MPNET!A:B,2,FALSE)=B11223),B11223)</f>
        <v>risk management</v>
      </c>
    </row>
    <row r="11224" spans="1:12" x14ac:dyDescent="0.35">
      <c r="A11224" t="s">
        <v>436</v>
      </c>
      <c r="B11224" t="s">
        <v>745</v>
      </c>
      <c r="C11224">
        <v>0.97725176811218262</v>
      </c>
      <c r="D11224" t="s">
        <v>2019</v>
      </c>
      <c r="E11224">
        <v>0.97588169574737549</v>
      </c>
      <c r="F11224" t="s">
        <v>6450</v>
      </c>
      <c r="G11224">
        <v>0.97344660758972168</v>
      </c>
      <c r="H11224" t="s">
        <v>17</v>
      </c>
      <c r="I11224">
        <v>0.97249174118041992</v>
      </c>
      <c r="J11224" t="e" cm="1">
        <f t="array" ref="J11224">_xlfn.IFS(AND(Sheet1__14[[#This Row],[esco_sim1]]&gt;0.99),1)</f>
        <v>#N/A</v>
      </c>
      <c r="L11224" t="str" cm="1">
        <f t="array" ref="L11224">_xlfn.IFS(AND(VLOOKUP(A11224,ALL_MPNET!A:B,2,FALSE)=B11224),B11224)</f>
        <v>XQuery</v>
      </c>
    </row>
    <row r="11225" spans="1:12" x14ac:dyDescent="0.35">
      <c r="A11225" t="s">
        <v>5116</v>
      </c>
      <c r="B11225" t="s">
        <v>607</v>
      </c>
      <c r="C11225">
        <v>0.94962418079376221</v>
      </c>
      <c r="D11225" t="s">
        <v>642</v>
      </c>
      <c r="E11225">
        <v>0.94840747117996216</v>
      </c>
      <c r="F11225" t="s">
        <v>1204</v>
      </c>
      <c r="G11225">
        <v>0.94707179069519043</v>
      </c>
      <c r="H11225" t="s">
        <v>8041</v>
      </c>
      <c r="I11225">
        <v>0.94671595096588135</v>
      </c>
      <c r="J11225" t="e" cm="1">
        <f t="array" ref="J11225">_xlfn.IFS(AND(Sheet1__14[[#This Row],[esco_sim1]]&gt;0.99),1)</f>
        <v>#N/A</v>
      </c>
      <c r="L11225" t="str" cm="1">
        <f t="array" ref="L11225">_xlfn.IFS(AND(VLOOKUP(A11225,ALL_MPNET!A:B,2,FALSE)=B11225),B11225)</f>
        <v>promote sustainability</v>
      </c>
    </row>
    <row r="11226" spans="1:12" x14ac:dyDescent="0.35">
      <c r="A11226" t="s">
        <v>7226</v>
      </c>
      <c r="B11226" t="s">
        <v>1793</v>
      </c>
      <c r="C11226">
        <v>0.92926561832427979</v>
      </c>
      <c r="D11226" t="s">
        <v>9</v>
      </c>
      <c r="E11226">
        <v>0.92922502756118774</v>
      </c>
      <c r="F11226" t="s">
        <v>10572</v>
      </c>
      <c r="G11226">
        <v>0.92166155576705933</v>
      </c>
      <c r="H11226" t="s">
        <v>437</v>
      </c>
      <c r="I11226">
        <v>0.92068487405776978</v>
      </c>
      <c r="J11226" t="e" cm="1">
        <f t="array" ref="J11226">_xlfn.IFS(AND(Sheet1__14[[#This Row],[esco_sim1]]&gt;0.99),1)</f>
        <v>#N/A</v>
      </c>
      <c r="L11226" t="str" cm="1">
        <f t="array" ref="L11226">_xlfn.IFS(AND(VLOOKUP(A11226,ALL_MPNET!A:B,2,FALSE)=B11226),B11226)</f>
        <v>language teaching methods</v>
      </c>
    </row>
    <row r="11227" spans="1:12" x14ac:dyDescent="0.35">
      <c r="A11227" t="s">
        <v>7225</v>
      </c>
      <c r="B11227" t="s">
        <v>7589</v>
      </c>
      <c r="C11227">
        <v>0.88259100914001465</v>
      </c>
      <c r="D11227" t="s">
        <v>3130</v>
      </c>
      <c r="E11227">
        <v>0.87597811222076416</v>
      </c>
      <c r="F11227" t="s">
        <v>2760</v>
      </c>
      <c r="G11227">
        <v>0.8748742938041687</v>
      </c>
      <c r="H11227" t="s">
        <v>10296</v>
      </c>
      <c r="I11227">
        <v>0.87122732400894165</v>
      </c>
      <c r="J11227" t="e" cm="1">
        <f t="array" ref="J11227">_xlfn.IFS(AND(Sheet1__14[[#This Row],[esco_sim1]]&gt;0.99),1)</f>
        <v>#N/A</v>
      </c>
      <c r="L11227" t="str" cm="1">
        <f t="array" ref="L11227">_xlfn.IFS(AND(VLOOKUP(A11227,ALL_MPNET!A:B,2,FALSE)=B11227),B11227)</f>
        <v>manage intellectual property rights</v>
      </c>
    </row>
    <row r="11228" spans="1:12" x14ac:dyDescent="0.35">
      <c r="A11228" t="s">
        <v>436</v>
      </c>
      <c r="B11228" t="s">
        <v>745</v>
      </c>
      <c r="C11228">
        <v>0.97725176811218262</v>
      </c>
      <c r="D11228" t="s">
        <v>2019</v>
      </c>
      <c r="E11228">
        <v>0.97588169574737549</v>
      </c>
      <c r="F11228" t="s">
        <v>6450</v>
      </c>
      <c r="G11228">
        <v>0.97344660758972168</v>
      </c>
      <c r="H11228" t="s">
        <v>17</v>
      </c>
      <c r="I11228">
        <v>0.97249174118041992</v>
      </c>
      <c r="J11228" t="e" cm="1">
        <f t="array" ref="J11228">_xlfn.IFS(AND(Sheet1__14[[#This Row],[esco_sim1]]&gt;0.99),1)</f>
        <v>#N/A</v>
      </c>
      <c r="L11228" t="str" cm="1">
        <f t="array" ref="L11228">_xlfn.IFS(AND(VLOOKUP(A11228,ALL_MPNET!A:B,2,FALSE)=B11228),B11228)</f>
        <v>XQuery</v>
      </c>
    </row>
    <row r="11229" spans="1:12" x14ac:dyDescent="0.35">
      <c r="A11229" t="s">
        <v>3839</v>
      </c>
      <c r="B11229" t="s">
        <v>9337</v>
      </c>
      <c r="C11229">
        <v>0.99149620532989502</v>
      </c>
      <c r="D11229" t="s">
        <v>572</v>
      </c>
      <c r="E11229">
        <v>0.99146503210067749</v>
      </c>
      <c r="F11229" t="s">
        <v>793</v>
      </c>
      <c r="G11229">
        <v>0.9911150336265564</v>
      </c>
      <c r="H11229" t="s">
        <v>8682</v>
      </c>
      <c r="I11229">
        <v>0.99027431011199951</v>
      </c>
      <c r="J11229" cm="1">
        <f t="array" ref="J11229">_xlfn.IFS(AND(Sheet1__14[[#This Row],[esco_sim1]]&gt;0.99),1)</f>
        <v>1</v>
      </c>
      <c r="L11229" t="str" cm="1">
        <f t="array" ref="L11229">_xlfn.IFS(AND(VLOOKUP(A11229,ALL_MPNET!A:B,2,FALSE)=B11229),B11229)</f>
        <v>Vagrant</v>
      </c>
    </row>
    <row r="11230" spans="1:12" x14ac:dyDescent="0.35">
      <c r="A11230" t="s">
        <v>7227</v>
      </c>
      <c r="B11230" t="s">
        <v>405</v>
      </c>
      <c r="C11230">
        <v>0.95770323276519775</v>
      </c>
      <c r="D11230" t="s">
        <v>9109</v>
      </c>
      <c r="E11230">
        <v>0.95455026626586914</v>
      </c>
      <c r="F11230" t="s">
        <v>607</v>
      </c>
      <c r="G11230">
        <v>0.95402228832244873</v>
      </c>
      <c r="H11230" t="s">
        <v>8012</v>
      </c>
      <c r="I11230">
        <v>0.9537891149520874</v>
      </c>
      <c r="J11230" t="e" cm="1">
        <f t="array" ref="J11230">_xlfn.IFS(AND(Sheet1__14[[#This Row],[esco_sim1]]&gt;0.99),1)</f>
        <v>#N/A</v>
      </c>
      <c r="L11230" t="str" cm="1">
        <f t="array" ref="L11230">_xlfn.IFS(AND(VLOOKUP(A11230,ALL_MPNET!A:B,2,FALSE)=B11230),B11230)</f>
        <v>business processes</v>
      </c>
    </row>
    <row r="11231" spans="1:12" x14ac:dyDescent="0.35">
      <c r="A11231" t="s">
        <v>7229</v>
      </c>
      <c r="B11231" t="s">
        <v>10453</v>
      </c>
      <c r="C11231">
        <v>0.92690396308898926</v>
      </c>
      <c r="D11231" t="s">
        <v>2074</v>
      </c>
      <c r="E11231">
        <v>0.92278289794921875</v>
      </c>
      <c r="F11231" t="s">
        <v>6197</v>
      </c>
      <c r="G11231">
        <v>0.92197954654693604</v>
      </c>
      <c r="H11231" t="s">
        <v>7910</v>
      </c>
      <c r="I11231">
        <v>0.9202272891998291</v>
      </c>
      <c r="J11231" t="e" cm="1">
        <f t="array" ref="J11231">_xlfn.IFS(AND(Sheet1__14[[#This Row],[esco_sim1]]&gt;0.99),1)</f>
        <v>#N/A</v>
      </c>
      <c r="L11231" t="str" cm="1">
        <f t="array" ref="L11231">_xlfn.IFS(AND(VLOOKUP(A11231,ALL_MPNET!A:B,2,FALSE)=B11231),B11231)</f>
        <v>European Train Control System</v>
      </c>
    </row>
    <row r="11232" spans="1:12" x14ac:dyDescent="0.35">
      <c r="A11232" t="s">
        <v>436</v>
      </c>
      <c r="B11232" t="s">
        <v>745</v>
      </c>
      <c r="C11232">
        <v>0.97725176811218262</v>
      </c>
      <c r="D11232" t="s">
        <v>2019</v>
      </c>
      <c r="E11232">
        <v>0.97588169574737549</v>
      </c>
      <c r="F11232" t="s">
        <v>6450</v>
      </c>
      <c r="G11232">
        <v>0.97344660758972168</v>
      </c>
      <c r="H11232" t="s">
        <v>17</v>
      </c>
      <c r="I11232">
        <v>0.97249174118041992</v>
      </c>
      <c r="J11232" t="e" cm="1">
        <f t="array" ref="J11232">_xlfn.IFS(AND(Sheet1__14[[#This Row],[esco_sim1]]&gt;0.99),1)</f>
        <v>#N/A</v>
      </c>
      <c r="L11232" t="str" cm="1">
        <f t="array" ref="L11232">_xlfn.IFS(AND(VLOOKUP(A11232,ALL_MPNET!A:B,2,FALSE)=B11232),B11232)</f>
        <v>XQuery</v>
      </c>
    </row>
    <row r="11233" spans="1:15" x14ac:dyDescent="0.35">
      <c r="A11233" t="s">
        <v>5329</v>
      </c>
      <c r="B11233" t="s">
        <v>10476</v>
      </c>
      <c r="C11233">
        <v>0.95932364463806152</v>
      </c>
      <c r="D11233" t="s">
        <v>4347</v>
      </c>
      <c r="E11233">
        <v>0.95738601684570313</v>
      </c>
      <c r="F11233" t="s">
        <v>10426</v>
      </c>
      <c r="G11233">
        <v>0.94479525089263916</v>
      </c>
      <c r="H11233" t="s">
        <v>9329</v>
      </c>
      <c r="I11233">
        <v>0.94389468431472778</v>
      </c>
      <c r="J11233" t="e" cm="1">
        <f t="array" ref="J11233">_xlfn.IFS(AND(Sheet1__14[[#This Row],[esco_sim1]]&gt;0.99),1)</f>
        <v>#N/A</v>
      </c>
      <c r="L11233" t="str" cm="1">
        <f t="array" ref="L11233">_xlfn.IFS(AND(VLOOKUP(A11233,ALL_MPNET!A:B,2,FALSE)=B11233),B11233)</f>
        <v>fire protection engineering</v>
      </c>
    </row>
    <row r="11234" spans="1:15" x14ac:dyDescent="0.35">
      <c r="A11234" t="s">
        <v>7231</v>
      </c>
      <c r="B11234" t="s">
        <v>8709</v>
      </c>
      <c r="C11234">
        <v>0.96968495845794678</v>
      </c>
      <c r="D11234" t="s">
        <v>7909</v>
      </c>
      <c r="E11234">
        <v>0.96887069940567017</v>
      </c>
      <c r="F11234" t="s">
        <v>10075</v>
      </c>
      <c r="G11234">
        <v>0.96875661611557007</v>
      </c>
      <c r="H11234" t="s">
        <v>5778</v>
      </c>
      <c r="I11234">
        <v>0.96874463558197021</v>
      </c>
      <c r="J11234" t="e" cm="1">
        <f t="array" ref="J11234">_xlfn.IFS(AND(Sheet1__14[[#This Row],[esco_sim1]]&gt;0.99),1)</f>
        <v>#N/A</v>
      </c>
      <c r="L11234" t="str" cm="1">
        <f t="array" ref="L11234">_xlfn.IFS(AND(VLOOKUP(A11234,ALL_MPNET!A:B,2,FALSE)=B11234),B11234)</f>
        <v>supplier management</v>
      </c>
    </row>
    <row r="11235" spans="1:15" x14ac:dyDescent="0.35">
      <c r="A11235" t="s">
        <v>313</v>
      </c>
      <c r="B11235" t="s">
        <v>405</v>
      </c>
      <c r="C11235">
        <v>0.95872098207473755</v>
      </c>
      <c r="D11235" t="s">
        <v>2145</v>
      </c>
      <c r="E11235">
        <v>0.95774143934249878</v>
      </c>
      <c r="F11235" t="s">
        <v>9109</v>
      </c>
      <c r="G11235">
        <v>0.95619910955429077</v>
      </c>
      <c r="H11235" t="s">
        <v>403</v>
      </c>
      <c r="I11235">
        <v>0.95610392093658447</v>
      </c>
      <c r="J11235" t="e" cm="1">
        <f t="array" ref="J11235">_xlfn.IFS(AND(Sheet1__14[[#This Row],[esco_sim1]]&gt;0.99),1)</f>
        <v>#N/A</v>
      </c>
      <c r="L11235" t="str" cm="1">
        <f t="array" ref="L11235">_xlfn.IFS(AND(VLOOKUP(A11235,ALL_MPNET!A:B,2,FALSE)=B11235),B11235)</f>
        <v>business processes</v>
      </c>
    </row>
    <row r="11236" spans="1:15" x14ac:dyDescent="0.35">
      <c r="A11236" t="s">
        <v>436</v>
      </c>
      <c r="B11236" t="s">
        <v>745</v>
      </c>
      <c r="C11236">
        <v>0.97725176811218262</v>
      </c>
      <c r="D11236" t="s">
        <v>2019</v>
      </c>
      <c r="E11236">
        <v>0.97588169574737549</v>
      </c>
      <c r="F11236" t="s">
        <v>6450</v>
      </c>
      <c r="G11236">
        <v>0.97344660758972168</v>
      </c>
      <c r="H11236" t="s">
        <v>17</v>
      </c>
      <c r="I11236">
        <v>0.97249174118041992</v>
      </c>
      <c r="J11236" t="e" cm="1">
        <f t="array" ref="J11236">_xlfn.IFS(AND(Sheet1__14[[#This Row],[esco_sim1]]&gt;0.99),1)</f>
        <v>#N/A</v>
      </c>
      <c r="L11236" t="str" cm="1">
        <f t="array" ref="L11236">_xlfn.IFS(AND(VLOOKUP(A11236,ALL_MPNET!A:B,2,FALSE)=B11236),B11236)</f>
        <v>XQuery</v>
      </c>
    </row>
    <row r="11237" spans="1:15" x14ac:dyDescent="0.35">
      <c r="A11237" t="s">
        <v>7233</v>
      </c>
      <c r="B11237" t="s">
        <v>10457</v>
      </c>
      <c r="C11237">
        <v>0.95841550827026367</v>
      </c>
      <c r="D11237" t="s">
        <v>12327</v>
      </c>
      <c r="E11237">
        <v>0.95739215612411499</v>
      </c>
      <c r="F11237" t="s">
        <v>12525</v>
      </c>
      <c r="G11237">
        <v>0.9560239315032959</v>
      </c>
      <c r="H11237" t="s">
        <v>14011</v>
      </c>
      <c r="I11237">
        <v>0.95535886287689209</v>
      </c>
      <c r="J11237" t="e" cm="1">
        <f t="array" ref="J11237">_xlfn.IFS(AND(Sheet1__14[[#This Row],[esco_sim1]]&gt;0.99),1)</f>
        <v>#N/A</v>
      </c>
      <c r="L11237" t="str" cm="1">
        <f t="array" ref="L11237">_xlfn.IFS(AND(VLOOKUP(A11237,ALL_MPNET!A:B,2,FALSE)=B11237),B11237)</f>
        <v>separate ink</v>
      </c>
    </row>
    <row r="11238" spans="1:15" x14ac:dyDescent="0.35">
      <c r="A11238" t="s">
        <v>7234</v>
      </c>
      <c r="B11238" t="s">
        <v>1555</v>
      </c>
      <c r="C11238">
        <v>0.98907315731048584</v>
      </c>
      <c r="D11238" t="s">
        <v>9322</v>
      </c>
      <c r="E11238">
        <v>0.98445791006088257</v>
      </c>
      <c r="F11238" t="s">
        <v>2502</v>
      </c>
      <c r="G11238">
        <v>0.98342615365982056</v>
      </c>
      <c r="H11238" t="s">
        <v>7975</v>
      </c>
      <c r="I11238">
        <v>0.98293876647949219</v>
      </c>
      <c r="J11238" t="e" cm="1">
        <f t="array" ref="J11238">_xlfn.IFS(AND(Sheet1__14[[#This Row],[esco_sim1]]&gt;0.99),1)</f>
        <v>#N/A</v>
      </c>
      <c r="L11238" t="str" cm="1">
        <f t="array" ref="L11238">_xlfn.IFS(AND(VLOOKUP(A11238,ALL_MPNET!A:B,2,FALSE)=B11238),B11238)</f>
        <v>dock operations</v>
      </c>
    </row>
    <row r="11239" spans="1:15" x14ac:dyDescent="0.35">
      <c r="A11239" t="s">
        <v>4545</v>
      </c>
      <c r="B11239" t="s">
        <v>2466</v>
      </c>
      <c r="C11239">
        <v>0.99370568990707397</v>
      </c>
      <c r="D11239" t="s">
        <v>9337</v>
      </c>
      <c r="E11239">
        <v>0.99208599328994751</v>
      </c>
      <c r="F11239" t="s">
        <v>793</v>
      </c>
      <c r="G11239">
        <v>0.99168378114700317</v>
      </c>
      <c r="H11239" t="s">
        <v>845</v>
      </c>
      <c r="I11239">
        <v>0.99131137132644653</v>
      </c>
      <c r="J11239" cm="1">
        <f t="array" ref="J11239">_xlfn.IFS(AND(Sheet1__14[[#This Row],[esco_sim1]]&gt;0.99),1)</f>
        <v>1</v>
      </c>
      <c r="L11239" t="str" cm="1">
        <f t="array" ref="L11239">_xlfn.IFS(AND(VLOOKUP(A11239,ALL_MPNET!A:B,2,FALSE)=B11239),B11239)</f>
        <v>Xcode</v>
      </c>
    </row>
    <row r="11240" spans="1:15" x14ac:dyDescent="0.35">
      <c r="A11240" t="s">
        <v>436</v>
      </c>
      <c r="B11240" t="s">
        <v>745</v>
      </c>
      <c r="C11240">
        <v>0.97725176811218262</v>
      </c>
      <c r="D11240" t="s">
        <v>2019</v>
      </c>
      <c r="E11240">
        <v>0.97588169574737549</v>
      </c>
      <c r="F11240" t="s">
        <v>6450</v>
      </c>
      <c r="G11240">
        <v>0.97344660758972168</v>
      </c>
      <c r="H11240" t="s">
        <v>17</v>
      </c>
      <c r="I11240">
        <v>0.97249174118041992</v>
      </c>
      <c r="J11240" t="e" cm="1">
        <f t="array" ref="J11240">_xlfn.IFS(AND(Sheet1__14[[#This Row],[esco_sim1]]&gt;0.99),1)</f>
        <v>#N/A</v>
      </c>
      <c r="L11240" t="str" cm="1">
        <f t="array" ref="L11240">_xlfn.IFS(AND(VLOOKUP(A11240,ALL_MPNET!A:B,2,FALSE)=B11240),B11240)</f>
        <v>XQuery</v>
      </c>
    </row>
    <row r="11241" spans="1:15" x14ac:dyDescent="0.35">
      <c r="A11241" t="s">
        <v>7235</v>
      </c>
      <c r="B11241" t="s">
        <v>9982</v>
      </c>
      <c r="C11241">
        <v>0.97570407390594482</v>
      </c>
      <c r="D11241" t="s">
        <v>10041</v>
      </c>
      <c r="E11241">
        <v>0.97556310892105103</v>
      </c>
      <c r="F11241" t="s">
        <v>9606</v>
      </c>
      <c r="G11241">
        <v>0.97457188367843628</v>
      </c>
      <c r="H11241" t="s">
        <v>7770</v>
      </c>
      <c r="I11241">
        <v>0.97216832637786865</v>
      </c>
      <c r="J11241" t="e" cm="1">
        <f t="array" ref="J11241">_xlfn.IFS(AND(Sheet1__14[[#This Row],[esco_sim1]]&gt;0.99),1)</f>
        <v>#N/A</v>
      </c>
      <c r="L11241" t="str" cm="1">
        <f t="array" ref="L11241">_xlfn.IFS(AND(VLOOKUP(A11241,ALL_MPNET!A:B,2,FALSE)=B11241),B11241)</f>
        <v>liquidity management</v>
      </c>
    </row>
    <row r="11242" spans="1:15" x14ac:dyDescent="0.35">
      <c r="A11242" t="s">
        <v>7236</v>
      </c>
      <c r="B11242" t="s">
        <v>10359</v>
      </c>
      <c r="C11242">
        <v>0.96580016613006592</v>
      </c>
      <c r="D11242" t="s">
        <v>2031</v>
      </c>
      <c r="E11242">
        <v>0.9640764594078064</v>
      </c>
      <c r="F11242" t="s">
        <v>2663</v>
      </c>
      <c r="G11242">
        <v>0.96314811706542969</v>
      </c>
      <c r="H11242" t="s">
        <v>9248</v>
      </c>
      <c r="I11242">
        <v>0.9623761773109436</v>
      </c>
      <c r="J11242" t="e" cm="1">
        <f t="array" ref="J11242">_xlfn.IFS(AND(Sheet1__14[[#This Row],[esco_sim1]]&gt;0.99),1)</f>
        <v>#N/A</v>
      </c>
      <c r="L11242" t="str" cm="1">
        <f t="array" ref="L11242">_xlfn.IFS(AND(VLOOKUP(A11242,ALL_MPNET!A:B,2,FALSE)=B11242),B11242)</f>
        <v>landscaping materials</v>
      </c>
    </row>
    <row r="11243" spans="1:15" x14ac:dyDescent="0.35">
      <c r="A11243" t="s">
        <v>7238</v>
      </c>
      <c r="B11243" t="s">
        <v>851</v>
      </c>
      <c r="C11243">
        <v>0.98263496160507202</v>
      </c>
      <c r="D11243" t="s">
        <v>7975</v>
      </c>
      <c r="E11243">
        <v>0.98224222660064697</v>
      </c>
      <c r="F11243" t="s">
        <v>10041</v>
      </c>
      <c r="G11243">
        <v>0.98017573356628418</v>
      </c>
      <c r="H11243" t="s">
        <v>9085</v>
      </c>
      <c r="I11243">
        <v>0.97899597883224487</v>
      </c>
      <c r="J11243" t="e" cm="1">
        <f t="array" ref="J11243">_xlfn.IFS(AND(Sheet1__14[[#This Row],[esco_sim1]]&gt;0.99),1)</f>
        <v>#N/A</v>
      </c>
      <c r="L11243" t="str" cm="1">
        <f t="array" ref="L11243">_xlfn.IFS(AND(VLOOKUP(A11243,ALL_MPNET!A:B,2,FALSE)=B11243),B11243)</f>
        <v>manage nutrients</v>
      </c>
    </row>
    <row r="11244" spans="1:15" x14ac:dyDescent="0.35">
      <c r="A11244" t="s">
        <v>7239</v>
      </c>
      <c r="B11244" t="s">
        <v>3570</v>
      </c>
      <c r="C11244">
        <v>0.98441815376281738</v>
      </c>
      <c r="D11244" t="s">
        <v>72</v>
      </c>
      <c r="E11244">
        <v>0.97998058795928955</v>
      </c>
      <c r="F11244" t="s">
        <v>1397</v>
      </c>
      <c r="G11244">
        <v>0.97876256704330444</v>
      </c>
      <c r="H11244" t="s">
        <v>9102</v>
      </c>
      <c r="I11244">
        <v>0.97778409719467163</v>
      </c>
      <c r="J11244" t="e" cm="1">
        <f t="array" ref="J11244">_xlfn.IFS(AND(Sheet1__14[[#This Row],[esco_sim1]]&gt;0.99),1)</f>
        <v>#N/A</v>
      </c>
      <c r="L11244" t="str" cm="1">
        <f t="array" ref="L11244">_xlfn.IFS(AND(VLOOKUP(A11244,ALL_MPNET!A:B,2,FALSE)=B11244),B11244)</f>
        <v>disability care</v>
      </c>
    </row>
    <row r="11245" spans="1:15" x14ac:dyDescent="0.35">
      <c r="A11245" t="s">
        <v>1124</v>
      </c>
      <c r="B11245" t="s">
        <v>845</v>
      </c>
      <c r="C11245">
        <v>0.9938730001449585</v>
      </c>
      <c r="D11245" t="s">
        <v>2466</v>
      </c>
      <c r="E11245">
        <v>0.99157702922821045</v>
      </c>
      <c r="F11245" t="s">
        <v>793</v>
      </c>
      <c r="G11245">
        <v>0.99089956283569336</v>
      </c>
      <c r="H11245" t="s">
        <v>9337</v>
      </c>
      <c r="I11245">
        <v>0.99078875780105591</v>
      </c>
      <c r="J11245" cm="1">
        <f t="array" ref="J11245">_xlfn.IFS(AND(Sheet1__14[[#This Row],[esco_sim1]]&gt;0.99),1)</f>
        <v>1</v>
      </c>
      <c r="L11245" t="str" cm="1">
        <f t="array" ref="L11245">_xlfn.IFS(AND(VLOOKUP(A11245,ALL_MPNET!A:B,2,FALSE)=B11245),B11245)</f>
        <v>DevOps</v>
      </c>
    </row>
    <row r="11246" spans="1:15" x14ac:dyDescent="0.35">
      <c r="A11246" t="s">
        <v>7240</v>
      </c>
      <c r="B11246" t="s">
        <v>745</v>
      </c>
      <c r="C11246">
        <v>0.96919810771942139</v>
      </c>
      <c r="D11246" t="s">
        <v>4543</v>
      </c>
      <c r="E11246">
        <v>0.96914017200469971</v>
      </c>
      <c r="F11246" t="s">
        <v>10110</v>
      </c>
      <c r="G11246">
        <v>0.96890288591384888</v>
      </c>
      <c r="H11246" t="s">
        <v>10054</v>
      </c>
      <c r="I11246">
        <v>0.96870893239974976</v>
      </c>
      <c r="J11246" t="e" cm="1">
        <f t="array" ref="J11246">_xlfn.IFS(AND(Sheet1__14[[#This Row],[esco_sim1]]&gt;0.99),1)</f>
        <v>#N/A</v>
      </c>
      <c r="L11246" t="str" cm="1">
        <f t="array" ref="L11246">_xlfn.IFS(AND(VLOOKUP(A11246,ALL_MPNET!A:B,2,FALSE)=B11246),B11246)</f>
        <v>XQuery</v>
      </c>
    </row>
    <row r="11247" spans="1:15" x14ac:dyDescent="0.35">
      <c r="A11247" t="s">
        <v>3859</v>
      </c>
      <c r="B11247" t="s">
        <v>3860</v>
      </c>
      <c r="C11247">
        <v>0.98105967044830322</v>
      </c>
      <c r="D11247" t="s">
        <v>4543</v>
      </c>
      <c r="E11247">
        <v>0.97760158777236938</v>
      </c>
      <c r="F11247" t="s">
        <v>17</v>
      </c>
      <c r="G11247">
        <v>0.97494453191757202</v>
      </c>
      <c r="H11247" t="s">
        <v>8847</v>
      </c>
      <c r="I11247">
        <v>0.97460460662841797</v>
      </c>
      <c r="J11247" t="e" cm="1">
        <f t="array" ref="J11247">_xlfn.IFS(AND(Sheet1__14[[#This Row],[esco_sim1]]&gt;0.99),1)</f>
        <v>#N/A</v>
      </c>
      <c r="K11247" t="str" cm="1">
        <f t="array" ref="K11247">_xlfn.IFS(AND(VLOOKUP(A11247,'ALL-MINILM'!A:B,2,FALSE)=B11247),B11247)</f>
        <v>palliative care</v>
      </c>
      <c r="L11247" t="str" cm="1">
        <f t="array" ref="L11247">_xlfn.IFS(AND(VLOOKUP(A11247,ALL_MPNET!A:B,2,FALSE)=B11247),B11247)</f>
        <v>palliative care</v>
      </c>
      <c r="M11247" t="str" cm="1">
        <f t="array" ref="M11247">_xlfn.IFS(AND(VLOOKUP(A11247,ROBERTA!A:B,2,FALSE)=B11247),B11247)</f>
        <v>palliative care</v>
      </c>
      <c r="N11247" t="str" cm="1">
        <f t="array" ref="N11247">_xlfn.IFS(AND(VLOOKUP(A11247,ALBERT!A:B,2,FALSE)=B11247),B11247)</f>
        <v>palliative care</v>
      </c>
      <c r="O11247" t="str" cm="1">
        <f t="array" ref="O11247">_xlfn.IFS(AND(VLOOKUP(A11247,'T5'!A:B,2,FALSE)=B11247),B11247)</f>
        <v>palliative care</v>
      </c>
    </row>
    <row r="11248" spans="1:15" x14ac:dyDescent="0.35">
      <c r="A11248" t="s">
        <v>3861</v>
      </c>
      <c r="B11248" t="s">
        <v>8215</v>
      </c>
      <c r="C11248">
        <v>0.96449911594390869</v>
      </c>
      <c r="D11248" t="s">
        <v>10146</v>
      </c>
      <c r="E11248">
        <v>0.96209007501602173</v>
      </c>
      <c r="F11248" t="s">
        <v>5755</v>
      </c>
      <c r="G11248">
        <v>0.96004265546798706</v>
      </c>
      <c r="H11248" t="s">
        <v>5042</v>
      </c>
      <c r="I11248">
        <v>0.95975655317306519</v>
      </c>
      <c r="J11248" t="e" cm="1">
        <f t="array" ref="J11248">_xlfn.IFS(AND(Sheet1__14[[#This Row],[esco_sim1]]&gt;0.99),1)</f>
        <v>#N/A</v>
      </c>
      <c r="L11248" t="str" cm="1">
        <f t="array" ref="L11248">_xlfn.IFS(AND(VLOOKUP(A11248,ALL_MPNET!A:B,2,FALSE)=B11248),B11248)</f>
        <v>claims procedures</v>
      </c>
    </row>
    <row r="11249" spans="1:12" x14ac:dyDescent="0.35">
      <c r="A11249" t="s">
        <v>7242</v>
      </c>
      <c r="B11249" t="s">
        <v>7999</v>
      </c>
      <c r="C11249">
        <v>0.96982711553573608</v>
      </c>
      <c r="D11249" t="s">
        <v>7243</v>
      </c>
      <c r="E11249">
        <v>0.96752774715423584</v>
      </c>
      <c r="F11249" t="s">
        <v>8012</v>
      </c>
      <c r="G11249">
        <v>0.96144664287567139</v>
      </c>
      <c r="H11249" t="s">
        <v>642</v>
      </c>
      <c r="I11249">
        <v>0.96119743585586548</v>
      </c>
      <c r="J11249" t="e" cm="1">
        <f t="array" ref="J11249">_xlfn.IFS(AND(Sheet1__14[[#This Row],[esco_sim1]]&gt;0.99),1)</f>
        <v>#N/A</v>
      </c>
      <c r="L11249" t="str" cm="1">
        <f t="array" ref="L11249">_xlfn.IFS(AND(VLOOKUP(A11249,ALL_MPNET!A:B,2,FALSE)=B11249),B11249)</f>
        <v>CryEngine</v>
      </c>
    </row>
    <row r="11250" spans="1:12" x14ac:dyDescent="0.35">
      <c r="A11250" t="s">
        <v>7244</v>
      </c>
      <c r="B11250" t="s">
        <v>9846</v>
      </c>
      <c r="C11250">
        <v>0.84043037891387939</v>
      </c>
      <c r="D11250" t="s">
        <v>13825</v>
      </c>
      <c r="E11250">
        <v>0.80772459506988525</v>
      </c>
      <c r="F11250" t="s">
        <v>10007</v>
      </c>
      <c r="G11250">
        <v>0.79935771226882935</v>
      </c>
      <c r="H11250" t="s">
        <v>13331</v>
      </c>
      <c r="I11250">
        <v>0.79404515027999878</v>
      </c>
      <c r="J11250" t="e" cm="1">
        <f t="array" ref="J11250">_xlfn.IFS(AND(Sheet1__14[[#This Row],[esco_sim1]]&gt;0.99),1)</f>
        <v>#N/A</v>
      </c>
      <c r="L11250" t="str" cm="1">
        <f t="array" ref="L11250">_xlfn.IFS(AND(VLOOKUP(A11250,ALL_MPNET!A:B,2,FALSE)=B11250),B11250)</f>
        <v>help clarify how various components work together</v>
      </c>
    </row>
    <row r="11251" spans="1:12" x14ac:dyDescent="0.35">
      <c r="A11251" t="s">
        <v>7245</v>
      </c>
      <c r="B11251" t="s">
        <v>10597</v>
      </c>
      <c r="C11251">
        <v>0.89320480823516846</v>
      </c>
      <c r="D11251" t="s">
        <v>12999</v>
      </c>
      <c r="E11251">
        <v>0.88444143533706665</v>
      </c>
      <c r="F11251" t="s">
        <v>10166</v>
      </c>
      <c r="G11251">
        <v>0.88440144062042236</v>
      </c>
      <c r="H11251" t="s">
        <v>14012</v>
      </c>
      <c r="I11251">
        <v>0.88406956195831299</v>
      </c>
      <c r="J11251" t="e" cm="1">
        <f t="array" ref="J11251">_xlfn.IFS(AND(Sheet1__14[[#This Row],[esco_sim1]]&gt;0.99),1)</f>
        <v>#N/A</v>
      </c>
      <c r="L11251" t="str" cm="1">
        <f t="array" ref="L11251">_xlfn.IFS(AND(VLOOKUP(A11251,ALL_MPNET!A:B,2,FALSE)=B11251),B11251)</f>
        <v>operate sieves for spices</v>
      </c>
    </row>
    <row r="11252" spans="1:12" x14ac:dyDescent="0.35">
      <c r="A11252" t="s">
        <v>7247</v>
      </c>
      <c r="B11252" t="s">
        <v>10048</v>
      </c>
      <c r="C11252">
        <v>0.87551552057266235</v>
      </c>
      <c r="D11252" t="s">
        <v>14013</v>
      </c>
      <c r="E11252">
        <v>0.84640288352966309</v>
      </c>
      <c r="F11252" t="s">
        <v>14014</v>
      </c>
      <c r="G11252">
        <v>0.84382456541061401</v>
      </c>
      <c r="H11252" t="s">
        <v>13196</v>
      </c>
      <c r="I11252">
        <v>0.83996313810348511</v>
      </c>
      <c r="J11252" t="e" cm="1">
        <f t="array" ref="J11252">_xlfn.IFS(AND(Sheet1__14[[#This Row],[esco_sim1]]&gt;0.99),1)</f>
        <v>#N/A</v>
      </c>
      <c r="L11252" t="str" cm="1">
        <f t="array" ref="L11252">_xlfn.IFS(AND(VLOOKUP(A11252,ALL_MPNET!A:B,2,FALSE)=B11252),B11252)</f>
        <v>create 3D CAD footwear prototypes</v>
      </c>
    </row>
    <row r="11253" spans="1:12" x14ac:dyDescent="0.35">
      <c r="A11253" t="s">
        <v>939</v>
      </c>
      <c r="B11253" t="s">
        <v>8682</v>
      </c>
      <c r="C11253">
        <v>0.99370253086090088</v>
      </c>
      <c r="D11253" t="s">
        <v>793</v>
      </c>
      <c r="E11253">
        <v>0.99368810653686523</v>
      </c>
      <c r="F11253" t="s">
        <v>2466</v>
      </c>
      <c r="G11253">
        <v>0.99364256858825684</v>
      </c>
      <c r="H11253" t="s">
        <v>572</v>
      </c>
      <c r="I11253">
        <v>0.99307465553283691</v>
      </c>
      <c r="J11253" cm="1">
        <f t="array" ref="J11253">_xlfn.IFS(AND(Sheet1__14[[#This Row],[esco_sim1]]&gt;0.99),1)</f>
        <v>1</v>
      </c>
      <c r="L11253" t="str" cm="1">
        <f t="array" ref="L11253">_xlfn.IFS(AND(VLOOKUP(A11253,ALL_MPNET!A:B,2,FALSE)=B11253),B11253)</f>
        <v>TypeScript</v>
      </c>
    </row>
    <row r="11254" spans="1:12" x14ac:dyDescent="0.35">
      <c r="A11254" t="s">
        <v>313</v>
      </c>
      <c r="B11254" t="s">
        <v>405</v>
      </c>
      <c r="C11254">
        <v>0.95872098207473755</v>
      </c>
      <c r="D11254" t="s">
        <v>2145</v>
      </c>
      <c r="E11254">
        <v>0.95774143934249878</v>
      </c>
      <c r="F11254" t="s">
        <v>9109</v>
      </c>
      <c r="G11254">
        <v>0.95619910955429077</v>
      </c>
      <c r="H11254" t="s">
        <v>403</v>
      </c>
      <c r="I11254">
        <v>0.95610392093658447</v>
      </c>
      <c r="J11254" t="e" cm="1">
        <f t="array" ref="J11254">_xlfn.IFS(AND(Sheet1__14[[#This Row],[esco_sim1]]&gt;0.99),1)</f>
        <v>#N/A</v>
      </c>
      <c r="L11254" t="str" cm="1">
        <f t="array" ref="L11254">_xlfn.IFS(AND(VLOOKUP(A11254,ALL_MPNET!A:B,2,FALSE)=B11254),B11254)</f>
        <v>business processes</v>
      </c>
    </row>
    <row r="11255" spans="1:12" x14ac:dyDescent="0.35">
      <c r="A11255" t="s">
        <v>606</v>
      </c>
      <c r="B11255" t="s">
        <v>845</v>
      </c>
      <c r="C11255">
        <v>0.99225717782974243</v>
      </c>
      <c r="D11255" t="s">
        <v>8041</v>
      </c>
      <c r="E11255">
        <v>0.99225664138793945</v>
      </c>
      <c r="F11255" t="s">
        <v>1310</v>
      </c>
      <c r="G11255">
        <v>0.99027907848358154</v>
      </c>
      <c r="H11255" t="s">
        <v>10212</v>
      </c>
      <c r="I11255">
        <v>0.98922979831695557</v>
      </c>
      <c r="J11255" cm="1">
        <f t="array" ref="J11255">_xlfn.IFS(AND(Sheet1__14[[#This Row],[esco_sim1]]&gt;0.99),1)</f>
        <v>1</v>
      </c>
      <c r="L11255" t="str" cm="1">
        <f t="array" ref="L11255">_xlfn.IFS(AND(VLOOKUP(A11255,ALL_MPNET!A:B,2,FALSE)=B11255),B11255)</f>
        <v>DevOps</v>
      </c>
    </row>
    <row r="11256" spans="1:12" x14ac:dyDescent="0.35">
      <c r="A11256" t="s">
        <v>2796</v>
      </c>
      <c r="B11256" t="s">
        <v>2978</v>
      </c>
      <c r="C11256">
        <v>0.98008322715759277</v>
      </c>
      <c r="D11256" t="s">
        <v>2466</v>
      </c>
      <c r="E11256">
        <v>0.9787905216217041</v>
      </c>
      <c r="F11256" t="s">
        <v>12414</v>
      </c>
      <c r="G11256">
        <v>0.97846078872680664</v>
      </c>
      <c r="H11256" t="s">
        <v>10255</v>
      </c>
      <c r="I11256">
        <v>0.97805917263031006</v>
      </c>
      <c r="J11256" t="e" cm="1">
        <f t="array" ref="J11256">_xlfn.IFS(AND(Sheet1__14[[#This Row],[esco_sim1]]&gt;0.99),1)</f>
        <v>#N/A</v>
      </c>
      <c r="L11256" t="str" cm="1">
        <f t="array" ref="L11256">_xlfn.IFS(AND(VLOOKUP(A11256,ALL_MPNET!A:B,2,FALSE)=B11256),B11256)</f>
        <v>Cisco</v>
      </c>
    </row>
    <row r="11257" spans="1:12" x14ac:dyDescent="0.35">
      <c r="A11257" t="s">
        <v>2053</v>
      </c>
      <c r="B11257" t="s">
        <v>9195</v>
      </c>
      <c r="C11257">
        <v>0.96884334087371826</v>
      </c>
      <c r="D11257" t="s">
        <v>70</v>
      </c>
      <c r="E11257">
        <v>0.96482425928115845</v>
      </c>
      <c r="F11257" t="s">
        <v>3570</v>
      </c>
      <c r="G11257">
        <v>0.96408003568649292</v>
      </c>
      <c r="H11257" t="s">
        <v>10001</v>
      </c>
      <c r="I11257">
        <v>0.96391648054122925</v>
      </c>
      <c r="J11257" t="e" cm="1">
        <f t="array" ref="J11257">_xlfn.IFS(AND(Sheet1__14[[#This Row],[esco_sim1]]&gt;0.99),1)</f>
        <v>#N/A</v>
      </c>
      <c r="L11257" t="str" cm="1">
        <f t="array" ref="L11257">_xlfn.IFS(AND(VLOOKUP(A11257,ALL_MPNET!A:B,2,FALSE)=B11257),B11257)</f>
        <v>business incubation</v>
      </c>
    </row>
    <row r="11258" spans="1:12" x14ac:dyDescent="0.35">
      <c r="A11258" t="s">
        <v>2190</v>
      </c>
      <c r="B11258" t="s">
        <v>9109</v>
      </c>
      <c r="C11258">
        <v>0.97091370820999146</v>
      </c>
      <c r="D11258" t="s">
        <v>3142</v>
      </c>
      <c r="E11258">
        <v>0.96884340047836304</v>
      </c>
      <c r="F11258" t="s">
        <v>1853</v>
      </c>
      <c r="G11258">
        <v>0.96848881244659424</v>
      </c>
      <c r="H11258" t="s">
        <v>1188</v>
      </c>
      <c r="I11258">
        <v>0.9680514931678772</v>
      </c>
      <c r="J11258" t="e" cm="1">
        <f t="array" ref="J11258">_xlfn.IFS(AND(Sheet1__14[[#This Row],[esco_sim1]]&gt;0.99),1)</f>
        <v>#N/A</v>
      </c>
      <c r="L11258" t="str" cm="1">
        <f t="array" ref="L11258">_xlfn.IFS(AND(VLOOKUP(A11258,ALL_MPNET!A:B,2,FALSE)=B11258),B11258)</f>
        <v>social alliances</v>
      </c>
    </row>
    <row r="11259" spans="1:12" x14ac:dyDescent="0.35">
      <c r="A11259" t="s">
        <v>632</v>
      </c>
      <c r="B11259" t="s">
        <v>17</v>
      </c>
      <c r="C11259">
        <v>0.95459413528442383</v>
      </c>
      <c r="D11259" t="s">
        <v>2019</v>
      </c>
      <c r="E11259">
        <v>0.95212936401367188</v>
      </c>
      <c r="F11259" t="s">
        <v>1362</v>
      </c>
      <c r="G11259">
        <v>0.95173430442810059</v>
      </c>
      <c r="H11259" t="s">
        <v>745</v>
      </c>
      <c r="I11259">
        <v>0.94897961616516113</v>
      </c>
      <c r="J11259" t="e" cm="1">
        <f t="array" ref="J11259">_xlfn.IFS(AND(Sheet1__14[[#This Row],[esco_sim1]]&gt;0.99),1)</f>
        <v>#N/A</v>
      </c>
      <c r="L11259" t="str" cm="1">
        <f t="array" ref="L11259">_xlfn.IFS(AND(VLOOKUP(A11259,ALL_MPNET!A:B,2,FALSE)=B11259),B11259)</f>
        <v>risk management</v>
      </c>
    </row>
    <row r="11260" spans="1:12" x14ac:dyDescent="0.35">
      <c r="A11260" t="s">
        <v>606</v>
      </c>
      <c r="B11260" t="s">
        <v>845</v>
      </c>
      <c r="C11260">
        <v>0.99225717782974243</v>
      </c>
      <c r="D11260" t="s">
        <v>8041</v>
      </c>
      <c r="E11260">
        <v>0.99225664138793945</v>
      </c>
      <c r="F11260" t="s">
        <v>1310</v>
      </c>
      <c r="G11260">
        <v>0.99027907848358154</v>
      </c>
      <c r="H11260" t="s">
        <v>10212</v>
      </c>
      <c r="I11260">
        <v>0.98922979831695557</v>
      </c>
      <c r="J11260" cm="1">
        <f t="array" ref="J11260">_xlfn.IFS(AND(Sheet1__14[[#This Row],[esco_sim1]]&gt;0.99),1)</f>
        <v>1</v>
      </c>
      <c r="L11260" t="str" cm="1">
        <f t="array" ref="L11260">_xlfn.IFS(AND(VLOOKUP(A11260,ALL_MPNET!A:B,2,FALSE)=B11260),B11260)</f>
        <v>DevOps</v>
      </c>
    </row>
    <row r="11261" spans="1:12" x14ac:dyDescent="0.35">
      <c r="A11261" t="s">
        <v>242</v>
      </c>
      <c r="B11261" t="s">
        <v>642</v>
      </c>
      <c r="C11261">
        <v>0.96138530969619751</v>
      </c>
      <c r="D11261" t="s">
        <v>1086</v>
      </c>
      <c r="E11261">
        <v>0.95536726713180542</v>
      </c>
      <c r="F11261" t="s">
        <v>7999</v>
      </c>
      <c r="G11261">
        <v>0.95507270097732544</v>
      </c>
      <c r="H11261" t="s">
        <v>243</v>
      </c>
      <c r="I11261">
        <v>0.95499533414840698</v>
      </c>
      <c r="J11261" t="e" cm="1">
        <f t="array" ref="J11261">_xlfn.IFS(AND(Sheet1__14[[#This Row],[esco_sim1]]&gt;0.99),1)</f>
        <v>#N/A</v>
      </c>
      <c r="L11261" t="str" cm="1">
        <f t="array" ref="L11261">_xlfn.IFS(AND(VLOOKUP(A11261,ALL_MPNET!A:B,2,FALSE)=B11261),B11261)</f>
        <v>personal development</v>
      </c>
    </row>
    <row r="11262" spans="1:12" x14ac:dyDescent="0.35">
      <c r="A11262" t="s">
        <v>36</v>
      </c>
      <c r="B11262" t="s">
        <v>2466</v>
      </c>
      <c r="C11262">
        <v>0.99031615257263184</v>
      </c>
      <c r="D11262" t="s">
        <v>321</v>
      </c>
      <c r="E11262">
        <v>0.99022442102432251</v>
      </c>
      <c r="F11262" t="s">
        <v>793</v>
      </c>
      <c r="G11262">
        <v>0.99010270833969116</v>
      </c>
      <c r="H11262" t="s">
        <v>1227</v>
      </c>
      <c r="I11262">
        <v>0.98986530303955078</v>
      </c>
      <c r="J11262" cm="1">
        <f t="array" ref="J11262">_xlfn.IFS(AND(Sheet1__14[[#This Row],[esco_sim1]]&gt;0.99),1)</f>
        <v>1</v>
      </c>
      <c r="L11262" t="str" cm="1">
        <f t="array" ref="L11262">_xlfn.IFS(AND(VLOOKUP(A11262,ALL_MPNET!A:B,2,FALSE)=B11262),B11262)</f>
        <v>Xcode</v>
      </c>
    </row>
    <row r="11263" spans="1:12" x14ac:dyDescent="0.35">
      <c r="A11263" t="s">
        <v>606</v>
      </c>
      <c r="B11263" t="s">
        <v>845</v>
      </c>
      <c r="C11263">
        <v>0.99225717782974243</v>
      </c>
      <c r="D11263" t="s">
        <v>8041</v>
      </c>
      <c r="E11263">
        <v>0.99225664138793945</v>
      </c>
      <c r="F11263" t="s">
        <v>1310</v>
      </c>
      <c r="G11263">
        <v>0.99027907848358154</v>
      </c>
      <c r="H11263" t="s">
        <v>10212</v>
      </c>
      <c r="I11263">
        <v>0.98922979831695557</v>
      </c>
      <c r="J11263" cm="1">
        <f t="array" ref="J11263">_xlfn.IFS(AND(Sheet1__14[[#This Row],[esco_sim1]]&gt;0.99),1)</f>
        <v>1</v>
      </c>
      <c r="L11263" t="str" cm="1">
        <f t="array" ref="L11263">_xlfn.IFS(AND(VLOOKUP(A11263,ALL_MPNET!A:B,2,FALSE)=B11263),B11263)</f>
        <v>DevOps</v>
      </c>
    </row>
    <row r="11264" spans="1:12" x14ac:dyDescent="0.35">
      <c r="A11264" t="s">
        <v>2723</v>
      </c>
      <c r="B11264" t="s">
        <v>1188</v>
      </c>
      <c r="C11264">
        <v>0.95887643098831177</v>
      </c>
      <c r="D11264" t="s">
        <v>1044</v>
      </c>
      <c r="E11264">
        <v>0.95878136157989502</v>
      </c>
      <c r="F11264" t="s">
        <v>2173</v>
      </c>
      <c r="G11264">
        <v>0.95797091722488403</v>
      </c>
      <c r="H11264" t="s">
        <v>7956</v>
      </c>
      <c r="I11264">
        <v>0.95732259750366211</v>
      </c>
      <c r="J11264" t="e" cm="1">
        <f t="array" ref="J11264">_xlfn.IFS(AND(Sheet1__14[[#This Row],[esco_sim1]]&gt;0.99),1)</f>
        <v>#N/A</v>
      </c>
      <c r="L11264" t="str" cm="1">
        <f t="array" ref="L11264">_xlfn.IFS(AND(VLOOKUP(A11264,ALL_MPNET!A:B,2,FALSE)=B11264),B11264)</f>
        <v>media planning</v>
      </c>
    </row>
    <row r="11265" spans="1:15" x14ac:dyDescent="0.35">
      <c r="A11265" t="s">
        <v>7248</v>
      </c>
      <c r="B11265" t="s">
        <v>1291</v>
      </c>
      <c r="C11265">
        <v>0.97702974081039429</v>
      </c>
      <c r="D11265" t="s">
        <v>966</v>
      </c>
      <c r="E11265">
        <v>0.97604560852050781</v>
      </c>
      <c r="F11265" t="s">
        <v>745</v>
      </c>
      <c r="G11265">
        <v>0.97460567951202393</v>
      </c>
      <c r="H11265" t="s">
        <v>9699</v>
      </c>
      <c r="I11265">
        <v>0.97395217418670654</v>
      </c>
      <c r="J11265" t="e" cm="1">
        <f t="array" ref="J11265">_xlfn.IFS(AND(Sheet1__14[[#This Row],[esco_sim1]]&gt;0.99),1)</f>
        <v>#N/A</v>
      </c>
      <c r="L11265" t="str" cm="1">
        <f t="array" ref="L11265">_xlfn.IFS(AND(VLOOKUP(A11265,ALL_MPNET!A:B,2,FALSE)=B11265),B11265)</f>
        <v>architectural theory</v>
      </c>
    </row>
    <row r="11266" spans="1:15" x14ac:dyDescent="0.35">
      <c r="A11266" t="s">
        <v>179</v>
      </c>
      <c r="B11266" t="s">
        <v>180</v>
      </c>
      <c r="C11266">
        <v>0.98192030191421509</v>
      </c>
      <c r="D11266" t="s">
        <v>2019</v>
      </c>
      <c r="E11266">
        <v>0.9794808030128479</v>
      </c>
      <c r="F11266" t="s">
        <v>3749</v>
      </c>
      <c r="G11266">
        <v>0.97809290885925293</v>
      </c>
      <c r="H11266" t="s">
        <v>8847</v>
      </c>
      <c r="I11266">
        <v>0.97674375772476196</v>
      </c>
      <c r="J11266" t="e" cm="1">
        <f t="array" ref="J11266">_xlfn.IFS(AND(Sheet1__14[[#This Row],[esco_sim1]]&gt;0.99),1)</f>
        <v>#N/A</v>
      </c>
      <c r="K11266" t="str" cm="1">
        <f t="array" ref="K11266">_xlfn.IFS(AND(VLOOKUP(A11266,'ALL-MINILM'!A:B,2,FALSE)=B11266),B11266)</f>
        <v>public health</v>
      </c>
      <c r="L11266" t="str" cm="1">
        <f t="array" ref="L11266">_xlfn.IFS(AND(VLOOKUP(A11266,ALL_MPNET!A:B,2,FALSE)=B11266),B11266)</f>
        <v>public health</v>
      </c>
      <c r="M11266" t="str" cm="1">
        <f t="array" ref="M11266">_xlfn.IFS(AND(VLOOKUP(A11266,ROBERTA!A:B,2,FALSE)=B11266),B11266)</f>
        <v>public health</v>
      </c>
      <c r="N11266" t="str" cm="1">
        <f t="array" ref="N11266">_xlfn.IFS(AND(VLOOKUP(A11266,ALBERT!A:B,2,FALSE)=B11266),B11266)</f>
        <v>public health</v>
      </c>
      <c r="O11266" t="str" cm="1">
        <f t="array" ref="O11266">_xlfn.IFS(AND(VLOOKUP(A11266,'T5'!A:B,2,FALSE)=B11266),B11266)</f>
        <v>public health</v>
      </c>
    </row>
    <row r="11267" spans="1:15" x14ac:dyDescent="0.35">
      <c r="A11267" t="s">
        <v>1992</v>
      </c>
      <c r="B11267" t="s">
        <v>9329</v>
      </c>
      <c r="C11267">
        <v>0.96714401245117188</v>
      </c>
      <c r="D11267" t="s">
        <v>10808</v>
      </c>
      <c r="E11267">
        <v>0.96649587154388428</v>
      </c>
      <c r="F11267" t="s">
        <v>2681</v>
      </c>
      <c r="G11267">
        <v>0.96394950151443481</v>
      </c>
      <c r="H11267" t="s">
        <v>745</v>
      </c>
      <c r="I11267">
        <v>0.96386563777923584</v>
      </c>
      <c r="J11267" t="e" cm="1">
        <f t="array" ref="J11267">_xlfn.IFS(AND(Sheet1__14[[#This Row],[esco_sim1]]&gt;0.99),1)</f>
        <v>#N/A</v>
      </c>
      <c r="L11267" t="str" cm="1">
        <f t="array" ref="L11267">_xlfn.IFS(AND(VLOOKUP(A11267,ALL_MPNET!A:B,2,FALSE)=B11267),B11267)</f>
        <v>WebCMS</v>
      </c>
    </row>
    <row r="11268" spans="1:15" x14ac:dyDescent="0.35">
      <c r="A11268" t="s">
        <v>7249</v>
      </c>
      <c r="B11268" t="s">
        <v>1452</v>
      </c>
      <c r="C11268">
        <v>0.92683076858520508</v>
      </c>
      <c r="D11268" t="s">
        <v>9363</v>
      </c>
      <c r="E11268">
        <v>0.92277628183364868</v>
      </c>
      <c r="F11268" t="s">
        <v>9947</v>
      </c>
      <c r="G11268">
        <v>0.91869276762008667</v>
      </c>
      <c r="H11268" t="s">
        <v>8413</v>
      </c>
      <c r="I11268">
        <v>0.91676366329193115</v>
      </c>
      <c r="J11268" t="e" cm="1">
        <f t="array" ref="J11268">_xlfn.IFS(AND(Sheet1__14[[#This Row],[esco_sim1]]&gt;0.99),1)</f>
        <v>#N/A</v>
      </c>
      <c r="L11268" t="str" cm="1">
        <f t="array" ref="L11268">_xlfn.IFS(AND(VLOOKUP(A11268,ALL_MPNET!A:B,2,FALSE)=B11268),B11268)</f>
        <v>cloud monitoring and reporting</v>
      </c>
    </row>
    <row r="11269" spans="1:15" x14ac:dyDescent="0.35">
      <c r="A11269" t="s">
        <v>7251</v>
      </c>
      <c r="B11269" t="s">
        <v>1188</v>
      </c>
      <c r="C11269">
        <v>0.96346586942672729</v>
      </c>
      <c r="D11269" t="s">
        <v>9681</v>
      </c>
      <c r="E11269">
        <v>0.95866638422012329</v>
      </c>
      <c r="F11269" t="s">
        <v>7418</v>
      </c>
      <c r="G11269">
        <v>0.95638549327850342</v>
      </c>
      <c r="H11269" t="s">
        <v>2173</v>
      </c>
      <c r="I11269">
        <v>0.95527708530426025</v>
      </c>
      <c r="J11269" t="e" cm="1">
        <f t="array" ref="J11269">_xlfn.IFS(AND(Sheet1__14[[#This Row],[esco_sim1]]&gt;0.99),1)</f>
        <v>#N/A</v>
      </c>
      <c r="L11269" t="str" cm="1">
        <f t="array" ref="L11269">_xlfn.IFS(AND(VLOOKUP(A11269,ALL_MPNET!A:B,2,FALSE)=B11269),B11269)</f>
        <v>media planning</v>
      </c>
    </row>
    <row r="11270" spans="1:15" x14ac:dyDescent="0.35">
      <c r="A11270" t="s">
        <v>1989</v>
      </c>
      <c r="B11270" t="s">
        <v>9279</v>
      </c>
      <c r="C11270">
        <v>0.97176223993301392</v>
      </c>
      <c r="D11270" t="s">
        <v>8709</v>
      </c>
      <c r="E11270">
        <v>0.97150039672851563</v>
      </c>
      <c r="F11270" t="s">
        <v>10041</v>
      </c>
      <c r="G11270">
        <v>0.97083687782287598</v>
      </c>
      <c r="H11270" t="s">
        <v>10094</v>
      </c>
      <c r="I11270">
        <v>0.97026103734970093</v>
      </c>
      <c r="J11270" t="e" cm="1">
        <f t="array" ref="J11270">_xlfn.IFS(AND(Sheet1__14[[#This Row],[esco_sim1]]&gt;0.99),1)</f>
        <v>#N/A</v>
      </c>
      <c r="L11270" t="str" cm="1">
        <f t="array" ref="L11270">_xlfn.IFS(AND(VLOOKUP(A11270,ALL_MPNET!A:B,2,FALSE)=B11270),B11270)</f>
        <v>social mediation</v>
      </c>
    </row>
    <row r="11271" spans="1:15" x14ac:dyDescent="0.35">
      <c r="A11271" t="s">
        <v>7253</v>
      </c>
      <c r="B11271" t="s">
        <v>3142</v>
      </c>
      <c r="C11271">
        <v>0.96139562129974365</v>
      </c>
      <c r="D11271" t="s">
        <v>7914</v>
      </c>
      <c r="E11271">
        <v>0.95479339361190796</v>
      </c>
      <c r="F11271" t="s">
        <v>3475</v>
      </c>
      <c r="G11271">
        <v>0.95236092805862427</v>
      </c>
      <c r="H11271" t="s">
        <v>9952</v>
      </c>
      <c r="I11271">
        <v>0.94961106777191162</v>
      </c>
      <c r="J11271" t="e" cm="1">
        <f t="array" ref="J11271">_xlfn.IFS(AND(Sheet1__14[[#This Row],[esco_sim1]]&gt;0.99),1)</f>
        <v>#N/A</v>
      </c>
      <c r="L11271" t="str" cm="1">
        <f t="array" ref="L11271">_xlfn.IFS(AND(VLOOKUP(A11271,ALL_MPNET!A:B,2,FALSE)=B11271),B11271)</f>
        <v>Solidity</v>
      </c>
    </row>
    <row r="11272" spans="1:15" x14ac:dyDescent="0.35">
      <c r="A11272" t="s">
        <v>7255</v>
      </c>
      <c r="B11272" t="s">
        <v>10667</v>
      </c>
      <c r="C11272">
        <v>0.9678376317024231</v>
      </c>
      <c r="D11272" t="s">
        <v>2168</v>
      </c>
      <c r="E11272">
        <v>0.96749848127365112</v>
      </c>
      <c r="F11272" t="s">
        <v>1221</v>
      </c>
      <c r="G11272">
        <v>0.96679508686065674</v>
      </c>
      <c r="H11272" t="s">
        <v>255</v>
      </c>
      <c r="I11272">
        <v>0.96618366241455078</v>
      </c>
      <c r="J11272" t="e" cm="1">
        <f t="array" ref="J11272">_xlfn.IFS(AND(Sheet1__14[[#This Row],[esco_sim1]]&gt;0.99),1)</f>
        <v>#N/A</v>
      </c>
      <c r="L11272" t="str" cm="1">
        <f t="array" ref="L11272">_xlfn.IFS(AND(VLOOKUP(A11272,ALL_MPNET!A:B,2,FALSE)=B11272),B11272)</f>
        <v>pronunciation techniques</v>
      </c>
    </row>
    <row r="11273" spans="1:15" x14ac:dyDescent="0.35">
      <c r="A11273" t="s">
        <v>606</v>
      </c>
      <c r="B11273" t="s">
        <v>845</v>
      </c>
      <c r="C11273">
        <v>0.99225717782974243</v>
      </c>
      <c r="D11273" t="s">
        <v>8041</v>
      </c>
      <c r="E11273">
        <v>0.99225664138793945</v>
      </c>
      <c r="F11273" t="s">
        <v>1310</v>
      </c>
      <c r="G11273">
        <v>0.99027907848358154</v>
      </c>
      <c r="H11273" t="s">
        <v>10212</v>
      </c>
      <c r="I11273">
        <v>0.98922979831695557</v>
      </c>
      <c r="J11273" cm="1">
        <f t="array" ref="J11273">_xlfn.IFS(AND(Sheet1__14[[#This Row],[esco_sim1]]&gt;0.99),1)</f>
        <v>1</v>
      </c>
      <c r="L11273" t="str" cm="1">
        <f t="array" ref="L11273">_xlfn.IFS(AND(VLOOKUP(A11273,ALL_MPNET!A:B,2,FALSE)=B11273),B11273)</f>
        <v>DevOps</v>
      </c>
    </row>
    <row r="11274" spans="1:15" x14ac:dyDescent="0.35">
      <c r="A11274" t="s">
        <v>1992</v>
      </c>
      <c r="B11274" t="s">
        <v>9329</v>
      </c>
      <c r="C11274">
        <v>0.96714401245117188</v>
      </c>
      <c r="D11274" t="s">
        <v>10808</v>
      </c>
      <c r="E11274">
        <v>0.96649587154388428</v>
      </c>
      <c r="F11274" t="s">
        <v>2681</v>
      </c>
      <c r="G11274">
        <v>0.96394950151443481</v>
      </c>
      <c r="H11274" t="s">
        <v>745</v>
      </c>
      <c r="I11274">
        <v>0.96386563777923584</v>
      </c>
      <c r="J11274" t="e" cm="1">
        <f t="array" ref="J11274">_xlfn.IFS(AND(Sheet1__14[[#This Row],[esco_sim1]]&gt;0.99),1)</f>
        <v>#N/A</v>
      </c>
      <c r="L11274" t="str" cm="1">
        <f t="array" ref="L11274">_xlfn.IFS(AND(VLOOKUP(A11274,ALL_MPNET!A:B,2,FALSE)=B11274),B11274)</f>
        <v>WebCMS</v>
      </c>
    </row>
    <row r="11275" spans="1:15" x14ac:dyDescent="0.35">
      <c r="A11275" t="s">
        <v>632</v>
      </c>
      <c r="B11275" t="s">
        <v>17</v>
      </c>
      <c r="C11275">
        <v>0.95459413528442383</v>
      </c>
      <c r="D11275" t="s">
        <v>2019</v>
      </c>
      <c r="E11275">
        <v>0.95212936401367188</v>
      </c>
      <c r="F11275" t="s">
        <v>1362</v>
      </c>
      <c r="G11275">
        <v>0.95173430442810059</v>
      </c>
      <c r="H11275" t="s">
        <v>745</v>
      </c>
      <c r="I11275">
        <v>0.94897961616516113</v>
      </c>
      <c r="J11275" t="e" cm="1">
        <f t="array" ref="J11275">_xlfn.IFS(AND(Sheet1__14[[#This Row],[esco_sim1]]&gt;0.99),1)</f>
        <v>#N/A</v>
      </c>
      <c r="L11275" t="str" cm="1">
        <f t="array" ref="L11275">_xlfn.IFS(AND(VLOOKUP(A11275,ALL_MPNET!A:B,2,FALSE)=B11275),B11275)</f>
        <v>risk management</v>
      </c>
    </row>
    <row r="11276" spans="1:15" x14ac:dyDescent="0.35">
      <c r="A11276" t="s">
        <v>4684</v>
      </c>
      <c r="B11276" t="s">
        <v>558</v>
      </c>
      <c r="C11276">
        <v>0.98972922563552856</v>
      </c>
      <c r="D11276" t="s">
        <v>10212</v>
      </c>
      <c r="E11276">
        <v>0.98908311128616333</v>
      </c>
      <c r="F11276" t="s">
        <v>1963</v>
      </c>
      <c r="G11276">
        <v>0.98880171775817871</v>
      </c>
      <c r="H11276" t="s">
        <v>793</v>
      </c>
      <c r="I11276">
        <v>0.98862910270690918</v>
      </c>
      <c r="J11276" t="e" cm="1">
        <f t="array" ref="J11276">_xlfn.IFS(AND(Sheet1__14[[#This Row],[esco_sim1]]&gt;0.99),1)</f>
        <v>#N/A</v>
      </c>
      <c r="L11276" t="str" cm="1">
        <f t="array" ref="L11276">_xlfn.IFS(AND(VLOOKUP(A11276,ALL_MPNET!A:B,2,FALSE)=B11276),B11276)</f>
        <v>iOS</v>
      </c>
    </row>
    <row r="11277" spans="1:15" x14ac:dyDescent="0.35">
      <c r="A11277" t="s">
        <v>1189</v>
      </c>
      <c r="B11277" t="s">
        <v>1892</v>
      </c>
      <c r="C11277">
        <v>0.99215883016586304</v>
      </c>
      <c r="D11277" t="s">
        <v>11209</v>
      </c>
      <c r="E11277">
        <v>0.99149292707443237</v>
      </c>
      <c r="F11277" t="s">
        <v>6915</v>
      </c>
      <c r="G11277">
        <v>0.99113273620605469</v>
      </c>
      <c r="H11277" t="s">
        <v>2336</v>
      </c>
      <c r="I11277">
        <v>0.99086332321166992</v>
      </c>
      <c r="J11277" cm="1">
        <f t="array" ref="J11277">_xlfn.IFS(AND(Sheet1__14[[#This Row],[esco_sim1]]&gt;0.99),1)</f>
        <v>1</v>
      </c>
      <c r="L11277" t="str" cm="1">
        <f t="array" ref="L11277">_xlfn.IFS(AND(VLOOKUP(A11277,ALL_MPNET!A:B,2,FALSE)=B11277),B11277)</f>
        <v>surgery</v>
      </c>
    </row>
    <row r="11278" spans="1:15" x14ac:dyDescent="0.35">
      <c r="A11278" t="s">
        <v>4685</v>
      </c>
      <c r="B11278" t="s">
        <v>9958</v>
      </c>
      <c r="C11278">
        <v>0.99115002155303955</v>
      </c>
      <c r="D11278" t="s">
        <v>8586</v>
      </c>
      <c r="E11278">
        <v>0.98832297325134277</v>
      </c>
      <c r="F11278" t="s">
        <v>7887</v>
      </c>
      <c r="G11278">
        <v>0.98701125383377075</v>
      </c>
      <c r="H11278" t="s">
        <v>9860</v>
      </c>
      <c r="I11278">
        <v>0.98448359966278076</v>
      </c>
      <c r="J11278" cm="1">
        <f t="array" ref="J11278">_xlfn.IFS(AND(Sheet1__14[[#This Row],[esco_sim1]]&gt;0.99),1)</f>
        <v>1</v>
      </c>
      <c r="L11278" t="str" cm="1">
        <f t="array" ref="L11278">_xlfn.IFS(AND(VLOOKUP(A11278,ALL_MPNET!A:B,2,FALSE)=B11278),B11278)</f>
        <v>Project Anarchy</v>
      </c>
    </row>
    <row r="11279" spans="1:15" x14ac:dyDescent="0.35">
      <c r="A11279" t="s">
        <v>1111</v>
      </c>
      <c r="B11279" t="s">
        <v>793</v>
      </c>
      <c r="C11279">
        <v>0.9943922758102417</v>
      </c>
      <c r="D11279" t="s">
        <v>321</v>
      </c>
      <c r="E11279">
        <v>0.9930955171585083</v>
      </c>
      <c r="F11279" t="s">
        <v>558</v>
      </c>
      <c r="G11279">
        <v>0.99091237783432007</v>
      </c>
      <c r="H11279" t="s">
        <v>9337</v>
      </c>
      <c r="I11279">
        <v>0.99078267812728882</v>
      </c>
      <c r="J11279" cm="1">
        <f t="array" ref="J11279">_xlfn.IFS(AND(Sheet1__14[[#This Row],[esco_sim1]]&gt;0.99),1)</f>
        <v>1</v>
      </c>
      <c r="L11279" t="str" cm="1">
        <f t="array" ref="L11279">_xlfn.IFS(AND(VLOOKUP(A11279,ALL_MPNET!A:B,2,FALSE)=B11279),B11279)</f>
        <v>CSS</v>
      </c>
    </row>
    <row r="11280" spans="1:15" x14ac:dyDescent="0.35">
      <c r="A11280" t="s">
        <v>4350</v>
      </c>
      <c r="B11280" t="s">
        <v>4543</v>
      </c>
      <c r="C11280">
        <v>0.97817909717559814</v>
      </c>
      <c r="D11280" t="s">
        <v>1086</v>
      </c>
      <c r="E11280">
        <v>0.97808837890625</v>
      </c>
      <c r="F11280" t="s">
        <v>17</v>
      </c>
      <c r="G11280">
        <v>0.97363138198852539</v>
      </c>
      <c r="H11280" t="s">
        <v>8847</v>
      </c>
      <c r="I11280">
        <v>0.97355973720550537</v>
      </c>
      <c r="J11280" t="e" cm="1">
        <f t="array" ref="J11280">_xlfn.IFS(AND(Sheet1__14[[#This Row],[esco_sim1]]&gt;0.99),1)</f>
        <v>#N/A</v>
      </c>
      <c r="L11280" t="str" cm="1">
        <f t="array" ref="L11280">_xlfn.IFS(AND(VLOOKUP(A11280,ALL_MPNET!A:B,2,FALSE)=B11280),B11280)</f>
        <v>reproductive health</v>
      </c>
    </row>
    <row r="11281" spans="1:15" x14ac:dyDescent="0.35">
      <c r="A11281" t="s">
        <v>4525</v>
      </c>
      <c r="B11281" t="s">
        <v>9195</v>
      </c>
      <c r="C11281">
        <v>0.96479833126068115</v>
      </c>
      <c r="D11281" t="s">
        <v>70</v>
      </c>
      <c r="E11281">
        <v>0.96220403909683228</v>
      </c>
      <c r="F11281" t="s">
        <v>1282</v>
      </c>
      <c r="G11281">
        <v>0.95957934856414795</v>
      </c>
      <c r="H11281" t="s">
        <v>6450</v>
      </c>
      <c r="I11281">
        <v>0.95897775888442993</v>
      </c>
      <c r="J11281" t="e" cm="1">
        <f t="array" ref="J11281">_xlfn.IFS(AND(Sheet1__14[[#This Row],[esco_sim1]]&gt;0.99),1)</f>
        <v>#N/A</v>
      </c>
      <c r="L11281" t="str" cm="1">
        <f t="array" ref="L11281">_xlfn.IFS(AND(VLOOKUP(A11281,ALL_MPNET!A:B,2,FALSE)=B11281),B11281)</f>
        <v>business incubation</v>
      </c>
    </row>
    <row r="11282" spans="1:15" x14ac:dyDescent="0.35">
      <c r="A11282" t="s">
        <v>3804</v>
      </c>
      <c r="B11282" t="s">
        <v>4543</v>
      </c>
      <c r="C11282">
        <v>0.97972697019577026</v>
      </c>
      <c r="D11282" t="s">
        <v>1086</v>
      </c>
      <c r="E11282">
        <v>0.97665190696716309</v>
      </c>
      <c r="F11282" t="s">
        <v>8012</v>
      </c>
      <c r="G11282">
        <v>0.97396975755691528</v>
      </c>
      <c r="H11282" t="s">
        <v>2274</v>
      </c>
      <c r="I11282">
        <v>0.97393649816513062</v>
      </c>
      <c r="J11282" t="e" cm="1">
        <f t="array" ref="J11282">_xlfn.IFS(AND(Sheet1__14[[#This Row],[esco_sim1]]&gt;0.99),1)</f>
        <v>#N/A</v>
      </c>
      <c r="L11282" t="str" cm="1">
        <f t="array" ref="L11282">_xlfn.IFS(AND(VLOOKUP(A11282,ALL_MPNET!A:B,2,FALSE)=B11282),B11282)</f>
        <v>reproductive health</v>
      </c>
    </row>
    <row r="11283" spans="1:15" x14ac:dyDescent="0.35">
      <c r="A11283" t="s">
        <v>4718</v>
      </c>
      <c r="B11283" t="s">
        <v>6450</v>
      </c>
      <c r="C11283">
        <v>0.97106385231018066</v>
      </c>
      <c r="D11283" t="s">
        <v>2511</v>
      </c>
      <c r="E11283">
        <v>0.96880000829696655</v>
      </c>
      <c r="F11283" t="s">
        <v>17</v>
      </c>
      <c r="G11283">
        <v>0.96856474876403809</v>
      </c>
      <c r="H11283" t="s">
        <v>261</v>
      </c>
      <c r="I11283">
        <v>0.96833842992782593</v>
      </c>
      <c r="J11283" t="e" cm="1">
        <f t="array" ref="J11283">_xlfn.IFS(AND(Sheet1__14[[#This Row],[esco_sim1]]&gt;0.99),1)</f>
        <v>#N/A</v>
      </c>
      <c r="L11283" t="str" cm="1">
        <f t="array" ref="L11283">_xlfn.IFS(AND(VLOOKUP(A11283,ALL_MPNET!A:B,2,FALSE)=B11283),B11283)</f>
        <v>public finance</v>
      </c>
    </row>
    <row r="11284" spans="1:15" x14ac:dyDescent="0.35">
      <c r="A11284" t="s">
        <v>606</v>
      </c>
      <c r="B11284" t="s">
        <v>845</v>
      </c>
      <c r="C11284">
        <v>0.99225717782974243</v>
      </c>
      <c r="D11284" t="s">
        <v>8041</v>
      </c>
      <c r="E11284">
        <v>0.99225664138793945</v>
      </c>
      <c r="F11284" t="s">
        <v>1310</v>
      </c>
      <c r="G11284">
        <v>0.99027907848358154</v>
      </c>
      <c r="H11284" t="s">
        <v>10212</v>
      </c>
      <c r="I11284">
        <v>0.98922979831695557</v>
      </c>
      <c r="J11284" cm="1">
        <f t="array" ref="J11284">_xlfn.IFS(AND(Sheet1__14[[#This Row],[esco_sim1]]&gt;0.99),1)</f>
        <v>1</v>
      </c>
      <c r="L11284" t="str" cm="1">
        <f t="array" ref="L11284">_xlfn.IFS(AND(VLOOKUP(A11284,ALL_MPNET!A:B,2,FALSE)=B11284),B11284)</f>
        <v>DevOps</v>
      </c>
    </row>
    <row r="11285" spans="1:15" x14ac:dyDescent="0.35">
      <c r="A11285" t="s">
        <v>2353</v>
      </c>
      <c r="B11285" t="s">
        <v>10222</v>
      </c>
      <c r="C11285">
        <v>0.95718228816986084</v>
      </c>
      <c r="D11285" t="s">
        <v>6000</v>
      </c>
      <c r="E11285">
        <v>0.95702236890792847</v>
      </c>
      <c r="F11285" t="s">
        <v>6450</v>
      </c>
      <c r="G11285">
        <v>0.95535975694656372</v>
      </c>
      <c r="H11285" t="s">
        <v>7999</v>
      </c>
      <c r="I11285">
        <v>0.95426708459854126</v>
      </c>
      <c r="J11285" t="e" cm="1">
        <f t="array" ref="J11285">_xlfn.IFS(AND(Sheet1__14[[#This Row],[esco_sim1]]&gt;0.99),1)</f>
        <v>#N/A</v>
      </c>
      <c r="L11285" t="str" cm="1">
        <f t="array" ref="L11285">_xlfn.IFS(AND(VLOOKUP(A11285,ALL_MPNET!A:B,2,FALSE)=B11285),B11285)</f>
        <v>emission standards</v>
      </c>
    </row>
    <row r="11286" spans="1:15" x14ac:dyDescent="0.35">
      <c r="A11286" t="s">
        <v>7256</v>
      </c>
      <c r="B11286" t="s">
        <v>8378</v>
      </c>
      <c r="C11286">
        <v>0.99324548244476318</v>
      </c>
      <c r="D11286" t="s">
        <v>9988</v>
      </c>
      <c r="E11286">
        <v>0.99283128976821899</v>
      </c>
      <c r="F11286" t="s">
        <v>11303</v>
      </c>
      <c r="G11286">
        <v>0.99227535724639893</v>
      </c>
      <c r="H11286" t="s">
        <v>9283</v>
      </c>
      <c r="I11286">
        <v>0.99199157953262329</v>
      </c>
      <c r="J11286" cm="1">
        <f t="array" ref="J11286">_xlfn.IFS(AND(Sheet1__14[[#This Row],[esco_sim1]]&gt;0.99),1)</f>
        <v>1</v>
      </c>
      <c r="L11286" t="str" cm="1">
        <f t="array" ref="L11286">_xlfn.IFS(AND(VLOOKUP(A11286,ALL_MPNET!A:B,2,FALSE)=B11286),B11286)</f>
        <v>prayer</v>
      </c>
    </row>
    <row r="11287" spans="1:15" x14ac:dyDescent="0.35">
      <c r="A11287" t="s">
        <v>2265</v>
      </c>
      <c r="B11287" t="s">
        <v>10211</v>
      </c>
      <c r="C11287">
        <v>0.99065119028091431</v>
      </c>
      <c r="D11287" t="s">
        <v>7145</v>
      </c>
      <c r="E11287">
        <v>0.98953777551651001</v>
      </c>
      <c r="F11287" t="s">
        <v>10535</v>
      </c>
      <c r="G11287">
        <v>0.9887162446975708</v>
      </c>
      <c r="H11287" t="s">
        <v>10109</v>
      </c>
      <c r="I11287">
        <v>0.98853391408920288</v>
      </c>
      <c r="J11287" cm="1">
        <f t="array" ref="J11287">_xlfn.IFS(AND(Sheet1__14[[#This Row],[esco_sim1]]&gt;0.99),1)</f>
        <v>1</v>
      </c>
      <c r="L11287" t="str" cm="1">
        <f t="array" ref="L11287">_xlfn.IFS(AND(VLOOKUP(A11287,ALL_MPNET!A:B,2,FALSE)=B11287),B11287)</f>
        <v>Islam</v>
      </c>
    </row>
    <row r="11288" spans="1:15" x14ac:dyDescent="0.35">
      <c r="A11288" t="s">
        <v>7257</v>
      </c>
      <c r="B11288" t="s">
        <v>6450</v>
      </c>
      <c r="C11288">
        <v>0.97201472520828247</v>
      </c>
      <c r="D11288" t="s">
        <v>243</v>
      </c>
      <c r="E11288">
        <v>0.97141057252883911</v>
      </c>
      <c r="F11288" t="s">
        <v>10054</v>
      </c>
      <c r="G11288">
        <v>0.97058385610580444</v>
      </c>
      <c r="H11288" t="s">
        <v>8847</v>
      </c>
      <c r="I11288">
        <v>0.97001934051513672</v>
      </c>
      <c r="J11288" t="e" cm="1">
        <f t="array" ref="J11288">_xlfn.IFS(AND(Sheet1__14[[#This Row],[esco_sim1]]&gt;0.99),1)</f>
        <v>#N/A</v>
      </c>
      <c r="L11288" t="str" cm="1">
        <f t="array" ref="L11288">_xlfn.IFS(AND(VLOOKUP(A11288,ALL_MPNET!A:B,2,FALSE)=B11288),B11288)</f>
        <v>public finance</v>
      </c>
    </row>
    <row r="11289" spans="1:15" x14ac:dyDescent="0.35">
      <c r="A11289" t="s">
        <v>2079</v>
      </c>
      <c r="B11289" t="s">
        <v>9195</v>
      </c>
      <c r="C11289">
        <v>0.9736335277557373</v>
      </c>
      <c r="D11289" t="s">
        <v>10001</v>
      </c>
      <c r="E11289">
        <v>0.96948349475860596</v>
      </c>
      <c r="F11289" t="s">
        <v>9329</v>
      </c>
      <c r="G11289">
        <v>0.96686440706253052</v>
      </c>
      <c r="H11289" t="s">
        <v>3570</v>
      </c>
      <c r="I11289">
        <v>0.96499496698379517</v>
      </c>
      <c r="J11289" t="e" cm="1">
        <f t="array" ref="J11289">_xlfn.IFS(AND(Sheet1__14[[#This Row],[esco_sim1]]&gt;0.99),1)</f>
        <v>#N/A</v>
      </c>
      <c r="L11289" t="str" cm="1">
        <f t="array" ref="L11289">_xlfn.IFS(AND(VLOOKUP(A11289,ALL_MPNET!A:B,2,FALSE)=B11289),B11289)</f>
        <v>business incubation</v>
      </c>
    </row>
    <row r="11290" spans="1:15" x14ac:dyDescent="0.35">
      <c r="A11290" t="s">
        <v>7258</v>
      </c>
      <c r="B11290" t="s">
        <v>2145</v>
      </c>
      <c r="C11290">
        <v>0.96641629934310913</v>
      </c>
      <c r="D11290" t="s">
        <v>2434</v>
      </c>
      <c r="E11290">
        <v>0.96523642539978027</v>
      </c>
      <c r="F11290" t="s">
        <v>9279</v>
      </c>
      <c r="G11290">
        <v>0.96377384662628174</v>
      </c>
      <c r="H11290" t="s">
        <v>9109</v>
      </c>
      <c r="I11290">
        <v>0.96368628740310669</v>
      </c>
      <c r="J11290" t="e" cm="1">
        <f t="array" ref="J11290">_xlfn.IFS(AND(Sheet1__14[[#This Row],[esco_sim1]]&gt;0.99),1)</f>
        <v>#N/A</v>
      </c>
      <c r="L11290" t="str" cm="1">
        <f t="array" ref="L11290">_xlfn.IFS(AND(VLOOKUP(A11290,ALL_MPNET!A:B,2,FALSE)=B11290),B11290)</f>
        <v>customer segmentation</v>
      </c>
    </row>
    <row r="11291" spans="1:15" x14ac:dyDescent="0.35">
      <c r="A11291" t="s">
        <v>7260</v>
      </c>
      <c r="B11291" t="s">
        <v>7914</v>
      </c>
      <c r="C11291">
        <v>0.9517817497253418</v>
      </c>
      <c r="D11291" t="s">
        <v>1133</v>
      </c>
      <c r="E11291">
        <v>0.94608336687088013</v>
      </c>
      <c r="F11291" t="s">
        <v>928</v>
      </c>
      <c r="G11291">
        <v>0.94467812776565552</v>
      </c>
      <c r="H11291" t="s">
        <v>9109</v>
      </c>
      <c r="I11291">
        <v>0.9442937970161438</v>
      </c>
      <c r="J11291" t="e" cm="1">
        <f t="array" ref="J11291">_xlfn.IFS(AND(Sheet1__14[[#This Row],[esco_sim1]]&gt;0.99),1)</f>
        <v>#N/A</v>
      </c>
      <c r="L11291" t="str" cm="1">
        <f t="array" ref="L11291">_xlfn.IFS(AND(VLOOKUP(A11291,ALL_MPNET!A:B,2,FALSE)=B11291),B11291)</f>
        <v>Ajax Framework</v>
      </c>
    </row>
    <row r="11292" spans="1:15" x14ac:dyDescent="0.35">
      <c r="A11292" t="s">
        <v>7261</v>
      </c>
      <c r="B11292" t="s">
        <v>1086</v>
      </c>
      <c r="C11292">
        <v>0.97049421072006226</v>
      </c>
      <c r="D11292" t="s">
        <v>5078</v>
      </c>
      <c r="E11292">
        <v>0.96638256311416626</v>
      </c>
      <c r="F11292" t="s">
        <v>9109</v>
      </c>
      <c r="G11292">
        <v>0.96634775400161743</v>
      </c>
      <c r="H11292" t="s">
        <v>243</v>
      </c>
      <c r="I11292">
        <v>0.96621131896972656</v>
      </c>
      <c r="J11292" t="e" cm="1">
        <f t="array" ref="J11292">_xlfn.IFS(AND(Sheet1__14[[#This Row],[esco_sim1]]&gt;0.99),1)</f>
        <v>#N/A</v>
      </c>
      <c r="L11292" t="str" cm="1">
        <f t="array" ref="L11292">_xlfn.IFS(AND(VLOOKUP(A11292,ALL_MPNET!A:B,2,FALSE)=B11292),B11292)</f>
        <v>automation technology</v>
      </c>
    </row>
    <row r="11293" spans="1:15" x14ac:dyDescent="0.35">
      <c r="A11293" t="s">
        <v>927</v>
      </c>
      <c r="B11293" t="s">
        <v>928</v>
      </c>
      <c r="C11293">
        <v>0.96783757209777832</v>
      </c>
      <c r="D11293" t="s">
        <v>1133</v>
      </c>
      <c r="E11293">
        <v>0.9441569447517395</v>
      </c>
      <c r="F11293" t="s">
        <v>7914</v>
      </c>
      <c r="G11293">
        <v>0.94152987003326416</v>
      </c>
      <c r="H11293" t="s">
        <v>8116</v>
      </c>
      <c r="I11293">
        <v>0.93627983331680298</v>
      </c>
      <c r="J11293" t="e" cm="1">
        <f t="array" ref="J11293">_xlfn.IFS(AND(Sheet1__14[[#This Row],[esco_sim1]]&gt;0.99),1)</f>
        <v>#N/A</v>
      </c>
      <c r="K11293" t="str" cm="1">
        <f t="array" ref="K11293">_xlfn.IFS(AND(VLOOKUP(A11293,'ALL-MINILM'!A:B,2,FALSE)=B11293),B11293)</f>
        <v>systems thinking</v>
      </c>
      <c r="L11293" t="str" cm="1">
        <f t="array" ref="L11293">_xlfn.IFS(AND(VLOOKUP(A11293,ALL_MPNET!A:B,2,FALSE)=B11293),B11293)</f>
        <v>systems thinking</v>
      </c>
      <c r="M11293" t="str" cm="1">
        <f t="array" ref="M11293">_xlfn.IFS(AND(VLOOKUP(A11293,ROBERTA!A:B,2,FALSE)=B11293),B11293)</f>
        <v>systems thinking</v>
      </c>
      <c r="N11293" t="str" cm="1">
        <f t="array" ref="N11293">_xlfn.IFS(AND(VLOOKUP(A11293,ALBERT!A:B,2,FALSE)=B11293),B11293)</f>
        <v>systems thinking</v>
      </c>
      <c r="O11293" t="str" cm="1">
        <f t="array" ref="O11293">_xlfn.IFS(AND(VLOOKUP(A11293,'T5'!A:B,2,FALSE)=B11293),B11293)</f>
        <v>systems thinking</v>
      </c>
    </row>
    <row r="11294" spans="1:15" x14ac:dyDescent="0.35">
      <c r="A11294" t="s">
        <v>7262</v>
      </c>
      <c r="B11294" t="s">
        <v>745</v>
      </c>
      <c r="C11294">
        <v>0.9793856143951416</v>
      </c>
      <c r="D11294" t="s">
        <v>2185</v>
      </c>
      <c r="E11294">
        <v>0.9787868857383728</v>
      </c>
      <c r="F11294" t="s">
        <v>10110</v>
      </c>
      <c r="G11294">
        <v>0.97768014669418335</v>
      </c>
      <c r="H11294" t="s">
        <v>8847</v>
      </c>
      <c r="I11294">
        <v>0.97741019725799561</v>
      </c>
      <c r="J11294" t="e" cm="1">
        <f t="array" ref="J11294">_xlfn.IFS(AND(Sheet1__14[[#This Row],[esco_sim1]]&gt;0.99),1)</f>
        <v>#N/A</v>
      </c>
      <c r="L11294" t="str" cm="1">
        <f t="array" ref="L11294">_xlfn.IFS(AND(VLOOKUP(A11294,ALL_MPNET!A:B,2,FALSE)=B11294),B11294)</f>
        <v>XQuery</v>
      </c>
    </row>
    <row r="11295" spans="1:15" x14ac:dyDescent="0.35">
      <c r="A11295" t="s">
        <v>7263</v>
      </c>
      <c r="B11295" t="s">
        <v>10110</v>
      </c>
      <c r="C11295">
        <v>0.97476506233215332</v>
      </c>
      <c r="D11295" t="s">
        <v>745</v>
      </c>
      <c r="E11295">
        <v>0.9747014045715332</v>
      </c>
      <c r="F11295" t="s">
        <v>9279</v>
      </c>
      <c r="G11295">
        <v>0.97414684295654297</v>
      </c>
      <c r="H11295" t="s">
        <v>8847</v>
      </c>
      <c r="I11295">
        <v>0.97265535593032837</v>
      </c>
      <c r="J11295" t="e" cm="1">
        <f t="array" ref="J11295">_xlfn.IFS(AND(Sheet1__14[[#This Row],[esco_sim1]]&gt;0.99),1)</f>
        <v>#N/A</v>
      </c>
      <c r="L11295" t="str" cm="1">
        <f t="array" ref="L11295">_xlfn.IFS(AND(VLOOKUP(A11295,ALL_MPNET!A:B,2,FALSE)=B11295),B11295)</f>
        <v>animal nutrition</v>
      </c>
    </row>
    <row r="11296" spans="1:15" x14ac:dyDescent="0.35">
      <c r="A11296" t="s">
        <v>7264</v>
      </c>
      <c r="B11296" t="s">
        <v>10830</v>
      </c>
      <c r="C11296">
        <v>0.9472917914390564</v>
      </c>
      <c r="D11296" t="s">
        <v>7967</v>
      </c>
      <c r="E11296">
        <v>0.93386811017990112</v>
      </c>
      <c r="F11296" t="s">
        <v>6663</v>
      </c>
      <c r="G11296">
        <v>0.9315764307975769</v>
      </c>
      <c r="H11296" t="s">
        <v>10784</v>
      </c>
      <c r="I11296">
        <v>0.93109667301177979</v>
      </c>
      <c r="J11296" t="e" cm="1">
        <f t="array" ref="J11296">_xlfn.IFS(AND(Sheet1__14[[#This Row],[esco_sim1]]&gt;0.99),1)</f>
        <v>#N/A</v>
      </c>
      <c r="L11296" t="str" cm="1">
        <f t="array" ref="L11296">_xlfn.IFS(AND(VLOOKUP(A11296,ALL_MPNET!A:B,2,FALSE)=B11296),B11296)</f>
        <v>road signage standards</v>
      </c>
    </row>
    <row r="11297" spans="1:12" x14ac:dyDescent="0.35">
      <c r="A11297" t="s">
        <v>606</v>
      </c>
      <c r="B11297" t="s">
        <v>845</v>
      </c>
      <c r="C11297">
        <v>0.99225717782974243</v>
      </c>
      <c r="D11297" t="s">
        <v>8041</v>
      </c>
      <c r="E11297">
        <v>0.99225664138793945</v>
      </c>
      <c r="F11297" t="s">
        <v>1310</v>
      </c>
      <c r="G11297">
        <v>0.99027907848358154</v>
      </c>
      <c r="H11297" t="s">
        <v>10212</v>
      </c>
      <c r="I11297">
        <v>0.98922979831695557</v>
      </c>
      <c r="J11297" cm="1">
        <f t="array" ref="J11297">_xlfn.IFS(AND(Sheet1__14[[#This Row],[esco_sim1]]&gt;0.99),1)</f>
        <v>1</v>
      </c>
      <c r="L11297" t="str" cm="1">
        <f t="array" ref="L11297">_xlfn.IFS(AND(VLOOKUP(A11297,ALL_MPNET!A:B,2,FALSE)=B11297),B11297)</f>
        <v>DevOps</v>
      </c>
    </row>
    <row r="11298" spans="1:12" x14ac:dyDescent="0.35">
      <c r="A11298" t="s">
        <v>7265</v>
      </c>
      <c r="B11298" t="s">
        <v>10831</v>
      </c>
      <c r="C11298">
        <v>0.94372725486755371</v>
      </c>
      <c r="D11298" t="s">
        <v>10196</v>
      </c>
      <c r="E11298">
        <v>0.94360065460205078</v>
      </c>
      <c r="F11298" t="s">
        <v>8257</v>
      </c>
      <c r="G11298">
        <v>0.94123029708862305</v>
      </c>
      <c r="H11298" t="s">
        <v>10334</v>
      </c>
      <c r="I11298">
        <v>0.94062662124633789</v>
      </c>
      <c r="J11298" t="e" cm="1">
        <f t="array" ref="J11298">_xlfn.IFS(AND(Sheet1__14[[#This Row],[esco_sim1]]&gt;0.99),1)</f>
        <v>#N/A</v>
      </c>
      <c r="L11298" t="str" cm="1">
        <f t="array" ref="L11298">_xlfn.IFS(AND(VLOOKUP(A11298,ALL_MPNET!A:B,2,FALSE)=B11298),B11298)</f>
        <v>install structural glazing</v>
      </c>
    </row>
    <row r="11299" spans="1:12" x14ac:dyDescent="0.35">
      <c r="A11299" t="s">
        <v>7267</v>
      </c>
      <c r="B11299" t="s">
        <v>2063</v>
      </c>
      <c r="C11299">
        <v>0.96772158145904541</v>
      </c>
      <c r="D11299" t="s">
        <v>14015</v>
      </c>
      <c r="E11299">
        <v>0.96363770961761475</v>
      </c>
      <c r="F11299" t="s">
        <v>10452</v>
      </c>
      <c r="G11299">
        <v>0.96299362182617188</v>
      </c>
      <c r="H11299" t="s">
        <v>10278</v>
      </c>
      <c r="I11299">
        <v>0.96105349063873291</v>
      </c>
      <c r="J11299" t="e" cm="1">
        <f t="array" ref="J11299">_xlfn.IFS(AND(Sheet1__14[[#This Row],[esco_sim1]]&gt;0.99),1)</f>
        <v>#N/A</v>
      </c>
      <c r="L11299" t="str" cm="1">
        <f t="array" ref="L11299">_xlfn.IFS(AND(VLOOKUP(A11299,ALL_MPNET!A:B,2,FALSE)=B11299),B11299)</f>
        <v>cultural projects</v>
      </c>
    </row>
    <row r="11300" spans="1:12" x14ac:dyDescent="0.35">
      <c r="A11300" t="s">
        <v>7268</v>
      </c>
      <c r="B11300" t="s">
        <v>840</v>
      </c>
      <c r="C11300">
        <v>0.94045722484588623</v>
      </c>
      <c r="D11300" t="s">
        <v>13107</v>
      </c>
      <c r="E11300">
        <v>0.93195027112960815</v>
      </c>
      <c r="F11300" t="s">
        <v>14016</v>
      </c>
      <c r="G11300">
        <v>0.93049073219299316</v>
      </c>
      <c r="H11300" t="s">
        <v>10734</v>
      </c>
      <c r="I11300">
        <v>0.9298052191734314</v>
      </c>
      <c r="J11300" t="e" cm="1">
        <f t="array" ref="J11300">_xlfn.IFS(AND(Sheet1__14[[#This Row],[esco_sim1]]&gt;0.99),1)</f>
        <v>#N/A</v>
      </c>
      <c r="L11300" t="str" cm="1">
        <f t="array" ref="L11300">_xlfn.IFS(AND(VLOOKUP(A11300,ALL_MPNET!A:B,2,FALSE)=B11300),B11300)</f>
        <v>cloud security and compliance</v>
      </c>
    </row>
    <row r="11301" spans="1:12" x14ac:dyDescent="0.35">
      <c r="A11301" t="s">
        <v>3804</v>
      </c>
      <c r="B11301" t="s">
        <v>4543</v>
      </c>
      <c r="C11301">
        <v>0.97972697019577026</v>
      </c>
      <c r="D11301" t="s">
        <v>1086</v>
      </c>
      <c r="E11301">
        <v>0.97665190696716309</v>
      </c>
      <c r="F11301" t="s">
        <v>8012</v>
      </c>
      <c r="G11301">
        <v>0.97396975755691528</v>
      </c>
      <c r="H11301" t="s">
        <v>2274</v>
      </c>
      <c r="I11301">
        <v>0.97393649816513062</v>
      </c>
      <c r="J11301" t="e" cm="1">
        <f t="array" ref="J11301">_xlfn.IFS(AND(Sheet1__14[[#This Row],[esco_sim1]]&gt;0.99),1)</f>
        <v>#N/A</v>
      </c>
      <c r="L11301" t="str" cm="1">
        <f t="array" ref="L11301">_xlfn.IFS(AND(VLOOKUP(A11301,ALL_MPNET!A:B,2,FALSE)=B11301),B11301)</f>
        <v>reproductive health</v>
      </c>
    </row>
    <row r="11302" spans="1:12" x14ac:dyDescent="0.35">
      <c r="A11302" t="s">
        <v>7270</v>
      </c>
      <c r="B11302" t="s">
        <v>2145</v>
      </c>
      <c r="C11302">
        <v>0.97147327661514282</v>
      </c>
      <c r="D11302" t="s">
        <v>9147</v>
      </c>
      <c r="E11302">
        <v>0.9701046347618103</v>
      </c>
      <c r="F11302" t="s">
        <v>10667</v>
      </c>
      <c r="G11302">
        <v>0.96895641088485718</v>
      </c>
      <c r="H11302" t="s">
        <v>7929</v>
      </c>
      <c r="I11302">
        <v>0.96842074394226074</v>
      </c>
      <c r="J11302" t="e" cm="1">
        <f t="array" ref="J11302">_xlfn.IFS(AND(Sheet1__14[[#This Row],[esco_sim1]]&gt;0.99),1)</f>
        <v>#N/A</v>
      </c>
      <c r="L11302" t="str" cm="1">
        <f t="array" ref="L11302">_xlfn.IFS(AND(VLOOKUP(A11302,ALL_MPNET!A:B,2,FALSE)=B11302),B11302)</f>
        <v>customer segmentation</v>
      </c>
    </row>
    <row r="11303" spans="1:12" x14ac:dyDescent="0.35">
      <c r="A11303" t="s">
        <v>7271</v>
      </c>
      <c r="B11303" t="s">
        <v>1683</v>
      </c>
      <c r="C11303">
        <v>0.96280878782272339</v>
      </c>
      <c r="D11303" t="s">
        <v>6197</v>
      </c>
      <c r="E11303">
        <v>0.96142125129699707</v>
      </c>
      <c r="F11303" t="s">
        <v>9633</v>
      </c>
      <c r="G11303">
        <v>0.95999675989151001</v>
      </c>
      <c r="H11303" t="s">
        <v>11956</v>
      </c>
      <c r="I11303">
        <v>0.95775854587554932</v>
      </c>
      <c r="J11303" t="e" cm="1">
        <f t="array" ref="J11303">_xlfn.IFS(AND(Sheet1__14[[#This Row],[esco_sim1]]&gt;0.99),1)</f>
        <v>#N/A</v>
      </c>
      <c r="L11303" t="str" cm="1">
        <f t="array" ref="L11303">_xlfn.IFS(AND(VLOOKUP(A11303,ALL_MPNET!A:B,2,FALSE)=B11303),B11303)</f>
        <v>SAP Data Services</v>
      </c>
    </row>
    <row r="11304" spans="1:12" x14ac:dyDescent="0.35">
      <c r="A11304" t="s">
        <v>7272</v>
      </c>
      <c r="B11304" t="s">
        <v>8708</v>
      </c>
      <c r="C11304">
        <v>0.95339173078536987</v>
      </c>
      <c r="D11304" t="s">
        <v>9894</v>
      </c>
      <c r="E11304">
        <v>0.95312941074371338</v>
      </c>
      <c r="F11304" t="s">
        <v>8012</v>
      </c>
      <c r="G11304">
        <v>0.95252585411071777</v>
      </c>
      <c r="H11304" t="s">
        <v>12012</v>
      </c>
      <c r="I11304">
        <v>0.95220518112182617</v>
      </c>
      <c r="J11304" t="e" cm="1">
        <f t="array" ref="J11304">_xlfn.IFS(AND(Sheet1__14[[#This Row],[esco_sim1]]&gt;0.99),1)</f>
        <v>#N/A</v>
      </c>
      <c r="L11304" t="str" cm="1">
        <f t="array" ref="L11304">_xlfn.IFS(AND(VLOOKUP(A11304,ALL_MPNET!A:B,2,FALSE)=B11304),B11304)</f>
        <v>good manufacturing practices</v>
      </c>
    </row>
    <row r="11305" spans="1:12" x14ac:dyDescent="0.35">
      <c r="A11305" t="s">
        <v>7274</v>
      </c>
      <c r="B11305" t="s">
        <v>10832</v>
      </c>
      <c r="C11305">
        <v>0.95484471321105957</v>
      </c>
      <c r="D11305" t="s">
        <v>9585</v>
      </c>
      <c r="E11305">
        <v>0.95369994640350342</v>
      </c>
      <c r="F11305" t="s">
        <v>4175</v>
      </c>
      <c r="G11305">
        <v>0.95353347063064575</v>
      </c>
      <c r="H11305" t="s">
        <v>9109</v>
      </c>
      <c r="I11305">
        <v>0.95327866077423096</v>
      </c>
      <c r="J11305" t="e" cm="1">
        <f t="array" ref="J11305">_xlfn.IFS(AND(Sheet1__14[[#This Row],[esco_sim1]]&gt;0.99),1)</f>
        <v>#N/A</v>
      </c>
      <c r="L11305" t="str" cm="1">
        <f t="array" ref="L11305">_xlfn.IFS(AND(VLOOKUP(A11305,ALL_MPNET!A:B,2,FALSE)=B11305),B11305)</f>
        <v>postpartum period</v>
      </c>
    </row>
    <row r="11306" spans="1:12" x14ac:dyDescent="0.35">
      <c r="A11306" t="s">
        <v>4525</v>
      </c>
      <c r="B11306" t="s">
        <v>9195</v>
      </c>
      <c r="C11306">
        <v>0.96479833126068115</v>
      </c>
      <c r="D11306" t="s">
        <v>70</v>
      </c>
      <c r="E11306">
        <v>0.96220403909683228</v>
      </c>
      <c r="F11306" t="s">
        <v>1282</v>
      </c>
      <c r="G11306">
        <v>0.95957934856414795</v>
      </c>
      <c r="H11306" t="s">
        <v>6450</v>
      </c>
      <c r="I11306">
        <v>0.95897775888442993</v>
      </c>
      <c r="J11306" t="e" cm="1">
        <f t="array" ref="J11306">_xlfn.IFS(AND(Sheet1__14[[#This Row],[esco_sim1]]&gt;0.99),1)</f>
        <v>#N/A</v>
      </c>
      <c r="L11306" t="str" cm="1">
        <f t="array" ref="L11306">_xlfn.IFS(AND(VLOOKUP(A11306,ALL_MPNET!A:B,2,FALSE)=B11306),B11306)</f>
        <v>business incubation</v>
      </c>
    </row>
    <row r="11307" spans="1:12" x14ac:dyDescent="0.35">
      <c r="A11307" t="s">
        <v>7275</v>
      </c>
      <c r="B11307" t="s">
        <v>10833</v>
      </c>
      <c r="C11307">
        <v>0.98037964105606079</v>
      </c>
      <c r="D11307" t="s">
        <v>991</v>
      </c>
      <c r="E11307">
        <v>0.97918963432312012</v>
      </c>
      <c r="F11307" t="s">
        <v>7424</v>
      </c>
      <c r="G11307">
        <v>0.9781346321105957</v>
      </c>
      <c r="H11307" t="s">
        <v>14017</v>
      </c>
      <c r="I11307">
        <v>0.97720921039581299</v>
      </c>
      <c r="J11307" t="e" cm="1">
        <f t="array" ref="J11307">_xlfn.IFS(AND(Sheet1__14[[#This Row],[esco_sim1]]&gt;0.99),1)</f>
        <v>#N/A</v>
      </c>
      <c r="L11307" t="str" cm="1">
        <f t="array" ref="L11307">_xlfn.IFS(AND(VLOOKUP(A11307,ALL_MPNET!A:B,2,FALSE)=B11307),B11307)</f>
        <v xml:space="preserve">breed cattle </v>
      </c>
    </row>
    <row r="11308" spans="1:12" x14ac:dyDescent="0.35">
      <c r="A11308" t="s">
        <v>7276</v>
      </c>
      <c r="B11308" t="s">
        <v>10834</v>
      </c>
      <c r="C11308">
        <v>0.97758769989013672</v>
      </c>
      <c r="D11308" t="s">
        <v>13706</v>
      </c>
      <c r="E11308">
        <v>0.97757411003112793</v>
      </c>
      <c r="F11308" t="s">
        <v>14018</v>
      </c>
      <c r="G11308">
        <v>0.97715944051742554</v>
      </c>
      <c r="H11308" t="s">
        <v>10663</v>
      </c>
      <c r="I11308">
        <v>0.97650408744812012</v>
      </c>
      <c r="J11308" t="e" cm="1">
        <f t="array" ref="J11308">_xlfn.IFS(AND(Sheet1__14[[#This Row],[esco_sim1]]&gt;0.99),1)</f>
        <v>#N/A</v>
      </c>
      <c r="L11308" t="str" cm="1">
        <f t="array" ref="L11308">_xlfn.IFS(AND(VLOOKUP(A11308,ALL_MPNET!A:B,2,FALSE)=B11308),B11308)</f>
        <v>plan menus</v>
      </c>
    </row>
    <row r="11309" spans="1:12" x14ac:dyDescent="0.35">
      <c r="A11309" t="s">
        <v>7278</v>
      </c>
      <c r="B11309" t="s">
        <v>10835</v>
      </c>
      <c r="C11309">
        <v>0.98633229732513428</v>
      </c>
      <c r="D11309" t="s">
        <v>10214</v>
      </c>
      <c r="E11309">
        <v>0.9859042763710022</v>
      </c>
      <c r="F11309" t="s">
        <v>10120</v>
      </c>
      <c r="G11309">
        <v>0.98569291830062866</v>
      </c>
      <c r="H11309" t="s">
        <v>14019</v>
      </c>
      <c r="I11309">
        <v>0.98496508598327637</v>
      </c>
      <c r="J11309" t="e" cm="1">
        <f t="array" ref="J11309">_xlfn.IFS(AND(Sheet1__14[[#This Row],[esco_sim1]]&gt;0.99),1)</f>
        <v>#N/A</v>
      </c>
      <c r="L11309" t="str" cm="1">
        <f t="array" ref="L11309">_xlfn.IFS(AND(VLOOKUP(A11309,ALL_MPNET!A:B,2,FALSE)=B11309),B11309)</f>
        <v>fisheries management</v>
      </c>
    </row>
    <row r="11310" spans="1:12" x14ac:dyDescent="0.35">
      <c r="A11310" t="s">
        <v>7280</v>
      </c>
      <c r="B11310" t="s">
        <v>10836</v>
      </c>
      <c r="C11310">
        <v>0.95903521776199341</v>
      </c>
      <c r="D11310" t="s">
        <v>9748</v>
      </c>
      <c r="E11310">
        <v>0.95107007026672363</v>
      </c>
      <c r="F11310" t="s">
        <v>9560</v>
      </c>
      <c r="G11310">
        <v>0.94742012023925781</v>
      </c>
      <c r="H11310" t="s">
        <v>8269</v>
      </c>
      <c r="I11310">
        <v>0.94728171825408936</v>
      </c>
      <c r="J11310" t="e" cm="1">
        <f t="array" ref="J11310">_xlfn.IFS(AND(Sheet1__14[[#This Row],[esco_sim1]]&gt;0.99),1)</f>
        <v>#N/A</v>
      </c>
      <c r="L11310" t="str" cm="1">
        <f t="array" ref="L11310">_xlfn.IFS(AND(VLOOKUP(A11310,ALL_MPNET!A:B,2,FALSE)=B11310),B11310)</f>
        <v>hatchery design</v>
      </c>
    </row>
    <row r="11311" spans="1:12" x14ac:dyDescent="0.35">
      <c r="A11311" t="s">
        <v>557</v>
      </c>
      <c r="B11311" t="s">
        <v>10046</v>
      </c>
      <c r="C11311">
        <v>0.9151909351348877</v>
      </c>
      <c r="D11311" t="s">
        <v>11229</v>
      </c>
      <c r="E11311">
        <v>0.91397738456726074</v>
      </c>
      <c r="F11311" t="s">
        <v>6103</v>
      </c>
      <c r="G11311">
        <v>0.91246980428695679</v>
      </c>
      <c r="H11311" t="s">
        <v>10714</v>
      </c>
      <c r="I11311">
        <v>0.91179114580154419</v>
      </c>
      <c r="J11311" t="e" cm="1">
        <f t="array" ref="J11311">_xlfn.IFS(AND(Sheet1__14[[#This Row],[esco_sim1]]&gt;0.99),1)</f>
        <v>#N/A</v>
      </c>
      <c r="L11311" t="str" cm="1">
        <f t="array" ref="L11311">_xlfn.IFS(AND(VLOOKUP(A11311,ALL_MPNET!A:B,2,FALSE)=B11311),B11311)</f>
        <v>flood remediation equipment</v>
      </c>
    </row>
    <row r="11312" spans="1:12" x14ac:dyDescent="0.35">
      <c r="A11312" t="s">
        <v>2870</v>
      </c>
      <c r="B11312" t="s">
        <v>8953</v>
      </c>
      <c r="C11312">
        <v>0.99409341812133789</v>
      </c>
      <c r="D11312" t="s">
        <v>1006</v>
      </c>
      <c r="E11312">
        <v>0.99397516250610352</v>
      </c>
      <c r="F11312" t="s">
        <v>7720</v>
      </c>
      <c r="G11312">
        <v>0.99396467208862305</v>
      </c>
      <c r="H11312" t="s">
        <v>5083</v>
      </c>
      <c r="I11312">
        <v>0.99328517913818359</v>
      </c>
      <c r="J11312" cm="1">
        <f t="array" ref="J11312">_xlfn.IFS(AND(Sheet1__14[[#This Row],[esco_sim1]]&gt;0.99),1)</f>
        <v>1</v>
      </c>
      <c r="L11312" t="str" cm="1">
        <f t="array" ref="L11312">_xlfn.IFS(AND(VLOOKUP(A11312,ALL_MPNET!A:B,2,FALSE)=B11312),B11312)</f>
        <v>Perl</v>
      </c>
    </row>
    <row r="11313" spans="1:15" x14ac:dyDescent="0.35">
      <c r="A11313" t="s">
        <v>811</v>
      </c>
      <c r="B11313" t="s">
        <v>441</v>
      </c>
      <c r="C11313">
        <v>0.95041549205780029</v>
      </c>
      <c r="D11313" t="s">
        <v>1551</v>
      </c>
      <c r="E11313">
        <v>0.95005631446838379</v>
      </c>
      <c r="F11313" t="s">
        <v>366</v>
      </c>
      <c r="G11313">
        <v>0.94624960422515869</v>
      </c>
      <c r="H11313" t="s">
        <v>119</v>
      </c>
      <c r="I11313">
        <v>0.94102030992507935</v>
      </c>
      <c r="J11313" t="e" cm="1">
        <f t="array" ref="J11313">_xlfn.IFS(AND(Sheet1__14[[#This Row],[esco_sim1]]&gt;0.99),1)</f>
        <v>#N/A</v>
      </c>
      <c r="K11313" t="str" cm="1">
        <f t="array" ref="K11313">_xlfn.IFS(AND(VLOOKUP(A11313,'ALL-MINILM'!A:B,2,FALSE)=B11313),B11313)</f>
        <v>computer programming</v>
      </c>
      <c r="L11313" t="str" cm="1">
        <f t="array" ref="L11313">_xlfn.IFS(AND(VLOOKUP(A11313,ALL_MPNET!A:B,2,FALSE)=B11313),B11313)</f>
        <v>computer programming</v>
      </c>
      <c r="M11313" t="str" cm="1">
        <f t="array" ref="M11313">_xlfn.IFS(AND(VLOOKUP(A11313,ROBERTA!A:B,2,FALSE)=B11313),B11313)</f>
        <v>computer programming</v>
      </c>
      <c r="N11313" t="str" cm="1">
        <f t="array" ref="N11313">_xlfn.IFS(AND(VLOOKUP(A11313,ALBERT!A:B,2,FALSE)=B11313),B11313)</f>
        <v>computer programming</v>
      </c>
      <c r="O11313" t="str" cm="1">
        <f t="array" ref="O11313">_xlfn.IFS(AND(VLOOKUP(A11313,'T5'!A:B,2,FALSE)=B11313),B11313)</f>
        <v>computer programming</v>
      </c>
    </row>
    <row r="11314" spans="1:15" x14ac:dyDescent="0.35">
      <c r="A11314" t="s">
        <v>5314</v>
      </c>
      <c r="B11314" t="s">
        <v>8099</v>
      </c>
      <c r="C11314">
        <v>0.81428444385528564</v>
      </c>
      <c r="D11314" t="s">
        <v>138</v>
      </c>
      <c r="E11314">
        <v>0.75409162044525146</v>
      </c>
      <c r="F11314" t="s">
        <v>2116</v>
      </c>
      <c r="G11314">
        <v>0.73000854253768921</v>
      </c>
      <c r="H11314" t="s">
        <v>1910</v>
      </c>
      <c r="I11314">
        <v>0.70868813991546631</v>
      </c>
      <c r="J11314" t="e" cm="1">
        <f t="array" ref="J11314">_xlfn.IFS(AND(Sheet1__14[[#This Row],[esco_sim1]]&gt;0.99),1)</f>
        <v>#N/A</v>
      </c>
      <c r="L11314" t="str" cm="1">
        <f t="array" ref="L11314">_xlfn.IFS(AND(VLOOKUP(A11314,ALL_MPNET!A:B,2,FALSE)=B11314),B11314)</f>
        <v>GIMP (graphics editor software)</v>
      </c>
    </row>
    <row r="11315" spans="1:15" x14ac:dyDescent="0.35">
      <c r="A11315" t="s">
        <v>4605</v>
      </c>
      <c r="B11315" t="s">
        <v>1010</v>
      </c>
      <c r="C11315">
        <v>0.9870598316192627</v>
      </c>
      <c r="D11315" t="s">
        <v>8847</v>
      </c>
      <c r="E11315">
        <v>0.98638510704040527</v>
      </c>
      <c r="F11315" t="s">
        <v>66</v>
      </c>
      <c r="G11315">
        <v>0.98624753952026367</v>
      </c>
      <c r="H11315" t="s">
        <v>17</v>
      </c>
      <c r="I11315">
        <v>0.98603534698486328</v>
      </c>
      <c r="J11315" t="e" cm="1">
        <f t="array" ref="J11315">_xlfn.IFS(AND(Sheet1__14[[#This Row],[esco_sim1]]&gt;0.99),1)</f>
        <v>#N/A</v>
      </c>
      <c r="L11315" t="str" cm="1">
        <f t="array" ref="L11315">_xlfn.IFS(AND(VLOOKUP(A11315,ALL_MPNET!A:B,2,FALSE)=B11315),B11315)</f>
        <v>infection control</v>
      </c>
    </row>
    <row r="11316" spans="1:15" x14ac:dyDescent="0.35">
      <c r="A11316" t="s">
        <v>36</v>
      </c>
      <c r="B11316" t="s">
        <v>2466</v>
      </c>
      <c r="C11316">
        <v>0.99031615257263184</v>
      </c>
      <c r="D11316" t="s">
        <v>321</v>
      </c>
      <c r="E11316">
        <v>0.99022442102432251</v>
      </c>
      <c r="F11316" t="s">
        <v>793</v>
      </c>
      <c r="G11316">
        <v>0.99010270833969116</v>
      </c>
      <c r="H11316" t="s">
        <v>1227</v>
      </c>
      <c r="I11316">
        <v>0.98986530303955078</v>
      </c>
      <c r="J11316" cm="1">
        <f t="array" ref="J11316">_xlfn.IFS(AND(Sheet1__14[[#This Row],[esco_sim1]]&gt;0.99),1)</f>
        <v>1</v>
      </c>
      <c r="L11316" t="str" cm="1">
        <f t="array" ref="L11316">_xlfn.IFS(AND(VLOOKUP(A11316,ALL_MPNET!A:B,2,FALSE)=B11316),B11316)</f>
        <v>Xcode</v>
      </c>
    </row>
    <row r="11317" spans="1:15" x14ac:dyDescent="0.35">
      <c r="A11317" t="s">
        <v>373</v>
      </c>
      <c r="B11317" t="s">
        <v>374</v>
      </c>
      <c r="C11317">
        <v>0.92233198881149292</v>
      </c>
      <c r="D11317" t="s">
        <v>9915</v>
      </c>
      <c r="E11317">
        <v>0.91853660345077515</v>
      </c>
      <c r="F11317" t="s">
        <v>7868</v>
      </c>
      <c r="G11317">
        <v>0.90326732397079468</v>
      </c>
      <c r="H11317" t="s">
        <v>3357</v>
      </c>
      <c r="I11317">
        <v>0.89943009614944458</v>
      </c>
      <c r="J11317" t="e" cm="1">
        <f t="array" ref="J11317">_xlfn.IFS(AND(Sheet1__14[[#This Row],[esco_sim1]]&gt;0.99),1)</f>
        <v>#N/A</v>
      </c>
      <c r="L11317" t="str" cm="1">
        <f t="array" ref="L11317">_xlfn.IFS(AND(VLOOKUP(A11317,ALL_MPNET!A:B,2,FALSE)=B11317),B11317)</f>
        <v>apply person-centred care</v>
      </c>
      <c r="N11317" t="str" cm="1">
        <f t="array" ref="N11317">_xlfn.IFS(AND(VLOOKUP(A11317,ALBERT!A:B,2,FALSE)=B11317),B11317)</f>
        <v>apply person-centred care</v>
      </c>
    </row>
    <row r="11318" spans="1:15" x14ac:dyDescent="0.35">
      <c r="A11318" t="s">
        <v>7282</v>
      </c>
      <c r="B11318" t="s">
        <v>1221</v>
      </c>
      <c r="C11318">
        <v>0.97428500652313232</v>
      </c>
      <c r="D11318" t="s">
        <v>7770</v>
      </c>
      <c r="E11318">
        <v>0.96993470191955566</v>
      </c>
      <c r="F11318" t="s">
        <v>10303</v>
      </c>
      <c r="G11318">
        <v>0.96947097778320313</v>
      </c>
      <c r="H11318" t="s">
        <v>1334</v>
      </c>
      <c r="I11318">
        <v>0.96834516525268555</v>
      </c>
      <c r="J11318" t="e" cm="1">
        <f t="array" ref="J11318">_xlfn.IFS(AND(Sheet1__14[[#This Row],[esco_sim1]]&gt;0.99),1)</f>
        <v>#N/A</v>
      </c>
      <c r="L11318" t="str" cm="1">
        <f t="array" ref="L11318">_xlfn.IFS(AND(VLOOKUP(A11318,ALL_MPNET!A:B,2,FALSE)=B11318),B11318)</f>
        <v>risk identification</v>
      </c>
    </row>
    <row r="11319" spans="1:15" x14ac:dyDescent="0.35">
      <c r="A11319" t="s">
        <v>2455</v>
      </c>
      <c r="B11319" t="s">
        <v>10001</v>
      </c>
      <c r="C11319">
        <v>0.94744449853897095</v>
      </c>
      <c r="D11319" t="s">
        <v>4222</v>
      </c>
      <c r="E11319">
        <v>0.94438254833221436</v>
      </c>
      <c r="F11319" t="s">
        <v>284</v>
      </c>
      <c r="G11319">
        <v>0.94388091564178467</v>
      </c>
      <c r="H11319" t="s">
        <v>9617</v>
      </c>
      <c r="I11319">
        <v>0.94362950325012207</v>
      </c>
      <c r="J11319" t="e" cm="1">
        <f t="array" ref="J11319">_xlfn.IFS(AND(Sheet1__14[[#This Row],[esco_sim1]]&gt;0.99),1)</f>
        <v>#N/A</v>
      </c>
      <c r="L11319" t="str" cm="1">
        <f t="array" ref="L11319">_xlfn.IFS(AND(VLOOKUP(A11319,ALL_MPNET!A:B,2,FALSE)=B11319),B11319)</f>
        <v>animal training</v>
      </c>
    </row>
    <row r="11320" spans="1:15" x14ac:dyDescent="0.35">
      <c r="A11320" t="s">
        <v>7284</v>
      </c>
      <c r="B11320" t="s">
        <v>10195</v>
      </c>
      <c r="C11320">
        <v>0.89004814624786377</v>
      </c>
      <c r="D11320" t="s">
        <v>80</v>
      </c>
      <c r="E11320">
        <v>0.8872072696685791</v>
      </c>
      <c r="F11320" t="s">
        <v>8440</v>
      </c>
      <c r="G11320">
        <v>0.88613951206207275</v>
      </c>
      <c r="H11320" t="s">
        <v>1790</v>
      </c>
      <c r="I11320">
        <v>0.88355761766433716</v>
      </c>
      <c r="J11320" t="e" cm="1">
        <f t="array" ref="J11320">_xlfn.IFS(AND(Sheet1__14[[#This Row],[esco_sim1]]&gt;0.99),1)</f>
        <v>#N/A</v>
      </c>
      <c r="L11320" t="str" cm="1">
        <f t="array" ref="L11320">_xlfn.IFS(AND(VLOOKUP(A11320,ALL_MPNET!A:B,2,FALSE)=B11320),B11320)</f>
        <v>spray finishing technology</v>
      </c>
    </row>
    <row r="11321" spans="1:15" x14ac:dyDescent="0.35">
      <c r="A11321" t="s">
        <v>1242</v>
      </c>
      <c r="B11321" t="s">
        <v>9012</v>
      </c>
      <c r="C11321">
        <v>0.97668272256851196</v>
      </c>
      <c r="D11321" t="s">
        <v>7804</v>
      </c>
      <c r="E11321">
        <v>0.97598576545715332</v>
      </c>
      <c r="F11321" t="s">
        <v>6418</v>
      </c>
      <c r="G11321">
        <v>0.97507178783416748</v>
      </c>
      <c r="H11321" t="s">
        <v>9315</v>
      </c>
      <c r="I11321">
        <v>0.97497648000717163</v>
      </c>
      <c r="J11321" t="e" cm="1">
        <f t="array" ref="J11321">_xlfn.IFS(AND(Sheet1__14[[#This Row],[esco_sim1]]&gt;0.99),1)</f>
        <v>#N/A</v>
      </c>
      <c r="L11321" t="str" cm="1">
        <f t="array" ref="L11321">_xlfn.IFS(AND(VLOOKUP(A11321,ALL_MPNET!A:B,2,FALSE)=B11321),B11321)</f>
        <v>repossession</v>
      </c>
    </row>
    <row r="11322" spans="1:15" x14ac:dyDescent="0.35">
      <c r="A11322" t="s">
        <v>7285</v>
      </c>
      <c r="B11322" t="s">
        <v>8691</v>
      </c>
      <c r="C11322">
        <v>0.98709797859191895</v>
      </c>
      <c r="D11322" t="s">
        <v>94</v>
      </c>
      <c r="E11322">
        <v>0.98693722486495972</v>
      </c>
      <c r="F11322" t="s">
        <v>10498</v>
      </c>
      <c r="G11322">
        <v>0.98611056804656982</v>
      </c>
      <c r="H11322" t="s">
        <v>2303</v>
      </c>
      <c r="I11322">
        <v>0.98607552051544189</v>
      </c>
      <c r="J11322" t="e" cm="1">
        <f t="array" ref="J11322">_xlfn.IFS(AND(Sheet1__14[[#This Row],[esco_sim1]]&gt;0.99),1)</f>
        <v>#N/A</v>
      </c>
      <c r="L11322" t="str" cm="1">
        <f t="array" ref="L11322">_xlfn.IFS(AND(VLOOKUP(A11322,ALL_MPNET!A:B,2,FALSE)=B11322),B11322)</f>
        <v>physical medicine</v>
      </c>
    </row>
    <row r="11323" spans="1:15" x14ac:dyDescent="0.35">
      <c r="A11323" t="s">
        <v>7287</v>
      </c>
      <c r="B11323" t="s">
        <v>1922</v>
      </c>
      <c r="C11323">
        <v>0.96812278032302856</v>
      </c>
      <c r="D11323" t="s">
        <v>2019</v>
      </c>
      <c r="E11323">
        <v>0.96581089496612549</v>
      </c>
      <c r="F11323" t="s">
        <v>6139</v>
      </c>
      <c r="G11323">
        <v>0.96532624959945679</v>
      </c>
      <c r="H11323" t="s">
        <v>1397</v>
      </c>
      <c r="I11323">
        <v>0.96489882469177246</v>
      </c>
      <c r="J11323" t="e" cm="1">
        <f t="array" ref="J11323">_xlfn.IFS(AND(Sheet1__14[[#This Row],[esco_sim1]]&gt;0.99),1)</f>
        <v>#N/A</v>
      </c>
      <c r="L11323" t="str" cm="1">
        <f t="array" ref="L11323">_xlfn.IFS(AND(VLOOKUP(A11323,ALL_MPNET!A:B,2,FALSE)=B11323),B11323)</f>
        <v>JavaScript Framework</v>
      </c>
    </row>
    <row r="11324" spans="1:15" x14ac:dyDescent="0.35">
      <c r="A11324" t="s">
        <v>7288</v>
      </c>
      <c r="B11324" t="s">
        <v>133</v>
      </c>
      <c r="C11324">
        <v>0.77825391292572021</v>
      </c>
      <c r="D11324" t="s">
        <v>2116</v>
      </c>
      <c r="E11324">
        <v>0.73558342456817627</v>
      </c>
      <c r="F11324" t="s">
        <v>1910</v>
      </c>
      <c r="G11324">
        <v>0.71974635124206543</v>
      </c>
      <c r="H11324" t="s">
        <v>8451</v>
      </c>
      <c r="I11324">
        <v>0.69857698678970337</v>
      </c>
      <c r="J11324" t="e" cm="1">
        <f t="array" ref="J11324">_xlfn.IFS(AND(Sheet1__14[[#This Row],[esco_sim1]]&gt;0.99),1)</f>
        <v>#N/A</v>
      </c>
      <c r="L11324" t="str" cm="1">
        <f t="array" ref="L11324">_xlfn.IFS(AND(VLOOKUP(A11324,ALL_MPNET!A:B,2,FALSE)=B11324),B11324)</f>
        <v>Microsoft Visual C++</v>
      </c>
    </row>
    <row r="11325" spans="1:15" x14ac:dyDescent="0.35">
      <c r="A11325" t="s">
        <v>5463</v>
      </c>
      <c r="B11325" t="s">
        <v>2466</v>
      </c>
      <c r="C11325">
        <v>0.99359983205795288</v>
      </c>
      <c r="D11325" t="s">
        <v>321</v>
      </c>
      <c r="E11325">
        <v>0.99322378635406494</v>
      </c>
      <c r="F11325" t="s">
        <v>793</v>
      </c>
      <c r="G11325">
        <v>0.99287986755371094</v>
      </c>
      <c r="H11325" t="s">
        <v>9337</v>
      </c>
      <c r="I11325">
        <v>0.99179536104202271</v>
      </c>
      <c r="J11325" cm="1">
        <f t="array" ref="J11325">_xlfn.IFS(AND(Sheet1__14[[#This Row],[esco_sim1]]&gt;0.99),1)</f>
        <v>1</v>
      </c>
      <c r="L11325" t="str" cm="1">
        <f t="array" ref="L11325">_xlfn.IFS(AND(VLOOKUP(A11325,ALL_MPNET!A:B,2,FALSE)=B11325),B11325)</f>
        <v>Xcode</v>
      </c>
    </row>
    <row r="11326" spans="1:15" x14ac:dyDescent="0.35">
      <c r="A11326" t="s">
        <v>7289</v>
      </c>
      <c r="B11326" t="s">
        <v>366</v>
      </c>
      <c r="C11326">
        <v>0.94678175449371338</v>
      </c>
      <c r="D11326" t="s">
        <v>8340</v>
      </c>
      <c r="E11326">
        <v>0.93970459699630737</v>
      </c>
      <c r="F11326" t="s">
        <v>1551</v>
      </c>
      <c r="G11326">
        <v>0.93935215473175049</v>
      </c>
      <c r="H11326" t="s">
        <v>1140</v>
      </c>
      <c r="I11326">
        <v>0.93920803070068359</v>
      </c>
      <c r="J11326" t="e" cm="1">
        <f t="array" ref="J11326">_xlfn.IFS(AND(Sheet1__14[[#This Row],[esco_sim1]]&gt;0.99),1)</f>
        <v>#N/A</v>
      </c>
      <c r="L11326" t="str" cm="1">
        <f t="array" ref="L11326">_xlfn.IFS(AND(VLOOKUP(A11326,ALL_MPNET!A:B,2,FALSE)=B11326),B11326)</f>
        <v>theatre pedagogy</v>
      </c>
    </row>
    <row r="11327" spans="1:15" x14ac:dyDescent="0.35">
      <c r="A11327" t="s">
        <v>4410</v>
      </c>
      <c r="B11327" t="s">
        <v>3783</v>
      </c>
      <c r="C11327">
        <v>0.99640083312988281</v>
      </c>
      <c r="D11327" t="s">
        <v>572</v>
      </c>
      <c r="E11327">
        <v>0.9957614541053772</v>
      </c>
      <c r="F11327" t="s">
        <v>257</v>
      </c>
      <c r="G11327">
        <v>0.99540650844573975</v>
      </c>
      <c r="H11327" t="s">
        <v>8953</v>
      </c>
      <c r="I11327">
        <v>0.99537551403045654</v>
      </c>
      <c r="J11327" cm="1">
        <f t="array" ref="J11327">_xlfn.IFS(AND(Sheet1__14[[#This Row],[esco_sim1]]&gt;0.99),1)</f>
        <v>1</v>
      </c>
      <c r="L11327" t="str" cm="1">
        <f t="array" ref="L11327">_xlfn.IFS(AND(VLOOKUP(A11327,ALL_MPNET!A:B,2,FALSE)=B11327),B11327)</f>
        <v>Lisp</v>
      </c>
    </row>
    <row r="11328" spans="1:15" x14ac:dyDescent="0.35">
      <c r="A11328" t="s">
        <v>2450</v>
      </c>
      <c r="B11328" t="s">
        <v>2450</v>
      </c>
      <c r="C11328">
        <v>0.99999994039535522</v>
      </c>
      <c r="D11328" t="s">
        <v>745</v>
      </c>
      <c r="E11328">
        <v>0.98719429969787598</v>
      </c>
      <c r="F11328" t="s">
        <v>2019</v>
      </c>
      <c r="G11328">
        <v>0.98239684104919434</v>
      </c>
      <c r="H11328" t="s">
        <v>2121</v>
      </c>
      <c r="I11328">
        <v>0.98238283395767212</v>
      </c>
      <c r="J11328" cm="1">
        <f t="array" ref="J11328">_xlfn.IFS(AND(Sheet1__14[[#This Row],[esco_sim1]]&gt;0.99),1)</f>
        <v>1</v>
      </c>
      <c r="K11328" t="str" cm="1">
        <f t="array" ref="K11328">_xlfn.IFS(AND(VLOOKUP(A11328,'ALL-MINILM'!A:B,2,FALSE)=B11328),B11328)</f>
        <v>DB2</v>
      </c>
      <c r="L11328" t="str" cm="1">
        <f t="array" ref="L11328">_xlfn.IFS(AND(VLOOKUP(A11328,ALL_MPNET!A:B,2,FALSE)=B11328),B11328)</f>
        <v>DB2</v>
      </c>
      <c r="M11328" t="str" cm="1">
        <f t="array" ref="M11328">_xlfn.IFS(AND(VLOOKUP(A11328,ROBERTA!A:B,2,FALSE)=B11328),B11328)</f>
        <v>DB2</v>
      </c>
      <c r="N11328" t="str" cm="1">
        <f t="array" ref="N11328">_xlfn.IFS(AND(VLOOKUP(A11328,ALBERT!A:B,2,FALSE)=B11328),B11328)</f>
        <v>DB2</v>
      </c>
      <c r="O11328" t="str" cm="1">
        <f t="array" ref="O11328">_xlfn.IFS(AND(VLOOKUP(A11328,'T5'!A:B,2,FALSE)=B11328),B11328)</f>
        <v>DB2</v>
      </c>
    </row>
    <row r="11329" spans="1:15" x14ac:dyDescent="0.35">
      <c r="A11329" t="s">
        <v>7290</v>
      </c>
      <c r="B11329" t="s">
        <v>10041</v>
      </c>
      <c r="C11329">
        <v>0.98056226968765259</v>
      </c>
      <c r="D11329" t="s">
        <v>7909</v>
      </c>
      <c r="E11329">
        <v>0.97914433479309082</v>
      </c>
      <c r="F11329" t="s">
        <v>8709</v>
      </c>
      <c r="G11329">
        <v>0.97904634475708008</v>
      </c>
      <c r="H11329" t="s">
        <v>7770</v>
      </c>
      <c r="I11329">
        <v>0.97811752557754517</v>
      </c>
      <c r="J11329" t="e" cm="1">
        <f t="array" ref="J11329">_xlfn.IFS(AND(Sheet1__14[[#This Row],[esco_sim1]]&gt;0.99),1)</f>
        <v>#N/A</v>
      </c>
      <c r="L11329" t="str" cm="1">
        <f t="array" ref="L11329">_xlfn.IFS(AND(VLOOKUP(A11329,ALL_MPNET!A:B,2,FALSE)=B11329),B11329)</f>
        <v>collection management</v>
      </c>
    </row>
    <row r="11330" spans="1:15" x14ac:dyDescent="0.35">
      <c r="A11330" t="s">
        <v>7291</v>
      </c>
      <c r="B11330" t="s">
        <v>346</v>
      </c>
      <c r="C11330">
        <v>0.9942469596862793</v>
      </c>
      <c r="D11330" t="s">
        <v>8039</v>
      </c>
      <c r="E11330">
        <v>0.99383491277694702</v>
      </c>
      <c r="F11330" t="s">
        <v>1960</v>
      </c>
      <c r="G11330">
        <v>0.98996394872665405</v>
      </c>
      <c r="H11330" t="s">
        <v>7980</v>
      </c>
      <c r="I11330">
        <v>0.98259204626083374</v>
      </c>
      <c r="J11330" cm="1">
        <f t="array" ref="J11330">_xlfn.IFS(AND(Sheet1__14[[#This Row],[esco_sim1]]&gt;0.99),1)</f>
        <v>1</v>
      </c>
      <c r="L11330" t="str" cm="1">
        <f t="array" ref="L11330">_xlfn.IFS(AND(VLOOKUP(A11330,ALL_MPNET!A:B,2,FALSE)=B11330),B11330)</f>
        <v>STAF</v>
      </c>
    </row>
    <row r="11331" spans="1:15" x14ac:dyDescent="0.35">
      <c r="A11331" t="s">
        <v>7292</v>
      </c>
      <c r="B11331" t="s">
        <v>1188</v>
      </c>
      <c r="C11331">
        <v>0.97493571043014526</v>
      </c>
      <c r="D11331" t="s">
        <v>2502</v>
      </c>
      <c r="E11331">
        <v>0.97461509704589844</v>
      </c>
      <c r="F11331" t="s">
        <v>1334</v>
      </c>
      <c r="G11331">
        <v>0.97342127561569214</v>
      </c>
      <c r="H11331" t="s">
        <v>2173</v>
      </c>
      <c r="I11331">
        <v>0.97266209125518799</v>
      </c>
      <c r="J11331" t="e" cm="1">
        <f t="array" ref="J11331">_xlfn.IFS(AND(Sheet1__14[[#This Row],[esco_sim1]]&gt;0.99),1)</f>
        <v>#N/A</v>
      </c>
      <c r="L11331" t="str" cm="1">
        <f t="array" ref="L11331">_xlfn.IFS(AND(VLOOKUP(A11331,ALL_MPNET!A:B,2,FALSE)=B11331),B11331)</f>
        <v>media planning</v>
      </c>
    </row>
    <row r="11332" spans="1:15" x14ac:dyDescent="0.35">
      <c r="A11332" t="s">
        <v>783</v>
      </c>
      <c r="B11332" t="s">
        <v>17</v>
      </c>
      <c r="C11332">
        <v>0.98537492752075195</v>
      </c>
      <c r="D11332" t="s">
        <v>2434</v>
      </c>
      <c r="E11332">
        <v>0.97954851388931274</v>
      </c>
      <c r="F11332" t="s">
        <v>8847</v>
      </c>
      <c r="G11332">
        <v>0.97609204053878784</v>
      </c>
      <c r="H11332" t="s">
        <v>9982</v>
      </c>
      <c r="I11332">
        <v>0.97515022754669189</v>
      </c>
      <c r="J11332" t="e" cm="1">
        <f t="array" ref="J11332">_xlfn.IFS(AND(Sheet1__14[[#This Row],[esco_sim1]]&gt;0.99),1)</f>
        <v>#N/A</v>
      </c>
      <c r="K11332" t="str" cm="1">
        <f t="array" ref="K11332">_xlfn.IFS(AND(VLOOKUP(A11332,'ALL-MINILM'!A:B,2,FALSE)=B11332),B11332)</f>
        <v>risk management</v>
      </c>
      <c r="L11332" t="str" cm="1">
        <f t="array" ref="L11332">_xlfn.IFS(AND(VLOOKUP(A11332,ALL_MPNET!A:B,2,FALSE)=B11332),B11332)</f>
        <v>risk management</v>
      </c>
      <c r="M11332" t="str" cm="1">
        <f t="array" ref="M11332">_xlfn.IFS(AND(VLOOKUP(A11332,ROBERTA!A:B,2,FALSE)=B11332),B11332)</f>
        <v>risk management</v>
      </c>
      <c r="N11332" t="str" cm="1">
        <f t="array" ref="N11332">_xlfn.IFS(AND(VLOOKUP(A11332,ALBERT!A:B,2,FALSE)=B11332),B11332)</f>
        <v>risk management</v>
      </c>
      <c r="O11332" t="str" cm="1">
        <f t="array" ref="O11332">_xlfn.IFS(AND(VLOOKUP(A11332,'T5'!A:B,2,FALSE)=B11332),B11332)</f>
        <v>risk management</v>
      </c>
    </row>
    <row r="11333" spans="1:15" x14ac:dyDescent="0.35">
      <c r="A11333" t="s">
        <v>7293</v>
      </c>
      <c r="B11333" t="s">
        <v>8326</v>
      </c>
      <c r="C11333">
        <v>0.95552742481231689</v>
      </c>
      <c r="D11333" t="s">
        <v>3572</v>
      </c>
      <c r="E11333">
        <v>0.94568896293640137</v>
      </c>
      <c r="F11333" t="s">
        <v>1863</v>
      </c>
      <c r="G11333">
        <v>0.94145703315734863</v>
      </c>
      <c r="H11333" t="s">
        <v>9567</v>
      </c>
      <c r="I11333">
        <v>0.94077903032302856</v>
      </c>
      <c r="J11333" t="e" cm="1">
        <f t="array" ref="J11333">_xlfn.IFS(AND(Sheet1__14[[#This Row],[esco_sim1]]&gt;0.99),1)</f>
        <v>#N/A</v>
      </c>
      <c r="L11333" t="str" cm="1">
        <f t="array" ref="L11333">_xlfn.IFS(AND(VLOOKUP(A11333,ALL_MPNET!A:B,2,FALSE)=B11333),B11333)</f>
        <v>ICT system integration</v>
      </c>
    </row>
    <row r="11334" spans="1:15" x14ac:dyDescent="0.35">
      <c r="A11334" t="s">
        <v>2716</v>
      </c>
      <c r="B11334" t="s">
        <v>8215</v>
      </c>
      <c r="C11334">
        <v>0.95518475770950317</v>
      </c>
      <c r="D11334" t="s">
        <v>7842</v>
      </c>
      <c r="E11334">
        <v>0.95179653167724609</v>
      </c>
      <c r="F11334" t="s">
        <v>5829</v>
      </c>
      <c r="G11334">
        <v>0.94995266199111938</v>
      </c>
      <c r="H11334" t="s">
        <v>5042</v>
      </c>
      <c r="I11334">
        <v>0.94975459575653076</v>
      </c>
      <c r="J11334" t="e" cm="1">
        <f t="array" ref="J11334">_xlfn.IFS(AND(Sheet1__14[[#This Row],[esco_sim1]]&gt;0.99),1)</f>
        <v>#N/A</v>
      </c>
      <c r="L11334" t="str" cm="1">
        <f t="array" ref="L11334">_xlfn.IFS(AND(VLOOKUP(A11334,ALL_MPNET!A:B,2,FALSE)=B11334),B11334)</f>
        <v>claims procedures</v>
      </c>
    </row>
    <row r="11335" spans="1:15" x14ac:dyDescent="0.35">
      <c r="A11335" t="s">
        <v>1101</v>
      </c>
      <c r="B11335" t="s">
        <v>8847</v>
      </c>
      <c r="C11335">
        <v>0.9728550910949707</v>
      </c>
      <c r="D11335" t="s">
        <v>9279</v>
      </c>
      <c r="E11335">
        <v>0.97171658277511597</v>
      </c>
      <c r="F11335" t="s">
        <v>10110</v>
      </c>
      <c r="G11335">
        <v>0.97140449285507202</v>
      </c>
      <c r="H11335" t="s">
        <v>1086</v>
      </c>
      <c r="I11335">
        <v>0.9709547758102417</v>
      </c>
      <c r="J11335" t="e" cm="1">
        <f t="array" ref="J11335">_xlfn.IFS(AND(Sheet1__14[[#This Row],[esco_sim1]]&gt;0.99),1)</f>
        <v>#N/A</v>
      </c>
      <c r="L11335" t="str" cm="1">
        <f t="array" ref="L11335">_xlfn.IFS(AND(VLOOKUP(A11335,ALL_MPNET!A:B,2,FALSE)=B11335),B11335)</f>
        <v>safety engineering</v>
      </c>
    </row>
    <row r="11336" spans="1:15" x14ac:dyDescent="0.35">
      <c r="A11336" t="s">
        <v>7294</v>
      </c>
      <c r="B11336" t="s">
        <v>8238</v>
      </c>
      <c r="C11336">
        <v>0.968455970287323</v>
      </c>
      <c r="D11336" t="s">
        <v>799</v>
      </c>
      <c r="E11336">
        <v>0.96674752235412598</v>
      </c>
      <c r="F11336" t="s">
        <v>13280</v>
      </c>
      <c r="G11336">
        <v>0.96270912885665894</v>
      </c>
      <c r="H11336" t="s">
        <v>9147</v>
      </c>
      <c r="I11336">
        <v>0.96251082420349121</v>
      </c>
      <c r="J11336" t="e" cm="1">
        <f t="array" ref="J11336">_xlfn.IFS(AND(Sheet1__14[[#This Row],[esco_sim1]]&gt;0.99),1)</f>
        <v>#N/A</v>
      </c>
      <c r="L11336" t="str" cm="1">
        <f t="array" ref="L11336">_xlfn.IFS(AND(VLOOKUP(A11336,ALL_MPNET!A:B,2,FALSE)=B11336),B11336)</f>
        <v>material mechanics</v>
      </c>
    </row>
    <row r="11337" spans="1:15" x14ac:dyDescent="0.35">
      <c r="A11337" t="s">
        <v>1101</v>
      </c>
      <c r="B11337" t="s">
        <v>8847</v>
      </c>
      <c r="C11337">
        <v>0.9728550910949707</v>
      </c>
      <c r="D11337" t="s">
        <v>9279</v>
      </c>
      <c r="E11337">
        <v>0.97171658277511597</v>
      </c>
      <c r="F11337" t="s">
        <v>10110</v>
      </c>
      <c r="G11337">
        <v>0.97140449285507202</v>
      </c>
      <c r="H11337" t="s">
        <v>1086</v>
      </c>
      <c r="I11337">
        <v>0.9709547758102417</v>
      </c>
      <c r="J11337" t="e" cm="1">
        <f t="array" ref="J11337">_xlfn.IFS(AND(Sheet1__14[[#This Row],[esco_sim1]]&gt;0.99),1)</f>
        <v>#N/A</v>
      </c>
      <c r="L11337" t="str" cm="1">
        <f t="array" ref="L11337">_xlfn.IFS(AND(VLOOKUP(A11337,ALL_MPNET!A:B,2,FALSE)=B11337),B11337)</f>
        <v>safety engineering</v>
      </c>
    </row>
    <row r="11338" spans="1:15" x14ac:dyDescent="0.35">
      <c r="A11338" t="s">
        <v>4299</v>
      </c>
      <c r="B11338" t="s">
        <v>151</v>
      </c>
      <c r="C11338">
        <v>0.95768505334854126</v>
      </c>
      <c r="D11338" t="s">
        <v>10236</v>
      </c>
      <c r="E11338">
        <v>0.95489400625228882</v>
      </c>
      <c r="F11338" t="s">
        <v>1188</v>
      </c>
      <c r="G11338">
        <v>0.95153576135635376</v>
      </c>
      <c r="H11338" t="s">
        <v>4763</v>
      </c>
      <c r="I11338">
        <v>0.9479440450668335</v>
      </c>
      <c r="J11338" t="e" cm="1">
        <f t="array" ref="J11338">_xlfn.IFS(AND(Sheet1__14[[#This Row],[esco_sim1]]&gt;0.99),1)</f>
        <v>#N/A</v>
      </c>
      <c r="L11338" t="str" cm="1">
        <f t="array" ref="L11338">_xlfn.IFS(AND(VLOOKUP(A11338,ALL_MPNET!A:B,2,FALSE)=B11338),B11338)</f>
        <v>Prototyping development</v>
      </c>
    </row>
    <row r="11339" spans="1:15" x14ac:dyDescent="0.35">
      <c r="A11339" t="s">
        <v>610</v>
      </c>
      <c r="B11339" t="s">
        <v>403</v>
      </c>
      <c r="C11339">
        <v>0.97060269117355347</v>
      </c>
      <c r="D11339" t="s">
        <v>2434</v>
      </c>
      <c r="E11339">
        <v>0.96604597568511963</v>
      </c>
      <c r="F11339" t="s">
        <v>17</v>
      </c>
      <c r="G11339">
        <v>0.96490192413330078</v>
      </c>
      <c r="H11339" t="s">
        <v>8847</v>
      </c>
      <c r="I11339">
        <v>0.96335941553115845</v>
      </c>
      <c r="J11339" t="e" cm="1">
        <f t="array" ref="J11339">_xlfn.IFS(AND(Sheet1__14[[#This Row],[esco_sim1]]&gt;0.99),1)</f>
        <v>#N/A</v>
      </c>
      <c r="K11339" t="str" cm="1">
        <f t="array" ref="K11339">_xlfn.IFS(AND(VLOOKUP(A11339,'ALL-MINILM'!A:B,2,FALSE)=B11339),B11339)</f>
        <v>project management</v>
      </c>
      <c r="L11339" t="str" cm="1">
        <f t="array" ref="L11339">_xlfn.IFS(AND(VLOOKUP(A11339,ALL_MPNET!A:B,2,FALSE)=B11339),B11339)</f>
        <v>project management</v>
      </c>
      <c r="M11339" t="str" cm="1">
        <f t="array" ref="M11339">_xlfn.IFS(AND(VLOOKUP(A11339,ROBERTA!A:B,2,FALSE)=B11339),B11339)</f>
        <v>project management</v>
      </c>
      <c r="N11339" t="str" cm="1">
        <f t="array" ref="N11339">_xlfn.IFS(AND(VLOOKUP(A11339,ALBERT!A:B,2,FALSE)=B11339),B11339)</f>
        <v>project management</v>
      </c>
      <c r="O11339" t="str" cm="1">
        <f t="array" ref="O11339">_xlfn.IFS(AND(VLOOKUP(A11339,'T5'!A:B,2,FALSE)=B11339),B11339)</f>
        <v>project management</v>
      </c>
    </row>
    <row r="11340" spans="1:15" x14ac:dyDescent="0.35">
      <c r="A11340" t="s">
        <v>7295</v>
      </c>
      <c r="B11340" t="s">
        <v>3583</v>
      </c>
      <c r="C11340">
        <v>0.96131998300552368</v>
      </c>
      <c r="D11340" t="s">
        <v>12632</v>
      </c>
      <c r="E11340">
        <v>0.95953112840652466</v>
      </c>
      <c r="F11340" t="s">
        <v>9714</v>
      </c>
      <c r="G11340">
        <v>0.95895272493362427</v>
      </c>
      <c r="H11340" t="s">
        <v>7974</v>
      </c>
      <c r="I11340">
        <v>0.9587702751159668</v>
      </c>
      <c r="J11340" t="e" cm="1">
        <f t="array" ref="J11340">_xlfn.IFS(AND(Sheet1__14[[#This Row],[esco_sim1]]&gt;0.99),1)</f>
        <v>#N/A</v>
      </c>
      <c r="L11340" t="str" cm="1">
        <f t="array" ref="L11340">_xlfn.IFS(AND(VLOOKUP(A11340,ALL_MPNET!A:B,2,FALSE)=B11340),B11340)</f>
        <v>present menus</v>
      </c>
    </row>
    <row r="11341" spans="1:15" x14ac:dyDescent="0.35">
      <c r="A11341" t="s">
        <v>927</v>
      </c>
      <c r="B11341" t="s">
        <v>928</v>
      </c>
      <c r="C11341">
        <v>0.96783757209777832</v>
      </c>
      <c r="D11341" t="s">
        <v>1133</v>
      </c>
      <c r="E11341">
        <v>0.9441569447517395</v>
      </c>
      <c r="F11341" t="s">
        <v>7914</v>
      </c>
      <c r="G11341">
        <v>0.94152987003326416</v>
      </c>
      <c r="H11341" t="s">
        <v>8116</v>
      </c>
      <c r="I11341">
        <v>0.93627983331680298</v>
      </c>
      <c r="J11341" t="e" cm="1">
        <f t="array" ref="J11341">_xlfn.IFS(AND(Sheet1__14[[#This Row],[esco_sim1]]&gt;0.99),1)</f>
        <v>#N/A</v>
      </c>
      <c r="K11341" t="str" cm="1">
        <f t="array" ref="K11341">_xlfn.IFS(AND(VLOOKUP(A11341,'ALL-MINILM'!A:B,2,FALSE)=B11341),B11341)</f>
        <v>systems thinking</v>
      </c>
      <c r="L11341" t="str" cm="1">
        <f t="array" ref="L11341">_xlfn.IFS(AND(VLOOKUP(A11341,ALL_MPNET!A:B,2,FALSE)=B11341),B11341)</f>
        <v>systems thinking</v>
      </c>
      <c r="M11341" t="str" cm="1">
        <f t="array" ref="M11341">_xlfn.IFS(AND(VLOOKUP(A11341,ROBERTA!A:B,2,FALSE)=B11341),B11341)</f>
        <v>systems thinking</v>
      </c>
      <c r="N11341" t="str" cm="1">
        <f t="array" ref="N11341">_xlfn.IFS(AND(VLOOKUP(A11341,ALBERT!A:B,2,FALSE)=B11341),B11341)</f>
        <v>systems thinking</v>
      </c>
      <c r="O11341" t="str" cm="1">
        <f t="array" ref="O11341">_xlfn.IFS(AND(VLOOKUP(A11341,'T5'!A:B,2,FALSE)=B11341),B11341)</f>
        <v>systems thinking</v>
      </c>
    </row>
    <row r="11342" spans="1:15" x14ac:dyDescent="0.35">
      <c r="A11342" t="s">
        <v>869</v>
      </c>
      <c r="B11342" t="s">
        <v>793</v>
      </c>
      <c r="C11342">
        <v>0.99501872062683105</v>
      </c>
      <c r="D11342" t="s">
        <v>5083</v>
      </c>
      <c r="E11342">
        <v>0.99406808614730835</v>
      </c>
      <c r="F11342" t="s">
        <v>321</v>
      </c>
      <c r="G11342">
        <v>0.99371904134750366</v>
      </c>
      <c r="H11342" t="s">
        <v>257</v>
      </c>
      <c r="I11342">
        <v>0.9930262565612793</v>
      </c>
      <c r="J11342" cm="1">
        <f t="array" ref="J11342">_xlfn.IFS(AND(Sheet1__14[[#This Row],[esco_sim1]]&gt;0.99),1)</f>
        <v>1</v>
      </c>
      <c r="L11342" t="str" cm="1">
        <f t="array" ref="L11342">_xlfn.IFS(AND(VLOOKUP(A11342,ALL_MPNET!A:B,2,FALSE)=B11342),B11342)</f>
        <v>CSS</v>
      </c>
    </row>
    <row r="11343" spans="1:15" x14ac:dyDescent="0.35">
      <c r="A11343" t="s">
        <v>7082</v>
      </c>
      <c r="B11343" t="s">
        <v>793</v>
      </c>
      <c r="C11343">
        <v>0.99438148736953735</v>
      </c>
      <c r="D11343" t="s">
        <v>321</v>
      </c>
      <c r="E11343">
        <v>0.99338650703430176</v>
      </c>
      <c r="F11343" t="s">
        <v>9337</v>
      </c>
      <c r="G11343">
        <v>0.99288100004196167</v>
      </c>
      <c r="H11343" t="s">
        <v>2466</v>
      </c>
      <c r="I11343">
        <v>0.99251282215118408</v>
      </c>
      <c r="J11343" cm="1">
        <f t="array" ref="J11343">_xlfn.IFS(AND(Sheet1__14[[#This Row],[esco_sim1]]&gt;0.99),1)</f>
        <v>1</v>
      </c>
      <c r="L11343" t="str" cm="1">
        <f t="array" ref="L11343">_xlfn.IFS(AND(VLOOKUP(A11343,ALL_MPNET!A:B,2,FALSE)=B11343),B11343)</f>
        <v>CSS</v>
      </c>
    </row>
    <row r="11344" spans="1:15" x14ac:dyDescent="0.35">
      <c r="A11344" t="s">
        <v>7296</v>
      </c>
      <c r="B11344" t="s">
        <v>9279</v>
      </c>
      <c r="C11344">
        <v>0.97272002696990967</v>
      </c>
      <c r="D11344" t="s">
        <v>10728</v>
      </c>
      <c r="E11344">
        <v>0.97252351045608521</v>
      </c>
      <c r="F11344" t="s">
        <v>13766</v>
      </c>
      <c r="G11344">
        <v>0.97151273488998413</v>
      </c>
      <c r="H11344" t="s">
        <v>10233</v>
      </c>
      <c r="I11344">
        <v>0.97079455852508545</v>
      </c>
      <c r="J11344" t="e" cm="1">
        <f t="array" ref="J11344">_xlfn.IFS(AND(Sheet1__14[[#This Row],[esco_sim1]]&gt;0.99),1)</f>
        <v>#N/A</v>
      </c>
      <c r="L11344" t="str" cm="1">
        <f t="array" ref="L11344">_xlfn.IFS(AND(VLOOKUP(A11344,ALL_MPNET!A:B,2,FALSE)=B11344),B11344)</f>
        <v>social mediation</v>
      </c>
    </row>
    <row r="11345" spans="1:12" x14ac:dyDescent="0.35">
      <c r="A11345" t="s">
        <v>7297</v>
      </c>
      <c r="B11345" t="s">
        <v>793</v>
      </c>
      <c r="C11345">
        <v>0.99225658178329468</v>
      </c>
      <c r="D11345" t="s">
        <v>558</v>
      </c>
      <c r="E11345">
        <v>0.99099254608154297</v>
      </c>
      <c r="F11345" t="s">
        <v>9337</v>
      </c>
      <c r="G11345">
        <v>0.99039685726165771</v>
      </c>
      <c r="H11345" t="s">
        <v>2466</v>
      </c>
      <c r="I11345">
        <v>0.98953306674957275</v>
      </c>
      <c r="J11345" cm="1">
        <f t="array" ref="J11345">_xlfn.IFS(AND(Sheet1__14[[#This Row],[esco_sim1]]&gt;0.99),1)</f>
        <v>1</v>
      </c>
      <c r="L11345" t="str" cm="1">
        <f t="array" ref="L11345">_xlfn.IFS(AND(VLOOKUP(A11345,ALL_MPNET!A:B,2,FALSE)=B11345),B11345)</f>
        <v>CSS</v>
      </c>
    </row>
    <row r="11346" spans="1:12" x14ac:dyDescent="0.35">
      <c r="A11346" t="s">
        <v>7299</v>
      </c>
      <c r="B11346" t="s">
        <v>8041</v>
      </c>
      <c r="C11346">
        <v>0.99124503135681152</v>
      </c>
      <c r="D11346" t="s">
        <v>845</v>
      </c>
      <c r="E11346">
        <v>0.98533022403717041</v>
      </c>
      <c r="F11346" t="s">
        <v>8823</v>
      </c>
      <c r="G11346">
        <v>0.98389244079589844</v>
      </c>
      <c r="H11346" t="s">
        <v>10211</v>
      </c>
      <c r="I11346">
        <v>0.98250144720077515</v>
      </c>
      <c r="J11346" cm="1">
        <f t="array" ref="J11346">_xlfn.IFS(AND(Sheet1__14[[#This Row],[esco_sim1]]&gt;0.99),1)</f>
        <v>1</v>
      </c>
      <c r="L11346" t="str" cm="1">
        <f t="array" ref="L11346">_xlfn.IFS(AND(VLOOKUP(A11346,ALL_MPNET!A:B,2,FALSE)=B11346),B11346)</f>
        <v>Christianity</v>
      </c>
    </row>
    <row r="11347" spans="1:12" x14ac:dyDescent="0.35">
      <c r="A11347" t="s">
        <v>865</v>
      </c>
      <c r="B11347" t="s">
        <v>1291</v>
      </c>
      <c r="C11347">
        <v>0.97587919235229492</v>
      </c>
      <c r="D11347" t="s">
        <v>745</v>
      </c>
      <c r="E11347">
        <v>0.97371280193328857</v>
      </c>
      <c r="F11347" t="s">
        <v>6450</v>
      </c>
      <c r="G11347">
        <v>0.97282171249389648</v>
      </c>
      <c r="H11347" t="s">
        <v>9699</v>
      </c>
      <c r="I11347">
        <v>0.97252917289733887</v>
      </c>
      <c r="J11347" t="e" cm="1">
        <f t="array" ref="J11347">_xlfn.IFS(AND(Sheet1__14[[#This Row],[esco_sim1]]&gt;0.99),1)</f>
        <v>#N/A</v>
      </c>
      <c r="L11347" t="str" cm="1">
        <f t="array" ref="L11347">_xlfn.IFS(AND(VLOOKUP(A11347,ALL_MPNET!A:B,2,FALSE)=B11347),B11347)</f>
        <v>architectural theory</v>
      </c>
    </row>
    <row r="11348" spans="1:12" x14ac:dyDescent="0.35">
      <c r="A11348" t="s">
        <v>2273</v>
      </c>
      <c r="B11348" t="s">
        <v>10211</v>
      </c>
      <c r="C11348">
        <v>0.98502206802368164</v>
      </c>
      <c r="D11348" t="s">
        <v>8041</v>
      </c>
      <c r="E11348">
        <v>0.98496711254119873</v>
      </c>
      <c r="F11348" t="s">
        <v>1034</v>
      </c>
      <c r="G11348">
        <v>0.98495548963546753</v>
      </c>
      <c r="H11348" t="s">
        <v>10212</v>
      </c>
      <c r="I11348">
        <v>0.98410600423812866</v>
      </c>
      <c r="J11348" t="e" cm="1">
        <f t="array" ref="J11348">_xlfn.IFS(AND(Sheet1__14[[#This Row],[esco_sim1]]&gt;0.99),1)</f>
        <v>#N/A</v>
      </c>
      <c r="L11348" t="str" cm="1">
        <f t="array" ref="L11348">_xlfn.IFS(AND(VLOOKUP(A11348,ALL_MPNET!A:B,2,FALSE)=B11348),B11348)</f>
        <v>Islam</v>
      </c>
    </row>
    <row r="11349" spans="1:12" x14ac:dyDescent="0.35">
      <c r="A11349" t="s">
        <v>3804</v>
      </c>
      <c r="B11349" t="s">
        <v>4543</v>
      </c>
      <c r="C11349">
        <v>0.97972697019577026</v>
      </c>
      <c r="D11349" t="s">
        <v>1086</v>
      </c>
      <c r="E11349">
        <v>0.97665190696716309</v>
      </c>
      <c r="F11349" t="s">
        <v>8012</v>
      </c>
      <c r="G11349">
        <v>0.97396975755691528</v>
      </c>
      <c r="H11349" t="s">
        <v>2274</v>
      </c>
      <c r="I11349">
        <v>0.97393649816513062</v>
      </c>
      <c r="J11349" t="e" cm="1">
        <f t="array" ref="J11349">_xlfn.IFS(AND(Sheet1__14[[#This Row],[esco_sim1]]&gt;0.99),1)</f>
        <v>#N/A</v>
      </c>
      <c r="L11349" t="str" cm="1">
        <f t="array" ref="L11349">_xlfn.IFS(AND(VLOOKUP(A11349,ALL_MPNET!A:B,2,FALSE)=B11349),B11349)</f>
        <v>reproductive health</v>
      </c>
    </row>
    <row r="11350" spans="1:12" x14ac:dyDescent="0.35">
      <c r="A11350" t="s">
        <v>2025</v>
      </c>
      <c r="B11350" t="s">
        <v>2019</v>
      </c>
      <c r="C11350">
        <v>0.96975404024124146</v>
      </c>
      <c r="D11350" t="s">
        <v>745</v>
      </c>
      <c r="E11350">
        <v>0.96307855844497681</v>
      </c>
      <c r="F11350" t="s">
        <v>1408</v>
      </c>
      <c r="G11350">
        <v>0.96230018138885498</v>
      </c>
      <c r="H11350" t="s">
        <v>7999</v>
      </c>
      <c r="I11350">
        <v>0.96086585521697998</v>
      </c>
      <c r="J11350" t="e" cm="1">
        <f t="array" ref="J11350">_xlfn.IFS(AND(Sheet1__14[[#This Row],[esco_sim1]]&gt;0.99),1)</f>
        <v>#N/A</v>
      </c>
      <c r="L11350" t="str" cm="1">
        <f t="array" ref="L11350">_xlfn.IFS(AND(VLOOKUP(A11350,ALL_MPNET!A:B,2,FALSE)=B11350),B11350)</f>
        <v>SQL Server</v>
      </c>
    </row>
    <row r="11351" spans="1:12" x14ac:dyDescent="0.35">
      <c r="A11351" t="s">
        <v>4396</v>
      </c>
      <c r="B11351" t="s">
        <v>2434</v>
      </c>
      <c r="C11351">
        <v>0.97028732299804688</v>
      </c>
      <c r="D11351" t="s">
        <v>5778</v>
      </c>
      <c r="E11351">
        <v>0.96893918514251709</v>
      </c>
      <c r="F11351" t="s">
        <v>2145</v>
      </c>
      <c r="G11351">
        <v>0.96840488910675049</v>
      </c>
      <c r="H11351" t="s">
        <v>178</v>
      </c>
      <c r="I11351">
        <v>0.96620035171508789</v>
      </c>
      <c r="J11351" t="e" cm="1">
        <f t="array" ref="J11351">_xlfn.IFS(AND(Sheet1__14[[#This Row],[esco_sim1]]&gt;0.99),1)</f>
        <v>#N/A</v>
      </c>
      <c r="L11351" t="str" cm="1">
        <f t="array" ref="L11351">_xlfn.IFS(AND(VLOOKUP(A11351,ALL_MPNET!A:B,2,FALSE)=B11351),B11351)</f>
        <v>cost management</v>
      </c>
    </row>
    <row r="11352" spans="1:12" x14ac:dyDescent="0.35">
      <c r="A11352" t="s">
        <v>2196</v>
      </c>
      <c r="B11352" t="s">
        <v>10001</v>
      </c>
      <c r="C11352">
        <v>0.96154820919036865</v>
      </c>
      <c r="D11352" t="s">
        <v>9617</v>
      </c>
      <c r="E11352">
        <v>0.95613837242126465</v>
      </c>
      <c r="F11352" t="s">
        <v>9308</v>
      </c>
      <c r="G11352">
        <v>0.95210111141204834</v>
      </c>
      <c r="H11352" t="s">
        <v>284</v>
      </c>
      <c r="I11352">
        <v>0.95050334930419922</v>
      </c>
      <c r="J11352" t="e" cm="1">
        <f t="array" ref="J11352">_xlfn.IFS(AND(Sheet1__14[[#This Row],[esco_sim1]]&gt;0.99),1)</f>
        <v>#N/A</v>
      </c>
      <c r="L11352" t="str" cm="1">
        <f t="array" ref="L11352">_xlfn.IFS(AND(VLOOKUP(A11352,ALL_MPNET!A:B,2,FALSE)=B11352),B11352)</f>
        <v>animal training</v>
      </c>
    </row>
    <row r="11353" spans="1:12" x14ac:dyDescent="0.35">
      <c r="A11353" t="s">
        <v>7301</v>
      </c>
      <c r="B11353" t="s">
        <v>10837</v>
      </c>
      <c r="C11353">
        <v>0.95825183391571045</v>
      </c>
      <c r="D11353" t="s">
        <v>7974</v>
      </c>
      <c r="E11353">
        <v>0.95797896385192871</v>
      </c>
      <c r="F11353" t="s">
        <v>9638</v>
      </c>
      <c r="G11353">
        <v>0.95662927627563477</v>
      </c>
      <c r="H11353" t="s">
        <v>2921</v>
      </c>
      <c r="I11353">
        <v>0.95626562833786011</v>
      </c>
      <c r="J11353" t="e" cm="1">
        <f t="array" ref="J11353">_xlfn.IFS(AND(Sheet1__14[[#This Row],[esco_sim1]]&gt;0.99),1)</f>
        <v>#N/A</v>
      </c>
      <c r="L11353" t="str" cm="1">
        <f t="array" ref="L11353">_xlfn.IFS(AND(VLOOKUP(A11353,ALL_MPNET!A:B,2,FALSE)=B11353),B11353)</f>
        <v>arrange equipment repairs</v>
      </c>
    </row>
    <row r="11354" spans="1:12" x14ac:dyDescent="0.35">
      <c r="A11354" t="s">
        <v>7303</v>
      </c>
      <c r="B11354" t="s">
        <v>6197</v>
      </c>
      <c r="C11354">
        <v>0.94248956441879272</v>
      </c>
      <c r="D11354" t="s">
        <v>9989</v>
      </c>
      <c r="E11354">
        <v>0.94077897071838379</v>
      </c>
      <c r="F11354" t="s">
        <v>14020</v>
      </c>
      <c r="G11354">
        <v>0.93999308347702026</v>
      </c>
      <c r="H11354" t="s">
        <v>7967</v>
      </c>
      <c r="I11354">
        <v>0.93859261274337769</v>
      </c>
      <c r="J11354" t="e" cm="1">
        <f t="array" ref="J11354">_xlfn.IFS(AND(Sheet1__14[[#This Row],[esco_sim1]]&gt;0.99),1)</f>
        <v>#N/A</v>
      </c>
      <c r="L11354" t="str" cm="1">
        <f t="array" ref="L11354">_xlfn.IFS(AND(VLOOKUP(A11354,ALL_MPNET!A:B,2,FALSE)=B11354),B11354)</f>
        <v>Oracle Application Development Framework</v>
      </c>
    </row>
    <row r="11355" spans="1:12" x14ac:dyDescent="0.35">
      <c r="A11355" t="s">
        <v>1508</v>
      </c>
      <c r="B11355" t="s">
        <v>403</v>
      </c>
      <c r="C11355">
        <v>0.97642368078231812</v>
      </c>
      <c r="D11355" t="s">
        <v>2434</v>
      </c>
      <c r="E11355">
        <v>0.97484928369522095</v>
      </c>
      <c r="F11355" t="s">
        <v>2136</v>
      </c>
      <c r="G11355">
        <v>0.97465848922729492</v>
      </c>
      <c r="H11355" t="s">
        <v>9982</v>
      </c>
      <c r="I11355">
        <v>0.97430866956710815</v>
      </c>
      <c r="J11355" t="e" cm="1">
        <f t="array" ref="J11355">_xlfn.IFS(AND(Sheet1__14[[#This Row],[esco_sim1]]&gt;0.99),1)</f>
        <v>#N/A</v>
      </c>
      <c r="L11355" t="str" cm="1">
        <f t="array" ref="L11355">_xlfn.IFS(AND(VLOOKUP(A11355,ALL_MPNET!A:B,2,FALSE)=B11355),B11355)</f>
        <v>project management</v>
      </c>
    </row>
    <row r="11356" spans="1:12" x14ac:dyDescent="0.35">
      <c r="A11356" t="s">
        <v>7304</v>
      </c>
      <c r="B11356" t="s">
        <v>4919</v>
      </c>
      <c r="C11356">
        <v>0.95326381921768188</v>
      </c>
      <c r="D11356" t="s">
        <v>1188</v>
      </c>
      <c r="E11356">
        <v>0.94689667224884033</v>
      </c>
      <c r="F11356" t="s">
        <v>12257</v>
      </c>
      <c r="G11356">
        <v>0.9467284083366394</v>
      </c>
      <c r="H11356" t="s">
        <v>10364</v>
      </c>
      <c r="I11356">
        <v>0.94566541910171509</v>
      </c>
      <c r="J11356" t="e" cm="1">
        <f t="array" ref="J11356">_xlfn.IFS(AND(Sheet1__14[[#This Row],[esco_sim1]]&gt;0.99),1)</f>
        <v>#N/A</v>
      </c>
      <c r="L11356" t="str" cm="1">
        <f t="array" ref="L11356">_xlfn.IFS(AND(VLOOKUP(A11356,ALL_MPNET!A:B,2,FALSE)=B11356),B11356)</f>
        <v>information extraction</v>
      </c>
    </row>
    <row r="11357" spans="1:12" x14ac:dyDescent="0.35">
      <c r="A11357" t="s">
        <v>7305</v>
      </c>
      <c r="B11357" t="s">
        <v>10838</v>
      </c>
      <c r="C11357">
        <v>0.92459267377853394</v>
      </c>
      <c r="D11357" t="s">
        <v>14021</v>
      </c>
      <c r="E11357">
        <v>0.91454946994781494</v>
      </c>
      <c r="F11357" t="s">
        <v>12049</v>
      </c>
      <c r="G11357">
        <v>0.91240602731704712</v>
      </c>
      <c r="H11357" t="s">
        <v>13579</v>
      </c>
      <c r="I11357">
        <v>0.91109472513198853</v>
      </c>
      <c r="J11357" t="e" cm="1">
        <f t="array" ref="J11357">_xlfn.IFS(AND(Sheet1__14[[#This Row],[esco_sim1]]&gt;0.99),1)</f>
        <v>#N/A</v>
      </c>
      <c r="L11357" t="str" cm="1">
        <f t="array" ref="L11357">_xlfn.IFS(AND(VLOOKUP(A11357,ALL_MPNET!A:B,2,FALSE)=B11357),B11357)</f>
        <v>check in luggage</v>
      </c>
    </row>
    <row r="11358" spans="1:12" x14ac:dyDescent="0.35">
      <c r="A11358" t="s">
        <v>7306</v>
      </c>
      <c r="B11358" t="s">
        <v>2434</v>
      </c>
      <c r="C11358">
        <v>0.98256552219390869</v>
      </c>
      <c r="D11358" t="s">
        <v>7909</v>
      </c>
      <c r="E11358">
        <v>0.98210591077804565</v>
      </c>
      <c r="F11358" t="s">
        <v>7141</v>
      </c>
      <c r="G11358">
        <v>0.98209875822067261</v>
      </c>
      <c r="H11358" t="s">
        <v>9982</v>
      </c>
      <c r="I11358">
        <v>0.98108088970184326</v>
      </c>
      <c r="J11358" t="e" cm="1">
        <f t="array" ref="J11358">_xlfn.IFS(AND(Sheet1__14[[#This Row],[esco_sim1]]&gt;0.99),1)</f>
        <v>#N/A</v>
      </c>
      <c r="L11358" t="str" cm="1">
        <f t="array" ref="L11358">_xlfn.IFS(AND(VLOOKUP(A11358,ALL_MPNET!A:B,2,FALSE)=B11358),B11358)</f>
        <v>cost management</v>
      </c>
    </row>
    <row r="11359" spans="1:12" x14ac:dyDescent="0.35">
      <c r="A11359" t="s">
        <v>736</v>
      </c>
      <c r="B11359" t="s">
        <v>2466</v>
      </c>
      <c r="C11359">
        <v>0.99369591474533081</v>
      </c>
      <c r="D11359" t="s">
        <v>793</v>
      </c>
      <c r="E11359">
        <v>0.99132585525512695</v>
      </c>
      <c r="F11359" t="s">
        <v>9337</v>
      </c>
      <c r="G11359">
        <v>0.9908173680305481</v>
      </c>
      <c r="H11359" t="s">
        <v>845</v>
      </c>
      <c r="I11359">
        <v>0.99071192741394043</v>
      </c>
      <c r="J11359" cm="1">
        <f t="array" ref="J11359">_xlfn.IFS(AND(Sheet1__14[[#This Row],[esco_sim1]]&gt;0.99),1)</f>
        <v>1</v>
      </c>
      <c r="L11359" t="str" cm="1">
        <f t="array" ref="L11359">_xlfn.IFS(AND(VLOOKUP(A11359,ALL_MPNET!A:B,2,FALSE)=B11359),B11359)</f>
        <v>Xcode</v>
      </c>
    </row>
    <row r="11360" spans="1:12" x14ac:dyDescent="0.35">
      <c r="A11360" t="s">
        <v>1242</v>
      </c>
      <c r="B11360" t="s">
        <v>9012</v>
      </c>
      <c r="C11360">
        <v>0.97668272256851196</v>
      </c>
      <c r="D11360" t="s">
        <v>7804</v>
      </c>
      <c r="E11360">
        <v>0.97598576545715332</v>
      </c>
      <c r="F11360" t="s">
        <v>6418</v>
      </c>
      <c r="G11360">
        <v>0.97507178783416748</v>
      </c>
      <c r="H11360" t="s">
        <v>9315</v>
      </c>
      <c r="I11360">
        <v>0.97497648000717163</v>
      </c>
      <c r="J11360" t="e" cm="1">
        <f t="array" ref="J11360">_xlfn.IFS(AND(Sheet1__14[[#This Row],[esco_sim1]]&gt;0.99),1)</f>
        <v>#N/A</v>
      </c>
      <c r="L11360" t="str" cm="1">
        <f t="array" ref="L11360">_xlfn.IFS(AND(VLOOKUP(A11360,ALL_MPNET!A:B,2,FALSE)=B11360),B11360)</f>
        <v>repossession</v>
      </c>
    </row>
    <row r="11361" spans="1:15" x14ac:dyDescent="0.35">
      <c r="A11361" t="s">
        <v>7308</v>
      </c>
      <c r="B11361" t="s">
        <v>3300</v>
      </c>
      <c r="C11361">
        <v>0.93098902702331543</v>
      </c>
      <c r="D11361" t="s">
        <v>14022</v>
      </c>
      <c r="E11361">
        <v>0.93036091327667236</v>
      </c>
      <c r="F11361" t="s">
        <v>12438</v>
      </c>
      <c r="G11361">
        <v>0.92859917879104614</v>
      </c>
      <c r="H11361" t="s">
        <v>8668</v>
      </c>
      <c r="I11361">
        <v>0.92400568723678589</v>
      </c>
      <c r="J11361" t="e" cm="1">
        <f t="array" ref="J11361">_xlfn.IFS(AND(Sheet1__14[[#This Row],[esco_sim1]]&gt;0.99),1)</f>
        <v>#N/A</v>
      </c>
      <c r="L11361" t="str" cm="1">
        <f t="array" ref="L11361">_xlfn.IFS(AND(VLOOKUP(A11361,ALL_MPNET!A:B,2,FALSE)=B11361),B11361)</f>
        <v>Earth science</v>
      </c>
    </row>
    <row r="11362" spans="1:15" x14ac:dyDescent="0.35">
      <c r="A11362" t="s">
        <v>7309</v>
      </c>
      <c r="B11362" t="s">
        <v>3300</v>
      </c>
      <c r="C11362">
        <v>0.93934905529022217</v>
      </c>
      <c r="D11362" t="s">
        <v>12438</v>
      </c>
      <c r="E11362">
        <v>0.93468517065048218</v>
      </c>
      <c r="F11362" t="s">
        <v>14022</v>
      </c>
      <c r="G11362">
        <v>0.93464845418930054</v>
      </c>
      <c r="H11362" t="s">
        <v>8668</v>
      </c>
      <c r="I11362">
        <v>0.92569971084594727</v>
      </c>
      <c r="J11362" t="e" cm="1">
        <f t="array" ref="J11362">_xlfn.IFS(AND(Sheet1__14[[#This Row],[esco_sim1]]&gt;0.99),1)</f>
        <v>#N/A</v>
      </c>
      <c r="L11362" t="str" cm="1">
        <f t="array" ref="L11362">_xlfn.IFS(AND(VLOOKUP(A11362,ALL_MPNET!A:B,2,FALSE)=B11362),B11362)</f>
        <v>Earth science</v>
      </c>
    </row>
    <row r="11363" spans="1:15" x14ac:dyDescent="0.35">
      <c r="A11363" t="s">
        <v>7311</v>
      </c>
      <c r="B11363" t="s">
        <v>10476</v>
      </c>
      <c r="C11363">
        <v>0.9425463080406189</v>
      </c>
      <c r="D11363" t="s">
        <v>8177</v>
      </c>
      <c r="E11363">
        <v>0.94233274459838867</v>
      </c>
      <c r="F11363" t="s">
        <v>9354</v>
      </c>
      <c r="G11363">
        <v>0.94149565696716309</v>
      </c>
      <c r="H11363" t="s">
        <v>7039</v>
      </c>
      <c r="I11363">
        <v>0.94134581089019775</v>
      </c>
      <c r="J11363" t="e" cm="1">
        <f t="array" ref="J11363">_xlfn.IFS(AND(Sheet1__14[[#This Row],[esco_sim1]]&gt;0.99),1)</f>
        <v>#N/A</v>
      </c>
      <c r="L11363" t="str" cm="1">
        <f t="array" ref="L11363">_xlfn.IFS(AND(VLOOKUP(A11363,ALL_MPNET!A:B,2,FALSE)=B11363),B11363)</f>
        <v>fire protection engineering</v>
      </c>
    </row>
    <row r="11364" spans="1:15" x14ac:dyDescent="0.35">
      <c r="A11364" t="s">
        <v>7312</v>
      </c>
      <c r="B11364" t="s">
        <v>3300</v>
      </c>
      <c r="C11364">
        <v>0.92336255311965942</v>
      </c>
      <c r="D11364" t="s">
        <v>8607</v>
      </c>
      <c r="E11364">
        <v>0.91872406005859375</v>
      </c>
      <c r="F11364" t="s">
        <v>14023</v>
      </c>
      <c r="G11364">
        <v>0.91704529523849487</v>
      </c>
      <c r="H11364" t="s">
        <v>14024</v>
      </c>
      <c r="I11364">
        <v>0.91298574209213257</v>
      </c>
      <c r="J11364" t="e" cm="1">
        <f t="array" ref="J11364">_xlfn.IFS(AND(Sheet1__14[[#This Row],[esco_sim1]]&gt;0.99),1)</f>
        <v>#N/A</v>
      </c>
      <c r="L11364" t="str" cm="1">
        <f t="array" ref="L11364">_xlfn.IFS(AND(VLOOKUP(A11364,ALL_MPNET!A:B,2,FALSE)=B11364),B11364)</f>
        <v>Earth science</v>
      </c>
    </row>
    <row r="11365" spans="1:15" x14ac:dyDescent="0.35">
      <c r="A11365" t="s">
        <v>7314</v>
      </c>
      <c r="B11365" t="s">
        <v>6435</v>
      </c>
      <c r="C11365">
        <v>0.82096374034881592</v>
      </c>
      <c r="D11365" t="s">
        <v>14025</v>
      </c>
      <c r="E11365">
        <v>0.80615270137786865</v>
      </c>
      <c r="F11365" t="s">
        <v>6114</v>
      </c>
      <c r="G11365">
        <v>0.80467694997787476</v>
      </c>
      <c r="H11365" t="s">
        <v>14026</v>
      </c>
      <c r="I11365">
        <v>0.79571384191513062</v>
      </c>
      <c r="J11365" t="e" cm="1">
        <f t="array" ref="J11365">_xlfn.IFS(AND(Sheet1__14[[#This Row],[esco_sim1]]&gt;0.99),1)</f>
        <v>#N/A</v>
      </c>
      <c r="L11365" t="str" cm="1">
        <f t="array" ref="L11365">_xlfn.IFS(AND(VLOOKUP(A11365,ALL_MPNET!A:B,2,FALSE)=B11365),B11365)</f>
        <v>influence policy makers on social service issues</v>
      </c>
    </row>
    <row r="11366" spans="1:15" x14ac:dyDescent="0.35">
      <c r="A11366" t="s">
        <v>7316</v>
      </c>
      <c r="B11366" t="s">
        <v>1922</v>
      </c>
      <c r="C11366">
        <v>0.9702305793762207</v>
      </c>
      <c r="D11366" t="s">
        <v>5072</v>
      </c>
      <c r="E11366">
        <v>0.96998149156570435</v>
      </c>
      <c r="F11366" t="s">
        <v>3402</v>
      </c>
      <c r="G11366">
        <v>0.96663522720336914</v>
      </c>
      <c r="H11366" t="s">
        <v>9540</v>
      </c>
      <c r="I11366">
        <v>0.96581602096557617</v>
      </c>
      <c r="J11366" t="e" cm="1">
        <f t="array" ref="J11366">_xlfn.IFS(AND(Sheet1__14[[#This Row],[esco_sim1]]&gt;0.99),1)</f>
        <v>#N/A</v>
      </c>
      <c r="L11366" t="str" cm="1">
        <f t="array" ref="L11366">_xlfn.IFS(AND(VLOOKUP(A11366,ALL_MPNET!A:B,2,FALSE)=B11366),B11366)</f>
        <v>JavaScript Framework</v>
      </c>
    </row>
    <row r="11367" spans="1:15" x14ac:dyDescent="0.35">
      <c r="A11367" t="s">
        <v>5459</v>
      </c>
      <c r="B11367" t="s">
        <v>10606</v>
      </c>
      <c r="C11367">
        <v>0.93976062536239624</v>
      </c>
      <c r="D11367" t="s">
        <v>12490</v>
      </c>
      <c r="E11367">
        <v>0.9340900182723999</v>
      </c>
      <c r="F11367" t="s">
        <v>13731</v>
      </c>
      <c r="G11367">
        <v>0.93326568603515625</v>
      </c>
      <c r="H11367" t="s">
        <v>889</v>
      </c>
      <c r="I11367">
        <v>0.93069010972976685</v>
      </c>
      <c r="J11367" t="e" cm="1">
        <f t="array" ref="J11367">_xlfn.IFS(AND(Sheet1__14[[#This Row],[esco_sim1]]&gt;0.99),1)</f>
        <v>#N/A</v>
      </c>
      <c r="L11367" t="str" cm="1">
        <f t="array" ref="L11367">_xlfn.IFS(AND(VLOOKUP(A11367,ALL_MPNET!A:B,2,FALSE)=B11367),B11367)</f>
        <v>schedule mine production</v>
      </c>
    </row>
    <row r="11368" spans="1:15" x14ac:dyDescent="0.35">
      <c r="A11368" t="s">
        <v>5315</v>
      </c>
      <c r="B11368" t="s">
        <v>5315</v>
      </c>
      <c r="C11368">
        <v>1</v>
      </c>
      <c r="D11368" t="s">
        <v>1733</v>
      </c>
      <c r="E11368">
        <v>0.99620944261550903</v>
      </c>
      <c r="F11368" t="s">
        <v>8682</v>
      </c>
      <c r="G11368">
        <v>0.9949001669883728</v>
      </c>
      <c r="H11368" t="s">
        <v>257</v>
      </c>
      <c r="I11368">
        <v>0.9934844970703125</v>
      </c>
      <c r="J11368" cm="1">
        <f t="array" ref="J11368">_xlfn.IFS(AND(Sheet1__14[[#This Row],[esco_sim1]]&gt;0.99),1)</f>
        <v>1</v>
      </c>
      <c r="K11368" t="str" cm="1">
        <f t="array" ref="K11368">_xlfn.IFS(AND(VLOOKUP(A11368,'ALL-MINILM'!A:B,2,FALSE)=B11368),B11368)</f>
        <v>Wireshark</v>
      </c>
      <c r="L11368" t="str" cm="1">
        <f t="array" ref="L11368">_xlfn.IFS(AND(VLOOKUP(A11368,ALL_MPNET!A:B,2,FALSE)=B11368),B11368)</f>
        <v>Wireshark</v>
      </c>
      <c r="M11368" t="str" cm="1">
        <f t="array" ref="M11368">_xlfn.IFS(AND(VLOOKUP(A11368,ROBERTA!A:B,2,FALSE)=B11368),B11368)</f>
        <v>Wireshark</v>
      </c>
      <c r="N11368" t="str" cm="1">
        <f t="array" ref="N11368">_xlfn.IFS(AND(VLOOKUP(A11368,ALBERT!A:B,2,FALSE)=B11368),B11368)</f>
        <v>Wireshark</v>
      </c>
      <c r="O11368" t="str" cm="1">
        <f t="array" ref="O11368">_xlfn.IFS(AND(VLOOKUP(A11368,'T5'!A:B,2,FALSE)=B11368),B11368)</f>
        <v>Wireshark</v>
      </c>
    </row>
    <row r="11369" spans="1:15" x14ac:dyDescent="0.35">
      <c r="A11369" t="s">
        <v>7317</v>
      </c>
      <c r="B11369" t="s">
        <v>1922</v>
      </c>
      <c r="C11369">
        <v>0.97383272647857666</v>
      </c>
      <c r="D11369" t="s">
        <v>5402</v>
      </c>
      <c r="E11369">
        <v>0.96287006139755249</v>
      </c>
      <c r="F11369" t="s">
        <v>11177</v>
      </c>
      <c r="G11369">
        <v>0.96200406551361084</v>
      </c>
      <c r="H11369" t="s">
        <v>3683</v>
      </c>
      <c r="I11369">
        <v>0.9589499831199646</v>
      </c>
      <c r="J11369" t="e" cm="1">
        <f t="array" ref="J11369">_xlfn.IFS(AND(Sheet1__14[[#This Row],[esco_sim1]]&gt;0.99),1)</f>
        <v>#N/A</v>
      </c>
      <c r="L11369" t="str" cm="1">
        <f t="array" ref="L11369">_xlfn.IFS(AND(VLOOKUP(A11369,ALL_MPNET!A:B,2,FALSE)=B11369),B11369)</f>
        <v>JavaScript Framework</v>
      </c>
    </row>
    <row r="11370" spans="1:15" x14ac:dyDescent="0.35">
      <c r="A11370" t="s">
        <v>7318</v>
      </c>
      <c r="B11370" t="s">
        <v>7972</v>
      </c>
      <c r="C11370">
        <v>0.98246794939041138</v>
      </c>
      <c r="D11370" t="s">
        <v>409</v>
      </c>
      <c r="E11370">
        <v>0.98190253973007202</v>
      </c>
      <c r="F11370" t="s">
        <v>6994</v>
      </c>
      <c r="G11370">
        <v>0.98147791624069214</v>
      </c>
      <c r="H11370" t="s">
        <v>12061</v>
      </c>
      <c r="I11370">
        <v>0.98051321506500244</v>
      </c>
      <c r="J11370" t="e" cm="1">
        <f t="array" ref="J11370">_xlfn.IFS(AND(Sheet1__14[[#This Row],[esco_sim1]]&gt;0.99),1)</f>
        <v>#N/A</v>
      </c>
      <c r="L11370" t="str" cm="1">
        <f t="array" ref="L11370">_xlfn.IFS(AND(VLOOKUP(A11370,ALL_MPNET!A:B,2,FALSE)=B11370),B11370)</f>
        <v>pet diseases</v>
      </c>
    </row>
    <row r="11371" spans="1:15" x14ac:dyDescent="0.35">
      <c r="A11371" t="s">
        <v>7320</v>
      </c>
      <c r="B11371" t="s">
        <v>10839</v>
      </c>
      <c r="C11371">
        <v>0.94937902688980103</v>
      </c>
      <c r="D11371" t="s">
        <v>13259</v>
      </c>
      <c r="E11371">
        <v>0.94822812080383301</v>
      </c>
      <c r="F11371" t="s">
        <v>13676</v>
      </c>
      <c r="G11371">
        <v>0.94787651300430298</v>
      </c>
      <c r="H11371" t="s">
        <v>14027</v>
      </c>
      <c r="I11371">
        <v>0.94734704494476318</v>
      </c>
      <c r="J11371" t="e" cm="1">
        <f t="array" ref="J11371">_xlfn.IFS(AND(Sheet1__14[[#This Row],[esco_sim1]]&gt;0.99),1)</f>
        <v>#N/A</v>
      </c>
      <c r="L11371" t="str" cm="1">
        <f t="array" ref="L11371">_xlfn.IFS(AND(VLOOKUP(A11371,ALL_MPNET!A:B,2,FALSE)=B11371),B11371)</f>
        <v>finish concrete sections</v>
      </c>
    </row>
    <row r="11372" spans="1:15" x14ac:dyDescent="0.35">
      <c r="A11372" t="s">
        <v>7322</v>
      </c>
      <c r="B11372" t="s">
        <v>7323</v>
      </c>
      <c r="C11372">
        <v>0.97835755348205566</v>
      </c>
      <c r="D11372" t="s">
        <v>4721</v>
      </c>
      <c r="E11372">
        <v>0.97429519891738892</v>
      </c>
      <c r="F11372" t="s">
        <v>8081</v>
      </c>
      <c r="G11372">
        <v>0.96048611402511597</v>
      </c>
      <c r="H11372" t="s">
        <v>11076</v>
      </c>
      <c r="I11372">
        <v>0.95862573385238647</v>
      </c>
      <c r="J11372" t="e" cm="1">
        <f t="array" ref="J11372">_xlfn.IFS(AND(Sheet1__14[[#This Row],[esco_sim1]]&gt;0.99),1)</f>
        <v>#N/A</v>
      </c>
      <c r="K11372" t="str" cm="1">
        <f t="array" ref="K11372">_xlfn.IFS(AND(VLOOKUP(A11372,'ALL-MINILM'!A:B,2,FALSE)=B11372),B11372)</f>
        <v>visual disability</v>
      </c>
      <c r="L11372" t="str" cm="1">
        <f t="array" ref="L11372">_xlfn.IFS(AND(VLOOKUP(A11372,ALL_MPNET!A:B,2,FALSE)=B11372),B11372)</f>
        <v>visual disability</v>
      </c>
      <c r="M11372" t="str" cm="1">
        <f t="array" ref="M11372">_xlfn.IFS(AND(VLOOKUP(A11372,ROBERTA!A:B,2,FALSE)=B11372),B11372)</f>
        <v>visual disability</v>
      </c>
      <c r="N11372" t="str" cm="1">
        <f t="array" ref="N11372">_xlfn.IFS(AND(VLOOKUP(A11372,ALBERT!A:B,2,FALSE)=B11372),B11372)</f>
        <v>visual disability</v>
      </c>
      <c r="O11372" t="str" cm="1">
        <f t="array" ref="O11372">_xlfn.IFS(AND(VLOOKUP(A11372,'T5'!A:B,2,FALSE)=B11372),B11372)</f>
        <v>visual disability</v>
      </c>
    </row>
    <row r="11373" spans="1:15" x14ac:dyDescent="0.35">
      <c r="A11373" t="s">
        <v>7324</v>
      </c>
      <c r="B11373" t="s">
        <v>153</v>
      </c>
      <c r="C11373">
        <v>0.97176384925842285</v>
      </c>
      <c r="D11373" t="s">
        <v>12021</v>
      </c>
      <c r="E11373">
        <v>0.97163540124893188</v>
      </c>
      <c r="F11373" t="s">
        <v>627</v>
      </c>
      <c r="G11373">
        <v>0.971016526222229</v>
      </c>
      <c r="H11373" t="s">
        <v>11956</v>
      </c>
      <c r="I11373">
        <v>0.97074246406555176</v>
      </c>
      <c r="J11373" t="e" cm="1">
        <f t="array" ref="J11373">_xlfn.IFS(AND(Sheet1__14[[#This Row],[esco_sim1]]&gt;0.99),1)</f>
        <v>#N/A</v>
      </c>
      <c r="L11373" t="str" cm="1">
        <f t="array" ref="L11373">_xlfn.IFS(AND(VLOOKUP(A11373,ALL_MPNET!A:B,2,FALSE)=B11373),B11373)</f>
        <v>content development processes</v>
      </c>
    </row>
    <row r="11374" spans="1:15" x14ac:dyDescent="0.35">
      <c r="A11374" t="s">
        <v>3781</v>
      </c>
      <c r="B11374" t="s">
        <v>10082</v>
      </c>
      <c r="C11374">
        <v>0.99603712558746338</v>
      </c>
      <c r="D11374" t="s">
        <v>1985</v>
      </c>
      <c r="E11374">
        <v>0.99576395750045776</v>
      </c>
      <c r="F11374" t="s">
        <v>5083</v>
      </c>
      <c r="G11374">
        <v>0.99575233459472656</v>
      </c>
      <c r="H11374" t="s">
        <v>793</v>
      </c>
      <c r="I11374">
        <v>0.99538624286651611</v>
      </c>
      <c r="J11374" cm="1">
        <f t="array" ref="J11374">_xlfn.IFS(AND(Sheet1__14[[#This Row],[esco_sim1]]&gt;0.99),1)</f>
        <v>1</v>
      </c>
      <c r="L11374" t="str" cm="1">
        <f t="array" ref="L11374">_xlfn.IFS(AND(VLOOKUP(A11374,ALL_MPNET!A:B,2,FALSE)=B11374),B11374)</f>
        <v>Sass</v>
      </c>
    </row>
    <row r="11375" spans="1:15" x14ac:dyDescent="0.35">
      <c r="A11375" t="s">
        <v>7325</v>
      </c>
      <c r="B11375" t="s">
        <v>6305</v>
      </c>
      <c r="C11375">
        <v>0.92342525720596313</v>
      </c>
      <c r="D11375" t="s">
        <v>646</v>
      </c>
      <c r="E11375">
        <v>0.91937565803527832</v>
      </c>
      <c r="F11375" t="s">
        <v>3640</v>
      </c>
      <c r="G11375">
        <v>0.91728806495666504</v>
      </c>
      <c r="H11375" t="s">
        <v>9354</v>
      </c>
      <c r="I11375">
        <v>0.91543328762054443</v>
      </c>
      <c r="J11375" t="e" cm="1">
        <f t="array" ref="J11375">_xlfn.IFS(AND(Sheet1__14[[#This Row],[esco_sim1]]&gt;0.99),1)</f>
        <v>#N/A</v>
      </c>
      <c r="L11375" t="str" cm="1">
        <f t="array" ref="L11375">_xlfn.IFS(AND(VLOOKUP(A11375,ALL_MPNET!A:B,2,FALSE)=B11375),B11375)</f>
        <v>integrated circuits</v>
      </c>
    </row>
    <row r="11376" spans="1:15" x14ac:dyDescent="0.35">
      <c r="A11376" t="s">
        <v>7327</v>
      </c>
      <c r="B11376" t="s">
        <v>10840</v>
      </c>
      <c r="C11376">
        <v>0.94495254755020142</v>
      </c>
      <c r="D11376" t="s">
        <v>12529</v>
      </c>
      <c r="E11376">
        <v>0.93730461597442627</v>
      </c>
      <c r="F11376" t="s">
        <v>13064</v>
      </c>
      <c r="G11376">
        <v>0.93672162294387817</v>
      </c>
      <c r="H11376" t="s">
        <v>10659</v>
      </c>
      <c r="I11376">
        <v>0.93669295310974121</v>
      </c>
      <c r="J11376" t="e" cm="1">
        <f t="array" ref="J11376">_xlfn.IFS(AND(Sheet1__14[[#This Row],[esco_sim1]]&gt;0.99),1)</f>
        <v>#N/A</v>
      </c>
      <c r="L11376" t="str" cm="1">
        <f t="array" ref="L11376">_xlfn.IFS(AND(VLOOKUP(A11376,ALL_MPNET!A:B,2,FALSE)=B11376),B11376)</f>
        <v>rig 3D characters</v>
      </c>
    </row>
    <row r="11377" spans="1:15" x14ac:dyDescent="0.35">
      <c r="A11377" t="s">
        <v>811</v>
      </c>
      <c r="B11377" t="s">
        <v>441</v>
      </c>
      <c r="C11377">
        <v>0.95041549205780029</v>
      </c>
      <c r="D11377" t="s">
        <v>1551</v>
      </c>
      <c r="E11377">
        <v>0.95005631446838379</v>
      </c>
      <c r="F11377" t="s">
        <v>366</v>
      </c>
      <c r="G11377">
        <v>0.94624960422515869</v>
      </c>
      <c r="H11377" t="s">
        <v>119</v>
      </c>
      <c r="I11377">
        <v>0.94102030992507935</v>
      </c>
      <c r="J11377" t="e" cm="1">
        <f t="array" ref="J11377">_xlfn.IFS(AND(Sheet1__14[[#This Row],[esco_sim1]]&gt;0.99),1)</f>
        <v>#N/A</v>
      </c>
      <c r="K11377" t="str" cm="1">
        <f t="array" ref="K11377">_xlfn.IFS(AND(VLOOKUP(A11377,'ALL-MINILM'!A:B,2,FALSE)=B11377),B11377)</f>
        <v>computer programming</v>
      </c>
      <c r="L11377" t="str" cm="1">
        <f t="array" ref="L11377">_xlfn.IFS(AND(VLOOKUP(A11377,ALL_MPNET!A:B,2,FALSE)=B11377),B11377)</f>
        <v>computer programming</v>
      </c>
      <c r="M11377" t="str" cm="1">
        <f t="array" ref="M11377">_xlfn.IFS(AND(VLOOKUP(A11377,ROBERTA!A:B,2,FALSE)=B11377),B11377)</f>
        <v>computer programming</v>
      </c>
      <c r="N11377" t="str" cm="1">
        <f t="array" ref="N11377">_xlfn.IFS(AND(VLOOKUP(A11377,ALBERT!A:B,2,FALSE)=B11377),B11377)</f>
        <v>computer programming</v>
      </c>
      <c r="O11377" t="str" cm="1">
        <f t="array" ref="O11377">_xlfn.IFS(AND(VLOOKUP(A11377,'T5'!A:B,2,FALSE)=B11377),B11377)</f>
        <v>computer programming</v>
      </c>
    </row>
    <row r="11378" spans="1:15" x14ac:dyDescent="0.35">
      <c r="A11378" t="s">
        <v>7328</v>
      </c>
      <c r="B11378" t="s">
        <v>10131</v>
      </c>
      <c r="C11378">
        <v>0.96998566389083862</v>
      </c>
      <c r="D11378" t="s">
        <v>10189</v>
      </c>
      <c r="E11378">
        <v>0.96814548969268799</v>
      </c>
      <c r="F11378" t="s">
        <v>13118</v>
      </c>
      <c r="G11378">
        <v>0.96421676874160767</v>
      </c>
      <c r="H11378" t="s">
        <v>10052</v>
      </c>
      <c r="I11378">
        <v>0.96398895978927612</v>
      </c>
      <c r="J11378" t="e" cm="1">
        <f t="array" ref="J11378">_xlfn.IFS(AND(Sheet1__14[[#This Row],[esco_sim1]]&gt;0.99),1)</f>
        <v>#N/A</v>
      </c>
      <c r="L11378" t="str" cm="1">
        <f t="array" ref="L11378">_xlfn.IFS(AND(VLOOKUP(A11378,ALL_MPNET!A:B,2,FALSE)=B11378),B11378)</f>
        <v>tend lehr</v>
      </c>
    </row>
    <row r="11379" spans="1:15" x14ac:dyDescent="0.35">
      <c r="A11379" t="s">
        <v>7329</v>
      </c>
      <c r="B11379" t="s">
        <v>793</v>
      </c>
      <c r="C11379">
        <v>0.99537330865859985</v>
      </c>
      <c r="D11379" t="s">
        <v>9337</v>
      </c>
      <c r="E11379">
        <v>0.99464410543441772</v>
      </c>
      <c r="F11379" t="s">
        <v>10082</v>
      </c>
      <c r="G11379">
        <v>0.99426984786987305</v>
      </c>
      <c r="H11379" t="s">
        <v>1985</v>
      </c>
      <c r="I11379">
        <v>0.99354672431945801</v>
      </c>
      <c r="J11379" cm="1">
        <f t="array" ref="J11379">_xlfn.IFS(AND(Sheet1__14[[#This Row],[esco_sim1]]&gt;0.99),1)</f>
        <v>1</v>
      </c>
      <c r="L11379" t="str" cm="1">
        <f t="array" ref="L11379">_xlfn.IFS(AND(VLOOKUP(A11379,ALL_MPNET!A:B,2,FALSE)=B11379),B11379)</f>
        <v>CSS</v>
      </c>
    </row>
    <row r="11380" spans="1:15" x14ac:dyDescent="0.35">
      <c r="A11380" t="s">
        <v>3781</v>
      </c>
      <c r="B11380" t="s">
        <v>10082</v>
      </c>
      <c r="C11380">
        <v>0.99603712558746338</v>
      </c>
      <c r="D11380" t="s">
        <v>1985</v>
      </c>
      <c r="E11380">
        <v>0.99576395750045776</v>
      </c>
      <c r="F11380" t="s">
        <v>5083</v>
      </c>
      <c r="G11380">
        <v>0.99575233459472656</v>
      </c>
      <c r="H11380" t="s">
        <v>793</v>
      </c>
      <c r="I11380">
        <v>0.99538624286651611</v>
      </c>
      <c r="J11380" cm="1">
        <f t="array" ref="J11380">_xlfn.IFS(AND(Sheet1__14[[#This Row],[esco_sim1]]&gt;0.99),1)</f>
        <v>1</v>
      </c>
      <c r="L11380" t="str" cm="1">
        <f t="array" ref="L11380">_xlfn.IFS(AND(VLOOKUP(A11380,ALL_MPNET!A:B,2,FALSE)=B11380),B11380)</f>
        <v>Sass</v>
      </c>
    </row>
    <row r="11381" spans="1:15" x14ac:dyDescent="0.35">
      <c r="A11381" t="s">
        <v>7330</v>
      </c>
      <c r="B11381" t="s">
        <v>10105</v>
      </c>
      <c r="C11381">
        <v>0.96885329484939575</v>
      </c>
      <c r="D11381" t="s">
        <v>8424</v>
      </c>
      <c r="E11381">
        <v>0.9683539867401123</v>
      </c>
      <c r="F11381" t="s">
        <v>9407</v>
      </c>
      <c r="G11381">
        <v>0.96756821870803833</v>
      </c>
      <c r="H11381" t="s">
        <v>14028</v>
      </c>
      <c r="I11381">
        <v>0.96676063537597656</v>
      </c>
      <c r="J11381" t="e" cm="1">
        <f t="array" ref="J11381">_xlfn.IFS(AND(Sheet1__14[[#This Row],[esco_sim1]]&gt;0.99),1)</f>
        <v>#N/A</v>
      </c>
      <c r="L11381" t="str" cm="1">
        <f t="array" ref="L11381">_xlfn.IFS(AND(VLOOKUP(A11381,ALL_MPNET!A:B,2,FALSE)=B11381),B11381)</f>
        <v>inspect staff</v>
      </c>
    </row>
    <row r="11382" spans="1:15" x14ac:dyDescent="0.35">
      <c r="A11382" t="s">
        <v>406</v>
      </c>
      <c r="B11382" t="s">
        <v>793</v>
      </c>
      <c r="C11382">
        <v>0.9925764799118042</v>
      </c>
      <c r="D11382" t="s">
        <v>1310</v>
      </c>
      <c r="E11382">
        <v>0.99240988492965698</v>
      </c>
      <c r="F11382" t="s">
        <v>845</v>
      </c>
      <c r="G11382">
        <v>0.99159324169158936</v>
      </c>
      <c r="H11382" t="s">
        <v>257</v>
      </c>
      <c r="I11382">
        <v>0.99110901355743408</v>
      </c>
      <c r="J11382" cm="1">
        <f t="array" ref="J11382">_xlfn.IFS(AND(Sheet1__14[[#This Row],[esco_sim1]]&gt;0.99),1)</f>
        <v>1</v>
      </c>
      <c r="L11382" t="str" cm="1">
        <f t="array" ref="L11382">_xlfn.IFS(AND(VLOOKUP(A11382,ALL_MPNET!A:B,2,FALSE)=B11382),B11382)</f>
        <v>CSS</v>
      </c>
    </row>
    <row r="11383" spans="1:15" x14ac:dyDescent="0.35">
      <c r="A11383" t="s">
        <v>811</v>
      </c>
      <c r="B11383" t="s">
        <v>441</v>
      </c>
      <c r="C11383">
        <v>0.95041549205780029</v>
      </c>
      <c r="D11383" t="s">
        <v>1551</v>
      </c>
      <c r="E11383">
        <v>0.95005631446838379</v>
      </c>
      <c r="F11383" t="s">
        <v>366</v>
      </c>
      <c r="G11383">
        <v>0.94624960422515869</v>
      </c>
      <c r="H11383" t="s">
        <v>119</v>
      </c>
      <c r="I11383">
        <v>0.94102030992507935</v>
      </c>
      <c r="J11383" t="e" cm="1">
        <f t="array" ref="J11383">_xlfn.IFS(AND(Sheet1__14[[#This Row],[esco_sim1]]&gt;0.99),1)</f>
        <v>#N/A</v>
      </c>
      <c r="K11383" t="str" cm="1">
        <f t="array" ref="K11383">_xlfn.IFS(AND(VLOOKUP(A11383,'ALL-MINILM'!A:B,2,FALSE)=B11383),B11383)</f>
        <v>computer programming</v>
      </c>
      <c r="L11383" t="str" cm="1">
        <f t="array" ref="L11383">_xlfn.IFS(AND(VLOOKUP(A11383,ALL_MPNET!A:B,2,FALSE)=B11383),B11383)</f>
        <v>computer programming</v>
      </c>
      <c r="M11383" t="str" cm="1">
        <f t="array" ref="M11383">_xlfn.IFS(AND(VLOOKUP(A11383,ROBERTA!A:B,2,FALSE)=B11383),B11383)</f>
        <v>computer programming</v>
      </c>
      <c r="N11383" t="str" cm="1">
        <f t="array" ref="N11383">_xlfn.IFS(AND(VLOOKUP(A11383,ALBERT!A:B,2,FALSE)=B11383),B11383)</f>
        <v>computer programming</v>
      </c>
      <c r="O11383" t="str" cm="1">
        <f t="array" ref="O11383">_xlfn.IFS(AND(VLOOKUP(A11383,'T5'!A:B,2,FALSE)=B11383),B11383)</f>
        <v>computer programming</v>
      </c>
    </row>
    <row r="11384" spans="1:15" x14ac:dyDescent="0.35">
      <c r="A11384" t="s">
        <v>3781</v>
      </c>
      <c r="B11384" t="s">
        <v>10082</v>
      </c>
      <c r="C11384">
        <v>0.99603712558746338</v>
      </c>
      <c r="D11384" t="s">
        <v>1985</v>
      </c>
      <c r="E11384">
        <v>0.99576395750045776</v>
      </c>
      <c r="F11384" t="s">
        <v>5083</v>
      </c>
      <c r="G11384">
        <v>0.99575233459472656</v>
      </c>
      <c r="H11384" t="s">
        <v>793</v>
      </c>
      <c r="I11384">
        <v>0.99538624286651611</v>
      </c>
      <c r="J11384" cm="1">
        <f t="array" ref="J11384">_xlfn.IFS(AND(Sheet1__14[[#This Row],[esco_sim1]]&gt;0.99),1)</f>
        <v>1</v>
      </c>
      <c r="L11384" t="str" cm="1">
        <f t="array" ref="L11384">_xlfn.IFS(AND(VLOOKUP(A11384,ALL_MPNET!A:B,2,FALSE)=B11384),B11384)</f>
        <v>Sass</v>
      </c>
    </row>
    <row r="11385" spans="1:15" x14ac:dyDescent="0.35">
      <c r="A11385" t="s">
        <v>5345</v>
      </c>
      <c r="B11385" t="s">
        <v>2121</v>
      </c>
      <c r="C11385">
        <v>0.97401219606399536</v>
      </c>
      <c r="D11385" t="s">
        <v>3142</v>
      </c>
      <c r="E11385">
        <v>0.96602791547775269</v>
      </c>
      <c r="F11385" t="s">
        <v>6736</v>
      </c>
      <c r="G11385">
        <v>0.96384000778198242</v>
      </c>
      <c r="H11385" t="s">
        <v>2450</v>
      </c>
      <c r="I11385">
        <v>0.95923072099685669</v>
      </c>
      <c r="J11385" t="e" cm="1">
        <f t="array" ref="J11385">_xlfn.IFS(AND(Sheet1__14[[#This Row],[esco_sim1]]&gt;0.99),1)</f>
        <v>#N/A</v>
      </c>
      <c r="L11385" t="str" cm="1">
        <f t="array" ref="L11385">_xlfn.IFS(AND(VLOOKUP(A11385,ALL_MPNET!A:B,2,FALSE)=B11385),B11385)</f>
        <v>C#</v>
      </c>
    </row>
    <row r="11386" spans="1:15" x14ac:dyDescent="0.35">
      <c r="A11386" t="s">
        <v>811</v>
      </c>
      <c r="B11386" t="s">
        <v>441</v>
      </c>
      <c r="C11386">
        <v>0.95041549205780029</v>
      </c>
      <c r="D11386" t="s">
        <v>1551</v>
      </c>
      <c r="E11386">
        <v>0.95005631446838379</v>
      </c>
      <c r="F11386" t="s">
        <v>366</v>
      </c>
      <c r="G11386">
        <v>0.94624960422515869</v>
      </c>
      <c r="H11386" t="s">
        <v>119</v>
      </c>
      <c r="I11386">
        <v>0.94102030992507935</v>
      </c>
      <c r="J11386" t="e" cm="1">
        <f t="array" ref="J11386">_xlfn.IFS(AND(Sheet1__14[[#This Row],[esco_sim1]]&gt;0.99),1)</f>
        <v>#N/A</v>
      </c>
      <c r="K11386" t="str" cm="1">
        <f t="array" ref="K11386">_xlfn.IFS(AND(VLOOKUP(A11386,'ALL-MINILM'!A:B,2,FALSE)=B11386),B11386)</f>
        <v>computer programming</v>
      </c>
      <c r="L11386" t="str" cm="1">
        <f t="array" ref="L11386">_xlfn.IFS(AND(VLOOKUP(A11386,ALL_MPNET!A:B,2,FALSE)=B11386),B11386)</f>
        <v>computer programming</v>
      </c>
      <c r="M11386" t="str" cm="1">
        <f t="array" ref="M11386">_xlfn.IFS(AND(VLOOKUP(A11386,ROBERTA!A:B,2,FALSE)=B11386),B11386)</f>
        <v>computer programming</v>
      </c>
      <c r="N11386" t="str" cm="1">
        <f t="array" ref="N11386">_xlfn.IFS(AND(VLOOKUP(A11386,ALBERT!A:B,2,FALSE)=B11386),B11386)</f>
        <v>computer programming</v>
      </c>
      <c r="O11386" t="str" cm="1">
        <f t="array" ref="O11386">_xlfn.IFS(AND(VLOOKUP(A11386,'T5'!A:B,2,FALSE)=B11386),B11386)</f>
        <v>computer programming</v>
      </c>
    </row>
    <row r="11387" spans="1:15" x14ac:dyDescent="0.35">
      <c r="A11387" t="s">
        <v>7328</v>
      </c>
      <c r="B11387" t="s">
        <v>10131</v>
      </c>
      <c r="C11387">
        <v>0.96998566389083862</v>
      </c>
      <c r="D11387" t="s">
        <v>10189</v>
      </c>
      <c r="E11387">
        <v>0.96814548969268799</v>
      </c>
      <c r="F11387" t="s">
        <v>13118</v>
      </c>
      <c r="G11387">
        <v>0.96421676874160767</v>
      </c>
      <c r="H11387" t="s">
        <v>10052</v>
      </c>
      <c r="I11387">
        <v>0.96398895978927612</v>
      </c>
      <c r="J11387" t="e" cm="1">
        <f t="array" ref="J11387">_xlfn.IFS(AND(Sheet1__14[[#This Row],[esco_sim1]]&gt;0.99),1)</f>
        <v>#N/A</v>
      </c>
      <c r="L11387" t="str" cm="1">
        <f t="array" ref="L11387">_xlfn.IFS(AND(VLOOKUP(A11387,ALL_MPNET!A:B,2,FALSE)=B11387),B11387)</f>
        <v>tend lehr</v>
      </c>
    </row>
    <row r="11388" spans="1:15" x14ac:dyDescent="0.35">
      <c r="A11388" t="s">
        <v>2688</v>
      </c>
      <c r="B11388" t="s">
        <v>2466</v>
      </c>
      <c r="C11388">
        <v>0.9896855354309082</v>
      </c>
      <c r="D11388" t="s">
        <v>9686</v>
      </c>
      <c r="E11388">
        <v>0.98688119649887085</v>
      </c>
      <c r="F11388" t="s">
        <v>558</v>
      </c>
      <c r="G11388">
        <v>0.98479247093200684</v>
      </c>
      <c r="H11388" t="s">
        <v>5018</v>
      </c>
      <c r="I11388">
        <v>0.98465996980667114</v>
      </c>
      <c r="J11388" t="e" cm="1">
        <f t="array" ref="J11388">_xlfn.IFS(AND(Sheet1__14[[#This Row],[esco_sim1]]&gt;0.99),1)</f>
        <v>#N/A</v>
      </c>
      <c r="L11388" t="str" cm="1">
        <f t="array" ref="L11388">_xlfn.IFS(AND(VLOOKUP(A11388,ALL_MPNET!A:B,2,FALSE)=B11388),B11388)</f>
        <v>Xcode</v>
      </c>
    </row>
    <row r="11389" spans="1:15" x14ac:dyDescent="0.35">
      <c r="A11389" t="s">
        <v>2876</v>
      </c>
      <c r="B11389" t="s">
        <v>9037</v>
      </c>
      <c r="C11389">
        <v>0.98044103384017944</v>
      </c>
      <c r="D11389" t="s">
        <v>7980</v>
      </c>
      <c r="E11389">
        <v>0.97729575634002686</v>
      </c>
      <c r="F11389" t="s">
        <v>2121</v>
      </c>
      <c r="G11389">
        <v>0.97589302062988281</v>
      </c>
      <c r="H11389" t="s">
        <v>7925</v>
      </c>
      <c r="I11389">
        <v>0.97024738788604736</v>
      </c>
      <c r="J11389" t="e" cm="1">
        <f t="array" ref="J11389">_xlfn.IFS(AND(Sheet1__14[[#This Row],[esco_sim1]]&gt;0.99),1)</f>
        <v>#N/A</v>
      </c>
      <c r="L11389" t="str" cm="1">
        <f t="array" ref="L11389">_xlfn.IFS(AND(VLOOKUP(A11389,ALL_MPNET!A:B,2,FALSE)=B11389),B11389)</f>
        <v>Capture One</v>
      </c>
    </row>
    <row r="11390" spans="1:15" x14ac:dyDescent="0.35">
      <c r="A11390" t="s">
        <v>3781</v>
      </c>
      <c r="B11390" t="s">
        <v>10082</v>
      </c>
      <c r="C11390">
        <v>0.99603712558746338</v>
      </c>
      <c r="D11390" t="s">
        <v>1985</v>
      </c>
      <c r="E11390">
        <v>0.99576395750045776</v>
      </c>
      <c r="F11390" t="s">
        <v>5083</v>
      </c>
      <c r="G11390">
        <v>0.99575233459472656</v>
      </c>
      <c r="H11390" t="s">
        <v>793</v>
      </c>
      <c r="I11390">
        <v>0.99538624286651611</v>
      </c>
      <c r="J11390" cm="1">
        <f t="array" ref="J11390">_xlfn.IFS(AND(Sheet1__14[[#This Row],[esco_sim1]]&gt;0.99),1)</f>
        <v>1</v>
      </c>
      <c r="L11390" t="str" cm="1">
        <f t="array" ref="L11390">_xlfn.IFS(AND(VLOOKUP(A11390,ALL_MPNET!A:B,2,FALSE)=B11390),B11390)</f>
        <v>Sass</v>
      </c>
    </row>
    <row r="11391" spans="1:15" x14ac:dyDescent="0.35">
      <c r="A11391" t="s">
        <v>5365</v>
      </c>
      <c r="B11391" t="s">
        <v>9337</v>
      </c>
      <c r="C11391">
        <v>0.99534165859222412</v>
      </c>
      <c r="D11391" t="s">
        <v>793</v>
      </c>
      <c r="E11391">
        <v>0.99510300159454346</v>
      </c>
      <c r="F11391" t="s">
        <v>1006</v>
      </c>
      <c r="G11391">
        <v>0.99325966835021973</v>
      </c>
      <c r="H11391" t="s">
        <v>257</v>
      </c>
      <c r="I11391">
        <v>0.99253839254379272</v>
      </c>
      <c r="J11391" cm="1">
        <f t="array" ref="J11391">_xlfn.IFS(AND(Sheet1__14[[#This Row],[esco_sim1]]&gt;0.99),1)</f>
        <v>1</v>
      </c>
      <c r="L11391" t="str" cm="1">
        <f t="array" ref="L11391">_xlfn.IFS(AND(VLOOKUP(A11391,ALL_MPNET!A:B,2,FALSE)=B11391),B11391)</f>
        <v>Vagrant</v>
      </c>
    </row>
    <row r="11392" spans="1:15" x14ac:dyDescent="0.35">
      <c r="A11392" t="s">
        <v>811</v>
      </c>
      <c r="B11392" t="s">
        <v>441</v>
      </c>
      <c r="C11392">
        <v>0.95041549205780029</v>
      </c>
      <c r="D11392" t="s">
        <v>1551</v>
      </c>
      <c r="E11392">
        <v>0.95005631446838379</v>
      </c>
      <c r="F11392" t="s">
        <v>366</v>
      </c>
      <c r="G11392">
        <v>0.94624960422515869</v>
      </c>
      <c r="H11392" t="s">
        <v>119</v>
      </c>
      <c r="I11392">
        <v>0.94102030992507935</v>
      </c>
      <c r="J11392" t="e" cm="1">
        <f t="array" ref="J11392">_xlfn.IFS(AND(Sheet1__14[[#This Row],[esco_sim1]]&gt;0.99),1)</f>
        <v>#N/A</v>
      </c>
      <c r="K11392" t="str" cm="1">
        <f t="array" ref="K11392">_xlfn.IFS(AND(VLOOKUP(A11392,'ALL-MINILM'!A:B,2,FALSE)=B11392),B11392)</f>
        <v>computer programming</v>
      </c>
      <c r="L11392" t="str" cm="1">
        <f t="array" ref="L11392">_xlfn.IFS(AND(VLOOKUP(A11392,ALL_MPNET!A:B,2,FALSE)=B11392),B11392)</f>
        <v>computer programming</v>
      </c>
      <c r="M11392" t="str" cm="1">
        <f t="array" ref="M11392">_xlfn.IFS(AND(VLOOKUP(A11392,ROBERTA!A:B,2,FALSE)=B11392),B11392)</f>
        <v>computer programming</v>
      </c>
      <c r="N11392" t="str" cm="1">
        <f t="array" ref="N11392">_xlfn.IFS(AND(VLOOKUP(A11392,ALBERT!A:B,2,FALSE)=B11392),B11392)</f>
        <v>computer programming</v>
      </c>
      <c r="O11392" t="str" cm="1">
        <f t="array" ref="O11392">_xlfn.IFS(AND(VLOOKUP(A11392,'T5'!A:B,2,FALSE)=B11392),B11392)</f>
        <v>computer programming</v>
      </c>
    </row>
    <row r="11393" spans="1:15" x14ac:dyDescent="0.35">
      <c r="A11393" t="s">
        <v>7328</v>
      </c>
      <c r="B11393" t="s">
        <v>10131</v>
      </c>
      <c r="C11393">
        <v>0.96998566389083862</v>
      </c>
      <c r="D11393" t="s">
        <v>10189</v>
      </c>
      <c r="E11393">
        <v>0.96814548969268799</v>
      </c>
      <c r="F11393" t="s">
        <v>13118</v>
      </c>
      <c r="G11393">
        <v>0.96421676874160767</v>
      </c>
      <c r="H11393" t="s">
        <v>10052</v>
      </c>
      <c r="I11393">
        <v>0.96398895978927612</v>
      </c>
      <c r="J11393" t="e" cm="1">
        <f t="array" ref="J11393">_xlfn.IFS(AND(Sheet1__14[[#This Row],[esco_sim1]]&gt;0.99),1)</f>
        <v>#N/A</v>
      </c>
      <c r="L11393" t="str" cm="1">
        <f t="array" ref="L11393">_xlfn.IFS(AND(VLOOKUP(A11393,ALL_MPNET!A:B,2,FALSE)=B11393),B11393)</f>
        <v>tend lehr</v>
      </c>
    </row>
    <row r="11394" spans="1:15" x14ac:dyDescent="0.35">
      <c r="A11394" t="s">
        <v>2878</v>
      </c>
      <c r="B11394" t="s">
        <v>793</v>
      </c>
      <c r="C11394">
        <v>0.99262946844100952</v>
      </c>
      <c r="D11394" t="s">
        <v>1963</v>
      </c>
      <c r="E11394">
        <v>0.99076640605926514</v>
      </c>
      <c r="F11394" t="s">
        <v>951</v>
      </c>
      <c r="G11394">
        <v>0.98995029926300049</v>
      </c>
      <c r="H11394" t="s">
        <v>9337</v>
      </c>
      <c r="I11394">
        <v>0.98968702554702759</v>
      </c>
      <c r="J11394" cm="1">
        <f t="array" ref="J11394">_xlfn.IFS(AND(Sheet1__14[[#This Row],[esco_sim1]]&gt;0.99),1)</f>
        <v>1</v>
      </c>
      <c r="L11394" t="str" cm="1">
        <f t="array" ref="L11394">_xlfn.IFS(AND(VLOOKUP(A11394,ALL_MPNET!A:B,2,FALSE)=B11394),B11394)</f>
        <v>CSS</v>
      </c>
    </row>
    <row r="11395" spans="1:15" x14ac:dyDescent="0.35">
      <c r="A11395" t="s">
        <v>3781</v>
      </c>
      <c r="B11395" t="s">
        <v>10082</v>
      </c>
      <c r="C11395">
        <v>0.99603712558746338</v>
      </c>
      <c r="D11395" t="s">
        <v>1985</v>
      </c>
      <c r="E11395">
        <v>0.99576395750045776</v>
      </c>
      <c r="F11395" t="s">
        <v>5083</v>
      </c>
      <c r="G11395">
        <v>0.99575233459472656</v>
      </c>
      <c r="H11395" t="s">
        <v>793</v>
      </c>
      <c r="I11395">
        <v>0.99538624286651611</v>
      </c>
      <c r="J11395" cm="1">
        <f t="array" ref="J11395">_xlfn.IFS(AND(Sheet1__14[[#This Row],[esco_sim1]]&gt;0.99),1)</f>
        <v>1</v>
      </c>
      <c r="L11395" t="str" cm="1">
        <f t="array" ref="L11395">_xlfn.IFS(AND(VLOOKUP(A11395,ALL_MPNET!A:B,2,FALSE)=B11395),B11395)</f>
        <v>Sass</v>
      </c>
    </row>
    <row r="11396" spans="1:15" x14ac:dyDescent="0.35">
      <c r="A11396" t="s">
        <v>406</v>
      </c>
      <c r="B11396" t="s">
        <v>793</v>
      </c>
      <c r="C11396">
        <v>0.9925764799118042</v>
      </c>
      <c r="D11396" t="s">
        <v>1310</v>
      </c>
      <c r="E11396">
        <v>0.99240988492965698</v>
      </c>
      <c r="F11396" t="s">
        <v>845</v>
      </c>
      <c r="G11396">
        <v>0.99159324169158936</v>
      </c>
      <c r="H11396" t="s">
        <v>257</v>
      </c>
      <c r="I11396">
        <v>0.99110901355743408</v>
      </c>
      <c r="J11396" cm="1">
        <f t="array" ref="J11396">_xlfn.IFS(AND(Sheet1__14[[#This Row],[esco_sim1]]&gt;0.99),1)</f>
        <v>1</v>
      </c>
      <c r="L11396" t="str" cm="1">
        <f t="array" ref="L11396">_xlfn.IFS(AND(VLOOKUP(A11396,ALL_MPNET!A:B,2,FALSE)=B11396),B11396)</f>
        <v>CSS</v>
      </c>
    </row>
    <row r="11397" spans="1:15" x14ac:dyDescent="0.35">
      <c r="A11397" t="s">
        <v>811</v>
      </c>
      <c r="B11397" t="s">
        <v>441</v>
      </c>
      <c r="C11397">
        <v>0.95041549205780029</v>
      </c>
      <c r="D11397" t="s">
        <v>1551</v>
      </c>
      <c r="E11397">
        <v>0.95005631446838379</v>
      </c>
      <c r="F11397" t="s">
        <v>366</v>
      </c>
      <c r="G11397">
        <v>0.94624960422515869</v>
      </c>
      <c r="H11397" t="s">
        <v>119</v>
      </c>
      <c r="I11397">
        <v>0.94102030992507935</v>
      </c>
      <c r="J11397" t="e" cm="1">
        <f t="array" ref="J11397">_xlfn.IFS(AND(Sheet1__14[[#This Row],[esco_sim1]]&gt;0.99),1)</f>
        <v>#N/A</v>
      </c>
      <c r="K11397" t="str" cm="1">
        <f t="array" ref="K11397">_xlfn.IFS(AND(VLOOKUP(A11397,'ALL-MINILM'!A:B,2,FALSE)=B11397),B11397)</f>
        <v>computer programming</v>
      </c>
      <c r="L11397" t="str" cm="1">
        <f t="array" ref="L11397">_xlfn.IFS(AND(VLOOKUP(A11397,ALL_MPNET!A:B,2,FALSE)=B11397),B11397)</f>
        <v>computer programming</v>
      </c>
      <c r="M11397" t="str" cm="1">
        <f t="array" ref="M11397">_xlfn.IFS(AND(VLOOKUP(A11397,ROBERTA!A:B,2,FALSE)=B11397),B11397)</f>
        <v>computer programming</v>
      </c>
      <c r="N11397" t="str" cm="1">
        <f t="array" ref="N11397">_xlfn.IFS(AND(VLOOKUP(A11397,ALBERT!A:B,2,FALSE)=B11397),B11397)</f>
        <v>computer programming</v>
      </c>
      <c r="O11397" t="str" cm="1">
        <f t="array" ref="O11397">_xlfn.IFS(AND(VLOOKUP(A11397,'T5'!A:B,2,FALSE)=B11397),B11397)</f>
        <v>computer programming</v>
      </c>
    </row>
    <row r="11398" spans="1:15" x14ac:dyDescent="0.35">
      <c r="A11398" t="s">
        <v>7328</v>
      </c>
      <c r="B11398" t="s">
        <v>10131</v>
      </c>
      <c r="C11398">
        <v>0.96998566389083862</v>
      </c>
      <c r="D11398" t="s">
        <v>10189</v>
      </c>
      <c r="E11398">
        <v>0.96814548969268799</v>
      </c>
      <c r="F11398" t="s">
        <v>13118</v>
      </c>
      <c r="G11398">
        <v>0.96421676874160767</v>
      </c>
      <c r="H11398" t="s">
        <v>10052</v>
      </c>
      <c r="I11398">
        <v>0.96398895978927612</v>
      </c>
      <c r="J11398" t="e" cm="1">
        <f t="array" ref="J11398">_xlfn.IFS(AND(Sheet1__14[[#This Row],[esco_sim1]]&gt;0.99),1)</f>
        <v>#N/A</v>
      </c>
      <c r="L11398" t="str" cm="1">
        <f t="array" ref="L11398">_xlfn.IFS(AND(VLOOKUP(A11398,ALL_MPNET!A:B,2,FALSE)=B11398),B11398)</f>
        <v>tend lehr</v>
      </c>
    </row>
    <row r="11399" spans="1:15" x14ac:dyDescent="0.35">
      <c r="A11399" t="s">
        <v>406</v>
      </c>
      <c r="B11399" t="s">
        <v>793</v>
      </c>
      <c r="C11399">
        <v>0.9925764799118042</v>
      </c>
      <c r="D11399" t="s">
        <v>1310</v>
      </c>
      <c r="E11399">
        <v>0.99240988492965698</v>
      </c>
      <c r="F11399" t="s">
        <v>845</v>
      </c>
      <c r="G11399">
        <v>0.99159324169158936</v>
      </c>
      <c r="H11399" t="s">
        <v>257</v>
      </c>
      <c r="I11399">
        <v>0.99110901355743408</v>
      </c>
      <c r="J11399" cm="1">
        <f t="array" ref="J11399">_xlfn.IFS(AND(Sheet1__14[[#This Row],[esco_sim1]]&gt;0.99),1)</f>
        <v>1</v>
      </c>
      <c r="L11399" t="str" cm="1">
        <f t="array" ref="L11399">_xlfn.IFS(AND(VLOOKUP(A11399,ALL_MPNET!A:B,2,FALSE)=B11399),B11399)</f>
        <v>CSS</v>
      </c>
    </row>
    <row r="11400" spans="1:15" x14ac:dyDescent="0.35">
      <c r="A11400" t="s">
        <v>3656</v>
      </c>
      <c r="B11400" t="s">
        <v>8847</v>
      </c>
      <c r="C11400">
        <v>0.97799134254455566</v>
      </c>
      <c r="D11400" t="s">
        <v>10201</v>
      </c>
      <c r="E11400">
        <v>0.97534304857254028</v>
      </c>
      <c r="F11400" t="s">
        <v>9279</v>
      </c>
      <c r="G11400">
        <v>0.97446638345718384</v>
      </c>
      <c r="H11400" t="s">
        <v>1397</v>
      </c>
      <c r="I11400">
        <v>0.97413051128387451</v>
      </c>
      <c r="J11400" t="e" cm="1">
        <f t="array" ref="J11400">_xlfn.IFS(AND(Sheet1__14[[#This Row],[esco_sim1]]&gt;0.99),1)</f>
        <v>#N/A</v>
      </c>
      <c r="L11400" t="str" cm="1">
        <f t="array" ref="L11400">_xlfn.IFS(AND(VLOOKUP(A11400,ALL_MPNET!A:B,2,FALSE)=B11400),B11400)</f>
        <v>safety engineering</v>
      </c>
    </row>
    <row r="11401" spans="1:15" x14ac:dyDescent="0.35">
      <c r="A11401" t="s">
        <v>104</v>
      </c>
      <c r="B11401" t="s">
        <v>2466</v>
      </c>
      <c r="C11401">
        <v>0.99331074953079224</v>
      </c>
      <c r="D11401" t="s">
        <v>9337</v>
      </c>
      <c r="E11401">
        <v>0.99124473333358765</v>
      </c>
      <c r="F11401" t="s">
        <v>1227</v>
      </c>
      <c r="G11401">
        <v>0.9910157322883606</v>
      </c>
      <c r="H11401" t="s">
        <v>748</v>
      </c>
      <c r="I11401">
        <v>0.99081730842590332</v>
      </c>
      <c r="J11401" cm="1">
        <f t="array" ref="J11401">_xlfn.IFS(AND(Sheet1__14[[#This Row],[esco_sim1]]&gt;0.99),1)</f>
        <v>1</v>
      </c>
      <c r="L11401" t="str" cm="1">
        <f t="array" ref="L11401">_xlfn.IFS(AND(VLOOKUP(A11401,ALL_MPNET!A:B,2,FALSE)=B11401),B11401)</f>
        <v>Xcode</v>
      </c>
    </row>
    <row r="11402" spans="1:15" x14ac:dyDescent="0.35">
      <c r="A11402" t="s">
        <v>381</v>
      </c>
      <c r="B11402" t="s">
        <v>845</v>
      </c>
      <c r="C11402">
        <v>0.99249666929244995</v>
      </c>
      <c r="D11402" t="s">
        <v>2466</v>
      </c>
      <c r="E11402">
        <v>0.98893940448760986</v>
      </c>
      <c r="F11402" t="s">
        <v>4783</v>
      </c>
      <c r="G11402">
        <v>0.98863476514816284</v>
      </c>
      <c r="H11402" t="s">
        <v>1227</v>
      </c>
      <c r="I11402">
        <v>0.98832058906555176</v>
      </c>
      <c r="J11402" cm="1">
        <f t="array" ref="J11402">_xlfn.IFS(AND(Sheet1__14[[#This Row],[esco_sim1]]&gt;0.99),1)</f>
        <v>1</v>
      </c>
      <c r="L11402" t="str" cm="1">
        <f t="array" ref="L11402">_xlfn.IFS(AND(VLOOKUP(A11402,ALL_MPNET!A:B,2,FALSE)=B11402),B11402)</f>
        <v>DevOps</v>
      </c>
    </row>
    <row r="11403" spans="1:15" x14ac:dyDescent="0.35">
      <c r="A11403" t="s">
        <v>1797</v>
      </c>
      <c r="B11403" t="s">
        <v>793</v>
      </c>
      <c r="C11403">
        <v>0.993427574634552</v>
      </c>
      <c r="D11403" t="s">
        <v>321</v>
      </c>
      <c r="E11403">
        <v>0.99088388681411743</v>
      </c>
      <c r="F11403" t="s">
        <v>959</v>
      </c>
      <c r="G11403">
        <v>0.99050700664520264</v>
      </c>
      <c r="H11403" t="s">
        <v>558</v>
      </c>
      <c r="I11403">
        <v>0.99027836322784424</v>
      </c>
      <c r="J11403" cm="1">
        <f t="array" ref="J11403">_xlfn.IFS(AND(Sheet1__14[[#This Row],[esco_sim1]]&gt;0.99),1)</f>
        <v>1</v>
      </c>
      <c r="L11403" t="str" cm="1">
        <f t="array" ref="L11403">_xlfn.IFS(AND(VLOOKUP(A11403,ALL_MPNET!A:B,2,FALSE)=B11403),B11403)</f>
        <v>CSS</v>
      </c>
    </row>
    <row r="11404" spans="1:15" x14ac:dyDescent="0.35">
      <c r="A11404" t="s">
        <v>7331</v>
      </c>
      <c r="B11404" t="s">
        <v>9982</v>
      </c>
      <c r="C11404">
        <v>0.97588980197906494</v>
      </c>
      <c r="D11404" t="s">
        <v>2434</v>
      </c>
      <c r="E11404">
        <v>0.97507226467132568</v>
      </c>
      <c r="F11404" t="s">
        <v>178</v>
      </c>
      <c r="G11404">
        <v>0.9737931489944458</v>
      </c>
      <c r="H11404" t="s">
        <v>705</v>
      </c>
      <c r="I11404">
        <v>0.97354358434677124</v>
      </c>
      <c r="J11404" t="e" cm="1">
        <f t="array" ref="J11404">_xlfn.IFS(AND(Sheet1__14[[#This Row],[esco_sim1]]&gt;0.99),1)</f>
        <v>#N/A</v>
      </c>
      <c r="L11404" t="str" cm="1">
        <f t="array" ref="L11404">_xlfn.IFS(AND(VLOOKUP(A11404,ALL_MPNET!A:B,2,FALSE)=B11404),B11404)</f>
        <v>liquidity management</v>
      </c>
    </row>
    <row r="11405" spans="1:15" x14ac:dyDescent="0.35">
      <c r="A11405" t="s">
        <v>1706</v>
      </c>
      <c r="B11405" t="s">
        <v>1310</v>
      </c>
      <c r="C11405">
        <v>0.99183863401412964</v>
      </c>
      <c r="D11405" t="s">
        <v>793</v>
      </c>
      <c r="E11405">
        <v>0.99155247211456299</v>
      </c>
      <c r="F11405" t="s">
        <v>845</v>
      </c>
      <c r="G11405">
        <v>0.99134445190429688</v>
      </c>
      <c r="H11405" t="s">
        <v>8041</v>
      </c>
      <c r="I11405">
        <v>0.99097663164138794</v>
      </c>
      <c r="J11405" cm="1">
        <f t="array" ref="J11405">_xlfn.IFS(AND(Sheet1__14[[#This Row],[esco_sim1]]&gt;0.99),1)</f>
        <v>1</v>
      </c>
      <c r="L11405" t="str" cm="1">
        <f t="array" ref="L11405">_xlfn.IFS(AND(VLOOKUP(A11405,ALL_MPNET!A:B,2,FALSE)=B11405),B11405)</f>
        <v>MATLAB</v>
      </c>
    </row>
    <row r="11406" spans="1:15" x14ac:dyDescent="0.35">
      <c r="A11406" t="s">
        <v>381</v>
      </c>
      <c r="B11406" t="s">
        <v>845</v>
      </c>
      <c r="C11406">
        <v>0.99249666929244995</v>
      </c>
      <c r="D11406" t="s">
        <v>2466</v>
      </c>
      <c r="E11406">
        <v>0.98893940448760986</v>
      </c>
      <c r="F11406" t="s">
        <v>4783</v>
      </c>
      <c r="G11406">
        <v>0.98863476514816284</v>
      </c>
      <c r="H11406" t="s">
        <v>1227</v>
      </c>
      <c r="I11406">
        <v>0.98832058906555176</v>
      </c>
      <c r="J11406" cm="1">
        <f t="array" ref="J11406">_xlfn.IFS(AND(Sheet1__14[[#This Row],[esco_sim1]]&gt;0.99),1)</f>
        <v>1</v>
      </c>
      <c r="L11406" t="str" cm="1">
        <f t="array" ref="L11406">_xlfn.IFS(AND(VLOOKUP(A11406,ALL_MPNET!A:B,2,FALSE)=B11406),B11406)</f>
        <v>DevOps</v>
      </c>
    </row>
    <row r="11407" spans="1:15" x14ac:dyDescent="0.35">
      <c r="A11407" t="s">
        <v>406</v>
      </c>
      <c r="B11407" t="s">
        <v>793</v>
      </c>
      <c r="C11407">
        <v>0.9925764799118042</v>
      </c>
      <c r="D11407" t="s">
        <v>1310</v>
      </c>
      <c r="E11407">
        <v>0.99240988492965698</v>
      </c>
      <c r="F11407" t="s">
        <v>845</v>
      </c>
      <c r="G11407">
        <v>0.99159324169158936</v>
      </c>
      <c r="H11407" t="s">
        <v>257</v>
      </c>
      <c r="I11407">
        <v>0.99110901355743408</v>
      </c>
      <c r="J11407" cm="1">
        <f t="array" ref="J11407">_xlfn.IFS(AND(Sheet1__14[[#This Row],[esco_sim1]]&gt;0.99),1)</f>
        <v>1</v>
      </c>
      <c r="L11407" t="str" cm="1">
        <f t="array" ref="L11407">_xlfn.IFS(AND(VLOOKUP(A11407,ALL_MPNET!A:B,2,FALSE)=B11407),B11407)</f>
        <v>CSS</v>
      </c>
    </row>
    <row r="11408" spans="1:15" x14ac:dyDescent="0.35">
      <c r="A11408" t="s">
        <v>381</v>
      </c>
      <c r="B11408" t="s">
        <v>845</v>
      </c>
      <c r="C11408">
        <v>0.99249666929244995</v>
      </c>
      <c r="D11408" t="s">
        <v>2466</v>
      </c>
      <c r="E11408">
        <v>0.98893940448760986</v>
      </c>
      <c r="F11408" t="s">
        <v>4783</v>
      </c>
      <c r="G11408">
        <v>0.98863476514816284</v>
      </c>
      <c r="H11408" t="s">
        <v>1227</v>
      </c>
      <c r="I11408">
        <v>0.98832058906555176</v>
      </c>
      <c r="J11408" cm="1">
        <f t="array" ref="J11408">_xlfn.IFS(AND(Sheet1__14[[#This Row],[esco_sim1]]&gt;0.99),1)</f>
        <v>1</v>
      </c>
      <c r="L11408" t="str" cm="1">
        <f t="array" ref="L11408">_xlfn.IFS(AND(VLOOKUP(A11408,ALL_MPNET!A:B,2,FALSE)=B11408),B11408)</f>
        <v>DevOps</v>
      </c>
    </row>
    <row r="11409" spans="1:12" x14ac:dyDescent="0.35">
      <c r="A11409" t="s">
        <v>4939</v>
      </c>
      <c r="B11409" t="s">
        <v>90</v>
      </c>
      <c r="C11409">
        <v>0.96162992715835571</v>
      </c>
      <c r="D11409" t="s">
        <v>84</v>
      </c>
      <c r="E11409">
        <v>0.95925635099411011</v>
      </c>
      <c r="F11409" t="s">
        <v>2173</v>
      </c>
      <c r="G11409">
        <v>0.95780354738235474</v>
      </c>
      <c r="H11409" t="s">
        <v>4763</v>
      </c>
      <c r="I11409">
        <v>0.95769220590591431</v>
      </c>
      <c r="J11409" t="e" cm="1">
        <f t="array" ref="J11409">_xlfn.IFS(AND(Sheet1__14[[#This Row],[esco_sim1]]&gt;0.99),1)</f>
        <v>#N/A</v>
      </c>
      <c r="L11409" t="str" cm="1">
        <f t="array" ref="L11409">_xlfn.IFS(AND(VLOOKUP(A11409,ALL_MPNET!A:B,2,FALSE)=B11409),B11409)</f>
        <v>funding methods</v>
      </c>
    </row>
    <row r="11410" spans="1:12" x14ac:dyDescent="0.35">
      <c r="A11410" t="s">
        <v>2545</v>
      </c>
      <c r="B11410" t="s">
        <v>845</v>
      </c>
      <c r="C11410">
        <v>0.99254477024078369</v>
      </c>
      <c r="D11410" t="s">
        <v>8041</v>
      </c>
      <c r="E11410">
        <v>0.98960649967193604</v>
      </c>
      <c r="F11410" t="s">
        <v>1963</v>
      </c>
      <c r="G11410">
        <v>0.98907560110092163</v>
      </c>
      <c r="H11410" t="s">
        <v>1310</v>
      </c>
      <c r="I11410">
        <v>0.98897713422775269</v>
      </c>
      <c r="J11410" cm="1">
        <f t="array" ref="J11410">_xlfn.IFS(AND(Sheet1__14[[#This Row],[esco_sim1]]&gt;0.99),1)</f>
        <v>1</v>
      </c>
      <c r="L11410" t="str" cm="1">
        <f t="array" ref="L11410">_xlfn.IFS(AND(VLOOKUP(A11410,ALL_MPNET!A:B,2,FALSE)=B11410),B11410)</f>
        <v>DevOps</v>
      </c>
    </row>
    <row r="11411" spans="1:12" x14ac:dyDescent="0.35">
      <c r="A11411" t="s">
        <v>7333</v>
      </c>
      <c r="B11411" t="s">
        <v>745</v>
      </c>
      <c r="C11411">
        <v>0.97364366054534912</v>
      </c>
      <c r="D11411" t="s">
        <v>2019</v>
      </c>
      <c r="E11411">
        <v>0.97352349758148193</v>
      </c>
      <c r="F11411" t="s">
        <v>1362</v>
      </c>
      <c r="G11411">
        <v>0.97322386503219604</v>
      </c>
      <c r="H11411" t="s">
        <v>3570</v>
      </c>
      <c r="I11411">
        <v>0.97295325994491577</v>
      </c>
      <c r="J11411" t="e" cm="1">
        <f t="array" ref="J11411">_xlfn.IFS(AND(Sheet1__14[[#This Row],[esco_sim1]]&gt;0.99),1)</f>
        <v>#N/A</v>
      </c>
      <c r="L11411" t="str" cm="1">
        <f t="array" ref="L11411">_xlfn.IFS(AND(VLOOKUP(A11411,ALL_MPNET!A:B,2,FALSE)=B11411),B11411)</f>
        <v>XQuery</v>
      </c>
    </row>
    <row r="11412" spans="1:12" x14ac:dyDescent="0.35">
      <c r="A11412" t="s">
        <v>1180</v>
      </c>
      <c r="B11412" t="s">
        <v>5752</v>
      </c>
      <c r="C11412">
        <v>0.94825679063796997</v>
      </c>
      <c r="D11412" t="s">
        <v>1853</v>
      </c>
      <c r="E11412">
        <v>0.94218611717224121</v>
      </c>
      <c r="F11412" t="s">
        <v>17</v>
      </c>
      <c r="G11412">
        <v>0.93718224763870239</v>
      </c>
      <c r="H11412" t="s">
        <v>2777</v>
      </c>
      <c r="I11412">
        <v>0.93612176179885864</v>
      </c>
      <c r="J11412" t="e" cm="1">
        <f t="array" ref="J11412">_xlfn.IFS(AND(Sheet1__14[[#This Row],[esco_sim1]]&gt;0.99),1)</f>
        <v>#N/A</v>
      </c>
      <c r="L11412" t="str" cm="1">
        <f t="array" ref="L11412">_xlfn.IFS(AND(VLOOKUP(A11412,ALL_MPNET!A:B,2,FALSE)=B11412),B11412)</f>
        <v>cope with stress</v>
      </c>
    </row>
    <row r="11413" spans="1:12" x14ac:dyDescent="0.35">
      <c r="A11413" t="s">
        <v>36</v>
      </c>
      <c r="B11413" t="s">
        <v>2466</v>
      </c>
      <c r="C11413">
        <v>0.99031615257263184</v>
      </c>
      <c r="D11413" t="s">
        <v>321</v>
      </c>
      <c r="E11413">
        <v>0.99022442102432251</v>
      </c>
      <c r="F11413" t="s">
        <v>793</v>
      </c>
      <c r="G11413">
        <v>0.99010270833969116</v>
      </c>
      <c r="H11413" t="s">
        <v>1227</v>
      </c>
      <c r="I11413">
        <v>0.98986530303955078</v>
      </c>
      <c r="J11413" cm="1">
        <f t="array" ref="J11413">_xlfn.IFS(AND(Sheet1__14[[#This Row],[esco_sim1]]&gt;0.99),1)</f>
        <v>1</v>
      </c>
      <c r="L11413" t="str" cm="1">
        <f t="array" ref="L11413">_xlfn.IFS(AND(VLOOKUP(A11413,ALL_MPNET!A:B,2,FALSE)=B11413),B11413)</f>
        <v>Xcode</v>
      </c>
    </row>
    <row r="11414" spans="1:12" x14ac:dyDescent="0.35">
      <c r="A11414" t="s">
        <v>7335</v>
      </c>
      <c r="B11414" t="s">
        <v>2848</v>
      </c>
      <c r="C11414">
        <v>0.9759056568145752</v>
      </c>
      <c r="D11414" t="s">
        <v>6386</v>
      </c>
      <c r="E11414">
        <v>0.97239768505096436</v>
      </c>
      <c r="F11414" t="s">
        <v>12885</v>
      </c>
      <c r="G11414">
        <v>0.97157084941864014</v>
      </c>
      <c r="H11414" t="s">
        <v>2988</v>
      </c>
      <c r="I11414">
        <v>0.97101175785064697</v>
      </c>
      <c r="J11414" t="e" cm="1">
        <f t="array" ref="J11414">_xlfn.IFS(AND(Sheet1__14[[#This Row],[esco_sim1]]&gt;0.99),1)</f>
        <v>#N/A</v>
      </c>
      <c r="L11414" t="str" cm="1">
        <f t="array" ref="L11414">_xlfn.IFS(AND(VLOOKUP(A11414,ALL_MPNET!A:B,2,FALSE)=B11414),B11414)</f>
        <v>cost metrics</v>
      </c>
    </row>
    <row r="11415" spans="1:12" x14ac:dyDescent="0.35">
      <c r="A11415" t="s">
        <v>406</v>
      </c>
      <c r="B11415" t="s">
        <v>793</v>
      </c>
      <c r="C11415">
        <v>0.9925764799118042</v>
      </c>
      <c r="D11415" t="s">
        <v>1310</v>
      </c>
      <c r="E11415">
        <v>0.99240988492965698</v>
      </c>
      <c r="F11415" t="s">
        <v>845</v>
      </c>
      <c r="G11415">
        <v>0.99159324169158936</v>
      </c>
      <c r="H11415" t="s">
        <v>257</v>
      </c>
      <c r="I11415">
        <v>0.99110901355743408</v>
      </c>
      <c r="J11415" cm="1">
        <f t="array" ref="J11415">_xlfn.IFS(AND(Sheet1__14[[#This Row],[esco_sim1]]&gt;0.99),1)</f>
        <v>1</v>
      </c>
      <c r="L11415" t="str" cm="1">
        <f t="array" ref="L11415">_xlfn.IFS(AND(VLOOKUP(A11415,ALL_MPNET!A:B,2,FALSE)=B11415),B11415)</f>
        <v>CSS</v>
      </c>
    </row>
    <row r="11416" spans="1:12" x14ac:dyDescent="0.35">
      <c r="A11416" t="s">
        <v>36</v>
      </c>
      <c r="B11416" t="s">
        <v>2466</v>
      </c>
      <c r="C11416">
        <v>0.99031615257263184</v>
      </c>
      <c r="D11416" t="s">
        <v>321</v>
      </c>
      <c r="E11416">
        <v>0.99022442102432251</v>
      </c>
      <c r="F11416" t="s">
        <v>793</v>
      </c>
      <c r="G11416">
        <v>0.99010270833969116</v>
      </c>
      <c r="H11416" t="s">
        <v>1227</v>
      </c>
      <c r="I11416">
        <v>0.98986530303955078</v>
      </c>
      <c r="J11416" cm="1">
        <f t="array" ref="J11416">_xlfn.IFS(AND(Sheet1__14[[#This Row],[esco_sim1]]&gt;0.99),1)</f>
        <v>1</v>
      </c>
      <c r="L11416" t="str" cm="1">
        <f t="array" ref="L11416">_xlfn.IFS(AND(VLOOKUP(A11416,ALL_MPNET!A:B,2,FALSE)=B11416),B11416)</f>
        <v>Xcode</v>
      </c>
    </row>
    <row r="11417" spans="1:12" x14ac:dyDescent="0.35">
      <c r="A11417" t="s">
        <v>7336</v>
      </c>
      <c r="B11417" t="s">
        <v>1566</v>
      </c>
      <c r="C11417">
        <v>0.85242462158203125</v>
      </c>
      <c r="D11417" t="s">
        <v>6141</v>
      </c>
      <c r="E11417">
        <v>0.83731687068939209</v>
      </c>
      <c r="F11417" t="s">
        <v>3640</v>
      </c>
      <c r="G11417">
        <v>0.83299052715301514</v>
      </c>
      <c r="H11417" t="s">
        <v>3520</v>
      </c>
      <c r="I11417">
        <v>0.82959467172622681</v>
      </c>
      <c r="J11417" t="e" cm="1">
        <f t="array" ref="J11417">_xlfn.IFS(AND(Sheet1__14[[#This Row],[esco_sim1]]&gt;0.99),1)</f>
        <v>#N/A</v>
      </c>
      <c r="L11417" t="str" cm="1">
        <f t="array" ref="L11417">_xlfn.IFS(AND(VLOOKUP(A11417,ALL_MPNET!A:B,2,FALSE)=B11417),B11417)</f>
        <v>ASP.NET</v>
      </c>
    </row>
    <row r="11418" spans="1:12" x14ac:dyDescent="0.35">
      <c r="A11418" t="s">
        <v>228</v>
      </c>
      <c r="B11418" t="s">
        <v>1227</v>
      </c>
      <c r="C11418">
        <v>0.98863905668258667</v>
      </c>
      <c r="D11418" t="s">
        <v>11337</v>
      </c>
      <c r="E11418">
        <v>0.98858118057250977</v>
      </c>
      <c r="F11418" t="s">
        <v>2466</v>
      </c>
      <c r="G11418">
        <v>0.98822450637817383</v>
      </c>
      <c r="H11418" t="s">
        <v>321</v>
      </c>
      <c r="I11418">
        <v>0.98742842674255371</v>
      </c>
      <c r="J11418" t="e" cm="1">
        <f t="array" ref="J11418">_xlfn.IFS(AND(Sheet1__14[[#This Row],[esco_sim1]]&gt;0.99),1)</f>
        <v>#N/A</v>
      </c>
      <c r="L11418" t="str" cm="1">
        <f t="array" ref="L11418">_xlfn.IFS(AND(VLOOKUP(A11418,ALL_MPNET!A:B,2,FALSE)=B11418),B11418)</f>
        <v>LESS</v>
      </c>
    </row>
    <row r="11419" spans="1:12" x14ac:dyDescent="0.35">
      <c r="A11419" t="s">
        <v>7337</v>
      </c>
      <c r="B11419" t="s">
        <v>10841</v>
      </c>
      <c r="C11419">
        <v>0.97581064701080322</v>
      </c>
      <c r="D11419" t="s">
        <v>14029</v>
      </c>
      <c r="E11419">
        <v>0.97175103425979614</v>
      </c>
      <c r="F11419" t="s">
        <v>12810</v>
      </c>
      <c r="G11419">
        <v>0.97152167558670044</v>
      </c>
      <c r="H11419" t="s">
        <v>14030</v>
      </c>
      <c r="I11419">
        <v>0.9700167179107666</v>
      </c>
      <c r="J11419" t="e" cm="1">
        <f t="array" ref="J11419">_xlfn.IFS(AND(Sheet1__14[[#This Row],[esco_sim1]]&gt;0.99),1)</f>
        <v>#N/A</v>
      </c>
      <c r="L11419" t="str" cm="1">
        <f t="array" ref="L11419">_xlfn.IFS(AND(VLOOKUP(A11419,ALL_MPNET!A:B,2,FALSE)=B11419),B11419)</f>
        <v>sell furniture</v>
      </c>
    </row>
    <row r="11420" spans="1:12" x14ac:dyDescent="0.35">
      <c r="A11420" t="s">
        <v>5208</v>
      </c>
      <c r="B11420" t="s">
        <v>1397</v>
      </c>
      <c r="C11420">
        <v>0.97734129428863525</v>
      </c>
      <c r="D11420" t="s">
        <v>29</v>
      </c>
      <c r="E11420">
        <v>0.97658288478851318</v>
      </c>
      <c r="F11420" t="s">
        <v>72</v>
      </c>
      <c r="G11420">
        <v>0.97633802890777588</v>
      </c>
      <c r="H11420" t="s">
        <v>10201</v>
      </c>
      <c r="I11420">
        <v>0.97617942094802856</v>
      </c>
      <c r="J11420" t="e" cm="1">
        <f t="array" ref="J11420">_xlfn.IFS(AND(Sheet1__14[[#This Row],[esco_sim1]]&gt;0.99),1)</f>
        <v>#N/A</v>
      </c>
      <c r="L11420" t="str" cm="1">
        <f t="array" ref="L11420">_xlfn.IFS(AND(VLOOKUP(A11420,ALL_MPNET!A:B,2,FALSE)=B11420),B11420)</f>
        <v>emergency medicine</v>
      </c>
    </row>
    <row r="11421" spans="1:12" x14ac:dyDescent="0.35">
      <c r="A11421" t="s">
        <v>7338</v>
      </c>
      <c r="B11421" t="s">
        <v>8691</v>
      </c>
      <c r="C11421">
        <v>0.97979724407196045</v>
      </c>
      <c r="D11421" t="s">
        <v>13601</v>
      </c>
      <c r="E11421">
        <v>0.97953718900680542</v>
      </c>
      <c r="F11421" t="s">
        <v>14031</v>
      </c>
      <c r="G11421">
        <v>0.97950738668441772</v>
      </c>
      <c r="H11421" t="s">
        <v>14032</v>
      </c>
      <c r="I11421">
        <v>0.97932112216949463</v>
      </c>
      <c r="J11421" t="e" cm="1">
        <f t="array" ref="J11421">_xlfn.IFS(AND(Sheet1__14[[#This Row],[esco_sim1]]&gt;0.99),1)</f>
        <v>#N/A</v>
      </c>
      <c r="L11421" t="str" cm="1">
        <f t="array" ref="L11421">_xlfn.IFS(AND(VLOOKUP(A11421,ALL_MPNET!A:B,2,FALSE)=B11421),B11421)</f>
        <v>physical medicine</v>
      </c>
    </row>
    <row r="11422" spans="1:12" x14ac:dyDescent="0.35">
      <c r="A11422" t="s">
        <v>7339</v>
      </c>
      <c r="B11422" t="s">
        <v>10842</v>
      </c>
      <c r="C11422">
        <v>0.94346320629119873</v>
      </c>
      <c r="D11422" t="s">
        <v>7987</v>
      </c>
      <c r="E11422">
        <v>0.94220441579818726</v>
      </c>
      <c r="F11422" t="s">
        <v>12642</v>
      </c>
      <c r="G11422">
        <v>0.94064491987228394</v>
      </c>
      <c r="H11422" t="s">
        <v>14033</v>
      </c>
      <c r="I11422">
        <v>0.94062530994415283</v>
      </c>
      <c r="J11422" t="e" cm="1">
        <f t="array" ref="J11422">_xlfn.IFS(AND(Sheet1__14[[#This Row],[esco_sim1]]&gt;0.99),1)</f>
        <v>#N/A</v>
      </c>
      <c r="L11422" t="str" cm="1">
        <f t="array" ref="L11422">_xlfn.IFS(AND(VLOOKUP(A11422,ALL_MPNET!A:B,2,FALSE)=B11422),B11422)</f>
        <v>prepare credit reports</v>
      </c>
    </row>
    <row r="11423" spans="1:12" x14ac:dyDescent="0.35">
      <c r="A11423" t="s">
        <v>3653</v>
      </c>
      <c r="B11423" t="s">
        <v>5448</v>
      </c>
      <c r="C11423">
        <v>0.98874586820602417</v>
      </c>
      <c r="D11423" t="s">
        <v>4783</v>
      </c>
      <c r="E11423">
        <v>0.98871201276779175</v>
      </c>
      <c r="F11423" t="s">
        <v>558</v>
      </c>
      <c r="G11423">
        <v>0.98853367567062378</v>
      </c>
      <c r="H11423" t="s">
        <v>793</v>
      </c>
      <c r="I11423">
        <v>0.98848170042037964</v>
      </c>
      <c r="J11423" t="e" cm="1">
        <f t="array" ref="J11423">_xlfn.IFS(AND(Sheet1__14[[#This Row],[esco_sim1]]&gt;0.99),1)</f>
        <v>#N/A</v>
      </c>
      <c r="L11423" t="str" cm="1">
        <f t="array" ref="L11423">_xlfn.IFS(AND(VLOOKUP(A11423,ALL_MPNET!A:B,2,FALSE)=B11423),B11423)</f>
        <v>crafting</v>
      </c>
    </row>
    <row r="11424" spans="1:12" x14ac:dyDescent="0.35">
      <c r="A11424" t="s">
        <v>3677</v>
      </c>
      <c r="B11424" t="s">
        <v>793</v>
      </c>
      <c r="C11424">
        <v>0.99159383773803711</v>
      </c>
      <c r="D11424" t="s">
        <v>1963</v>
      </c>
      <c r="E11424">
        <v>0.99080199003219604</v>
      </c>
      <c r="F11424" t="s">
        <v>5083</v>
      </c>
      <c r="G11424">
        <v>0.99059581756591797</v>
      </c>
      <c r="H11424" t="s">
        <v>1310</v>
      </c>
      <c r="I11424">
        <v>0.99035090208053589</v>
      </c>
      <c r="J11424" cm="1">
        <f t="array" ref="J11424">_xlfn.IFS(AND(Sheet1__14[[#This Row],[esco_sim1]]&gt;0.99),1)</f>
        <v>1</v>
      </c>
      <c r="L11424" t="str" cm="1">
        <f t="array" ref="L11424">_xlfn.IFS(AND(VLOOKUP(A11424,ALL_MPNET!A:B,2,FALSE)=B11424),B11424)</f>
        <v>CSS</v>
      </c>
    </row>
    <row r="11425" spans="1:12" x14ac:dyDescent="0.35">
      <c r="A11425" t="s">
        <v>7340</v>
      </c>
      <c r="B11425" t="s">
        <v>6718</v>
      </c>
      <c r="C11425">
        <v>0.98423075675964355</v>
      </c>
      <c r="D11425" t="s">
        <v>5736</v>
      </c>
      <c r="E11425">
        <v>0.98399758338928223</v>
      </c>
      <c r="F11425" t="s">
        <v>7131</v>
      </c>
      <c r="G11425">
        <v>0.98385369777679443</v>
      </c>
      <c r="H11425" t="s">
        <v>8294</v>
      </c>
      <c r="I11425">
        <v>0.98379409313201904</v>
      </c>
      <c r="J11425" t="e" cm="1">
        <f t="array" ref="J11425">_xlfn.IFS(AND(Sheet1__14[[#This Row],[esco_sim1]]&gt;0.99),1)</f>
        <v>#N/A</v>
      </c>
      <c r="L11425" t="str" cm="1">
        <f t="array" ref="L11425">_xlfn.IFS(AND(VLOOKUP(A11425,ALL_MPNET!A:B,2,FALSE)=B11425),B11425)</f>
        <v>traffic engineering</v>
      </c>
    </row>
    <row r="11426" spans="1:12" x14ac:dyDescent="0.35">
      <c r="A11426" t="s">
        <v>7341</v>
      </c>
      <c r="B11426" t="s">
        <v>7914</v>
      </c>
      <c r="C11426">
        <v>0.97544431686401367</v>
      </c>
      <c r="D11426" t="s">
        <v>552</v>
      </c>
      <c r="E11426">
        <v>0.9715273380279541</v>
      </c>
      <c r="F11426" t="s">
        <v>9279</v>
      </c>
      <c r="G11426">
        <v>0.9692423939704895</v>
      </c>
      <c r="H11426" t="s">
        <v>745</v>
      </c>
      <c r="I11426">
        <v>0.9676976203918457</v>
      </c>
      <c r="J11426" t="e" cm="1">
        <f t="array" ref="J11426">_xlfn.IFS(AND(Sheet1__14[[#This Row],[esco_sim1]]&gt;0.99),1)</f>
        <v>#N/A</v>
      </c>
      <c r="L11426" t="str" cm="1">
        <f t="array" ref="L11426">_xlfn.IFS(AND(VLOOKUP(A11426,ALL_MPNET!A:B,2,FALSE)=B11426),B11426)</f>
        <v>Ajax Framework</v>
      </c>
    </row>
    <row r="11427" spans="1:12" x14ac:dyDescent="0.35">
      <c r="A11427" t="s">
        <v>406</v>
      </c>
      <c r="B11427" t="s">
        <v>793</v>
      </c>
      <c r="C11427">
        <v>0.9925764799118042</v>
      </c>
      <c r="D11427" t="s">
        <v>1310</v>
      </c>
      <c r="E11427">
        <v>0.99240988492965698</v>
      </c>
      <c r="F11427" t="s">
        <v>845</v>
      </c>
      <c r="G11427">
        <v>0.99159324169158936</v>
      </c>
      <c r="H11427" t="s">
        <v>257</v>
      </c>
      <c r="I11427">
        <v>0.99110901355743408</v>
      </c>
      <c r="J11427" cm="1">
        <f t="array" ref="J11427">_xlfn.IFS(AND(Sheet1__14[[#This Row],[esco_sim1]]&gt;0.99),1)</f>
        <v>1</v>
      </c>
      <c r="L11427" t="str" cm="1">
        <f t="array" ref="L11427">_xlfn.IFS(AND(VLOOKUP(A11427,ALL_MPNET!A:B,2,FALSE)=B11427),B11427)</f>
        <v>CSS</v>
      </c>
    </row>
    <row r="11428" spans="1:12" x14ac:dyDescent="0.35">
      <c r="A11428" t="s">
        <v>3653</v>
      </c>
      <c r="B11428" t="s">
        <v>5448</v>
      </c>
      <c r="C11428">
        <v>0.98874586820602417</v>
      </c>
      <c r="D11428" t="s">
        <v>4783</v>
      </c>
      <c r="E11428">
        <v>0.98871201276779175</v>
      </c>
      <c r="F11428" t="s">
        <v>558</v>
      </c>
      <c r="G11428">
        <v>0.98853367567062378</v>
      </c>
      <c r="H11428" t="s">
        <v>793</v>
      </c>
      <c r="I11428">
        <v>0.98848170042037964</v>
      </c>
      <c r="J11428" t="e" cm="1">
        <f t="array" ref="J11428">_xlfn.IFS(AND(Sheet1__14[[#This Row],[esco_sim1]]&gt;0.99),1)</f>
        <v>#N/A</v>
      </c>
      <c r="L11428" t="str" cm="1">
        <f t="array" ref="L11428">_xlfn.IFS(AND(VLOOKUP(A11428,ALL_MPNET!A:B,2,FALSE)=B11428),B11428)</f>
        <v>crafting</v>
      </c>
    </row>
    <row r="11429" spans="1:12" x14ac:dyDescent="0.35">
      <c r="A11429" t="s">
        <v>7342</v>
      </c>
      <c r="B11429" t="s">
        <v>2676</v>
      </c>
      <c r="C11429">
        <v>0.96567904949188232</v>
      </c>
      <c r="D11429" t="s">
        <v>14034</v>
      </c>
      <c r="E11429">
        <v>0.96173280477523804</v>
      </c>
      <c r="F11429" t="s">
        <v>9608</v>
      </c>
      <c r="G11429">
        <v>0.96147340536117554</v>
      </c>
      <c r="H11429" t="s">
        <v>2408</v>
      </c>
      <c r="I11429">
        <v>0.9600670337677002</v>
      </c>
      <c r="J11429" t="e" cm="1">
        <f t="array" ref="J11429">_xlfn.IFS(AND(Sheet1__14[[#This Row],[esco_sim1]]&gt;0.99),1)</f>
        <v>#N/A</v>
      </c>
      <c r="L11429" t="str" cm="1">
        <f t="array" ref="L11429">_xlfn.IFS(AND(VLOOKUP(A11429,ALL_MPNET!A:B,2,FALSE)=B11429),B11429)</f>
        <v>internet governance</v>
      </c>
    </row>
    <row r="11430" spans="1:12" x14ac:dyDescent="0.35">
      <c r="A11430" t="s">
        <v>7344</v>
      </c>
      <c r="B11430" t="s">
        <v>127</v>
      </c>
      <c r="C11430">
        <v>0.99408888816833496</v>
      </c>
      <c r="D11430" t="s">
        <v>11357</v>
      </c>
      <c r="E11430">
        <v>0.99377596378326416</v>
      </c>
      <c r="F11430" t="s">
        <v>9524</v>
      </c>
      <c r="G11430">
        <v>0.99367314577102661</v>
      </c>
      <c r="H11430" t="s">
        <v>10244</v>
      </c>
      <c r="I11430">
        <v>0.99349051713943481</v>
      </c>
      <c r="J11430" cm="1">
        <f t="array" ref="J11430">_xlfn.IFS(AND(Sheet1__14[[#This Row],[esco_sim1]]&gt;0.99),1)</f>
        <v>1</v>
      </c>
      <c r="L11430" t="str" cm="1">
        <f t="array" ref="L11430">_xlfn.IFS(AND(VLOOKUP(A11430,ALL_MPNET!A:B,2,FALSE)=B11430),B11430)</f>
        <v>cameras</v>
      </c>
    </row>
    <row r="11431" spans="1:12" x14ac:dyDescent="0.35">
      <c r="A11431" t="s">
        <v>7346</v>
      </c>
      <c r="B11431" t="s">
        <v>10049</v>
      </c>
      <c r="C11431">
        <v>0.98478132486343384</v>
      </c>
      <c r="D11431" t="s">
        <v>14035</v>
      </c>
      <c r="E11431">
        <v>0.98470485210418701</v>
      </c>
      <c r="F11431" t="s">
        <v>10119</v>
      </c>
      <c r="G11431">
        <v>0.98370546102523804</v>
      </c>
      <c r="H11431" t="s">
        <v>13702</v>
      </c>
      <c r="I11431">
        <v>0.98299551010131836</v>
      </c>
      <c r="J11431" t="e" cm="1">
        <f t="array" ref="J11431">_xlfn.IFS(AND(Sheet1__14[[#This Row],[esco_sim1]]&gt;0.99),1)</f>
        <v>#N/A</v>
      </c>
      <c r="L11431" t="str" cm="1">
        <f t="array" ref="L11431">_xlfn.IFS(AND(VLOOKUP(A11431,ALL_MPNET!A:B,2,FALSE)=B11431),B11431)</f>
        <v>repair clocks</v>
      </c>
    </row>
    <row r="11432" spans="1:12" x14ac:dyDescent="0.35">
      <c r="A11432" t="s">
        <v>7348</v>
      </c>
      <c r="B11432" t="s">
        <v>2795</v>
      </c>
      <c r="C11432">
        <v>0.89019346237182617</v>
      </c>
      <c r="D11432" t="s">
        <v>11959</v>
      </c>
      <c r="E11432">
        <v>0.8840864896774292</v>
      </c>
      <c r="F11432" t="s">
        <v>12856</v>
      </c>
      <c r="G11432">
        <v>0.87589097023010254</v>
      </c>
      <c r="H11432" t="s">
        <v>13037</v>
      </c>
      <c r="I11432">
        <v>0.87283802032470703</v>
      </c>
      <c r="J11432" t="e" cm="1">
        <f t="array" ref="J11432">_xlfn.IFS(AND(Sheet1__14[[#This Row],[esco_sim1]]&gt;0.99),1)</f>
        <v>#N/A</v>
      </c>
      <c r="L11432" t="str" cm="1">
        <f t="array" ref="L11432">_xlfn.IFS(AND(VLOOKUP(A11432,ALL_MPNET!A:B,2,FALSE)=B11432),B11432)</f>
        <v>teach speed reading</v>
      </c>
    </row>
    <row r="11433" spans="1:12" x14ac:dyDescent="0.35">
      <c r="A11433" t="s">
        <v>7350</v>
      </c>
      <c r="B11433" t="s">
        <v>10843</v>
      </c>
      <c r="C11433">
        <v>0.88682597875595093</v>
      </c>
      <c r="D11433" t="s">
        <v>2795</v>
      </c>
      <c r="E11433">
        <v>0.86850935220718384</v>
      </c>
      <c r="F11433" t="s">
        <v>2112</v>
      </c>
      <c r="G11433">
        <v>0.86389005184173584</v>
      </c>
      <c r="H11433" t="s">
        <v>9443</v>
      </c>
      <c r="I11433">
        <v>0.86324918270111084</v>
      </c>
      <c r="J11433" t="e" cm="1">
        <f t="array" ref="J11433">_xlfn.IFS(AND(Sheet1__14[[#This Row],[esco_sim1]]&gt;0.99),1)</f>
        <v>#N/A</v>
      </c>
      <c r="L11433" t="str" cm="1">
        <f t="array" ref="L11433">_xlfn.IFS(AND(VLOOKUP(A11433,ALL_MPNET!A:B,2,FALSE)=B11433),B11433)</f>
        <v>teach political science</v>
      </c>
    </row>
    <row r="11434" spans="1:12" x14ac:dyDescent="0.35">
      <c r="A11434" t="s">
        <v>7351</v>
      </c>
      <c r="B11434" t="s">
        <v>10844</v>
      </c>
      <c r="C11434">
        <v>0.81764906644821167</v>
      </c>
      <c r="D11434" t="s">
        <v>10524</v>
      </c>
      <c r="E11434">
        <v>0.78212374448776245</v>
      </c>
      <c r="F11434" t="s">
        <v>8314</v>
      </c>
      <c r="G11434">
        <v>0.7812153697013855</v>
      </c>
      <c r="H11434" t="s">
        <v>6354</v>
      </c>
      <c r="I11434">
        <v>0.77483540773391724</v>
      </c>
      <c r="J11434" t="e" cm="1">
        <f t="array" ref="J11434">_xlfn.IFS(AND(Sheet1__14[[#This Row],[esco_sim1]]&gt;0.99),1)</f>
        <v>#N/A</v>
      </c>
      <c r="L11434" t="str" cm="1">
        <f t="array" ref="L11434">_xlfn.IFS(AND(VLOOKUP(A11434,ALL_MPNET!A:B,2,FALSE)=B11434),B11434)</f>
        <v>maxillo-facial, oral, and dental surgery</v>
      </c>
    </row>
    <row r="11435" spans="1:12" x14ac:dyDescent="0.35">
      <c r="A11435" t="s">
        <v>7352</v>
      </c>
      <c r="B11435" t="s">
        <v>7938</v>
      </c>
      <c r="C11435">
        <v>0.90865951776504517</v>
      </c>
      <c r="D11435" t="s">
        <v>3725</v>
      </c>
      <c r="E11435">
        <v>0.90533685684204102</v>
      </c>
      <c r="F11435" t="s">
        <v>9676</v>
      </c>
      <c r="G11435">
        <v>0.90171092748641968</v>
      </c>
      <c r="H11435" t="s">
        <v>2074</v>
      </c>
      <c r="I11435">
        <v>0.90164345502853394</v>
      </c>
      <c r="J11435" t="e" cm="1">
        <f t="array" ref="J11435">_xlfn.IFS(AND(Sheet1__14[[#This Row],[esco_sim1]]&gt;0.99),1)</f>
        <v>#N/A</v>
      </c>
      <c r="L11435" t="str" cm="1">
        <f t="array" ref="L11435">_xlfn.IFS(AND(VLOOKUP(A11435,ALL_MPNET!A:B,2,FALSE)=B11435),B11435)</f>
        <v>Samurai Web Testing Framework</v>
      </c>
    </row>
    <row r="11436" spans="1:12" x14ac:dyDescent="0.35">
      <c r="A11436" t="s">
        <v>7353</v>
      </c>
      <c r="B11436" t="s">
        <v>10525</v>
      </c>
      <c r="C11436">
        <v>0.97254878282546997</v>
      </c>
      <c r="D11436" t="s">
        <v>10094</v>
      </c>
      <c r="E11436">
        <v>0.97167861461639404</v>
      </c>
      <c r="F11436" t="s">
        <v>5837</v>
      </c>
      <c r="G11436">
        <v>0.97119051218032837</v>
      </c>
      <c r="H11436" t="s">
        <v>9650</v>
      </c>
      <c r="I11436">
        <v>0.97031855583190918</v>
      </c>
      <c r="J11436" t="e" cm="1">
        <f t="array" ref="J11436">_xlfn.IFS(AND(Sheet1__14[[#This Row],[esco_sim1]]&gt;0.99),1)</f>
        <v>#N/A</v>
      </c>
      <c r="L11436" t="str" cm="1">
        <f t="array" ref="L11436">_xlfn.IFS(AND(VLOOKUP(A11436,ALL_MPNET!A:B,2,FALSE)=B11436),B11436)</f>
        <v>practice humour</v>
      </c>
    </row>
    <row r="11437" spans="1:12" x14ac:dyDescent="0.35">
      <c r="A11437" t="s">
        <v>1946</v>
      </c>
      <c r="B11437" t="s">
        <v>2777</v>
      </c>
      <c r="C11437">
        <v>0.95997589826583862</v>
      </c>
      <c r="D11437" t="s">
        <v>3142</v>
      </c>
      <c r="E11437">
        <v>0.95799839496612549</v>
      </c>
      <c r="F11437" t="s">
        <v>1853</v>
      </c>
      <c r="G11437">
        <v>0.95632290840148926</v>
      </c>
      <c r="H11437" t="s">
        <v>1188</v>
      </c>
      <c r="I11437">
        <v>0.95605951547622681</v>
      </c>
      <c r="J11437" t="e" cm="1">
        <f t="array" ref="J11437">_xlfn.IFS(AND(Sheet1__14[[#This Row],[esco_sim1]]&gt;0.99),1)</f>
        <v>#N/A</v>
      </c>
      <c r="L11437" t="str" cm="1">
        <f t="array" ref="L11437">_xlfn.IFS(AND(VLOOKUP(A11437,ALL_MPNET!A:B,2,FALSE)=B11437),B11437)</f>
        <v>risk transfer</v>
      </c>
    </row>
    <row r="11438" spans="1:12" x14ac:dyDescent="0.35">
      <c r="A11438" t="s">
        <v>7354</v>
      </c>
      <c r="B11438" t="s">
        <v>8709</v>
      </c>
      <c r="C11438">
        <v>0.97810256481170654</v>
      </c>
      <c r="D11438" t="s">
        <v>9279</v>
      </c>
      <c r="E11438">
        <v>0.97745668888092041</v>
      </c>
      <c r="F11438" t="s">
        <v>868</v>
      </c>
      <c r="G11438">
        <v>0.97640013694763184</v>
      </c>
      <c r="H11438" t="s">
        <v>2434</v>
      </c>
      <c r="I11438">
        <v>0.97567981481552124</v>
      </c>
      <c r="J11438" t="e" cm="1">
        <f t="array" ref="J11438">_xlfn.IFS(AND(Sheet1__14[[#This Row],[esco_sim1]]&gt;0.99),1)</f>
        <v>#N/A</v>
      </c>
      <c r="L11438" t="str" cm="1">
        <f t="array" ref="L11438">_xlfn.IFS(AND(VLOOKUP(A11438,ALL_MPNET!A:B,2,FALSE)=B11438),B11438)</f>
        <v>supplier management</v>
      </c>
    </row>
    <row r="11439" spans="1:12" x14ac:dyDescent="0.35">
      <c r="A11439" t="s">
        <v>51</v>
      </c>
      <c r="B11439" t="s">
        <v>845</v>
      </c>
      <c r="C11439">
        <v>0.99151492118835449</v>
      </c>
      <c r="D11439" t="s">
        <v>1310</v>
      </c>
      <c r="E11439">
        <v>0.99011951684951782</v>
      </c>
      <c r="F11439" t="s">
        <v>793</v>
      </c>
      <c r="G11439">
        <v>0.9892805814743042</v>
      </c>
      <c r="H11439" t="s">
        <v>8041</v>
      </c>
      <c r="I11439">
        <v>0.98900014162063599</v>
      </c>
      <c r="J11439" cm="1">
        <f t="array" ref="J11439">_xlfn.IFS(AND(Sheet1__14[[#This Row],[esco_sim1]]&gt;0.99),1)</f>
        <v>1</v>
      </c>
      <c r="L11439" t="str" cm="1">
        <f t="array" ref="L11439">_xlfn.IFS(AND(VLOOKUP(A11439,ALL_MPNET!A:B,2,FALSE)=B11439),B11439)</f>
        <v>DevOps</v>
      </c>
    </row>
    <row r="11440" spans="1:12" x14ac:dyDescent="0.35">
      <c r="A11440" t="s">
        <v>3425</v>
      </c>
      <c r="B11440" t="s">
        <v>2145</v>
      </c>
      <c r="C11440">
        <v>0.95136135816574097</v>
      </c>
      <c r="D11440" t="s">
        <v>405</v>
      </c>
      <c r="E11440">
        <v>0.94833970069885254</v>
      </c>
      <c r="F11440" t="s">
        <v>353</v>
      </c>
      <c r="G11440">
        <v>0.94749492406845093</v>
      </c>
      <c r="H11440" t="s">
        <v>9109</v>
      </c>
      <c r="I11440">
        <v>0.94740355014801025</v>
      </c>
      <c r="J11440" t="e" cm="1">
        <f t="array" ref="J11440">_xlfn.IFS(AND(Sheet1__14[[#This Row],[esco_sim1]]&gt;0.99),1)</f>
        <v>#N/A</v>
      </c>
      <c r="L11440" t="str" cm="1">
        <f t="array" ref="L11440">_xlfn.IFS(AND(VLOOKUP(A11440,ALL_MPNET!A:B,2,FALSE)=B11440),B11440)</f>
        <v>customer segmentation</v>
      </c>
    </row>
    <row r="11441" spans="1:15" x14ac:dyDescent="0.35">
      <c r="A11441" t="s">
        <v>1814</v>
      </c>
      <c r="B11441" t="s">
        <v>3142</v>
      </c>
      <c r="C11441">
        <v>0.96297430992126465</v>
      </c>
      <c r="D11441" t="s">
        <v>1853</v>
      </c>
      <c r="E11441">
        <v>0.95677918195724487</v>
      </c>
      <c r="F11441" t="s">
        <v>9109</v>
      </c>
      <c r="G11441">
        <v>0.95676583051681519</v>
      </c>
      <c r="H11441" t="s">
        <v>178</v>
      </c>
      <c r="I11441">
        <v>0.95612746477127075</v>
      </c>
      <c r="J11441" t="e" cm="1">
        <f t="array" ref="J11441">_xlfn.IFS(AND(Sheet1__14[[#This Row],[esco_sim1]]&gt;0.99),1)</f>
        <v>#N/A</v>
      </c>
      <c r="L11441" t="str" cm="1">
        <f t="array" ref="L11441">_xlfn.IFS(AND(VLOOKUP(A11441,ALL_MPNET!A:B,2,FALSE)=B11441),B11441)</f>
        <v>Solidity</v>
      </c>
    </row>
    <row r="11442" spans="1:15" x14ac:dyDescent="0.35">
      <c r="A11442" t="s">
        <v>2545</v>
      </c>
      <c r="B11442" t="s">
        <v>845</v>
      </c>
      <c r="C11442">
        <v>0.99254477024078369</v>
      </c>
      <c r="D11442" t="s">
        <v>8041</v>
      </c>
      <c r="E11442">
        <v>0.98960649967193604</v>
      </c>
      <c r="F11442" t="s">
        <v>1963</v>
      </c>
      <c r="G11442">
        <v>0.98907560110092163</v>
      </c>
      <c r="H11442" t="s">
        <v>1310</v>
      </c>
      <c r="I11442">
        <v>0.98897713422775269</v>
      </c>
      <c r="J11442" cm="1">
        <f t="array" ref="J11442">_xlfn.IFS(AND(Sheet1__14[[#This Row],[esco_sim1]]&gt;0.99),1)</f>
        <v>1</v>
      </c>
      <c r="L11442" t="str" cm="1">
        <f t="array" ref="L11442">_xlfn.IFS(AND(VLOOKUP(A11442,ALL_MPNET!A:B,2,FALSE)=B11442),B11442)</f>
        <v>DevOps</v>
      </c>
    </row>
    <row r="11443" spans="1:15" x14ac:dyDescent="0.35">
      <c r="A11443" t="s">
        <v>2948</v>
      </c>
      <c r="B11443" t="s">
        <v>845</v>
      </c>
      <c r="C11443">
        <v>0.99017906188964844</v>
      </c>
      <c r="D11443" t="s">
        <v>1310</v>
      </c>
      <c r="E11443">
        <v>0.98932343721389771</v>
      </c>
      <c r="F11443" t="s">
        <v>8041</v>
      </c>
      <c r="G11443">
        <v>0.9886583685874939</v>
      </c>
      <c r="H11443" t="s">
        <v>10212</v>
      </c>
      <c r="I11443">
        <v>0.9879295825958252</v>
      </c>
      <c r="J11443" cm="1">
        <f t="array" ref="J11443">_xlfn.IFS(AND(Sheet1__14[[#This Row],[esco_sim1]]&gt;0.99),1)</f>
        <v>1</v>
      </c>
      <c r="L11443" t="str" cm="1">
        <f t="array" ref="L11443">_xlfn.IFS(AND(VLOOKUP(A11443,ALL_MPNET!A:B,2,FALSE)=B11443),B11443)</f>
        <v>DevOps</v>
      </c>
    </row>
    <row r="11444" spans="1:15" x14ac:dyDescent="0.35">
      <c r="A11444" t="s">
        <v>7356</v>
      </c>
      <c r="B11444" t="s">
        <v>1201</v>
      </c>
      <c r="C11444">
        <v>0.96360576152801514</v>
      </c>
      <c r="D11444" t="s">
        <v>9145</v>
      </c>
      <c r="E11444">
        <v>0.96269071102142334</v>
      </c>
      <c r="F11444" t="s">
        <v>13277</v>
      </c>
      <c r="G11444">
        <v>0.95920276641845703</v>
      </c>
      <c r="H11444" t="s">
        <v>13696</v>
      </c>
      <c r="I11444">
        <v>0.9567609429359436</v>
      </c>
      <c r="J11444" t="e" cm="1">
        <f t="array" ref="J11444">_xlfn.IFS(AND(Sheet1__14[[#This Row],[esco_sim1]]&gt;0.99),1)</f>
        <v>#N/A</v>
      </c>
      <c r="L11444" t="str" cm="1">
        <f t="array" ref="L11444">_xlfn.IFS(AND(VLOOKUP(A11444,ALL_MPNET!A:B,2,FALSE)=B11444),B11444)</f>
        <v>listen actively</v>
      </c>
    </row>
    <row r="11445" spans="1:15" x14ac:dyDescent="0.35">
      <c r="A11445" t="s">
        <v>7357</v>
      </c>
      <c r="B11445" t="s">
        <v>8370</v>
      </c>
      <c r="C11445">
        <v>0.85338997840881348</v>
      </c>
      <c r="D11445" t="s">
        <v>9677</v>
      </c>
      <c r="E11445">
        <v>0.84714442491531372</v>
      </c>
      <c r="F11445" t="s">
        <v>5881</v>
      </c>
      <c r="G11445">
        <v>0.84685671329498291</v>
      </c>
      <c r="H11445" t="s">
        <v>8658</v>
      </c>
      <c r="I11445">
        <v>0.83829224109649658</v>
      </c>
      <c r="J11445" t="e" cm="1">
        <f t="array" ref="J11445">_xlfn.IFS(AND(Sheet1__14[[#This Row],[esco_sim1]]&gt;0.99),1)</f>
        <v>#N/A</v>
      </c>
      <c r="L11445" t="str" cm="1">
        <f t="array" ref="L11445">_xlfn.IFS(AND(VLOOKUP(A11445,ALL_MPNET!A:B,2,FALSE)=B11445),B11445)</f>
        <v>react to emergency situations in a live performance environment</v>
      </c>
    </row>
    <row r="11446" spans="1:15" x14ac:dyDescent="0.35">
      <c r="A11446" t="s">
        <v>2542</v>
      </c>
      <c r="B11446" t="s">
        <v>2336</v>
      </c>
      <c r="C11446">
        <v>0.99352890253067017</v>
      </c>
      <c r="D11446" t="s">
        <v>4783</v>
      </c>
      <c r="E11446">
        <v>0.9916728138923645</v>
      </c>
      <c r="F11446" t="s">
        <v>31</v>
      </c>
      <c r="G11446">
        <v>0.99080592393875122</v>
      </c>
      <c r="H11446" t="s">
        <v>1012</v>
      </c>
      <c r="I11446">
        <v>0.99073493480682373</v>
      </c>
      <c r="J11446" cm="1">
        <f t="array" ref="J11446">_xlfn.IFS(AND(Sheet1__14[[#This Row],[esco_sim1]]&gt;0.99),1)</f>
        <v>1</v>
      </c>
      <c r="L11446" t="str" cm="1">
        <f t="array" ref="L11446">_xlfn.IFS(AND(VLOOKUP(A11446,ALL_MPNET!A:B,2,FALSE)=B11446),B11446)</f>
        <v>ecosystems</v>
      </c>
    </row>
    <row r="11447" spans="1:15" x14ac:dyDescent="0.35">
      <c r="A11447" t="s">
        <v>3594</v>
      </c>
      <c r="B11447" t="s">
        <v>2336</v>
      </c>
      <c r="C11447">
        <v>0.99183821678161621</v>
      </c>
      <c r="D11447" t="s">
        <v>11303</v>
      </c>
      <c r="E11447">
        <v>0.98983323574066162</v>
      </c>
      <c r="F11447" t="s">
        <v>4783</v>
      </c>
      <c r="G11447">
        <v>0.98943823575973511</v>
      </c>
      <c r="H11447" t="s">
        <v>2520</v>
      </c>
      <c r="I11447">
        <v>0.988364577293396</v>
      </c>
      <c r="J11447" cm="1">
        <f t="array" ref="J11447">_xlfn.IFS(AND(Sheet1__14[[#This Row],[esco_sim1]]&gt;0.99),1)</f>
        <v>1</v>
      </c>
      <c r="L11447" t="str" cm="1">
        <f t="array" ref="L11447">_xlfn.IFS(AND(VLOOKUP(A11447,ALL_MPNET!A:B,2,FALSE)=B11447),B11447)</f>
        <v>ecosystems</v>
      </c>
    </row>
    <row r="11448" spans="1:15" x14ac:dyDescent="0.35">
      <c r="A11448" t="s">
        <v>36</v>
      </c>
      <c r="B11448" t="s">
        <v>2466</v>
      </c>
      <c r="C11448">
        <v>0.99031615257263184</v>
      </c>
      <c r="D11448" t="s">
        <v>321</v>
      </c>
      <c r="E11448">
        <v>0.99022442102432251</v>
      </c>
      <c r="F11448" t="s">
        <v>793</v>
      </c>
      <c r="G11448">
        <v>0.99010270833969116</v>
      </c>
      <c r="H11448" t="s">
        <v>1227</v>
      </c>
      <c r="I11448">
        <v>0.98986530303955078</v>
      </c>
      <c r="J11448" cm="1">
        <f t="array" ref="J11448">_xlfn.IFS(AND(Sheet1__14[[#This Row],[esco_sim1]]&gt;0.99),1)</f>
        <v>1</v>
      </c>
      <c r="L11448" t="str" cm="1">
        <f t="array" ref="L11448">_xlfn.IFS(AND(VLOOKUP(A11448,ALL_MPNET!A:B,2,FALSE)=B11448),B11448)</f>
        <v>Xcode</v>
      </c>
    </row>
    <row r="11449" spans="1:15" x14ac:dyDescent="0.35">
      <c r="A11449" t="s">
        <v>6546</v>
      </c>
      <c r="B11449" t="s">
        <v>1198</v>
      </c>
      <c r="C11449">
        <v>0.96954703330993652</v>
      </c>
      <c r="D11449" t="s">
        <v>17</v>
      </c>
      <c r="E11449">
        <v>0.96890127658843994</v>
      </c>
      <c r="F11449" t="s">
        <v>745</v>
      </c>
      <c r="G11449">
        <v>0.96473127603530884</v>
      </c>
      <c r="H11449" t="s">
        <v>2434</v>
      </c>
      <c r="I11449">
        <v>0.96350944042205811</v>
      </c>
      <c r="J11449" t="e" cm="1">
        <f t="array" ref="J11449">_xlfn.IFS(AND(Sheet1__14[[#This Row],[esco_sim1]]&gt;0.99),1)</f>
        <v>#N/A</v>
      </c>
      <c r="K11449" t="str" cm="1">
        <f t="array" ref="K11449">_xlfn.IFS(AND(VLOOKUP(A11449,'ALL-MINILM'!A:B,2,FALSE)=B11449),B11449)</f>
        <v>conflict management</v>
      </c>
      <c r="L11449" t="str" cm="1">
        <f t="array" ref="L11449">_xlfn.IFS(AND(VLOOKUP(A11449,ALL_MPNET!A:B,2,FALSE)=B11449),B11449)</f>
        <v>conflict management</v>
      </c>
      <c r="M11449" t="str" cm="1">
        <f t="array" ref="M11449">_xlfn.IFS(AND(VLOOKUP(A11449,ROBERTA!A:B,2,FALSE)=B11449),B11449)</f>
        <v>conflict management</v>
      </c>
      <c r="N11449" t="str" cm="1">
        <f t="array" ref="N11449">_xlfn.IFS(AND(VLOOKUP(A11449,ALBERT!A:B,2,FALSE)=B11449),B11449)</f>
        <v>conflict management</v>
      </c>
      <c r="O11449" t="str" cm="1">
        <f t="array" ref="O11449">_xlfn.IFS(AND(VLOOKUP(A11449,'T5'!A:B,2,FALSE)=B11449),B11449)</f>
        <v>conflict management</v>
      </c>
    </row>
    <row r="11450" spans="1:15" x14ac:dyDescent="0.35">
      <c r="A11450" t="s">
        <v>2909</v>
      </c>
      <c r="B11450" t="s">
        <v>2336</v>
      </c>
      <c r="C11450">
        <v>0.99516385793685913</v>
      </c>
      <c r="D11450" t="s">
        <v>4783</v>
      </c>
      <c r="E11450">
        <v>0.99324196577072144</v>
      </c>
      <c r="F11450" t="s">
        <v>1112</v>
      </c>
      <c r="G11450">
        <v>0.99298745393753052</v>
      </c>
      <c r="H11450" t="s">
        <v>2520</v>
      </c>
      <c r="I11450">
        <v>0.9929155707359314</v>
      </c>
      <c r="J11450" cm="1">
        <f t="array" ref="J11450">_xlfn.IFS(AND(Sheet1__14[[#This Row],[esco_sim1]]&gt;0.99),1)</f>
        <v>1</v>
      </c>
      <c r="L11450" t="str" cm="1">
        <f t="array" ref="L11450">_xlfn.IFS(AND(VLOOKUP(A11450,ALL_MPNET!A:B,2,FALSE)=B11450),B11450)</f>
        <v>ecosystems</v>
      </c>
    </row>
    <row r="11451" spans="1:15" x14ac:dyDescent="0.35">
      <c r="A11451" t="s">
        <v>2043</v>
      </c>
      <c r="B11451" t="s">
        <v>10187</v>
      </c>
      <c r="C11451">
        <v>0.90417182445526123</v>
      </c>
      <c r="D11451" t="s">
        <v>13207</v>
      </c>
      <c r="E11451">
        <v>0.89915668964385986</v>
      </c>
      <c r="F11451" t="s">
        <v>12116</v>
      </c>
      <c r="G11451">
        <v>0.89736050367355347</v>
      </c>
      <c r="H11451" t="s">
        <v>13208</v>
      </c>
      <c r="I11451">
        <v>0.8971400260925293</v>
      </c>
      <c r="J11451" t="e" cm="1">
        <f t="array" ref="J11451">_xlfn.IFS(AND(Sheet1__14[[#This Row],[esco_sim1]]&gt;0.99),1)</f>
        <v>#N/A</v>
      </c>
      <c r="L11451" t="str" cm="1">
        <f t="array" ref="L11451">_xlfn.IFS(AND(VLOOKUP(A11451,ALL_MPNET!A:B,2,FALSE)=B11451),B11451)</f>
        <v>develop radiation protection strategies</v>
      </c>
    </row>
    <row r="11452" spans="1:15" x14ac:dyDescent="0.35">
      <c r="A11452" t="s">
        <v>1823</v>
      </c>
      <c r="B11452" t="s">
        <v>84</v>
      </c>
      <c r="C11452">
        <v>0.96783512830734253</v>
      </c>
      <c r="D11452" t="s">
        <v>9583</v>
      </c>
      <c r="E11452">
        <v>0.9402698278427124</v>
      </c>
      <c r="F11452" t="s">
        <v>193</v>
      </c>
      <c r="G11452">
        <v>0.92999190092086792</v>
      </c>
      <c r="H11452" t="s">
        <v>12036</v>
      </c>
      <c r="I11452">
        <v>0.92935711145401001</v>
      </c>
      <c r="J11452" t="e" cm="1">
        <f t="array" ref="J11452">_xlfn.IFS(AND(Sheet1__14[[#This Row],[esco_sim1]]&gt;0.99),1)</f>
        <v>#N/A</v>
      </c>
      <c r="K11452" t="str" cm="1">
        <f t="array" ref="K11452">_xlfn.IFS(AND(VLOOKUP(A11452,'ALL-MINILM'!A:B,2,FALSE)=B11452),B11452)</f>
        <v>business model</v>
      </c>
      <c r="L11452" t="str" cm="1">
        <f t="array" ref="L11452">_xlfn.IFS(AND(VLOOKUP(A11452,ALL_MPNET!A:B,2,FALSE)=B11452),B11452)</f>
        <v>business model</v>
      </c>
      <c r="M11452" t="str" cm="1">
        <f t="array" ref="M11452">_xlfn.IFS(AND(VLOOKUP(A11452,ROBERTA!A:B,2,FALSE)=B11452),B11452)</f>
        <v>business model</v>
      </c>
      <c r="N11452" t="str" cm="1">
        <f t="array" ref="N11452">_xlfn.IFS(AND(VLOOKUP(A11452,ALBERT!A:B,2,FALSE)=B11452),B11452)</f>
        <v>business model</v>
      </c>
      <c r="O11452" t="str" cm="1">
        <f t="array" ref="O11452">_xlfn.IFS(AND(VLOOKUP(A11452,'T5'!A:B,2,FALSE)=B11452),B11452)</f>
        <v>business model</v>
      </c>
    </row>
    <row r="11453" spans="1:15" x14ac:dyDescent="0.35">
      <c r="A11453" t="s">
        <v>1718</v>
      </c>
      <c r="B11453" t="s">
        <v>845</v>
      </c>
      <c r="C11453">
        <v>0.99052417278289795</v>
      </c>
      <c r="D11453" t="s">
        <v>10212</v>
      </c>
      <c r="E11453">
        <v>0.98970699310302734</v>
      </c>
      <c r="F11453" t="s">
        <v>1963</v>
      </c>
      <c r="G11453">
        <v>0.98920989036560059</v>
      </c>
      <c r="H11453" t="s">
        <v>1034</v>
      </c>
      <c r="I11453">
        <v>0.9891517162322998</v>
      </c>
      <c r="J11453" cm="1">
        <f t="array" ref="J11453">_xlfn.IFS(AND(Sheet1__14[[#This Row],[esco_sim1]]&gt;0.99),1)</f>
        <v>1</v>
      </c>
      <c r="L11453" t="str" cm="1">
        <f t="array" ref="L11453">_xlfn.IFS(AND(VLOOKUP(A11453,ALL_MPNET!A:B,2,FALSE)=B11453),B11453)</f>
        <v>DevOps</v>
      </c>
    </row>
    <row r="11454" spans="1:15" x14ac:dyDescent="0.35">
      <c r="A11454" t="s">
        <v>30</v>
      </c>
      <c r="B11454" t="s">
        <v>8041</v>
      </c>
      <c r="C11454">
        <v>0.99133384227752686</v>
      </c>
      <c r="D11454" t="s">
        <v>1310</v>
      </c>
      <c r="E11454">
        <v>0.98986369371414185</v>
      </c>
      <c r="F11454" t="s">
        <v>845</v>
      </c>
      <c r="G11454">
        <v>0.98947447538375854</v>
      </c>
      <c r="H11454" t="s">
        <v>7145</v>
      </c>
      <c r="I11454">
        <v>0.98860079050064087</v>
      </c>
      <c r="J11454" cm="1">
        <f t="array" ref="J11454">_xlfn.IFS(AND(Sheet1__14[[#This Row],[esco_sim1]]&gt;0.99),1)</f>
        <v>1</v>
      </c>
      <c r="L11454" t="str" cm="1">
        <f t="array" ref="L11454">_xlfn.IFS(AND(VLOOKUP(A11454,ALL_MPNET!A:B,2,FALSE)=B11454),B11454)</f>
        <v>Christianity</v>
      </c>
    </row>
    <row r="11455" spans="1:15" x14ac:dyDescent="0.35">
      <c r="A11455" t="s">
        <v>2675</v>
      </c>
      <c r="B11455" t="s">
        <v>8099</v>
      </c>
      <c r="C11455">
        <v>0.67530840635299683</v>
      </c>
      <c r="D11455" t="s">
        <v>1910</v>
      </c>
      <c r="E11455">
        <v>0.6649433970451355</v>
      </c>
      <c r="F11455" t="s">
        <v>138</v>
      </c>
      <c r="G11455">
        <v>0.65820711851119995</v>
      </c>
      <c r="H11455" t="s">
        <v>8451</v>
      </c>
      <c r="I11455">
        <v>0.64714843034744263</v>
      </c>
      <c r="J11455" t="e" cm="1">
        <f t="array" ref="J11455">_xlfn.IFS(AND(Sheet1__14[[#This Row],[esco_sim1]]&gt;0.99),1)</f>
        <v>#N/A</v>
      </c>
      <c r="L11455" t="str" cm="1">
        <f t="array" ref="L11455">_xlfn.IFS(AND(VLOOKUP(A11455,ALL_MPNET!A:B,2,FALSE)=B11455),B11455)</f>
        <v>GIMP (graphics editor software)</v>
      </c>
    </row>
    <row r="11456" spans="1:15" x14ac:dyDescent="0.35">
      <c r="A11456" t="s">
        <v>7358</v>
      </c>
      <c r="B11456" t="s">
        <v>84</v>
      </c>
      <c r="C11456">
        <v>0.93754291534423828</v>
      </c>
      <c r="D11456" t="s">
        <v>9583</v>
      </c>
      <c r="E11456">
        <v>0.92841809988021851</v>
      </c>
      <c r="F11456" t="s">
        <v>1399</v>
      </c>
      <c r="G11456">
        <v>0.92708808183670044</v>
      </c>
      <c r="H11456" t="s">
        <v>8747</v>
      </c>
      <c r="I11456">
        <v>0.92102223634719849</v>
      </c>
      <c r="J11456" t="e" cm="1">
        <f t="array" ref="J11456">_xlfn.IFS(AND(Sheet1__14[[#This Row],[esco_sim1]]&gt;0.99),1)</f>
        <v>#N/A</v>
      </c>
      <c r="L11456" t="str" cm="1">
        <f t="array" ref="L11456">_xlfn.IFS(AND(VLOOKUP(A11456,ALL_MPNET!A:B,2,FALSE)=B11456),B11456)</f>
        <v>business model</v>
      </c>
    </row>
    <row r="11457" spans="1:15" x14ac:dyDescent="0.35">
      <c r="A11457" t="s">
        <v>4823</v>
      </c>
      <c r="B11457" t="s">
        <v>1313</v>
      </c>
      <c r="C11457">
        <v>0.84675246477127075</v>
      </c>
      <c r="D11457" t="s">
        <v>10043</v>
      </c>
      <c r="E11457">
        <v>0.84325027465820313</v>
      </c>
      <c r="F11457" t="s">
        <v>9369</v>
      </c>
      <c r="G11457">
        <v>0.83465039730072021</v>
      </c>
      <c r="H11457" t="s">
        <v>4357</v>
      </c>
      <c r="I11457">
        <v>0.83127719163894653</v>
      </c>
      <c r="J11457" t="e" cm="1">
        <f t="array" ref="J11457">_xlfn.IFS(AND(Sheet1__14[[#This Row],[esco_sim1]]&gt;0.99),1)</f>
        <v>#N/A</v>
      </c>
      <c r="L11457" t="str" cm="1">
        <f t="array" ref="L11457">_xlfn.IFS(AND(VLOOKUP(A11457,ALL_MPNET!A:B,2,FALSE)=B11457),B11457)</f>
        <v>ML (computer programming)</v>
      </c>
    </row>
    <row r="11458" spans="1:15" x14ac:dyDescent="0.35">
      <c r="A11458" t="s">
        <v>3057</v>
      </c>
      <c r="B11458" t="s">
        <v>9952</v>
      </c>
      <c r="C11458">
        <v>0.97402858734130859</v>
      </c>
      <c r="D11458" t="s">
        <v>745</v>
      </c>
      <c r="E11458">
        <v>0.97108370065689087</v>
      </c>
      <c r="F11458" t="s">
        <v>7914</v>
      </c>
      <c r="G11458">
        <v>0.97101342678070068</v>
      </c>
      <c r="H11458" t="s">
        <v>8586</v>
      </c>
      <c r="I11458">
        <v>0.97064846754074097</v>
      </c>
      <c r="J11458" t="e" cm="1">
        <f t="array" ref="J11458">_xlfn.IFS(AND(Sheet1__14[[#This Row],[esco_sim1]]&gt;0.99),1)</f>
        <v>#N/A</v>
      </c>
      <c r="L11458" t="str" cm="1">
        <f t="array" ref="L11458">_xlfn.IFS(AND(VLOOKUP(A11458,ALL_MPNET!A:B,2,FALSE)=B11458),B11458)</f>
        <v>ObjectStore</v>
      </c>
    </row>
    <row r="11459" spans="1:15" x14ac:dyDescent="0.35">
      <c r="A11459" t="s">
        <v>7359</v>
      </c>
      <c r="B11459" t="s">
        <v>793</v>
      </c>
      <c r="C11459">
        <v>0.99188876152038574</v>
      </c>
      <c r="D11459" t="s">
        <v>321</v>
      </c>
      <c r="E11459">
        <v>0.9908595085144043</v>
      </c>
      <c r="F11459" t="s">
        <v>9337</v>
      </c>
      <c r="G11459">
        <v>0.9908328652381897</v>
      </c>
      <c r="H11459" t="s">
        <v>1386</v>
      </c>
      <c r="I11459">
        <v>0.99042004346847534</v>
      </c>
      <c r="J11459" cm="1">
        <f t="array" ref="J11459">_xlfn.IFS(AND(Sheet1__14[[#This Row],[esco_sim1]]&gt;0.99),1)</f>
        <v>1</v>
      </c>
      <c r="L11459" t="str" cm="1">
        <f t="array" ref="L11459">_xlfn.IFS(AND(VLOOKUP(A11459,ALL_MPNET!A:B,2,FALSE)=B11459),B11459)</f>
        <v>CSS</v>
      </c>
    </row>
    <row r="11460" spans="1:15" x14ac:dyDescent="0.35">
      <c r="A11460" t="s">
        <v>7360</v>
      </c>
      <c r="B11460" t="s">
        <v>745</v>
      </c>
      <c r="C11460">
        <v>0.97890639305114746</v>
      </c>
      <c r="D11460" t="s">
        <v>9309</v>
      </c>
      <c r="E11460">
        <v>0.97809696197509766</v>
      </c>
      <c r="F11460" t="s">
        <v>6605</v>
      </c>
      <c r="G11460">
        <v>0.97803986072540283</v>
      </c>
      <c r="H11460" t="s">
        <v>2524</v>
      </c>
      <c r="I11460">
        <v>0.97661405801773071</v>
      </c>
      <c r="J11460" t="e" cm="1">
        <f t="array" ref="J11460">_xlfn.IFS(AND(Sheet1__14[[#This Row],[esco_sim1]]&gt;0.99),1)</f>
        <v>#N/A</v>
      </c>
      <c r="L11460" t="str" cm="1">
        <f t="array" ref="L11460">_xlfn.IFS(AND(VLOOKUP(A11460,ALL_MPNET!A:B,2,FALSE)=B11460),B11460)</f>
        <v>XQuery</v>
      </c>
    </row>
    <row r="11461" spans="1:15" x14ac:dyDescent="0.35">
      <c r="A11461" t="s">
        <v>7362</v>
      </c>
      <c r="B11461" t="s">
        <v>9387</v>
      </c>
      <c r="C11461">
        <v>0.94492423534393311</v>
      </c>
      <c r="D11461" t="s">
        <v>1044</v>
      </c>
      <c r="E11461">
        <v>0.94461935758590698</v>
      </c>
      <c r="F11461" t="s">
        <v>4033</v>
      </c>
      <c r="G11461">
        <v>0.94425308704376221</v>
      </c>
      <c r="H11461" t="s">
        <v>10410</v>
      </c>
      <c r="I11461">
        <v>0.94407981634140015</v>
      </c>
      <c r="J11461" t="e" cm="1">
        <f t="array" ref="J11461">_xlfn.IFS(AND(Sheet1__14[[#This Row],[esco_sim1]]&gt;0.99),1)</f>
        <v>#N/A</v>
      </c>
      <c r="L11461" t="str" cm="1">
        <f t="array" ref="L11461">_xlfn.IFS(AND(VLOOKUP(A11461,ALL_MPNET!A:B,2,FALSE)=B11461),B11461)</f>
        <v>liaise with colleagues</v>
      </c>
    </row>
    <row r="11462" spans="1:15" x14ac:dyDescent="0.35">
      <c r="A11462" t="s">
        <v>7117</v>
      </c>
      <c r="B11462" t="s">
        <v>1034</v>
      </c>
      <c r="C11462">
        <v>0.99548900127410889</v>
      </c>
      <c r="D11462" t="s">
        <v>3707</v>
      </c>
      <c r="E11462">
        <v>0.9938843846321106</v>
      </c>
      <c r="F11462" t="s">
        <v>10082</v>
      </c>
      <c r="G11462">
        <v>0.99386608600616455</v>
      </c>
      <c r="H11462" t="s">
        <v>1998</v>
      </c>
      <c r="I11462">
        <v>0.9931645393371582</v>
      </c>
      <c r="J11462" cm="1">
        <f t="array" ref="J11462">_xlfn.IFS(AND(Sheet1__14[[#This Row],[esco_sim1]]&gt;0.99),1)</f>
        <v>1</v>
      </c>
      <c r="L11462" t="str" cm="1">
        <f t="array" ref="L11462">_xlfn.IFS(AND(VLOOKUP(A11462,ALL_MPNET!A:B,2,FALSE)=B11462),B11462)</f>
        <v>SPARK</v>
      </c>
    </row>
    <row r="11463" spans="1:15" x14ac:dyDescent="0.35">
      <c r="A11463" t="s">
        <v>2107</v>
      </c>
      <c r="B11463" t="s">
        <v>9195</v>
      </c>
      <c r="C11463">
        <v>0.96592366695404053</v>
      </c>
      <c r="D11463" t="s">
        <v>10001</v>
      </c>
      <c r="E11463">
        <v>0.95586860179901123</v>
      </c>
      <c r="F11463" t="s">
        <v>8888</v>
      </c>
      <c r="G11463">
        <v>0.95533668994903564</v>
      </c>
      <c r="H11463" t="s">
        <v>2681</v>
      </c>
      <c r="I11463">
        <v>0.95383173227310181</v>
      </c>
      <c r="J11463" t="e" cm="1">
        <f t="array" ref="J11463">_xlfn.IFS(AND(Sheet1__14[[#This Row],[esco_sim1]]&gt;0.99),1)</f>
        <v>#N/A</v>
      </c>
      <c r="L11463" t="str" cm="1">
        <f t="array" ref="L11463">_xlfn.IFS(AND(VLOOKUP(A11463,ALL_MPNET!A:B,2,FALSE)=B11463),B11463)</f>
        <v>business incubation</v>
      </c>
    </row>
    <row r="11464" spans="1:15" x14ac:dyDescent="0.35">
      <c r="A11464" t="s">
        <v>7363</v>
      </c>
      <c r="B11464" t="s">
        <v>10241</v>
      </c>
      <c r="C11464">
        <v>0.97529387474060059</v>
      </c>
      <c r="D11464" t="s">
        <v>4308</v>
      </c>
      <c r="E11464">
        <v>0.97457563877105713</v>
      </c>
      <c r="F11464" t="s">
        <v>799</v>
      </c>
      <c r="G11464">
        <v>0.97377091646194458</v>
      </c>
      <c r="H11464" t="s">
        <v>8187</v>
      </c>
      <c r="I11464">
        <v>0.97327637672424316</v>
      </c>
      <c r="J11464" t="e" cm="1">
        <f t="array" ref="J11464">_xlfn.IFS(AND(Sheet1__14[[#This Row],[esco_sim1]]&gt;0.99),1)</f>
        <v>#N/A</v>
      </c>
      <c r="L11464" t="str" cm="1">
        <f t="array" ref="L11464">_xlfn.IFS(AND(VLOOKUP(A11464,ALL_MPNET!A:B,2,FALSE)=B11464),B11464)</f>
        <v>casting processes</v>
      </c>
    </row>
    <row r="11465" spans="1:15" x14ac:dyDescent="0.35">
      <c r="A11465" t="s">
        <v>7364</v>
      </c>
      <c r="B11465" t="s">
        <v>2173</v>
      </c>
      <c r="C11465">
        <v>0.97660928964614868</v>
      </c>
      <c r="D11465" t="s">
        <v>115</v>
      </c>
      <c r="E11465">
        <v>0.97626578807830811</v>
      </c>
      <c r="F11465" t="s">
        <v>4763</v>
      </c>
      <c r="G11465">
        <v>0.97498613595962524</v>
      </c>
      <c r="H11465" t="s">
        <v>9971</v>
      </c>
      <c r="I11465">
        <v>0.97323703765869141</v>
      </c>
      <c r="J11465" t="e" cm="1">
        <f t="array" ref="J11465">_xlfn.IFS(AND(Sheet1__14[[#This Row],[esco_sim1]]&gt;0.99),1)</f>
        <v>#N/A</v>
      </c>
      <c r="L11465" t="str" cm="1">
        <f t="array" ref="L11465">_xlfn.IFS(AND(VLOOKUP(A11465,ALL_MPNET!A:B,2,FALSE)=B11465),B11465)</f>
        <v>design process</v>
      </c>
    </row>
    <row r="11466" spans="1:15" x14ac:dyDescent="0.35">
      <c r="A11466" t="s">
        <v>2659</v>
      </c>
      <c r="B11466" t="s">
        <v>7974</v>
      </c>
      <c r="C11466">
        <v>0.96513766050338745</v>
      </c>
      <c r="D11466" t="s">
        <v>10236</v>
      </c>
      <c r="E11466">
        <v>0.96449291706085205</v>
      </c>
      <c r="F11466" t="s">
        <v>8215</v>
      </c>
      <c r="G11466">
        <v>0.96408677101135254</v>
      </c>
      <c r="H11466" t="s">
        <v>2126</v>
      </c>
      <c r="I11466">
        <v>0.96195602416992188</v>
      </c>
      <c r="J11466" t="e" cm="1">
        <f t="array" ref="J11466">_xlfn.IFS(AND(Sheet1__14[[#This Row],[esco_sim1]]&gt;0.99),1)</f>
        <v>#N/A</v>
      </c>
      <c r="L11466" t="str" cm="1">
        <f t="array" ref="L11466">_xlfn.IFS(AND(VLOOKUP(A11466,ALL_MPNET!A:B,2,FALSE)=B11466),B11466)</f>
        <v>resolve conflicts</v>
      </c>
    </row>
    <row r="11467" spans="1:15" x14ac:dyDescent="0.35">
      <c r="A11467" t="s">
        <v>1459</v>
      </c>
      <c r="B11467" t="s">
        <v>1460</v>
      </c>
      <c r="C11467">
        <v>0.99217700958251953</v>
      </c>
      <c r="D11467" t="s">
        <v>2466</v>
      </c>
      <c r="E11467">
        <v>0.99109113216400146</v>
      </c>
      <c r="F11467" t="s">
        <v>748</v>
      </c>
      <c r="G11467">
        <v>0.98910456895828247</v>
      </c>
      <c r="H11467" t="s">
        <v>1227</v>
      </c>
      <c r="I11467">
        <v>0.98896145820617676</v>
      </c>
      <c r="J11467" cm="1">
        <f t="array" ref="J11467">_xlfn.IFS(AND(Sheet1__14[[#This Row],[esco_sim1]]&gt;0.99),1)</f>
        <v>1</v>
      </c>
      <c r="K11467" t="str" cm="1">
        <f t="array" ref="K11467">_xlfn.IFS(AND(VLOOKUP(A11467,'ALL-MINILM'!A:B,2,FALSE)=B11467),B11467)</f>
        <v>troubleshoot</v>
      </c>
      <c r="L11467" t="str" cm="1">
        <f t="array" ref="L11467">_xlfn.IFS(AND(VLOOKUP(A11467,ALL_MPNET!A:B,2,FALSE)=B11467),B11467)</f>
        <v>troubleshoot</v>
      </c>
      <c r="M11467" t="str" cm="1">
        <f t="array" ref="M11467">_xlfn.IFS(AND(VLOOKUP(A11467,ROBERTA!A:B,2,FALSE)=B11467),B11467)</f>
        <v>troubleshoot</v>
      </c>
      <c r="N11467" t="str" cm="1">
        <f t="array" ref="N11467">_xlfn.IFS(AND(VLOOKUP(A11467,ALBERT!A:B,2,FALSE)=B11467),B11467)</f>
        <v>troubleshoot</v>
      </c>
      <c r="O11467" t="str" cm="1">
        <f t="array" ref="O11467">_xlfn.IFS(AND(VLOOKUP(A11467,'T5'!A:B,2,FALSE)=B11467),B11467)</f>
        <v>troubleshoot</v>
      </c>
    </row>
    <row r="11468" spans="1:15" x14ac:dyDescent="0.35">
      <c r="A11468" t="s">
        <v>7365</v>
      </c>
      <c r="B11468" t="s">
        <v>612</v>
      </c>
      <c r="C11468">
        <v>0.89487379789352417</v>
      </c>
      <c r="D11468" t="s">
        <v>11347</v>
      </c>
      <c r="E11468">
        <v>0.88792705535888672</v>
      </c>
      <c r="F11468" t="s">
        <v>3130</v>
      </c>
      <c r="G11468">
        <v>0.87668514251708984</v>
      </c>
      <c r="H11468" t="s">
        <v>10115</v>
      </c>
      <c r="I11468">
        <v>0.87527048587799072</v>
      </c>
      <c r="J11468" t="e" cm="1">
        <f t="array" ref="J11468">_xlfn.IFS(AND(Sheet1__14[[#This Row],[esco_sim1]]&gt;0.99),1)</f>
        <v>#N/A</v>
      </c>
      <c r="L11468" t="str" cm="1">
        <f t="array" ref="L11468">_xlfn.IFS(AND(VLOOKUP(A11468,ALL_MPNET!A:B,2,FALSE)=B11468),B11468)</f>
        <v>Agile project management</v>
      </c>
    </row>
    <row r="11469" spans="1:15" x14ac:dyDescent="0.35">
      <c r="A11469" t="s">
        <v>7366</v>
      </c>
      <c r="B11469" t="s">
        <v>7914</v>
      </c>
      <c r="C11469">
        <v>0.97742432355880737</v>
      </c>
      <c r="D11469" t="s">
        <v>745</v>
      </c>
      <c r="E11469">
        <v>0.97449833154678345</v>
      </c>
      <c r="F11469" t="s">
        <v>2986</v>
      </c>
      <c r="G11469">
        <v>0.97145354747772217</v>
      </c>
      <c r="H11469" t="s">
        <v>13274</v>
      </c>
      <c r="I11469">
        <v>0.96994549036026001</v>
      </c>
      <c r="J11469" t="e" cm="1">
        <f t="array" ref="J11469">_xlfn.IFS(AND(Sheet1__14[[#This Row],[esco_sim1]]&gt;0.99),1)</f>
        <v>#N/A</v>
      </c>
      <c r="L11469" t="str" cm="1">
        <f t="array" ref="L11469">_xlfn.IFS(AND(VLOOKUP(A11469,ALL_MPNET!A:B,2,FALSE)=B11469),B11469)</f>
        <v>Ajax Framework</v>
      </c>
    </row>
    <row r="11470" spans="1:15" x14ac:dyDescent="0.35">
      <c r="A11470" t="s">
        <v>7367</v>
      </c>
      <c r="B11470" t="s">
        <v>2126</v>
      </c>
      <c r="C11470">
        <v>0.95990663766860962</v>
      </c>
      <c r="D11470" t="s">
        <v>8215</v>
      </c>
      <c r="E11470">
        <v>0.95147669315338135</v>
      </c>
      <c r="F11470" t="s">
        <v>10236</v>
      </c>
      <c r="G11470">
        <v>0.95048630237579346</v>
      </c>
      <c r="H11470" t="s">
        <v>5042</v>
      </c>
      <c r="I11470">
        <v>0.94548803567886353</v>
      </c>
      <c r="J11470" t="e" cm="1">
        <f t="array" ref="J11470">_xlfn.IFS(AND(Sheet1__14[[#This Row],[esco_sim1]]&gt;0.99),1)</f>
        <v>#N/A</v>
      </c>
      <c r="K11470" t="str" cm="1">
        <f t="array" ref="K11470">_xlfn.IFS(AND(VLOOKUP(A11470,'ALL-MINILM'!A:B,2,FALSE)=B11470),B11470)</f>
        <v>customer service</v>
      </c>
      <c r="L11470" t="str" cm="1">
        <f t="array" ref="L11470">_xlfn.IFS(AND(VLOOKUP(A11470,ALL_MPNET!A:B,2,FALSE)=B11470),B11470)</f>
        <v>customer service</v>
      </c>
      <c r="M11470" t="str" cm="1">
        <f t="array" ref="M11470">_xlfn.IFS(AND(VLOOKUP(A11470,ROBERTA!A:B,2,FALSE)=B11470),B11470)</f>
        <v>customer service</v>
      </c>
      <c r="N11470" t="str" cm="1">
        <f t="array" ref="N11470">_xlfn.IFS(AND(VLOOKUP(A11470,ALBERT!A:B,2,FALSE)=B11470),B11470)</f>
        <v>customer service</v>
      </c>
      <c r="O11470" t="str" cm="1">
        <f t="array" ref="O11470">_xlfn.IFS(AND(VLOOKUP(A11470,'T5'!A:B,2,FALSE)=B11470),B11470)</f>
        <v>customer service</v>
      </c>
    </row>
    <row r="11471" spans="1:15" x14ac:dyDescent="0.35">
      <c r="A11471" t="s">
        <v>1343</v>
      </c>
      <c r="B11471" t="s">
        <v>1310</v>
      </c>
      <c r="C11471">
        <v>0.99582201242446899</v>
      </c>
      <c r="D11471" t="s">
        <v>257</v>
      </c>
      <c r="E11471">
        <v>0.99455457925796509</v>
      </c>
      <c r="F11471" t="s">
        <v>1733</v>
      </c>
      <c r="G11471">
        <v>0.9942319393157959</v>
      </c>
      <c r="H11471" t="s">
        <v>5083</v>
      </c>
      <c r="I11471">
        <v>0.99379044771194458</v>
      </c>
      <c r="J11471" cm="1">
        <f t="array" ref="J11471">_xlfn.IFS(AND(Sheet1__14[[#This Row],[esco_sim1]]&gt;0.99),1)</f>
        <v>1</v>
      </c>
      <c r="L11471" t="str" cm="1">
        <f t="array" ref="L11471">_xlfn.IFS(AND(VLOOKUP(A11471,ALL_MPNET!A:B,2,FALSE)=B11471),B11471)</f>
        <v>MATLAB</v>
      </c>
    </row>
    <row r="11472" spans="1:15" x14ac:dyDescent="0.35">
      <c r="A11472" t="s">
        <v>1459</v>
      </c>
      <c r="B11472" t="s">
        <v>1460</v>
      </c>
      <c r="C11472">
        <v>0.99217700958251953</v>
      </c>
      <c r="D11472" t="s">
        <v>2466</v>
      </c>
      <c r="E11472">
        <v>0.99109113216400146</v>
      </c>
      <c r="F11472" t="s">
        <v>748</v>
      </c>
      <c r="G11472">
        <v>0.98910456895828247</v>
      </c>
      <c r="H11472" t="s">
        <v>1227</v>
      </c>
      <c r="I11472">
        <v>0.98896145820617676</v>
      </c>
      <c r="J11472" cm="1">
        <f t="array" ref="J11472">_xlfn.IFS(AND(Sheet1__14[[#This Row],[esco_sim1]]&gt;0.99),1)</f>
        <v>1</v>
      </c>
      <c r="K11472" t="str" cm="1">
        <f t="array" ref="K11472">_xlfn.IFS(AND(VLOOKUP(A11472,'ALL-MINILM'!A:B,2,FALSE)=B11472),B11472)</f>
        <v>troubleshoot</v>
      </c>
      <c r="L11472" t="str" cm="1">
        <f t="array" ref="L11472">_xlfn.IFS(AND(VLOOKUP(A11472,ALL_MPNET!A:B,2,FALSE)=B11472),B11472)</f>
        <v>troubleshoot</v>
      </c>
      <c r="M11472" t="str" cm="1">
        <f t="array" ref="M11472">_xlfn.IFS(AND(VLOOKUP(A11472,ROBERTA!A:B,2,FALSE)=B11472),B11472)</f>
        <v>troubleshoot</v>
      </c>
      <c r="N11472" t="str" cm="1">
        <f t="array" ref="N11472">_xlfn.IFS(AND(VLOOKUP(A11472,ALBERT!A:B,2,FALSE)=B11472),B11472)</f>
        <v>troubleshoot</v>
      </c>
      <c r="O11472" t="str" cm="1">
        <f t="array" ref="O11472">_xlfn.IFS(AND(VLOOKUP(A11472,'T5'!A:B,2,FALSE)=B11472),B11472)</f>
        <v>troubleshoot</v>
      </c>
    </row>
    <row r="11473" spans="1:12" x14ac:dyDescent="0.35">
      <c r="A11473" t="s">
        <v>6479</v>
      </c>
      <c r="B11473" t="s">
        <v>10108</v>
      </c>
      <c r="C11473">
        <v>0.94136345386505127</v>
      </c>
      <c r="D11473" t="s">
        <v>531</v>
      </c>
      <c r="E11473">
        <v>0.93919593095779419</v>
      </c>
      <c r="F11473" t="s">
        <v>151</v>
      </c>
      <c r="G11473">
        <v>0.9370344877243042</v>
      </c>
      <c r="H11473" t="s">
        <v>9195</v>
      </c>
      <c r="I11473">
        <v>0.93573188781738281</v>
      </c>
      <c r="J11473" t="e" cm="1">
        <f t="array" ref="J11473">_xlfn.IFS(AND(Sheet1__14[[#This Row],[esco_sim1]]&gt;0.99),1)</f>
        <v>#N/A</v>
      </c>
      <c r="L11473" t="str" cm="1">
        <f t="array" ref="L11473">_xlfn.IFS(AND(VLOOKUP(A11473,ALL_MPNET!A:B,2,FALSE)=B11473),B11473)</f>
        <v>plant propagation</v>
      </c>
    </row>
    <row r="11474" spans="1:12" x14ac:dyDescent="0.35">
      <c r="A11474" t="s">
        <v>250</v>
      </c>
      <c r="B11474" t="s">
        <v>4222</v>
      </c>
      <c r="C11474">
        <v>0.95213627815246582</v>
      </c>
      <c r="D11474" t="s">
        <v>4919</v>
      </c>
      <c r="E11474">
        <v>0.94843828678131104</v>
      </c>
      <c r="F11474" t="s">
        <v>10667</v>
      </c>
      <c r="G11474">
        <v>0.94787836074829102</v>
      </c>
      <c r="H11474" t="s">
        <v>168</v>
      </c>
      <c r="I11474">
        <v>0.94778770208358765</v>
      </c>
      <c r="J11474" t="e" cm="1">
        <f t="array" ref="J11474">_xlfn.IFS(AND(Sheet1__14[[#This Row],[esco_sim1]]&gt;0.99),1)</f>
        <v>#N/A</v>
      </c>
      <c r="L11474" t="str" cm="1">
        <f t="array" ref="L11474">_xlfn.IFS(AND(VLOOKUP(A11474,ALL_MPNET!A:B,2,FALSE)=B11474),B11474)</f>
        <v>crisis intervention</v>
      </c>
    </row>
    <row r="11475" spans="1:12" x14ac:dyDescent="0.35">
      <c r="A11475" t="s">
        <v>3677</v>
      </c>
      <c r="B11475" t="s">
        <v>793</v>
      </c>
      <c r="C11475">
        <v>0.99159383773803711</v>
      </c>
      <c r="D11475" t="s">
        <v>1963</v>
      </c>
      <c r="E11475">
        <v>0.99080199003219604</v>
      </c>
      <c r="F11475" t="s">
        <v>5083</v>
      </c>
      <c r="G11475">
        <v>0.99059581756591797</v>
      </c>
      <c r="H11475" t="s">
        <v>1310</v>
      </c>
      <c r="I11475">
        <v>0.99035090208053589</v>
      </c>
      <c r="J11475" cm="1">
        <f t="array" ref="J11475">_xlfn.IFS(AND(Sheet1__14[[#This Row],[esco_sim1]]&gt;0.99),1)</f>
        <v>1</v>
      </c>
      <c r="L11475" t="str" cm="1">
        <f t="array" ref="L11475">_xlfn.IFS(AND(VLOOKUP(A11475,ALL_MPNET!A:B,2,FALSE)=B11475),B11475)</f>
        <v>CSS</v>
      </c>
    </row>
    <row r="11476" spans="1:12" x14ac:dyDescent="0.35">
      <c r="A11476" t="s">
        <v>6023</v>
      </c>
      <c r="B11476" t="s">
        <v>9037</v>
      </c>
      <c r="C11476">
        <v>0.97576159238815308</v>
      </c>
      <c r="D11476" t="s">
        <v>9982</v>
      </c>
      <c r="E11476">
        <v>0.97468656301498413</v>
      </c>
      <c r="F11476" t="s">
        <v>2434</v>
      </c>
      <c r="G11476">
        <v>0.97424334287643433</v>
      </c>
      <c r="H11476" t="s">
        <v>10446</v>
      </c>
      <c r="I11476">
        <v>0.97252082824707031</v>
      </c>
      <c r="J11476" t="e" cm="1">
        <f t="array" ref="J11476">_xlfn.IFS(AND(Sheet1__14[[#This Row],[esco_sim1]]&gt;0.99),1)</f>
        <v>#N/A</v>
      </c>
      <c r="L11476" t="str" cm="1">
        <f t="array" ref="L11476">_xlfn.IFS(AND(VLOOKUP(A11476,ALL_MPNET!A:B,2,FALSE)=B11476),B11476)</f>
        <v>Capture One</v>
      </c>
    </row>
    <row r="11477" spans="1:12" x14ac:dyDescent="0.35">
      <c r="A11477" t="s">
        <v>7368</v>
      </c>
      <c r="B11477" t="s">
        <v>799</v>
      </c>
      <c r="C11477">
        <v>0.95216816663742065</v>
      </c>
      <c r="D11477" t="s">
        <v>10667</v>
      </c>
      <c r="E11477">
        <v>0.95188093185424805</v>
      </c>
      <c r="F11477" t="s">
        <v>168</v>
      </c>
      <c r="G11477">
        <v>0.9514005184173584</v>
      </c>
      <c r="H11477" t="s">
        <v>7914</v>
      </c>
      <c r="I11477">
        <v>0.9512137770652771</v>
      </c>
      <c r="J11477" t="e" cm="1">
        <f t="array" ref="J11477">_xlfn.IFS(AND(Sheet1__14[[#This Row],[esco_sim1]]&gt;0.99),1)</f>
        <v>#N/A</v>
      </c>
      <c r="L11477" t="str" cm="1">
        <f t="array" ref="L11477">_xlfn.IFS(AND(VLOOKUP(A11477,ALL_MPNET!A:B,2,FALSE)=B11477),B11477)</f>
        <v>merchandising techniques</v>
      </c>
    </row>
    <row r="11478" spans="1:12" x14ac:dyDescent="0.35">
      <c r="A11478" t="s">
        <v>7369</v>
      </c>
      <c r="B11478" t="s">
        <v>9860</v>
      </c>
      <c r="C11478">
        <v>0.90874439477920532</v>
      </c>
      <c r="D11478" t="s">
        <v>14036</v>
      </c>
      <c r="E11478">
        <v>0.90756672620773315</v>
      </c>
      <c r="F11478" t="s">
        <v>719</v>
      </c>
      <c r="G11478">
        <v>0.90668421983718872</v>
      </c>
      <c r="H11478" t="s">
        <v>3657</v>
      </c>
      <c r="I11478">
        <v>0.90425258874893188</v>
      </c>
      <c r="J11478" t="e" cm="1">
        <f t="array" ref="J11478">_xlfn.IFS(AND(Sheet1__14[[#This Row],[esco_sim1]]&gt;0.99),1)</f>
        <v>#N/A</v>
      </c>
      <c r="L11478" t="str" cm="1">
        <f t="array" ref="L11478">_xlfn.IFS(AND(VLOOKUP(A11478,ALL_MPNET!A:B,2,FALSE)=B11478),B11478)</f>
        <v>OpenEdge Database</v>
      </c>
    </row>
    <row r="11479" spans="1:12" x14ac:dyDescent="0.35">
      <c r="A11479" t="s">
        <v>1898</v>
      </c>
      <c r="B11479" t="s">
        <v>405</v>
      </c>
      <c r="C11479">
        <v>0.96489435434341431</v>
      </c>
      <c r="D11479" t="s">
        <v>70</v>
      </c>
      <c r="E11479">
        <v>0.96151953935623169</v>
      </c>
      <c r="F11479" t="s">
        <v>4543</v>
      </c>
      <c r="G11479">
        <v>0.95925402641296387</v>
      </c>
      <c r="H11479" t="s">
        <v>2168</v>
      </c>
      <c r="I11479">
        <v>0.95914316177368164</v>
      </c>
      <c r="J11479" t="e" cm="1">
        <f t="array" ref="J11479">_xlfn.IFS(AND(Sheet1__14[[#This Row],[esco_sim1]]&gt;0.99),1)</f>
        <v>#N/A</v>
      </c>
      <c r="L11479" t="str" cm="1">
        <f t="array" ref="L11479">_xlfn.IFS(AND(VLOOKUP(A11479,ALL_MPNET!A:B,2,FALSE)=B11479),B11479)</f>
        <v>business processes</v>
      </c>
    </row>
    <row r="11480" spans="1:12" x14ac:dyDescent="0.35">
      <c r="A11480" t="s">
        <v>2920</v>
      </c>
      <c r="B11480" t="s">
        <v>2434</v>
      </c>
      <c r="C11480">
        <v>0.9795914888381958</v>
      </c>
      <c r="D11480" t="s">
        <v>66</v>
      </c>
      <c r="E11480">
        <v>0.97640728950500488</v>
      </c>
      <c r="F11480" t="s">
        <v>9279</v>
      </c>
      <c r="G11480">
        <v>0.97555482387542725</v>
      </c>
      <c r="H11480" t="s">
        <v>3749</v>
      </c>
      <c r="I11480">
        <v>0.97551602125167847</v>
      </c>
      <c r="J11480" t="e" cm="1">
        <f t="array" ref="J11480">_xlfn.IFS(AND(Sheet1__14[[#This Row],[esco_sim1]]&gt;0.99),1)</f>
        <v>#N/A</v>
      </c>
      <c r="L11480" t="str" cm="1">
        <f t="array" ref="L11480">_xlfn.IFS(AND(VLOOKUP(A11480,ALL_MPNET!A:B,2,FALSE)=B11480),B11480)</f>
        <v>cost management</v>
      </c>
    </row>
    <row r="11481" spans="1:12" x14ac:dyDescent="0.35">
      <c r="A11481" t="s">
        <v>4930</v>
      </c>
      <c r="B11481" t="s">
        <v>9958</v>
      </c>
      <c r="C11481">
        <v>0.97114408016204834</v>
      </c>
      <c r="D11481" t="s">
        <v>9699</v>
      </c>
      <c r="E11481">
        <v>0.97027301788330078</v>
      </c>
      <c r="F11481" t="s">
        <v>9329</v>
      </c>
      <c r="G11481">
        <v>0.9697493314743042</v>
      </c>
      <c r="H11481" t="s">
        <v>745</v>
      </c>
      <c r="I11481">
        <v>0.96952778100967407</v>
      </c>
      <c r="J11481" t="e" cm="1">
        <f t="array" ref="J11481">_xlfn.IFS(AND(Sheet1__14[[#This Row],[esco_sim1]]&gt;0.99),1)</f>
        <v>#N/A</v>
      </c>
      <c r="L11481" t="str" cm="1">
        <f t="array" ref="L11481">_xlfn.IFS(AND(VLOOKUP(A11481,ALL_MPNET!A:B,2,FALSE)=B11481),B11481)</f>
        <v>Project Anarchy</v>
      </c>
    </row>
    <row r="11482" spans="1:12" x14ac:dyDescent="0.35">
      <c r="A11482" t="s">
        <v>460</v>
      </c>
      <c r="B11482" t="s">
        <v>2019</v>
      </c>
      <c r="C11482">
        <v>0.96957558393478394</v>
      </c>
      <c r="D11482" t="s">
        <v>17</v>
      </c>
      <c r="E11482">
        <v>0.96564328670501709</v>
      </c>
      <c r="F11482" t="s">
        <v>745</v>
      </c>
      <c r="G11482">
        <v>0.96522426605224609</v>
      </c>
      <c r="H11482" t="s">
        <v>243</v>
      </c>
      <c r="I11482">
        <v>0.96512115001678467</v>
      </c>
      <c r="J11482" t="e" cm="1">
        <f t="array" ref="J11482">_xlfn.IFS(AND(Sheet1__14[[#This Row],[esco_sim1]]&gt;0.99),1)</f>
        <v>#N/A</v>
      </c>
      <c r="L11482" t="str" cm="1">
        <f t="array" ref="L11482">_xlfn.IFS(AND(VLOOKUP(A11482,ALL_MPNET!A:B,2,FALSE)=B11482),B11482)</f>
        <v>SQL Server</v>
      </c>
    </row>
    <row r="11483" spans="1:12" x14ac:dyDescent="0.35">
      <c r="A11483" t="s">
        <v>585</v>
      </c>
      <c r="B11483" t="s">
        <v>8586</v>
      </c>
      <c r="C11483">
        <v>0.97004306316375732</v>
      </c>
      <c r="D11483" t="s">
        <v>9958</v>
      </c>
      <c r="E11483">
        <v>0.96985387802124023</v>
      </c>
      <c r="F11483" t="s">
        <v>7887</v>
      </c>
      <c r="G11483">
        <v>0.96918642520904541</v>
      </c>
      <c r="H11483" t="s">
        <v>9329</v>
      </c>
      <c r="I11483">
        <v>0.96845364570617676</v>
      </c>
      <c r="J11483" t="e" cm="1">
        <f t="array" ref="J11483">_xlfn.IFS(AND(Sheet1__14[[#This Row],[esco_sim1]]&gt;0.99),1)</f>
        <v>#N/A</v>
      </c>
      <c r="L11483" t="str" cm="1">
        <f t="array" ref="L11483">_xlfn.IFS(AND(VLOOKUP(A11483,ALL_MPNET!A:B,2,FALSE)=B11483),B11483)</f>
        <v>HeroEngine</v>
      </c>
    </row>
    <row r="11484" spans="1:12" x14ac:dyDescent="0.35">
      <c r="A11484" t="s">
        <v>7370</v>
      </c>
      <c r="B11484" t="s">
        <v>10845</v>
      </c>
      <c r="C11484">
        <v>0.99299585819244385</v>
      </c>
      <c r="D11484" t="s">
        <v>1066</v>
      </c>
      <c r="E11484">
        <v>0.99275261163711548</v>
      </c>
      <c r="F11484" t="s">
        <v>12424</v>
      </c>
      <c r="G11484">
        <v>0.99265539646148682</v>
      </c>
      <c r="H11484" t="s">
        <v>4134</v>
      </c>
      <c r="I11484">
        <v>0.99260139465332031</v>
      </c>
      <c r="J11484" cm="1">
        <f t="array" ref="J11484">_xlfn.IFS(AND(Sheet1__14[[#This Row],[esco_sim1]]&gt;0.99),1)</f>
        <v>1</v>
      </c>
      <c r="L11484" t="str" cm="1">
        <f t="array" ref="L11484">_xlfn.IFS(AND(VLOOKUP(A11484,ALL_MPNET!A:B,2,FALSE)=B11484),B11484)</f>
        <v>biophysics</v>
      </c>
    </row>
    <row r="11485" spans="1:12" x14ac:dyDescent="0.35">
      <c r="A11485" t="s">
        <v>4701</v>
      </c>
      <c r="B11485" t="s">
        <v>3570</v>
      </c>
      <c r="C11485">
        <v>0.97448086738586426</v>
      </c>
      <c r="D11485" t="s">
        <v>8294</v>
      </c>
      <c r="E11485">
        <v>0.96880197525024414</v>
      </c>
      <c r="F11485" t="s">
        <v>1397</v>
      </c>
      <c r="G11485">
        <v>0.968269944190979</v>
      </c>
      <c r="H11485" t="s">
        <v>4543</v>
      </c>
      <c r="I11485">
        <v>0.96768438816070557</v>
      </c>
      <c r="J11485" t="e" cm="1">
        <f t="array" ref="J11485">_xlfn.IFS(AND(Sheet1__14[[#This Row],[esco_sim1]]&gt;0.99),1)</f>
        <v>#N/A</v>
      </c>
      <c r="L11485" t="str" cm="1">
        <f t="array" ref="L11485">_xlfn.IFS(AND(VLOOKUP(A11485,ALL_MPNET!A:B,2,FALSE)=B11485),B11485)</f>
        <v>disability care</v>
      </c>
    </row>
    <row r="11486" spans="1:12" x14ac:dyDescent="0.35">
      <c r="A11486" t="s">
        <v>4803</v>
      </c>
      <c r="B11486" t="s">
        <v>8675</v>
      </c>
      <c r="C11486">
        <v>0.97875630855560303</v>
      </c>
      <c r="D11486" t="s">
        <v>745</v>
      </c>
      <c r="E11486">
        <v>0.97848212718963623</v>
      </c>
      <c r="F11486" t="s">
        <v>9952</v>
      </c>
      <c r="G11486">
        <v>0.97844690084457397</v>
      </c>
      <c r="H11486" t="s">
        <v>4739</v>
      </c>
      <c r="I11486">
        <v>0.97499465942382813</v>
      </c>
      <c r="J11486" t="e" cm="1">
        <f t="array" ref="J11486">_xlfn.IFS(AND(Sheet1__14[[#This Row],[esco_sim1]]&gt;0.99),1)</f>
        <v>#N/A</v>
      </c>
      <c r="L11486" t="str" cm="1">
        <f t="array" ref="L11486">_xlfn.IFS(AND(VLOOKUP(A11486,ALL_MPNET!A:B,2,FALSE)=B11486),B11486)</f>
        <v>Octopus Deploy</v>
      </c>
    </row>
    <row r="11487" spans="1:12" x14ac:dyDescent="0.35">
      <c r="A11487" t="s">
        <v>7372</v>
      </c>
      <c r="B11487" t="s">
        <v>2019</v>
      </c>
      <c r="C11487">
        <v>0.98024773597717285</v>
      </c>
      <c r="D11487" t="s">
        <v>5097</v>
      </c>
      <c r="E11487">
        <v>0.97902381420135498</v>
      </c>
      <c r="F11487" t="s">
        <v>7914</v>
      </c>
      <c r="G11487">
        <v>0.9777379035949707</v>
      </c>
      <c r="H11487" t="s">
        <v>9279</v>
      </c>
      <c r="I11487">
        <v>0.97772073745727539</v>
      </c>
      <c r="J11487" t="e" cm="1">
        <f t="array" ref="J11487">_xlfn.IFS(AND(Sheet1__14[[#This Row],[esco_sim1]]&gt;0.99),1)</f>
        <v>#N/A</v>
      </c>
      <c r="L11487" t="str" cm="1">
        <f t="array" ref="L11487">_xlfn.IFS(AND(VLOOKUP(A11487,ALL_MPNET!A:B,2,FALSE)=B11487),B11487)</f>
        <v>SQL Server</v>
      </c>
    </row>
    <row r="11488" spans="1:12" x14ac:dyDescent="0.35">
      <c r="A11488" t="s">
        <v>1065</v>
      </c>
      <c r="B11488" t="s">
        <v>745</v>
      </c>
      <c r="C11488">
        <v>0.98775148391723633</v>
      </c>
      <c r="D11488" t="s">
        <v>2019</v>
      </c>
      <c r="E11488">
        <v>0.98133349418640137</v>
      </c>
      <c r="F11488" t="s">
        <v>8586</v>
      </c>
      <c r="G11488">
        <v>0.98129779100418091</v>
      </c>
      <c r="H11488" t="s">
        <v>7976</v>
      </c>
      <c r="I11488">
        <v>0.98125892877578735</v>
      </c>
      <c r="J11488" t="e" cm="1">
        <f t="array" ref="J11488">_xlfn.IFS(AND(Sheet1__14[[#This Row],[esco_sim1]]&gt;0.99),1)</f>
        <v>#N/A</v>
      </c>
      <c r="L11488" t="str" cm="1">
        <f t="array" ref="L11488">_xlfn.IFS(AND(VLOOKUP(A11488,ALL_MPNET!A:B,2,FALSE)=B11488),B11488)</f>
        <v>XQuery</v>
      </c>
    </row>
    <row r="11489" spans="1:12" x14ac:dyDescent="0.35">
      <c r="A11489" t="s">
        <v>7373</v>
      </c>
      <c r="B11489" t="s">
        <v>2019</v>
      </c>
      <c r="C11489">
        <v>0.98395448923110962</v>
      </c>
      <c r="D11489" t="s">
        <v>2185</v>
      </c>
      <c r="E11489">
        <v>0.9828532338142395</v>
      </c>
      <c r="F11489" t="s">
        <v>745</v>
      </c>
      <c r="G11489">
        <v>0.9824368953704834</v>
      </c>
      <c r="H11489" t="s">
        <v>936</v>
      </c>
      <c r="I11489">
        <v>0.98138350248336792</v>
      </c>
      <c r="J11489" t="e" cm="1">
        <f t="array" ref="J11489">_xlfn.IFS(AND(Sheet1__14[[#This Row],[esco_sim1]]&gt;0.99),1)</f>
        <v>#N/A</v>
      </c>
      <c r="L11489" t="str" cm="1">
        <f t="array" ref="L11489">_xlfn.IFS(AND(VLOOKUP(A11489,ALL_MPNET!A:B,2,FALSE)=B11489),B11489)</f>
        <v>SQL Server</v>
      </c>
    </row>
    <row r="11490" spans="1:12" x14ac:dyDescent="0.35">
      <c r="A11490" t="s">
        <v>450</v>
      </c>
      <c r="B11490" t="s">
        <v>2019</v>
      </c>
      <c r="C11490">
        <v>0.97631841897964478</v>
      </c>
      <c r="D11490" t="s">
        <v>6450</v>
      </c>
      <c r="E11490">
        <v>0.9732934832572937</v>
      </c>
      <c r="F11490" t="s">
        <v>745</v>
      </c>
      <c r="G11490">
        <v>0.97201240062713623</v>
      </c>
      <c r="H11490" t="s">
        <v>10054</v>
      </c>
      <c r="I11490">
        <v>0.97089308500289917</v>
      </c>
      <c r="J11490" t="e" cm="1">
        <f t="array" ref="J11490">_xlfn.IFS(AND(Sheet1__14[[#This Row],[esco_sim1]]&gt;0.99),1)</f>
        <v>#N/A</v>
      </c>
      <c r="L11490" t="str" cm="1">
        <f t="array" ref="L11490">_xlfn.IFS(AND(VLOOKUP(A11490,ALL_MPNET!A:B,2,FALSE)=B11490),B11490)</f>
        <v>SQL Server</v>
      </c>
    </row>
    <row r="11491" spans="1:12" x14ac:dyDescent="0.35">
      <c r="A11491" t="s">
        <v>7374</v>
      </c>
      <c r="B11491" t="s">
        <v>9633</v>
      </c>
      <c r="C11491">
        <v>0.9774620532989502</v>
      </c>
      <c r="D11491" t="s">
        <v>936</v>
      </c>
      <c r="E11491">
        <v>0.96704411506652832</v>
      </c>
      <c r="F11491" t="s">
        <v>1683</v>
      </c>
      <c r="G11491">
        <v>0.964377760887146</v>
      </c>
      <c r="H11491" t="s">
        <v>2019</v>
      </c>
      <c r="I11491">
        <v>0.96418070793151855</v>
      </c>
      <c r="J11491" t="e" cm="1">
        <f t="array" ref="J11491">_xlfn.IFS(AND(Sheet1__14[[#This Row],[esco_sim1]]&gt;0.99),1)</f>
        <v>#N/A</v>
      </c>
      <c r="L11491" t="str" cm="1">
        <f t="array" ref="L11491">_xlfn.IFS(AND(VLOOKUP(A11491,ALL_MPNET!A:B,2,FALSE)=B11491),B11491)</f>
        <v>Oracle Data Integrator</v>
      </c>
    </row>
    <row r="11492" spans="1:12" x14ac:dyDescent="0.35">
      <c r="A11492" t="s">
        <v>450</v>
      </c>
      <c r="B11492" t="s">
        <v>2019</v>
      </c>
      <c r="C11492">
        <v>0.97631841897964478</v>
      </c>
      <c r="D11492" t="s">
        <v>6450</v>
      </c>
      <c r="E11492">
        <v>0.9732934832572937</v>
      </c>
      <c r="F11492" t="s">
        <v>745</v>
      </c>
      <c r="G11492">
        <v>0.97201240062713623</v>
      </c>
      <c r="H11492" t="s">
        <v>10054</v>
      </c>
      <c r="I11492">
        <v>0.97089308500289917</v>
      </c>
      <c r="J11492" t="e" cm="1">
        <f t="array" ref="J11492">_xlfn.IFS(AND(Sheet1__14[[#This Row],[esco_sim1]]&gt;0.99),1)</f>
        <v>#N/A</v>
      </c>
      <c r="L11492" t="str" cm="1">
        <f t="array" ref="L11492">_xlfn.IFS(AND(VLOOKUP(A11492,ALL_MPNET!A:B,2,FALSE)=B11492),B11492)</f>
        <v>SQL Server</v>
      </c>
    </row>
    <row r="11493" spans="1:12" x14ac:dyDescent="0.35">
      <c r="A11493" t="s">
        <v>7375</v>
      </c>
      <c r="B11493" t="s">
        <v>10846</v>
      </c>
      <c r="C11493">
        <v>0.96904420852661133</v>
      </c>
      <c r="D11493" t="s">
        <v>14037</v>
      </c>
      <c r="E11493">
        <v>0.96490830183029175</v>
      </c>
      <c r="F11493" t="s">
        <v>11101</v>
      </c>
      <c r="G11493">
        <v>0.96437424421310425</v>
      </c>
      <c r="H11493" t="s">
        <v>11977</v>
      </c>
      <c r="I11493">
        <v>0.96236604452133179</v>
      </c>
      <c r="J11493" t="e" cm="1">
        <f t="array" ref="J11493">_xlfn.IFS(AND(Sheet1__14[[#This Row],[esco_sim1]]&gt;0.99),1)</f>
        <v>#N/A</v>
      </c>
      <c r="L11493" t="str" cm="1">
        <f t="array" ref="L11493">_xlfn.IFS(AND(VLOOKUP(A11493,ALL_MPNET!A:B,2,FALSE)=B11493),B11493)</f>
        <v>teach music principles</v>
      </c>
    </row>
    <row r="11494" spans="1:12" x14ac:dyDescent="0.35">
      <c r="A11494" t="s">
        <v>7373</v>
      </c>
      <c r="B11494" t="s">
        <v>2019</v>
      </c>
      <c r="C11494">
        <v>0.98395448923110962</v>
      </c>
      <c r="D11494" t="s">
        <v>2185</v>
      </c>
      <c r="E11494">
        <v>0.9828532338142395</v>
      </c>
      <c r="F11494" t="s">
        <v>745</v>
      </c>
      <c r="G11494">
        <v>0.9824368953704834</v>
      </c>
      <c r="H11494" t="s">
        <v>936</v>
      </c>
      <c r="I11494">
        <v>0.98138350248336792</v>
      </c>
      <c r="J11494" t="e" cm="1">
        <f t="array" ref="J11494">_xlfn.IFS(AND(Sheet1__14[[#This Row],[esco_sim1]]&gt;0.99),1)</f>
        <v>#N/A</v>
      </c>
      <c r="L11494" t="str" cm="1">
        <f t="array" ref="L11494">_xlfn.IFS(AND(VLOOKUP(A11494,ALL_MPNET!A:B,2,FALSE)=B11494),B11494)</f>
        <v>SQL Server</v>
      </c>
    </row>
    <row r="11495" spans="1:12" x14ac:dyDescent="0.35">
      <c r="A11495" t="s">
        <v>450</v>
      </c>
      <c r="B11495" t="s">
        <v>2019</v>
      </c>
      <c r="C11495">
        <v>0.97631841897964478</v>
      </c>
      <c r="D11495" t="s">
        <v>6450</v>
      </c>
      <c r="E11495">
        <v>0.9732934832572937</v>
      </c>
      <c r="F11495" t="s">
        <v>745</v>
      </c>
      <c r="G11495">
        <v>0.97201240062713623</v>
      </c>
      <c r="H11495" t="s">
        <v>10054</v>
      </c>
      <c r="I11495">
        <v>0.97089308500289917</v>
      </c>
      <c r="J11495" t="e" cm="1">
        <f t="array" ref="J11495">_xlfn.IFS(AND(Sheet1__14[[#This Row],[esco_sim1]]&gt;0.99),1)</f>
        <v>#N/A</v>
      </c>
      <c r="L11495" t="str" cm="1">
        <f t="array" ref="L11495">_xlfn.IFS(AND(VLOOKUP(A11495,ALL_MPNET!A:B,2,FALSE)=B11495),B11495)</f>
        <v>SQL Server</v>
      </c>
    </row>
    <row r="11496" spans="1:12" x14ac:dyDescent="0.35">
      <c r="A11496" t="s">
        <v>7375</v>
      </c>
      <c r="B11496" t="s">
        <v>10846</v>
      </c>
      <c r="C11496">
        <v>0.96904420852661133</v>
      </c>
      <c r="D11496" t="s">
        <v>14037</v>
      </c>
      <c r="E11496">
        <v>0.96490830183029175</v>
      </c>
      <c r="F11496" t="s">
        <v>11101</v>
      </c>
      <c r="G11496">
        <v>0.96437424421310425</v>
      </c>
      <c r="H11496" t="s">
        <v>11977</v>
      </c>
      <c r="I11496">
        <v>0.96236604452133179</v>
      </c>
      <c r="J11496" t="e" cm="1">
        <f t="array" ref="J11496">_xlfn.IFS(AND(Sheet1__14[[#This Row],[esco_sim1]]&gt;0.99),1)</f>
        <v>#N/A</v>
      </c>
      <c r="L11496" t="str" cm="1">
        <f t="array" ref="L11496">_xlfn.IFS(AND(VLOOKUP(A11496,ALL_MPNET!A:B,2,FALSE)=B11496),B11496)</f>
        <v>teach music principles</v>
      </c>
    </row>
    <row r="11497" spans="1:12" x14ac:dyDescent="0.35">
      <c r="A11497" t="s">
        <v>4803</v>
      </c>
      <c r="B11497" t="s">
        <v>8675</v>
      </c>
      <c r="C11497">
        <v>0.97875630855560303</v>
      </c>
      <c r="D11497" t="s">
        <v>745</v>
      </c>
      <c r="E11497">
        <v>0.97848212718963623</v>
      </c>
      <c r="F11497" t="s">
        <v>9952</v>
      </c>
      <c r="G11497">
        <v>0.97844690084457397</v>
      </c>
      <c r="H11497" t="s">
        <v>4739</v>
      </c>
      <c r="I11497">
        <v>0.97499465942382813</v>
      </c>
      <c r="J11497" t="e" cm="1">
        <f t="array" ref="J11497">_xlfn.IFS(AND(Sheet1__14[[#This Row],[esco_sim1]]&gt;0.99),1)</f>
        <v>#N/A</v>
      </c>
      <c r="L11497" t="str" cm="1">
        <f t="array" ref="L11497">_xlfn.IFS(AND(VLOOKUP(A11497,ALL_MPNET!A:B,2,FALSE)=B11497),B11497)</f>
        <v>Octopus Deploy</v>
      </c>
    </row>
    <row r="11498" spans="1:12" x14ac:dyDescent="0.35">
      <c r="A11498" t="s">
        <v>844</v>
      </c>
      <c r="B11498" t="s">
        <v>7980</v>
      </c>
      <c r="C11498">
        <v>0.98767924308776855</v>
      </c>
      <c r="D11498" t="s">
        <v>745</v>
      </c>
      <c r="E11498">
        <v>0.98574233055114746</v>
      </c>
      <c r="F11498" t="s">
        <v>2185</v>
      </c>
      <c r="G11498">
        <v>0.9846881628036499</v>
      </c>
      <c r="H11498" t="s">
        <v>6605</v>
      </c>
      <c r="I11498">
        <v>0.984638512134552</v>
      </c>
      <c r="J11498" t="e" cm="1">
        <f t="array" ref="J11498">_xlfn.IFS(AND(Sheet1__14[[#This Row],[esco_sim1]]&gt;0.99),1)</f>
        <v>#N/A</v>
      </c>
      <c r="L11498" t="str" cm="1">
        <f t="array" ref="L11498">_xlfn.IFS(AND(VLOOKUP(A11498,ALL_MPNET!A:B,2,FALSE)=B11498),B11498)</f>
        <v>MOEM</v>
      </c>
    </row>
    <row r="11499" spans="1:12" x14ac:dyDescent="0.35">
      <c r="A11499" t="s">
        <v>1065</v>
      </c>
      <c r="B11499" t="s">
        <v>745</v>
      </c>
      <c r="C11499">
        <v>0.98775148391723633</v>
      </c>
      <c r="D11499" t="s">
        <v>2019</v>
      </c>
      <c r="E11499">
        <v>0.98133349418640137</v>
      </c>
      <c r="F11499" t="s">
        <v>8586</v>
      </c>
      <c r="G11499">
        <v>0.98129779100418091</v>
      </c>
      <c r="H11499" t="s">
        <v>7976</v>
      </c>
      <c r="I11499">
        <v>0.98125892877578735</v>
      </c>
      <c r="J11499" t="e" cm="1">
        <f t="array" ref="J11499">_xlfn.IFS(AND(Sheet1__14[[#This Row],[esco_sim1]]&gt;0.99),1)</f>
        <v>#N/A</v>
      </c>
      <c r="L11499" t="str" cm="1">
        <f t="array" ref="L11499">_xlfn.IFS(AND(VLOOKUP(A11499,ALL_MPNET!A:B,2,FALSE)=B11499),B11499)</f>
        <v>XQuery</v>
      </c>
    </row>
    <row r="11500" spans="1:12" x14ac:dyDescent="0.35">
      <c r="A11500" t="s">
        <v>7373</v>
      </c>
      <c r="B11500" t="s">
        <v>2019</v>
      </c>
      <c r="C11500">
        <v>0.98395448923110962</v>
      </c>
      <c r="D11500" t="s">
        <v>2185</v>
      </c>
      <c r="E11500">
        <v>0.9828532338142395</v>
      </c>
      <c r="F11500" t="s">
        <v>745</v>
      </c>
      <c r="G11500">
        <v>0.9824368953704834</v>
      </c>
      <c r="H11500" t="s">
        <v>936</v>
      </c>
      <c r="I11500">
        <v>0.98138350248336792</v>
      </c>
      <c r="J11500" t="e" cm="1">
        <f t="array" ref="J11500">_xlfn.IFS(AND(Sheet1__14[[#This Row],[esco_sim1]]&gt;0.99),1)</f>
        <v>#N/A</v>
      </c>
      <c r="L11500" t="str" cm="1">
        <f t="array" ref="L11500">_xlfn.IFS(AND(VLOOKUP(A11500,ALL_MPNET!A:B,2,FALSE)=B11500),B11500)</f>
        <v>SQL Server</v>
      </c>
    </row>
    <row r="11501" spans="1:12" x14ac:dyDescent="0.35">
      <c r="A11501" t="s">
        <v>450</v>
      </c>
      <c r="B11501" t="s">
        <v>2019</v>
      </c>
      <c r="C11501">
        <v>0.97631841897964478</v>
      </c>
      <c r="D11501" t="s">
        <v>6450</v>
      </c>
      <c r="E11501">
        <v>0.9732934832572937</v>
      </c>
      <c r="F11501" t="s">
        <v>745</v>
      </c>
      <c r="G11501">
        <v>0.97201240062713623</v>
      </c>
      <c r="H11501" t="s">
        <v>10054</v>
      </c>
      <c r="I11501">
        <v>0.97089308500289917</v>
      </c>
      <c r="J11501" t="e" cm="1">
        <f t="array" ref="J11501">_xlfn.IFS(AND(Sheet1__14[[#This Row],[esco_sim1]]&gt;0.99),1)</f>
        <v>#N/A</v>
      </c>
      <c r="L11501" t="str" cm="1">
        <f t="array" ref="L11501">_xlfn.IFS(AND(VLOOKUP(A11501,ALL_MPNET!A:B,2,FALSE)=B11501),B11501)</f>
        <v>SQL Server</v>
      </c>
    </row>
    <row r="11502" spans="1:12" x14ac:dyDescent="0.35">
      <c r="A11502" t="s">
        <v>7376</v>
      </c>
      <c r="B11502" t="s">
        <v>9958</v>
      </c>
      <c r="C11502">
        <v>0.98319756984710693</v>
      </c>
      <c r="D11502" t="s">
        <v>745</v>
      </c>
      <c r="E11502">
        <v>0.98057472705841064</v>
      </c>
      <c r="F11502" t="s">
        <v>4739</v>
      </c>
      <c r="G11502">
        <v>0.97973555326461792</v>
      </c>
      <c r="H11502" t="s">
        <v>7887</v>
      </c>
      <c r="I11502">
        <v>0.97788166999816895</v>
      </c>
      <c r="J11502" t="e" cm="1">
        <f t="array" ref="J11502">_xlfn.IFS(AND(Sheet1__14[[#This Row],[esco_sim1]]&gt;0.99),1)</f>
        <v>#N/A</v>
      </c>
      <c r="L11502" t="str" cm="1">
        <f t="array" ref="L11502">_xlfn.IFS(AND(VLOOKUP(A11502,ALL_MPNET!A:B,2,FALSE)=B11502),B11502)</f>
        <v>Project Anarchy</v>
      </c>
    </row>
    <row r="11503" spans="1:12" x14ac:dyDescent="0.35">
      <c r="A11503" t="s">
        <v>7377</v>
      </c>
      <c r="B11503" t="s">
        <v>745</v>
      </c>
      <c r="C11503">
        <v>0.98653191328048706</v>
      </c>
      <c r="D11503" t="s">
        <v>8586</v>
      </c>
      <c r="E11503">
        <v>0.9864920973777771</v>
      </c>
      <c r="F11503" t="s">
        <v>9329</v>
      </c>
      <c r="G11503">
        <v>0.98465919494628906</v>
      </c>
      <c r="H11503" t="s">
        <v>8056</v>
      </c>
      <c r="I11503">
        <v>0.98300105333328247</v>
      </c>
      <c r="J11503" t="e" cm="1">
        <f t="array" ref="J11503">_xlfn.IFS(AND(Sheet1__14[[#This Row],[esco_sim1]]&gt;0.99),1)</f>
        <v>#N/A</v>
      </c>
      <c r="L11503" t="str" cm="1">
        <f t="array" ref="L11503">_xlfn.IFS(AND(VLOOKUP(A11503,ALL_MPNET!A:B,2,FALSE)=B11503),B11503)</f>
        <v>XQuery</v>
      </c>
    </row>
    <row r="11504" spans="1:12" x14ac:dyDescent="0.35">
      <c r="A11504" t="s">
        <v>1380</v>
      </c>
      <c r="B11504" t="s">
        <v>10119</v>
      </c>
      <c r="C11504">
        <v>0.98375320434570313</v>
      </c>
      <c r="D11504" t="s">
        <v>9279</v>
      </c>
      <c r="E11504">
        <v>0.98260563611984253</v>
      </c>
      <c r="F11504" t="s">
        <v>292</v>
      </c>
      <c r="G11504">
        <v>0.98188722133636475</v>
      </c>
      <c r="H11504" t="s">
        <v>10640</v>
      </c>
      <c r="I11504">
        <v>0.98165923357009888</v>
      </c>
      <c r="J11504" t="e" cm="1">
        <f t="array" ref="J11504">_xlfn.IFS(AND(Sheet1__14[[#This Row],[esco_sim1]]&gt;0.99),1)</f>
        <v>#N/A</v>
      </c>
      <c r="L11504" t="str" cm="1">
        <f t="array" ref="L11504">_xlfn.IFS(AND(VLOOKUP(A11504,ALL_MPNET!A:B,2,FALSE)=B11504),B11504)</f>
        <v>repair toys</v>
      </c>
    </row>
    <row r="11505" spans="1:15" x14ac:dyDescent="0.35">
      <c r="A11505" t="s">
        <v>7373</v>
      </c>
      <c r="B11505" t="s">
        <v>2019</v>
      </c>
      <c r="C11505">
        <v>0.98395448923110962</v>
      </c>
      <c r="D11505" t="s">
        <v>2185</v>
      </c>
      <c r="E11505">
        <v>0.9828532338142395</v>
      </c>
      <c r="F11505" t="s">
        <v>745</v>
      </c>
      <c r="G11505">
        <v>0.9824368953704834</v>
      </c>
      <c r="H11505" t="s">
        <v>936</v>
      </c>
      <c r="I11505">
        <v>0.98138350248336792</v>
      </c>
      <c r="J11505" t="e" cm="1">
        <f t="array" ref="J11505">_xlfn.IFS(AND(Sheet1__14[[#This Row],[esco_sim1]]&gt;0.99),1)</f>
        <v>#N/A</v>
      </c>
      <c r="L11505" t="str" cm="1">
        <f t="array" ref="L11505">_xlfn.IFS(AND(VLOOKUP(A11505,ALL_MPNET!A:B,2,FALSE)=B11505),B11505)</f>
        <v>SQL Server</v>
      </c>
    </row>
    <row r="11506" spans="1:15" x14ac:dyDescent="0.35">
      <c r="A11506" t="s">
        <v>450</v>
      </c>
      <c r="B11506" t="s">
        <v>2019</v>
      </c>
      <c r="C11506">
        <v>0.97631841897964478</v>
      </c>
      <c r="D11506" t="s">
        <v>6450</v>
      </c>
      <c r="E11506">
        <v>0.9732934832572937</v>
      </c>
      <c r="F11506" t="s">
        <v>745</v>
      </c>
      <c r="G11506">
        <v>0.97201240062713623</v>
      </c>
      <c r="H11506" t="s">
        <v>10054</v>
      </c>
      <c r="I11506">
        <v>0.97089308500289917</v>
      </c>
      <c r="J11506" t="e" cm="1">
        <f t="array" ref="J11506">_xlfn.IFS(AND(Sheet1__14[[#This Row],[esco_sim1]]&gt;0.99),1)</f>
        <v>#N/A</v>
      </c>
      <c r="L11506" t="str" cm="1">
        <f t="array" ref="L11506">_xlfn.IFS(AND(VLOOKUP(A11506,ALL_MPNET!A:B,2,FALSE)=B11506),B11506)</f>
        <v>SQL Server</v>
      </c>
    </row>
    <row r="11507" spans="1:15" x14ac:dyDescent="0.35">
      <c r="A11507" t="s">
        <v>1637</v>
      </c>
      <c r="B11507" t="s">
        <v>845</v>
      </c>
      <c r="C11507">
        <v>0.99297839403152466</v>
      </c>
      <c r="D11507" t="s">
        <v>1733</v>
      </c>
      <c r="E11507">
        <v>0.98972481489181519</v>
      </c>
      <c r="F11507" t="s">
        <v>1310</v>
      </c>
      <c r="G11507">
        <v>0.98910856246948242</v>
      </c>
      <c r="H11507" t="s">
        <v>1963</v>
      </c>
      <c r="I11507">
        <v>0.98906099796295166</v>
      </c>
      <c r="J11507" cm="1">
        <f t="array" ref="J11507">_xlfn.IFS(AND(Sheet1__14[[#This Row],[esco_sim1]]&gt;0.99),1)</f>
        <v>1</v>
      </c>
      <c r="L11507" t="str" cm="1">
        <f t="array" ref="L11507">_xlfn.IFS(AND(VLOOKUP(A11507,ALL_MPNET!A:B,2,FALSE)=B11507),B11507)</f>
        <v>DevOps</v>
      </c>
    </row>
    <row r="11508" spans="1:15" x14ac:dyDescent="0.35">
      <c r="A11508" t="s">
        <v>315</v>
      </c>
      <c r="B11508" t="s">
        <v>9354</v>
      </c>
      <c r="C11508">
        <v>0.9672926664352417</v>
      </c>
      <c r="D11508" t="s">
        <v>2681</v>
      </c>
      <c r="E11508">
        <v>0.96681308746337891</v>
      </c>
      <c r="F11508" t="s">
        <v>7999</v>
      </c>
      <c r="G11508">
        <v>0.96305280923843384</v>
      </c>
      <c r="H11508" t="s">
        <v>966</v>
      </c>
      <c r="I11508">
        <v>0.96222370862960815</v>
      </c>
      <c r="J11508" t="e" cm="1">
        <f t="array" ref="J11508">_xlfn.IFS(AND(Sheet1__14[[#This Row],[esco_sim1]]&gt;0.99),1)</f>
        <v>#N/A</v>
      </c>
      <c r="L11508" t="str" cm="1">
        <f t="array" ref="L11508">_xlfn.IFS(AND(VLOOKUP(A11508,ALL_MPNET!A:B,2,FALSE)=B11508),B11508)</f>
        <v>Common Lisp</v>
      </c>
    </row>
    <row r="11509" spans="1:15" x14ac:dyDescent="0.35">
      <c r="A11509" t="s">
        <v>536</v>
      </c>
      <c r="B11509" t="s">
        <v>9496</v>
      </c>
      <c r="C11509">
        <v>0.98323243856430054</v>
      </c>
      <c r="D11509" t="s">
        <v>7999</v>
      </c>
      <c r="E11509">
        <v>0.98081040382385254</v>
      </c>
      <c r="F11509" t="s">
        <v>1000</v>
      </c>
      <c r="G11509">
        <v>0.97429555654525757</v>
      </c>
      <c r="H11509" t="s">
        <v>2681</v>
      </c>
      <c r="I11509">
        <v>0.97280383110046387</v>
      </c>
      <c r="J11509" t="e" cm="1">
        <f t="array" ref="J11509">_xlfn.IFS(AND(Sheet1__14[[#This Row],[esco_sim1]]&gt;0.99),1)</f>
        <v>#N/A</v>
      </c>
      <c r="L11509" t="str" cm="1">
        <f t="array" ref="L11509">_xlfn.IFS(AND(VLOOKUP(A11509,ALL_MPNET!A:B,2,FALSE)=B11509),B11509)</f>
        <v>SPARQL</v>
      </c>
    </row>
    <row r="11510" spans="1:15" x14ac:dyDescent="0.35">
      <c r="A11510" t="s">
        <v>1639</v>
      </c>
      <c r="B11510" t="s">
        <v>745</v>
      </c>
      <c r="C11510">
        <v>0.9822959303855896</v>
      </c>
      <c r="D11510" t="s">
        <v>2185</v>
      </c>
      <c r="E11510">
        <v>0.98142313957214355</v>
      </c>
      <c r="F11510" t="s">
        <v>2121</v>
      </c>
      <c r="G11510">
        <v>0.98127198219299316</v>
      </c>
      <c r="H11510" t="s">
        <v>2450</v>
      </c>
      <c r="I11510">
        <v>0.9797050952911377</v>
      </c>
      <c r="J11510" t="e" cm="1">
        <f t="array" ref="J11510">_xlfn.IFS(AND(Sheet1__14[[#This Row],[esco_sim1]]&gt;0.99),1)</f>
        <v>#N/A</v>
      </c>
      <c r="L11510" t="str" cm="1">
        <f t="array" ref="L11510">_xlfn.IFS(AND(VLOOKUP(A11510,ALL_MPNET!A:B,2,FALSE)=B11510),B11510)</f>
        <v>XQuery</v>
      </c>
    </row>
    <row r="11511" spans="1:15" x14ac:dyDescent="0.35">
      <c r="A11511" t="s">
        <v>5628</v>
      </c>
      <c r="B11511" t="s">
        <v>9235</v>
      </c>
      <c r="C11511">
        <v>0.99560636281967163</v>
      </c>
      <c r="D11511" t="s">
        <v>5018</v>
      </c>
      <c r="E11511">
        <v>0.99539375305175781</v>
      </c>
      <c r="F11511" t="s">
        <v>9988</v>
      </c>
      <c r="G11511">
        <v>0.99403345584869385</v>
      </c>
      <c r="H11511" t="s">
        <v>1894</v>
      </c>
      <c r="I11511">
        <v>0.99365049600601196</v>
      </c>
      <c r="J11511" cm="1">
        <f t="array" ref="J11511">_xlfn.IFS(AND(Sheet1__14[[#This Row],[esco_sim1]]&gt;0.99),1)</f>
        <v>1</v>
      </c>
      <c r="L11511" t="str" cm="1">
        <f t="array" ref="L11511">_xlfn.IFS(AND(VLOOKUP(A11511,ALL_MPNET!A:B,2,FALSE)=B11511),B11511)</f>
        <v>betting</v>
      </c>
    </row>
    <row r="11512" spans="1:15" x14ac:dyDescent="0.35">
      <c r="A11512" t="s">
        <v>958</v>
      </c>
      <c r="B11512" t="s">
        <v>959</v>
      </c>
      <c r="C11512">
        <v>0.99273675680160522</v>
      </c>
      <c r="D11512" t="s">
        <v>793</v>
      </c>
      <c r="E11512">
        <v>0.99236452579498291</v>
      </c>
      <c r="F11512" t="s">
        <v>321</v>
      </c>
      <c r="G11512">
        <v>0.99042701721191406</v>
      </c>
      <c r="H11512" t="s">
        <v>427</v>
      </c>
      <c r="I11512">
        <v>0.99030858278274536</v>
      </c>
      <c r="J11512" cm="1">
        <f t="array" ref="J11512">_xlfn.IFS(AND(Sheet1__14[[#This Row],[esco_sim1]]&gt;0.99),1)</f>
        <v>1</v>
      </c>
      <c r="K11512" t="str" cm="1">
        <f t="array" ref="K11512">_xlfn.IFS(AND(VLOOKUP(A11512,'ALL-MINILM'!A:B,2,FALSE)=B11512),B11512)</f>
        <v>history</v>
      </c>
      <c r="L11512" t="str" cm="1">
        <f t="array" ref="L11512">_xlfn.IFS(AND(VLOOKUP(A11512,ALL_MPNET!A:B,2,FALSE)=B11512),B11512)</f>
        <v>history</v>
      </c>
      <c r="M11512" t="str" cm="1">
        <f t="array" ref="M11512">_xlfn.IFS(AND(VLOOKUP(A11512,ROBERTA!A:B,2,FALSE)=B11512),B11512)</f>
        <v>history</v>
      </c>
      <c r="N11512" t="str" cm="1">
        <f t="array" ref="N11512">_xlfn.IFS(AND(VLOOKUP(A11512,ALBERT!A:B,2,FALSE)=B11512),B11512)</f>
        <v>history</v>
      </c>
      <c r="O11512" t="str" cm="1">
        <f t="array" ref="O11512">_xlfn.IFS(AND(VLOOKUP(A11512,'T5'!A:B,2,FALSE)=B11512),B11512)</f>
        <v>history</v>
      </c>
    </row>
    <row r="11513" spans="1:15" x14ac:dyDescent="0.35">
      <c r="A11513" t="s">
        <v>7379</v>
      </c>
      <c r="B11513" t="s">
        <v>1403</v>
      </c>
      <c r="C11513">
        <v>0.99648022651672363</v>
      </c>
      <c r="D11513" t="s">
        <v>389</v>
      </c>
      <c r="E11513">
        <v>0.9960295557975769</v>
      </c>
      <c r="F11513" t="s">
        <v>9960</v>
      </c>
      <c r="G11513">
        <v>0.995857834815979</v>
      </c>
      <c r="H11513" t="s">
        <v>8611</v>
      </c>
      <c r="I11513">
        <v>0.99578624963760376</v>
      </c>
      <c r="J11513" cm="1">
        <f t="array" ref="J11513">_xlfn.IFS(AND(Sheet1__14[[#This Row],[esco_sim1]]&gt;0.99),1)</f>
        <v>1</v>
      </c>
      <c r="L11513" t="str" cm="1">
        <f t="array" ref="L11513">_xlfn.IFS(AND(VLOOKUP(A11513,ALL_MPNET!A:B,2,FALSE)=B11513),B11513)</f>
        <v>cardiology</v>
      </c>
    </row>
    <row r="11514" spans="1:15" x14ac:dyDescent="0.35">
      <c r="A11514" t="s">
        <v>2277</v>
      </c>
      <c r="B11514" t="s">
        <v>1922</v>
      </c>
      <c r="C11514">
        <v>0.96510344743728638</v>
      </c>
      <c r="D11514" t="s">
        <v>9853</v>
      </c>
      <c r="E11514">
        <v>0.96507918834686279</v>
      </c>
      <c r="F11514" t="s">
        <v>9354</v>
      </c>
      <c r="G11514">
        <v>0.96447640657424927</v>
      </c>
      <c r="H11514" t="s">
        <v>10162</v>
      </c>
      <c r="I11514">
        <v>0.96403717994689941</v>
      </c>
      <c r="J11514" t="e" cm="1">
        <f t="array" ref="J11514">_xlfn.IFS(AND(Sheet1__14[[#This Row],[esco_sim1]]&gt;0.99),1)</f>
        <v>#N/A</v>
      </c>
      <c r="L11514" t="str" cm="1">
        <f t="array" ref="L11514">_xlfn.IFS(AND(VLOOKUP(A11514,ALL_MPNET!A:B,2,FALSE)=B11514),B11514)</f>
        <v>JavaScript Framework</v>
      </c>
    </row>
    <row r="11515" spans="1:15" x14ac:dyDescent="0.35">
      <c r="A11515" t="s">
        <v>7380</v>
      </c>
      <c r="B11515" t="s">
        <v>10054</v>
      </c>
      <c r="C11515">
        <v>0.97369676828384399</v>
      </c>
      <c r="D11515" t="s">
        <v>6450</v>
      </c>
      <c r="E11515">
        <v>0.97188365459442139</v>
      </c>
      <c r="F11515" t="s">
        <v>2019</v>
      </c>
      <c r="G11515">
        <v>0.97118300199508667</v>
      </c>
      <c r="H11515" t="s">
        <v>446</v>
      </c>
      <c r="I11515">
        <v>0.96987509727478027</v>
      </c>
      <c r="J11515" t="e" cm="1">
        <f t="array" ref="J11515">_xlfn.IFS(AND(Sheet1__14[[#This Row],[esco_sim1]]&gt;0.99),1)</f>
        <v>#N/A</v>
      </c>
      <c r="L11515" t="str" cm="1">
        <f t="array" ref="L11515">_xlfn.IFS(AND(VLOOKUP(A11515,ALL_MPNET!A:B,2,FALSE)=B11515),B11515)</f>
        <v>sex education</v>
      </c>
    </row>
    <row r="11516" spans="1:15" x14ac:dyDescent="0.35">
      <c r="A11516" t="s">
        <v>2297</v>
      </c>
      <c r="B11516" t="s">
        <v>178</v>
      </c>
      <c r="C11516">
        <v>0.97164756059646606</v>
      </c>
      <c r="D11516" t="s">
        <v>9109</v>
      </c>
      <c r="E11516">
        <v>0.96792274713516235</v>
      </c>
      <c r="F11516" t="s">
        <v>2434</v>
      </c>
      <c r="G11516">
        <v>0.96735447645187378</v>
      </c>
      <c r="H11516" t="s">
        <v>1188</v>
      </c>
      <c r="I11516">
        <v>0.96653372049331665</v>
      </c>
      <c r="J11516" t="e" cm="1">
        <f t="array" ref="J11516">_xlfn.IFS(AND(Sheet1__14[[#This Row],[esco_sim1]]&gt;0.99),1)</f>
        <v>#N/A</v>
      </c>
      <c r="K11516" t="str" cm="1">
        <f t="array" ref="K11516">_xlfn.IFS(AND(VLOOKUP(A11516,'ALL-MINILM'!A:B,2,FALSE)=B11516),B11516)</f>
        <v>policy analysis</v>
      </c>
      <c r="L11516" t="str" cm="1">
        <f t="array" ref="L11516">_xlfn.IFS(AND(VLOOKUP(A11516,ALL_MPNET!A:B,2,FALSE)=B11516),B11516)</f>
        <v>policy analysis</v>
      </c>
      <c r="M11516" t="str" cm="1">
        <f t="array" ref="M11516">_xlfn.IFS(AND(VLOOKUP(A11516,ROBERTA!A:B,2,FALSE)=B11516),B11516)</f>
        <v>policy analysis</v>
      </c>
      <c r="N11516" t="str" cm="1">
        <f t="array" ref="N11516">_xlfn.IFS(AND(VLOOKUP(A11516,ALBERT!A:B,2,FALSE)=B11516),B11516)</f>
        <v>policy analysis</v>
      </c>
      <c r="O11516" t="str" cm="1">
        <f t="array" ref="O11516">_xlfn.IFS(AND(VLOOKUP(A11516,'T5'!A:B,2,FALSE)=B11516),B11516)</f>
        <v>policy analysis</v>
      </c>
    </row>
    <row r="11517" spans="1:15" x14ac:dyDescent="0.35">
      <c r="A11517" t="s">
        <v>406</v>
      </c>
      <c r="B11517" t="s">
        <v>793</v>
      </c>
      <c r="C11517">
        <v>0.9925764799118042</v>
      </c>
      <c r="D11517" t="s">
        <v>1310</v>
      </c>
      <c r="E11517">
        <v>0.99240988492965698</v>
      </c>
      <c r="F11517" t="s">
        <v>845</v>
      </c>
      <c r="G11517">
        <v>0.99159324169158936</v>
      </c>
      <c r="H11517" t="s">
        <v>257</v>
      </c>
      <c r="I11517">
        <v>0.99110901355743408</v>
      </c>
      <c r="J11517" cm="1">
        <f t="array" ref="J11517">_xlfn.IFS(AND(Sheet1__14[[#This Row],[esco_sim1]]&gt;0.99),1)</f>
        <v>1</v>
      </c>
      <c r="L11517" t="str" cm="1">
        <f t="array" ref="L11517">_xlfn.IFS(AND(VLOOKUP(A11517,ALL_MPNET!A:B,2,FALSE)=B11517),B11517)</f>
        <v>CSS</v>
      </c>
    </row>
    <row r="11518" spans="1:15" x14ac:dyDescent="0.35">
      <c r="A11518" t="s">
        <v>414</v>
      </c>
      <c r="B11518" t="s">
        <v>1874</v>
      </c>
      <c r="C11518">
        <v>0.8910224437713623</v>
      </c>
      <c r="D11518" t="s">
        <v>4214</v>
      </c>
      <c r="E11518">
        <v>0.88398849964141846</v>
      </c>
      <c r="F11518" t="s">
        <v>2440</v>
      </c>
      <c r="G11518">
        <v>0.88234728574752808</v>
      </c>
      <c r="H11518" t="s">
        <v>1876</v>
      </c>
      <c r="I11518">
        <v>0.87316465377807617</v>
      </c>
      <c r="J11518" t="e" cm="1">
        <f t="array" ref="J11518">_xlfn.IFS(AND(Sheet1__14[[#This Row],[esco_sim1]]&gt;0.99),1)</f>
        <v>#N/A</v>
      </c>
      <c r="L11518" t="str" cm="1">
        <f t="array" ref="L11518">_xlfn.IFS(AND(VLOOKUP(A11518,ALL_MPNET!A:B,2,FALSE)=B11518),B11518)</f>
        <v>Adobe Photoshop</v>
      </c>
    </row>
    <row r="11519" spans="1:15" x14ac:dyDescent="0.35">
      <c r="A11519" t="s">
        <v>1969</v>
      </c>
      <c r="B11519" t="s">
        <v>84</v>
      </c>
      <c r="C11519">
        <v>0.94478964805603027</v>
      </c>
      <c r="D11519" t="s">
        <v>9583</v>
      </c>
      <c r="E11519">
        <v>0.94209170341491699</v>
      </c>
      <c r="F11519" t="s">
        <v>10822</v>
      </c>
      <c r="G11519">
        <v>0.93355017900466919</v>
      </c>
      <c r="H11519" t="s">
        <v>9515</v>
      </c>
      <c r="I11519">
        <v>0.93150371313095093</v>
      </c>
      <c r="J11519" t="e" cm="1">
        <f t="array" ref="J11519">_xlfn.IFS(AND(Sheet1__14[[#This Row],[esco_sim1]]&gt;0.99),1)</f>
        <v>#N/A</v>
      </c>
      <c r="L11519" t="str" cm="1">
        <f t="array" ref="L11519">_xlfn.IFS(AND(VLOOKUP(A11519,ALL_MPNET!A:B,2,FALSE)=B11519),B11519)</f>
        <v>business model</v>
      </c>
    </row>
    <row r="11520" spans="1:15" x14ac:dyDescent="0.35">
      <c r="A11520" t="s">
        <v>3777</v>
      </c>
      <c r="B11520" t="s">
        <v>793</v>
      </c>
      <c r="C11520">
        <v>0.99165439605712891</v>
      </c>
      <c r="D11520" t="s">
        <v>1963</v>
      </c>
      <c r="E11520">
        <v>0.99146509170532227</v>
      </c>
      <c r="F11520" t="s">
        <v>5083</v>
      </c>
      <c r="G11520">
        <v>0.99120980501174927</v>
      </c>
      <c r="H11520" t="s">
        <v>1310</v>
      </c>
      <c r="I11520">
        <v>0.99074023962020874</v>
      </c>
      <c r="J11520" cm="1">
        <f t="array" ref="J11520">_xlfn.IFS(AND(Sheet1__14[[#This Row],[esco_sim1]]&gt;0.99),1)</f>
        <v>1</v>
      </c>
      <c r="L11520" t="str" cm="1">
        <f t="array" ref="L11520">_xlfn.IFS(AND(VLOOKUP(A11520,ALL_MPNET!A:B,2,FALSE)=B11520),B11520)</f>
        <v>CSS</v>
      </c>
    </row>
    <row r="11521" spans="1:12" x14ac:dyDescent="0.35">
      <c r="A11521" t="s">
        <v>406</v>
      </c>
      <c r="B11521" t="s">
        <v>793</v>
      </c>
      <c r="C11521">
        <v>0.9925764799118042</v>
      </c>
      <c r="D11521" t="s">
        <v>1310</v>
      </c>
      <c r="E11521">
        <v>0.99240988492965698</v>
      </c>
      <c r="F11521" t="s">
        <v>845</v>
      </c>
      <c r="G11521">
        <v>0.99159324169158936</v>
      </c>
      <c r="H11521" t="s">
        <v>257</v>
      </c>
      <c r="I11521">
        <v>0.99110901355743408</v>
      </c>
      <c r="J11521" cm="1">
        <f t="array" ref="J11521">_xlfn.IFS(AND(Sheet1__14[[#This Row],[esco_sim1]]&gt;0.99),1)</f>
        <v>1</v>
      </c>
      <c r="L11521" t="str" cm="1">
        <f t="array" ref="L11521">_xlfn.IFS(AND(VLOOKUP(A11521,ALL_MPNET!A:B,2,FALSE)=B11521),B11521)</f>
        <v>CSS</v>
      </c>
    </row>
    <row r="11522" spans="1:12" x14ac:dyDescent="0.35">
      <c r="A11522" t="s">
        <v>414</v>
      </c>
      <c r="B11522" t="s">
        <v>1874</v>
      </c>
      <c r="C11522">
        <v>0.8910224437713623</v>
      </c>
      <c r="D11522" t="s">
        <v>4214</v>
      </c>
      <c r="E11522">
        <v>0.88398849964141846</v>
      </c>
      <c r="F11522" t="s">
        <v>2440</v>
      </c>
      <c r="G11522">
        <v>0.88234728574752808</v>
      </c>
      <c r="H11522" t="s">
        <v>1876</v>
      </c>
      <c r="I11522">
        <v>0.87316465377807617</v>
      </c>
      <c r="J11522" t="e" cm="1">
        <f t="array" ref="J11522">_xlfn.IFS(AND(Sheet1__14[[#This Row],[esco_sim1]]&gt;0.99),1)</f>
        <v>#N/A</v>
      </c>
      <c r="L11522" t="str" cm="1">
        <f t="array" ref="L11522">_xlfn.IFS(AND(VLOOKUP(A11522,ALL_MPNET!A:B,2,FALSE)=B11522),B11522)</f>
        <v>Adobe Photoshop</v>
      </c>
    </row>
    <row r="11523" spans="1:12" x14ac:dyDescent="0.35">
      <c r="A11523" t="s">
        <v>1969</v>
      </c>
      <c r="B11523" t="s">
        <v>84</v>
      </c>
      <c r="C11523">
        <v>0.94478964805603027</v>
      </c>
      <c r="D11523" t="s">
        <v>9583</v>
      </c>
      <c r="E11523">
        <v>0.94209170341491699</v>
      </c>
      <c r="F11523" t="s">
        <v>10822</v>
      </c>
      <c r="G11523">
        <v>0.93355017900466919</v>
      </c>
      <c r="H11523" t="s">
        <v>9515</v>
      </c>
      <c r="I11523">
        <v>0.93150371313095093</v>
      </c>
      <c r="J11523" t="e" cm="1">
        <f t="array" ref="J11523">_xlfn.IFS(AND(Sheet1__14[[#This Row],[esco_sim1]]&gt;0.99),1)</f>
        <v>#N/A</v>
      </c>
      <c r="L11523" t="str" cm="1">
        <f t="array" ref="L11523">_xlfn.IFS(AND(VLOOKUP(A11523,ALL_MPNET!A:B,2,FALSE)=B11523),B11523)</f>
        <v>business model</v>
      </c>
    </row>
    <row r="11524" spans="1:12" x14ac:dyDescent="0.35">
      <c r="A11524" t="s">
        <v>2288</v>
      </c>
      <c r="B11524" t="s">
        <v>1227</v>
      </c>
      <c r="C11524">
        <v>0.9921729564666748</v>
      </c>
      <c r="D11524" t="s">
        <v>558</v>
      </c>
      <c r="E11524">
        <v>0.9913673996925354</v>
      </c>
      <c r="F11524" t="s">
        <v>2289</v>
      </c>
      <c r="G11524">
        <v>0.9901731014251709</v>
      </c>
      <c r="H11524" t="s">
        <v>1112</v>
      </c>
      <c r="I11524">
        <v>0.98910331726074219</v>
      </c>
      <c r="J11524" cm="1">
        <f t="array" ref="J11524">_xlfn.IFS(AND(Sheet1__14[[#This Row],[esco_sim1]]&gt;0.99),1)</f>
        <v>1</v>
      </c>
      <c r="L11524" t="str" cm="1">
        <f t="array" ref="L11524">_xlfn.IFS(AND(VLOOKUP(A11524,ALL_MPNET!A:B,2,FALSE)=B11524),B11524)</f>
        <v>LESS</v>
      </c>
    </row>
    <row r="11525" spans="1:12" x14ac:dyDescent="0.35">
      <c r="A11525" t="s">
        <v>6966</v>
      </c>
      <c r="B11525" t="s">
        <v>9037</v>
      </c>
      <c r="C11525">
        <v>0.97907781600952148</v>
      </c>
      <c r="D11525" t="s">
        <v>7141</v>
      </c>
      <c r="E11525">
        <v>0.97779923677444458</v>
      </c>
      <c r="F11525" t="s">
        <v>10041</v>
      </c>
      <c r="G11525">
        <v>0.97661024332046509</v>
      </c>
      <c r="H11525" t="s">
        <v>9982</v>
      </c>
      <c r="I11525">
        <v>0.97581422328948975</v>
      </c>
      <c r="J11525" t="e" cm="1">
        <f t="array" ref="J11525">_xlfn.IFS(AND(Sheet1__14[[#This Row],[esco_sim1]]&gt;0.99),1)</f>
        <v>#N/A</v>
      </c>
      <c r="L11525" t="str" cm="1">
        <f t="array" ref="L11525">_xlfn.IFS(AND(VLOOKUP(A11525,ALL_MPNET!A:B,2,FALSE)=B11525),B11525)</f>
        <v>Capture One</v>
      </c>
    </row>
    <row r="11526" spans="1:12" x14ac:dyDescent="0.35">
      <c r="A11526" t="s">
        <v>809</v>
      </c>
      <c r="B11526" t="s">
        <v>10001</v>
      </c>
      <c r="C11526">
        <v>0.9557182788848877</v>
      </c>
      <c r="D11526" t="s">
        <v>4179</v>
      </c>
      <c r="E11526">
        <v>0.94867205619812012</v>
      </c>
      <c r="F11526" t="s">
        <v>9617</v>
      </c>
      <c r="G11526">
        <v>0.94792252779006958</v>
      </c>
      <c r="H11526" t="s">
        <v>2145</v>
      </c>
      <c r="I11526">
        <v>0.94791746139526367</v>
      </c>
      <c r="J11526" t="e" cm="1">
        <f t="array" ref="J11526">_xlfn.IFS(AND(Sheet1__14[[#This Row],[esco_sim1]]&gt;0.99),1)</f>
        <v>#N/A</v>
      </c>
      <c r="L11526" t="str" cm="1">
        <f t="array" ref="L11526">_xlfn.IFS(AND(VLOOKUP(A11526,ALL_MPNET!A:B,2,FALSE)=B11526),B11526)</f>
        <v>animal training</v>
      </c>
    </row>
    <row r="11527" spans="1:12" x14ac:dyDescent="0.35">
      <c r="A11527" t="s">
        <v>7381</v>
      </c>
      <c r="B11527" t="s">
        <v>433</v>
      </c>
      <c r="C11527">
        <v>0.84943568706512451</v>
      </c>
      <c r="D11527" t="s">
        <v>3130</v>
      </c>
      <c r="E11527">
        <v>0.84713423252105713</v>
      </c>
      <c r="F11527" t="s">
        <v>3432</v>
      </c>
      <c r="G11527">
        <v>0.84118890762329102</v>
      </c>
      <c r="H11527" t="s">
        <v>8250</v>
      </c>
      <c r="I11527">
        <v>0.84034860134124756</v>
      </c>
      <c r="J11527" t="e" cm="1">
        <f t="array" ref="J11527">_xlfn.IFS(AND(Sheet1__14[[#This Row],[esco_sim1]]&gt;0.99),1)</f>
        <v>#N/A</v>
      </c>
      <c r="L11527" t="str" cm="1">
        <f t="array" ref="L11527">_xlfn.IFS(AND(VLOOKUP(A11527,ALL_MPNET!A:B,2,FALSE)=B11527),B11527)</f>
        <v>natural language processing</v>
      </c>
    </row>
    <row r="11528" spans="1:12" x14ac:dyDescent="0.35">
      <c r="A11528" t="s">
        <v>7382</v>
      </c>
      <c r="B11528" t="s">
        <v>1334</v>
      </c>
      <c r="C11528">
        <v>0.97781312465667725</v>
      </c>
      <c r="D11528" t="s">
        <v>2434</v>
      </c>
      <c r="E11528">
        <v>0.97493743896484375</v>
      </c>
      <c r="F11528" t="s">
        <v>10303</v>
      </c>
      <c r="G11528">
        <v>0.97462236881256104</v>
      </c>
      <c r="H11528" t="s">
        <v>7770</v>
      </c>
      <c r="I11528">
        <v>0.97452396154403687</v>
      </c>
      <c r="J11528" t="e" cm="1">
        <f t="array" ref="J11528">_xlfn.IFS(AND(Sheet1__14[[#This Row],[esco_sim1]]&gt;0.99),1)</f>
        <v>#N/A</v>
      </c>
      <c r="L11528" t="str" cm="1">
        <f t="array" ref="L11528">_xlfn.IFS(AND(VLOOKUP(A11528,ALL_MPNET!A:B,2,FALSE)=B11528),B11528)</f>
        <v>assessment processes</v>
      </c>
    </row>
    <row r="11529" spans="1:12" x14ac:dyDescent="0.35">
      <c r="A11529" t="s">
        <v>222</v>
      </c>
      <c r="B11529" t="s">
        <v>612</v>
      </c>
      <c r="C11529">
        <v>0.8521314263343811</v>
      </c>
      <c r="D11529" t="s">
        <v>7061</v>
      </c>
      <c r="E11529">
        <v>0.83802849054336548</v>
      </c>
      <c r="F11529" t="s">
        <v>4714</v>
      </c>
      <c r="G11529">
        <v>0.82177352905273438</v>
      </c>
      <c r="H11529" t="s">
        <v>12984</v>
      </c>
      <c r="I11529">
        <v>0.81963032484054565</v>
      </c>
      <c r="J11529" t="e" cm="1">
        <f t="array" ref="J11529">_xlfn.IFS(AND(Sheet1__14[[#This Row],[esco_sim1]]&gt;0.99),1)</f>
        <v>#N/A</v>
      </c>
      <c r="L11529" t="str" cm="1">
        <f t="array" ref="L11529">_xlfn.IFS(AND(VLOOKUP(A11529,ALL_MPNET!A:B,2,FALSE)=B11529),B11529)</f>
        <v>Agile project management</v>
      </c>
    </row>
    <row r="11530" spans="1:12" x14ac:dyDescent="0.35">
      <c r="A11530" t="s">
        <v>220</v>
      </c>
      <c r="B11530" t="s">
        <v>6866</v>
      </c>
      <c r="C11530">
        <v>0.90088105201721191</v>
      </c>
      <c r="D11530" t="s">
        <v>10489</v>
      </c>
      <c r="E11530">
        <v>0.89120054244995117</v>
      </c>
      <c r="F11530" t="s">
        <v>12983</v>
      </c>
      <c r="G11530">
        <v>0.89090049266815186</v>
      </c>
      <c r="H11530" t="s">
        <v>225</v>
      </c>
      <c r="I11530">
        <v>0.88898682594299316</v>
      </c>
      <c r="J11530" t="e" cm="1">
        <f t="array" ref="J11530">_xlfn.IFS(AND(Sheet1__14[[#This Row],[esco_sim1]]&gt;0.99),1)</f>
        <v>#N/A</v>
      </c>
      <c r="L11530" t="str" cm="1">
        <f t="array" ref="L11530">_xlfn.IFS(AND(VLOOKUP(A11530,ALL_MPNET!A:B,2,FALSE)=B11530),B11530)</f>
        <v>conduct continuing professional development workshops</v>
      </c>
    </row>
    <row r="11531" spans="1:12" x14ac:dyDescent="0.35">
      <c r="A11531" t="s">
        <v>222</v>
      </c>
      <c r="B11531" t="s">
        <v>612</v>
      </c>
      <c r="C11531">
        <v>0.8521314263343811</v>
      </c>
      <c r="D11531" t="s">
        <v>7061</v>
      </c>
      <c r="E11531">
        <v>0.83802849054336548</v>
      </c>
      <c r="F11531" t="s">
        <v>4714</v>
      </c>
      <c r="G11531">
        <v>0.82177352905273438</v>
      </c>
      <c r="H11531" t="s">
        <v>12984</v>
      </c>
      <c r="I11531">
        <v>0.81963032484054565</v>
      </c>
      <c r="J11531" t="e" cm="1">
        <f t="array" ref="J11531">_xlfn.IFS(AND(Sheet1__14[[#This Row],[esco_sim1]]&gt;0.99),1)</f>
        <v>#N/A</v>
      </c>
      <c r="L11531" t="str" cm="1">
        <f t="array" ref="L11531">_xlfn.IFS(AND(VLOOKUP(A11531,ALL_MPNET!A:B,2,FALSE)=B11531),B11531)</f>
        <v>Agile project management</v>
      </c>
    </row>
    <row r="11532" spans="1:12" x14ac:dyDescent="0.35">
      <c r="A11532" t="s">
        <v>226</v>
      </c>
      <c r="B11532" t="s">
        <v>1140</v>
      </c>
      <c r="C11532">
        <v>0.960540771484375</v>
      </c>
      <c r="D11532" t="s">
        <v>1874</v>
      </c>
      <c r="E11532">
        <v>0.95857483148574829</v>
      </c>
      <c r="F11532" t="s">
        <v>1876</v>
      </c>
      <c r="G11532">
        <v>0.95668911933898926</v>
      </c>
      <c r="H11532" t="s">
        <v>3335</v>
      </c>
      <c r="I11532">
        <v>0.95233392715454102</v>
      </c>
      <c r="J11532" t="e" cm="1">
        <f t="array" ref="J11532">_xlfn.IFS(AND(Sheet1__14[[#This Row],[esco_sim1]]&gt;0.99),1)</f>
        <v>#N/A</v>
      </c>
      <c r="L11532" t="str" cm="1">
        <f t="array" ref="L11532">_xlfn.IFS(AND(VLOOKUP(A11532,ALL_MPNET!A:B,2,FALSE)=B11532),B11532)</f>
        <v>Microsoft Visio</v>
      </c>
    </row>
    <row r="11533" spans="1:12" x14ac:dyDescent="0.35">
      <c r="A11533" t="s">
        <v>226</v>
      </c>
      <c r="B11533" t="s">
        <v>1140</v>
      </c>
      <c r="C11533">
        <v>0.960540771484375</v>
      </c>
      <c r="D11533" t="s">
        <v>1874</v>
      </c>
      <c r="E11533">
        <v>0.95857483148574829</v>
      </c>
      <c r="F11533" t="s">
        <v>1876</v>
      </c>
      <c r="G11533">
        <v>0.95668911933898926</v>
      </c>
      <c r="H11533" t="s">
        <v>3335</v>
      </c>
      <c r="I11533">
        <v>0.95233392715454102</v>
      </c>
      <c r="J11533" t="e" cm="1">
        <f t="array" ref="J11533">_xlfn.IFS(AND(Sheet1__14[[#This Row],[esco_sim1]]&gt;0.99),1)</f>
        <v>#N/A</v>
      </c>
      <c r="L11533" t="str" cm="1">
        <f t="array" ref="L11533">_xlfn.IFS(AND(VLOOKUP(A11533,ALL_MPNET!A:B,2,FALSE)=B11533),B11533)</f>
        <v>Microsoft Visio</v>
      </c>
    </row>
    <row r="11534" spans="1:12" x14ac:dyDescent="0.35">
      <c r="A11534" t="s">
        <v>2160</v>
      </c>
      <c r="B11534" t="s">
        <v>9111</v>
      </c>
      <c r="C11534">
        <v>0.9319223165512085</v>
      </c>
      <c r="D11534" t="s">
        <v>2935</v>
      </c>
      <c r="E11534">
        <v>0.93070405721664429</v>
      </c>
      <c r="F11534" t="s">
        <v>1188</v>
      </c>
      <c r="G11534">
        <v>0.92756950855255127</v>
      </c>
      <c r="H11534" t="s">
        <v>2119</v>
      </c>
      <c r="I11534">
        <v>0.92677092552185059</v>
      </c>
      <c r="J11534" t="e" cm="1">
        <f t="array" ref="J11534">_xlfn.IFS(AND(Sheet1__14[[#This Row],[esco_sim1]]&gt;0.99),1)</f>
        <v>#N/A</v>
      </c>
      <c r="L11534" t="str" cm="1">
        <f t="array" ref="L11534">_xlfn.IFS(AND(VLOOKUP(A11534,ALL_MPNET!A:B,2,FALSE)=B11534),B11534)</f>
        <v>edge banding</v>
      </c>
    </row>
    <row r="11535" spans="1:12" x14ac:dyDescent="0.35">
      <c r="A11535" t="s">
        <v>3461</v>
      </c>
      <c r="B11535" t="s">
        <v>3142</v>
      </c>
      <c r="C11535">
        <v>0.96549510955810547</v>
      </c>
      <c r="D11535" t="s">
        <v>3436</v>
      </c>
      <c r="E11535">
        <v>0.9653618335723877</v>
      </c>
      <c r="F11535" t="s">
        <v>9299</v>
      </c>
      <c r="G11535">
        <v>0.96379196643829346</v>
      </c>
      <c r="H11535" t="s">
        <v>9508</v>
      </c>
      <c r="I11535">
        <v>0.95790421962738037</v>
      </c>
      <c r="J11535" t="e" cm="1">
        <f t="array" ref="J11535">_xlfn.IFS(AND(Sheet1__14[[#This Row],[esco_sim1]]&gt;0.99),1)</f>
        <v>#N/A</v>
      </c>
      <c r="L11535" t="str" cm="1">
        <f t="array" ref="L11535">_xlfn.IFS(AND(VLOOKUP(A11535,ALL_MPNET!A:B,2,FALSE)=B11535),B11535)</f>
        <v>Solidity</v>
      </c>
    </row>
    <row r="11536" spans="1:12" x14ac:dyDescent="0.35">
      <c r="A11536" t="s">
        <v>220</v>
      </c>
      <c r="B11536" t="s">
        <v>6866</v>
      </c>
      <c r="C11536">
        <v>0.90088105201721191</v>
      </c>
      <c r="D11536" t="s">
        <v>10489</v>
      </c>
      <c r="E11536">
        <v>0.89120054244995117</v>
      </c>
      <c r="F11536" t="s">
        <v>12983</v>
      </c>
      <c r="G11536">
        <v>0.89090049266815186</v>
      </c>
      <c r="H11536" t="s">
        <v>225</v>
      </c>
      <c r="I11536">
        <v>0.88898682594299316</v>
      </c>
      <c r="J11536" t="e" cm="1">
        <f t="array" ref="J11536">_xlfn.IFS(AND(Sheet1__14[[#This Row],[esco_sim1]]&gt;0.99),1)</f>
        <v>#N/A</v>
      </c>
      <c r="L11536" t="str" cm="1">
        <f t="array" ref="L11536">_xlfn.IFS(AND(VLOOKUP(A11536,ALL_MPNET!A:B,2,FALSE)=B11536),B11536)</f>
        <v>conduct continuing professional development workshops</v>
      </c>
    </row>
    <row r="11537" spans="1:15" x14ac:dyDescent="0.35">
      <c r="A11537" t="s">
        <v>222</v>
      </c>
      <c r="B11537" t="s">
        <v>612</v>
      </c>
      <c r="C11537">
        <v>0.8521314263343811</v>
      </c>
      <c r="D11537" t="s">
        <v>7061</v>
      </c>
      <c r="E11537">
        <v>0.83802849054336548</v>
      </c>
      <c r="F11537" t="s">
        <v>4714</v>
      </c>
      <c r="G11537">
        <v>0.82177352905273438</v>
      </c>
      <c r="H11537" t="s">
        <v>12984</v>
      </c>
      <c r="I11537">
        <v>0.81963032484054565</v>
      </c>
      <c r="J11537" t="e" cm="1">
        <f t="array" ref="J11537">_xlfn.IFS(AND(Sheet1__14[[#This Row],[esco_sim1]]&gt;0.99),1)</f>
        <v>#N/A</v>
      </c>
      <c r="L11537" t="str" cm="1">
        <f t="array" ref="L11537">_xlfn.IFS(AND(VLOOKUP(A11537,ALL_MPNET!A:B,2,FALSE)=B11537),B11537)</f>
        <v>Agile project management</v>
      </c>
    </row>
    <row r="11538" spans="1:15" x14ac:dyDescent="0.35">
      <c r="A11538" t="s">
        <v>2447</v>
      </c>
      <c r="B11538" t="s">
        <v>76</v>
      </c>
      <c r="C11538">
        <v>0.93995153903961182</v>
      </c>
      <c r="D11538" t="s">
        <v>8401</v>
      </c>
      <c r="E11538">
        <v>0.93789118528366089</v>
      </c>
      <c r="F11538" t="s">
        <v>1958</v>
      </c>
      <c r="G11538">
        <v>0.93630462884902954</v>
      </c>
      <c r="H11538" t="s">
        <v>7967</v>
      </c>
      <c r="I11538">
        <v>0.93438756465911865</v>
      </c>
      <c r="J11538" t="e" cm="1">
        <f t="array" ref="J11538">_xlfn.IFS(AND(Sheet1__14[[#This Row],[esco_sim1]]&gt;0.99),1)</f>
        <v>#N/A</v>
      </c>
      <c r="L11538" t="str" cm="1">
        <f t="array" ref="L11538">_xlfn.IFS(AND(VLOOKUP(A11538,ALL_MPNET!A:B,2,FALSE)=B11538),B11538)</f>
        <v>business valuation techniques</v>
      </c>
    </row>
    <row r="11539" spans="1:15" x14ac:dyDescent="0.35">
      <c r="A11539" t="s">
        <v>6638</v>
      </c>
      <c r="B11539" t="s">
        <v>2681</v>
      </c>
      <c r="C11539">
        <v>0.96949094533920288</v>
      </c>
      <c r="D11539" t="s">
        <v>9952</v>
      </c>
      <c r="E11539">
        <v>0.96865963935852051</v>
      </c>
      <c r="F11539" t="s">
        <v>745</v>
      </c>
      <c r="G11539">
        <v>0.96772748231887817</v>
      </c>
      <c r="H11539" t="s">
        <v>9354</v>
      </c>
      <c r="I11539">
        <v>0.96251678466796875</v>
      </c>
      <c r="J11539" t="e" cm="1">
        <f t="array" ref="J11539">_xlfn.IFS(AND(Sheet1__14[[#This Row],[esco_sim1]]&gt;0.99),1)</f>
        <v>#N/A</v>
      </c>
      <c r="L11539" t="str" cm="1">
        <f t="array" ref="L11539">_xlfn.IFS(AND(VLOOKUP(A11539,ALL_MPNET!A:B,2,FALSE)=B11539),B11539)</f>
        <v>VBScript</v>
      </c>
    </row>
    <row r="11540" spans="1:15" x14ac:dyDescent="0.35">
      <c r="A11540" t="s">
        <v>7384</v>
      </c>
      <c r="B11540" t="s">
        <v>7914</v>
      </c>
      <c r="C11540">
        <v>0.9701114296913147</v>
      </c>
      <c r="D11540" t="s">
        <v>1922</v>
      </c>
      <c r="E11540">
        <v>0.96542662382125854</v>
      </c>
      <c r="F11540" t="s">
        <v>7933</v>
      </c>
      <c r="G11540">
        <v>0.96477258205413818</v>
      </c>
      <c r="H11540" t="s">
        <v>7607</v>
      </c>
      <c r="I11540">
        <v>0.95814526081085205</v>
      </c>
      <c r="J11540" t="e" cm="1">
        <f t="array" ref="J11540">_xlfn.IFS(AND(Sheet1__14[[#This Row],[esco_sim1]]&gt;0.99),1)</f>
        <v>#N/A</v>
      </c>
      <c r="L11540" t="str" cm="1">
        <f t="array" ref="L11540">_xlfn.IFS(AND(VLOOKUP(A11540,ALL_MPNET!A:B,2,FALSE)=B11540),B11540)</f>
        <v>Ajax Framework</v>
      </c>
    </row>
    <row r="11541" spans="1:15" x14ac:dyDescent="0.35">
      <c r="A11541" t="s">
        <v>2321</v>
      </c>
      <c r="B11541" t="s">
        <v>9952</v>
      </c>
      <c r="C11541">
        <v>0.96394240856170654</v>
      </c>
      <c r="D11541" t="s">
        <v>745</v>
      </c>
      <c r="E11541">
        <v>0.96128344535827637</v>
      </c>
      <c r="F11541" t="s">
        <v>2145</v>
      </c>
      <c r="G11541">
        <v>0.96088379621505737</v>
      </c>
      <c r="H11541" t="s">
        <v>8586</v>
      </c>
      <c r="I11541">
        <v>0.95990544557571411</v>
      </c>
      <c r="J11541" t="e" cm="1">
        <f t="array" ref="J11541">_xlfn.IFS(AND(Sheet1__14[[#This Row],[esco_sim1]]&gt;0.99),1)</f>
        <v>#N/A</v>
      </c>
      <c r="L11541" t="str" cm="1">
        <f t="array" ref="L11541">_xlfn.IFS(AND(VLOOKUP(A11541,ALL_MPNET!A:B,2,FALSE)=B11541),B11541)</f>
        <v>ObjectStore</v>
      </c>
    </row>
    <row r="11542" spans="1:15" x14ac:dyDescent="0.35">
      <c r="A11542" t="s">
        <v>7385</v>
      </c>
      <c r="B11542" t="s">
        <v>10847</v>
      </c>
      <c r="C11542">
        <v>0.84676277637481689</v>
      </c>
      <c r="D11542" t="s">
        <v>13758</v>
      </c>
      <c r="E11542">
        <v>0.84347087144851685</v>
      </c>
      <c r="F11542" t="s">
        <v>10455</v>
      </c>
      <c r="G11542">
        <v>0.83843082189559937</v>
      </c>
      <c r="H11542" t="s">
        <v>9488</v>
      </c>
      <c r="I11542">
        <v>0.83243441581726074</v>
      </c>
      <c r="J11542" t="e" cm="1">
        <f t="array" ref="J11542">_xlfn.IFS(AND(Sheet1__14[[#This Row],[esco_sim1]]&gt;0.99),1)</f>
        <v>#N/A</v>
      </c>
      <c r="L11542" t="str" cm="1">
        <f t="array" ref="L11542">_xlfn.IFS(AND(VLOOKUP(A11542,ALL_MPNET!A:B,2,FALSE)=B11542),B11542)</f>
        <v>rewire electronic musical instruments</v>
      </c>
    </row>
    <row r="11543" spans="1:15" x14ac:dyDescent="0.35">
      <c r="A11543" t="s">
        <v>1952</v>
      </c>
      <c r="B11543" t="s">
        <v>8410</v>
      </c>
      <c r="C11543">
        <v>0.99417507648468018</v>
      </c>
      <c r="D11543" t="s">
        <v>1781</v>
      </c>
      <c r="E11543">
        <v>0.99413806200027466</v>
      </c>
      <c r="F11543" t="s">
        <v>3186</v>
      </c>
      <c r="G11543">
        <v>0.99293452501296997</v>
      </c>
      <c r="H11543" t="s">
        <v>8144</v>
      </c>
      <c r="I11543">
        <v>0.9928860068321228</v>
      </c>
      <c r="J11543" cm="1">
        <f t="array" ref="J11543">_xlfn.IFS(AND(Sheet1__14[[#This Row],[esco_sim1]]&gt;0.99),1)</f>
        <v>1</v>
      </c>
      <c r="L11543" t="str" cm="1">
        <f t="array" ref="L11543">_xlfn.IFS(AND(VLOOKUP(A11543,ALL_MPNET!A:B,2,FALSE)=B11543),B11543)</f>
        <v>boxing</v>
      </c>
    </row>
    <row r="11544" spans="1:15" x14ac:dyDescent="0.35">
      <c r="A11544" t="s">
        <v>7386</v>
      </c>
      <c r="B11544" t="s">
        <v>3144</v>
      </c>
      <c r="C11544">
        <v>0.96524184942245483</v>
      </c>
      <c r="D11544" t="s">
        <v>8262</v>
      </c>
      <c r="E11544">
        <v>0.9571717381477356</v>
      </c>
      <c r="F11544" t="s">
        <v>9241</v>
      </c>
      <c r="G11544">
        <v>0.95660173892974854</v>
      </c>
      <c r="H11544" t="s">
        <v>6091</v>
      </c>
      <c r="I11544">
        <v>0.95480245351791382</v>
      </c>
      <c r="J11544" t="e" cm="1">
        <f t="array" ref="J11544">_xlfn.IFS(AND(Sheet1__14[[#This Row],[esco_sim1]]&gt;0.99),1)</f>
        <v>#N/A</v>
      </c>
      <c r="K11544" t="str" cm="1">
        <f t="array" ref="K11544">_xlfn.IFS(AND(VLOOKUP(A11544,'ALL-MINILM'!A:B,2,FALSE)=B11544),B11544)</f>
        <v>data mining methods</v>
      </c>
      <c r="L11544" t="str" cm="1">
        <f t="array" ref="L11544">_xlfn.IFS(AND(VLOOKUP(A11544,ALL_MPNET!A:B,2,FALSE)=B11544),B11544)</f>
        <v>data mining methods</v>
      </c>
      <c r="M11544" t="str" cm="1">
        <f t="array" ref="M11544">_xlfn.IFS(AND(VLOOKUP(A11544,ROBERTA!A:B,2,FALSE)=B11544),B11544)</f>
        <v>data mining methods</v>
      </c>
      <c r="O11544" t="str" cm="1">
        <f t="array" ref="O11544">_xlfn.IFS(AND(VLOOKUP(A11544,'T5'!A:B,2,FALSE)=B11544),B11544)</f>
        <v>data mining methods</v>
      </c>
    </row>
    <row r="11545" spans="1:15" x14ac:dyDescent="0.35">
      <c r="A11545" t="s">
        <v>7387</v>
      </c>
      <c r="B11545" t="s">
        <v>8413</v>
      </c>
      <c r="C11545">
        <v>0.95494598150253296</v>
      </c>
      <c r="D11545" t="s">
        <v>12961</v>
      </c>
      <c r="E11545">
        <v>0.95474749803543091</v>
      </c>
      <c r="F11545" t="s">
        <v>8709</v>
      </c>
      <c r="G11545">
        <v>0.95410603284835815</v>
      </c>
      <c r="H11545" t="s">
        <v>11274</v>
      </c>
      <c r="I11545">
        <v>0.95346754789352417</v>
      </c>
      <c r="J11545" t="e" cm="1">
        <f t="array" ref="J11545">_xlfn.IFS(AND(Sheet1__14[[#This Row],[esco_sim1]]&gt;0.99),1)</f>
        <v>#N/A</v>
      </c>
      <c r="L11545" t="str" cm="1">
        <f t="array" ref="L11545">_xlfn.IFS(AND(VLOOKUP(A11545,ALL_MPNET!A:B,2,FALSE)=B11545),B11545)</f>
        <v>natural food resources</v>
      </c>
    </row>
    <row r="11546" spans="1:15" x14ac:dyDescent="0.35">
      <c r="A11546" t="s">
        <v>2321</v>
      </c>
      <c r="B11546" t="s">
        <v>9952</v>
      </c>
      <c r="C11546">
        <v>0.96394240856170654</v>
      </c>
      <c r="D11546" t="s">
        <v>745</v>
      </c>
      <c r="E11546">
        <v>0.96128344535827637</v>
      </c>
      <c r="F11546" t="s">
        <v>2145</v>
      </c>
      <c r="G11546">
        <v>0.96088379621505737</v>
      </c>
      <c r="H11546" t="s">
        <v>8586</v>
      </c>
      <c r="I11546">
        <v>0.95990544557571411</v>
      </c>
      <c r="J11546" t="e" cm="1">
        <f t="array" ref="J11546">_xlfn.IFS(AND(Sheet1__14[[#This Row],[esco_sim1]]&gt;0.99),1)</f>
        <v>#N/A</v>
      </c>
      <c r="L11546" t="str" cm="1">
        <f t="array" ref="L11546">_xlfn.IFS(AND(VLOOKUP(A11546,ALL_MPNET!A:B,2,FALSE)=B11546),B11546)</f>
        <v>ObjectStore</v>
      </c>
    </row>
    <row r="11547" spans="1:15" x14ac:dyDescent="0.35">
      <c r="A11547" t="s">
        <v>6931</v>
      </c>
      <c r="B11547" t="s">
        <v>8451</v>
      </c>
      <c r="C11547">
        <v>0.83704596757888794</v>
      </c>
      <c r="D11547" t="s">
        <v>1313</v>
      </c>
      <c r="E11547">
        <v>0.80635833740234375</v>
      </c>
      <c r="F11547" t="s">
        <v>2124</v>
      </c>
      <c r="G11547">
        <v>0.80222934484481812</v>
      </c>
      <c r="H11547" t="s">
        <v>6141</v>
      </c>
      <c r="I11547">
        <v>0.7892107367515564</v>
      </c>
      <c r="J11547" t="e" cm="1">
        <f t="array" ref="J11547">_xlfn.IFS(AND(Sheet1__14[[#This Row],[esco_sim1]]&gt;0.99),1)</f>
        <v>#N/A</v>
      </c>
      <c r="L11547" t="str" cm="1">
        <f t="array" ref="L11547">_xlfn.IFS(AND(VLOOKUP(A11547,ALL_MPNET!A:B,2,FALSE)=B11547),B11547)</f>
        <v>project management methodology (PM²)</v>
      </c>
    </row>
    <row r="11548" spans="1:15" x14ac:dyDescent="0.35">
      <c r="A11548" t="s">
        <v>6927</v>
      </c>
      <c r="B11548" t="s">
        <v>10108</v>
      </c>
      <c r="C11548">
        <v>0.95006662607192993</v>
      </c>
      <c r="D11548" t="s">
        <v>8592</v>
      </c>
      <c r="E11548">
        <v>0.94951051473617554</v>
      </c>
      <c r="F11548" t="s">
        <v>9308</v>
      </c>
      <c r="G11548">
        <v>0.94379669427871704</v>
      </c>
      <c r="H11548" t="s">
        <v>4179</v>
      </c>
      <c r="I11548">
        <v>0.94101077318191528</v>
      </c>
      <c r="J11548" t="e" cm="1">
        <f t="array" ref="J11548">_xlfn.IFS(AND(Sheet1__14[[#This Row],[esco_sim1]]&gt;0.99),1)</f>
        <v>#N/A</v>
      </c>
      <c r="L11548" t="str" cm="1">
        <f t="array" ref="L11548">_xlfn.IFS(AND(VLOOKUP(A11548,ALL_MPNET!A:B,2,FALSE)=B11548),B11548)</f>
        <v>plant propagation</v>
      </c>
    </row>
    <row r="11549" spans="1:15" x14ac:dyDescent="0.35">
      <c r="A11549" t="s">
        <v>315</v>
      </c>
      <c r="B11549" t="s">
        <v>9354</v>
      </c>
      <c r="C11549">
        <v>0.9672926664352417</v>
      </c>
      <c r="D11549" t="s">
        <v>2681</v>
      </c>
      <c r="E11549">
        <v>0.96681308746337891</v>
      </c>
      <c r="F11549" t="s">
        <v>7999</v>
      </c>
      <c r="G11549">
        <v>0.96305280923843384</v>
      </c>
      <c r="H11549" t="s">
        <v>966</v>
      </c>
      <c r="I11549">
        <v>0.96222370862960815</v>
      </c>
      <c r="J11549" t="e" cm="1">
        <f t="array" ref="J11549">_xlfn.IFS(AND(Sheet1__14[[#This Row],[esco_sim1]]&gt;0.99),1)</f>
        <v>#N/A</v>
      </c>
      <c r="L11549" t="str" cm="1">
        <f t="array" ref="L11549">_xlfn.IFS(AND(VLOOKUP(A11549,ALL_MPNET!A:B,2,FALSE)=B11549),B11549)</f>
        <v>Common Lisp</v>
      </c>
    </row>
    <row r="11550" spans="1:15" x14ac:dyDescent="0.35">
      <c r="A11550" t="s">
        <v>3339</v>
      </c>
      <c r="B11550" t="s">
        <v>1042</v>
      </c>
      <c r="C11550">
        <v>0.97060596942901611</v>
      </c>
      <c r="D11550" t="s">
        <v>1535</v>
      </c>
      <c r="E11550">
        <v>0.96559876203536987</v>
      </c>
      <c r="F11550" t="s">
        <v>10052</v>
      </c>
      <c r="G11550">
        <v>0.96518385410308838</v>
      </c>
      <c r="H11550" t="s">
        <v>7925</v>
      </c>
      <c r="I11550">
        <v>0.96382838487625122</v>
      </c>
      <c r="J11550" t="e" cm="1">
        <f t="array" ref="J11550">_xlfn.IFS(AND(Sheet1__14[[#This Row],[esco_sim1]]&gt;0.99),1)</f>
        <v>#N/A</v>
      </c>
      <c r="L11550" t="str" cm="1">
        <f t="array" ref="L11550">_xlfn.IFS(AND(VLOOKUP(A11550,ALL_MPNET!A:B,2,FALSE)=B11550),B11550)</f>
        <v>domotic systems</v>
      </c>
    </row>
    <row r="11551" spans="1:15" x14ac:dyDescent="0.35">
      <c r="A11551" t="s">
        <v>4551</v>
      </c>
      <c r="B11551" t="s">
        <v>107</v>
      </c>
      <c r="C11551">
        <v>0.93447244167327881</v>
      </c>
      <c r="D11551" t="s">
        <v>1486</v>
      </c>
      <c r="E11551">
        <v>0.89989829063415527</v>
      </c>
      <c r="F11551" t="s">
        <v>1435</v>
      </c>
      <c r="G11551">
        <v>0.87388849258422852</v>
      </c>
      <c r="H11551" t="s">
        <v>3520</v>
      </c>
      <c r="I11551">
        <v>0.8737795352935791</v>
      </c>
      <c r="J11551" t="e" cm="1">
        <f t="array" ref="J11551">_xlfn.IFS(AND(Sheet1__14[[#This Row],[esco_sim1]]&gt;0.99),1)</f>
        <v>#N/A</v>
      </c>
      <c r="K11551" t="str" cm="1">
        <f t="array" ref="K11551">_xlfn.IFS(AND(VLOOKUP(A11551,'ALL-MINILM'!A:B,2,FALSE)=B11551),B11551)</f>
        <v>corporate social responsibility</v>
      </c>
      <c r="L11551" t="str" cm="1">
        <f t="array" ref="L11551">_xlfn.IFS(AND(VLOOKUP(A11551,ALL_MPNET!A:B,2,FALSE)=B11551),B11551)</f>
        <v>corporate social responsibility</v>
      </c>
      <c r="M11551" t="str" cm="1">
        <f t="array" ref="M11551">_xlfn.IFS(AND(VLOOKUP(A11551,ROBERTA!A:B,2,FALSE)=B11551),B11551)</f>
        <v>corporate social responsibility</v>
      </c>
      <c r="N11551" t="str" cm="1">
        <f t="array" ref="N11551">_xlfn.IFS(AND(VLOOKUP(A11551,ALBERT!A:B,2,FALSE)=B11551),B11551)</f>
        <v>corporate social responsibility</v>
      </c>
      <c r="O11551" t="str" cm="1">
        <f t="array" ref="O11551">_xlfn.IFS(AND(VLOOKUP(A11551,'T5'!A:B,2,FALSE)=B11551),B11551)</f>
        <v>corporate social responsibility</v>
      </c>
    </row>
    <row r="11552" spans="1:15" x14ac:dyDescent="0.35">
      <c r="A11552" t="s">
        <v>1720</v>
      </c>
      <c r="B11552" t="s">
        <v>9109</v>
      </c>
      <c r="C11552">
        <v>0.95333540439605713</v>
      </c>
      <c r="D11552" t="s">
        <v>3142</v>
      </c>
      <c r="E11552">
        <v>0.95307564735412598</v>
      </c>
      <c r="F11552" t="s">
        <v>4175</v>
      </c>
      <c r="G11552">
        <v>0.95267254114151001</v>
      </c>
      <c r="H11552" t="s">
        <v>5755</v>
      </c>
      <c r="I11552">
        <v>0.95253068208694458</v>
      </c>
      <c r="J11552" t="e" cm="1">
        <f t="array" ref="J11552">_xlfn.IFS(AND(Sheet1__14[[#This Row],[esco_sim1]]&gt;0.99),1)</f>
        <v>#N/A</v>
      </c>
      <c r="L11552" t="str" cm="1">
        <f t="array" ref="L11552">_xlfn.IFS(AND(VLOOKUP(A11552,ALL_MPNET!A:B,2,FALSE)=B11552),B11552)</f>
        <v>social alliances</v>
      </c>
    </row>
    <row r="11553" spans="1:12" x14ac:dyDescent="0.35">
      <c r="A11553" t="s">
        <v>2837</v>
      </c>
      <c r="B11553" t="s">
        <v>1922</v>
      </c>
      <c r="C11553">
        <v>0.96366256475448608</v>
      </c>
      <c r="D11553" t="s">
        <v>6450</v>
      </c>
      <c r="E11553">
        <v>0.9635237455368042</v>
      </c>
      <c r="F11553" t="s">
        <v>2145</v>
      </c>
      <c r="G11553">
        <v>0.96210563182830811</v>
      </c>
      <c r="H11553" t="s">
        <v>2019</v>
      </c>
      <c r="I11553">
        <v>0.95921587944030762</v>
      </c>
      <c r="J11553" t="e" cm="1">
        <f t="array" ref="J11553">_xlfn.IFS(AND(Sheet1__14[[#This Row],[esco_sim1]]&gt;0.99),1)</f>
        <v>#N/A</v>
      </c>
      <c r="L11553" t="str" cm="1">
        <f t="array" ref="L11553">_xlfn.IFS(AND(VLOOKUP(A11553,ALL_MPNET!A:B,2,FALSE)=B11553),B11553)</f>
        <v>JavaScript Framework</v>
      </c>
    </row>
    <row r="11554" spans="1:12" x14ac:dyDescent="0.35">
      <c r="A11554" t="s">
        <v>1718</v>
      </c>
      <c r="B11554" t="s">
        <v>845</v>
      </c>
      <c r="C11554">
        <v>0.99052417278289795</v>
      </c>
      <c r="D11554" t="s">
        <v>10212</v>
      </c>
      <c r="E11554">
        <v>0.98970699310302734</v>
      </c>
      <c r="F11554" t="s">
        <v>1963</v>
      </c>
      <c r="G11554">
        <v>0.98920989036560059</v>
      </c>
      <c r="H11554" t="s">
        <v>1034</v>
      </c>
      <c r="I11554">
        <v>0.9891517162322998</v>
      </c>
      <c r="J11554" cm="1">
        <f t="array" ref="J11554">_xlfn.IFS(AND(Sheet1__14[[#This Row],[esco_sim1]]&gt;0.99),1)</f>
        <v>1</v>
      </c>
      <c r="L11554" t="str" cm="1">
        <f t="array" ref="L11554">_xlfn.IFS(AND(VLOOKUP(A11554,ALL_MPNET!A:B,2,FALSE)=B11554),B11554)</f>
        <v>DevOps</v>
      </c>
    </row>
    <row r="11555" spans="1:12" x14ac:dyDescent="0.35">
      <c r="A11555" t="s">
        <v>51</v>
      </c>
      <c r="B11555" t="s">
        <v>845</v>
      </c>
      <c r="C11555">
        <v>0.99151492118835449</v>
      </c>
      <c r="D11555" t="s">
        <v>1310</v>
      </c>
      <c r="E11555">
        <v>0.99011951684951782</v>
      </c>
      <c r="F11555" t="s">
        <v>793</v>
      </c>
      <c r="G11555">
        <v>0.9892805814743042</v>
      </c>
      <c r="H11555" t="s">
        <v>8041</v>
      </c>
      <c r="I11555">
        <v>0.98900014162063599</v>
      </c>
      <c r="J11555" cm="1">
        <f t="array" ref="J11555">_xlfn.IFS(AND(Sheet1__14[[#This Row],[esco_sim1]]&gt;0.99),1)</f>
        <v>1</v>
      </c>
      <c r="L11555" t="str" cm="1">
        <f t="array" ref="L11555">_xlfn.IFS(AND(VLOOKUP(A11555,ALL_MPNET!A:B,2,FALSE)=B11555),B11555)</f>
        <v>DevOps</v>
      </c>
    </row>
    <row r="11556" spans="1:12" x14ac:dyDescent="0.35">
      <c r="A11556" t="s">
        <v>3677</v>
      </c>
      <c r="B11556" t="s">
        <v>793</v>
      </c>
      <c r="C11556">
        <v>0.99159383773803711</v>
      </c>
      <c r="D11556" t="s">
        <v>1963</v>
      </c>
      <c r="E11556">
        <v>0.99080199003219604</v>
      </c>
      <c r="F11556" t="s">
        <v>5083</v>
      </c>
      <c r="G11556">
        <v>0.99059581756591797</v>
      </c>
      <c r="H11556" t="s">
        <v>1310</v>
      </c>
      <c r="I11556">
        <v>0.99035090208053589</v>
      </c>
      <c r="J11556" cm="1">
        <f t="array" ref="J11556">_xlfn.IFS(AND(Sheet1__14[[#This Row],[esco_sim1]]&gt;0.99),1)</f>
        <v>1</v>
      </c>
      <c r="L11556" t="str" cm="1">
        <f t="array" ref="L11556">_xlfn.IFS(AND(VLOOKUP(A11556,ALL_MPNET!A:B,2,FALSE)=B11556),B11556)</f>
        <v>CSS</v>
      </c>
    </row>
    <row r="11557" spans="1:12" x14ac:dyDescent="0.35">
      <c r="A11557" t="s">
        <v>5102</v>
      </c>
      <c r="B11557" t="s">
        <v>793</v>
      </c>
      <c r="C11557">
        <v>0.99216336011886597</v>
      </c>
      <c r="D11557" t="s">
        <v>1963</v>
      </c>
      <c r="E11557">
        <v>0.99201542139053345</v>
      </c>
      <c r="F11557" t="s">
        <v>257</v>
      </c>
      <c r="G11557">
        <v>0.99142658710479736</v>
      </c>
      <c r="H11557" t="s">
        <v>1998</v>
      </c>
      <c r="I11557">
        <v>0.99138534069061279</v>
      </c>
      <c r="J11557" cm="1">
        <f t="array" ref="J11557">_xlfn.IFS(AND(Sheet1__14[[#This Row],[esco_sim1]]&gt;0.99),1)</f>
        <v>1</v>
      </c>
      <c r="L11557" t="str" cm="1">
        <f t="array" ref="L11557">_xlfn.IFS(AND(VLOOKUP(A11557,ALL_MPNET!A:B,2,FALSE)=B11557),B11557)</f>
        <v>CSS</v>
      </c>
    </row>
    <row r="11558" spans="1:12" x14ac:dyDescent="0.35">
      <c r="A11558" t="s">
        <v>5378</v>
      </c>
      <c r="B11558" t="s">
        <v>9845</v>
      </c>
      <c r="C11558">
        <v>0.99332267045974731</v>
      </c>
      <c r="D11558" t="s">
        <v>10466</v>
      </c>
      <c r="E11558">
        <v>0.9928886890411377</v>
      </c>
      <c r="F11558" t="s">
        <v>10212</v>
      </c>
      <c r="G11558">
        <v>0.99244987964630127</v>
      </c>
      <c r="H11558" t="s">
        <v>9962</v>
      </c>
      <c r="I11558">
        <v>0.9917493462562561</v>
      </c>
      <c r="J11558" cm="1">
        <f t="array" ref="J11558">_xlfn.IFS(AND(Sheet1__14[[#This Row],[esco_sim1]]&gt;0.99),1)</f>
        <v>1</v>
      </c>
      <c r="L11558" t="str" cm="1">
        <f t="array" ref="L11558">_xlfn.IFS(AND(VLOOKUP(A11558,ALL_MPNET!A:B,2,FALSE)=B11558),B11558)</f>
        <v>Persian</v>
      </c>
    </row>
    <row r="11559" spans="1:12" x14ac:dyDescent="0.35">
      <c r="A11559" t="s">
        <v>5380</v>
      </c>
      <c r="B11559" t="s">
        <v>10108</v>
      </c>
      <c r="C11559">
        <v>0.93047130107879639</v>
      </c>
      <c r="D11559" t="s">
        <v>9195</v>
      </c>
      <c r="E11559">
        <v>0.92451530694961548</v>
      </c>
      <c r="F11559" t="s">
        <v>10559</v>
      </c>
      <c r="G11559">
        <v>0.9144023060798645</v>
      </c>
      <c r="H11559" t="s">
        <v>13709</v>
      </c>
      <c r="I11559">
        <v>0.90836411714553833</v>
      </c>
      <c r="J11559" t="e" cm="1">
        <f t="array" ref="J11559">_xlfn.IFS(AND(Sheet1__14[[#This Row],[esco_sim1]]&gt;0.99),1)</f>
        <v>#N/A</v>
      </c>
      <c r="L11559" t="str" cm="1">
        <f t="array" ref="L11559">_xlfn.IFS(AND(VLOOKUP(A11559,ALL_MPNET!A:B,2,FALSE)=B11559),B11559)</f>
        <v>plant propagation</v>
      </c>
    </row>
    <row r="11560" spans="1:12" x14ac:dyDescent="0.35">
      <c r="A11560" t="s">
        <v>7389</v>
      </c>
      <c r="B11560" t="s">
        <v>10848</v>
      </c>
      <c r="C11560">
        <v>0.81521618366241455</v>
      </c>
      <c r="D11560" t="s">
        <v>10932</v>
      </c>
      <c r="E11560">
        <v>0.81479096412658691</v>
      </c>
      <c r="F11560" t="s">
        <v>11839</v>
      </c>
      <c r="G11560">
        <v>0.80102002620697021</v>
      </c>
      <c r="H11560" t="s">
        <v>14038</v>
      </c>
      <c r="I11560">
        <v>0.79726099967956543</v>
      </c>
      <c r="J11560" t="e" cm="1">
        <f t="array" ref="J11560">_xlfn.IFS(AND(Sheet1__14[[#This Row],[esco_sim1]]&gt;0.99),1)</f>
        <v>#N/A</v>
      </c>
      <c r="L11560" t="str" cm="1">
        <f t="array" ref="L11560">_xlfn.IFS(AND(VLOOKUP(A11560,ALL_MPNET!A:B,2,FALSE)=B11560),B11560)</f>
        <v>monitor charity's budget</v>
      </c>
    </row>
    <row r="11561" spans="1:12" x14ac:dyDescent="0.35">
      <c r="A11561" t="s">
        <v>7391</v>
      </c>
      <c r="B11561" t="s">
        <v>1646</v>
      </c>
      <c r="C11561">
        <v>0.78852754831314087</v>
      </c>
      <c r="D11561" t="s">
        <v>14039</v>
      </c>
      <c r="E11561">
        <v>0.78787797689437866</v>
      </c>
      <c r="F11561" t="s">
        <v>13851</v>
      </c>
      <c r="G11561">
        <v>0.76909929513931274</v>
      </c>
      <c r="H11561" t="s">
        <v>10184</v>
      </c>
      <c r="I11561">
        <v>0.75774335861206055</v>
      </c>
      <c r="J11561" t="e" cm="1">
        <f t="array" ref="J11561">_xlfn.IFS(AND(Sheet1__14[[#This Row],[esco_sim1]]&gt;0.99),1)</f>
        <v>#N/A</v>
      </c>
      <c r="L11561" t="str" cm="1">
        <f t="array" ref="L11561">_xlfn.IFS(AND(VLOOKUP(A11561,ALL_MPNET!A:B,2,FALSE)=B11561),B11561)</f>
        <v>product life-cycle</v>
      </c>
    </row>
    <row r="11562" spans="1:12" x14ac:dyDescent="0.35">
      <c r="A11562" t="s">
        <v>7392</v>
      </c>
      <c r="B11562" t="s">
        <v>9279</v>
      </c>
      <c r="C11562">
        <v>0.97317314147949219</v>
      </c>
      <c r="D11562" t="s">
        <v>243</v>
      </c>
      <c r="E11562">
        <v>0.97170621156692505</v>
      </c>
      <c r="F11562" t="s">
        <v>2303</v>
      </c>
      <c r="G11562">
        <v>0.97144484519958496</v>
      </c>
      <c r="H11562" t="s">
        <v>2019</v>
      </c>
      <c r="I11562">
        <v>0.97122812271118164</v>
      </c>
      <c r="J11562" t="e" cm="1">
        <f t="array" ref="J11562">_xlfn.IFS(AND(Sheet1__14[[#This Row],[esco_sim1]]&gt;0.99),1)</f>
        <v>#N/A</v>
      </c>
      <c r="L11562" t="str" cm="1">
        <f t="array" ref="L11562">_xlfn.IFS(AND(VLOOKUP(A11562,ALL_MPNET!A:B,2,FALSE)=B11562),B11562)</f>
        <v>social mediation</v>
      </c>
    </row>
    <row r="11563" spans="1:12" x14ac:dyDescent="0.35">
      <c r="A11563" t="s">
        <v>672</v>
      </c>
      <c r="B11563" t="s">
        <v>3520</v>
      </c>
      <c r="C11563">
        <v>0.85169106721878052</v>
      </c>
      <c r="D11563" t="s">
        <v>1566</v>
      </c>
      <c r="E11563">
        <v>0.84893578290939331</v>
      </c>
      <c r="F11563" t="s">
        <v>3640</v>
      </c>
      <c r="G11563">
        <v>0.83624190092086792</v>
      </c>
      <c r="H11563" t="s">
        <v>6141</v>
      </c>
      <c r="I11563">
        <v>0.83107858896255493</v>
      </c>
      <c r="J11563" t="e" cm="1">
        <f t="array" ref="J11563">_xlfn.IFS(AND(Sheet1__14[[#This Row],[esco_sim1]]&gt;0.99),1)</f>
        <v>#N/A</v>
      </c>
      <c r="L11563" t="str" cm="1">
        <f t="array" ref="L11563">_xlfn.IFS(AND(VLOOKUP(A11563,ALL_MPNET!A:B,2,FALSE)=B11563),B11563)</f>
        <v>Metasploit</v>
      </c>
    </row>
    <row r="11564" spans="1:12" x14ac:dyDescent="0.35">
      <c r="A11564" t="s">
        <v>2920</v>
      </c>
      <c r="B11564" t="s">
        <v>2434</v>
      </c>
      <c r="C11564">
        <v>0.9795914888381958</v>
      </c>
      <c r="D11564" t="s">
        <v>66</v>
      </c>
      <c r="E11564">
        <v>0.97640728950500488</v>
      </c>
      <c r="F11564" t="s">
        <v>9279</v>
      </c>
      <c r="G11564">
        <v>0.97555482387542725</v>
      </c>
      <c r="H11564" t="s">
        <v>3749</v>
      </c>
      <c r="I11564">
        <v>0.97551602125167847</v>
      </c>
      <c r="J11564" t="e" cm="1">
        <f t="array" ref="J11564">_xlfn.IFS(AND(Sheet1__14[[#This Row],[esco_sim1]]&gt;0.99),1)</f>
        <v>#N/A</v>
      </c>
      <c r="L11564" t="str" cm="1">
        <f t="array" ref="L11564">_xlfn.IFS(AND(VLOOKUP(A11564,ALL_MPNET!A:B,2,FALSE)=B11564),B11564)</f>
        <v>cost management</v>
      </c>
    </row>
    <row r="11565" spans="1:12" x14ac:dyDescent="0.35">
      <c r="A11565" t="s">
        <v>7393</v>
      </c>
      <c r="B11565" t="s">
        <v>10849</v>
      </c>
      <c r="C11565">
        <v>0.90921157598495483</v>
      </c>
      <c r="D11565" t="s">
        <v>11796</v>
      </c>
      <c r="E11565">
        <v>0.90917742252349854</v>
      </c>
      <c r="F11565" t="s">
        <v>13255</v>
      </c>
      <c r="G11565">
        <v>0.90865135192871094</v>
      </c>
      <c r="H11565" t="s">
        <v>10204</v>
      </c>
      <c r="I11565">
        <v>0.9067578911781311</v>
      </c>
      <c r="J11565" t="e" cm="1">
        <f t="array" ref="J11565">_xlfn.IFS(AND(Sheet1__14[[#This Row],[esco_sim1]]&gt;0.99),1)</f>
        <v>#N/A</v>
      </c>
      <c r="L11565" t="str" cm="1">
        <f t="array" ref="L11565">_xlfn.IFS(AND(VLOOKUP(A11565,ALL_MPNET!A:B,2,FALSE)=B11565),B11565)</f>
        <v>set up temporary construction site infrastructure</v>
      </c>
    </row>
    <row r="11566" spans="1:12" x14ac:dyDescent="0.35">
      <c r="A11566" t="s">
        <v>7395</v>
      </c>
      <c r="B11566" t="s">
        <v>10336</v>
      </c>
      <c r="C11566">
        <v>0.87310457229614258</v>
      </c>
      <c r="D11566" t="s">
        <v>13130</v>
      </c>
      <c r="E11566">
        <v>0.86633861064910889</v>
      </c>
      <c r="F11566" t="s">
        <v>12527</v>
      </c>
      <c r="G11566">
        <v>0.86593908071517944</v>
      </c>
      <c r="H11566" t="s">
        <v>10155</v>
      </c>
      <c r="I11566">
        <v>0.8658713698387146</v>
      </c>
      <c r="J11566" t="e" cm="1">
        <f t="array" ref="J11566">_xlfn.IFS(AND(Sheet1__14[[#This Row],[esco_sim1]]&gt;0.99),1)</f>
        <v>#N/A</v>
      </c>
      <c r="L11566" t="str" cm="1">
        <f t="array" ref="L11566">_xlfn.IFS(AND(VLOOKUP(A11566,ALL_MPNET!A:B,2,FALSE)=B11566),B11566)</f>
        <v>interpret performance concepts in the creative process</v>
      </c>
    </row>
    <row r="11567" spans="1:12" x14ac:dyDescent="0.35">
      <c r="A11567" t="s">
        <v>7396</v>
      </c>
      <c r="B11567" t="s">
        <v>10850</v>
      </c>
      <c r="C11567">
        <v>0.86936193704605103</v>
      </c>
      <c r="D11567" t="s">
        <v>14040</v>
      </c>
      <c r="E11567">
        <v>0.86915141344070435</v>
      </c>
      <c r="F11567" t="s">
        <v>819</v>
      </c>
      <c r="G11567">
        <v>0.8683667778968811</v>
      </c>
      <c r="H11567" t="s">
        <v>8653</v>
      </c>
      <c r="I11567">
        <v>0.8681827187538147</v>
      </c>
      <c r="J11567" t="e" cm="1">
        <f t="array" ref="J11567">_xlfn.IFS(AND(Sheet1__14[[#This Row],[esco_sim1]]&gt;0.99),1)</f>
        <v>#N/A</v>
      </c>
      <c r="L11567" t="str" cm="1">
        <f t="array" ref="L11567">_xlfn.IFS(AND(VLOOKUP(A11567,ALL_MPNET!A:B,2,FALSE)=B11567),B11567)</f>
        <v>monitor storage vessels used to transport goods via pipeline</v>
      </c>
    </row>
    <row r="11568" spans="1:12" x14ac:dyDescent="0.35">
      <c r="A11568" t="s">
        <v>7397</v>
      </c>
      <c r="B11568" t="s">
        <v>8999</v>
      </c>
      <c r="C11568">
        <v>0.92293065786361694</v>
      </c>
      <c r="D11568" t="s">
        <v>13946</v>
      </c>
      <c r="E11568">
        <v>0.92060214281082153</v>
      </c>
      <c r="F11568" t="s">
        <v>12330</v>
      </c>
      <c r="G11568">
        <v>0.91831427812576294</v>
      </c>
      <c r="H11568" t="s">
        <v>12673</v>
      </c>
      <c r="I11568">
        <v>0.91628909111022949</v>
      </c>
      <c r="J11568" t="e" cm="1">
        <f t="array" ref="J11568">_xlfn.IFS(AND(Sheet1__14[[#This Row],[esco_sim1]]&gt;0.99),1)</f>
        <v>#N/A</v>
      </c>
      <c r="L11568" t="str" cm="1">
        <f t="array" ref="L11568">_xlfn.IFS(AND(VLOOKUP(A11568,ALL_MPNET!A:B,2,FALSE)=B11568),B11568)</f>
        <v>carry out statistical forecasts</v>
      </c>
    </row>
    <row r="11569" spans="1:15" x14ac:dyDescent="0.35">
      <c r="A11569" t="s">
        <v>7398</v>
      </c>
      <c r="B11569" t="s">
        <v>10554</v>
      </c>
      <c r="C11569">
        <v>0.89957886934280396</v>
      </c>
      <c r="D11569" t="s">
        <v>10750</v>
      </c>
      <c r="E11569">
        <v>0.89504116773605347</v>
      </c>
      <c r="F11569" t="s">
        <v>4482</v>
      </c>
      <c r="G11569">
        <v>0.88120001554489136</v>
      </c>
      <c r="H11569" t="s">
        <v>13393</v>
      </c>
      <c r="I11569">
        <v>0.87630444765090942</v>
      </c>
      <c r="J11569" t="e" cm="1">
        <f t="array" ref="J11569">_xlfn.IFS(AND(Sheet1__14[[#This Row],[esco_sim1]]&gt;0.99),1)</f>
        <v>#N/A</v>
      </c>
      <c r="L11569" t="str" cm="1">
        <f t="array" ref="L11569">_xlfn.IFS(AND(VLOOKUP(A11569,ALL_MPNET!A:B,2,FALSE)=B11569),B11569)</f>
        <v>attach lift motor cables</v>
      </c>
    </row>
    <row r="11570" spans="1:15" x14ac:dyDescent="0.35">
      <c r="A11570" t="s">
        <v>51</v>
      </c>
      <c r="B11570" t="s">
        <v>845</v>
      </c>
      <c r="C11570">
        <v>0.99151492118835449</v>
      </c>
      <c r="D11570" t="s">
        <v>1310</v>
      </c>
      <c r="E11570">
        <v>0.99011951684951782</v>
      </c>
      <c r="F11570" t="s">
        <v>793</v>
      </c>
      <c r="G11570">
        <v>0.9892805814743042</v>
      </c>
      <c r="H11570" t="s">
        <v>8041</v>
      </c>
      <c r="I11570">
        <v>0.98900014162063599</v>
      </c>
      <c r="J11570" cm="1">
        <f t="array" ref="J11570">_xlfn.IFS(AND(Sheet1__14[[#This Row],[esco_sim1]]&gt;0.99),1)</f>
        <v>1</v>
      </c>
      <c r="L11570" t="str" cm="1">
        <f t="array" ref="L11570">_xlfn.IFS(AND(VLOOKUP(A11570,ALL_MPNET!A:B,2,FALSE)=B11570),B11570)</f>
        <v>DevOps</v>
      </c>
    </row>
    <row r="11571" spans="1:15" x14ac:dyDescent="0.35">
      <c r="A11571" t="s">
        <v>7399</v>
      </c>
      <c r="B11571" t="s">
        <v>8378</v>
      </c>
      <c r="C11571">
        <v>0.98953527212142944</v>
      </c>
      <c r="D11571" t="s">
        <v>37</v>
      </c>
      <c r="E11571">
        <v>0.98909240961074829</v>
      </c>
      <c r="F11571" t="s">
        <v>12414</v>
      </c>
      <c r="G11571">
        <v>0.9878191351890564</v>
      </c>
      <c r="H11571" t="s">
        <v>11303</v>
      </c>
      <c r="I11571">
        <v>0.98762780427932739</v>
      </c>
      <c r="J11571" t="e" cm="1">
        <f t="array" ref="J11571">_xlfn.IFS(AND(Sheet1__14[[#This Row],[esco_sim1]]&gt;0.99),1)</f>
        <v>#N/A</v>
      </c>
      <c r="L11571" t="str" cm="1">
        <f t="array" ref="L11571">_xlfn.IFS(AND(VLOOKUP(A11571,ALL_MPNET!A:B,2,FALSE)=B11571),B11571)</f>
        <v>prayer</v>
      </c>
    </row>
    <row r="11572" spans="1:15" x14ac:dyDescent="0.35">
      <c r="A11572" t="s">
        <v>7400</v>
      </c>
      <c r="B11572" t="s">
        <v>642</v>
      </c>
      <c r="C11572">
        <v>0.94745337963104248</v>
      </c>
      <c r="D11572" t="s">
        <v>928</v>
      </c>
      <c r="E11572">
        <v>0.94133573770523071</v>
      </c>
      <c r="F11572" t="s">
        <v>9195</v>
      </c>
      <c r="G11572">
        <v>0.93968719244003296</v>
      </c>
      <c r="H11572" t="s">
        <v>7914</v>
      </c>
      <c r="I11572">
        <v>0.93825900554656982</v>
      </c>
      <c r="J11572" t="e" cm="1">
        <f t="array" ref="J11572">_xlfn.IFS(AND(Sheet1__14[[#This Row],[esco_sim1]]&gt;0.99),1)</f>
        <v>#N/A</v>
      </c>
      <c r="L11572" t="str" cm="1">
        <f t="array" ref="L11572">_xlfn.IFS(AND(VLOOKUP(A11572,ALL_MPNET!A:B,2,FALSE)=B11572),B11572)</f>
        <v>personal development</v>
      </c>
    </row>
    <row r="11573" spans="1:15" x14ac:dyDescent="0.35">
      <c r="A11573" t="s">
        <v>1145</v>
      </c>
      <c r="B11573" t="s">
        <v>845</v>
      </c>
      <c r="C11573">
        <v>0.99360835552215576</v>
      </c>
      <c r="D11573" t="s">
        <v>1733</v>
      </c>
      <c r="E11573">
        <v>0.99114543199539185</v>
      </c>
      <c r="F11573" t="s">
        <v>793</v>
      </c>
      <c r="G11573">
        <v>0.99065643548965454</v>
      </c>
      <c r="H11573" t="s">
        <v>321</v>
      </c>
      <c r="I11573">
        <v>0.99057823419570923</v>
      </c>
      <c r="J11573" cm="1">
        <f t="array" ref="J11573">_xlfn.IFS(AND(Sheet1__14[[#This Row],[esco_sim1]]&gt;0.99),1)</f>
        <v>1</v>
      </c>
      <c r="L11573" t="str" cm="1">
        <f t="array" ref="L11573">_xlfn.IFS(AND(VLOOKUP(A11573,ALL_MPNET!A:B,2,FALSE)=B11573),B11573)</f>
        <v>DevOps</v>
      </c>
    </row>
    <row r="11574" spans="1:15" x14ac:dyDescent="0.35">
      <c r="A11574" t="s">
        <v>901</v>
      </c>
      <c r="B11574" t="s">
        <v>793</v>
      </c>
      <c r="C11574">
        <v>0.9931914210319519</v>
      </c>
      <c r="D11574" t="s">
        <v>558</v>
      </c>
      <c r="E11574">
        <v>0.99204057455062866</v>
      </c>
      <c r="F11574" t="s">
        <v>2466</v>
      </c>
      <c r="G11574">
        <v>0.99199187755584717</v>
      </c>
      <c r="H11574" t="s">
        <v>321</v>
      </c>
      <c r="I11574">
        <v>0.9919620156288147</v>
      </c>
      <c r="J11574" cm="1">
        <f t="array" ref="J11574">_xlfn.IFS(AND(Sheet1__14[[#This Row],[esco_sim1]]&gt;0.99),1)</f>
        <v>1</v>
      </c>
      <c r="L11574" t="str" cm="1">
        <f t="array" ref="L11574">_xlfn.IFS(AND(VLOOKUP(A11574,ALL_MPNET!A:B,2,FALSE)=B11574),B11574)</f>
        <v>CSS</v>
      </c>
    </row>
    <row r="11575" spans="1:15" x14ac:dyDescent="0.35">
      <c r="A11575" t="s">
        <v>462</v>
      </c>
      <c r="B11575" t="s">
        <v>845</v>
      </c>
      <c r="C11575">
        <v>0.9946819543838501</v>
      </c>
      <c r="D11575" t="s">
        <v>1310</v>
      </c>
      <c r="E11575">
        <v>0.9927937388420105</v>
      </c>
      <c r="F11575" t="s">
        <v>793</v>
      </c>
      <c r="G11575">
        <v>0.99137568473815918</v>
      </c>
      <c r="H11575" t="s">
        <v>321</v>
      </c>
      <c r="I11575">
        <v>0.99020832777023315</v>
      </c>
      <c r="J11575" cm="1">
        <f t="array" ref="J11575">_xlfn.IFS(AND(Sheet1__14[[#This Row],[esco_sim1]]&gt;0.99),1)</f>
        <v>1</v>
      </c>
      <c r="L11575" t="str" cm="1">
        <f t="array" ref="L11575">_xlfn.IFS(AND(VLOOKUP(A11575,ALL_MPNET!A:B,2,FALSE)=B11575),B11575)</f>
        <v>DevOps</v>
      </c>
    </row>
    <row r="11576" spans="1:15" x14ac:dyDescent="0.35">
      <c r="A11576" t="s">
        <v>381</v>
      </c>
      <c r="B11576" t="s">
        <v>845</v>
      </c>
      <c r="C11576">
        <v>0.99249666929244995</v>
      </c>
      <c r="D11576" t="s">
        <v>2466</v>
      </c>
      <c r="E11576">
        <v>0.98893940448760986</v>
      </c>
      <c r="F11576" t="s">
        <v>4783</v>
      </c>
      <c r="G11576">
        <v>0.98863476514816284</v>
      </c>
      <c r="H11576" t="s">
        <v>1227</v>
      </c>
      <c r="I11576">
        <v>0.98832058906555176</v>
      </c>
      <c r="J11576" cm="1">
        <f t="array" ref="J11576">_xlfn.IFS(AND(Sheet1__14[[#This Row],[esco_sim1]]&gt;0.99),1)</f>
        <v>1</v>
      </c>
      <c r="L11576" t="str" cm="1">
        <f t="array" ref="L11576">_xlfn.IFS(AND(VLOOKUP(A11576,ALL_MPNET!A:B,2,FALSE)=B11576),B11576)</f>
        <v>DevOps</v>
      </c>
    </row>
    <row r="11577" spans="1:15" x14ac:dyDescent="0.35">
      <c r="A11577" t="s">
        <v>1075</v>
      </c>
      <c r="B11577" t="s">
        <v>2699</v>
      </c>
      <c r="C11577">
        <v>0.97677654027938843</v>
      </c>
      <c r="D11577" t="s">
        <v>9329</v>
      </c>
      <c r="E11577">
        <v>0.97279733419418335</v>
      </c>
      <c r="F11577" t="s">
        <v>10040</v>
      </c>
      <c r="G11577">
        <v>0.96925824880599976</v>
      </c>
      <c r="H11577" t="s">
        <v>9860</v>
      </c>
      <c r="I11577">
        <v>0.96874064207077026</v>
      </c>
      <c r="J11577" t="e" cm="1">
        <f t="array" ref="J11577">_xlfn.IFS(AND(Sheet1__14[[#This Row],[esco_sim1]]&gt;0.99),1)</f>
        <v>#N/A</v>
      </c>
      <c r="L11577" t="str" cm="1">
        <f t="array" ref="L11577">_xlfn.IFS(AND(VLOOKUP(A11577,ALL_MPNET!A:B,2,FALSE)=B11577),B11577)</f>
        <v>usability engineering</v>
      </c>
    </row>
    <row r="11578" spans="1:15" x14ac:dyDescent="0.35">
      <c r="A11578" t="s">
        <v>546</v>
      </c>
      <c r="B11578" t="s">
        <v>2492</v>
      </c>
      <c r="C11578">
        <v>0.79546838998794556</v>
      </c>
      <c r="D11578" t="s">
        <v>8451</v>
      </c>
      <c r="E11578">
        <v>0.78761285543441772</v>
      </c>
      <c r="F11578" t="s">
        <v>1910</v>
      </c>
      <c r="G11578">
        <v>0.75137448310852051</v>
      </c>
      <c r="H11578" t="s">
        <v>1313</v>
      </c>
      <c r="I11578">
        <v>0.72180414199829102</v>
      </c>
      <c r="J11578" t="e" cm="1">
        <f t="array" ref="J11578">_xlfn.IFS(AND(Sheet1__14[[#This Row],[esco_sim1]]&gt;0.99),1)</f>
        <v>#N/A</v>
      </c>
      <c r="L11578" t="str" cm="1">
        <f t="array" ref="L11578">_xlfn.IFS(AND(VLOOKUP(A11578,ALL_MPNET!A:B,2,FALSE)=B11578),B11578)</f>
        <v>SaaS (service-oriented modelling)</v>
      </c>
    </row>
    <row r="11579" spans="1:15" x14ac:dyDescent="0.35">
      <c r="A11579" t="s">
        <v>313</v>
      </c>
      <c r="B11579" t="s">
        <v>405</v>
      </c>
      <c r="C11579">
        <v>0.95872098207473755</v>
      </c>
      <c r="D11579" t="s">
        <v>2145</v>
      </c>
      <c r="E11579">
        <v>0.95774143934249878</v>
      </c>
      <c r="F11579" t="s">
        <v>9109</v>
      </c>
      <c r="G11579">
        <v>0.95619910955429077</v>
      </c>
      <c r="H11579" t="s">
        <v>403</v>
      </c>
      <c r="I11579">
        <v>0.95610392093658447</v>
      </c>
      <c r="J11579" t="e" cm="1">
        <f t="array" ref="J11579">_xlfn.IFS(AND(Sheet1__14[[#This Row],[esco_sim1]]&gt;0.99),1)</f>
        <v>#N/A</v>
      </c>
      <c r="L11579" t="str" cm="1">
        <f t="array" ref="L11579">_xlfn.IFS(AND(VLOOKUP(A11579,ALL_MPNET!A:B,2,FALSE)=B11579),B11579)</f>
        <v>business processes</v>
      </c>
    </row>
    <row r="11580" spans="1:15" x14ac:dyDescent="0.35">
      <c r="A11580" t="s">
        <v>3392</v>
      </c>
      <c r="B11580" t="s">
        <v>3393</v>
      </c>
      <c r="C11580">
        <v>0.97943514585494995</v>
      </c>
      <c r="D11580" t="s">
        <v>9699</v>
      </c>
      <c r="E11580">
        <v>0.97907894849777222</v>
      </c>
      <c r="F11580" t="s">
        <v>9329</v>
      </c>
      <c r="G11580">
        <v>0.97592061758041382</v>
      </c>
      <c r="H11580" t="s">
        <v>2151</v>
      </c>
      <c r="I11580">
        <v>0.9747389554977417</v>
      </c>
      <c r="J11580" t="e" cm="1">
        <f t="array" ref="J11580">_xlfn.IFS(AND(Sheet1__14[[#This Row],[esco_sim1]]&gt;0.99),1)</f>
        <v>#N/A</v>
      </c>
      <c r="K11580" t="str" cm="1">
        <f t="array" ref="K11580">_xlfn.IFS(AND(VLOOKUP(A11580,'ALL-MINILM'!A:B,2,FALSE)=B11580),B11580)</f>
        <v>health informatics</v>
      </c>
      <c r="L11580" t="str" cm="1">
        <f t="array" ref="L11580">_xlfn.IFS(AND(VLOOKUP(A11580,ALL_MPNET!A:B,2,FALSE)=B11580),B11580)</f>
        <v>health informatics</v>
      </c>
      <c r="M11580" t="str" cm="1">
        <f t="array" ref="M11580">_xlfn.IFS(AND(VLOOKUP(A11580,ROBERTA!A:B,2,FALSE)=B11580),B11580)</f>
        <v>health informatics</v>
      </c>
      <c r="N11580" t="str" cm="1">
        <f t="array" ref="N11580">_xlfn.IFS(AND(VLOOKUP(A11580,ALBERT!A:B,2,FALSE)=B11580),B11580)</f>
        <v>health informatics</v>
      </c>
      <c r="O11580" t="str" cm="1">
        <f t="array" ref="O11580">_xlfn.IFS(AND(VLOOKUP(A11580,'T5'!A:B,2,FALSE)=B11580),B11580)</f>
        <v>health informatics</v>
      </c>
    </row>
    <row r="11581" spans="1:15" x14ac:dyDescent="0.35">
      <c r="A11581" t="s">
        <v>7401</v>
      </c>
      <c r="B11581" t="s">
        <v>10851</v>
      </c>
      <c r="C11581">
        <v>0.976737380027771</v>
      </c>
      <c r="D11581" t="s">
        <v>14041</v>
      </c>
      <c r="E11581">
        <v>0.97651612758636475</v>
      </c>
      <c r="F11581" t="s">
        <v>6928</v>
      </c>
      <c r="G11581">
        <v>0.97622925043106079</v>
      </c>
      <c r="H11581" t="s">
        <v>10774</v>
      </c>
      <c r="I11581">
        <v>0.9752923846244812</v>
      </c>
      <c r="J11581" t="e" cm="1">
        <f t="array" ref="J11581">_xlfn.IFS(AND(Sheet1__14[[#This Row],[esco_sim1]]&gt;0.99),1)</f>
        <v>#N/A</v>
      </c>
      <c r="L11581" t="str" cm="1">
        <f t="array" ref="L11581">_xlfn.IFS(AND(VLOOKUP(A11581,ALL_MPNET!A:B,2,FALSE)=B11581),B11581)</f>
        <v>dispense medicines</v>
      </c>
    </row>
    <row r="11582" spans="1:15" x14ac:dyDescent="0.35">
      <c r="A11582" t="s">
        <v>7402</v>
      </c>
      <c r="B11582" t="s">
        <v>10217</v>
      </c>
      <c r="C11582">
        <v>0.88259953260421753</v>
      </c>
      <c r="D11582" t="s">
        <v>10182</v>
      </c>
      <c r="E11582">
        <v>0.88178366422653198</v>
      </c>
      <c r="F11582" t="s">
        <v>8475</v>
      </c>
      <c r="G11582">
        <v>0.86846858263015747</v>
      </c>
      <c r="H11582" t="s">
        <v>13198</v>
      </c>
      <c r="I11582">
        <v>0.8593173623085022</v>
      </c>
      <c r="J11582" t="e" cm="1">
        <f t="array" ref="J11582">_xlfn.IFS(AND(Sheet1__14[[#This Row],[esco_sim1]]&gt;0.99),1)</f>
        <v>#N/A</v>
      </c>
      <c r="L11582" t="str" cm="1">
        <f t="array" ref="L11582">_xlfn.IFS(AND(VLOOKUP(A11582,ALL_MPNET!A:B,2,FALSE)=B11582),B11582)</f>
        <v>develop dried-on-vine raisin production systems</v>
      </c>
    </row>
    <row r="11583" spans="1:15" x14ac:dyDescent="0.35">
      <c r="A11583" t="s">
        <v>7403</v>
      </c>
      <c r="B11583" t="s">
        <v>10166</v>
      </c>
      <c r="C11583">
        <v>0.90994864702224731</v>
      </c>
      <c r="D11583" t="s">
        <v>13198</v>
      </c>
      <c r="E11583">
        <v>0.90871918201446533</v>
      </c>
      <c r="F11583" t="s">
        <v>10274</v>
      </c>
      <c r="G11583">
        <v>0.90793412923812866</v>
      </c>
      <c r="H11583" t="s">
        <v>8343</v>
      </c>
      <c r="I11583">
        <v>0.90715563297271729</v>
      </c>
      <c r="J11583" t="e" cm="1">
        <f t="array" ref="J11583">_xlfn.IFS(AND(Sheet1__14[[#This Row],[esco_sim1]]&gt;0.99),1)</f>
        <v>#N/A</v>
      </c>
      <c r="L11583" t="str" cm="1">
        <f t="array" ref="L11583">_xlfn.IFS(AND(VLOOKUP(A11583,ALL_MPNET!A:B,2,FALSE)=B11583),B11583)</f>
        <v>perform metal active gas welding</v>
      </c>
    </row>
    <row r="11584" spans="1:15" x14ac:dyDescent="0.35">
      <c r="A11584" t="s">
        <v>7404</v>
      </c>
      <c r="B11584" t="s">
        <v>10852</v>
      </c>
      <c r="C11584">
        <v>0.69963419437408447</v>
      </c>
      <c r="D11584" t="s">
        <v>9271</v>
      </c>
      <c r="E11584">
        <v>0.65538018941879272</v>
      </c>
      <c r="F11584" t="s">
        <v>13526</v>
      </c>
      <c r="G11584">
        <v>0.65303498506546021</v>
      </c>
      <c r="H11584" t="s">
        <v>13356</v>
      </c>
      <c r="I11584">
        <v>0.64734554290771484</v>
      </c>
      <c r="J11584" t="e" cm="1">
        <f t="array" ref="J11584">_xlfn.IFS(AND(Sheet1__14[[#This Row],[esco_sim1]]&gt;0.99),1)</f>
        <v>#N/A</v>
      </c>
      <c r="L11584" t="str" cm="1">
        <f t="array" ref="L11584">_xlfn.IFS(AND(VLOOKUP(A11584,ALL_MPNET!A:B,2,FALSE)=B11584),B11584)</f>
        <v>work safely with pyrotechnical materials in a performance environment</v>
      </c>
    </row>
    <row r="11585" spans="1:12" x14ac:dyDescent="0.35">
      <c r="A11585" t="s">
        <v>7405</v>
      </c>
      <c r="B11585" t="s">
        <v>10217</v>
      </c>
      <c r="C11585">
        <v>0.81555736064910889</v>
      </c>
      <c r="D11585" t="s">
        <v>10951</v>
      </c>
      <c r="E11585">
        <v>0.80655312538146973</v>
      </c>
      <c r="F11585" t="s">
        <v>8370</v>
      </c>
      <c r="G11585">
        <v>0.79915553331375122</v>
      </c>
      <c r="H11585" t="s">
        <v>10013</v>
      </c>
      <c r="I11585">
        <v>0.79601192474365234</v>
      </c>
      <c r="J11585" t="e" cm="1">
        <f t="array" ref="J11585">_xlfn.IFS(AND(Sheet1__14[[#This Row],[esco_sim1]]&gt;0.99),1)</f>
        <v>#N/A</v>
      </c>
      <c r="L11585" t="str" cm="1">
        <f t="array" ref="L11585">_xlfn.IFS(AND(VLOOKUP(A11585,ALL_MPNET!A:B,2,FALSE)=B11585),B11585)</f>
        <v>develop dried-on-vine raisin production systems</v>
      </c>
    </row>
    <row r="11586" spans="1:12" x14ac:dyDescent="0.35">
      <c r="A11586" t="s">
        <v>7406</v>
      </c>
      <c r="B11586" t="s">
        <v>10709</v>
      </c>
      <c r="C11586">
        <v>0.92328745126724243</v>
      </c>
      <c r="D11586" t="s">
        <v>10674</v>
      </c>
      <c r="E11586">
        <v>0.9222065806388855</v>
      </c>
      <c r="F11586" t="s">
        <v>10274</v>
      </c>
      <c r="G11586">
        <v>0.92189985513687134</v>
      </c>
      <c r="H11586" t="s">
        <v>10125</v>
      </c>
      <c r="I11586">
        <v>0.91805660724639893</v>
      </c>
      <c r="J11586" t="e" cm="1">
        <f t="array" ref="J11586">_xlfn.IFS(AND(Sheet1__14[[#This Row],[esco_sim1]]&gt;0.99),1)</f>
        <v>#N/A</v>
      </c>
      <c r="L11586" t="str" cm="1">
        <f t="array" ref="L11586">_xlfn.IFS(AND(VLOOKUP(A11586,ALL_MPNET!A:B,2,FALSE)=B11586),B11586)</f>
        <v>design infrastructure for surface mines</v>
      </c>
    </row>
    <row r="11587" spans="1:12" x14ac:dyDescent="0.35">
      <c r="A11587" t="s">
        <v>7407</v>
      </c>
      <c r="B11587" t="s">
        <v>4783</v>
      </c>
      <c r="C11587">
        <v>0.99440383911132813</v>
      </c>
      <c r="D11587" t="s">
        <v>2336</v>
      </c>
      <c r="E11587">
        <v>0.99397021532058716</v>
      </c>
      <c r="F11587" t="s">
        <v>11303</v>
      </c>
      <c r="G11587">
        <v>0.99170643091201782</v>
      </c>
      <c r="H11587" t="s">
        <v>9981</v>
      </c>
      <c r="I11587">
        <v>0.99158298969268799</v>
      </c>
      <c r="J11587" cm="1">
        <f t="array" ref="J11587">_xlfn.IFS(AND(Sheet1__14[[#This Row],[esco_sim1]]&gt;0.99),1)</f>
        <v>1</v>
      </c>
      <c r="L11587" t="str" cm="1">
        <f t="array" ref="L11587">_xlfn.IFS(AND(VLOOKUP(A11587,ALL_MPNET!A:B,2,FALSE)=B11587),B11587)</f>
        <v>assertiveness</v>
      </c>
    </row>
    <row r="11588" spans="1:12" x14ac:dyDescent="0.35">
      <c r="A11588" t="s">
        <v>7409</v>
      </c>
      <c r="B11588" t="s">
        <v>9900</v>
      </c>
      <c r="C11588">
        <v>0.93459057807922363</v>
      </c>
      <c r="D11588" t="s">
        <v>7298</v>
      </c>
      <c r="E11588">
        <v>0.92475229501724243</v>
      </c>
      <c r="F11588" t="s">
        <v>6663</v>
      </c>
      <c r="G11588">
        <v>0.92054885625839233</v>
      </c>
      <c r="H11588" t="s">
        <v>2415</v>
      </c>
      <c r="I11588">
        <v>0.91746866703033447</v>
      </c>
      <c r="J11588" t="e" cm="1">
        <f t="array" ref="J11588">_xlfn.IFS(AND(Sheet1__14[[#This Row],[esco_sim1]]&gt;0.99),1)</f>
        <v>#N/A</v>
      </c>
      <c r="L11588" t="str" cm="1">
        <f t="array" ref="L11588">_xlfn.IFS(AND(VLOOKUP(A11588,ALL_MPNET!A:B,2,FALSE)=B11588),B11588)</f>
        <v>animal evolution</v>
      </c>
    </row>
    <row r="11589" spans="1:12" x14ac:dyDescent="0.35">
      <c r="A11589" t="s">
        <v>7410</v>
      </c>
      <c r="B11589" t="s">
        <v>17</v>
      </c>
      <c r="C11589">
        <v>0.96124720573425293</v>
      </c>
      <c r="D11589" t="s">
        <v>1010</v>
      </c>
      <c r="E11589">
        <v>0.9610297679901123</v>
      </c>
      <c r="F11589" t="s">
        <v>4653</v>
      </c>
      <c r="G11589">
        <v>0.96087872982025146</v>
      </c>
      <c r="H11589" t="s">
        <v>2434</v>
      </c>
      <c r="I11589">
        <v>0.9601823091506958</v>
      </c>
      <c r="J11589" t="e" cm="1">
        <f t="array" ref="J11589">_xlfn.IFS(AND(Sheet1__14[[#This Row],[esco_sim1]]&gt;0.99),1)</f>
        <v>#N/A</v>
      </c>
      <c r="L11589" t="str" cm="1">
        <f t="array" ref="L11589">_xlfn.IFS(AND(VLOOKUP(A11589,ALL_MPNET!A:B,2,FALSE)=B11589),B11589)</f>
        <v>risk management</v>
      </c>
    </row>
    <row r="11590" spans="1:12" x14ac:dyDescent="0.35">
      <c r="A11590" t="s">
        <v>3868</v>
      </c>
      <c r="B11590" t="s">
        <v>642</v>
      </c>
      <c r="C11590">
        <v>0.95243090391159058</v>
      </c>
      <c r="D11590" t="s">
        <v>9195</v>
      </c>
      <c r="E11590">
        <v>0.94626802206039429</v>
      </c>
      <c r="F11590" t="s">
        <v>607</v>
      </c>
      <c r="G11590">
        <v>0.9456402063369751</v>
      </c>
      <c r="H11590" t="s">
        <v>1204</v>
      </c>
      <c r="I11590">
        <v>0.94479078054428101</v>
      </c>
      <c r="J11590" t="e" cm="1">
        <f t="array" ref="J11590">_xlfn.IFS(AND(Sheet1__14[[#This Row],[esco_sim1]]&gt;0.99),1)</f>
        <v>#N/A</v>
      </c>
      <c r="L11590" t="str" cm="1">
        <f t="array" ref="L11590">_xlfn.IFS(AND(VLOOKUP(A11590,ALL_MPNET!A:B,2,FALSE)=B11590),B11590)</f>
        <v>personal development</v>
      </c>
    </row>
    <row r="11591" spans="1:12" x14ac:dyDescent="0.35">
      <c r="A11591" t="s">
        <v>7412</v>
      </c>
      <c r="B11591" t="s">
        <v>10500</v>
      </c>
      <c r="C11591">
        <v>0.85137486457824707</v>
      </c>
      <c r="D11591" t="s">
        <v>12083</v>
      </c>
      <c r="E11591">
        <v>0.84555405378341675</v>
      </c>
      <c r="F11591" t="s">
        <v>10012</v>
      </c>
      <c r="G11591">
        <v>0.83757656812667847</v>
      </c>
      <c r="H11591" t="s">
        <v>12387</v>
      </c>
      <c r="I11591">
        <v>0.83477282524108887</v>
      </c>
      <c r="J11591" t="e" cm="1">
        <f t="array" ref="J11591">_xlfn.IFS(AND(Sheet1__14[[#This Row],[esco_sim1]]&gt;0.99),1)</f>
        <v>#N/A</v>
      </c>
      <c r="L11591" t="str" cm="1">
        <f t="array" ref="L11591">_xlfn.IFS(AND(VLOOKUP(A11591,ALL_MPNET!A:B,2,FALSE)=B11591),B11591)</f>
        <v>develop a health and safety prevention plan for road transport</v>
      </c>
    </row>
    <row r="11592" spans="1:12" x14ac:dyDescent="0.35">
      <c r="A11592" t="s">
        <v>7413</v>
      </c>
      <c r="B11592" t="s">
        <v>10853</v>
      </c>
      <c r="C11592">
        <v>0.85880500078201294</v>
      </c>
      <c r="D11592" t="s">
        <v>10401</v>
      </c>
      <c r="E11592">
        <v>0.85659706592559814</v>
      </c>
      <c r="F11592" t="s">
        <v>14042</v>
      </c>
      <c r="G11592">
        <v>0.85204941034317017</v>
      </c>
      <c r="H11592" t="s">
        <v>9488</v>
      </c>
      <c r="I11592">
        <v>0.85063588619232178</v>
      </c>
      <c r="J11592" t="e" cm="1">
        <f t="array" ref="J11592">_xlfn.IFS(AND(Sheet1__14[[#This Row],[esco_sim1]]&gt;0.99),1)</f>
        <v>#N/A</v>
      </c>
      <c r="L11592" t="str" cm="1">
        <f t="array" ref="L11592">_xlfn.IFS(AND(VLOOKUP(A11592,ALL_MPNET!A:B,2,FALSE)=B11592),B11592)</f>
        <v>environmental legislation in agriculture and forestry</v>
      </c>
    </row>
    <row r="11593" spans="1:12" x14ac:dyDescent="0.35">
      <c r="A11593" t="s">
        <v>7414</v>
      </c>
      <c r="B11593" t="s">
        <v>10854</v>
      </c>
      <c r="C11593">
        <v>0.92480242252349854</v>
      </c>
      <c r="D11593" t="s">
        <v>1304</v>
      </c>
      <c r="E11593">
        <v>0.91415923833847046</v>
      </c>
      <c r="F11593" t="s">
        <v>10853</v>
      </c>
      <c r="G11593">
        <v>0.91345149278640747</v>
      </c>
      <c r="H11593" t="s">
        <v>10879</v>
      </c>
      <c r="I11593">
        <v>0.91241919994354248</v>
      </c>
      <c r="J11593" t="e" cm="1">
        <f t="array" ref="J11593">_xlfn.IFS(AND(Sheet1__14[[#This Row],[esco_sim1]]&gt;0.99),1)</f>
        <v>#N/A</v>
      </c>
      <c r="L11593" t="str" cm="1">
        <f t="array" ref="L11593">_xlfn.IFS(AND(VLOOKUP(A11593,ALL_MPNET!A:B,2,FALSE)=B11593),B11593)</f>
        <v>educate on oral healthcare and disease prevention</v>
      </c>
    </row>
    <row r="11594" spans="1:12" x14ac:dyDescent="0.35">
      <c r="A11594" t="s">
        <v>7415</v>
      </c>
      <c r="B11594" t="s">
        <v>10855</v>
      </c>
      <c r="C11594">
        <v>0.85455793142318726</v>
      </c>
      <c r="D11594" t="s">
        <v>12456</v>
      </c>
      <c r="E11594">
        <v>0.84521400928497314</v>
      </c>
      <c r="F11594" t="s">
        <v>10012</v>
      </c>
      <c r="G11594">
        <v>0.83945417404174805</v>
      </c>
      <c r="H11594" t="s">
        <v>13442</v>
      </c>
      <c r="I11594">
        <v>0.83907961845397949</v>
      </c>
      <c r="J11594" t="e" cm="1">
        <f t="array" ref="J11594">_xlfn.IFS(AND(Sheet1__14[[#This Row],[esco_sim1]]&gt;0.99),1)</f>
        <v>#N/A</v>
      </c>
      <c r="L11594" t="str" cm="1">
        <f t="array" ref="L11594">_xlfn.IFS(AND(VLOOKUP(A11594,ALL_MPNET!A:B,2,FALSE)=B11594),B11594)</f>
        <v>integrate scientific findings into music therapy practice</v>
      </c>
    </row>
    <row r="11595" spans="1:12" x14ac:dyDescent="0.35">
      <c r="A11595" t="s">
        <v>1706</v>
      </c>
      <c r="B11595" t="s">
        <v>1310</v>
      </c>
      <c r="C11595">
        <v>0.99183863401412964</v>
      </c>
      <c r="D11595" t="s">
        <v>793</v>
      </c>
      <c r="E11595">
        <v>0.99155247211456299</v>
      </c>
      <c r="F11595" t="s">
        <v>845</v>
      </c>
      <c r="G11595">
        <v>0.99134445190429688</v>
      </c>
      <c r="H11595" t="s">
        <v>8041</v>
      </c>
      <c r="I11595">
        <v>0.99097663164138794</v>
      </c>
      <c r="J11595" cm="1">
        <f t="array" ref="J11595">_xlfn.IFS(AND(Sheet1__14[[#This Row],[esco_sim1]]&gt;0.99),1)</f>
        <v>1</v>
      </c>
      <c r="L11595" t="str" cm="1">
        <f t="array" ref="L11595">_xlfn.IFS(AND(VLOOKUP(A11595,ALL_MPNET!A:B,2,FALSE)=B11595),B11595)</f>
        <v>MATLAB</v>
      </c>
    </row>
    <row r="11596" spans="1:12" x14ac:dyDescent="0.35">
      <c r="A11596" t="s">
        <v>7416</v>
      </c>
      <c r="B11596" t="s">
        <v>7839</v>
      </c>
      <c r="C11596">
        <v>0.91626012325286865</v>
      </c>
      <c r="D11596" t="s">
        <v>13117</v>
      </c>
      <c r="E11596">
        <v>0.91476672887802124</v>
      </c>
      <c r="F11596" t="s">
        <v>9195</v>
      </c>
      <c r="G11596">
        <v>0.91019445657730103</v>
      </c>
      <c r="H11596" t="s">
        <v>9329</v>
      </c>
      <c r="I11596">
        <v>0.90756505727767944</v>
      </c>
      <c r="J11596" t="e" cm="1">
        <f t="array" ref="J11596">_xlfn.IFS(AND(Sheet1__14[[#This Row],[esco_sim1]]&gt;0.99),1)</f>
        <v>#N/A</v>
      </c>
      <c r="L11596" t="str" cm="1">
        <f t="array" ref="L11596">_xlfn.IFS(AND(VLOOKUP(A11596,ALL_MPNET!A:B,2,FALSE)=B11596),B11596)</f>
        <v>SketchBook Pro</v>
      </c>
    </row>
    <row r="11597" spans="1:12" x14ac:dyDescent="0.35">
      <c r="A11597" t="s">
        <v>406</v>
      </c>
      <c r="B11597" t="s">
        <v>793</v>
      </c>
      <c r="C11597">
        <v>0.9925764799118042</v>
      </c>
      <c r="D11597" t="s">
        <v>1310</v>
      </c>
      <c r="E11597">
        <v>0.99240988492965698</v>
      </c>
      <c r="F11597" t="s">
        <v>845</v>
      </c>
      <c r="G11597">
        <v>0.99159324169158936</v>
      </c>
      <c r="H11597" t="s">
        <v>257</v>
      </c>
      <c r="I11597">
        <v>0.99110901355743408</v>
      </c>
      <c r="J11597" cm="1">
        <f t="array" ref="J11597">_xlfn.IFS(AND(Sheet1__14[[#This Row],[esco_sim1]]&gt;0.99),1)</f>
        <v>1</v>
      </c>
      <c r="L11597" t="str" cm="1">
        <f t="array" ref="L11597">_xlfn.IFS(AND(VLOOKUP(A11597,ALL_MPNET!A:B,2,FALSE)=B11597),B11597)</f>
        <v>CSS</v>
      </c>
    </row>
    <row r="11598" spans="1:12" x14ac:dyDescent="0.35">
      <c r="A11598" t="s">
        <v>3653</v>
      </c>
      <c r="B11598" t="s">
        <v>5448</v>
      </c>
      <c r="C11598">
        <v>0.98874586820602417</v>
      </c>
      <c r="D11598" t="s">
        <v>4783</v>
      </c>
      <c r="E11598">
        <v>0.98871201276779175</v>
      </c>
      <c r="F11598" t="s">
        <v>558</v>
      </c>
      <c r="G11598">
        <v>0.98853367567062378</v>
      </c>
      <c r="H11598" t="s">
        <v>793</v>
      </c>
      <c r="I11598">
        <v>0.98848170042037964</v>
      </c>
      <c r="J11598" t="e" cm="1">
        <f t="array" ref="J11598">_xlfn.IFS(AND(Sheet1__14[[#This Row],[esco_sim1]]&gt;0.99),1)</f>
        <v>#N/A</v>
      </c>
      <c r="L11598" t="str" cm="1">
        <f t="array" ref="L11598">_xlfn.IFS(AND(VLOOKUP(A11598,ALL_MPNET!A:B,2,FALSE)=B11598),B11598)</f>
        <v>crafting</v>
      </c>
    </row>
    <row r="11599" spans="1:12" x14ac:dyDescent="0.35">
      <c r="A11599" t="s">
        <v>4758</v>
      </c>
      <c r="B11599" t="s">
        <v>9279</v>
      </c>
      <c r="C11599">
        <v>0.97816991806030273</v>
      </c>
      <c r="D11599" t="s">
        <v>10110</v>
      </c>
      <c r="E11599">
        <v>0.97541028261184692</v>
      </c>
      <c r="F11599" t="s">
        <v>2434</v>
      </c>
      <c r="G11599">
        <v>0.97500860691070557</v>
      </c>
      <c r="H11599" t="s">
        <v>2145</v>
      </c>
      <c r="I11599">
        <v>0.97408604621887207</v>
      </c>
      <c r="J11599" t="e" cm="1">
        <f t="array" ref="J11599">_xlfn.IFS(AND(Sheet1__14[[#This Row],[esco_sim1]]&gt;0.99),1)</f>
        <v>#N/A</v>
      </c>
      <c r="L11599" t="str" cm="1">
        <f t="array" ref="L11599">_xlfn.IFS(AND(VLOOKUP(A11599,ALL_MPNET!A:B,2,FALSE)=B11599),B11599)</f>
        <v>social mediation</v>
      </c>
    </row>
    <row r="11600" spans="1:12" x14ac:dyDescent="0.35">
      <c r="A11600" t="s">
        <v>1913</v>
      </c>
      <c r="B11600" t="s">
        <v>1910</v>
      </c>
      <c r="C11600">
        <v>0.81124520301818848</v>
      </c>
      <c r="D11600" t="s">
        <v>2116</v>
      </c>
      <c r="E11600">
        <v>0.78941398859024048</v>
      </c>
      <c r="F11600" t="s">
        <v>8099</v>
      </c>
      <c r="G11600">
        <v>0.77371710538864136</v>
      </c>
      <c r="H11600" t="s">
        <v>138</v>
      </c>
      <c r="I11600">
        <v>0.75337743759155273</v>
      </c>
      <c r="J11600" t="e" cm="1">
        <f t="array" ref="J11600">_xlfn.IFS(AND(Sheet1__14[[#This Row],[esco_sim1]]&gt;0.99),1)</f>
        <v>#N/A</v>
      </c>
      <c r="L11600" t="str" cm="1">
        <f t="array" ref="L11600">_xlfn.IFS(AND(VLOOKUP(A11600,ALL_MPNET!A:B,2,FALSE)=B11600),B11600)</f>
        <v>Assembly (computer programming)</v>
      </c>
    </row>
    <row r="11601" spans="1:15" x14ac:dyDescent="0.35">
      <c r="A11601" t="s">
        <v>2474</v>
      </c>
      <c r="B11601" t="s">
        <v>793</v>
      </c>
      <c r="C11601">
        <v>0.99598008394241333</v>
      </c>
      <c r="D11601" t="s">
        <v>321</v>
      </c>
      <c r="E11601">
        <v>0.9947168231010437</v>
      </c>
      <c r="F11601" t="s">
        <v>427</v>
      </c>
      <c r="G11601">
        <v>0.99460572004318237</v>
      </c>
      <c r="H11601" t="s">
        <v>5083</v>
      </c>
      <c r="I11601">
        <v>0.9937589168548584</v>
      </c>
      <c r="J11601" cm="1">
        <f t="array" ref="J11601">_xlfn.IFS(AND(Sheet1__14[[#This Row],[esco_sim1]]&gt;0.99),1)</f>
        <v>1</v>
      </c>
      <c r="K11601" t="str" cm="1">
        <f t="array" ref="K11601">_xlfn.IFS(AND(VLOOKUP(A11601,'ALL-MINILM'!A:B,2,FALSE)=B11601),B11601)</f>
        <v>CSS</v>
      </c>
      <c r="L11601" t="str" cm="1">
        <f t="array" ref="L11601">_xlfn.IFS(AND(VLOOKUP(A11601,ALL_MPNET!A:B,2,FALSE)=B11601),B11601)</f>
        <v>CSS</v>
      </c>
      <c r="M11601" t="str" cm="1">
        <f t="array" ref="M11601">_xlfn.IFS(AND(VLOOKUP(A11601,ROBERTA!A:B,2,FALSE)=B11601),B11601)</f>
        <v>CSS</v>
      </c>
      <c r="O11601" t="str" cm="1">
        <f t="array" ref="O11601">_xlfn.IFS(AND(VLOOKUP(A11601,'T5'!A:B,2,FALSE)=B11601),B11601)</f>
        <v>CSS</v>
      </c>
    </row>
    <row r="11602" spans="1:15" x14ac:dyDescent="0.35">
      <c r="A11602" t="s">
        <v>7417</v>
      </c>
      <c r="B11602" t="s">
        <v>82</v>
      </c>
      <c r="C11602">
        <v>0.95196473598480225</v>
      </c>
      <c r="D11602" t="s">
        <v>10236</v>
      </c>
      <c r="E11602">
        <v>0.95174765586853027</v>
      </c>
      <c r="F11602" t="s">
        <v>5042</v>
      </c>
      <c r="G11602">
        <v>0.94926702976226807</v>
      </c>
      <c r="H11602" t="s">
        <v>4707</v>
      </c>
      <c r="I11602">
        <v>0.94890254735946655</v>
      </c>
      <c r="J11602" t="e" cm="1">
        <f t="array" ref="J11602">_xlfn.IFS(AND(Sheet1__14[[#This Row],[esco_sim1]]&gt;0.99),1)</f>
        <v>#N/A</v>
      </c>
      <c r="L11602" t="str" cm="1">
        <f t="array" ref="L11602">_xlfn.IFS(AND(VLOOKUP(A11602,ALL_MPNET!A:B,2,FALSE)=B11602),B11602)</f>
        <v>manage factory operations</v>
      </c>
    </row>
    <row r="11603" spans="1:15" x14ac:dyDescent="0.35">
      <c r="A11603" t="s">
        <v>748</v>
      </c>
      <c r="B11603" t="s">
        <v>748</v>
      </c>
      <c r="C11603">
        <v>0.99999994039535522</v>
      </c>
      <c r="D11603" t="s">
        <v>2466</v>
      </c>
      <c r="E11603">
        <v>0.99199330806732178</v>
      </c>
      <c r="F11603" t="s">
        <v>1227</v>
      </c>
      <c r="G11603">
        <v>0.99153941869735718</v>
      </c>
      <c r="H11603" t="s">
        <v>1062</v>
      </c>
      <c r="I11603">
        <v>0.98963934183120728</v>
      </c>
      <c r="J11603" cm="1">
        <f t="array" ref="J11603">_xlfn.IFS(AND(Sheet1__14[[#This Row],[esco_sim1]]&gt;0.99),1)</f>
        <v>1</v>
      </c>
      <c r="K11603" t="str" cm="1">
        <f t="array" ref="K11603">_xlfn.IFS(AND(VLOOKUP(A11603,'ALL-MINILM'!A:B,2,FALSE)=B11603),B11603)</f>
        <v>JavaScript</v>
      </c>
      <c r="L11603" t="str" cm="1">
        <f t="array" ref="L11603">_xlfn.IFS(AND(VLOOKUP(A11603,ALL_MPNET!A:B,2,FALSE)=B11603),B11603)</f>
        <v>JavaScript</v>
      </c>
      <c r="M11603" t="str" cm="1">
        <f t="array" ref="M11603">_xlfn.IFS(AND(VLOOKUP(A11603,ROBERTA!A:B,2,FALSE)=B11603),B11603)</f>
        <v>JavaScript</v>
      </c>
      <c r="N11603" t="str" cm="1">
        <f t="array" ref="N11603">_xlfn.IFS(AND(VLOOKUP(A11603,ALBERT!A:B,2,FALSE)=B11603),B11603)</f>
        <v>JavaScript</v>
      </c>
      <c r="O11603" t="str" cm="1">
        <f t="array" ref="O11603">_xlfn.IFS(AND(VLOOKUP(A11603,'T5'!A:B,2,FALSE)=B11603),B11603)</f>
        <v>JavaScript</v>
      </c>
    </row>
    <row r="11604" spans="1:15" x14ac:dyDescent="0.35">
      <c r="A11604" t="s">
        <v>1550</v>
      </c>
      <c r="B11604" t="s">
        <v>8099</v>
      </c>
      <c r="C11604">
        <v>0.91136318445205688</v>
      </c>
      <c r="D11604" t="s">
        <v>138</v>
      </c>
      <c r="E11604">
        <v>0.83531713485717773</v>
      </c>
      <c r="F11604" t="s">
        <v>2116</v>
      </c>
      <c r="G11604">
        <v>0.80690592527389526</v>
      </c>
      <c r="H11604" t="s">
        <v>5081</v>
      </c>
      <c r="I11604">
        <v>0.79024004936218262</v>
      </c>
      <c r="J11604" t="e" cm="1">
        <f t="array" ref="J11604">_xlfn.IFS(AND(Sheet1__14[[#This Row],[esco_sim1]]&gt;0.99),1)</f>
        <v>#N/A</v>
      </c>
      <c r="L11604" t="str" cm="1">
        <f t="array" ref="L11604">_xlfn.IFS(AND(VLOOKUP(A11604,ALL_MPNET!A:B,2,FALSE)=B11604),B11604)</f>
        <v>GIMP (graphics editor software)</v>
      </c>
    </row>
    <row r="11605" spans="1:15" x14ac:dyDescent="0.35">
      <c r="A11605" t="s">
        <v>7419</v>
      </c>
      <c r="B11605" t="s">
        <v>10856</v>
      </c>
      <c r="C11605">
        <v>0.91338270902633667</v>
      </c>
      <c r="D11605" t="s">
        <v>10020</v>
      </c>
      <c r="E11605">
        <v>0.8771706223487854</v>
      </c>
      <c r="F11605" t="s">
        <v>14043</v>
      </c>
      <c r="G11605">
        <v>0.87296396493911743</v>
      </c>
      <c r="H11605" t="s">
        <v>10422</v>
      </c>
      <c r="I11605">
        <v>0.87048453092575073</v>
      </c>
      <c r="J11605" t="e" cm="1">
        <f t="array" ref="J11605">_xlfn.IFS(AND(Sheet1__14[[#This Row],[esco_sim1]]&gt;0.99),1)</f>
        <v>#N/A</v>
      </c>
      <c r="L11605" t="str" cm="1">
        <f t="array" ref="L11605">_xlfn.IFS(AND(VLOOKUP(A11605,ALL_MPNET!A:B,2,FALSE)=B11605),B11605)</f>
        <v>draw sketches to develop textile articles using softwares</v>
      </c>
    </row>
    <row r="11606" spans="1:15" x14ac:dyDescent="0.35">
      <c r="A11606" t="s">
        <v>7420</v>
      </c>
      <c r="B11606" t="s">
        <v>10857</v>
      </c>
      <c r="C11606">
        <v>0.92552238702774048</v>
      </c>
      <c r="D11606" t="s">
        <v>9209</v>
      </c>
      <c r="E11606">
        <v>0.92523074150085449</v>
      </c>
      <c r="F11606" t="s">
        <v>8652</v>
      </c>
      <c r="G11606">
        <v>0.92511546611785889</v>
      </c>
      <c r="H11606" t="s">
        <v>3903</v>
      </c>
      <c r="I11606">
        <v>0.92214274406433105</v>
      </c>
      <c r="J11606" t="e" cm="1">
        <f t="array" ref="J11606">_xlfn.IFS(AND(Sheet1__14[[#This Row],[esco_sim1]]&gt;0.99),1)</f>
        <v>#N/A</v>
      </c>
      <c r="L11606" t="str" cm="1">
        <f t="array" ref="L11606">_xlfn.IFS(AND(VLOOKUP(A11606,ALL_MPNET!A:B,2,FALSE)=B11606),B11606)</f>
        <v>create technical plans</v>
      </c>
    </row>
    <row r="11607" spans="1:15" x14ac:dyDescent="0.35">
      <c r="A11607" t="s">
        <v>7421</v>
      </c>
      <c r="B11607" t="s">
        <v>10858</v>
      </c>
      <c r="C11607">
        <v>0.80784189701080322</v>
      </c>
      <c r="D11607" t="s">
        <v>10856</v>
      </c>
      <c r="E11607">
        <v>0.80764836072921753</v>
      </c>
      <c r="F11607" t="s">
        <v>10861</v>
      </c>
      <c r="G11607">
        <v>0.805381178855896</v>
      </c>
      <c r="H11607" t="s">
        <v>10450</v>
      </c>
      <c r="I11607">
        <v>0.80456197261810303</v>
      </c>
      <c r="J11607" t="e" cm="1">
        <f t="array" ref="J11607">_xlfn.IFS(AND(Sheet1__14[[#This Row],[esco_sim1]]&gt;0.99),1)</f>
        <v>#N/A</v>
      </c>
      <c r="L11607" t="str" cm="1">
        <f t="array" ref="L11607">_xlfn.IFS(AND(VLOOKUP(A11607,ALL_MPNET!A:B,2,FALSE)=B11607),B11607)</f>
        <v>ensure that shipment contents correspond with shipping documentation</v>
      </c>
    </row>
    <row r="11608" spans="1:15" x14ac:dyDescent="0.35">
      <c r="A11608" t="s">
        <v>7423</v>
      </c>
      <c r="B11608" t="s">
        <v>10859</v>
      </c>
      <c r="C11608">
        <v>0.94727432727813721</v>
      </c>
      <c r="D11608" t="s">
        <v>13578</v>
      </c>
      <c r="E11608">
        <v>0.94212561845779419</v>
      </c>
      <c r="F11608" t="s">
        <v>1920</v>
      </c>
      <c r="G11608">
        <v>0.94168239831924438</v>
      </c>
      <c r="H11608" t="s">
        <v>13508</v>
      </c>
      <c r="I11608">
        <v>0.94156521558761597</v>
      </c>
      <c r="J11608" t="e" cm="1">
        <f t="array" ref="J11608">_xlfn.IFS(AND(Sheet1__14[[#This Row],[esco_sim1]]&gt;0.99),1)</f>
        <v>#N/A</v>
      </c>
      <c r="L11608" t="str" cm="1">
        <f t="array" ref="L11608">_xlfn.IFS(AND(VLOOKUP(A11608,ALL_MPNET!A:B,2,FALSE)=B11608),B11608)</f>
        <v>minimize risks in tree operations</v>
      </c>
    </row>
    <row r="11609" spans="1:15" x14ac:dyDescent="0.35">
      <c r="A11609" t="s">
        <v>7425</v>
      </c>
      <c r="B11609" t="s">
        <v>10860</v>
      </c>
      <c r="C11609">
        <v>0.83514660596847534</v>
      </c>
      <c r="D11609" t="s">
        <v>12588</v>
      </c>
      <c r="E11609">
        <v>0.83391016721725464</v>
      </c>
      <c r="F11609" t="s">
        <v>10536</v>
      </c>
      <c r="G11609">
        <v>0.82905519008636475</v>
      </c>
      <c r="H11609" t="s">
        <v>14044</v>
      </c>
      <c r="I11609">
        <v>0.81915014982223511</v>
      </c>
      <c r="J11609" t="e" cm="1">
        <f t="array" ref="J11609">_xlfn.IFS(AND(Sheet1__14[[#This Row],[esco_sim1]]&gt;0.99),1)</f>
        <v>#N/A</v>
      </c>
      <c r="L11609" t="str" cm="1">
        <f t="array" ref="L11609">_xlfn.IFS(AND(VLOOKUP(A11609,ALL_MPNET!A:B,2,FALSE)=B11609),B11609)</f>
        <v>secure cargo on ships</v>
      </c>
    </row>
    <row r="11610" spans="1:15" x14ac:dyDescent="0.35">
      <c r="A11610" t="s">
        <v>7427</v>
      </c>
      <c r="B11610" t="s">
        <v>10861</v>
      </c>
      <c r="C11610">
        <v>0.88972538709640503</v>
      </c>
      <c r="D11610" t="s">
        <v>14045</v>
      </c>
      <c r="E11610">
        <v>0.87962841987609863</v>
      </c>
      <c r="F11610" t="s">
        <v>12381</v>
      </c>
      <c r="G11610">
        <v>0.87830781936645508</v>
      </c>
      <c r="H11610" t="s">
        <v>14046</v>
      </c>
      <c r="I11610">
        <v>0.87769210338592529</v>
      </c>
      <c r="J11610" t="e" cm="1">
        <f t="array" ref="J11610">_xlfn.IFS(AND(Sheet1__14[[#This Row],[esco_sim1]]&gt;0.99),1)</f>
        <v>#N/A</v>
      </c>
      <c r="L11610" t="str" cm="1">
        <f t="array" ref="L11610">_xlfn.IFS(AND(VLOOKUP(A11610,ALL_MPNET!A:B,2,FALSE)=B11610),B11610)</f>
        <v>comply with factory specifications in engine repair</v>
      </c>
    </row>
    <row r="11611" spans="1:15" x14ac:dyDescent="0.35">
      <c r="A11611" t="s">
        <v>7428</v>
      </c>
      <c r="B11611" t="s">
        <v>10862</v>
      </c>
      <c r="C11611">
        <v>0.89294672012329102</v>
      </c>
      <c r="D11611" t="s">
        <v>14047</v>
      </c>
      <c r="E11611">
        <v>0.89292526245117188</v>
      </c>
      <c r="F11611" t="s">
        <v>14048</v>
      </c>
      <c r="G11611">
        <v>0.89156609773635864</v>
      </c>
      <c r="H11611" t="s">
        <v>8613</v>
      </c>
      <c r="I11611">
        <v>0.88921374082565308</v>
      </c>
      <c r="J11611" t="e" cm="1">
        <f t="array" ref="J11611">_xlfn.IFS(AND(Sheet1__14[[#This Row],[esco_sim1]]&gt;0.99),1)</f>
        <v>#N/A</v>
      </c>
      <c r="L11611" t="str" cm="1">
        <f t="array" ref="L11611">_xlfn.IFS(AND(VLOOKUP(A11611,ALL_MPNET!A:B,2,FALSE)=B11611),B11611)</f>
        <v>undertake continuous professional development in fishery operations</v>
      </c>
    </row>
    <row r="11612" spans="1:15" x14ac:dyDescent="0.35">
      <c r="A11612" t="s">
        <v>7429</v>
      </c>
      <c r="B11612" t="s">
        <v>10863</v>
      </c>
      <c r="C11612">
        <v>0.7827683687210083</v>
      </c>
      <c r="D11612" t="s">
        <v>7850</v>
      </c>
      <c r="E11612">
        <v>0.77894723415374756</v>
      </c>
      <c r="F11612" t="s">
        <v>10946</v>
      </c>
      <c r="G11612">
        <v>0.77121520042419434</v>
      </c>
      <c r="H11612" t="s">
        <v>12588</v>
      </c>
      <c r="I11612">
        <v>0.77005273103713989</v>
      </c>
      <c r="J11612" t="e" cm="1">
        <f t="array" ref="J11612">_xlfn.IFS(AND(Sheet1__14[[#This Row],[esco_sim1]]&gt;0.99),1)</f>
        <v>#N/A</v>
      </c>
      <c r="L11612" t="str" cm="1">
        <f t="array" ref="L11612">_xlfn.IFS(AND(VLOOKUP(A11612,ALL_MPNET!A:B,2,FALSE)=B11612),B11612)</f>
        <v>monitor the use of resources in production</v>
      </c>
    </row>
    <row r="11613" spans="1:15" x14ac:dyDescent="0.35">
      <c r="A11613" t="s">
        <v>3385</v>
      </c>
      <c r="B11613" t="s">
        <v>2185</v>
      </c>
      <c r="C11613">
        <v>0.96774274110794067</v>
      </c>
      <c r="D11613" t="s">
        <v>9027</v>
      </c>
      <c r="E11613">
        <v>0.9674755334854126</v>
      </c>
      <c r="F11613" t="s">
        <v>7887</v>
      </c>
      <c r="G11613">
        <v>0.96729737520217896</v>
      </c>
      <c r="H11613" t="s">
        <v>9860</v>
      </c>
      <c r="I11613">
        <v>0.96709179878234863</v>
      </c>
      <c r="J11613" t="e" cm="1">
        <f t="array" ref="J11613">_xlfn.IFS(AND(Sheet1__14[[#This Row],[esco_sim1]]&gt;0.99),1)</f>
        <v>#N/A</v>
      </c>
      <c r="L11613" t="str" cm="1">
        <f t="array" ref="L11613">_xlfn.IFS(AND(VLOOKUP(A11613,ALL_MPNET!A:B,2,FALSE)=B11613),B11613)</f>
        <v>KDevelop</v>
      </c>
    </row>
    <row r="11614" spans="1:15" x14ac:dyDescent="0.35">
      <c r="A11614" t="s">
        <v>3387</v>
      </c>
      <c r="B11614" t="s">
        <v>2019</v>
      </c>
      <c r="C11614">
        <v>0.97207558155059814</v>
      </c>
      <c r="D11614" t="s">
        <v>10054</v>
      </c>
      <c r="E11614">
        <v>0.97156727313995361</v>
      </c>
      <c r="F11614" t="s">
        <v>936</v>
      </c>
      <c r="G11614">
        <v>0.97023242712020874</v>
      </c>
      <c r="H11614" t="s">
        <v>8847</v>
      </c>
      <c r="I11614">
        <v>0.96693533658981323</v>
      </c>
      <c r="J11614" t="e" cm="1">
        <f t="array" ref="J11614">_xlfn.IFS(AND(Sheet1__14[[#This Row],[esco_sim1]]&gt;0.99),1)</f>
        <v>#N/A</v>
      </c>
      <c r="L11614" t="str" cm="1">
        <f t="array" ref="L11614">_xlfn.IFS(AND(VLOOKUP(A11614,ALL_MPNET!A:B,2,FALSE)=B11614),B11614)</f>
        <v>SQL Server</v>
      </c>
    </row>
    <row r="11615" spans="1:15" x14ac:dyDescent="0.35">
      <c r="A11615" t="s">
        <v>5977</v>
      </c>
      <c r="B11615" t="s">
        <v>9354</v>
      </c>
      <c r="C11615">
        <v>0.96800327301025391</v>
      </c>
      <c r="D11615" t="s">
        <v>2276</v>
      </c>
      <c r="E11615">
        <v>0.96533960103988647</v>
      </c>
      <c r="F11615" t="s">
        <v>9329</v>
      </c>
      <c r="G11615">
        <v>0.96515333652496338</v>
      </c>
      <c r="H11615" t="s">
        <v>10040</v>
      </c>
      <c r="I11615">
        <v>0.96507930755615234</v>
      </c>
      <c r="J11615" t="e" cm="1">
        <f t="array" ref="J11615">_xlfn.IFS(AND(Sheet1__14[[#This Row],[esco_sim1]]&gt;0.99),1)</f>
        <v>#N/A</v>
      </c>
      <c r="L11615" t="str" cm="1">
        <f t="array" ref="L11615">_xlfn.IFS(AND(VLOOKUP(A11615,ALL_MPNET!A:B,2,FALSE)=B11615),B11615)</f>
        <v>Common Lisp</v>
      </c>
    </row>
    <row r="11616" spans="1:15" x14ac:dyDescent="0.35">
      <c r="A11616" t="s">
        <v>638</v>
      </c>
      <c r="B11616" t="s">
        <v>8041</v>
      </c>
      <c r="C11616">
        <v>0.99236756563186646</v>
      </c>
      <c r="D11616" t="s">
        <v>1310</v>
      </c>
      <c r="E11616">
        <v>0.99109447002410889</v>
      </c>
      <c r="F11616" t="s">
        <v>1733</v>
      </c>
      <c r="G11616">
        <v>0.98823118209838867</v>
      </c>
      <c r="H11616" t="s">
        <v>793</v>
      </c>
      <c r="I11616">
        <v>0.98819482326507568</v>
      </c>
      <c r="J11616" cm="1">
        <f t="array" ref="J11616">_xlfn.IFS(AND(Sheet1__14[[#This Row],[esco_sim1]]&gt;0.99),1)</f>
        <v>1</v>
      </c>
      <c r="L11616" t="str" cm="1">
        <f t="array" ref="L11616">_xlfn.IFS(AND(VLOOKUP(A11616,ALL_MPNET!A:B,2,FALSE)=B11616),B11616)</f>
        <v>Christianity</v>
      </c>
    </row>
    <row r="11617" spans="1:15" x14ac:dyDescent="0.35">
      <c r="A11617" t="s">
        <v>5978</v>
      </c>
      <c r="B11617" t="s">
        <v>8586</v>
      </c>
      <c r="C11617">
        <v>0.98730403184890747</v>
      </c>
      <c r="D11617" t="s">
        <v>346</v>
      </c>
      <c r="E11617">
        <v>0.98415452241897583</v>
      </c>
      <c r="F11617" t="s">
        <v>7887</v>
      </c>
      <c r="G11617">
        <v>0.98354929685592651</v>
      </c>
      <c r="H11617" t="s">
        <v>8056</v>
      </c>
      <c r="I11617">
        <v>0.98329621553421021</v>
      </c>
      <c r="J11617" t="e" cm="1">
        <f t="array" ref="J11617">_xlfn.IFS(AND(Sheet1__14[[#This Row],[esco_sim1]]&gt;0.99),1)</f>
        <v>#N/A</v>
      </c>
      <c r="L11617" t="str" cm="1">
        <f t="array" ref="L11617">_xlfn.IFS(AND(VLOOKUP(A11617,ALL_MPNET!A:B,2,FALSE)=B11617),B11617)</f>
        <v>HeroEngine</v>
      </c>
    </row>
    <row r="11618" spans="1:15" x14ac:dyDescent="0.35">
      <c r="A11618" t="s">
        <v>104</v>
      </c>
      <c r="B11618" t="s">
        <v>2466</v>
      </c>
      <c r="C11618">
        <v>0.99331074953079224</v>
      </c>
      <c r="D11618" t="s">
        <v>9337</v>
      </c>
      <c r="E11618">
        <v>0.99124473333358765</v>
      </c>
      <c r="F11618" t="s">
        <v>1227</v>
      </c>
      <c r="G11618">
        <v>0.9910157322883606</v>
      </c>
      <c r="H11618" t="s">
        <v>748</v>
      </c>
      <c r="I11618">
        <v>0.99081730842590332</v>
      </c>
      <c r="J11618" cm="1">
        <f t="array" ref="J11618">_xlfn.IFS(AND(Sheet1__14[[#This Row],[esco_sim1]]&gt;0.99),1)</f>
        <v>1</v>
      </c>
      <c r="L11618" t="str" cm="1">
        <f t="array" ref="L11618">_xlfn.IFS(AND(VLOOKUP(A11618,ALL_MPNET!A:B,2,FALSE)=B11618),B11618)</f>
        <v>Xcode</v>
      </c>
    </row>
    <row r="11619" spans="1:15" x14ac:dyDescent="0.35">
      <c r="A11619" t="s">
        <v>1189</v>
      </c>
      <c r="B11619" t="s">
        <v>1892</v>
      </c>
      <c r="C11619">
        <v>0.99215883016586304</v>
      </c>
      <c r="D11619" t="s">
        <v>11209</v>
      </c>
      <c r="E11619">
        <v>0.99149292707443237</v>
      </c>
      <c r="F11619" t="s">
        <v>6915</v>
      </c>
      <c r="G11619">
        <v>0.99113273620605469</v>
      </c>
      <c r="H11619" t="s">
        <v>2336</v>
      </c>
      <c r="I11619">
        <v>0.99086332321166992</v>
      </c>
      <c r="J11619" cm="1">
        <f t="array" ref="J11619">_xlfn.IFS(AND(Sheet1__14[[#This Row],[esco_sim1]]&gt;0.99),1)</f>
        <v>1</v>
      </c>
      <c r="L11619" t="str" cm="1">
        <f t="array" ref="L11619">_xlfn.IFS(AND(VLOOKUP(A11619,ALL_MPNET!A:B,2,FALSE)=B11619),B11619)</f>
        <v>surgery</v>
      </c>
    </row>
    <row r="11620" spans="1:15" x14ac:dyDescent="0.35">
      <c r="A11620" t="s">
        <v>7430</v>
      </c>
      <c r="B11620" t="s">
        <v>10864</v>
      </c>
      <c r="C11620">
        <v>0.98445671796798706</v>
      </c>
      <c r="D11620" t="s">
        <v>2883</v>
      </c>
      <c r="E11620">
        <v>0.98047256469726563</v>
      </c>
      <c r="F11620" t="s">
        <v>8389</v>
      </c>
      <c r="G11620">
        <v>0.97951370477676392</v>
      </c>
      <c r="H11620" t="s">
        <v>1687</v>
      </c>
      <c r="I11620">
        <v>0.97855812311172485</v>
      </c>
      <c r="J11620" t="e" cm="1">
        <f t="array" ref="J11620">_xlfn.IFS(AND(Sheet1__14[[#This Row],[esco_sim1]]&gt;0.99),1)</f>
        <v>#N/A</v>
      </c>
      <c r="L11620" t="str" cm="1">
        <f t="array" ref="L11620">_xlfn.IFS(AND(VLOOKUP(A11620,ALL_MPNET!A:B,2,FALSE)=B11620),B11620)</f>
        <v>behavioural neurology</v>
      </c>
    </row>
    <row r="11621" spans="1:15" x14ac:dyDescent="0.35">
      <c r="A11621" t="s">
        <v>7431</v>
      </c>
      <c r="B11621" t="s">
        <v>8220</v>
      </c>
      <c r="C11621">
        <v>0.94190996885299683</v>
      </c>
      <c r="D11621" t="s">
        <v>9118</v>
      </c>
      <c r="E11621">
        <v>0.93879425525665283</v>
      </c>
      <c r="F11621" t="s">
        <v>1349</v>
      </c>
      <c r="G11621">
        <v>0.93721163272857666</v>
      </c>
      <c r="H11621" t="s">
        <v>13295</v>
      </c>
      <c r="I11621">
        <v>0.93563932180404663</v>
      </c>
      <c r="J11621" t="e" cm="1">
        <f t="array" ref="J11621">_xlfn.IFS(AND(Sheet1__14[[#This Row],[esco_sim1]]&gt;0.99),1)</f>
        <v>#N/A</v>
      </c>
      <c r="L11621" t="str" cm="1">
        <f t="array" ref="L11621">_xlfn.IFS(AND(VLOOKUP(A11621,ALL_MPNET!A:B,2,FALSE)=B11621),B11621)</f>
        <v>tai chi</v>
      </c>
    </row>
    <row r="11622" spans="1:15" x14ac:dyDescent="0.35">
      <c r="A11622" t="s">
        <v>668</v>
      </c>
      <c r="B11622" t="s">
        <v>2126</v>
      </c>
      <c r="C11622">
        <v>0.96020615100860596</v>
      </c>
      <c r="D11622" t="s">
        <v>1188</v>
      </c>
      <c r="E11622">
        <v>0.95833778381347656</v>
      </c>
      <c r="F11622" t="s">
        <v>8215</v>
      </c>
      <c r="G11622">
        <v>0.95784425735473633</v>
      </c>
      <c r="H11622" t="s">
        <v>59</v>
      </c>
      <c r="I11622">
        <v>0.95716774463653564</v>
      </c>
      <c r="J11622" t="e" cm="1">
        <f t="array" ref="J11622">_xlfn.IFS(AND(Sheet1__14[[#This Row],[esco_sim1]]&gt;0.99),1)</f>
        <v>#N/A</v>
      </c>
      <c r="L11622" t="str" cm="1">
        <f t="array" ref="L11622">_xlfn.IFS(AND(VLOOKUP(A11622,ALL_MPNET!A:B,2,FALSE)=B11622),B11622)</f>
        <v>customer service</v>
      </c>
      <c r="M11622" t="str" cm="1">
        <f t="array" ref="M11622">_xlfn.IFS(AND(VLOOKUP(A11622,ROBERTA!A:B,2,FALSE)=B11622),B11622)</f>
        <v>customer service</v>
      </c>
      <c r="O11622" t="str" cm="1">
        <f t="array" ref="O11622">_xlfn.IFS(AND(VLOOKUP(A11622,'T5'!A:B,2,FALSE)=B11622),B11622)</f>
        <v>customer service</v>
      </c>
    </row>
    <row r="11623" spans="1:15" x14ac:dyDescent="0.35">
      <c r="A11623" t="s">
        <v>670</v>
      </c>
      <c r="B11623" t="s">
        <v>10052</v>
      </c>
      <c r="C11623">
        <v>0.97875159978866577</v>
      </c>
      <c r="D11623" t="s">
        <v>1922</v>
      </c>
      <c r="E11623">
        <v>0.97830122709274292</v>
      </c>
      <c r="F11623" t="s">
        <v>2450</v>
      </c>
      <c r="G11623">
        <v>0.97768372297286987</v>
      </c>
      <c r="H11623" t="s">
        <v>2019</v>
      </c>
      <c r="I11623">
        <v>0.97762244939804077</v>
      </c>
      <c r="J11623" t="e" cm="1">
        <f t="array" ref="J11623">_xlfn.IFS(AND(Sheet1__14[[#This Row],[esco_sim1]]&gt;0.99),1)</f>
        <v>#N/A</v>
      </c>
      <c r="L11623" t="str" cm="1">
        <f t="array" ref="L11623">_xlfn.IFS(AND(VLOOKUP(A11623,ALL_MPNET!A:B,2,FALSE)=B11623),B11623)</f>
        <v>play therapy</v>
      </c>
    </row>
    <row r="11624" spans="1:15" x14ac:dyDescent="0.35">
      <c r="A11624" t="s">
        <v>672</v>
      </c>
      <c r="B11624" t="s">
        <v>3520</v>
      </c>
      <c r="C11624">
        <v>0.85169106721878052</v>
      </c>
      <c r="D11624" t="s">
        <v>1566</v>
      </c>
      <c r="E11624">
        <v>0.84893578290939331</v>
      </c>
      <c r="F11624" t="s">
        <v>3640</v>
      </c>
      <c r="G11624">
        <v>0.83624190092086792</v>
      </c>
      <c r="H11624" t="s">
        <v>6141</v>
      </c>
      <c r="I11624">
        <v>0.83107858896255493</v>
      </c>
      <c r="J11624" t="e" cm="1">
        <f t="array" ref="J11624">_xlfn.IFS(AND(Sheet1__14[[#This Row],[esco_sim1]]&gt;0.99),1)</f>
        <v>#N/A</v>
      </c>
      <c r="L11624" t="str" cm="1">
        <f t="array" ref="L11624">_xlfn.IFS(AND(VLOOKUP(A11624,ALL_MPNET!A:B,2,FALSE)=B11624),B11624)</f>
        <v>Metasploit</v>
      </c>
    </row>
    <row r="11625" spans="1:15" x14ac:dyDescent="0.35">
      <c r="A11625" t="s">
        <v>674</v>
      </c>
      <c r="B11625" t="s">
        <v>9227</v>
      </c>
      <c r="C11625">
        <v>0.98140257596969604</v>
      </c>
      <c r="D11625" t="s">
        <v>9329</v>
      </c>
      <c r="E11625">
        <v>0.97897648811340332</v>
      </c>
      <c r="F11625" t="s">
        <v>3393</v>
      </c>
      <c r="G11625">
        <v>0.97744262218475342</v>
      </c>
      <c r="H11625" t="s">
        <v>10808</v>
      </c>
      <c r="I11625">
        <v>0.97715139389038086</v>
      </c>
      <c r="J11625" t="e" cm="1">
        <f t="array" ref="J11625">_xlfn.IFS(AND(Sheet1__14[[#This Row],[esco_sim1]]&gt;0.99),1)</f>
        <v>#N/A</v>
      </c>
      <c r="L11625" t="str" cm="1">
        <f t="array" ref="L11625">_xlfn.IFS(AND(VLOOKUP(A11625,ALL_MPNET!A:B,2,FALSE)=B11625),B11625)</f>
        <v>nanoelectronics</v>
      </c>
    </row>
    <row r="11626" spans="1:15" x14ac:dyDescent="0.35">
      <c r="A11626" t="s">
        <v>676</v>
      </c>
      <c r="B11626" t="s">
        <v>9037</v>
      </c>
      <c r="C11626">
        <v>0.98004376888275146</v>
      </c>
      <c r="D11626" t="s">
        <v>2185</v>
      </c>
      <c r="E11626">
        <v>0.97889518737792969</v>
      </c>
      <c r="F11626" t="s">
        <v>4739</v>
      </c>
      <c r="G11626">
        <v>0.97624993324279785</v>
      </c>
      <c r="H11626" t="s">
        <v>745</v>
      </c>
      <c r="I11626">
        <v>0.97239565849304199</v>
      </c>
      <c r="J11626" t="e" cm="1">
        <f t="array" ref="J11626">_xlfn.IFS(AND(Sheet1__14[[#This Row],[esco_sim1]]&gt;0.99),1)</f>
        <v>#N/A</v>
      </c>
      <c r="L11626" t="str" cm="1">
        <f t="array" ref="L11626">_xlfn.IFS(AND(VLOOKUP(A11626,ALL_MPNET!A:B,2,FALSE)=B11626),B11626)</f>
        <v>Capture One</v>
      </c>
    </row>
    <row r="11627" spans="1:15" x14ac:dyDescent="0.35">
      <c r="A11627" t="s">
        <v>5437</v>
      </c>
      <c r="B11627" t="s">
        <v>10602</v>
      </c>
      <c r="C11627">
        <v>0.90098202228546143</v>
      </c>
      <c r="D11627" t="s">
        <v>6985</v>
      </c>
      <c r="E11627">
        <v>0.89771157503128052</v>
      </c>
      <c r="F11627" t="s">
        <v>13727</v>
      </c>
      <c r="G11627">
        <v>0.89738810062408447</v>
      </c>
      <c r="H11627" t="s">
        <v>9489</v>
      </c>
      <c r="I11627">
        <v>0.89734745025634766</v>
      </c>
      <c r="J11627" t="e" cm="1">
        <f t="array" ref="J11627">_xlfn.IFS(AND(Sheet1__14[[#This Row],[esco_sim1]]&gt;0.99),1)</f>
        <v>#N/A</v>
      </c>
      <c r="L11627" t="str" cm="1">
        <f t="array" ref="L11627">_xlfn.IFS(AND(VLOOKUP(A11627,ALL_MPNET!A:B,2,FALSE)=B11627),B11627)</f>
        <v>Arabic</v>
      </c>
    </row>
    <row r="11628" spans="1:15" x14ac:dyDescent="0.35">
      <c r="A11628" t="s">
        <v>7432</v>
      </c>
      <c r="B11628" t="s">
        <v>10027</v>
      </c>
      <c r="C11628">
        <v>0.98822897672653198</v>
      </c>
      <c r="D11628" t="s">
        <v>10102</v>
      </c>
      <c r="E11628">
        <v>0.98762089014053345</v>
      </c>
      <c r="F11628" t="s">
        <v>8313</v>
      </c>
      <c r="G11628">
        <v>0.98540830612182617</v>
      </c>
      <c r="H11628" t="s">
        <v>8041</v>
      </c>
      <c r="I11628">
        <v>0.98512643575668335</v>
      </c>
      <c r="J11628" t="e" cm="1">
        <f t="array" ref="J11628">_xlfn.IFS(AND(Sheet1__14[[#This Row],[esco_sim1]]&gt;0.99),1)</f>
        <v>#N/A</v>
      </c>
      <c r="L11628" t="str" cm="1">
        <f t="array" ref="L11628">_xlfn.IFS(AND(VLOOKUP(A11628,ALL_MPNET!A:B,2,FALSE)=B11628),B11628)</f>
        <v>Sanskrit</v>
      </c>
    </row>
    <row r="11629" spans="1:15" x14ac:dyDescent="0.35">
      <c r="A11629" t="s">
        <v>7433</v>
      </c>
      <c r="B11629" t="s">
        <v>10865</v>
      </c>
      <c r="C11629">
        <v>0.99424433708190918</v>
      </c>
      <c r="D11629" t="s">
        <v>14049</v>
      </c>
      <c r="E11629">
        <v>0.99381667375564575</v>
      </c>
      <c r="F11629" t="s">
        <v>14050</v>
      </c>
      <c r="G11629">
        <v>0.99365270137786865</v>
      </c>
      <c r="H11629" t="s">
        <v>14051</v>
      </c>
      <c r="I11629">
        <v>0.99309659004211426</v>
      </c>
      <c r="J11629" cm="1">
        <f t="array" ref="J11629">_xlfn.IFS(AND(Sheet1__14[[#This Row],[esco_sim1]]&gt;0.99),1)</f>
        <v>1</v>
      </c>
      <c r="L11629" t="str" cm="1">
        <f t="array" ref="L11629">_xlfn.IFS(AND(VLOOKUP(A11629,ALL_MPNET!A:B,2,FALSE)=B11629),B11629)</f>
        <v>Czech</v>
      </c>
    </row>
    <row r="11630" spans="1:15" x14ac:dyDescent="0.35">
      <c r="A11630" t="s">
        <v>7434</v>
      </c>
      <c r="B11630" t="s">
        <v>2524</v>
      </c>
      <c r="C11630">
        <v>0.9833683967590332</v>
      </c>
      <c r="D11630" t="s">
        <v>7884</v>
      </c>
      <c r="E11630">
        <v>0.98169058561325073</v>
      </c>
      <c r="F11630" t="s">
        <v>9309</v>
      </c>
      <c r="G11630">
        <v>0.98036319017410278</v>
      </c>
      <c r="H11630" t="s">
        <v>6987</v>
      </c>
      <c r="I11630">
        <v>0.97796720266342163</v>
      </c>
      <c r="J11630" t="e" cm="1">
        <f t="array" ref="J11630">_xlfn.IFS(AND(Sheet1__14[[#This Row],[esco_sim1]]&gt;0.99),1)</f>
        <v>#N/A</v>
      </c>
      <c r="L11630" t="str" cm="1">
        <f t="array" ref="L11630">_xlfn.IFS(AND(VLOOKUP(A11630,ALL_MPNET!A:B,2,FALSE)=B11630),B11630)</f>
        <v>Nessus</v>
      </c>
    </row>
    <row r="11631" spans="1:15" x14ac:dyDescent="0.35">
      <c r="A11631" t="s">
        <v>873</v>
      </c>
      <c r="B11631" t="s">
        <v>10023</v>
      </c>
      <c r="C11631">
        <v>0.96411752700805664</v>
      </c>
      <c r="D11631" t="s">
        <v>5778</v>
      </c>
      <c r="E11631">
        <v>0.96385335922241211</v>
      </c>
      <c r="F11631" t="s">
        <v>9109</v>
      </c>
      <c r="G11631">
        <v>0.96099162101745605</v>
      </c>
      <c r="H11631" t="s">
        <v>1086</v>
      </c>
      <c r="I11631">
        <v>0.96057528257369995</v>
      </c>
      <c r="J11631" t="e" cm="1">
        <f t="array" ref="J11631">_xlfn.IFS(AND(Sheet1__14[[#This Row],[esco_sim1]]&gt;0.99),1)</f>
        <v>#N/A</v>
      </c>
      <c r="L11631" t="str" cm="1">
        <f t="array" ref="L11631">_xlfn.IFS(AND(VLOOKUP(A11631,ALL_MPNET!A:B,2,FALSE)=B11631),B11631)</f>
        <v>ecological principles</v>
      </c>
    </row>
    <row r="11632" spans="1:15" x14ac:dyDescent="0.35">
      <c r="A11632" t="s">
        <v>877</v>
      </c>
      <c r="B11632" t="s">
        <v>9633</v>
      </c>
      <c r="C11632">
        <v>0.96493929624557495</v>
      </c>
      <c r="D11632" t="s">
        <v>12974</v>
      </c>
      <c r="E11632">
        <v>0.96454846858978271</v>
      </c>
      <c r="F11632" t="s">
        <v>1042</v>
      </c>
      <c r="G11632">
        <v>0.9638216495513916</v>
      </c>
      <c r="H11632" t="s">
        <v>10063</v>
      </c>
      <c r="I11632">
        <v>0.96349555253982544</v>
      </c>
      <c r="J11632" t="e" cm="1">
        <f t="array" ref="J11632">_xlfn.IFS(AND(Sheet1__14[[#This Row],[esco_sim1]]&gt;0.99),1)</f>
        <v>#N/A</v>
      </c>
      <c r="L11632" t="str" cm="1">
        <f t="array" ref="L11632">_xlfn.IFS(AND(VLOOKUP(A11632,ALL_MPNET!A:B,2,FALSE)=B11632),B11632)</f>
        <v>Oracle Data Integrator</v>
      </c>
    </row>
    <row r="11633" spans="1:12" x14ac:dyDescent="0.35">
      <c r="A11633" t="s">
        <v>628</v>
      </c>
      <c r="B11633" t="s">
        <v>845</v>
      </c>
      <c r="C11633">
        <v>0.9911072850227356</v>
      </c>
      <c r="D11633" t="s">
        <v>6996</v>
      </c>
      <c r="E11633">
        <v>0.990852952003479</v>
      </c>
      <c r="F11633" t="s">
        <v>5448</v>
      </c>
      <c r="G11633">
        <v>0.98962008953094482</v>
      </c>
      <c r="H11633" t="s">
        <v>10212</v>
      </c>
      <c r="I11633">
        <v>0.98899424076080322</v>
      </c>
      <c r="J11633" cm="1">
        <f t="array" ref="J11633">_xlfn.IFS(AND(Sheet1__14[[#This Row],[esco_sim1]]&gt;0.99),1)</f>
        <v>1</v>
      </c>
      <c r="L11633" t="str" cm="1">
        <f t="array" ref="L11633">_xlfn.IFS(AND(VLOOKUP(A11633,ALL_MPNET!A:B,2,FALSE)=B11633),B11633)</f>
        <v>DevOps</v>
      </c>
    </row>
    <row r="11634" spans="1:12" x14ac:dyDescent="0.35">
      <c r="A11634" t="s">
        <v>7359</v>
      </c>
      <c r="B11634" t="s">
        <v>793</v>
      </c>
      <c r="C11634">
        <v>0.99188876152038574</v>
      </c>
      <c r="D11634" t="s">
        <v>321</v>
      </c>
      <c r="E11634">
        <v>0.9908595085144043</v>
      </c>
      <c r="F11634" t="s">
        <v>9337</v>
      </c>
      <c r="G11634">
        <v>0.9908328652381897</v>
      </c>
      <c r="H11634" t="s">
        <v>1386</v>
      </c>
      <c r="I11634">
        <v>0.99042004346847534</v>
      </c>
      <c r="J11634" cm="1">
        <f t="array" ref="J11634">_xlfn.IFS(AND(Sheet1__14[[#This Row],[esco_sim1]]&gt;0.99),1)</f>
        <v>1</v>
      </c>
      <c r="L11634" t="str" cm="1">
        <f t="array" ref="L11634">_xlfn.IFS(AND(VLOOKUP(A11634,ALL_MPNET!A:B,2,FALSE)=B11634),B11634)</f>
        <v>CSS</v>
      </c>
    </row>
    <row r="11635" spans="1:12" x14ac:dyDescent="0.35">
      <c r="A11635" t="s">
        <v>4411</v>
      </c>
      <c r="B11635" t="s">
        <v>1947</v>
      </c>
      <c r="C11635">
        <v>0.9825512170791626</v>
      </c>
      <c r="D11635" t="s">
        <v>7982</v>
      </c>
      <c r="E11635">
        <v>0.97443115711212158</v>
      </c>
      <c r="F11635" t="s">
        <v>9390</v>
      </c>
      <c r="G11635">
        <v>0.97418791055679321</v>
      </c>
      <c r="H11635" t="s">
        <v>1658</v>
      </c>
      <c r="I11635">
        <v>0.97405236959457397</v>
      </c>
      <c r="J11635" t="e" cm="1">
        <f t="array" ref="J11635">_xlfn.IFS(AND(Sheet1__14[[#This Row],[esco_sim1]]&gt;0.99),1)</f>
        <v>#N/A</v>
      </c>
      <c r="L11635" t="str" cm="1">
        <f t="array" ref="L11635">_xlfn.IFS(AND(VLOOKUP(A11635,ALL_MPNET!A:B,2,FALSE)=B11635),B11635)</f>
        <v>team building</v>
      </c>
    </row>
    <row r="11636" spans="1:12" x14ac:dyDescent="0.35">
      <c r="A11636" t="s">
        <v>228</v>
      </c>
      <c r="B11636" t="s">
        <v>1227</v>
      </c>
      <c r="C11636">
        <v>0.98863905668258667</v>
      </c>
      <c r="D11636" t="s">
        <v>11337</v>
      </c>
      <c r="E11636">
        <v>0.98858118057250977</v>
      </c>
      <c r="F11636" t="s">
        <v>2466</v>
      </c>
      <c r="G11636">
        <v>0.98822450637817383</v>
      </c>
      <c r="H11636" t="s">
        <v>321</v>
      </c>
      <c r="I11636">
        <v>0.98742842674255371</v>
      </c>
      <c r="J11636" t="e" cm="1">
        <f t="array" ref="J11636">_xlfn.IFS(AND(Sheet1__14[[#This Row],[esco_sim1]]&gt;0.99),1)</f>
        <v>#N/A</v>
      </c>
      <c r="L11636" t="str" cm="1">
        <f t="array" ref="L11636">_xlfn.IFS(AND(VLOOKUP(A11636,ALL_MPNET!A:B,2,FALSE)=B11636),B11636)</f>
        <v>LESS</v>
      </c>
    </row>
    <row r="11637" spans="1:12" x14ac:dyDescent="0.35">
      <c r="A11637" t="s">
        <v>2948</v>
      </c>
      <c r="B11637" t="s">
        <v>845</v>
      </c>
      <c r="C11637">
        <v>0.99017906188964844</v>
      </c>
      <c r="D11637" t="s">
        <v>1310</v>
      </c>
      <c r="E11637">
        <v>0.98932343721389771</v>
      </c>
      <c r="F11637" t="s">
        <v>8041</v>
      </c>
      <c r="G11637">
        <v>0.9886583685874939</v>
      </c>
      <c r="H11637" t="s">
        <v>10212</v>
      </c>
      <c r="I11637">
        <v>0.9879295825958252</v>
      </c>
      <c r="J11637" cm="1">
        <f t="array" ref="J11637">_xlfn.IFS(AND(Sheet1__14[[#This Row],[esco_sim1]]&gt;0.99),1)</f>
        <v>1</v>
      </c>
      <c r="L11637" t="str" cm="1">
        <f t="array" ref="L11637">_xlfn.IFS(AND(VLOOKUP(A11637,ALL_MPNET!A:B,2,FALSE)=B11637),B11637)</f>
        <v>DevOps</v>
      </c>
    </row>
    <row r="11638" spans="1:12" x14ac:dyDescent="0.35">
      <c r="A11638" t="s">
        <v>2545</v>
      </c>
      <c r="B11638" t="s">
        <v>845</v>
      </c>
      <c r="C11638">
        <v>0.99254477024078369</v>
      </c>
      <c r="D11638" t="s">
        <v>8041</v>
      </c>
      <c r="E11638">
        <v>0.98960649967193604</v>
      </c>
      <c r="F11638" t="s">
        <v>1963</v>
      </c>
      <c r="G11638">
        <v>0.98907560110092163</v>
      </c>
      <c r="H11638" t="s">
        <v>1310</v>
      </c>
      <c r="I11638">
        <v>0.98897713422775269</v>
      </c>
      <c r="J11638" cm="1">
        <f t="array" ref="J11638">_xlfn.IFS(AND(Sheet1__14[[#This Row],[esco_sim1]]&gt;0.99),1)</f>
        <v>1</v>
      </c>
      <c r="L11638" t="str" cm="1">
        <f t="array" ref="L11638">_xlfn.IFS(AND(VLOOKUP(A11638,ALL_MPNET!A:B,2,FALSE)=B11638),B11638)</f>
        <v>DevOps</v>
      </c>
    </row>
    <row r="11639" spans="1:12" x14ac:dyDescent="0.35">
      <c r="A11639" t="s">
        <v>3594</v>
      </c>
      <c r="B11639" t="s">
        <v>2336</v>
      </c>
      <c r="C11639">
        <v>0.99183821678161621</v>
      </c>
      <c r="D11639" t="s">
        <v>11303</v>
      </c>
      <c r="E11639">
        <v>0.98983323574066162</v>
      </c>
      <c r="F11639" t="s">
        <v>4783</v>
      </c>
      <c r="G11639">
        <v>0.98943823575973511</v>
      </c>
      <c r="H11639" t="s">
        <v>2520</v>
      </c>
      <c r="I11639">
        <v>0.988364577293396</v>
      </c>
      <c r="J11639" cm="1">
        <f t="array" ref="J11639">_xlfn.IFS(AND(Sheet1__14[[#This Row],[esco_sim1]]&gt;0.99),1)</f>
        <v>1</v>
      </c>
      <c r="L11639" t="str" cm="1">
        <f t="array" ref="L11639">_xlfn.IFS(AND(VLOOKUP(A11639,ALL_MPNET!A:B,2,FALSE)=B11639),B11639)</f>
        <v>ecosystems</v>
      </c>
    </row>
    <row r="11640" spans="1:12" x14ac:dyDescent="0.35">
      <c r="A11640" t="s">
        <v>2245</v>
      </c>
      <c r="B11640" t="s">
        <v>793</v>
      </c>
      <c r="C11640">
        <v>0.9929768443107605</v>
      </c>
      <c r="D11640" t="s">
        <v>427</v>
      </c>
      <c r="E11640">
        <v>0.99141573905944824</v>
      </c>
      <c r="F11640" t="s">
        <v>321</v>
      </c>
      <c r="G11640">
        <v>0.98985821008682251</v>
      </c>
      <c r="H11640" t="s">
        <v>5083</v>
      </c>
      <c r="I11640">
        <v>0.98960471153259277</v>
      </c>
      <c r="J11640" cm="1">
        <f t="array" ref="J11640">_xlfn.IFS(AND(Sheet1__14[[#This Row],[esco_sim1]]&gt;0.99),1)</f>
        <v>1</v>
      </c>
      <c r="L11640" t="str" cm="1">
        <f t="array" ref="L11640">_xlfn.IFS(AND(VLOOKUP(A11640,ALL_MPNET!A:B,2,FALSE)=B11640),B11640)</f>
        <v>CSS</v>
      </c>
    </row>
    <row r="11641" spans="1:12" x14ac:dyDescent="0.35">
      <c r="A11641" t="s">
        <v>1104</v>
      </c>
      <c r="B11641" t="s">
        <v>2434</v>
      </c>
      <c r="C11641">
        <v>0.97262895107269287</v>
      </c>
      <c r="D11641" t="s">
        <v>9982</v>
      </c>
      <c r="E11641">
        <v>0.96799153089523315</v>
      </c>
      <c r="F11641" t="s">
        <v>17</v>
      </c>
      <c r="G11641">
        <v>0.96641963720321655</v>
      </c>
      <c r="H11641" t="s">
        <v>9109</v>
      </c>
      <c r="I11641">
        <v>0.96522468328475952</v>
      </c>
      <c r="J11641" t="e" cm="1">
        <f t="array" ref="J11641">_xlfn.IFS(AND(Sheet1__14[[#This Row],[esco_sim1]]&gt;0.99),1)</f>
        <v>#N/A</v>
      </c>
      <c r="L11641" t="str" cm="1">
        <f t="array" ref="L11641">_xlfn.IFS(AND(VLOOKUP(A11641,ALL_MPNET!A:B,2,FALSE)=B11641),B11641)</f>
        <v>cost management</v>
      </c>
    </row>
    <row r="11642" spans="1:12" x14ac:dyDescent="0.35">
      <c r="A11642" t="s">
        <v>1718</v>
      </c>
      <c r="B11642" t="s">
        <v>845</v>
      </c>
      <c r="C11642">
        <v>0.99052417278289795</v>
      </c>
      <c r="D11642" t="s">
        <v>10212</v>
      </c>
      <c r="E11642">
        <v>0.98970699310302734</v>
      </c>
      <c r="F11642" t="s">
        <v>1963</v>
      </c>
      <c r="G11642">
        <v>0.98920989036560059</v>
      </c>
      <c r="H11642" t="s">
        <v>1034</v>
      </c>
      <c r="I11642">
        <v>0.9891517162322998</v>
      </c>
      <c r="J11642" cm="1">
        <f t="array" ref="J11642">_xlfn.IFS(AND(Sheet1__14[[#This Row],[esco_sim1]]&gt;0.99),1)</f>
        <v>1</v>
      </c>
      <c r="L11642" t="str" cm="1">
        <f t="array" ref="L11642">_xlfn.IFS(AND(VLOOKUP(A11642,ALL_MPNET!A:B,2,FALSE)=B11642),B11642)</f>
        <v>DevOps</v>
      </c>
    </row>
    <row r="11643" spans="1:12" x14ac:dyDescent="0.35">
      <c r="A11643" t="s">
        <v>638</v>
      </c>
      <c r="B11643" t="s">
        <v>8041</v>
      </c>
      <c r="C11643">
        <v>0.99236756563186646</v>
      </c>
      <c r="D11643" t="s">
        <v>1310</v>
      </c>
      <c r="E11643">
        <v>0.99109447002410889</v>
      </c>
      <c r="F11643" t="s">
        <v>1733</v>
      </c>
      <c r="G11643">
        <v>0.98823118209838867</v>
      </c>
      <c r="H11643" t="s">
        <v>793</v>
      </c>
      <c r="I11643">
        <v>0.98819482326507568</v>
      </c>
      <c r="J11643" cm="1">
        <f t="array" ref="J11643">_xlfn.IFS(AND(Sheet1__14[[#This Row],[esco_sim1]]&gt;0.99),1)</f>
        <v>1</v>
      </c>
      <c r="L11643" t="str" cm="1">
        <f t="array" ref="L11643">_xlfn.IFS(AND(VLOOKUP(A11643,ALL_MPNET!A:B,2,FALSE)=B11643),B11643)</f>
        <v>Christianity</v>
      </c>
    </row>
    <row r="11644" spans="1:12" x14ac:dyDescent="0.35">
      <c r="A11644" t="s">
        <v>4684</v>
      </c>
      <c r="B11644" t="s">
        <v>558</v>
      </c>
      <c r="C11644">
        <v>0.98972922563552856</v>
      </c>
      <c r="D11644" t="s">
        <v>10212</v>
      </c>
      <c r="E11644">
        <v>0.98908311128616333</v>
      </c>
      <c r="F11644" t="s">
        <v>1963</v>
      </c>
      <c r="G11644">
        <v>0.98880171775817871</v>
      </c>
      <c r="H11644" t="s">
        <v>793</v>
      </c>
      <c r="I11644">
        <v>0.98862910270690918</v>
      </c>
      <c r="J11644" t="e" cm="1">
        <f t="array" ref="J11644">_xlfn.IFS(AND(Sheet1__14[[#This Row],[esco_sim1]]&gt;0.99),1)</f>
        <v>#N/A</v>
      </c>
      <c r="L11644" t="str" cm="1">
        <f t="array" ref="L11644">_xlfn.IFS(AND(VLOOKUP(A11644,ALL_MPNET!A:B,2,FALSE)=B11644),B11644)</f>
        <v>iOS</v>
      </c>
    </row>
    <row r="11645" spans="1:12" x14ac:dyDescent="0.35">
      <c r="A11645" t="s">
        <v>7436</v>
      </c>
      <c r="B11645" t="s">
        <v>8041</v>
      </c>
      <c r="C11645">
        <v>0.99012142419815063</v>
      </c>
      <c r="D11645" t="s">
        <v>1310</v>
      </c>
      <c r="E11645">
        <v>0.98842066526412964</v>
      </c>
      <c r="F11645" t="s">
        <v>1733</v>
      </c>
      <c r="G11645">
        <v>0.98633801937103271</v>
      </c>
      <c r="H11645" t="s">
        <v>10027</v>
      </c>
      <c r="I11645">
        <v>0.98584747314453125</v>
      </c>
      <c r="J11645" cm="1">
        <f t="array" ref="J11645">_xlfn.IFS(AND(Sheet1__14[[#This Row],[esco_sim1]]&gt;0.99),1)</f>
        <v>1</v>
      </c>
      <c r="L11645" t="str" cm="1">
        <f t="array" ref="L11645">_xlfn.IFS(AND(VLOOKUP(A11645,ALL_MPNET!A:B,2,FALSE)=B11645),B11645)</f>
        <v>Christianity</v>
      </c>
    </row>
    <row r="11646" spans="1:12" x14ac:dyDescent="0.35">
      <c r="A11646" t="s">
        <v>2245</v>
      </c>
      <c r="B11646" t="s">
        <v>793</v>
      </c>
      <c r="C11646">
        <v>0.9929768443107605</v>
      </c>
      <c r="D11646" t="s">
        <v>427</v>
      </c>
      <c r="E11646">
        <v>0.99141573905944824</v>
      </c>
      <c r="F11646" t="s">
        <v>321</v>
      </c>
      <c r="G11646">
        <v>0.98985821008682251</v>
      </c>
      <c r="H11646" t="s">
        <v>5083</v>
      </c>
      <c r="I11646">
        <v>0.98960471153259277</v>
      </c>
      <c r="J11646" cm="1">
        <f t="array" ref="J11646">_xlfn.IFS(AND(Sheet1__14[[#This Row],[esco_sim1]]&gt;0.99),1)</f>
        <v>1</v>
      </c>
      <c r="L11646" t="str" cm="1">
        <f t="array" ref="L11646">_xlfn.IFS(AND(VLOOKUP(A11646,ALL_MPNET!A:B,2,FALSE)=B11646),B11646)</f>
        <v>CSS</v>
      </c>
    </row>
    <row r="11647" spans="1:12" x14ac:dyDescent="0.35">
      <c r="A11647" t="s">
        <v>51</v>
      </c>
      <c r="B11647" t="s">
        <v>845</v>
      </c>
      <c r="C11647">
        <v>0.99151492118835449</v>
      </c>
      <c r="D11647" t="s">
        <v>1310</v>
      </c>
      <c r="E11647">
        <v>0.99011951684951782</v>
      </c>
      <c r="F11647" t="s">
        <v>793</v>
      </c>
      <c r="G11647">
        <v>0.9892805814743042</v>
      </c>
      <c r="H11647" t="s">
        <v>8041</v>
      </c>
      <c r="I11647">
        <v>0.98900014162063599</v>
      </c>
      <c r="J11647" cm="1">
        <f t="array" ref="J11647">_xlfn.IFS(AND(Sheet1__14[[#This Row],[esco_sim1]]&gt;0.99),1)</f>
        <v>1</v>
      </c>
      <c r="L11647" t="str" cm="1">
        <f t="array" ref="L11647">_xlfn.IFS(AND(VLOOKUP(A11647,ALL_MPNET!A:B,2,FALSE)=B11647),B11647)</f>
        <v>DevOps</v>
      </c>
    </row>
    <row r="11648" spans="1:12" x14ac:dyDescent="0.35">
      <c r="A11648" t="s">
        <v>6335</v>
      </c>
      <c r="B11648" t="s">
        <v>9279</v>
      </c>
      <c r="C11648">
        <v>0.98317676782608032</v>
      </c>
      <c r="D11648" t="s">
        <v>8847</v>
      </c>
      <c r="E11648">
        <v>0.98206835985183716</v>
      </c>
      <c r="F11648" t="s">
        <v>10110</v>
      </c>
      <c r="G11648">
        <v>0.98091030120849609</v>
      </c>
      <c r="H11648" t="s">
        <v>66</v>
      </c>
      <c r="I11648">
        <v>0.98060458898544312</v>
      </c>
      <c r="J11648" t="e" cm="1">
        <f t="array" ref="J11648">_xlfn.IFS(AND(Sheet1__14[[#This Row],[esco_sim1]]&gt;0.99),1)</f>
        <v>#N/A</v>
      </c>
      <c r="L11648" t="str" cm="1">
        <f t="array" ref="L11648">_xlfn.IFS(AND(VLOOKUP(A11648,ALL_MPNET!A:B,2,FALSE)=B11648),B11648)</f>
        <v>social mediation</v>
      </c>
    </row>
    <row r="11649" spans="1:15" x14ac:dyDescent="0.35">
      <c r="A11649" t="s">
        <v>7437</v>
      </c>
      <c r="B11649" t="s">
        <v>7955</v>
      </c>
      <c r="C11649">
        <v>0.97813910245895386</v>
      </c>
      <c r="D11649" t="s">
        <v>6450</v>
      </c>
      <c r="E11649">
        <v>0.97717082500457764</v>
      </c>
      <c r="F11649" t="s">
        <v>966</v>
      </c>
      <c r="G11649">
        <v>0.97715938091278076</v>
      </c>
      <c r="H11649" t="s">
        <v>1291</v>
      </c>
      <c r="I11649">
        <v>0.97584521770477295</v>
      </c>
      <c r="J11649" t="e" cm="1">
        <f t="array" ref="J11649">_xlfn.IFS(AND(Sheet1__14[[#This Row],[esco_sim1]]&gt;0.99),1)</f>
        <v>#N/A</v>
      </c>
      <c r="L11649" t="str" cm="1">
        <f t="array" ref="L11649">_xlfn.IFS(AND(VLOOKUP(A11649,ALL_MPNET!A:B,2,FALSE)=B11649),B11649)</f>
        <v>development economics</v>
      </c>
    </row>
    <row r="11650" spans="1:15" x14ac:dyDescent="0.35">
      <c r="A11650" t="s">
        <v>4523</v>
      </c>
      <c r="B11650" t="s">
        <v>2415</v>
      </c>
      <c r="C11650">
        <v>0.92054581642150879</v>
      </c>
      <c r="D11650" t="s">
        <v>3484</v>
      </c>
      <c r="E11650">
        <v>0.91741001605987549</v>
      </c>
      <c r="F11650" t="s">
        <v>6103</v>
      </c>
      <c r="G11650">
        <v>0.91712570190429688</v>
      </c>
      <c r="H11650" t="s">
        <v>9195</v>
      </c>
      <c r="I11650">
        <v>0.91496849060058594</v>
      </c>
      <c r="J11650" t="e" cm="1">
        <f t="array" ref="J11650">_xlfn.IFS(AND(Sheet1__14[[#This Row],[esco_sim1]]&gt;0.99),1)</f>
        <v>#N/A</v>
      </c>
      <c r="L11650" t="str" cm="1">
        <f t="array" ref="L11650">_xlfn.IFS(AND(VLOOKUP(A11650,ALL_MPNET!A:B,2,FALSE)=B11650),B11650)</f>
        <v>contract law</v>
      </c>
    </row>
    <row r="11651" spans="1:15" x14ac:dyDescent="0.35">
      <c r="A11651" t="s">
        <v>7439</v>
      </c>
      <c r="B11651" t="s">
        <v>325</v>
      </c>
      <c r="C11651">
        <v>0.92005336284637451</v>
      </c>
      <c r="D11651" t="s">
        <v>9972</v>
      </c>
      <c r="E11651">
        <v>0.9086948037147522</v>
      </c>
      <c r="F11651" t="s">
        <v>8220</v>
      </c>
      <c r="G11651">
        <v>0.90219110250473022</v>
      </c>
      <c r="H11651" t="s">
        <v>10622</v>
      </c>
      <c r="I11651">
        <v>0.88399118185043335</v>
      </c>
      <c r="J11651" t="e" cm="1">
        <f t="array" ref="J11651">_xlfn.IFS(AND(Sheet1__14[[#This Row],[esco_sim1]]&gt;0.99),1)</f>
        <v>#N/A</v>
      </c>
      <c r="L11651" t="str" cm="1">
        <f t="array" ref="L11651">_xlfn.IFS(AND(VLOOKUP(A11651,ALL_MPNET!A:B,2,FALSE)=B11651),B11651)</f>
        <v>mergers and acquisitions</v>
      </c>
    </row>
    <row r="11652" spans="1:15" x14ac:dyDescent="0.35">
      <c r="A11652" t="s">
        <v>606</v>
      </c>
      <c r="B11652" t="s">
        <v>845</v>
      </c>
      <c r="C11652">
        <v>0.99225717782974243</v>
      </c>
      <c r="D11652" t="s">
        <v>8041</v>
      </c>
      <c r="E11652">
        <v>0.99225664138793945</v>
      </c>
      <c r="F11652" t="s">
        <v>1310</v>
      </c>
      <c r="G11652">
        <v>0.99027907848358154</v>
      </c>
      <c r="H11652" t="s">
        <v>10212</v>
      </c>
      <c r="I11652">
        <v>0.98922979831695557</v>
      </c>
      <c r="J11652" cm="1">
        <f t="array" ref="J11652">_xlfn.IFS(AND(Sheet1__14[[#This Row],[esco_sim1]]&gt;0.99),1)</f>
        <v>1</v>
      </c>
      <c r="L11652" t="str" cm="1">
        <f t="array" ref="L11652">_xlfn.IFS(AND(VLOOKUP(A11652,ALL_MPNET!A:B,2,FALSE)=B11652),B11652)</f>
        <v>DevOps</v>
      </c>
    </row>
    <row r="11653" spans="1:15" x14ac:dyDescent="0.35">
      <c r="A11653" t="s">
        <v>3103</v>
      </c>
      <c r="B11653" t="s">
        <v>1086</v>
      </c>
      <c r="C11653">
        <v>0.96518403291702271</v>
      </c>
      <c r="D11653" t="s">
        <v>7914</v>
      </c>
      <c r="E11653">
        <v>0.96435761451721191</v>
      </c>
      <c r="F11653" t="s">
        <v>10001</v>
      </c>
      <c r="G11653">
        <v>0.96192055940628052</v>
      </c>
      <c r="H11653" t="s">
        <v>9195</v>
      </c>
      <c r="I11653">
        <v>0.96130841970443726</v>
      </c>
      <c r="J11653" t="e" cm="1">
        <f t="array" ref="J11653">_xlfn.IFS(AND(Sheet1__14[[#This Row],[esco_sim1]]&gt;0.99),1)</f>
        <v>#N/A</v>
      </c>
      <c r="L11653" t="str" cm="1">
        <f t="array" ref="L11653">_xlfn.IFS(AND(VLOOKUP(A11653,ALL_MPNET!A:B,2,FALSE)=B11653),B11653)</f>
        <v>automation technology</v>
      </c>
    </row>
    <row r="11654" spans="1:15" x14ac:dyDescent="0.35">
      <c r="A11654" t="s">
        <v>315</v>
      </c>
      <c r="B11654" t="s">
        <v>9354</v>
      </c>
      <c r="C11654">
        <v>0.9672926664352417</v>
      </c>
      <c r="D11654" t="s">
        <v>2681</v>
      </c>
      <c r="E11654">
        <v>0.96681308746337891</v>
      </c>
      <c r="F11654" t="s">
        <v>7999</v>
      </c>
      <c r="G11654">
        <v>0.96305280923843384</v>
      </c>
      <c r="H11654" t="s">
        <v>966</v>
      </c>
      <c r="I11654">
        <v>0.96222370862960815</v>
      </c>
      <c r="J11654" t="e" cm="1">
        <f t="array" ref="J11654">_xlfn.IFS(AND(Sheet1__14[[#This Row],[esco_sim1]]&gt;0.99),1)</f>
        <v>#N/A</v>
      </c>
      <c r="L11654" t="str" cm="1">
        <f t="array" ref="L11654">_xlfn.IFS(AND(VLOOKUP(A11654,ALL_MPNET!A:B,2,FALSE)=B11654),B11654)</f>
        <v>Common Lisp</v>
      </c>
    </row>
    <row r="11655" spans="1:15" x14ac:dyDescent="0.35">
      <c r="A11655" t="s">
        <v>226</v>
      </c>
      <c r="B11655" t="s">
        <v>1140</v>
      </c>
      <c r="C11655">
        <v>0.960540771484375</v>
      </c>
      <c r="D11655" t="s">
        <v>1874</v>
      </c>
      <c r="E11655">
        <v>0.95857483148574829</v>
      </c>
      <c r="F11655" t="s">
        <v>1876</v>
      </c>
      <c r="G11655">
        <v>0.95668911933898926</v>
      </c>
      <c r="H11655" t="s">
        <v>3335</v>
      </c>
      <c r="I11655">
        <v>0.95233392715454102</v>
      </c>
      <c r="J11655" t="e" cm="1">
        <f t="array" ref="J11655">_xlfn.IFS(AND(Sheet1__14[[#This Row],[esco_sim1]]&gt;0.99),1)</f>
        <v>#N/A</v>
      </c>
      <c r="L11655" t="str" cm="1">
        <f t="array" ref="L11655">_xlfn.IFS(AND(VLOOKUP(A11655,ALL_MPNET!A:B,2,FALSE)=B11655),B11655)</f>
        <v>Microsoft Visio</v>
      </c>
    </row>
    <row r="11656" spans="1:15" x14ac:dyDescent="0.35">
      <c r="A11656" t="s">
        <v>7441</v>
      </c>
      <c r="B11656" t="s">
        <v>1874</v>
      </c>
      <c r="C11656">
        <v>0.97176885604858398</v>
      </c>
      <c r="D11656" t="s">
        <v>2440</v>
      </c>
      <c r="E11656">
        <v>0.96250569820404053</v>
      </c>
      <c r="F11656" t="s">
        <v>1876</v>
      </c>
      <c r="G11656">
        <v>0.96201235055923462</v>
      </c>
      <c r="H11656" t="s">
        <v>1000</v>
      </c>
      <c r="I11656">
        <v>0.95913118124008179</v>
      </c>
      <c r="J11656" t="e" cm="1">
        <f t="array" ref="J11656">_xlfn.IFS(AND(Sheet1__14[[#This Row],[esco_sim1]]&gt;0.99),1)</f>
        <v>#N/A</v>
      </c>
      <c r="L11656" t="str" cm="1">
        <f t="array" ref="L11656">_xlfn.IFS(AND(VLOOKUP(A11656,ALL_MPNET!A:B,2,FALSE)=B11656),B11656)</f>
        <v>Adobe Photoshop</v>
      </c>
    </row>
    <row r="11657" spans="1:15" x14ac:dyDescent="0.35">
      <c r="A11657" t="s">
        <v>1094</v>
      </c>
      <c r="B11657" t="s">
        <v>10091</v>
      </c>
      <c r="C11657">
        <v>0.97450906038284302</v>
      </c>
      <c r="D11657" t="s">
        <v>9508</v>
      </c>
      <c r="E11657">
        <v>0.97363370656967163</v>
      </c>
      <c r="F11657" t="s">
        <v>9109</v>
      </c>
      <c r="G11657">
        <v>0.97040510177612305</v>
      </c>
      <c r="H11657" t="s">
        <v>9299</v>
      </c>
      <c r="I11657">
        <v>0.97039318084716797</v>
      </c>
      <c r="J11657" t="e" cm="1">
        <f t="array" ref="J11657">_xlfn.IFS(AND(Sheet1__14[[#This Row],[esco_sim1]]&gt;0.99),1)</f>
        <v>#N/A</v>
      </c>
      <c r="L11657" t="str" cm="1">
        <f t="array" ref="L11657">_xlfn.IFS(AND(VLOOKUP(A11657,ALL_MPNET!A:B,2,FALSE)=B11657),B11657)</f>
        <v>regulate traffic</v>
      </c>
    </row>
    <row r="11658" spans="1:15" x14ac:dyDescent="0.35">
      <c r="A11658" t="s">
        <v>6431</v>
      </c>
      <c r="B11658" t="s">
        <v>1922</v>
      </c>
      <c r="C11658">
        <v>0.94067138433456421</v>
      </c>
      <c r="D11658" t="s">
        <v>1408</v>
      </c>
      <c r="E11658">
        <v>0.94008302688598633</v>
      </c>
      <c r="F11658" t="s">
        <v>3179</v>
      </c>
      <c r="G11658">
        <v>0.93791347742080688</v>
      </c>
      <c r="H11658" t="s">
        <v>8110</v>
      </c>
      <c r="I11658">
        <v>0.93758308887481689</v>
      </c>
      <c r="J11658" t="e" cm="1">
        <f t="array" ref="J11658">_xlfn.IFS(AND(Sheet1__14[[#This Row],[esco_sim1]]&gt;0.99),1)</f>
        <v>#N/A</v>
      </c>
      <c r="L11658" t="str" cm="1">
        <f t="array" ref="L11658">_xlfn.IFS(AND(VLOOKUP(A11658,ALL_MPNET!A:B,2,FALSE)=B11658),B11658)</f>
        <v>JavaScript Framework</v>
      </c>
    </row>
    <row r="11659" spans="1:15" x14ac:dyDescent="0.35">
      <c r="A11659" t="s">
        <v>6433</v>
      </c>
      <c r="B11659" t="s">
        <v>3749</v>
      </c>
      <c r="C11659">
        <v>0.97252464294433594</v>
      </c>
      <c r="D11659" t="s">
        <v>2019</v>
      </c>
      <c r="E11659">
        <v>0.96689796447753906</v>
      </c>
      <c r="F11659" t="s">
        <v>745</v>
      </c>
      <c r="G11659">
        <v>0.96470320224761963</v>
      </c>
      <c r="H11659" t="s">
        <v>8847</v>
      </c>
      <c r="I11659">
        <v>0.9608272910118103</v>
      </c>
      <c r="J11659" t="e" cm="1">
        <f t="array" ref="J11659">_xlfn.IFS(AND(Sheet1__14[[#This Row],[esco_sim1]]&gt;0.99),1)</f>
        <v>#N/A</v>
      </c>
      <c r="K11659" t="str" cm="1">
        <f t="array" ref="K11659">_xlfn.IFS(AND(VLOOKUP(A11659,'ALL-MINILM'!A:B,2,FALSE)=B11659),B11659)</f>
        <v>public relations</v>
      </c>
      <c r="L11659" t="str" cm="1">
        <f t="array" ref="L11659">_xlfn.IFS(AND(VLOOKUP(A11659,ALL_MPNET!A:B,2,FALSE)=B11659),B11659)</f>
        <v>public relations</v>
      </c>
      <c r="M11659" t="str" cm="1">
        <f t="array" ref="M11659">_xlfn.IFS(AND(VLOOKUP(A11659,ROBERTA!A:B,2,FALSE)=B11659),B11659)</f>
        <v>public relations</v>
      </c>
      <c r="N11659" t="str" cm="1">
        <f t="array" ref="N11659">_xlfn.IFS(AND(VLOOKUP(A11659,ALBERT!A:B,2,FALSE)=B11659),B11659)</f>
        <v>public relations</v>
      </c>
      <c r="O11659" t="str" cm="1">
        <f t="array" ref="O11659">_xlfn.IFS(AND(VLOOKUP(A11659,'T5'!A:B,2,FALSE)=B11659),B11659)</f>
        <v>public relations</v>
      </c>
    </row>
    <row r="11660" spans="1:15" x14ac:dyDescent="0.35">
      <c r="A11660" t="s">
        <v>2027</v>
      </c>
      <c r="B11660" t="s">
        <v>845</v>
      </c>
      <c r="C11660">
        <v>0.99077785015106201</v>
      </c>
      <c r="D11660" t="s">
        <v>1310</v>
      </c>
      <c r="E11660">
        <v>0.98913395404815674</v>
      </c>
      <c r="F11660" t="s">
        <v>793</v>
      </c>
      <c r="G11660">
        <v>0.98891675472259521</v>
      </c>
      <c r="H11660" t="s">
        <v>2466</v>
      </c>
      <c r="I11660">
        <v>0.98810052871704102</v>
      </c>
      <c r="J11660" cm="1">
        <f t="array" ref="J11660">_xlfn.IFS(AND(Sheet1__14[[#This Row],[esco_sim1]]&gt;0.99),1)</f>
        <v>1</v>
      </c>
      <c r="L11660" t="str" cm="1">
        <f t="array" ref="L11660">_xlfn.IFS(AND(VLOOKUP(A11660,ALL_MPNET!A:B,2,FALSE)=B11660),B11660)</f>
        <v>DevOps</v>
      </c>
    </row>
    <row r="11661" spans="1:15" x14ac:dyDescent="0.35">
      <c r="A11661" t="s">
        <v>6434</v>
      </c>
      <c r="B11661" t="s">
        <v>1267</v>
      </c>
      <c r="C11661">
        <v>0.96822440624237061</v>
      </c>
      <c r="D11661" t="s">
        <v>6736</v>
      </c>
      <c r="E11661">
        <v>0.96607637405395508</v>
      </c>
      <c r="F11661" t="s">
        <v>2019</v>
      </c>
      <c r="G11661">
        <v>0.96439898014068604</v>
      </c>
      <c r="H11661" t="s">
        <v>2121</v>
      </c>
      <c r="I11661">
        <v>0.96417385339736938</v>
      </c>
      <c r="J11661" t="e" cm="1">
        <f t="array" ref="J11661">_xlfn.IFS(AND(Sheet1__14[[#This Row],[esco_sim1]]&gt;0.99),1)</f>
        <v>#N/A</v>
      </c>
      <c r="L11661" t="str" cm="1">
        <f t="array" ref="L11661">_xlfn.IFS(AND(VLOOKUP(A11661,ALL_MPNET!A:B,2,FALSE)=B11661),B11661)</f>
        <v>search engines</v>
      </c>
    </row>
    <row r="11662" spans="1:15" x14ac:dyDescent="0.35">
      <c r="A11662" t="s">
        <v>7442</v>
      </c>
      <c r="B11662" t="s">
        <v>2434</v>
      </c>
      <c r="C11662">
        <v>0.97665882110595703</v>
      </c>
      <c r="D11662" t="s">
        <v>1853</v>
      </c>
      <c r="E11662">
        <v>0.97500765323638916</v>
      </c>
      <c r="F11662" t="s">
        <v>178</v>
      </c>
      <c r="G11662">
        <v>0.9732210636138916</v>
      </c>
      <c r="H11662" t="s">
        <v>9982</v>
      </c>
      <c r="I11662">
        <v>0.97276884317398071</v>
      </c>
      <c r="J11662" t="e" cm="1">
        <f t="array" ref="J11662">_xlfn.IFS(AND(Sheet1__14[[#This Row],[esco_sim1]]&gt;0.99),1)</f>
        <v>#N/A</v>
      </c>
      <c r="L11662" t="str" cm="1">
        <f t="array" ref="L11662">_xlfn.IFS(AND(VLOOKUP(A11662,ALL_MPNET!A:B,2,FALSE)=B11662),B11662)</f>
        <v>cost management</v>
      </c>
    </row>
    <row r="11663" spans="1:15" x14ac:dyDescent="0.35">
      <c r="A11663" t="s">
        <v>1950</v>
      </c>
      <c r="B11663" t="s">
        <v>9952</v>
      </c>
      <c r="C11663">
        <v>0.98413801193237305</v>
      </c>
      <c r="D11663" t="s">
        <v>745</v>
      </c>
      <c r="E11663">
        <v>0.98194348812103271</v>
      </c>
      <c r="F11663" t="s">
        <v>8586</v>
      </c>
      <c r="G11663">
        <v>0.97739249467849731</v>
      </c>
      <c r="H11663" t="s">
        <v>10040</v>
      </c>
      <c r="I11663">
        <v>0.97433030605316162</v>
      </c>
      <c r="J11663" t="e" cm="1">
        <f t="array" ref="J11663">_xlfn.IFS(AND(Sheet1__14[[#This Row],[esco_sim1]]&gt;0.99),1)</f>
        <v>#N/A</v>
      </c>
      <c r="L11663" t="str" cm="1">
        <f t="array" ref="L11663">_xlfn.IFS(AND(VLOOKUP(A11663,ALL_MPNET!A:B,2,FALSE)=B11663),B11663)</f>
        <v>ObjectStore</v>
      </c>
    </row>
    <row r="11664" spans="1:15" x14ac:dyDescent="0.35">
      <c r="A11664" t="s">
        <v>1180</v>
      </c>
      <c r="B11664" t="s">
        <v>5752</v>
      </c>
      <c r="C11664">
        <v>0.94825679063796997</v>
      </c>
      <c r="D11664" t="s">
        <v>1853</v>
      </c>
      <c r="E11664">
        <v>0.94218611717224121</v>
      </c>
      <c r="F11664" t="s">
        <v>17</v>
      </c>
      <c r="G11664">
        <v>0.93718224763870239</v>
      </c>
      <c r="H11664" t="s">
        <v>2777</v>
      </c>
      <c r="I11664">
        <v>0.93612176179885864</v>
      </c>
      <c r="J11664" t="e" cm="1">
        <f t="array" ref="J11664">_xlfn.IFS(AND(Sheet1__14[[#This Row],[esco_sim1]]&gt;0.99),1)</f>
        <v>#N/A</v>
      </c>
      <c r="L11664" t="str" cm="1">
        <f t="array" ref="L11664">_xlfn.IFS(AND(VLOOKUP(A11664,ALL_MPNET!A:B,2,FALSE)=B11664),B11664)</f>
        <v>cope with stress</v>
      </c>
    </row>
    <row r="11665" spans="1:15" x14ac:dyDescent="0.35">
      <c r="A11665" t="s">
        <v>1142</v>
      </c>
      <c r="B11665" t="s">
        <v>3142</v>
      </c>
      <c r="C11665">
        <v>0.94200718402862549</v>
      </c>
      <c r="D11665" t="s">
        <v>8177</v>
      </c>
      <c r="E11665">
        <v>0.94082540273666382</v>
      </c>
      <c r="F11665" t="s">
        <v>10453</v>
      </c>
      <c r="G11665">
        <v>0.93887794017791748</v>
      </c>
      <c r="H11665" t="s">
        <v>7914</v>
      </c>
      <c r="I11665">
        <v>0.93822985887527466</v>
      </c>
      <c r="J11665" t="e" cm="1">
        <f t="array" ref="J11665">_xlfn.IFS(AND(Sheet1__14[[#This Row],[esco_sim1]]&gt;0.99),1)</f>
        <v>#N/A</v>
      </c>
      <c r="L11665" t="str" cm="1">
        <f t="array" ref="L11665">_xlfn.IFS(AND(VLOOKUP(A11665,ALL_MPNET!A:B,2,FALSE)=B11665),B11665)</f>
        <v>Solidity</v>
      </c>
    </row>
    <row r="11666" spans="1:15" x14ac:dyDescent="0.35">
      <c r="A11666" t="s">
        <v>3392</v>
      </c>
      <c r="B11666" t="s">
        <v>3393</v>
      </c>
      <c r="C11666">
        <v>0.97943514585494995</v>
      </c>
      <c r="D11666" t="s">
        <v>9699</v>
      </c>
      <c r="E11666">
        <v>0.97907894849777222</v>
      </c>
      <c r="F11666" t="s">
        <v>9329</v>
      </c>
      <c r="G11666">
        <v>0.97592061758041382</v>
      </c>
      <c r="H11666" t="s">
        <v>2151</v>
      </c>
      <c r="I11666">
        <v>0.9747389554977417</v>
      </c>
      <c r="J11666" t="e" cm="1">
        <f t="array" ref="J11666">_xlfn.IFS(AND(Sheet1__14[[#This Row],[esco_sim1]]&gt;0.99),1)</f>
        <v>#N/A</v>
      </c>
      <c r="K11666" t="str" cm="1">
        <f t="array" ref="K11666">_xlfn.IFS(AND(VLOOKUP(A11666,'ALL-MINILM'!A:B,2,FALSE)=B11666),B11666)</f>
        <v>health informatics</v>
      </c>
      <c r="L11666" t="str" cm="1">
        <f t="array" ref="L11666">_xlfn.IFS(AND(VLOOKUP(A11666,ALL_MPNET!A:B,2,FALSE)=B11666),B11666)</f>
        <v>health informatics</v>
      </c>
      <c r="M11666" t="str" cm="1">
        <f t="array" ref="M11666">_xlfn.IFS(AND(VLOOKUP(A11666,ROBERTA!A:B,2,FALSE)=B11666),B11666)</f>
        <v>health informatics</v>
      </c>
      <c r="N11666" t="str" cm="1">
        <f t="array" ref="N11666">_xlfn.IFS(AND(VLOOKUP(A11666,ALBERT!A:B,2,FALSE)=B11666),B11666)</f>
        <v>health informatics</v>
      </c>
      <c r="O11666" t="str" cm="1">
        <f t="array" ref="O11666">_xlfn.IFS(AND(VLOOKUP(A11666,'T5'!A:B,2,FALSE)=B11666),B11666)</f>
        <v>health informatics</v>
      </c>
    </row>
    <row r="11667" spans="1:15" x14ac:dyDescent="0.35">
      <c r="A11667" t="s">
        <v>929</v>
      </c>
      <c r="B11667" t="s">
        <v>2434</v>
      </c>
      <c r="C11667">
        <v>0.98162508010864258</v>
      </c>
      <c r="D11667" t="s">
        <v>9982</v>
      </c>
      <c r="E11667">
        <v>0.97695434093475342</v>
      </c>
      <c r="F11667" t="s">
        <v>9279</v>
      </c>
      <c r="G11667">
        <v>0.97595679759979248</v>
      </c>
      <c r="H11667" t="s">
        <v>17</v>
      </c>
      <c r="I11667">
        <v>0.97591948509216309</v>
      </c>
      <c r="J11667" t="e" cm="1">
        <f t="array" ref="J11667">_xlfn.IFS(AND(Sheet1__14[[#This Row],[esco_sim1]]&gt;0.99),1)</f>
        <v>#N/A</v>
      </c>
      <c r="L11667" t="str" cm="1">
        <f t="array" ref="L11667">_xlfn.IFS(AND(VLOOKUP(A11667,ALL_MPNET!A:B,2,FALSE)=B11667),B11667)</f>
        <v>cost management</v>
      </c>
    </row>
    <row r="11668" spans="1:15" x14ac:dyDescent="0.35">
      <c r="A11668" t="s">
        <v>7443</v>
      </c>
      <c r="B11668" t="s">
        <v>3851</v>
      </c>
      <c r="C11668">
        <v>0.8747590184211731</v>
      </c>
      <c r="D11668" t="s">
        <v>2124</v>
      </c>
      <c r="E11668">
        <v>0.86846846342086792</v>
      </c>
      <c r="F11668" t="s">
        <v>7991</v>
      </c>
      <c r="G11668">
        <v>0.8582184910774231</v>
      </c>
      <c r="H11668" t="s">
        <v>10092</v>
      </c>
      <c r="I11668">
        <v>0.8567354679107666</v>
      </c>
      <c r="J11668" t="e" cm="1">
        <f t="array" ref="J11668">_xlfn.IFS(AND(Sheet1__14[[#This Row],[esco_sim1]]&gt;0.99),1)</f>
        <v>#N/A</v>
      </c>
      <c r="L11668" t="str" cm="1">
        <f t="array" ref="L11668">_xlfn.IFS(AND(VLOOKUP(A11668,ALL_MPNET!A:B,2,FALSE)=B11668),B11668)</f>
        <v>SQL Server Integration Services</v>
      </c>
    </row>
    <row r="11669" spans="1:15" x14ac:dyDescent="0.35">
      <c r="A11669" t="s">
        <v>482</v>
      </c>
      <c r="B11669" t="s">
        <v>8266</v>
      </c>
      <c r="C11669">
        <v>0.86076223850250244</v>
      </c>
      <c r="D11669" t="s">
        <v>9997</v>
      </c>
      <c r="E11669">
        <v>0.84957981109619141</v>
      </c>
      <c r="F11669" t="s">
        <v>2390</v>
      </c>
      <c r="G11669">
        <v>0.84488695859909058</v>
      </c>
      <c r="H11669" t="s">
        <v>13027</v>
      </c>
      <c r="I11669">
        <v>0.8426358699798584</v>
      </c>
      <c r="J11669" t="e" cm="1">
        <f t="array" ref="J11669">_xlfn.IFS(AND(Sheet1__14[[#This Row],[esco_sim1]]&gt;0.99),1)</f>
        <v>#N/A</v>
      </c>
      <c r="L11669" t="str" cm="1">
        <f t="array" ref="L11669">_xlfn.IFS(AND(VLOOKUP(A11669,ALL_MPNET!A:B,2,FALSE)=B11669),B11669)</f>
        <v>Backbox (penetration testing tool)</v>
      </c>
    </row>
    <row r="11670" spans="1:15" x14ac:dyDescent="0.35">
      <c r="A11670" t="s">
        <v>7444</v>
      </c>
      <c r="B11670" t="s">
        <v>7914</v>
      </c>
      <c r="C11670">
        <v>0.95600968599319458</v>
      </c>
      <c r="D11670" t="s">
        <v>552</v>
      </c>
      <c r="E11670">
        <v>0.95171976089477539</v>
      </c>
      <c r="F11670" t="s">
        <v>2145</v>
      </c>
      <c r="G11670">
        <v>0.94551783800125122</v>
      </c>
      <c r="H11670" t="s">
        <v>9431</v>
      </c>
      <c r="I11670">
        <v>0.94540894031524658</v>
      </c>
      <c r="J11670" t="e" cm="1">
        <f t="array" ref="J11670">_xlfn.IFS(AND(Sheet1__14[[#This Row],[esco_sim1]]&gt;0.99),1)</f>
        <v>#N/A</v>
      </c>
      <c r="L11670" t="str" cm="1">
        <f t="array" ref="L11670">_xlfn.IFS(AND(VLOOKUP(A11670,ALL_MPNET!A:B,2,FALSE)=B11670),B11670)</f>
        <v>Ajax Framework</v>
      </c>
    </row>
    <row r="11671" spans="1:15" x14ac:dyDescent="0.35">
      <c r="A11671" t="s">
        <v>3965</v>
      </c>
      <c r="B11671" t="s">
        <v>4919</v>
      </c>
      <c r="C11671">
        <v>0.96302670240402222</v>
      </c>
      <c r="D11671" t="s">
        <v>320</v>
      </c>
      <c r="E11671">
        <v>0.9572824239730835</v>
      </c>
      <c r="F11671" t="s">
        <v>11562</v>
      </c>
      <c r="G11671">
        <v>0.95720791816711426</v>
      </c>
      <c r="H11671" t="s">
        <v>7900</v>
      </c>
      <c r="I11671">
        <v>0.95705902576446533</v>
      </c>
      <c r="J11671" t="e" cm="1">
        <f t="array" ref="J11671">_xlfn.IFS(AND(Sheet1__14[[#This Row],[esco_sim1]]&gt;0.99),1)</f>
        <v>#N/A</v>
      </c>
      <c r="L11671" t="str" cm="1">
        <f t="array" ref="L11671">_xlfn.IFS(AND(VLOOKUP(A11671,ALL_MPNET!A:B,2,FALSE)=B11671),B11671)</f>
        <v>information extraction</v>
      </c>
    </row>
    <row r="11672" spans="1:15" x14ac:dyDescent="0.35">
      <c r="A11672" t="s">
        <v>7445</v>
      </c>
      <c r="B11672" t="s">
        <v>10866</v>
      </c>
      <c r="C11672">
        <v>0.93006527423858643</v>
      </c>
      <c r="D11672" t="s">
        <v>8729</v>
      </c>
      <c r="E11672">
        <v>0.92874598503112793</v>
      </c>
      <c r="F11672" t="s">
        <v>14052</v>
      </c>
      <c r="G11672">
        <v>0.92803579568862915</v>
      </c>
      <c r="H11672" t="s">
        <v>10425</v>
      </c>
      <c r="I11672">
        <v>0.92764705419540405</v>
      </c>
      <c r="J11672" t="e" cm="1">
        <f t="array" ref="J11672">_xlfn.IFS(AND(Sheet1__14[[#This Row],[esco_sim1]]&gt;0.99),1)</f>
        <v>#N/A</v>
      </c>
      <c r="L11672" t="str" cm="1">
        <f t="array" ref="L11672">_xlfn.IFS(AND(VLOOKUP(A11672,ALL_MPNET!A:B,2,FALSE)=B11672),B11672)</f>
        <v>implement sustainable procurement</v>
      </c>
    </row>
    <row r="11673" spans="1:15" x14ac:dyDescent="0.35">
      <c r="A11673" t="s">
        <v>7446</v>
      </c>
      <c r="B11673" t="s">
        <v>7914</v>
      </c>
      <c r="C11673">
        <v>0.96370798349380493</v>
      </c>
      <c r="D11673" t="s">
        <v>2699</v>
      </c>
      <c r="E11673">
        <v>0.96113723516464233</v>
      </c>
      <c r="F11673" t="s">
        <v>2019</v>
      </c>
      <c r="G11673">
        <v>0.96063584089279175</v>
      </c>
      <c r="H11673" t="s">
        <v>243</v>
      </c>
      <c r="I11673">
        <v>0.95921194553375244</v>
      </c>
      <c r="J11673" t="e" cm="1">
        <f t="array" ref="J11673">_xlfn.IFS(AND(Sheet1__14[[#This Row],[esco_sim1]]&gt;0.99),1)</f>
        <v>#N/A</v>
      </c>
      <c r="L11673" t="str" cm="1">
        <f t="array" ref="L11673">_xlfn.IFS(AND(VLOOKUP(A11673,ALL_MPNET!A:B,2,FALSE)=B11673),B11673)</f>
        <v>Ajax Framework</v>
      </c>
    </row>
    <row r="11674" spans="1:15" x14ac:dyDescent="0.35">
      <c r="A11674" t="s">
        <v>1075</v>
      </c>
      <c r="B11674" t="s">
        <v>2699</v>
      </c>
      <c r="C11674">
        <v>0.97677654027938843</v>
      </c>
      <c r="D11674" t="s">
        <v>9329</v>
      </c>
      <c r="E11674">
        <v>0.97279733419418335</v>
      </c>
      <c r="F11674" t="s">
        <v>10040</v>
      </c>
      <c r="G11674">
        <v>0.96925824880599976</v>
      </c>
      <c r="H11674" t="s">
        <v>9860</v>
      </c>
      <c r="I11674">
        <v>0.96874064207077026</v>
      </c>
      <c r="J11674" t="e" cm="1">
        <f t="array" ref="J11674">_xlfn.IFS(AND(Sheet1__14[[#This Row],[esco_sim1]]&gt;0.99),1)</f>
        <v>#N/A</v>
      </c>
      <c r="L11674" t="str" cm="1">
        <f t="array" ref="L11674">_xlfn.IFS(AND(VLOOKUP(A11674,ALL_MPNET!A:B,2,FALSE)=B11674),B11674)</f>
        <v>usability engineering</v>
      </c>
    </row>
    <row r="11675" spans="1:15" x14ac:dyDescent="0.35">
      <c r="A11675" t="s">
        <v>680</v>
      </c>
      <c r="B11675" t="s">
        <v>8451</v>
      </c>
      <c r="C11675">
        <v>0.8109968900680542</v>
      </c>
      <c r="D11675" t="s">
        <v>138</v>
      </c>
      <c r="E11675">
        <v>0.80950194597244263</v>
      </c>
      <c r="F11675" t="s">
        <v>8099</v>
      </c>
      <c r="G11675">
        <v>0.79109227657318115</v>
      </c>
      <c r="H11675" t="s">
        <v>1910</v>
      </c>
      <c r="I11675">
        <v>0.71983754634857178</v>
      </c>
      <c r="J11675" t="e" cm="1">
        <f t="array" ref="J11675">_xlfn.IFS(AND(Sheet1__14[[#This Row],[esco_sim1]]&gt;0.99),1)</f>
        <v>#N/A</v>
      </c>
      <c r="L11675" t="str" cm="1">
        <f t="array" ref="L11675">_xlfn.IFS(AND(VLOOKUP(A11675,ALL_MPNET!A:B,2,FALSE)=B11675),B11675)</f>
        <v>project management methodology (PM²)</v>
      </c>
    </row>
    <row r="11676" spans="1:15" x14ac:dyDescent="0.35">
      <c r="A11676" t="s">
        <v>315</v>
      </c>
      <c r="B11676" t="s">
        <v>9354</v>
      </c>
      <c r="C11676">
        <v>0.9672926664352417</v>
      </c>
      <c r="D11676" t="s">
        <v>2681</v>
      </c>
      <c r="E11676">
        <v>0.96681308746337891</v>
      </c>
      <c r="F11676" t="s">
        <v>7999</v>
      </c>
      <c r="G11676">
        <v>0.96305280923843384</v>
      </c>
      <c r="H11676" t="s">
        <v>966</v>
      </c>
      <c r="I11676">
        <v>0.96222370862960815</v>
      </c>
      <c r="J11676" t="e" cm="1">
        <f t="array" ref="J11676">_xlfn.IFS(AND(Sheet1__14[[#This Row],[esco_sim1]]&gt;0.99),1)</f>
        <v>#N/A</v>
      </c>
      <c r="L11676" t="str" cm="1">
        <f t="array" ref="L11676">_xlfn.IFS(AND(VLOOKUP(A11676,ALL_MPNET!A:B,2,FALSE)=B11676),B11676)</f>
        <v>Common Lisp</v>
      </c>
    </row>
    <row r="11677" spans="1:15" x14ac:dyDescent="0.35">
      <c r="A11677" t="s">
        <v>1141</v>
      </c>
      <c r="B11677" t="s">
        <v>7914</v>
      </c>
      <c r="C11677">
        <v>0.96803659200668335</v>
      </c>
      <c r="D11677" t="s">
        <v>9329</v>
      </c>
      <c r="E11677">
        <v>0.9665483832359314</v>
      </c>
      <c r="F11677" t="s">
        <v>745</v>
      </c>
      <c r="G11677">
        <v>0.96394962072372437</v>
      </c>
      <c r="H11677" t="s">
        <v>94</v>
      </c>
      <c r="I11677">
        <v>0.96149271726608276</v>
      </c>
      <c r="J11677" t="e" cm="1">
        <f t="array" ref="J11677">_xlfn.IFS(AND(Sheet1__14[[#This Row],[esco_sim1]]&gt;0.99),1)</f>
        <v>#N/A</v>
      </c>
      <c r="L11677" t="str" cm="1">
        <f t="array" ref="L11677">_xlfn.IFS(AND(VLOOKUP(A11677,ALL_MPNET!A:B,2,FALSE)=B11677),B11677)</f>
        <v>Ajax Framework</v>
      </c>
    </row>
    <row r="11678" spans="1:15" x14ac:dyDescent="0.35">
      <c r="A11678" t="s">
        <v>682</v>
      </c>
      <c r="B11678" t="s">
        <v>906</v>
      </c>
      <c r="C11678">
        <v>0.82431209087371826</v>
      </c>
      <c r="D11678" t="s">
        <v>2413</v>
      </c>
      <c r="E11678">
        <v>0.80928689241409302</v>
      </c>
      <c r="F11678" t="s">
        <v>10942</v>
      </c>
      <c r="G11678">
        <v>0.78855961561203003</v>
      </c>
      <c r="H11678" t="s">
        <v>2112</v>
      </c>
      <c r="I11678">
        <v>0.7855181097984314</v>
      </c>
      <c r="J11678" t="e" cm="1">
        <f t="array" ref="J11678">_xlfn.IFS(AND(Sheet1__14[[#This Row],[esco_sim1]]&gt;0.99),1)</f>
        <v>#N/A</v>
      </c>
      <c r="L11678" t="str" cm="1">
        <f t="array" ref="L11678">_xlfn.IFS(AND(VLOOKUP(A11678,ALL_MPNET!A:B,2,FALSE)=B11678),B11678)</f>
        <v>computational fluid dynamics</v>
      </c>
    </row>
    <row r="11679" spans="1:15" x14ac:dyDescent="0.35">
      <c r="A11679" t="s">
        <v>2051</v>
      </c>
      <c r="B11679" t="s">
        <v>405</v>
      </c>
      <c r="C11679">
        <v>0.96930760145187378</v>
      </c>
      <c r="D11679" t="s">
        <v>705</v>
      </c>
      <c r="E11679">
        <v>0.96556800603866577</v>
      </c>
      <c r="F11679" t="s">
        <v>2168</v>
      </c>
      <c r="G11679">
        <v>0.96542257070541382</v>
      </c>
      <c r="H11679" t="s">
        <v>1922</v>
      </c>
      <c r="I11679">
        <v>0.96521955728530884</v>
      </c>
      <c r="J11679" t="e" cm="1">
        <f t="array" ref="J11679">_xlfn.IFS(AND(Sheet1__14[[#This Row],[esco_sim1]]&gt;0.99),1)</f>
        <v>#N/A</v>
      </c>
      <c r="L11679" t="str" cm="1">
        <f t="array" ref="L11679">_xlfn.IFS(AND(VLOOKUP(A11679,ALL_MPNET!A:B,2,FALSE)=B11679),B11679)</f>
        <v>business processes</v>
      </c>
    </row>
    <row r="11680" spans="1:15" x14ac:dyDescent="0.35">
      <c r="A11680" t="s">
        <v>226</v>
      </c>
      <c r="B11680" t="s">
        <v>1140</v>
      </c>
      <c r="C11680">
        <v>0.960540771484375</v>
      </c>
      <c r="D11680" t="s">
        <v>1874</v>
      </c>
      <c r="E11680">
        <v>0.95857483148574829</v>
      </c>
      <c r="F11680" t="s">
        <v>1876</v>
      </c>
      <c r="G11680">
        <v>0.95668911933898926</v>
      </c>
      <c r="H11680" t="s">
        <v>3335</v>
      </c>
      <c r="I11680">
        <v>0.95233392715454102</v>
      </c>
      <c r="J11680" t="e" cm="1">
        <f t="array" ref="J11680">_xlfn.IFS(AND(Sheet1__14[[#This Row],[esco_sim1]]&gt;0.99),1)</f>
        <v>#N/A</v>
      </c>
      <c r="L11680" t="str" cm="1">
        <f t="array" ref="L11680">_xlfn.IFS(AND(VLOOKUP(A11680,ALL_MPNET!A:B,2,FALSE)=B11680),B11680)</f>
        <v>Microsoft Visio</v>
      </c>
    </row>
    <row r="11681" spans="1:15" x14ac:dyDescent="0.35">
      <c r="A11681" t="s">
        <v>1094</v>
      </c>
      <c r="B11681" t="s">
        <v>10091</v>
      </c>
      <c r="C11681">
        <v>0.97450906038284302</v>
      </c>
      <c r="D11681" t="s">
        <v>9508</v>
      </c>
      <c r="E11681">
        <v>0.97363370656967163</v>
      </c>
      <c r="F11681" t="s">
        <v>9109</v>
      </c>
      <c r="G11681">
        <v>0.97040510177612305</v>
      </c>
      <c r="H11681" t="s">
        <v>9299</v>
      </c>
      <c r="I11681">
        <v>0.97039318084716797</v>
      </c>
      <c r="J11681" t="e" cm="1">
        <f t="array" ref="J11681">_xlfn.IFS(AND(Sheet1__14[[#This Row],[esco_sim1]]&gt;0.99),1)</f>
        <v>#N/A</v>
      </c>
      <c r="L11681" t="str" cm="1">
        <f t="array" ref="L11681">_xlfn.IFS(AND(VLOOKUP(A11681,ALL_MPNET!A:B,2,FALSE)=B11681),B11681)</f>
        <v>regulate traffic</v>
      </c>
    </row>
    <row r="11682" spans="1:15" x14ac:dyDescent="0.35">
      <c r="A11682" t="s">
        <v>1608</v>
      </c>
      <c r="B11682" t="s">
        <v>3130</v>
      </c>
      <c r="C11682">
        <v>0.92175638675689697</v>
      </c>
      <c r="D11682" t="s">
        <v>612</v>
      </c>
      <c r="E11682">
        <v>0.88280391693115234</v>
      </c>
      <c r="F11682" t="s">
        <v>9404</v>
      </c>
      <c r="G11682">
        <v>0.881980299949646</v>
      </c>
      <c r="H11682" t="s">
        <v>10563</v>
      </c>
      <c r="I11682">
        <v>0.87884539365768433</v>
      </c>
      <c r="J11682" t="e" cm="1">
        <f t="array" ref="J11682">_xlfn.IFS(AND(Sheet1__14[[#This Row],[esco_sim1]]&gt;0.99),1)</f>
        <v>#N/A</v>
      </c>
      <c r="L11682" t="str" cm="1">
        <f t="array" ref="L11682">_xlfn.IFS(AND(VLOOKUP(A11682,ALL_MPNET!A:B,2,FALSE)=B11682),B11682)</f>
        <v>business process modelling</v>
      </c>
    </row>
    <row r="11683" spans="1:15" x14ac:dyDescent="0.35">
      <c r="A11683" t="s">
        <v>7447</v>
      </c>
      <c r="B11683" t="s">
        <v>1922</v>
      </c>
      <c r="C11683">
        <v>0.94658553600311279</v>
      </c>
      <c r="D11683" t="s">
        <v>1000</v>
      </c>
      <c r="E11683">
        <v>0.9408109188079834</v>
      </c>
      <c r="F11683" t="s">
        <v>4214</v>
      </c>
      <c r="G11683">
        <v>0.93894708156585693</v>
      </c>
      <c r="H11683" t="s">
        <v>7999</v>
      </c>
      <c r="I11683">
        <v>0.93581843376159668</v>
      </c>
      <c r="J11683" t="e" cm="1">
        <f t="array" ref="J11683">_xlfn.IFS(AND(Sheet1__14[[#This Row],[esco_sim1]]&gt;0.99),1)</f>
        <v>#N/A</v>
      </c>
      <c r="L11683" t="str" cm="1">
        <f t="array" ref="L11683">_xlfn.IFS(AND(VLOOKUP(A11683,ALL_MPNET!A:B,2,FALSE)=B11683),B11683)</f>
        <v>JavaScript Framework</v>
      </c>
    </row>
    <row r="11684" spans="1:15" x14ac:dyDescent="0.35">
      <c r="A11684" t="s">
        <v>4636</v>
      </c>
      <c r="B11684" t="s">
        <v>845</v>
      </c>
      <c r="C11684">
        <v>0.9891510009765625</v>
      </c>
      <c r="D11684" t="s">
        <v>1034</v>
      </c>
      <c r="E11684">
        <v>0.98863691091537476</v>
      </c>
      <c r="F11684" t="s">
        <v>10212</v>
      </c>
      <c r="G11684">
        <v>0.98859602212905884</v>
      </c>
      <c r="H11684" t="s">
        <v>793</v>
      </c>
      <c r="I11684">
        <v>0.98811393976211548</v>
      </c>
      <c r="J11684" t="e" cm="1">
        <f t="array" ref="J11684">_xlfn.IFS(AND(Sheet1__14[[#This Row],[esco_sim1]]&gt;0.99),1)</f>
        <v>#N/A</v>
      </c>
      <c r="L11684" t="str" cm="1">
        <f t="array" ref="L11684">_xlfn.IFS(AND(VLOOKUP(A11684,ALL_MPNET!A:B,2,FALSE)=B11684),B11684)</f>
        <v>DevOps</v>
      </c>
    </row>
    <row r="11685" spans="1:15" x14ac:dyDescent="0.35">
      <c r="A11685" t="s">
        <v>4638</v>
      </c>
      <c r="B11685" t="s">
        <v>8041</v>
      </c>
      <c r="C11685">
        <v>0.98986506462097168</v>
      </c>
      <c r="D11685" t="s">
        <v>793</v>
      </c>
      <c r="E11685">
        <v>0.98825532197952271</v>
      </c>
      <c r="F11685" t="s">
        <v>321</v>
      </c>
      <c r="G11685">
        <v>0.98590731620788574</v>
      </c>
      <c r="H11685" t="s">
        <v>845</v>
      </c>
      <c r="I11685">
        <v>0.98584252595901489</v>
      </c>
      <c r="J11685" t="e" cm="1">
        <f t="array" ref="J11685">_xlfn.IFS(AND(Sheet1__14[[#This Row],[esco_sim1]]&gt;0.99),1)</f>
        <v>#N/A</v>
      </c>
      <c r="L11685" t="str" cm="1">
        <f t="array" ref="L11685">_xlfn.IFS(AND(VLOOKUP(A11685,ALL_MPNET!A:B,2,FALSE)=B11685),B11685)</f>
        <v>Christianity</v>
      </c>
    </row>
    <row r="11686" spans="1:15" x14ac:dyDescent="0.35">
      <c r="A11686" t="s">
        <v>4247</v>
      </c>
      <c r="B11686" t="s">
        <v>1310</v>
      </c>
      <c r="C11686">
        <v>0.99185609817504883</v>
      </c>
      <c r="D11686" t="s">
        <v>10212</v>
      </c>
      <c r="E11686">
        <v>0.99077552556991577</v>
      </c>
      <c r="F11686" t="s">
        <v>1963</v>
      </c>
      <c r="G11686">
        <v>0.98989349603652954</v>
      </c>
      <c r="H11686" t="s">
        <v>9962</v>
      </c>
      <c r="I11686">
        <v>0.98927158117294312</v>
      </c>
      <c r="J11686" cm="1">
        <f t="array" ref="J11686">_xlfn.IFS(AND(Sheet1__14[[#This Row],[esco_sim1]]&gt;0.99),1)</f>
        <v>1</v>
      </c>
      <c r="L11686" t="str" cm="1">
        <f t="array" ref="L11686">_xlfn.IFS(AND(VLOOKUP(A11686,ALL_MPNET!A:B,2,FALSE)=B11686),B11686)</f>
        <v>MATLAB</v>
      </c>
    </row>
    <row r="11687" spans="1:15" x14ac:dyDescent="0.35">
      <c r="A11687" t="s">
        <v>6372</v>
      </c>
      <c r="B11687" t="s">
        <v>3142</v>
      </c>
      <c r="C11687">
        <v>0.97356206178665161</v>
      </c>
      <c r="D11687" t="s">
        <v>9037</v>
      </c>
      <c r="E11687">
        <v>0.96577185392379761</v>
      </c>
      <c r="F11687" t="s">
        <v>9390</v>
      </c>
      <c r="G11687">
        <v>0.96119344234466553</v>
      </c>
      <c r="H11687" t="s">
        <v>2121</v>
      </c>
      <c r="I11687">
        <v>0.96053802967071533</v>
      </c>
      <c r="J11687" t="e" cm="1">
        <f t="array" ref="J11687">_xlfn.IFS(AND(Sheet1__14[[#This Row],[esco_sim1]]&gt;0.99),1)</f>
        <v>#N/A</v>
      </c>
      <c r="L11687" t="str" cm="1">
        <f t="array" ref="L11687">_xlfn.IFS(AND(VLOOKUP(A11687,ALL_MPNET!A:B,2,FALSE)=B11687),B11687)</f>
        <v>Solidity</v>
      </c>
    </row>
    <row r="11688" spans="1:15" x14ac:dyDescent="0.35">
      <c r="A11688" t="s">
        <v>4623</v>
      </c>
      <c r="B11688" t="s">
        <v>8378</v>
      </c>
      <c r="C11688">
        <v>0.99369841814041138</v>
      </c>
      <c r="D11688" t="s">
        <v>9834</v>
      </c>
      <c r="E11688">
        <v>0.99358069896697998</v>
      </c>
      <c r="F11688" t="s">
        <v>605</v>
      </c>
      <c r="G11688">
        <v>0.99347233772277832</v>
      </c>
      <c r="H11688" t="s">
        <v>9235</v>
      </c>
      <c r="I11688">
        <v>0.99297988414764404</v>
      </c>
      <c r="J11688" cm="1">
        <f t="array" ref="J11688">_xlfn.IFS(AND(Sheet1__14[[#This Row],[esco_sim1]]&gt;0.99),1)</f>
        <v>1</v>
      </c>
      <c r="L11688" t="str" cm="1">
        <f t="array" ref="L11688">_xlfn.IFS(AND(VLOOKUP(A11688,ALL_MPNET!A:B,2,FALSE)=B11688),B11688)</f>
        <v>prayer</v>
      </c>
    </row>
    <row r="11689" spans="1:15" x14ac:dyDescent="0.35">
      <c r="A11689" t="s">
        <v>5495</v>
      </c>
      <c r="B11689" t="s">
        <v>9958</v>
      </c>
      <c r="C11689">
        <v>0.98111534118652344</v>
      </c>
      <c r="D11689" t="s">
        <v>7887</v>
      </c>
      <c r="E11689">
        <v>0.97999715805053711</v>
      </c>
      <c r="F11689" t="s">
        <v>8586</v>
      </c>
      <c r="G11689">
        <v>0.9786800742149353</v>
      </c>
      <c r="H11689" t="s">
        <v>2185</v>
      </c>
      <c r="I11689">
        <v>0.97797620296478271</v>
      </c>
      <c r="J11689" t="e" cm="1">
        <f t="array" ref="J11689">_xlfn.IFS(AND(Sheet1__14[[#This Row],[esco_sim1]]&gt;0.99),1)</f>
        <v>#N/A</v>
      </c>
      <c r="L11689" t="str" cm="1">
        <f t="array" ref="L11689">_xlfn.IFS(AND(VLOOKUP(A11689,ALL_MPNET!A:B,2,FALSE)=B11689),B11689)</f>
        <v>Project Anarchy</v>
      </c>
    </row>
    <row r="11690" spans="1:15" x14ac:dyDescent="0.35">
      <c r="A11690" t="s">
        <v>3392</v>
      </c>
      <c r="B11690" t="s">
        <v>3393</v>
      </c>
      <c r="C11690">
        <v>0.97943514585494995</v>
      </c>
      <c r="D11690" t="s">
        <v>9699</v>
      </c>
      <c r="E11690">
        <v>0.97907894849777222</v>
      </c>
      <c r="F11690" t="s">
        <v>9329</v>
      </c>
      <c r="G11690">
        <v>0.97592061758041382</v>
      </c>
      <c r="H11690" t="s">
        <v>2151</v>
      </c>
      <c r="I11690">
        <v>0.9747389554977417</v>
      </c>
      <c r="J11690" t="e" cm="1">
        <f t="array" ref="J11690">_xlfn.IFS(AND(Sheet1__14[[#This Row],[esco_sim1]]&gt;0.99),1)</f>
        <v>#N/A</v>
      </c>
      <c r="K11690" t="str" cm="1">
        <f t="array" ref="K11690">_xlfn.IFS(AND(VLOOKUP(A11690,'ALL-MINILM'!A:B,2,FALSE)=B11690),B11690)</f>
        <v>health informatics</v>
      </c>
      <c r="L11690" t="str" cm="1">
        <f t="array" ref="L11690">_xlfn.IFS(AND(VLOOKUP(A11690,ALL_MPNET!A:B,2,FALSE)=B11690),B11690)</f>
        <v>health informatics</v>
      </c>
      <c r="M11690" t="str" cm="1">
        <f t="array" ref="M11690">_xlfn.IFS(AND(VLOOKUP(A11690,ROBERTA!A:B,2,FALSE)=B11690),B11690)</f>
        <v>health informatics</v>
      </c>
      <c r="N11690" t="str" cm="1">
        <f t="array" ref="N11690">_xlfn.IFS(AND(VLOOKUP(A11690,ALBERT!A:B,2,FALSE)=B11690),B11690)</f>
        <v>health informatics</v>
      </c>
      <c r="O11690" t="str" cm="1">
        <f t="array" ref="O11690">_xlfn.IFS(AND(VLOOKUP(A11690,'T5'!A:B,2,FALSE)=B11690),B11690)</f>
        <v>health informatics</v>
      </c>
    </row>
    <row r="11691" spans="1:15" x14ac:dyDescent="0.35">
      <c r="A11691" t="s">
        <v>7448</v>
      </c>
      <c r="B11691" t="s">
        <v>2434</v>
      </c>
      <c r="C11691">
        <v>0.97512912750244141</v>
      </c>
      <c r="D11691" t="s">
        <v>17</v>
      </c>
      <c r="E11691">
        <v>0.97390377521514893</v>
      </c>
      <c r="F11691" t="s">
        <v>178</v>
      </c>
      <c r="G11691">
        <v>0.97191643714904785</v>
      </c>
      <c r="H11691" t="s">
        <v>9279</v>
      </c>
      <c r="I11691">
        <v>0.97119140625</v>
      </c>
      <c r="J11691" t="e" cm="1">
        <f t="array" ref="J11691">_xlfn.IFS(AND(Sheet1__14[[#This Row],[esco_sim1]]&gt;0.99),1)</f>
        <v>#N/A</v>
      </c>
      <c r="L11691" t="str" cm="1">
        <f t="array" ref="L11691">_xlfn.IFS(AND(VLOOKUP(A11691,ALL_MPNET!A:B,2,FALSE)=B11691),B11691)</f>
        <v>cost management</v>
      </c>
    </row>
    <row r="11692" spans="1:15" x14ac:dyDescent="0.35">
      <c r="A11692" t="s">
        <v>430</v>
      </c>
      <c r="B11692" t="s">
        <v>257</v>
      </c>
      <c r="C11692">
        <v>0.99419939517974854</v>
      </c>
      <c r="D11692" t="s">
        <v>1985</v>
      </c>
      <c r="E11692">
        <v>0.99368822574615479</v>
      </c>
      <c r="F11692" t="s">
        <v>1006</v>
      </c>
      <c r="G11692">
        <v>0.9933779239654541</v>
      </c>
      <c r="H11692" t="s">
        <v>5083</v>
      </c>
      <c r="I11692">
        <v>0.99272429943084717</v>
      </c>
      <c r="J11692" cm="1">
        <f t="array" ref="J11692">_xlfn.IFS(AND(Sheet1__14[[#This Row],[esco_sim1]]&gt;0.99),1)</f>
        <v>1</v>
      </c>
      <c r="L11692" t="str" cm="1">
        <f t="array" ref="L11692">_xlfn.IFS(AND(VLOOKUP(A11692,ALL_MPNET!A:B,2,FALSE)=B11692),B11692)</f>
        <v>Moodle</v>
      </c>
    </row>
    <row r="11693" spans="1:15" x14ac:dyDescent="0.35">
      <c r="A11693" t="s">
        <v>3385</v>
      </c>
      <c r="B11693" t="s">
        <v>2185</v>
      </c>
      <c r="C11693">
        <v>0.96774274110794067</v>
      </c>
      <c r="D11693" t="s">
        <v>9027</v>
      </c>
      <c r="E11693">
        <v>0.9674755334854126</v>
      </c>
      <c r="F11693" t="s">
        <v>7887</v>
      </c>
      <c r="G11693">
        <v>0.96729737520217896</v>
      </c>
      <c r="H11693" t="s">
        <v>9860</v>
      </c>
      <c r="I11693">
        <v>0.96709179878234863</v>
      </c>
      <c r="J11693" t="e" cm="1">
        <f t="array" ref="J11693">_xlfn.IFS(AND(Sheet1__14[[#This Row],[esco_sim1]]&gt;0.99),1)</f>
        <v>#N/A</v>
      </c>
      <c r="L11693" t="str" cm="1">
        <f t="array" ref="L11693">_xlfn.IFS(AND(VLOOKUP(A11693,ALL_MPNET!A:B,2,FALSE)=B11693),B11693)</f>
        <v>KDevelop</v>
      </c>
    </row>
    <row r="11694" spans="1:15" x14ac:dyDescent="0.35">
      <c r="A11694" t="s">
        <v>3387</v>
      </c>
      <c r="B11694" t="s">
        <v>2019</v>
      </c>
      <c r="C11694">
        <v>0.97207558155059814</v>
      </c>
      <c r="D11694" t="s">
        <v>10054</v>
      </c>
      <c r="E11694">
        <v>0.97156727313995361</v>
      </c>
      <c r="F11694" t="s">
        <v>936</v>
      </c>
      <c r="G11694">
        <v>0.97023242712020874</v>
      </c>
      <c r="H11694" t="s">
        <v>8847</v>
      </c>
      <c r="I11694">
        <v>0.96693533658981323</v>
      </c>
      <c r="J11694" t="e" cm="1">
        <f t="array" ref="J11694">_xlfn.IFS(AND(Sheet1__14[[#This Row],[esco_sim1]]&gt;0.99),1)</f>
        <v>#N/A</v>
      </c>
      <c r="L11694" t="str" cm="1">
        <f t="array" ref="L11694">_xlfn.IFS(AND(VLOOKUP(A11694,ALL_MPNET!A:B,2,FALSE)=B11694),B11694)</f>
        <v>SQL Server</v>
      </c>
    </row>
    <row r="11695" spans="1:15" x14ac:dyDescent="0.35">
      <c r="A11695" t="s">
        <v>5977</v>
      </c>
      <c r="B11695" t="s">
        <v>9354</v>
      </c>
      <c r="C11695">
        <v>0.96800327301025391</v>
      </c>
      <c r="D11695" t="s">
        <v>2276</v>
      </c>
      <c r="E11695">
        <v>0.96533960103988647</v>
      </c>
      <c r="F11695" t="s">
        <v>9329</v>
      </c>
      <c r="G11695">
        <v>0.96515333652496338</v>
      </c>
      <c r="H11695" t="s">
        <v>10040</v>
      </c>
      <c r="I11695">
        <v>0.96507930755615234</v>
      </c>
      <c r="J11695" t="e" cm="1">
        <f t="array" ref="J11695">_xlfn.IFS(AND(Sheet1__14[[#This Row],[esco_sim1]]&gt;0.99),1)</f>
        <v>#N/A</v>
      </c>
      <c r="L11695" t="str" cm="1">
        <f t="array" ref="L11695">_xlfn.IFS(AND(VLOOKUP(A11695,ALL_MPNET!A:B,2,FALSE)=B11695),B11695)</f>
        <v>Common Lisp</v>
      </c>
    </row>
    <row r="11696" spans="1:15" x14ac:dyDescent="0.35">
      <c r="A11696" t="s">
        <v>638</v>
      </c>
      <c r="B11696" t="s">
        <v>8041</v>
      </c>
      <c r="C11696">
        <v>0.99236756563186646</v>
      </c>
      <c r="D11696" t="s">
        <v>1310</v>
      </c>
      <c r="E11696">
        <v>0.99109447002410889</v>
      </c>
      <c r="F11696" t="s">
        <v>1733</v>
      </c>
      <c r="G11696">
        <v>0.98823118209838867</v>
      </c>
      <c r="H11696" t="s">
        <v>793</v>
      </c>
      <c r="I11696">
        <v>0.98819482326507568</v>
      </c>
      <c r="J11696" cm="1">
        <f t="array" ref="J11696">_xlfn.IFS(AND(Sheet1__14[[#This Row],[esco_sim1]]&gt;0.99),1)</f>
        <v>1</v>
      </c>
      <c r="L11696" t="str" cm="1">
        <f t="array" ref="L11696">_xlfn.IFS(AND(VLOOKUP(A11696,ALL_MPNET!A:B,2,FALSE)=B11696),B11696)</f>
        <v>Christianity</v>
      </c>
    </row>
    <row r="11697" spans="1:15" x14ac:dyDescent="0.35">
      <c r="A11697" t="s">
        <v>5978</v>
      </c>
      <c r="B11697" t="s">
        <v>8586</v>
      </c>
      <c r="C11697">
        <v>0.98730403184890747</v>
      </c>
      <c r="D11697" t="s">
        <v>346</v>
      </c>
      <c r="E11697">
        <v>0.98415452241897583</v>
      </c>
      <c r="F11697" t="s">
        <v>7887</v>
      </c>
      <c r="G11697">
        <v>0.98354929685592651</v>
      </c>
      <c r="H11697" t="s">
        <v>8056</v>
      </c>
      <c r="I11697">
        <v>0.98329621553421021</v>
      </c>
      <c r="J11697" t="e" cm="1">
        <f t="array" ref="J11697">_xlfn.IFS(AND(Sheet1__14[[#This Row],[esco_sim1]]&gt;0.99),1)</f>
        <v>#N/A</v>
      </c>
      <c r="L11697" t="str" cm="1">
        <f t="array" ref="L11697">_xlfn.IFS(AND(VLOOKUP(A11697,ALL_MPNET!A:B,2,FALSE)=B11697),B11697)</f>
        <v>HeroEngine</v>
      </c>
    </row>
    <row r="11698" spans="1:15" x14ac:dyDescent="0.35">
      <c r="A11698" t="s">
        <v>1075</v>
      </c>
      <c r="B11698" t="s">
        <v>2699</v>
      </c>
      <c r="C11698">
        <v>0.97677654027938843</v>
      </c>
      <c r="D11698" t="s">
        <v>9329</v>
      </c>
      <c r="E11698">
        <v>0.97279733419418335</v>
      </c>
      <c r="F11698" t="s">
        <v>10040</v>
      </c>
      <c r="G11698">
        <v>0.96925824880599976</v>
      </c>
      <c r="H11698" t="s">
        <v>9860</v>
      </c>
      <c r="I11698">
        <v>0.96874064207077026</v>
      </c>
      <c r="J11698" t="e" cm="1">
        <f t="array" ref="J11698">_xlfn.IFS(AND(Sheet1__14[[#This Row],[esco_sim1]]&gt;0.99),1)</f>
        <v>#N/A</v>
      </c>
      <c r="L11698" t="str" cm="1">
        <f t="array" ref="L11698">_xlfn.IFS(AND(VLOOKUP(A11698,ALL_MPNET!A:B,2,FALSE)=B11698),B11698)</f>
        <v>usability engineering</v>
      </c>
    </row>
    <row r="11699" spans="1:15" x14ac:dyDescent="0.35">
      <c r="A11699" t="s">
        <v>546</v>
      </c>
      <c r="B11699" t="s">
        <v>2492</v>
      </c>
      <c r="C11699">
        <v>0.79546838998794556</v>
      </c>
      <c r="D11699" t="s">
        <v>8451</v>
      </c>
      <c r="E11699">
        <v>0.78761285543441772</v>
      </c>
      <c r="F11699" t="s">
        <v>1910</v>
      </c>
      <c r="G11699">
        <v>0.75137448310852051</v>
      </c>
      <c r="H11699" t="s">
        <v>1313</v>
      </c>
      <c r="I11699">
        <v>0.72180414199829102</v>
      </c>
      <c r="J11699" t="e" cm="1">
        <f t="array" ref="J11699">_xlfn.IFS(AND(Sheet1__14[[#This Row],[esco_sim1]]&gt;0.99),1)</f>
        <v>#N/A</v>
      </c>
      <c r="L11699" t="str" cm="1">
        <f t="array" ref="L11699">_xlfn.IFS(AND(VLOOKUP(A11699,ALL_MPNET!A:B,2,FALSE)=B11699),B11699)</f>
        <v>SaaS (service-oriented modelling)</v>
      </c>
    </row>
    <row r="11700" spans="1:15" x14ac:dyDescent="0.35">
      <c r="A11700" t="s">
        <v>7449</v>
      </c>
      <c r="B11700" t="s">
        <v>7914</v>
      </c>
      <c r="C11700">
        <v>0.97599780559539795</v>
      </c>
      <c r="D11700" t="s">
        <v>1922</v>
      </c>
      <c r="E11700">
        <v>0.96776384115219116</v>
      </c>
      <c r="F11700" t="s">
        <v>2010</v>
      </c>
      <c r="G11700">
        <v>0.96472972631454468</v>
      </c>
      <c r="H11700" t="s">
        <v>9329</v>
      </c>
      <c r="I11700">
        <v>0.96269214153289795</v>
      </c>
      <c r="J11700" t="e" cm="1">
        <f t="array" ref="J11700">_xlfn.IFS(AND(Sheet1__14[[#This Row],[esco_sim1]]&gt;0.99),1)</f>
        <v>#N/A</v>
      </c>
      <c r="L11700" t="str" cm="1">
        <f t="array" ref="L11700">_xlfn.IFS(AND(VLOOKUP(A11700,ALL_MPNET!A:B,2,FALSE)=B11700),B11700)</f>
        <v>Ajax Framework</v>
      </c>
    </row>
    <row r="11701" spans="1:15" x14ac:dyDescent="0.35">
      <c r="A11701" t="s">
        <v>7450</v>
      </c>
      <c r="B11701" t="s">
        <v>8099</v>
      </c>
      <c r="C11701">
        <v>0.82086533308029175</v>
      </c>
      <c r="D11701" t="s">
        <v>1910</v>
      </c>
      <c r="E11701">
        <v>0.79350322484970093</v>
      </c>
      <c r="F11701" t="s">
        <v>138</v>
      </c>
      <c r="G11701">
        <v>0.78625351190567017</v>
      </c>
      <c r="H11701" t="s">
        <v>2116</v>
      </c>
      <c r="I11701">
        <v>0.7648044228553772</v>
      </c>
      <c r="J11701" t="e" cm="1">
        <f t="array" ref="J11701">_xlfn.IFS(AND(Sheet1__14[[#This Row],[esco_sim1]]&gt;0.99),1)</f>
        <v>#N/A</v>
      </c>
      <c r="L11701" t="str" cm="1">
        <f t="array" ref="L11701">_xlfn.IFS(AND(VLOOKUP(A11701,ALL_MPNET!A:B,2,FALSE)=B11701),B11701)</f>
        <v>GIMP (graphics editor software)</v>
      </c>
    </row>
    <row r="11702" spans="1:15" x14ac:dyDescent="0.35">
      <c r="A11702" t="s">
        <v>575</v>
      </c>
      <c r="B11702" t="s">
        <v>614</v>
      </c>
      <c r="C11702">
        <v>0.98275876045227051</v>
      </c>
      <c r="D11702" t="s">
        <v>6200</v>
      </c>
      <c r="E11702">
        <v>0.98114168643951416</v>
      </c>
      <c r="F11702" t="s">
        <v>5458</v>
      </c>
      <c r="G11702">
        <v>0.9809107780456543</v>
      </c>
      <c r="H11702" t="s">
        <v>5739</v>
      </c>
      <c r="I11702">
        <v>0.98024380207061768</v>
      </c>
      <c r="J11702" t="e" cm="1">
        <f t="array" ref="J11702">_xlfn.IFS(AND(Sheet1__14[[#This Row],[esco_sim1]]&gt;0.99),1)</f>
        <v>#N/A</v>
      </c>
      <c r="L11702" t="str" cm="1">
        <f t="array" ref="L11702">_xlfn.IFS(AND(VLOOKUP(A11702,ALL_MPNET!A:B,2,FALSE)=B11702),B11702)</f>
        <v>personnel management</v>
      </c>
    </row>
    <row r="11703" spans="1:15" x14ac:dyDescent="0.35">
      <c r="A11703" t="s">
        <v>3711</v>
      </c>
      <c r="B11703" t="s">
        <v>2274</v>
      </c>
      <c r="C11703">
        <v>0.97473645210266113</v>
      </c>
      <c r="D11703" t="s">
        <v>1086</v>
      </c>
      <c r="E11703">
        <v>0.97433751821517944</v>
      </c>
      <c r="F11703" t="s">
        <v>4543</v>
      </c>
      <c r="G11703">
        <v>0.97402960062026978</v>
      </c>
      <c r="H11703" t="s">
        <v>10269</v>
      </c>
      <c r="I11703">
        <v>0.9711604118347168</v>
      </c>
      <c r="J11703" t="e" cm="1">
        <f t="array" ref="J11703">_xlfn.IFS(AND(Sheet1__14[[#This Row],[esco_sim1]]&gt;0.99),1)</f>
        <v>#N/A</v>
      </c>
      <c r="L11703" t="str" cm="1">
        <f t="array" ref="L11703">_xlfn.IFS(AND(VLOOKUP(A11703,ALL_MPNET!A:B,2,FALSE)=B11703),B11703)</f>
        <v>social justice</v>
      </c>
    </row>
    <row r="11704" spans="1:15" x14ac:dyDescent="0.35">
      <c r="A11704" t="s">
        <v>7451</v>
      </c>
      <c r="B11704" t="s">
        <v>115</v>
      </c>
      <c r="C11704">
        <v>0.96463727951049805</v>
      </c>
      <c r="D11704" t="s">
        <v>7566</v>
      </c>
      <c r="E11704">
        <v>0.96461743116378784</v>
      </c>
      <c r="F11704" t="s">
        <v>1492</v>
      </c>
      <c r="G11704">
        <v>0.96292263269424438</v>
      </c>
      <c r="H11704" t="s">
        <v>9808</v>
      </c>
      <c r="I11704">
        <v>0.96241843700408936</v>
      </c>
      <c r="J11704" t="e" cm="1">
        <f t="array" ref="J11704">_xlfn.IFS(AND(Sheet1__14[[#This Row],[esco_sim1]]&gt;0.99),1)</f>
        <v>#N/A</v>
      </c>
      <c r="L11704" t="str" cm="1">
        <f t="array" ref="L11704">_xlfn.IFS(AND(VLOOKUP(A11704,ALL_MPNET!A:B,2,FALSE)=B11704),B11704)</f>
        <v>manufacturing processes</v>
      </c>
    </row>
    <row r="11705" spans="1:15" x14ac:dyDescent="0.35">
      <c r="A11705" t="s">
        <v>7452</v>
      </c>
      <c r="B11705" t="s">
        <v>7999</v>
      </c>
      <c r="C11705">
        <v>0.96097242832183838</v>
      </c>
      <c r="D11705" t="s">
        <v>1000</v>
      </c>
      <c r="E11705">
        <v>0.95465773344039917</v>
      </c>
      <c r="F11705" t="s">
        <v>10222</v>
      </c>
      <c r="G11705">
        <v>0.95279347896575928</v>
      </c>
      <c r="H11705" t="s">
        <v>2268</v>
      </c>
      <c r="I11705">
        <v>0.95188534259796143</v>
      </c>
      <c r="J11705" t="e" cm="1">
        <f t="array" ref="J11705">_xlfn.IFS(AND(Sheet1__14[[#This Row],[esco_sim1]]&gt;0.99),1)</f>
        <v>#N/A</v>
      </c>
      <c r="L11705" t="str" cm="1">
        <f t="array" ref="L11705">_xlfn.IFS(AND(VLOOKUP(A11705,ALL_MPNET!A:B,2,FALSE)=B11705),B11705)</f>
        <v>CryEngine</v>
      </c>
    </row>
    <row r="11706" spans="1:15" x14ac:dyDescent="0.35">
      <c r="A11706" t="s">
        <v>7454</v>
      </c>
      <c r="B11706" t="s">
        <v>2274</v>
      </c>
      <c r="C11706">
        <v>0.96745020151138306</v>
      </c>
      <c r="D11706" t="s">
        <v>8116</v>
      </c>
      <c r="E11706">
        <v>0.96542751789093018</v>
      </c>
      <c r="F11706" t="s">
        <v>7914</v>
      </c>
      <c r="G11706">
        <v>0.96066570281982422</v>
      </c>
      <c r="H11706" t="s">
        <v>4543</v>
      </c>
      <c r="I11706">
        <v>0.95950907468795776</v>
      </c>
      <c r="J11706" t="e" cm="1">
        <f t="array" ref="J11706">_xlfn.IFS(AND(Sheet1__14[[#This Row],[esco_sim1]]&gt;0.99),1)</f>
        <v>#N/A</v>
      </c>
      <c r="L11706" t="str" cm="1">
        <f t="array" ref="L11706">_xlfn.IFS(AND(VLOOKUP(A11706,ALL_MPNET!A:B,2,FALSE)=B11706),B11706)</f>
        <v>social justice</v>
      </c>
      <c r="M11706" t="str" cm="1">
        <f t="array" ref="M11706">_xlfn.IFS(AND(VLOOKUP(A11706,ROBERTA!A:B,2,FALSE)=B11706),B11706)</f>
        <v>social justice</v>
      </c>
      <c r="N11706" t="str" cm="1">
        <f t="array" ref="N11706">_xlfn.IFS(AND(VLOOKUP(A11706,ALBERT!A:B,2,FALSE)=B11706),B11706)</f>
        <v>social justice</v>
      </c>
      <c r="O11706" t="str" cm="1">
        <f t="array" ref="O11706">_xlfn.IFS(AND(VLOOKUP(A11706,'T5'!A:B,2,FALSE)=B11706),B11706)</f>
        <v>social justice</v>
      </c>
    </row>
    <row r="11707" spans="1:15" x14ac:dyDescent="0.35">
      <c r="A11707" t="s">
        <v>606</v>
      </c>
      <c r="B11707" t="s">
        <v>845</v>
      </c>
      <c r="C11707">
        <v>0.99225717782974243</v>
      </c>
      <c r="D11707" t="s">
        <v>8041</v>
      </c>
      <c r="E11707">
        <v>0.99225664138793945</v>
      </c>
      <c r="F11707" t="s">
        <v>1310</v>
      </c>
      <c r="G11707">
        <v>0.99027907848358154</v>
      </c>
      <c r="H11707" t="s">
        <v>10212</v>
      </c>
      <c r="I11707">
        <v>0.98922979831695557</v>
      </c>
      <c r="J11707" cm="1">
        <f t="array" ref="J11707">_xlfn.IFS(AND(Sheet1__14[[#This Row],[esco_sim1]]&gt;0.99),1)</f>
        <v>1</v>
      </c>
      <c r="L11707" t="str" cm="1">
        <f t="array" ref="L11707">_xlfn.IFS(AND(VLOOKUP(A11707,ALL_MPNET!A:B,2,FALSE)=B11707),B11707)</f>
        <v>DevOps</v>
      </c>
    </row>
    <row r="11708" spans="1:15" x14ac:dyDescent="0.35">
      <c r="A11708" t="s">
        <v>929</v>
      </c>
      <c r="B11708" t="s">
        <v>2434</v>
      </c>
      <c r="C11708">
        <v>0.98162508010864258</v>
      </c>
      <c r="D11708" t="s">
        <v>9982</v>
      </c>
      <c r="E11708">
        <v>0.97695434093475342</v>
      </c>
      <c r="F11708" t="s">
        <v>9279</v>
      </c>
      <c r="G11708">
        <v>0.97595679759979248</v>
      </c>
      <c r="H11708" t="s">
        <v>17</v>
      </c>
      <c r="I11708">
        <v>0.97591948509216309</v>
      </c>
      <c r="J11708" t="e" cm="1">
        <f t="array" ref="J11708">_xlfn.IFS(AND(Sheet1__14[[#This Row],[esco_sim1]]&gt;0.99),1)</f>
        <v>#N/A</v>
      </c>
      <c r="L11708" t="str" cm="1">
        <f t="array" ref="L11708">_xlfn.IFS(AND(VLOOKUP(A11708,ALL_MPNET!A:B,2,FALSE)=B11708),B11708)</f>
        <v>cost management</v>
      </c>
    </row>
    <row r="11709" spans="1:15" x14ac:dyDescent="0.35">
      <c r="A11709" t="s">
        <v>7455</v>
      </c>
      <c r="B11709" t="s">
        <v>531</v>
      </c>
      <c r="C11709">
        <v>0.95788168907165527</v>
      </c>
      <c r="D11709" t="s">
        <v>2488</v>
      </c>
      <c r="E11709">
        <v>0.95749878883361816</v>
      </c>
      <c r="F11709" t="s">
        <v>12965</v>
      </c>
      <c r="G11709">
        <v>0.95443475246429443</v>
      </c>
      <c r="H11709" t="s">
        <v>403</v>
      </c>
      <c r="I11709">
        <v>0.95203113555908203</v>
      </c>
      <c r="J11709" t="e" cm="1">
        <f t="array" ref="J11709">_xlfn.IFS(AND(Sheet1__14[[#This Row],[esco_sim1]]&gt;0.99),1)</f>
        <v>#N/A</v>
      </c>
      <c r="L11709" t="str" cm="1">
        <f t="array" ref="L11709">_xlfn.IFS(AND(VLOOKUP(A11709,ALL_MPNET!A:B,2,FALSE)=B11709),B11709)</f>
        <v>develop animations</v>
      </c>
    </row>
    <row r="11710" spans="1:15" x14ac:dyDescent="0.35">
      <c r="A11710" t="s">
        <v>5079</v>
      </c>
      <c r="B11710" t="s">
        <v>2415</v>
      </c>
      <c r="C11710">
        <v>0.95277625322341919</v>
      </c>
      <c r="D11710" t="s">
        <v>2681</v>
      </c>
      <c r="E11710">
        <v>0.95156681537628174</v>
      </c>
      <c r="F11710" t="s">
        <v>997</v>
      </c>
      <c r="G11710">
        <v>0.9495125412940979</v>
      </c>
      <c r="H11710" t="s">
        <v>1000</v>
      </c>
      <c r="I11710">
        <v>0.9488568902015686</v>
      </c>
      <c r="J11710" t="e" cm="1">
        <f t="array" ref="J11710">_xlfn.IFS(AND(Sheet1__14[[#This Row],[esco_sim1]]&gt;0.99),1)</f>
        <v>#N/A</v>
      </c>
      <c r="L11710" t="str" cm="1">
        <f t="array" ref="L11710">_xlfn.IFS(AND(VLOOKUP(A11710,ALL_MPNET!A:B,2,FALSE)=B11710),B11710)</f>
        <v>contract law</v>
      </c>
    </row>
    <row r="11711" spans="1:15" x14ac:dyDescent="0.35">
      <c r="A11711" t="s">
        <v>7457</v>
      </c>
      <c r="B11711" t="s">
        <v>2394</v>
      </c>
      <c r="C11711">
        <v>0.96021366119384766</v>
      </c>
      <c r="D11711" t="s">
        <v>7914</v>
      </c>
      <c r="E11711">
        <v>0.951607346534729</v>
      </c>
      <c r="F11711" t="s">
        <v>928</v>
      </c>
      <c r="G11711">
        <v>0.95032697916030884</v>
      </c>
      <c r="H11711" t="s">
        <v>646</v>
      </c>
      <c r="I11711">
        <v>0.94498556852340698</v>
      </c>
      <c r="J11711" t="e" cm="1">
        <f t="array" ref="J11711">_xlfn.IFS(AND(Sheet1__14[[#This Row],[esco_sim1]]&gt;0.99),1)</f>
        <v>#N/A</v>
      </c>
      <c r="L11711" t="str" cm="1">
        <f t="array" ref="L11711">_xlfn.IFS(AND(VLOOKUP(A11711,ALL_MPNET!A:B,2,FALSE)=B11711),B11711)</f>
        <v>distributed computing</v>
      </c>
    </row>
    <row r="11712" spans="1:15" x14ac:dyDescent="0.35">
      <c r="A11712" t="s">
        <v>559</v>
      </c>
      <c r="B11712" t="s">
        <v>10047</v>
      </c>
      <c r="C11712">
        <v>0.97244518995285034</v>
      </c>
      <c r="D11712" t="s">
        <v>1332</v>
      </c>
      <c r="E11712">
        <v>0.97126096487045288</v>
      </c>
      <c r="F11712" t="s">
        <v>5042</v>
      </c>
      <c r="G11712">
        <v>0.96958756446838379</v>
      </c>
      <c r="H11712" t="s">
        <v>3728</v>
      </c>
      <c r="I11712">
        <v>0.96902251243591309</v>
      </c>
      <c r="J11712" t="e" cm="1">
        <f t="array" ref="J11712">_xlfn.IFS(AND(Sheet1__14[[#This Row],[esco_sim1]]&gt;0.99),1)</f>
        <v>#N/A</v>
      </c>
      <c r="L11712" t="str" cm="1">
        <f t="array" ref="L11712">_xlfn.IFS(AND(VLOOKUP(A11712,ALL_MPNET!A:B,2,FALSE)=B11712),B11712)</f>
        <v>arrange bookings</v>
      </c>
    </row>
    <row r="11713" spans="1:15" x14ac:dyDescent="0.35">
      <c r="A11713" t="s">
        <v>2555</v>
      </c>
      <c r="B11713" t="s">
        <v>2556</v>
      </c>
      <c r="C11713">
        <v>0.91024112701416016</v>
      </c>
      <c r="D11713" t="s">
        <v>3142</v>
      </c>
      <c r="E11713">
        <v>0.90197807550430298</v>
      </c>
      <c r="F11713" t="s">
        <v>8177</v>
      </c>
      <c r="G11713">
        <v>0.89525651931762695</v>
      </c>
      <c r="H11713" t="s">
        <v>494</v>
      </c>
      <c r="I11713">
        <v>0.89160364866256714</v>
      </c>
      <c r="J11713" t="e" cm="1">
        <f t="array" ref="J11713">_xlfn.IFS(AND(Sheet1__14[[#This Row],[esco_sim1]]&gt;0.99),1)</f>
        <v>#N/A</v>
      </c>
      <c r="K11713" t="str" cm="1">
        <f t="array" ref="K11713">_xlfn.IFS(AND(VLOOKUP(A11713,'ALL-MINILM'!A:B,2,FALSE)=B11713),B11713)</f>
        <v>exercise self-reflection</v>
      </c>
      <c r="L11713" t="str" cm="1">
        <f t="array" ref="L11713">_xlfn.IFS(AND(VLOOKUP(A11713,ALL_MPNET!A:B,2,FALSE)=B11713),B11713)</f>
        <v>exercise self-reflection</v>
      </c>
      <c r="M11713" t="str" cm="1">
        <f t="array" ref="M11713">_xlfn.IFS(AND(VLOOKUP(A11713,ROBERTA!A:B,2,FALSE)=B11713),B11713)</f>
        <v>exercise self-reflection</v>
      </c>
      <c r="N11713" t="str" cm="1">
        <f t="array" ref="N11713">_xlfn.IFS(AND(VLOOKUP(A11713,ALBERT!A:B,2,FALSE)=B11713),B11713)</f>
        <v>exercise self-reflection</v>
      </c>
      <c r="O11713" t="str" cm="1">
        <f t="array" ref="O11713">_xlfn.IFS(AND(VLOOKUP(A11713,'T5'!A:B,2,FALSE)=B11713),B11713)</f>
        <v>exercise self-reflection</v>
      </c>
    </row>
    <row r="11714" spans="1:15" x14ac:dyDescent="0.35">
      <c r="A11714" t="s">
        <v>7458</v>
      </c>
      <c r="B11714" t="s">
        <v>8041</v>
      </c>
      <c r="C11714">
        <v>0.99252259731292725</v>
      </c>
      <c r="D11714" t="s">
        <v>8823</v>
      </c>
      <c r="E11714">
        <v>0.99093776941299438</v>
      </c>
      <c r="F11714" t="s">
        <v>1310</v>
      </c>
      <c r="G11714">
        <v>0.98422706127166748</v>
      </c>
      <c r="H11714" t="s">
        <v>10211</v>
      </c>
      <c r="I11714">
        <v>0.98388391733169556</v>
      </c>
      <c r="J11714" cm="1">
        <f t="array" ref="J11714">_xlfn.IFS(AND(Sheet1__14[[#This Row],[esco_sim1]]&gt;0.99),1)</f>
        <v>1</v>
      </c>
      <c r="L11714" t="str" cm="1">
        <f t="array" ref="L11714">_xlfn.IFS(AND(VLOOKUP(A11714,ALL_MPNET!A:B,2,FALSE)=B11714),B11714)</f>
        <v>Christianity</v>
      </c>
    </row>
    <row r="11715" spans="1:15" x14ac:dyDescent="0.35">
      <c r="A11715" t="s">
        <v>1975</v>
      </c>
      <c r="B11715" t="s">
        <v>10179</v>
      </c>
      <c r="C11715">
        <v>0.960479736328125</v>
      </c>
      <c r="D11715" t="s">
        <v>7039</v>
      </c>
      <c r="E11715">
        <v>0.95910871028900146</v>
      </c>
      <c r="F11715" t="s">
        <v>1771</v>
      </c>
      <c r="G11715">
        <v>0.95459061861038208</v>
      </c>
      <c r="H11715" t="s">
        <v>8373</v>
      </c>
      <c r="I11715">
        <v>0.95409053564071655</v>
      </c>
      <c r="J11715" t="e" cm="1">
        <f t="array" ref="J11715">_xlfn.IFS(AND(Sheet1__14[[#This Row],[esco_sim1]]&gt;0.99),1)</f>
        <v>#N/A</v>
      </c>
      <c r="L11715" t="str" cm="1">
        <f t="array" ref="L11715">_xlfn.IFS(AND(VLOOKUP(A11715,ALL_MPNET!A:B,2,FALSE)=B11715),B11715)</f>
        <v xml:space="preserve">molecular gastronomy </v>
      </c>
    </row>
    <row r="11716" spans="1:15" x14ac:dyDescent="0.35">
      <c r="A11716" t="s">
        <v>1025</v>
      </c>
      <c r="B11716" t="s">
        <v>7999</v>
      </c>
      <c r="C11716">
        <v>0.95893633365631104</v>
      </c>
      <c r="D11716" t="s">
        <v>9952</v>
      </c>
      <c r="E11716">
        <v>0.95819705724716187</v>
      </c>
      <c r="F11716" t="s">
        <v>745</v>
      </c>
      <c r="G11716">
        <v>0.95708048343658447</v>
      </c>
      <c r="H11716" t="s">
        <v>1922</v>
      </c>
      <c r="I11716">
        <v>0.95285850763320923</v>
      </c>
      <c r="J11716" t="e" cm="1">
        <f t="array" ref="J11716">_xlfn.IFS(AND(Sheet1__14[[#This Row],[esco_sim1]]&gt;0.99),1)</f>
        <v>#N/A</v>
      </c>
      <c r="L11716" t="str" cm="1">
        <f t="array" ref="L11716">_xlfn.IFS(AND(VLOOKUP(A11716,ALL_MPNET!A:B,2,FALSE)=B11716),B11716)</f>
        <v>CryEngine</v>
      </c>
    </row>
    <row r="11717" spans="1:15" x14ac:dyDescent="0.35">
      <c r="A11717" t="s">
        <v>1022</v>
      </c>
      <c r="B11717" t="s">
        <v>3657</v>
      </c>
      <c r="C11717">
        <v>0.9745447039604187</v>
      </c>
      <c r="D11717" t="s">
        <v>1767</v>
      </c>
      <c r="E11717">
        <v>0.96418780088424683</v>
      </c>
      <c r="F11717" t="s">
        <v>10962</v>
      </c>
      <c r="G11717">
        <v>0.96384543180465698</v>
      </c>
      <c r="H11717" t="s">
        <v>9096</v>
      </c>
      <c r="I11717">
        <v>0.96368658542633057</v>
      </c>
      <c r="J11717" t="e" cm="1">
        <f t="array" ref="J11717">_xlfn.IFS(AND(Sheet1__14[[#This Row],[esco_sim1]]&gt;0.99),1)</f>
        <v>#N/A</v>
      </c>
      <c r="L11717" t="str" cm="1">
        <f t="array" ref="L11717">_xlfn.IFS(AND(VLOOKUP(A11717,ALL_MPNET!A:B,2,FALSE)=B11717),B11717)</f>
        <v>e-learning</v>
      </c>
    </row>
    <row r="11718" spans="1:15" x14ac:dyDescent="0.35">
      <c r="A11718" t="s">
        <v>7460</v>
      </c>
      <c r="B11718" t="s">
        <v>8912</v>
      </c>
      <c r="C11718">
        <v>0.98271012306213379</v>
      </c>
      <c r="D11718" t="s">
        <v>9085</v>
      </c>
      <c r="E11718">
        <v>0.98165678977966309</v>
      </c>
      <c r="F11718" t="s">
        <v>10501</v>
      </c>
      <c r="G11718">
        <v>0.98137003183364868</v>
      </c>
      <c r="H11718" t="s">
        <v>9428</v>
      </c>
      <c r="I11718">
        <v>0.97794884443283081</v>
      </c>
      <c r="J11718" t="e" cm="1">
        <f t="array" ref="J11718">_xlfn.IFS(AND(Sheet1__14[[#This Row],[esco_sim1]]&gt;0.99),1)</f>
        <v>#N/A</v>
      </c>
      <c r="L11718" t="str" cm="1">
        <f t="array" ref="L11718">_xlfn.IFS(AND(VLOOKUP(A11718,ALL_MPNET!A:B,2,FALSE)=B11718),B11718)</f>
        <v>warehouse operations</v>
      </c>
    </row>
    <row r="11719" spans="1:15" x14ac:dyDescent="0.35">
      <c r="A11719" t="s">
        <v>2127</v>
      </c>
      <c r="B11719" t="s">
        <v>5259</v>
      </c>
      <c r="C11719">
        <v>0.96663767099380493</v>
      </c>
      <c r="D11719" t="s">
        <v>7424</v>
      </c>
      <c r="E11719">
        <v>0.96586710214614868</v>
      </c>
      <c r="F11719" t="s">
        <v>8012</v>
      </c>
      <c r="G11719">
        <v>0.9646683931350708</v>
      </c>
      <c r="H11719" t="s">
        <v>2932</v>
      </c>
      <c r="I11719">
        <v>0.96460342407226563</v>
      </c>
      <c r="J11719" t="e" cm="1">
        <f t="array" ref="J11719">_xlfn.IFS(AND(Sheet1__14[[#This Row],[esco_sim1]]&gt;0.99),1)</f>
        <v>#N/A</v>
      </c>
      <c r="L11719" t="str" cm="1">
        <f t="array" ref="L11719">_xlfn.IFS(AND(VLOOKUP(A11719,ALL_MPNET!A:B,2,FALSE)=B11719),B11719)</f>
        <v>manage financial risk</v>
      </c>
    </row>
    <row r="11720" spans="1:15" x14ac:dyDescent="0.35">
      <c r="A11720" t="s">
        <v>7462</v>
      </c>
      <c r="B11720" t="s">
        <v>7462</v>
      </c>
      <c r="C11720">
        <v>1</v>
      </c>
      <c r="D11720" t="s">
        <v>4910</v>
      </c>
      <c r="E11720">
        <v>0.99573534727096558</v>
      </c>
      <c r="F11720" t="s">
        <v>3303</v>
      </c>
      <c r="G11720">
        <v>0.99550950527191162</v>
      </c>
      <c r="H11720" t="s">
        <v>13560</v>
      </c>
      <c r="I11720">
        <v>0.99548965692520142</v>
      </c>
      <c r="J11720" cm="1">
        <f t="array" ref="J11720">_xlfn.IFS(AND(Sheet1__14[[#This Row],[esco_sim1]]&gt;0.99),1)</f>
        <v>1</v>
      </c>
      <c r="K11720" t="str" cm="1">
        <f t="array" ref="K11720">_xlfn.IFS(AND(VLOOKUP(A11720,'ALL-MINILM'!A:B,2,FALSE)=B11720),B11720)</f>
        <v>theology</v>
      </c>
      <c r="L11720" t="str" cm="1">
        <f t="array" ref="L11720">_xlfn.IFS(AND(VLOOKUP(A11720,ALL_MPNET!A:B,2,FALSE)=B11720),B11720)</f>
        <v>theology</v>
      </c>
      <c r="M11720" t="str" cm="1">
        <f t="array" ref="M11720">_xlfn.IFS(AND(VLOOKUP(A11720,ROBERTA!A:B,2,FALSE)=B11720),B11720)</f>
        <v>theology</v>
      </c>
      <c r="N11720" t="str" cm="1">
        <f t="array" ref="N11720">_xlfn.IFS(AND(VLOOKUP(A11720,ALBERT!A:B,2,FALSE)=B11720),B11720)</f>
        <v>theology</v>
      </c>
      <c r="O11720" t="str" cm="1">
        <f t="array" ref="O11720">_xlfn.IFS(AND(VLOOKUP(A11720,'T5'!A:B,2,FALSE)=B11720),B11720)</f>
        <v>theology</v>
      </c>
    </row>
    <row r="11721" spans="1:15" x14ac:dyDescent="0.35">
      <c r="A11721" t="s">
        <v>51</v>
      </c>
      <c r="B11721" t="s">
        <v>845</v>
      </c>
      <c r="C11721">
        <v>0.99151492118835449</v>
      </c>
      <c r="D11721" t="s">
        <v>1310</v>
      </c>
      <c r="E11721">
        <v>0.99011951684951782</v>
      </c>
      <c r="F11721" t="s">
        <v>793</v>
      </c>
      <c r="G11721">
        <v>0.9892805814743042</v>
      </c>
      <c r="H11721" t="s">
        <v>8041</v>
      </c>
      <c r="I11721">
        <v>0.98900014162063599</v>
      </c>
      <c r="J11721" cm="1">
        <f t="array" ref="J11721">_xlfn.IFS(AND(Sheet1__14[[#This Row],[esco_sim1]]&gt;0.99),1)</f>
        <v>1</v>
      </c>
      <c r="L11721" t="str" cm="1">
        <f t="array" ref="L11721">_xlfn.IFS(AND(VLOOKUP(A11721,ALL_MPNET!A:B,2,FALSE)=B11721),B11721)</f>
        <v>DevOps</v>
      </c>
    </row>
    <row r="11722" spans="1:15" x14ac:dyDescent="0.35">
      <c r="A11722" t="s">
        <v>7463</v>
      </c>
      <c r="B11722" t="s">
        <v>9974</v>
      </c>
      <c r="C11722">
        <v>0.98638433218002319</v>
      </c>
      <c r="D11722" t="s">
        <v>614</v>
      </c>
      <c r="E11722">
        <v>0.98592418432235718</v>
      </c>
      <c r="F11722" t="s">
        <v>255</v>
      </c>
      <c r="G11722">
        <v>0.98576813936233521</v>
      </c>
      <c r="H11722" t="s">
        <v>8294</v>
      </c>
      <c r="I11722">
        <v>0.9855237603187561</v>
      </c>
      <c r="J11722" t="e" cm="1">
        <f t="array" ref="J11722">_xlfn.IFS(AND(Sheet1__14[[#This Row],[esco_sim1]]&gt;0.99),1)</f>
        <v>#N/A</v>
      </c>
      <c r="L11722" t="str" cm="1">
        <f t="array" ref="L11722">_xlfn.IFS(AND(VLOOKUP(A11722,ALL_MPNET!A:B,2,FALSE)=B11722),B11722)</f>
        <v>security panels</v>
      </c>
    </row>
    <row r="11723" spans="1:15" x14ac:dyDescent="0.35">
      <c r="A11723" t="s">
        <v>7464</v>
      </c>
      <c r="B11723" t="s">
        <v>10313</v>
      </c>
      <c r="C11723">
        <v>0.97080463171005249</v>
      </c>
      <c r="D11723" t="s">
        <v>10541</v>
      </c>
      <c r="E11723">
        <v>0.96378457546234131</v>
      </c>
      <c r="F11723" t="s">
        <v>3716</v>
      </c>
      <c r="G11723">
        <v>0.96234142780303955</v>
      </c>
      <c r="H11723" t="s">
        <v>5402</v>
      </c>
      <c r="I11723">
        <v>0.96135032176971436</v>
      </c>
      <c r="J11723" t="e" cm="1">
        <f t="array" ref="J11723">_xlfn.IFS(AND(Sheet1__14[[#This Row],[esco_sim1]]&gt;0.99),1)</f>
        <v>#N/A</v>
      </c>
      <c r="L11723" t="str" cm="1">
        <f t="array" ref="L11723">_xlfn.IFS(AND(VLOOKUP(A11723,ALL_MPNET!A:B,2,FALSE)=B11723),B11723)</f>
        <v>refractive power</v>
      </c>
    </row>
    <row r="11724" spans="1:15" x14ac:dyDescent="0.35">
      <c r="A11724" t="s">
        <v>1116</v>
      </c>
      <c r="B11724" t="s">
        <v>9354</v>
      </c>
      <c r="C11724">
        <v>0.97506177425384521</v>
      </c>
      <c r="D11724" t="s">
        <v>966</v>
      </c>
      <c r="E11724">
        <v>0.97175019979476929</v>
      </c>
      <c r="F11724" t="s">
        <v>997</v>
      </c>
      <c r="G11724">
        <v>0.97147953510284424</v>
      </c>
      <c r="H11724" t="s">
        <v>2681</v>
      </c>
      <c r="I11724">
        <v>0.96871167421340942</v>
      </c>
      <c r="J11724" t="e" cm="1">
        <f t="array" ref="J11724">_xlfn.IFS(AND(Sheet1__14[[#This Row],[esco_sim1]]&gt;0.99),1)</f>
        <v>#N/A</v>
      </c>
      <c r="L11724" t="str" cm="1">
        <f t="array" ref="L11724">_xlfn.IFS(AND(VLOOKUP(A11724,ALL_MPNET!A:B,2,FALSE)=B11724),B11724)</f>
        <v>Common Lisp</v>
      </c>
    </row>
    <row r="11725" spans="1:15" x14ac:dyDescent="0.35">
      <c r="A11725" t="s">
        <v>7465</v>
      </c>
      <c r="B11725" t="s">
        <v>7886</v>
      </c>
      <c r="C11725">
        <v>0.95661646127700806</v>
      </c>
      <c r="D11725" t="s">
        <v>6305</v>
      </c>
      <c r="E11725">
        <v>0.9488711953163147</v>
      </c>
      <c r="F11725" t="s">
        <v>11510</v>
      </c>
      <c r="G11725">
        <v>0.94759321212768555</v>
      </c>
      <c r="H11725" t="s">
        <v>1115</v>
      </c>
      <c r="I11725">
        <v>0.94620627164840698</v>
      </c>
      <c r="J11725" t="e" cm="1">
        <f t="array" ref="J11725">_xlfn.IFS(AND(Sheet1__14[[#This Row],[esco_sim1]]&gt;0.99),1)</f>
        <v>#N/A</v>
      </c>
      <c r="L11725" t="str" cm="1">
        <f t="array" ref="L11725">_xlfn.IFS(AND(VLOOKUP(A11725,ALL_MPNET!A:B,2,FALSE)=B11725),B11725)</f>
        <v>alumina ceramic</v>
      </c>
    </row>
    <row r="11726" spans="1:15" x14ac:dyDescent="0.35">
      <c r="A11726" t="s">
        <v>1111</v>
      </c>
      <c r="B11726" t="s">
        <v>793</v>
      </c>
      <c r="C11726">
        <v>0.9943922758102417</v>
      </c>
      <c r="D11726" t="s">
        <v>321</v>
      </c>
      <c r="E11726">
        <v>0.9930955171585083</v>
      </c>
      <c r="F11726" t="s">
        <v>558</v>
      </c>
      <c r="G11726">
        <v>0.99091237783432007</v>
      </c>
      <c r="H11726" t="s">
        <v>9337</v>
      </c>
      <c r="I11726">
        <v>0.99078267812728882</v>
      </c>
      <c r="J11726" cm="1">
        <f t="array" ref="J11726">_xlfn.IFS(AND(Sheet1__14[[#This Row],[esco_sim1]]&gt;0.99),1)</f>
        <v>1</v>
      </c>
      <c r="L11726" t="str" cm="1">
        <f t="array" ref="L11726">_xlfn.IFS(AND(VLOOKUP(A11726,ALL_MPNET!A:B,2,FALSE)=B11726),B11726)</f>
        <v>CSS</v>
      </c>
    </row>
    <row r="11727" spans="1:15" x14ac:dyDescent="0.35">
      <c r="A11727" t="s">
        <v>3946</v>
      </c>
      <c r="B11727" t="s">
        <v>745</v>
      </c>
      <c r="C11727">
        <v>0.98192781209945679</v>
      </c>
      <c r="D11727" t="s">
        <v>8586</v>
      </c>
      <c r="E11727">
        <v>0.97815161943435669</v>
      </c>
      <c r="F11727" t="s">
        <v>2185</v>
      </c>
      <c r="G11727">
        <v>0.97691774368286133</v>
      </c>
      <c r="H11727" t="s">
        <v>9279</v>
      </c>
      <c r="I11727">
        <v>0.97680830955505371</v>
      </c>
      <c r="J11727" t="e" cm="1">
        <f t="array" ref="J11727">_xlfn.IFS(AND(Sheet1__14[[#This Row],[esco_sim1]]&gt;0.99),1)</f>
        <v>#N/A</v>
      </c>
      <c r="L11727" t="str" cm="1">
        <f t="array" ref="L11727">_xlfn.IFS(AND(VLOOKUP(A11727,ALL_MPNET!A:B,2,FALSE)=B11727),B11727)</f>
        <v>XQuery</v>
      </c>
    </row>
    <row r="11728" spans="1:15" x14ac:dyDescent="0.35">
      <c r="A11728" t="s">
        <v>122</v>
      </c>
      <c r="B11728" t="s">
        <v>603</v>
      </c>
      <c r="C11728">
        <v>0.97107428312301636</v>
      </c>
      <c r="D11728" t="s">
        <v>2019</v>
      </c>
      <c r="E11728">
        <v>0.97098642587661743</v>
      </c>
      <c r="F11728" t="s">
        <v>10498</v>
      </c>
      <c r="G11728">
        <v>0.96920675039291382</v>
      </c>
      <c r="H11728" t="s">
        <v>8294</v>
      </c>
      <c r="I11728">
        <v>0.96820855140686035</v>
      </c>
      <c r="J11728" t="e" cm="1">
        <f t="array" ref="J11728">_xlfn.IFS(AND(Sheet1__14[[#This Row],[esco_sim1]]&gt;0.99),1)</f>
        <v>#N/A</v>
      </c>
      <c r="L11728" t="str" cm="1">
        <f t="array" ref="L11728">_xlfn.IFS(AND(VLOOKUP(A11728,ALL_MPNET!A:B,2,FALSE)=B11728),B11728)</f>
        <v>environmental engineering</v>
      </c>
    </row>
    <row r="11729" spans="1:12" x14ac:dyDescent="0.35">
      <c r="A11729" t="s">
        <v>7466</v>
      </c>
      <c r="B11729" t="s">
        <v>9982</v>
      </c>
      <c r="C11729">
        <v>0.98243653774261475</v>
      </c>
      <c r="D11729" t="s">
        <v>9279</v>
      </c>
      <c r="E11729">
        <v>0.98085266351699829</v>
      </c>
      <c r="F11729" t="s">
        <v>2434</v>
      </c>
      <c r="G11729">
        <v>0.98034101724624634</v>
      </c>
      <c r="H11729" t="s">
        <v>7728</v>
      </c>
      <c r="I11729">
        <v>0.98016119003295898</v>
      </c>
      <c r="J11729" t="e" cm="1">
        <f t="array" ref="J11729">_xlfn.IFS(AND(Sheet1__14[[#This Row],[esco_sim1]]&gt;0.99),1)</f>
        <v>#N/A</v>
      </c>
      <c r="L11729" t="str" cm="1">
        <f t="array" ref="L11729">_xlfn.IFS(AND(VLOOKUP(A11729,ALL_MPNET!A:B,2,FALSE)=B11729),B11729)</f>
        <v>liquidity management</v>
      </c>
    </row>
    <row r="11730" spans="1:12" x14ac:dyDescent="0.35">
      <c r="A11730" t="s">
        <v>961</v>
      </c>
      <c r="B11730" t="s">
        <v>1963</v>
      </c>
      <c r="C11730">
        <v>0.99413341283798218</v>
      </c>
      <c r="D11730" t="s">
        <v>9962</v>
      </c>
      <c r="E11730">
        <v>0.99342745542526245</v>
      </c>
      <c r="F11730" t="s">
        <v>13092</v>
      </c>
      <c r="G11730">
        <v>0.99339234828948975</v>
      </c>
      <c r="H11730" t="s">
        <v>11186</v>
      </c>
      <c r="I11730">
        <v>0.99258911609649658</v>
      </c>
      <c r="J11730" cm="1">
        <f t="array" ref="J11730">_xlfn.IFS(AND(Sheet1__14[[#This Row],[esco_sim1]]&gt;0.99),1)</f>
        <v>1</v>
      </c>
      <c r="L11730" t="str" cm="1">
        <f t="array" ref="L11730">_xlfn.IFS(AND(VLOOKUP(A11730,ALL_MPNET!A:B,2,FALSE)=B11730),B11730)</f>
        <v>Angular</v>
      </c>
    </row>
    <row r="11731" spans="1:12" x14ac:dyDescent="0.35">
      <c r="A11731" t="s">
        <v>1238</v>
      </c>
      <c r="B11731" t="s">
        <v>10102</v>
      </c>
      <c r="C11731">
        <v>0.99056708812713623</v>
      </c>
      <c r="D11731" t="s">
        <v>10535</v>
      </c>
      <c r="E11731">
        <v>0.98889786005020142</v>
      </c>
      <c r="F11731" t="s">
        <v>7145</v>
      </c>
      <c r="G11731">
        <v>0.98889702558517456</v>
      </c>
      <c r="H11731" t="s">
        <v>1239</v>
      </c>
      <c r="I11731">
        <v>0.98889529705047607</v>
      </c>
      <c r="J11731" cm="1">
        <f t="array" ref="J11731">_xlfn.IFS(AND(Sheet1__14[[#This Row],[esco_sim1]]&gt;0.99),1)</f>
        <v>1</v>
      </c>
      <c r="L11731" t="str" cm="1">
        <f t="array" ref="L11731">_xlfn.IFS(AND(VLOOKUP(A11731,ALL_MPNET!A:B,2,FALSE)=B11731),B11731)</f>
        <v>Latin</v>
      </c>
    </row>
    <row r="11732" spans="1:12" x14ac:dyDescent="0.35">
      <c r="A11732" t="s">
        <v>965</v>
      </c>
      <c r="B11732" t="s">
        <v>1006</v>
      </c>
      <c r="C11732">
        <v>0.99443322420120239</v>
      </c>
      <c r="D11732" t="s">
        <v>257</v>
      </c>
      <c r="E11732">
        <v>0.99302244186401367</v>
      </c>
      <c r="F11732" t="s">
        <v>7720</v>
      </c>
      <c r="G11732">
        <v>0.99273085594177246</v>
      </c>
      <c r="H11732" t="s">
        <v>8953</v>
      </c>
      <c r="I11732">
        <v>0.99258166551589966</v>
      </c>
      <c r="J11732" cm="1">
        <f t="array" ref="J11732">_xlfn.IFS(AND(Sheet1__14[[#This Row],[esco_sim1]]&gt;0.99),1)</f>
        <v>1</v>
      </c>
      <c r="L11732" t="str" cm="1">
        <f t="array" ref="L11732">_xlfn.IFS(AND(VLOOKUP(A11732,ALL_MPNET!A:B,2,FALSE)=B11732),B11732)</f>
        <v>Ansible</v>
      </c>
    </row>
    <row r="11733" spans="1:12" x14ac:dyDescent="0.35">
      <c r="A11733" t="s">
        <v>967</v>
      </c>
      <c r="B11733" t="s">
        <v>1310</v>
      </c>
      <c r="C11733">
        <v>0.99089926481246948</v>
      </c>
      <c r="D11733" t="s">
        <v>1733</v>
      </c>
      <c r="E11733">
        <v>0.99046725034713745</v>
      </c>
      <c r="F11733" t="s">
        <v>5315</v>
      </c>
      <c r="G11733">
        <v>0.98923033475875854</v>
      </c>
      <c r="H11733" t="s">
        <v>7145</v>
      </c>
      <c r="I11733">
        <v>0.98906952142715454</v>
      </c>
      <c r="J11733" cm="1">
        <f t="array" ref="J11733">_xlfn.IFS(AND(Sheet1__14[[#This Row],[esco_sim1]]&gt;0.99),1)</f>
        <v>1</v>
      </c>
      <c r="L11733" t="str" cm="1">
        <f t="array" ref="L11733">_xlfn.IFS(AND(VLOOKUP(A11733,ALL_MPNET!A:B,2,FALSE)=B11733),B11733)</f>
        <v>MATLAB</v>
      </c>
    </row>
    <row r="11734" spans="1:12" x14ac:dyDescent="0.35">
      <c r="A11734" t="s">
        <v>2054</v>
      </c>
      <c r="B11734" t="s">
        <v>9702</v>
      </c>
      <c r="C11734">
        <v>0.97292137145996094</v>
      </c>
      <c r="D11734" t="s">
        <v>6532</v>
      </c>
      <c r="E11734">
        <v>0.97212111949920654</v>
      </c>
      <c r="F11734" t="s">
        <v>8140</v>
      </c>
      <c r="G11734">
        <v>0.97137057781219482</v>
      </c>
      <c r="H11734" t="s">
        <v>1044</v>
      </c>
      <c r="I11734">
        <v>0.9711148738861084</v>
      </c>
      <c r="J11734" t="e" cm="1">
        <f t="array" ref="J11734">_xlfn.IFS(AND(Sheet1__14[[#This Row],[esco_sim1]]&gt;0.99),1)</f>
        <v>#N/A</v>
      </c>
      <c r="L11734" t="str" cm="1">
        <f t="array" ref="L11734">_xlfn.IFS(AND(VLOOKUP(A11734,ALL_MPNET!A:B,2,FALSE)=B11734),B11734)</f>
        <v>tape transcription</v>
      </c>
    </row>
    <row r="11735" spans="1:12" x14ac:dyDescent="0.35">
      <c r="A11735" t="s">
        <v>7467</v>
      </c>
      <c r="B11735" t="s">
        <v>10867</v>
      </c>
      <c r="C11735">
        <v>0.88698172569274902</v>
      </c>
      <c r="D11735" t="s">
        <v>3107</v>
      </c>
      <c r="E11735">
        <v>0.88463938236236572</v>
      </c>
      <c r="F11735" t="s">
        <v>9469</v>
      </c>
      <c r="G11735">
        <v>0.88143622875213623</v>
      </c>
      <c r="H11735" t="s">
        <v>12203</v>
      </c>
      <c r="I11735">
        <v>0.88120466470718384</v>
      </c>
      <c r="J11735" t="e" cm="1">
        <f t="array" ref="J11735">_xlfn.IFS(AND(Sheet1__14[[#This Row],[esco_sim1]]&gt;0.99),1)</f>
        <v>#N/A</v>
      </c>
      <c r="L11735" t="str" cm="1">
        <f t="array" ref="L11735">_xlfn.IFS(AND(VLOOKUP(A11735,ALL_MPNET!A:B,2,FALSE)=B11735),B11735)</f>
        <v>connect oil well heads</v>
      </c>
    </row>
    <row r="11736" spans="1:12" x14ac:dyDescent="0.35">
      <c r="A11736" t="s">
        <v>7468</v>
      </c>
      <c r="B11736" t="s">
        <v>1958</v>
      </c>
      <c r="C11736">
        <v>0.96894168853759766</v>
      </c>
      <c r="D11736" t="s">
        <v>1861</v>
      </c>
      <c r="E11736">
        <v>0.96828198432922363</v>
      </c>
      <c r="F11736" t="s">
        <v>98</v>
      </c>
      <c r="G11736">
        <v>0.96187323331832886</v>
      </c>
      <c r="H11736" t="s">
        <v>2746</v>
      </c>
      <c r="I11736">
        <v>0.95604294538497925</v>
      </c>
      <c r="J11736" t="e" cm="1">
        <f t="array" ref="J11736">_xlfn.IFS(AND(Sheet1__14[[#This Row],[esco_sim1]]&gt;0.99),1)</f>
        <v>#N/A</v>
      </c>
      <c r="L11736" t="str" cm="1">
        <f t="array" ref="L11736">_xlfn.IFS(AND(VLOOKUP(A11736,ALL_MPNET!A:B,2,FALSE)=B11736),B11736)</f>
        <v>sales promotion techniques</v>
      </c>
    </row>
    <row r="11737" spans="1:12" x14ac:dyDescent="0.35">
      <c r="A11737" t="s">
        <v>7469</v>
      </c>
      <c r="B11737" t="s">
        <v>2746</v>
      </c>
      <c r="C11737">
        <v>0.97060543298721313</v>
      </c>
      <c r="D11737" t="s">
        <v>10628</v>
      </c>
      <c r="E11737">
        <v>0.96716886758804321</v>
      </c>
      <c r="F11737" t="s">
        <v>14053</v>
      </c>
      <c r="G11737">
        <v>0.96587646007537842</v>
      </c>
      <c r="H11737" t="s">
        <v>14036</v>
      </c>
      <c r="I11737">
        <v>0.96583366394042969</v>
      </c>
      <c r="J11737" t="e" cm="1">
        <f t="array" ref="J11737">_xlfn.IFS(AND(Sheet1__14[[#This Row],[esco_sim1]]&gt;0.99),1)</f>
        <v>#N/A</v>
      </c>
      <c r="L11737" t="str" cm="1">
        <f t="array" ref="L11737">_xlfn.IFS(AND(VLOOKUP(A11737,ALL_MPNET!A:B,2,FALSE)=B11737),B11737)</f>
        <v>content marketing strategy</v>
      </c>
    </row>
    <row r="11738" spans="1:12" x14ac:dyDescent="0.35">
      <c r="A11738" t="s">
        <v>7470</v>
      </c>
      <c r="B11738" t="s">
        <v>10663</v>
      </c>
      <c r="C11738">
        <v>0.97798752784729004</v>
      </c>
      <c r="D11738" t="s">
        <v>13389</v>
      </c>
      <c r="E11738">
        <v>0.9768182635307312</v>
      </c>
      <c r="F11738" t="s">
        <v>6064</v>
      </c>
      <c r="G11738">
        <v>0.97631394863128662</v>
      </c>
      <c r="H11738" t="s">
        <v>8360</v>
      </c>
      <c r="I11738">
        <v>0.97625410556793213</v>
      </c>
      <c r="J11738" t="e" cm="1">
        <f t="array" ref="J11738">_xlfn.IFS(AND(Sheet1__14[[#This Row],[esco_sim1]]&gt;0.99),1)</f>
        <v>#N/A</v>
      </c>
      <c r="L11738" t="str" cm="1">
        <f t="array" ref="L11738">_xlfn.IFS(AND(VLOOKUP(A11738,ALL_MPNET!A:B,2,FALSE)=B11738),B11738)</f>
        <v>pack goods</v>
      </c>
    </row>
    <row r="11739" spans="1:12" x14ac:dyDescent="0.35">
      <c r="A11739" t="s">
        <v>929</v>
      </c>
      <c r="B11739" t="s">
        <v>2434</v>
      </c>
      <c r="C11739">
        <v>0.98162508010864258</v>
      </c>
      <c r="D11739" t="s">
        <v>9982</v>
      </c>
      <c r="E11739">
        <v>0.97695434093475342</v>
      </c>
      <c r="F11739" t="s">
        <v>9279</v>
      </c>
      <c r="G11739">
        <v>0.97595679759979248</v>
      </c>
      <c r="H11739" t="s">
        <v>17</v>
      </c>
      <c r="I11739">
        <v>0.97591948509216309</v>
      </c>
      <c r="J11739" t="e" cm="1">
        <f t="array" ref="J11739">_xlfn.IFS(AND(Sheet1__14[[#This Row],[esco_sim1]]&gt;0.99),1)</f>
        <v>#N/A</v>
      </c>
      <c r="L11739" t="str" cm="1">
        <f t="array" ref="L11739">_xlfn.IFS(AND(VLOOKUP(A11739,ALL_MPNET!A:B,2,FALSE)=B11739),B11739)</f>
        <v>cost management</v>
      </c>
    </row>
    <row r="11740" spans="1:12" x14ac:dyDescent="0.35">
      <c r="A11740" t="s">
        <v>317</v>
      </c>
      <c r="B11740" t="s">
        <v>2124</v>
      </c>
      <c r="C11740">
        <v>0.80803722143173218</v>
      </c>
      <c r="D11740" t="s">
        <v>3520</v>
      </c>
      <c r="E11740">
        <v>0.77296996116638184</v>
      </c>
      <c r="F11740" t="s">
        <v>133</v>
      </c>
      <c r="G11740">
        <v>0.76241481304168701</v>
      </c>
      <c r="H11740" t="s">
        <v>906</v>
      </c>
      <c r="I11740">
        <v>0.75472474098205566</v>
      </c>
      <c r="J11740" t="e" cm="1">
        <f t="array" ref="J11740">_xlfn.IFS(AND(Sheet1__14[[#This Row],[esco_sim1]]&gt;0.99),1)</f>
        <v>#N/A</v>
      </c>
      <c r="L11740" t="str" cm="1">
        <f t="array" ref="L11740">_xlfn.IFS(AND(VLOOKUP(A11740,ALL_MPNET!A:B,2,FALSE)=B11740),B11740)</f>
        <v>Visual Studio .NET</v>
      </c>
    </row>
    <row r="11741" spans="1:12" x14ac:dyDescent="0.35">
      <c r="A11741" t="s">
        <v>428</v>
      </c>
      <c r="B11741" t="s">
        <v>1000</v>
      </c>
      <c r="C11741">
        <v>0.95806360244750977</v>
      </c>
      <c r="D11741" t="s">
        <v>7999</v>
      </c>
      <c r="E11741">
        <v>0.95759880542755127</v>
      </c>
      <c r="F11741" t="s">
        <v>2681</v>
      </c>
      <c r="G11741">
        <v>0.9517027735710144</v>
      </c>
      <c r="H11741" t="s">
        <v>2408</v>
      </c>
      <c r="I11741">
        <v>0.94608974456787109</v>
      </c>
      <c r="J11741" t="e" cm="1">
        <f t="array" ref="J11741">_xlfn.IFS(AND(Sheet1__14[[#This Row],[esco_sim1]]&gt;0.99),1)</f>
        <v>#N/A</v>
      </c>
      <c r="L11741" t="str" cm="1">
        <f t="array" ref="L11741">_xlfn.IFS(AND(VLOOKUP(A11741,ALL_MPNET!A:B,2,FALSE)=B11741),B11741)</f>
        <v>Unreal Engine</v>
      </c>
    </row>
    <row r="11742" spans="1:12" x14ac:dyDescent="0.35">
      <c r="A11742" t="s">
        <v>7471</v>
      </c>
      <c r="B11742" t="s">
        <v>10188</v>
      </c>
      <c r="C11742">
        <v>0.97793924808502197</v>
      </c>
      <c r="D11742" t="s">
        <v>10636</v>
      </c>
      <c r="E11742">
        <v>0.97616934776306152</v>
      </c>
      <c r="F11742" t="s">
        <v>14054</v>
      </c>
      <c r="G11742">
        <v>0.97551625967025757</v>
      </c>
      <c r="H11742" t="s">
        <v>13965</v>
      </c>
      <c r="I11742">
        <v>0.97503817081451416</v>
      </c>
      <c r="J11742" t="e" cm="1">
        <f t="array" ref="J11742">_xlfn.IFS(AND(Sheet1__14[[#This Row],[esco_sim1]]&gt;0.99),1)</f>
        <v>#N/A</v>
      </c>
      <c r="L11742" t="str" cm="1">
        <f t="array" ref="L11742">_xlfn.IFS(AND(VLOOKUP(A11742,ALL_MPNET!A:B,2,FALSE)=B11742),B11742)</f>
        <v>update licenses</v>
      </c>
    </row>
    <row r="11743" spans="1:12" x14ac:dyDescent="0.35">
      <c r="A11743" t="s">
        <v>687</v>
      </c>
      <c r="B11743" t="s">
        <v>8931</v>
      </c>
      <c r="C11743">
        <v>0.91491430997848511</v>
      </c>
      <c r="D11743" t="s">
        <v>433</v>
      </c>
      <c r="E11743">
        <v>0.90830528736114502</v>
      </c>
      <c r="F11743" t="s">
        <v>3851</v>
      </c>
      <c r="G11743">
        <v>0.90477800369262695</v>
      </c>
      <c r="H11743" t="s">
        <v>10092</v>
      </c>
      <c r="I11743">
        <v>0.89752817153930664</v>
      </c>
      <c r="J11743" t="e" cm="1">
        <f t="array" ref="J11743">_xlfn.IFS(AND(Sheet1__14[[#This Row],[esco_sim1]]&gt;0.99),1)</f>
        <v>#N/A</v>
      </c>
      <c r="L11743" t="str" cm="1">
        <f t="array" ref="L11743">_xlfn.IFS(AND(VLOOKUP(A11743,ALL_MPNET!A:B,2,FALSE)=B11743),B11743)</f>
        <v>OWASP ZAP</v>
      </c>
    </row>
    <row r="11744" spans="1:12" x14ac:dyDescent="0.35">
      <c r="A11744" t="s">
        <v>493</v>
      </c>
      <c r="B11744" t="s">
        <v>9455</v>
      </c>
      <c r="C11744">
        <v>0.91395086050033569</v>
      </c>
      <c r="D11744" t="s">
        <v>3117</v>
      </c>
      <c r="E11744">
        <v>0.90342754125595093</v>
      </c>
      <c r="F11744" t="s">
        <v>433</v>
      </c>
      <c r="G11744">
        <v>0.90073072910308838</v>
      </c>
      <c r="H11744" t="s">
        <v>3851</v>
      </c>
      <c r="I11744">
        <v>0.89950448274612427</v>
      </c>
      <c r="J11744" t="e" cm="1">
        <f t="array" ref="J11744">_xlfn.IFS(AND(Sheet1__14[[#This Row],[esco_sim1]]&gt;0.99),1)</f>
        <v>#N/A</v>
      </c>
      <c r="L11744" t="str" cm="1">
        <f t="array" ref="L11744">_xlfn.IFS(AND(VLOOKUP(A11744,ALL_MPNET!A:B,2,FALSE)=B11744),B11744)</f>
        <v>Informatica PowerCenter</v>
      </c>
    </row>
    <row r="11745" spans="1:15" x14ac:dyDescent="0.35">
      <c r="A11745" t="s">
        <v>2446</v>
      </c>
      <c r="B11745" t="s">
        <v>9606</v>
      </c>
      <c r="C11745">
        <v>0.97692513465881348</v>
      </c>
      <c r="D11745" t="s">
        <v>7770</v>
      </c>
      <c r="E11745">
        <v>0.97222954034805298</v>
      </c>
      <c r="F11745" t="s">
        <v>7933</v>
      </c>
      <c r="G11745">
        <v>0.97208279371261597</v>
      </c>
      <c r="H11745" t="s">
        <v>8966</v>
      </c>
      <c r="I11745">
        <v>0.97160714864730835</v>
      </c>
      <c r="J11745" t="e" cm="1">
        <f t="array" ref="J11745">_xlfn.IFS(AND(Sheet1__14[[#This Row],[esco_sim1]]&gt;0.99),1)</f>
        <v>#N/A</v>
      </c>
      <c r="L11745" t="str" cm="1">
        <f t="array" ref="L11745">_xlfn.IFS(AND(VLOOKUP(A11745,ALL_MPNET!A:B,2,FALSE)=B11745),B11745)</f>
        <v>mashing process</v>
      </c>
    </row>
    <row r="11746" spans="1:15" x14ac:dyDescent="0.35">
      <c r="A11746" t="s">
        <v>1639</v>
      </c>
      <c r="B11746" t="s">
        <v>745</v>
      </c>
      <c r="C11746">
        <v>0.9822959303855896</v>
      </c>
      <c r="D11746" t="s">
        <v>2185</v>
      </c>
      <c r="E11746">
        <v>0.98142313957214355</v>
      </c>
      <c r="F11746" t="s">
        <v>2121</v>
      </c>
      <c r="G11746">
        <v>0.98127198219299316</v>
      </c>
      <c r="H11746" t="s">
        <v>2450</v>
      </c>
      <c r="I11746">
        <v>0.9797050952911377</v>
      </c>
      <c r="J11746" t="e" cm="1">
        <f t="array" ref="J11746">_xlfn.IFS(AND(Sheet1__14[[#This Row],[esco_sim1]]&gt;0.99),1)</f>
        <v>#N/A</v>
      </c>
      <c r="L11746" t="str" cm="1">
        <f t="array" ref="L11746">_xlfn.IFS(AND(VLOOKUP(A11746,ALL_MPNET!A:B,2,FALSE)=B11746),B11746)</f>
        <v>XQuery</v>
      </c>
    </row>
    <row r="11747" spans="1:15" x14ac:dyDescent="0.35">
      <c r="A11747" t="s">
        <v>4830</v>
      </c>
      <c r="B11747" t="s">
        <v>6420</v>
      </c>
      <c r="C11747">
        <v>0.8880685567855835</v>
      </c>
      <c r="D11747" t="s">
        <v>3130</v>
      </c>
      <c r="E11747">
        <v>0.88136410713195801</v>
      </c>
      <c r="F11747" t="s">
        <v>10662</v>
      </c>
      <c r="G11747">
        <v>0.87962448596954346</v>
      </c>
      <c r="H11747" t="s">
        <v>433</v>
      </c>
      <c r="I11747">
        <v>0.87778651714324951</v>
      </c>
      <c r="J11747" t="e" cm="1">
        <f t="array" ref="J11747">_xlfn.IFS(AND(Sheet1__14[[#This Row],[esco_sim1]]&gt;0.99),1)</f>
        <v>#N/A</v>
      </c>
      <c r="L11747" t="str" cm="1">
        <f t="array" ref="L11747">_xlfn.IFS(AND(VLOOKUP(A11747,ALL_MPNET!A:B,2,FALSE)=B11747),B11747)</f>
        <v>analog electronics theory</v>
      </c>
    </row>
    <row r="11748" spans="1:15" x14ac:dyDescent="0.35">
      <c r="A11748" t="s">
        <v>2893</v>
      </c>
      <c r="B11748" t="s">
        <v>17</v>
      </c>
      <c r="C11748">
        <v>0.9811246395111084</v>
      </c>
      <c r="D11748" t="s">
        <v>43</v>
      </c>
      <c r="E11748">
        <v>0.9801027774810791</v>
      </c>
      <c r="F11748" t="s">
        <v>9279</v>
      </c>
      <c r="G11748">
        <v>0.97931104898452759</v>
      </c>
      <c r="H11748" t="s">
        <v>8847</v>
      </c>
      <c r="I11748">
        <v>0.97923600673675537</v>
      </c>
      <c r="J11748" t="e" cm="1">
        <f t="array" ref="J11748">_xlfn.IFS(AND(Sheet1__14[[#This Row],[esco_sim1]]&gt;0.99),1)</f>
        <v>#N/A</v>
      </c>
      <c r="L11748" t="str" cm="1">
        <f t="array" ref="L11748">_xlfn.IFS(AND(VLOOKUP(A11748,ALL_MPNET!A:B,2,FALSE)=B11748),B11748)</f>
        <v>risk management</v>
      </c>
    </row>
    <row r="11749" spans="1:15" x14ac:dyDescent="0.35">
      <c r="A11749" t="s">
        <v>7472</v>
      </c>
      <c r="B11749" t="s">
        <v>745</v>
      </c>
      <c r="C11749">
        <v>0.97869288921356201</v>
      </c>
      <c r="D11749" t="s">
        <v>9279</v>
      </c>
      <c r="E11749">
        <v>0.97709506750106812</v>
      </c>
      <c r="F11749" t="s">
        <v>6450</v>
      </c>
      <c r="G11749">
        <v>0.97556024789810181</v>
      </c>
      <c r="H11749" t="s">
        <v>10110</v>
      </c>
      <c r="I11749">
        <v>0.97400128841400146</v>
      </c>
      <c r="J11749" t="e" cm="1">
        <f t="array" ref="J11749">_xlfn.IFS(AND(Sheet1__14[[#This Row],[esco_sim1]]&gt;0.99),1)</f>
        <v>#N/A</v>
      </c>
      <c r="L11749" t="str" cm="1">
        <f t="array" ref="L11749">_xlfn.IFS(AND(VLOOKUP(A11749,ALL_MPNET!A:B,2,FALSE)=B11749),B11749)</f>
        <v>XQuery</v>
      </c>
    </row>
    <row r="11750" spans="1:15" x14ac:dyDescent="0.35">
      <c r="A11750" t="s">
        <v>7473</v>
      </c>
      <c r="B11750" t="s">
        <v>4127</v>
      </c>
      <c r="C11750">
        <v>0.96068567037582397</v>
      </c>
      <c r="D11750" t="s">
        <v>13249</v>
      </c>
      <c r="E11750">
        <v>0.95870465040206909</v>
      </c>
      <c r="F11750" t="s">
        <v>4046</v>
      </c>
      <c r="G11750">
        <v>0.95710450410842896</v>
      </c>
      <c r="H11750" t="s">
        <v>4262</v>
      </c>
      <c r="I11750">
        <v>0.95468878746032715</v>
      </c>
      <c r="J11750" t="e" cm="1">
        <f t="array" ref="J11750">_xlfn.IFS(AND(Sheet1__14[[#This Row],[esco_sim1]]&gt;0.99),1)</f>
        <v>#N/A</v>
      </c>
      <c r="L11750" t="str" cm="1">
        <f t="array" ref="L11750">_xlfn.IFS(AND(VLOOKUP(A11750,ALL_MPNET!A:B,2,FALSE)=B11750),B11750)</f>
        <v>develop licensing agreements</v>
      </c>
    </row>
    <row r="11751" spans="1:15" x14ac:dyDescent="0.35">
      <c r="A11751" t="s">
        <v>7201</v>
      </c>
      <c r="B11751" t="s">
        <v>1300</v>
      </c>
      <c r="C11751">
        <v>0.97478353977203369</v>
      </c>
      <c r="D11751" t="s">
        <v>3201</v>
      </c>
      <c r="E11751">
        <v>0.97395992279052734</v>
      </c>
      <c r="F11751" t="s">
        <v>411</v>
      </c>
      <c r="G11751">
        <v>0.973552405834198</v>
      </c>
      <c r="H11751" t="s">
        <v>1044</v>
      </c>
      <c r="I11751">
        <v>0.97345966100692749</v>
      </c>
      <c r="J11751" t="e" cm="1">
        <f t="array" ref="J11751">_xlfn.IFS(AND(Sheet1__14[[#This Row],[esco_sim1]]&gt;0.99),1)</f>
        <v>#N/A</v>
      </c>
      <c r="L11751" t="str" cm="1">
        <f t="array" ref="L11751">_xlfn.IFS(AND(VLOOKUP(A11751,ALL_MPNET!A:B,2,FALSE)=B11751),B11751)</f>
        <v>guide staff</v>
      </c>
    </row>
    <row r="11752" spans="1:15" x14ac:dyDescent="0.35">
      <c r="A11752" t="s">
        <v>7474</v>
      </c>
      <c r="B11752" t="s">
        <v>3300</v>
      </c>
      <c r="C11752">
        <v>0.97764277458190918</v>
      </c>
      <c r="D11752" t="s">
        <v>991</v>
      </c>
      <c r="E11752">
        <v>0.97764194011688232</v>
      </c>
      <c r="F11752" t="s">
        <v>9441</v>
      </c>
      <c r="G11752">
        <v>0.97579514980316162</v>
      </c>
      <c r="H11752" t="s">
        <v>8012</v>
      </c>
      <c r="I11752">
        <v>0.97235894203186035</v>
      </c>
      <c r="J11752" t="e" cm="1">
        <f t="array" ref="J11752">_xlfn.IFS(AND(Sheet1__14[[#This Row],[esco_sim1]]&gt;0.99),1)</f>
        <v>#N/A</v>
      </c>
      <c r="L11752" t="str" cm="1">
        <f t="array" ref="L11752">_xlfn.IFS(AND(VLOOKUP(A11752,ALL_MPNET!A:B,2,FALSE)=B11752),B11752)</f>
        <v>Earth science</v>
      </c>
    </row>
    <row r="11753" spans="1:15" x14ac:dyDescent="0.35">
      <c r="A11753" t="s">
        <v>1075</v>
      </c>
      <c r="B11753" t="s">
        <v>2699</v>
      </c>
      <c r="C11753">
        <v>0.97677654027938843</v>
      </c>
      <c r="D11753" t="s">
        <v>9329</v>
      </c>
      <c r="E11753">
        <v>0.97279733419418335</v>
      </c>
      <c r="F11753" t="s">
        <v>10040</v>
      </c>
      <c r="G11753">
        <v>0.96925824880599976</v>
      </c>
      <c r="H11753" t="s">
        <v>9860</v>
      </c>
      <c r="I11753">
        <v>0.96874064207077026</v>
      </c>
      <c r="J11753" t="e" cm="1">
        <f t="array" ref="J11753">_xlfn.IFS(AND(Sheet1__14[[#This Row],[esco_sim1]]&gt;0.99),1)</f>
        <v>#N/A</v>
      </c>
      <c r="L11753" t="str" cm="1">
        <f t="array" ref="L11753">_xlfn.IFS(AND(VLOOKUP(A11753,ALL_MPNET!A:B,2,FALSE)=B11753),B11753)</f>
        <v>usability engineering</v>
      </c>
    </row>
    <row r="11754" spans="1:15" x14ac:dyDescent="0.35">
      <c r="A11754" t="s">
        <v>7475</v>
      </c>
      <c r="B11754" t="s">
        <v>845</v>
      </c>
      <c r="C11754">
        <v>0.99142551422119141</v>
      </c>
      <c r="D11754" t="s">
        <v>321</v>
      </c>
      <c r="E11754">
        <v>0.99055624008178711</v>
      </c>
      <c r="F11754" t="s">
        <v>8130</v>
      </c>
      <c r="G11754">
        <v>0.990531325340271</v>
      </c>
      <c r="H11754" t="s">
        <v>793</v>
      </c>
      <c r="I11754">
        <v>0.98935067653656006</v>
      </c>
      <c r="J11754" cm="1">
        <f t="array" ref="J11754">_xlfn.IFS(AND(Sheet1__14[[#This Row],[esco_sim1]]&gt;0.99),1)</f>
        <v>1</v>
      </c>
      <c r="L11754" t="str" cm="1">
        <f t="array" ref="L11754">_xlfn.IFS(AND(VLOOKUP(A11754,ALL_MPNET!A:B,2,FALSE)=B11754),B11754)</f>
        <v>DevOps</v>
      </c>
    </row>
    <row r="11755" spans="1:15" x14ac:dyDescent="0.35">
      <c r="A11755" t="s">
        <v>7477</v>
      </c>
      <c r="B11755" t="s">
        <v>7478</v>
      </c>
      <c r="C11755">
        <v>0.99070274829864502</v>
      </c>
      <c r="D11755" t="s">
        <v>9699</v>
      </c>
      <c r="E11755">
        <v>0.98663938045501709</v>
      </c>
      <c r="F11755" t="s">
        <v>2087</v>
      </c>
      <c r="G11755">
        <v>0.98661720752716064</v>
      </c>
      <c r="H11755" t="s">
        <v>2883</v>
      </c>
      <c r="I11755">
        <v>0.98592042922973633</v>
      </c>
      <c r="J11755" cm="1">
        <f t="array" ref="J11755">_xlfn.IFS(AND(Sheet1__14[[#This Row],[esco_sim1]]&gt;0.99),1)</f>
        <v>1</v>
      </c>
      <c r="K11755" t="str" cm="1">
        <f t="array" ref="K11755">_xlfn.IFS(AND(VLOOKUP(A11755,'ALL-MINILM'!A:B,2,FALSE)=B11755),B11755)</f>
        <v>social sciences</v>
      </c>
      <c r="L11755" t="str" cm="1">
        <f t="array" ref="L11755">_xlfn.IFS(AND(VLOOKUP(A11755,ALL_MPNET!A:B,2,FALSE)=B11755),B11755)</f>
        <v>social sciences</v>
      </c>
      <c r="M11755" t="str" cm="1">
        <f t="array" ref="M11755">_xlfn.IFS(AND(VLOOKUP(A11755,ROBERTA!A:B,2,FALSE)=B11755),B11755)</f>
        <v>social sciences</v>
      </c>
      <c r="N11755" t="str" cm="1">
        <f t="array" ref="N11755">_xlfn.IFS(AND(VLOOKUP(A11755,ALBERT!A:B,2,FALSE)=B11755),B11755)</f>
        <v>social sciences</v>
      </c>
      <c r="O11755" t="str" cm="1">
        <f t="array" ref="O11755">_xlfn.IFS(AND(VLOOKUP(A11755,'T5'!A:B,2,FALSE)=B11755),B11755)</f>
        <v>social sciences</v>
      </c>
    </row>
    <row r="11756" spans="1:15" x14ac:dyDescent="0.35">
      <c r="A11756" t="s">
        <v>7479</v>
      </c>
      <c r="B11756" t="s">
        <v>1719</v>
      </c>
      <c r="C11756">
        <v>0.98399871587753296</v>
      </c>
      <c r="D11756" t="s">
        <v>10526</v>
      </c>
      <c r="E11756">
        <v>0.98382097482681274</v>
      </c>
      <c r="F11756" t="s">
        <v>1947</v>
      </c>
      <c r="G11756">
        <v>0.98211836814880371</v>
      </c>
      <c r="H11756" t="s">
        <v>12857</v>
      </c>
      <c r="I11756">
        <v>0.98147839307785034</v>
      </c>
      <c r="J11756" t="e" cm="1">
        <f t="array" ref="J11756">_xlfn.IFS(AND(Sheet1__14[[#This Row],[esco_sim1]]&gt;0.99),1)</f>
        <v>#N/A</v>
      </c>
      <c r="L11756" t="str" cm="1">
        <f t="array" ref="L11756">_xlfn.IFS(AND(VLOOKUP(A11756,ALL_MPNET!A:B,2,FALSE)=B11756),B11756)</f>
        <v>innovation processes</v>
      </c>
    </row>
    <row r="11757" spans="1:15" x14ac:dyDescent="0.35">
      <c r="A11757" t="s">
        <v>179</v>
      </c>
      <c r="B11757" t="s">
        <v>180</v>
      </c>
      <c r="C11757">
        <v>0.98192030191421509</v>
      </c>
      <c r="D11757" t="s">
        <v>2019</v>
      </c>
      <c r="E11757">
        <v>0.9794808030128479</v>
      </c>
      <c r="F11757" t="s">
        <v>3749</v>
      </c>
      <c r="G11757">
        <v>0.97809290885925293</v>
      </c>
      <c r="H11757" t="s">
        <v>8847</v>
      </c>
      <c r="I11757">
        <v>0.97674375772476196</v>
      </c>
      <c r="J11757" t="e" cm="1">
        <f t="array" ref="J11757">_xlfn.IFS(AND(Sheet1__14[[#This Row],[esco_sim1]]&gt;0.99),1)</f>
        <v>#N/A</v>
      </c>
      <c r="K11757" t="str" cm="1">
        <f t="array" ref="K11757">_xlfn.IFS(AND(VLOOKUP(A11757,'ALL-MINILM'!A:B,2,FALSE)=B11757),B11757)</f>
        <v>public health</v>
      </c>
      <c r="L11757" t="str" cm="1">
        <f t="array" ref="L11757">_xlfn.IFS(AND(VLOOKUP(A11757,ALL_MPNET!A:B,2,FALSE)=B11757),B11757)</f>
        <v>public health</v>
      </c>
      <c r="M11757" t="str" cm="1">
        <f t="array" ref="M11757">_xlfn.IFS(AND(VLOOKUP(A11757,ROBERTA!A:B,2,FALSE)=B11757),B11757)</f>
        <v>public health</v>
      </c>
      <c r="N11757" t="str" cm="1">
        <f t="array" ref="N11757">_xlfn.IFS(AND(VLOOKUP(A11757,ALBERT!A:B,2,FALSE)=B11757),B11757)</f>
        <v>public health</v>
      </c>
      <c r="O11757" t="str" cm="1">
        <f t="array" ref="O11757">_xlfn.IFS(AND(VLOOKUP(A11757,'T5'!A:B,2,FALSE)=B11757),B11757)</f>
        <v>public health</v>
      </c>
    </row>
    <row r="11758" spans="1:15" x14ac:dyDescent="0.35">
      <c r="A11758" t="s">
        <v>7480</v>
      </c>
      <c r="B11758" t="s">
        <v>17</v>
      </c>
      <c r="C11758">
        <v>0.96566677093505859</v>
      </c>
      <c r="D11758" t="s">
        <v>607</v>
      </c>
      <c r="E11758">
        <v>0.96546852588653564</v>
      </c>
      <c r="F11758" t="s">
        <v>7424</v>
      </c>
      <c r="G11758">
        <v>0.96295285224914551</v>
      </c>
      <c r="H11758" t="s">
        <v>1086</v>
      </c>
      <c r="I11758">
        <v>0.96268075704574585</v>
      </c>
      <c r="J11758" t="e" cm="1">
        <f t="array" ref="J11758">_xlfn.IFS(AND(Sheet1__14[[#This Row],[esco_sim1]]&gt;0.99),1)</f>
        <v>#N/A</v>
      </c>
      <c r="L11758" t="str" cm="1">
        <f t="array" ref="L11758">_xlfn.IFS(AND(VLOOKUP(A11758,ALL_MPNET!A:B,2,FALSE)=B11758),B11758)</f>
        <v>risk management</v>
      </c>
    </row>
    <row r="11759" spans="1:15" x14ac:dyDescent="0.35">
      <c r="A11759" t="s">
        <v>7481</v>
      </c>
      <c r="B11759" t="s">
        <v>581</v>
      </c>
      <c r="C11759">
        <v>0.97413432598114014</v>
      </c>
      <c r="D11759" t="s">
        <v>9030</v>
      </c>
      <c r="E11759">
        <v>0.97317963838577271</v>
      </c>
      <c r="F11759" t="s">
        <v>9279</v>
      </c>
      <c r="G11759">
        <v>0.97264528274536133</v>
      </c>
      <c r="H11759" t="s">
        <v>705</v>
      </c>
      <c r="I11759">
        <v>0.97229516506195068</v>
      </c>
      <c r="J11759" t="e" cm="1">
        <f t="array" ref="J11759">_xlfn.IFS(AND(Sheet1__14[[#This Row],[esco_sim1]]&gt;0.99),1)</f>
        <v>#N/A</v>
      </c>
      <c r="L11759" t="str" cm="1">
        <f t="array" ref="L11759">_xlfn.IFS(AND(VLOOKUP(A11759,ALL_MPNET!A:B,2,FALSE)=B11759),B11759)</f>
        <v>writing techniques</v>
      </c>
    </row>
    <row r="11760" spans="1:15" x14ac:dyDescent="0.35">
      <c r="A11760" t="s">
        <v>7483</v>
      </c>
      <c r="B11760" t="s">
        <v>2434</v>
      </c>
      <c r="C11760">
        <v>0.97367763519287109</v>
      </c>
      <c r="D11760" t="s">
        <v>3142</v>
      </c>
      <c r="E11760">
        <v>0.97358512878417969</v>
      </c>
      <c r="F11760" t="s">
        <v>10446</v>
      </c>
      <c r="G11760">
        <v>0.9730217456817627</v>
      </c>
      <c r="H11760" t="s">
        <v>1853</v>
      </c>
      <c r="I11760">
        <v>0.97294676303863525</v>
      </c>
      <c r="J11760" t="e" cm="1">
        <f t="array" ref="J11760">_xlfn.IFS(AND(Sheet1__14[[#This Row],[esco_sim1]]&gt;0.99),1)</f>
        <v>#N/A</v>
      </c>
      <c r="L11760" t="str" cm="1">
        <f t="array" ref="L11760">_xlfn.IFS(AND(VLOOKUP(A11760,ALL_MPNET!A:B,2,FALSE)=B11760),B11760)</f>
        <v>cost management</v>
      </c>
    </row>
    <row r="11761" spans="1:12" x14ac:dyDescent="0.35">
      <c r="A11761" t="s">
        <v>883</v>
      </c>
      <c r="B11761" t="s">
        <v>8041</v>
      </c>
      <c r="C11761">
        <v>0.99155116081237793</v>
      </c>
      <c r="D11761" t="s">
        <v>1310</v>
      </c>
      <c r="E11761">
        <v>0.99088001251220703</v>
      </c>
      <c r="F11761" t="s">
        <v>8823</v>
      </c>
      <c r="G11761">
        <v>0.99071663618087769</v>
      </c>
      <c r="H11761" t="s">
        <v>10211</v>
      </c>
      <c r="I11761">
        <v>0.98946118354797363</v>
      </c>
      <c r="J11761" cm="1">
        <f t="array" ref="J11761">_xlfn.IFS(AND(Sheet1__14[[#This Row],[esco_sim1]]&gt;0.99),1)</f>
        <v>1</v>
      </c>
      <c r="L11761" t="str" cm="1">
        <f t="array" ref="L11761">_xlfn.IFS(AND(VLOOKUP(A11761,ALL_MPNET!A:B,2,FALSE)=B11761),B11761)</f>
        <v>Christianity</v>
      </c>
    </row>
    <row r="11762" spans="1:12" x14ac:dyDescent="0.35">
      <c r="A11762" t="s">
        <v>7484</v>
      </c>
      <c r="B11762" t="s">
        <v>2681</v>
      </c>
      <c r="C11762">
        <v>0.96259856224060059</v>
      </c>
      <c r="D11762" t="s">
        <v>10269</v>
      </c>
      <c r="E11762">
        <v>0.9623761773109436</v>
      </c>
      <c r="F11762" t="s">
        <v>7243</v>
      </c>
      <c r="G11762">
        <v>0.96226227283477783</v>
      </c>
      <c r="H11762" t="s">
        <v>1362</v>
      </c>
      <c r="I11762">
        <v>0.96143132448196411</v>
      </c>
      <c r="J11762" t="e" cm="1">
        <f t="array" ref="J11762">_xlfn.IFS(AND(Sheet1__14[[#This Row],[esco_sim1]]&gt;0.99),1)</f>
        <v>#N/A</v>
      </c>
      <c r="L11762" t="str" cm="1">
        <f t="array" ref="L11762">_xlfn.IFS(AND(VLOOKUP(A11762,ALL_MPNET!A:B,2,FALSE)=B11762),B11762)</f>
        <v>VBScript</v>
      </c>
    </row>
    <row r="11763" spans="1:12" x14ac:dyDescent="0.35">
      <c r="A11763" t="s">
        <v>7485</v>
      </c>
      <c r="B11763" t="s">
        <v>8931</v>
      </c>
      <c r="C11763">
        <v>0.89653933048248291</v>
      </c>
      <c r="D11763" t="s">
        <v>3640</v>
      </c>
      <c r="E11763">
        <v>0.88957309722900391</v>
      </c>
      <c r="F11763" t="s">
        <v>9711</v>
      </c>
      <c r="G11763">
        <v>0.88070106506347656</v>
      </c>
      <c r="H11763" t="s">
        <v>7553</v>
      </c>
      <c r="I11763">
        <v>0.87846362590789795</v>
      </c>
      <c r="J11763" t="e" cm="1">
        <f t="array" ref="J11763">_xlfn.IFS(AND(Sheet1__14[[#This Row],[esco_sim1]]&gt;0.99),1)</f>
        <v>#N/A</v>
      </c>
      <c r="L11763" t="str" cm="1">
        <f t="array" ref="L11763">_xlfn.IFS(AND(VLOOKUP(A11763,ALL_MPNET!A:B,2,FALSE)=B11763),B11763)</f>
        <v>OWASP ZAP</v>
      </c>
    </row>
    <row r="11764" spans="1:12" x14ac:dyDescent="0.35">
      <c r="A11764" t="s">
        <v>7486</v>
      </c>
      <c r="B11764" t="s">
        <v>225</v>
      </c>
      <c r="C11764">
        <v>0.91837793588638306</v>
      </c>
      <c r="D11764" t="s">
        <v>9046</v>
      </c>
      <c r="E11764">
        <v>0.91787940263748169</v>
      </c>
      <c r="F11764" t="s">
        <v>11374</v>
      </c>
      <c r="G11764">
        <v>0.91236424446105957</v>
      </c>
      <c r="H11764" t="s">
        <v>10669</v>
      </c>
      <c r="I11764">
        <v>0.91182124614715576</v>
      </c>
      <c r="J11764" t="e" cm="1">
        <f t="array" ref="J11764">_xlfn.IFS(AND(Sheet1__14[[#This Row],[esco_sim1]]&gt;0.99),1)</f>
        <v>#N/A</v>
      </c>
      <c r="L11764" t="str" cm="1">
        <f t="array" ref="L11764">_xlfn.IFS(AND(VLOOKUP(A11764,ALL_MPNET!A:B,2,FALSE)=B11764),B11764)</f>
        <v>perform software unit testing</v>
      </c>
    </row>
    <row r="11765" spans="1:12" x14ac:dyDescent="0.35">
      <c r="A11765" t="s">
        <v>7487</v>
      </c>
      <c r="B11765" t="s">
        <v>6987</v>
      </c>
      <c r="C11765">
        <v>0.99002969264984131</v>
      </c>
      <c r="D11765" t="s">
        <v>970</v>
      </c>
      <c r="E11765">
        <v>0.98763549327850342</v>
      </c>
      <c r="F11765" t="s">
        <v>7976</v>
      </c>
      <c r="G11765">
        <v>0.98696547746658325</v>
      </c>
      <c r="H11765" t="s">
        <v>5372</v>
      </c>
      <c r="I11765">
        <v>0.98396170139312744</v>
      </c>
      <c r="J11765" cm="1">
        <f t="array" ref="J11765">_xlfn.IFS(AND(Sheet1__14[[#This Row],[esco_sim1]]&gt;0.99),1)</f>
        <v>1</v>
      </c>
      <c r="L11765" t="str" cm="1">
        <f t="array" ref="L11765">_xlfn.IFS(AND(VLOOKUP(A11765,ALL_MPNET!A:B,2,FALSE)=B11765),B11765)</f>
        <v>Grovo</v>
      </c>
    </row>
    <row r="11766" spans="1:12" x14ac:dyDescent="0.35">
      <c r="A11766" t="s">
        <v>7489</v>
      </c>
      <c r="B11766" t="s">
        <v>9958</v>
      </c>
      <c r="C11766">
        <v>0.9636920690536499</v>
      </c>
      <c r="D11766" t="s">
        <v>7914</v>
      </c>
      <c r="E11766">
        <v>0.95710587501525879</v>
      </c>
      <c r="F11766" t="s">
        <v>8586</v>
      </c>
      <c r="G11766">
        <v>0.9570472240447998</v>
      </c>
      <c r="H11766" t="s">
        <v>10040</v>
      </c>
      <c r="I11766">
        <v>0.95325815677642822</v>
      </c>
      <c r="J11766" t="e" cm="1">
        <f t="array" ref="J11766">_xlfn.IFS(AND(Sheet1__14[[#This Row],[esco_sim1]]&gt;0.99),1)</f>
        <v>#N/A</v>
      </c>
      <c r="L11766" t="str" cm="1">
        <f t="array" ref="L11766">_xlfn.IFS(AND(VLOOKUP(A11766,ALL_MPNET!A:B,2,FALSE)=B11766),B11766)</f>
        <v>Project Anarchy</v>
      </c>
    </row>
    <row r="11767" spans="1:12" x14ac:dyDescent="0.35">
      <c r="A11767" t="s">
        <v>7490</v>
      </c>
      <c r="B11767" t="s">
        <v>2185</v>
      </c>
      <c r="C11767">
        <v>0.98472267389297485</v>
      </c>
      <c r="D11767" t="s">
        <v>5224</v>
      </c>
      <c r="E11767">
        <v>0.9832223653793335</v>
      </c>
      <c r="F11767" t="s">
        <v>4739</v>
      </c>
      <c r="G11767">
        <v>0.98206961154937744</v>
      </c>
      <c r="H11767" t="s">
        <v>6605</v>
      </c>
      <c r="I11767">
        <v>0.98173069953918457</v>
      </c>
      <c r="J11767" t="e" cm="1">
        <f t="array" ref="J11767">_xlfn.IFS(AND(Sheet1__14[[#This Row],[esco_sim1]]&gt;0.99),1)</f>
        <v>#N/A</v>
      </c>
      <c r="L11767" t="str" cm="1">
        <f t="array" ref="L11767">_xlfn.IFS(AND(VLOOKUP(A11767,ALL_MPNET!A:B,2,FALSE)=B11767),B11767)</f>
        <v>KDevelop</v>
      </c>
    </row>
    <row r="11768" spans="1:12" x14ac:dyDescent="0.35">
      <c r="A11768" t="s">
        <v>7491</v>
      </c>
      <c r="B11768" t="s">
        <v>1920</v>
      </c>
      <c r="C11768">
        <v>0.94706147909164429</v>
      </c>
      <c r="D11768" t="s">
        <v>9654</v>
      </c>
      <c r="E11768">
        <v>0.94680356979370117</v>
      </c>
      <c r="F11768" t="s">
        <v>5375</v>
      </c>
      <c r="G11768">
        <v>0.94666647911071777</v>
      </c>
      <c r="H11768" t="s">
        <v>5717</v>
      </c>
      <c r="I11768">
        <v>0.94559502601623535</v>
      </c>
      <c r="J11768" t="e" cm="1">
        <f t="array" ref="J11768">_xlfn.IFS(AND(Sheet1__14[[#This Row],[esco_sim1]]&gt;0.99),1)</f>
        <v>#N/A</v>
      </c>
      <c r="L11768" t="str" cm="1">
        <f t="array" ref="L11768">_xlfn.IFS(AND(VLOOKUP(A11768,ALL_MPNET!A:B,2,FALSE)=B11768),B11768)</f>
        <v>apply tools for content development</v>
      </c>
    </row>
    <row r="11769" spans="1:12" x14ac:dyDescent="0.35">
      <c r="A11769" t="s">
        <v>7492</v>
      </c>
      <c r="B11769" t="s">
        <v>10169</v>
      </c>
      <c r="C11769">
        <v>0.90747290849685669</v>
      </c>
      <c r="D11769" t="s">
        <v>8653</v>
      </c>
      <c r="E11769">
        <v>0.90593594312667847</v>
      </c>
      <c r="F11769" t="s">
        <v>8343</v>
      </c>
      <c r="G11769">
        <v>0.90508604049682617</v>
      </c>
      <c r="H11769" t="s">
        <v>8974</v>
      </c>
      <c r="I11769">
        <v>0.90113812685012817</v>
      </c>
      <c r="J11769" t="e" cm="1">
        <f t="array" ref="J11769">_xlfn.IFS(AND(Sheet1__14[[#This Row],[esco_sim1]]&gt;0.99),1)</f>
        <v>#N/A</v>
      </c>
      <c r="L11769" t="str" cm="1">
        <f t="array" ref="L11769">_xlfn.IFS(AND(VLOOKUP(A11769,ALL_MPNET!A:B,2,FALSE)=B11769),B11769)</f>
        <v>employ assessment techniques to anticipate translation efforts</v>
      </c>
    </row>
    <row r="11770" spans="1:12" x14ac:dyDescent="0.35">
      <c r="A11770" t="s">
        <v>7493</v>
      </c>
      <c r="B11770" t="s">
        <v>9983</v>
      </c>
      <c r="C11770">
        <v>0.96261018514633179</v>
      </c>
      <c r="D11770" t="s">
        <v>13508</v>
      </c>
      <c r="E11770">
        <v>0.95888388156890869</v>
      </c>
      <c r="F11770" t="s">
        <v>5375</v>
      </c>
      <c r="G11770">
        <v>0.95885598659515381</v>
      </c>
      <c r="H11770" t="s">
        <v>10147</v>
      </c>
      <c r="I11770">
        <v>0.95409315824508667</v>
      </c>
      <c r="J11770" t="e" cm="1">
        <f t="array" ref="J11770">_xlfn.IFS(AND(Sheet1__14[[#This Row],[esco_sim1]]&gt;0.99),1)</f>
        <v>#N/A</v>
      </c>
      <c r="L11770" t="str" cm="1">
        <f t="array" ref="L11770">_xlfn.IFS(AND(VLOOKUP(A11770,ALL_MPNET!A:B,2,FALSE)=B11770),B11770)</f>
        <v>perform contract reporting and evaluation</v>
      </c>
    </row>
    <row r="11771" spans="1:12" x14ac:dyDescent="0.35">
      <c r="A11771" t="s">
        <v>7494</v>
      </c>
      <c r="B11771" t="s">
        <v>10032</v>
      </c>
      <c r="C11771">
        <v>0.9378020167350769</v>
      </c>
      <c r="D11771" t="s">
        <v>10169</v>
      </c>
      <c r="E11771">
        <v>0.93386107683181763</v>
      </c>
      <c r="F11771" t="s">
        <v>4083</v>
      </c>
      <c r="G11771">
        <v>0.92762166261672974</v>
      </c>
      <c r="H11771" t="s">
        <v>14055</v>
      </c>
      <c r="I11771">
        <v>0.92698746919631958</v>
      </c>
      <c r="J11771" t="e" cm="1">
        <f t="array" ref="J11771">_xlfn.IFS(AND(Sheet1__14[[#This Row],[esco_sim1]]&gt;0.99),1)</f>
        <v>#N/A</v>
      </c>
      <c r="L11771" t="str" cm="1">
        <f t="array" ref="L11771">_xlfn.IFS(AND(VLOOKUP(A11771,ALL_MPNET!A:B,2,FALSE)=B11771),B11771)</f>
        <v>clarify oil by settlement</v>
      </c>
    </row>
    <row r="11772" spans="1:12" x14ac:dyDescent="0.35">
      <c r="A11772" t="s">
        <v>7495</v>
      </c>
      <c r="B11772" t="s">
        <v>10868</v>
      </c>
      <c r="C11772">
        <v>0.95194375514984131</v>
      </c>
      <c r="D11772" t="s">
        <v>10825</v>
      </c>
      <c r="E11772">
        <v>0.94045555591583252</v>
      </c>
      <c r="F11772" t="s">
        <v>14056</v>
      </c>
      <c r="G11772">
        <v>0.94024366140365601</v>
      </c>
      <c r="H11772" t="s">
        <v>14057</v>
      </c>
      <c r="I11772">
        <v>0.94009619951248169</v>
      </c>
      <c r="J11772" t="e" cm="1">
        <f t="array" ref="J11772">_xlfn.IFS(AND(Sheet1__14[[#This Row],[esco_sim1]]&gt;0.99),1)</f>
        <v>#N/A</v>
      </c>
      <c r="L11772" t="str" cm="1">
        <f t="array" ref="L11772">_xlfn.IFS(AND(VLOOKUP(A11772,ALL_MPNET!A:B,2,FALSE)=B11772),B11772)</f>
        <v>prepare the assessment of prior learning</v>
      </c>
    </row>
    <row r="11773" spans="1:12" x14ac:dyDescent="0.35">
      <c r="A11773" t="s">
        <v>5740</v>
      </c>
      <c r="B11773" t="s">
        <v>1362</v>
      </c>
      <c r="C11773">
        <v>0.96858185529708862</v>
      </c>
      <c r="D11773" t="s">
        <v>3570</v>
      </c>
      <c r="E11773">
        <v>0.96856367588043213</v>
      </c>
      <c r="F11773" t="s">
        <v>94</v>
      </c>
      <c r="G11773">
        <v>0.96842944622039795</v>
      </c>
      <c r="H11773" t="s">
        <v>9329</v>
      </c>
      <c r="I11773">
        <v>0.96819025278091431</v>
      </c>
      <c r="J11773" t="e" cm="1">
        <f t="array" ref="J11773">_xlfn.IFS(AND(Sheet1__14[[#This Row],[esco_sim1]]&gt;0.99),1)</f>
        <v>#N/A</v>
      </c>
      <c r="L11773" t="str" cm="1">
        <f t="array" ref="L11773">_xlfn.IFS(AND(VLOOKUP(A11773,ALL_MPNET!A:B,2,FALSE)=B11773),B11773)</f>
        <v>business intelligence</v>
      </c>
    </row>
    <row r="11774" spans="1:12" x14ac:dyDescent="0.35">
      <c r="A11774" t="s">
        <v>6007</v>
      </c>
      <c r="B11774" t="s">
        <v>1296</v>
      </c>
      <c r="C11774">
        <v>0.96461164951324463</v>
      </c>
      <c r="D11774" t="s">
        <v>1888</v>
      </c>
      <c r="E11774">
        <v>0.96394073963165283</v>
      </c>
      <c r="F11774" t="s">
        <v>3517</v>
      </c>
      <c r="G11774">
        <v>0.96301388740539551</v>
      </c>
      <c r="H11774" t="s">
        <v>11286</v>
      </c>
      <c r="I11774">
        <v>0.96262663602828979</v>
      </c>
      <c r="J11774" t="e" cm="1">
        <f t="array" ref="J11774">_xlfn.IFS(AND(Sheet1__14[[#This Row],[esco_sim1]]&gt;0.99),1)</f>
        <v>#N/A</v>
      </c>
      <c r="L11774" t="str" cm="1">
        <f t="array" ref="L11774">_xlfn.IFS(AND(VLOOKUP(A11774,ALL_MPNET!A:B,2,FALSE)=B11774),B11774)</f>
        <v>machine tools</v>
      </c>
    </row>
    <row r="11775" spans="1:12" x14ac:dyDescent="0.35">
      <c r="A11775" t="s">
        <v>7496</v>
      </c>
      <c r="B11775" t="s">
        <v>1188</v>
      </c>
      <c r="C11775">
        <v>0.95999038219451904</v>
      </c>
      <c r="D11775" t="s">
        <v>59</v>
      </c>
      <c r="E11775">
        <v>0.95888859033584595</v>
      </c>
      <c r="F11775" t="s">
        <v>3142</v>
      </c>
      <c r="G11775">
        <v>0.95825546979904175</v>
      </c>
      <c r="H11775" t="s">
        <v>10452</v>
      </c>
      <c r="I11775">
        <v>0.95480191707611084</v>
      </c>
      <c r="J11775" t="e" cm="1">
        <f t="array" ref="J11775">_xlfn.IFS(AND(Sheet1__14[[#This Row],[esco_sim1]]&gt;0.99),1)</f>
        <v>#N/A</v>
      </c>
      <c r="L11775" t="str" cm="1">
        <f t="array" ref="L11775">_xlfn.IFS(AND(VLOOKUP(A11775,ALL_MPNET!A:B,2,FALSE)=B11775),B11775)</f>
        <v>media planning</v>
      </c>
    </row>
    <row r="11776" spans="1:12" x14ac:dyDescent="0.35">
      <c r="A11776" t="s">
        <v>7498</v>
      </c>
      <c r="B11776" t="s">
        <v>1188</v>
      </c>
      <c r="C11776">
        <v>0.96204888820648193</v>
      </c>
      <c r="D11776" t="s">
        <v>8215</v>
      </c>
      <c r="E11776">
        <v>0.95420122146606445</v>
      </c>
      <c r="F11776" t="s">
        <v>10832</v>
      </c>
      <c r="G11776">
        <v>0.95312285423278809</v>
      </c>
      <c r="H11776" t="s">
        <v>10487</v>
      </c>
      <c r="I11776">
        <v>0.95261049270629883</v>
      </c>
      <c r="J11776" t="e" cm="1">
        <f t="array" ref="J11776">_xlfn.IFS(AND(Sheet1__14[[#This Row],[esco_sim1]]&gt;0.99),1)</f>
        <v>#N/A</v>
      </c>
      <c r="L11776" t="str" cm="1">
        <f t="array" ref="L11776">_xlfn.IFS(AND(VLOOKUP(A11776,ALL_MPNET!A:B,2,FALSE)=B11776),B11776)</f>
        <v>media planning</v>
      </c>
    </row>
    <row r="11777" spans="1:12" x14ac:dyDescent="0.35">
      <c r="A11777" t="s">
        <v>590</v>
      </c>
      <c r="B11777" t="s">
        <v>1188</v>
      </c>
      <c r="C11777">
        <v>0.96747404336929321</v>
      </c>
      <c r="D11777" t="s">
        <v>7929</v>
      </c>
      <c r="E11777">
        <v>0.96131694316864014</v>
      </c>
      <c r="F11777" t="s">
        <v>9431</v>
      </c>
      <c r="G11777">
        <v>0.95718169212341309</v>
      </c>
      <c r="H11777" t="s">
        <v>2145</v>
      </c>
      <c r="I11777">
        <v>0.95686513185501099</v>
      </c>
      <c r="J11777" t="e" cm="1">
        <f t="array" ref="J11777">_xlfn.IFS(AND(Sheet1__14[[#This Row],[esco_sim1]]&gt;0.99),1)</f>
        <v>#N/A</v>
      </c>
      <c r="L11777" t="str" cm="1">
        <f t="array" ref="L11777">_xlfn.IFS(AND(VLOOKUP(A11777,ALL_MPNET!A:B,2,FALSE)=B11777),B11777)</f>
        <v>media planning</v>
      </c>
    </row>
    <row r="11778" spans="1:12" x14ac:dyDescent="0.35">
      <c r="A11778" t="s">
        <v>5005</v>
      </c>
      <c r="B11778" t="s">
        <v>1227</v>
      </c>
      <c r="C11778">
        <v>0.99234467744827271</v>
      </c>
      <c r="D11778" t="s">
        <v>558</v>
      </c>
      <c r="E11778">
        <v>0.99208450317382813</v>
      </c>
      <c r="F11778" t="s">
        <v>2466</v>
      </c>
      <c r="G11778">
        <v>0.99153172969818115</v>
      </c>
      <c r="H11778" t="s">
        <v>321</v>
      </c>
      <c r="I11778">
        <v>0.99109137058258057</v>
      </c>
      <c r="J11778" cm="1">
        <f t="array" ref="J11778">_xlfn.IFS(AND(Sheet1__14[[#This Row],[esco_sim1]]&gt;0.99),1)</f>
        <v>1</v>
      </c>
      <c r="L11778" t="str" cm="1">
        <f t="array" ref="L11778">_xlfn.IFS(AND(VLOOKUP(A11778,ALL_MPNET!A:B,2,FALSE)=B11778),B11778)</f>
        <v>LESS</v>
      </c>
    </row>
    <row r="11779" spans="1:12" x14ac:dyDescent="0.35">
      <c r="A11779" t="s">
        <v>1726</v>
      </c>
      <c r="B11779" t="s">
        <v>1227</v>
      </c>
      <c r="C11779">
        <v>0.99280083179473877</v>
      </c>
      <c r="D11779" t="s">
        <v>748</v>
      </c>
      <c r="E11779">
        <v>0.99126440286636353</v>
      </c>
      <c r="F11779" t="s">
        <v>558</v>
      </c>
      <c r="G11779">
        <v>0.99120485782623291</v>
      </c>
      <c r="H11779" t="s">
        <v>2466</v>
      </c>
      <c r="I11779">
        <v>0.99086904525756836</v>
      </c>
      <c r="J11779" cm="1">
        <f t="array" ref="J11779">_xlfn.IFS(AND(Sheet1__14[[#This Row],[esco_sim1]]&gt;0.99),1)</f>
        <v>1</v>
      </c>
      <c r="L11779" t="str" cm="1">
        <f t="array" ref="L11779">_xlfn.IFS(AND(VLOOKUP(A11779,ALL_MPNET!A:B,2,FALSE)=B11779),B11779)</f>
        <v>LESS</v>
      </c>
    </row>
    <row r="11780" spans="1:12" x14ac:dyDescent="0.35">
      <c r="A11780" t="s">
        <v>2851</v>
      </c>
      <c r="B11780" t="s">
        <v>1000</v>
      </c>
      <c r="C11780">
        <v>0.89227938652038574</v>
      </c>
      <c r="D11780" t="s">
        <v>2681</v>
      </c>
      <c r="E11780">
        <v>0.88136065006256104</v>
      </c>
      <c r="F11780" t="s">
        <v>10043</v>
      </c>
      <c r="G11780">
        <v>0.88071084022521973</v>
      </c>
      <c r="H11780" t="s">
        <v>1874</v>
      </c>
      <c r="I11780">
        <v>0.88016140460968018</v>
      </c>
      <c r="J11780" t="e" cm="1">
        <f t="array" ref="J11780">_xlfn.IFS(AND(Sheet1__14[[#This Row],[esco_sim1]]&gt;0.99),1)</f>
        <v>#N/A</v>
      </c>
      <c r="L11780" t="str" cm="1">
        <f t="array" ref="L11780">_xlfn.IFS(AND(VLOOKUP(A11780,ALL_MPNET!A:B,2,FALSE)=B11780),B11780)</f>
        <v>Unreal Engine</v>
      </c>
    </row>
    <row r="11781" spans="1:12" x14ac:dyDescent="0.35">
      <c r="A11781" t="s">
        <v>462</v>
      </c>
      <c r="B11781" t="s">
        <v>845</v>
      </c>
      <c r="C11781">
        <v>0.9946819543838501</v>
      </c>
      <c r="D11781" t="s">
        <v>1310</v>
      </c>
      <c r="E11781">
        <v>0.9927937388420105</v>
      </c>
      <c r="F11781" t="s">
        <v>793</v>
      </c>
      <c r="G11781">
        <v>0.99137568473815918</v>
      </c>
      <c r="H11781" t="s">
        <v>321</v>
      </c>
      <c r="I11781">
        <v>0.99020832777023315</v>
      </c>
      <c r="J11781" cm="1">
        <f t="array" ref="J11781">_xlfn.IFS(AND(Sheet1__14[[#This Row],[esco_sim1]]&gt;0.99),1)</f>
        <v>1</v>
      </c>
      <c r="L11781" t="str" cm="1">
        <f t="array" ref="L11781">_xlfn.IFS(AND(VLOOKUP(A11781,ALL_MPNET!A:B,2,FALSE)=B11781),B11781)</f>
        <v>DevOps</v>
      </c>
    </row>
    <row r="11782" spans="1:12" x14ac:dyDescent="0.35">
      <c r="A11782" t="s">
        <v>1862</v>
      </c>
      <c r="B11782" t="s">
        <v>2434</v>
      </c>
      <c r="C11782">
        <v>0.96587634086608887</v>
      </c>
      <c r="D11782" t="s">
        <v>8709</v>
      </c>
      <c r="E11782">
        <v>0.96533215045928955</v>
      </c>
      <c r="F11782" t="s">
        <v>7929</v>
      </c>
      <c r="G11782">
        <v>0.96367573738098145</v>
      </c>
      <c r="H11782" t="s">
        <v>9982</v>
      </c>
      <c r="I11782">
        <v>0.96353751420974731</v>
      </c>
      <c r="J11782" t="e" cm="1">
        <f t="array" ref="J11782">_xlfn.IFS(AND(Sheet1__14[[#This Row],[esco_sim1]]&gt;0.99),1)</f>
        <v>#N/A</v>
      </c>
      <c r="L11782" t="str" cm="1">
        <f t="array" ref="L11782">_xlfn.IFS(AND(VLOOKUP(A11782,ALL_MPNET!A:B,2,FALSE)=B11782),B11782)</f>
        <v>cost management</v>
      </c>
    </row>
    <row r="11783" spans="1:12" x14ac:dyDescent="0.35">
      <c r="A11783" t="s">
        <v>53</v>
      </c>
      <c r="B11783" t="s">
        <v>403</v>
      </c>
      <c r="C11783">
        <v>0.95618820190429688</v>
      </c>
      <c r="D11783" t="s">
        <v>9109</v>
      </c>
      <c r="E11783">
        <v>0.95259034633636475</v>
      </c>
      <c r="F11783" t="s">
        <v>2434</v>
      </c>
      <c r="G11783">
        <v>0.95252615213394165</v>
      </c>
      <c r="H11783" t="s">
        <v>405</v>
      </c>
      <c r="I11783">
        <v>0.95233756303787231</v>
      </c>
      <c r="J11783" t="e" cm="1">
        <f t="array" ref="J11783">_xlfn.IFS(AND(Sheet1__14[[#This Row],[esco_sim1]]&gt;0.99),1)</f>
        <v>#N/A</v>
      </c>
      <c r="L11783" t="str" cm="1">
        <f t="array" ref="L11783">_xlfn.IFS(AND(VLOOKUP(A11783,ALL_MPNET!A:B,2,FALSE)=B11783),B11783)</f>
        <v>project management</v>
      </c>
    </row>
    <row r="11784" spans="1:12" x14ac:dyDescent="0.35">
      <c r="A11784" t="s">
        <v>2080</v>
      </c>
      <c r="B11784" t="s">
        <v>7999</v>
      </c>
      <c r="C11784">
        <v>0.95237308740615845</v>
      </c>
      <c r="D11784" t="s">
        <v>8116</v>
      </c>
      <c r="E11784">
        <v>0.95206856727600098</v>
      </c>
      <c r="F11784" t="s">
        <v>1133</v>
      </c>
      <c r="G11784">
        <v>0.95093446969985962</v>
      </c>
      <c r="H11784" t="s">
        <v>8025</v>
      </c>
      <c r="I11784">
        <v>0.95002102851867676</v>
      </c>
      <c r="J11784" t="e" cm="1">
        <f t="array" ref="J11784">_xlfn.IFS(AND(Sheet1__14[[#This Row],[esco_sim1]]&gt;0.99),1)</f>
        <v>#N/A</v>
      </c>
      <c r="L11784" t="str" cm="1">
        <f t="array" ref="L11784">_xlfn.IFS(AND(VLOOKUP(A11784,ALL_MPNET!A:B,2,FALSE)=B11784),B11784)</f>
        <v>CryEngine</v>
      </c>
    </row>
    <row r="11785" spans="1:12" x14ac:dyDescent="0.35">
      <c r="A11785" t="s">
        <v>7500</v>
      </c>
      <c r="B11785" t="s">
        <v>705</v>
      </c>
      <c r="C11785">
        <v>0.98074346780776978</v>
      </c>
      <c r="D11785" t="s">
        <v>405</v>
      </c>
      <c r="E11785">
        <v>0.9804648756980896</v>
      </c>
      <c r="F11785" t="s">
        <v>581</v>
      </c>
      <c r="G11785">
        <v>0.98016327619552612</v>
      </c>
      <c r="H11785" t="s">
        <v>3831</v>
      </c>
      <c r="I11785">
        <v>0.97929638624191284</v>
      </c>
      <c r="J11785" t="e" cm="1">
        <f t="array" ref="J11785">_xlfn.IFS(AND(Sheet1__14[[#This Row],[esco_sim1]]&gt;0.99),1)</f>
        <v>#N/A</v>
      </c>
      <c r="L11785" t="str" cm="1">
        <f t="array" ref="L11785">_xlfn.IFS(AND(VLOOKUP(A11785,ALL_MPNET!A:B,2,FALSE)=B11785),B11785)</f>
        <v>tuning techniques</v>
      </c>
    </row>
    <row r="11786" spans="1:12" x14ac:dyDescent="0.35">
      <c r="A11786" t="s">
        <v>7501</v>
      </c>
      <c r="B11786" t="s">
        <v>10150</v>
      </c>
      <c r="C11786">
        <v>0.84135299921035767</v>
      </c>
      <c r="D11786" t="s">
        <v>10009</v>
      </c>
      <c r="E11786">
        <v>0.82084447145462036</v>
      </c>
      <c r="F11786" t="s">
        <v>12991</v>
      </c>
      <c r="G11786">
        <v>0.81998360157012939</v>
      </c>
      <c r="H11786" t="s">
        <v>13112</v>
      </c>
      <c r="I11786">
        <v>0.81916964054107666</v>
      </c>
      <c r="J11786" t="e" cm="1">
        <f t="array" ref="J11786">_xlfn.IFS(AND(Sheet1__14[[#This Row],[esco_sim1]]&gt;0.99),1)</f>
        <v>#N/A</v>
      </c>
      <c r="L11786" t="str" cm="1">
        <f t="array" ref="L11786">_xlfn.IFS(AND(VLOOKUP(A11786,ALL_MPNET!A:B,2,FALSE)=B11786),B11786)</f>
        <v>monitor temperature in farinaceous processes</v>
      </c>
    </row>
    <row r="11787" spans="1:12" x14ac:dyDescent="0.35">
      <c r="A11787" t="s">
        <v>7502</v>
      </c>
      <c r="B11787" t="s">
        <v>10869</v>
      </c>
      <c r="C11787">
        <v>0.95986425876617432</v>
      </c>
      <c r="D11787" t="s">
        <v>14058</v>
      </c>
      <c r="E11787">
        <v>0.95684695243835449</v>
      </c>
      <c r="F11787" t="s">
        <v>1049</v>
      </c>
      <c r="G11787">
        <v>0.95519018173217773</v>
      </c>
      <c r="H11787" t="s">
        <v>13299</v>
      </c>
      <c r="I11787">
        <v>0.954437255859375</v>
      </c>
      <c r="J11787" t="e" cm="1">
        <f t="array" ref="J11787">_xlfn.IFS(AND(Sheet1__14[[#This Row],[esco_sim1]]&gt;0.99),1)</f>
        <v>#N/A</v>
      </c>
      <c r="L11787" t="str" cm="1">
        <f t="array" ref="L11787">_xlfn.IFS(AND(VLOOKUP(A11787,ALL_MPNET!A:B,2,FALSE)=B11787),B11787)</f>
        <v>apply first response</v>
      </c>
    </row>
    <row r="11788" spans="1:12" x14ac:dyDescent="0.35">
      <c r="A11788" t="s">
        <v>5005</v>
      </c>
      <c r="B11788" t="s">
        <v>1227</v>
      </c>
      <c r="C11788">
        <v>0.99234467744827271</v>
      </c>
      <c r="D11788" t="s">
        <v>558</v>
      </c>
      <c r="E11788">
        <v>0.99208450317382813</v>
      </c>
      <c r="F11788" t="s">
        <v>2466</v>
      </c>
      <c r="G11788">
        <v>0.99153172969818115</v>
      </c>
      <c r="H11788" t="s">
        <v>321</v>
      </c>
      <c r="I11788">
        <v>0.99109137058258057</v>
      </c>
      <c r="J11788" cm="1">
        <f t="array" ref="J11788">_xlfn.IFS(AND(Sheet1__14[[#This Row],[esco_sim1]]&gt;0.99),1)</f>
        <v>1</v>
      </c>
      <c r="L11788" t="str" cm="1">
        <f t="array" ref="L11788">_xlfn.IFS(AND(VLOOKUP(A11788,ALL_MPNET!A:B,2,FALSE)=B11788),B11788)</f>
        <v>LESS</v>
      </c>
    </row>
    <row r="11789" spans="1:12" x14ac:dyDescent="0.35">
      <c r="A11789" t="s">
        <v>4025</v>
      </c>
      <c r="B11789" t="s">
        <v>1922</v>
      </c>
      <c r="C11789">
        <v>0.97053825855255127</v>
      </c>
      <c r="D11789" t="s">
        <v>6450</v>
      </c>
      <c r="E11789">
        <v>0.96036005020141602</v>
      </c>
      <c r="F11789" t="s">
        <v>3402</v>
      </c>
      <c r="G11789">
        <v>0.95881569385528564</v>
      </c>
      <c r="H11789" t="s">
        <v>10283</v>
      </c>
      <c r="I11789">
        <v>0.95795071125030518</v>
      </c>
      <c r="J11789" t="e" cm="1">
        <f t="array" ref="J11789">_xlfn.IFS(AND(Sheet1__14[[#This Row],[esco_sim1]]&gt;0.99),1)</f>
        <v>#N/A</v>
      </c>
      <c r="L11789" t="str" cm="1">
        <f t="array" ref="L11789">_xlfn.IFS(AND(VLOOKUP(A11789,ALL_MPNET!A:B,2,FALSE)=B11789),B11789)</f>
        <v>JavaScript Framework</v>
      </c>
    </row>
    <row r="11790" spans="1:12" x14ac:dyDescent="0.35">
      <c r="A11790" t="s">
        <v>335</v>
      </c>
      <c r="B11790" t="s">
        <v>793</v>
      </c>
      <c r="C11790">
        <v>0.98802846670150757</v>
      </c>
      <c r="D11790" t="s">
        <v>558</v>
      </c>
      <c r="E11790">
        <v>0.98788940906524658</v>
      </c>
      <c r="F11790" t="s">
        <v>959</v>
      </c>
      <c r="G11790">
        <v>0.98761719465255737</v>
      </c>
      <c r="H11790" t="s">
        <v>321</v>
      </c>
      <c r="I11790">
        <v>0.98760491609573364</v>
      </c>
      <c r="J11790" t="e" cm="1">
        <f t="array" ref="J11790">_xlfn.IFS(AND(Sheet1__14[[#This Row],[esco_sim1]]&gt;0.99),1)</f>
        <v>#N/A</v>
      </c>
      <c r="L11790" t="str" cm="1">
        <f t="array" ref="L11790">_xlfn.IFS(AND(VLOOKUP(A11790,ALL_MPNET!A:B,2,FALSE)=B11790),B11790)</f>
        <v>CSS</v>
      </c>
    </row>
    <row r="11791" spans="1:12" x14ac:dyDescent="0.35">
      <c r="A11791" t="s">
        <v>328</v>
      </c>
      <c r="B11791" t="s">
        <v>2173</v>
      </c>
      <c r="C11791">
        <v>0.95459926128387451</v>
      </c>
      <c r="D11791" t="s">
        <v>4763</v>
      </c>
      <c r="E11791">
        <v>0.95333993434906006</v>
      </c>
      <c r="F11791" t="s">
        <v>1492</v>
      </c>
      <c r="G11791">
        <v>0.95151019096374512</v>
      </c>
      <c r="H11791" t="s">
        <v>115</v>
      </c>
      <c r="I11791">
        <v>0.95136463642120361</v>
      </c>
      <c r="J11791" t="e" cm="1">
        <f t="array" ref="J11791">_xlfn.IFS(AND(Sheet1__14[[#This Row],[esco_sim1]]&gt;0.99),1)</f>
        <v>#N/A</v>
      </c>
      <c r="L11791" t="str" cm="1">
        <f t="array" ref="L11791">_xlfn.IFS(AND(VLOOKUP(A11791,ALL_MPNET!A:B,2,FALSE)=B11791),B11791)</f>
        <v>design process</v>
      </c>
    </row>
    <row r="11792" spans="1:12" x14ac:dyDescent="0.35">
      <c r="A11792" t="s">
        <v>5005</v>
      </c>
      <c r="B11792" t="s">
        <v>1227</v>
      </c>
      <c r="C11792">
        <v>0.99234467744827271</v>
      </c>
      <c r="D11792" t="s">
        <v>558</v>
      </c>
      <c r="E11792">
        <v>0.99208450317382813</v>
      </c>
      <c r="F11792" t="s">
        <v>2466</v>
      </c>
      <c r="G11792">
        <v>0.99153172969818115</v>
      </c>
      <c r="H11792" t="s">
        <v>321</v>
      </c>
      <c r="I11792">
        <v>0.99109137058258057</v>
      </c>
      <c r="J11792" cm="1">
        <f t="array" ref="J11792">_xlfn.IFS(AND(Sheet1__14[[#This Row],[esco_sim1]]&gt;0.99),1)</f>
        <v>1</v>
      </c>
      <c r="L11792" t="str" cm="1">
        <f t="array" ref="L11792">_xlfn.IFS(AND(VLOOKUP(A11792,ALL_MPNET!A:B,2,FALSE)=B11792),B11792)</f>
        <v>LESS</v>
      </c>
    </row>
    <row r="11793" spans="1:12" x14ac:dyDescent="0.35">
      <c r="A11793" t="s">
        <v>7504</v>
      </c>
      <c r="B11793" t="s">
        <v>10305</v>
      </c>
      <c r="C11793">
        <v>0.91950070858001709</v>
      </c>
      <c r="D11793" t="s">
        <v>612</v>
      </c>
      <c r="E11793">
        <v>0.91497939825057983</v>
      </c>
      <c r="F11793" t="s">
        <v>3130</v>
      </c>
      <c r="G11793">
        <v>0.91410219669342041</v>
      </c>
      <c r="H11793" t="s">
        <v>10810</v>
      </c>
      <c r="I11793">
        <v>0.91180306673049927</v>
      </c>
      <c r="J11793" t="e" cm="1">
        <f t="array" ref="J11793">_xlfn.IFS(AND(Sheet1__14[[#This Row],[esco_sim1]]&gt;0.99),1)</f>
        <v>#N/A</v>
      </c>
      <c r="L11793" t="str" cm="1">
        <f t="array" ref="L11793">_xlfn.IFS(AND(VLOOKUP(A11793,ALL_MPNET!A:B,2,FALSE)=B11793),B11793)</f>
        <v>ICT process quality models</v>
      </c>
    </row>
    <row r="11794" spans="1:12" x14ac:dyDescent="0.35">
      <c r="A11794" t="s">
        <v>7505</v>
      </c>
      <c r="B11794" t="s">
        <v>10870</v>
      </c>
      <c r="C11794">
        <v>0.90298700332641602</v>
      </c>
      <c r="D11794" t="s">
        <v>14059</v>
      </c>
      <c r="E11794">
        <v>0.89578336477279663</v>
      </c>
      <c r="F11794" t="s">
        <v>13448</v>
      </c>
      <c r="G11794">
        <v>0.89099413156509399</v>
      </c>
      <c r="H11794" t="s">
        <v>10191</v>
      </c>
      <c r="I11794">
        <v>0.88513314723968506</v>
      </c>
      <c r="J11794" t="e" cm="1">
        <f t="array" ref="J11794">_xlfn.IFS(AND(Sheet1__14[[#This Row],[esco_sim1]]&gt;0.99),1)</f>
        <v>#N/A</v>
      </c>
      <c r="L11794" t="str" cm="1">
        <f t="array" ref="L11794">_xlfn.IFS(AND(VLOOKUP(A11794,ALL_MPNET!A:B,2,FALSE)=B11794),B11794)</f>
        <v>manure aquaculture ponds</v>
      </c>
    </row>
    <row r="11795" spans="1:12" x14ac:dyDescent="0.35">
      <c r="A11795" t="s">
        <v>7506</v>
      </c>
      <c r="B11795" t="s">
        <v>9335</v>
      </c>
      <c r="C11795">
        <v>0.93810510635375977</v>
      </c>
      <c r="D11795" t="s">
        <v>10305</v>
      </c>
      <c r="E11795">
        <v>0.93622773885726929</v>
      </c>
      <c r="F11795" t="s">
        <v>10185</v>
      </c>
      <c r="G11795">
        <v>0.93131381273269653</v>
      </c>
      <c r="H11795" t="s">
        <v>10126</v>
      </c>
      <c r="I11795">
        <v>0.93058276176452637</v>
      </c>
      <c r="J11795" t="e" cm="1">
        <f t="array" ref="J11795">_xlfn.IFS(AND(Sheet1__14[[#This Row],[esco_sim1]]&gt;0.99),1)</f>
        <v>#N/A</v>
      </c>
      <c r="L11795" t="str" cm="1">
        <f t="array" ref="L11795">_xlfn.IFS(AND(VLOOKUP(A11795,ALL_MPNET!A:B,2,FALSE)=B11795),B11795)</f>
        <v>design database backup specifications</v>
      </c>
    </row>
    <row r="11796" spans="1:12" x14ac:dyDescent="0.35">
      <c r="A11796" t="s">
        <v>7507</v>
      </c>
      <c r="B11796" t="s">
        <v>9003</v>
      </c>
      <c r="C11796">
        <v>0.92780554294586182</v>
      </c>
      <c r="D11796" t="s">
        <v>13758</v>
      </c>
      <c r="E11796">
        <v>0.91519242525100708</v>
      </c>
      <c r="F11796" t="s">
        <v>9404</v>
      </c>
      <c r="G11796">
        <v>0.90912991762161255</v>
      </c>
      <c r="H11796" t="s">
        <v>12068</v>
      </c>
      <c r="I11796">
        <v>0.90896826982498169</v>
      </c>
      <c r="J11796" t="e" cm="1">
        <f t="array" ref="J11796">_xlfn.IFS(AND(Sheet1__14[[#This Row],[esco_sim1]]&gt;0.99),1)</f>
        <v>#N/A</v>
      </c>
      <c r="L11796" t="str" cm="1">
        <f t="array" ref="L11796">_xlfn.IFS(AND(VLOOKUP(A11796,ALL_MPNET!A:B,2,FALSE)=B11796),B11796)</f>
        <v>manufacture metal additive manufacturing parts</v>
      </c>
    </row>
    <row r="11797" spans="1:12" x14ac:dyDescent="0.35">
      <c r="A11797" t="s">
        <v>5130</v>
      </c>
      <c r="B11797" t="s">
        <v>10410</v>
      </c>
      <c r="C11797">
        <v>0.97780144214630127</v>
      </c>
      <c r="D11797" t="s">
        <v>8408</v>
      </c>
      <c r="E11797">
        <v>0.97368961572647095</v>
      </c>
      <c r="F11797" t="s">
        <v>1298</v>
      </c>
      <c r="G11797">
        <v>0.97345536947250366</v>
      </c>
      <c r="H11797" t="s">
        <v>1719</v>
      </c>
      <c r="I11797">
        <v>0.97257333993911743</v>
      </c>
      <c r="J11797" t="e" cm="1">
        <f t="array" ref="J11797">_xlfn.IFS(AND(Sheet1__14[[#This Row],[esco_sim1]]&gt;0.99),1)</f>
        <v>#N/A</v>
      </c>
      <c r="L11797" t="str" cm="1">
        <f t="array" ref="L11797">_xlfn.IFS(AND(VLOOKUP(A11797,ALL_MPNET!A:B,2,FALSE)=B11797),B11797)</f>
        <v>develop work programmes</v>
      </c>
    </row>
    <row r="11798" spans="1:12" x14ac:dyDescent="0.35">
      <c r="A11798" t="s">
        <v>315</v>
      </c>
      <c r="B11798" t="s">
        <v>9354</v>
      </c>
      <c r="C11798">
        <v>0.9672926664352417</v>
      </c>
      <c r="D11798" t="s">
        <v>2681</v>
      </c>
      <c r="E11798">
        <v>0.96681308746337891</v>
      </c>
      <c r="F11798" t="s">
        <v>7999</v>
      </c>
      <c r="G11798">
        <v>0.96305280923843384</v>
      </c>
      <c r="H11798" t="s">
        <v>966</v>
      </c>
      <c r="I11798">
        <v>0.96222370862960815</v>
      </c>
      <c r="J11798" t="e" cm="1">
        <f t="array" ref="J11798">_xlfn.IFS(AND(Sheet1__14[[#This Row],[esco_sim1]]&gt;0.99),1)</f>
        <v>#N/A</v>
      </c>
      <c r="L11798" t="str" cm="1">
        <f t="array" ref="L11798">_xlfn.IFS(AND(VLOOKUP(A11798,ALL_MPNET!A:B,2,FALSE)=B11798),B11798)</f>
        <v>Common Lisp</v>
      </c>
    </row>
    <row r="11799" spans="1:12" x14ac:dyDescent="0.35">
      <c r="A11799" t="s">
        <v>1952</v>
      </c>
      <c r="B11799" t="s">
        <v>8410</v>
      </c>
      <c r="C11799">
        <v>0.99417507648468018</v>
      </c>
      <c r="D11799" t="s">
        <v>1781</v>
      </c>
      <c r="E11799">
        <v>0.99413806200027466</v>
      </c>
      <c r="F11799" t="s">
        <v>3186</v>
      </c>
      <c r="G11799">
        <v>0.99293452501296997</v>
      </c>
      <c r="H11799" t="s">
        <v>8144</v>
      </c>
      <c r="I11799">
        <v>0.9928860068321228</v>
      </c>
      <c r="J11799" cm="1">
        <f t="array" ref="J11799">_xlfn.IFS(AND(Sheet1__14[[#This Row],[esco_sim1]]&gt;0.99),1)</f>
        <v>1</v>
      </c>
      <c r="L11799" t="str" cm="1">
        <f t="array" ref="L11799">_xlfn.IFS(AND(VLOOKUP(A11799,ALL_MPNET!A:B,2,FALSE)=B11799),B11799)</f>
        <v>boxing</v>
      </c>
    </row>
    <row r="11800" spans="1:12" x14ac:dyDescent="0.35">
      <c r="A11800" t="s">
        <v>1088</v>
      </c>
      <c r="B11800" t="s">
        <v>9524</v>
      </c>
      <c r="C11800">
        <v>0.99438667297363281</v>
      </c>
      <c r="D11800" t="s">
        <v>1386</v>
      </c>
      <c r="E11800">
        <v>0.99407392740249634</v>
      </c>
      <c r="F11800" t="s">
        <v>1062</v>
      </c>
      <c r="G11800">
        <v>0.99298179149627686</v>
      </c>
      <c r="H11800" t="s">
        <v>1012</v>
      </c>
      <c r="I11800">
        <v>0.99248874187469482</v>
      </c>
      <c r="J11800" cm="1">
        <f t="array" ref="J11800">_xlfn.IFS(AND(Sheet1__14[[#This Row],[esco_sim1]]&gt;0.99),1)</f>
        <v>1</v>
      </c>
      <c r="L11800" t="str" cm="1">
        <f t="array" ref="L11800">_xlfn.IFS(AND(VLOOKUP(A11800,ALL_MPNET!A:B,2,FALSE)=B11800),B11800)</f>
        <v>resuscitation</v>
      </c>
    </row>
    <row r="11801" spans="1:12" x14ac:dyDescent="0.35">
      <c r="A11801" t="s">
        <v>1953</v>
      </c>
      <c r="B11801" t="s">
        <v>1605</v>
      </c>
      <c r="C11801">
        <v>0.99462658166885376</v>
      </c>
      <c r="D11801" t="s">
        <v>417</v>
      </c>
      <c r="E11801">
        <v>0.99352681636810303</v>
      </c>
      <c r="F11801" t="s">
        <v>7361</v>
      </c>
      <c r="G11801">
        <v>0.99219262599945068</v>
      </c>
      <c r="H11801" t="s">
        <v>1781</v>
      </c>
      <c r="I11801">
        <v>0.99199450016021729</v>
      </c>
      <c r="J11801" cm="1">
        <f t="array" ref="J11801">_xlfn.IFS(AND(Sheet1__14[[#This Row],[esco_sim1]]&gt;0.99),1)</f>
        <v>1</v>
      </c>
      <c r="L11801" t="str" cm="1">
        <f t="array" ref="L11801">_xlfn.IFS(AND(VLOOKUP(A11801,ALL_MPNET!A:B,2,FALSE)=B11801),B11801)</f>
        <v>statistics</v>
      </c>
    </row>
    <row r="11802" spans="1:12" x14ac:dyDescent="0.35">
      <c r="A11802" t="s">
        <v>7508</v>
      </c>
      <c r="B11802" t="s">
        <v>9072</v>
      </c>
      <c r="C11802">
        <v>0.98328089714050293</v>
      </c>
      <c r="D11802" t="s">
        <v>10201</v>
      </c>
      <c r="E11802">
        <v>0.98222154378890991</v>
      </c>
      <c r="F11802" t="s">
        <v>2168</v>
      </c>
      <c r="G11802">
        <v>0.98035883903503418</v>
      </c>
      <c r="H11802" t="s">
        <v>2046</v>
      </c>
      <c r="I11802">
        <v>0.98016685247421265</v>
      </c>
      <c r="J11802" t="e" cm="1">
        <f t="array" ref="J11802">_xlfn.IFS(AND(Sheet1__14[[#This Row],[esco_sim1]]&gt;0.99),1)</f>
        <v>#N/A</v>
      </c>
      <c r="L11802" t="str" cm="1">
        <f t="array" ref="L11802">_xlfn.IFS(AND(VLOOKUP(A11802,ALL_MPNET!A:B,2,FALSE)=B11802),B11802)</f>
        <v>organise training</v>
      </c>
    </row>
    <row r="11803" spans="1:12" x14ac:dyDescent="0.35">
      <c r="A11803" t="s">
        <v>7509</v>
      </c>
      <c r="B11803" t="s">
        <v>9013</v>
      </c>
      <c r="C11803">
        <v>0.9711456298828125</v>
      </c>
      <c r="D11803" t="s">
        <v>930</v>
      </c>
      <c r="E11803">
        <v>0.97104352712631226</v>
      </c>
      <c r="F11803" t="s">
        <v>8288</v>
      </c>
      <c r="G11803">
        <v>0.97006839513778687</v>
      </c>
      <c r="H11803" t="s">
        <v>10736</v>
      </c>
      <c r="I11803">
        <v>0.96902495622634888</v>
      </c>
      <c r="J11803" t="e" cm="1">
        <f t="array" ref="J11803">_xlfn.IFS(AND(Sheet1__14[[#This Row],[esco_sim1]]&gt;0.99),1)</f>
        <v>#N/A</v>
      </c>
      <c r="L11803" t="str" cm="1">
        <f t="array" ref="L11803">_xlfn.IFS(AND(VLOOKUP(A11803,ALL_MPNET!A:B,2,FALSE)=B11803),B11803)</f>
        <v>provide information</v>
      </c>
    </row>
    <row r="11804" spans="1:12" x14ac:dyDescent="0.35">
      <c r="A11804" t="s">
        <v>7510</v>
      </c>
      <c r="B11804" t="s">
        <v>29</v>
      </c>
      <c r="C11804">
        <v>0.98148977756500244</v>
      </c>
      <c r="D11804" t="s">
        <v>8847</v>
      </c>
      <c r="E11804">
        <v>0.97982656955718994</v>
      </c>
      <c r="F11804" t="s">
        <v>9143</v>
      </c>
      <c r="G11804">
        <v>0.97943711280822754</v>
      </c>
      <c r="H11804" t="s">
        <v>72</v>
      </c>
      <c r="I11804">
        <v>0.9790501594543457</v>
      </c>
      <c r="J11804" t="e" cm="1">
        <f t="array" ref="J11804">_xlfn.IFS(AND(Sheet1__14[[#This Row],[esco_sim1]]&gt;0.99),1)</f>
        <v>#N/A</v>
      </c>
      <c r="L11804" t="str" cm="1">
        <f t="array" ref="L11804">_xlfn.IFS(AND(VLOOKUP(A11804,ALL_MPNET!A:B,2,FALSE)=B11804),B11804)</f>
        <v>business analysis</v>
      </c>
    </row>
    <row r="11805" spans="1:12" x14ac:dyDescent="0.35">
      <c r="A11805" t="s">
        <v>7511</v>
      </c>
      <c r="B11805" t="s">
        <v>203</v>
      </c>
      <c r="C11805">
        <v>0.98675429821014404</v>
      </c>
      <c r="D11805" t="s">
        <v>43</v>
      </c>
      <c r="E11805">
        <v>0.98573780059814453</v>
      </c>
      <c r="F11805" t="s">
        <v>1364</v>
      </c>
      <c r="G11805">
        <v>0.98289966583251953</v>
      </c>
      <c r="H11805" t="s">
        <v>2168</v>
      </c>
      <c r="I11805">
        <v>0.9815831184387207</v>
      </c>
      <c r="J11805" t="e" cm="1">
        <f t="array" ref="J11805">_xlfn.IFS(AND(Sheet1__14[[#This Row],[esco_sim1]]&gt;0.99),1)</f>
        <v>#N/A</v>
      </c>
      <c r="L11805" t="str" cm="1">
        <f t="array" ref="L11805">_xlfn.IFS(AND(VLOOKUP(A11805,ALL_MPNET!A:B,2,FALSE)=B11805),B11805)</f>
        <v>electronic communication</v>
      </c>
    </row>
    <row r="11806" spans="1:12" x14ac:dyDescent="0.35">
      <c r="A11806" t="s">
        <v>244</v>
      </c>
      <c r="B11806" t="s">
        <v>642</v>
      </c>
      <c r="C11806">
        <v>0.94848918914794922</v>
      </c>
      <c r="D11806" t="s">
        <v>7999</v>
      </c>
      <c r="E11806">
        <v>0.94246780872344971</v>
      </c>
      <c r="F11806" t="s">
        <v>919</v>
      </c>
      <c r="G11806">
        <v>0.94228059053421021</v>
      </c>
      <c r="H11806" t="s">
        <v>7254</v>
      </c>
      <c r="I11806">
        <v>0.94224238395690918</v>
      </c>
      <c r="J11806" t="e" cm="1">
        <f t="array" ref="J11806">_xlfn.IFS(AND(Sheet1__14[[#This Row],[esco_sim1]]&gt;0.99),1)</f>
        <v>#N/A</v>
      </c>
      <c r="L11806" t="str" cm="1">
        <f t="array" ref="L11806">_xlfn.IFS(AND(VLOOKUP(A11806,ALL_MPNET!A:B,2,FALSE)=B11806),B11806)</f>
        <v>personal development</v>
      </c>
    </row>
    <row r="11807" spans="1:12" x14ac:dyDescent="0.35">
      <c r="A11807" t="s">
        <v>7513</v>
      </c>
      <c r="B11807" t="s">
        <v>9764</v>
      </c>
      <c r="C11807">
        <v>0.92974793910980225</v>
      </c>
      <c r="D11807" t="s">
        <v>8076</v>
      </c>
      <c r="E11807">
        <v>0.92862749099731445</v>
      </c>
      <c r="F11807" t="s">
        <v>8730</v>
      </c>
      <c r="G11807">
        <v>0.92773401737213135</v>
      </c>
      <c r="H11807" t="s">
        <v>349</v>
      </c>
      <c r="I11807">
        <v>0.92607760429382324</v>
      </c>
      <c r="J11807" t="e" cm="1">
        <f t="array" ref="J11807">_xlfn.IFS(AND(Sheet1__14[[#This Row],[esco_sim1]]&gt;0.99),1)</f>
        <v>#N/A</v>
      </c>
      <c r="L11807" t="str" cm="1">
        <f t="array" ref="L11807">_xlfn.IFS(AND(VLOOKUP(A11807,ALL_MPNET!A:B,2,FALSE)=B11807),B11807)</f>
        <v>establish daily priorities</v>
      </c>
    </row>
    <row r="11808" spans="1:12" x14ac:dyDescent="0.35">
      <c r="A11808" t="s">
        <v>7514</v>
      </c>
      <c r="B11808" t="s">
        <v>10871</v>
      </c>
      <c r="C11808">
        <v>0.88640439510345459</v>
      </c>
      <c r="D11808" t="s">
        <v>14060</v>
      </c>
      <c r="E11808">
        <v>0.88358169794082642</v>
      </c>
      <c r="F11808" t="s">
        <v>9459</v>
      </c>
      <c r="G11808">
        <v>0.86351585388183594</v>
      </c>
      <c r="H11808" t="s">
        <v>14061</v>
      </c>
      <c r="I11808">
        <v>0.86173033714294434</v>
      </c>
      <c r="J11808" t="e" cm="1">
        <f t="array" ref="J11808">_xlfn.IFS(AND(Sheet1__14[[#This Row],[esco_sim1]]&gt;0.99),1)</f>
        <v>#N/A</v>
      </c>
      <c r="L11808" t="str" cm="1">
        <f t="array" ref="L11808">_xlfn.IFS(AND(VLOOKUP(A11808,ALL_MPNET!A:B,2,FALSE)=B11808),B11808)</f>
        <v>distribution of heating cooling and hot water</v>
      </c>
    </row>
    <row r="11809" spans="1:15" x14ac:dyDescent="0.35">
      <c r="A11809" t="s">
        <v>783</v>
      </c>
      <c r="B11809" t="s">
        <v>17</v>
      </c>
      <c r="C11809">
        <v>0.98537492752075195</v>
      </c>
      <c r="D11809" t="s">
        <v>2434</v>
      </c>
      <c r="E11809">
        <v>0.97954851388931274</v>
      </c>
      <c r="F11809" t="s">
        <v>8847</v>
      </c>
      <c r="G11809">
        <v>0.97609204053878784</v>
      </c>
      <c r="H11809" t="s">
        <v>9982</v>
      </c>
      <c r="I11809">
        <v>0.97515022754669189</v>
      </c>
      <c r="J11809" t="e" cm="1">
        <f t="array" ref="J11809">_xlfn.IFS(AND(Sheet1__14[[#This Row],[esco_sim1]]&gt;0.99),1)</f>
        <v>#N/A</v>
      </c>
      <c r="K11809" t="str" cm="1">
        <f t="array" ref="K11809">_xlfn.IFS(AND(VLOOKUP(A11809,'ALL-MINILM'!A:B,2,FALSE)=B11809),B11809)</f>
        <v>risk management</v>
      </c>
      <c r="L11809" t="str" cm="1">
        <f t="array" ref="L11809">_xlfn.IFS(AND(VLOOKUP(A11809,ALL_MPNET!A:B,2,FALSE)=B11809),B11809)</f>
        <v>risk management</v>
      </c>
      <c r="M11809" t="str" cm="1">
        <f t="array" ref="M11809">_xlfn.IFS(AND(VLOOKUP(A11809,ROBERTA!A:B,2,FALSE)=B11809),B11809)</f>
        <v>risk management</v>
      </c>
      <c r="N11809" t="str" cm="1">
        <f t="array" ref="N11809">_xlfn.IFS(AND(VLOOKUP(A11809,ALBERT!A:B,2,FALSE)=B11809),B11809)</f>
        <v>risk management</v>
      </c>
      <c r="O11809" t="str" cm="1">
        <f t="array" ref="O11809">_xlfn.IFS(AND(VLOOKUP(A11809,'T5'!A:B,2,FALSE)=B11809),B11809)</f>
        <v>risk management</v>
      </c>
    </row>
    <row r="11810" spans="1:15" x14ac:dyDescent="0.35">
      <c r="A11810" t="s">
        <v>7515</v>
      </c>
      <c r="B11810" t="s">
        <v>10872</v>
      </c>
      <c r="C11810">
        <v>0.98665773868560791</v>
      </c>
      <c r="D11810" t="s">
        <v>12777</v>
      </c>
      <c r="E11810">
        <v>0.98310846090316772</v>
      </c>
      <c r="F11810" t="s">
        <v>13126</v>
      </c>
      <c r="G11810">
        <v>0.98255974054336548</v>
      </c>
      <c r="H11810" t="s">
        <v>14062</v>
      </c>
      <c r="I11810">
        <v>0.98241215944290161</v>
      </c>
      <c r="J11810" t="e" cm="1">
        <f t="array" ref="J11810">_xlfn.IFS(AND(Sheet1__14[[#This Row],[esco_sim1]]&gt;0.99),1)</f>
        <v>#N/A</v>
      </c>
      <c r="L11810" t="str" cm="1">
        <f t="array" ref="L11810">_xlfn.IFS(AND(VLOOKUP(A11810,ALL_MPNET!A:B,2,FALSE)=B11810),B11810)</f>
        <v>transfer oil</v>
      </c>
    </row>
    <row r="11811" spans="1:15" x14ac:dyDescent="0.35">
      <c r="A11811" t="s">
        <v>7516</v>
      </c>
      <c r="B11811" t="s">
        <v>5375</v>
      </c>
      <c r="C11811">
        <v>0.94137245416641235</v>
      </c>
      <c r="D11811" t="s">
        <v>8105</v>
      </c>
      <c r="E11811">
        <v>0.94125699996948242</v>
      </c>
      <c r="F11811" t="s">
        <v>9983</v>
      </c>
      <c r="G11811">
        <v>0.93794757127761841</v>
      </c>
      <c r="H11811" t="s">
        <v>4576</v>
      </c>
      <c r="I11811">
        <v>0.93778491020202637</v>
      </c>
      <c r="J11811" t="e" cm="1">
        <f t="array" ref="J11811">_xlfn.IFS(AND(Sheet1__14[[#This Row],[esco_sim1]]&gt;0.99),1)</f>
        <v>#N/A</v>
      </c>
      <c r="L11811" t="str" cm="1">
        <f t="array" ref="L11811">_xlfn.IFS(AND(VLOOKUP(A11811,ALL_MPNET!A:B,2,FALSE)=B11811),B11811)</f>
        <v>manage ICT semantic integration</v>
      </c>
    </row>
    <row r="11812" spans="1:15" x14ac:dyDescent="0.35">
      <c r="A11812" t="s">
        <v>7158</v>
      </c>
      <c r="B11812" t="s">
        <v>1221</v>
      </c>
      <c r="C11812">
        <v>0.97036594152450562</v>
      </c>
      <c r="D11812" t="s">
        <v>59</v>
      </c>
      <c r="E11812">
        <v>0.96722561120986938</v>
      </c>
      <c r="F11812" t="s">
        <v>2434</v>
      </c>
      <c r="G11812">
        <v>0.96713721752166748</v>
      </c>
      <c r="H11812" t="s">
        <v>9109</v>
      </c>
      <c r="I11812">
        <v>0.96666765213012695</v>
      </c>
      <c r="J11812" t="e" cm="1">
        <f t="array" ref="J11812">_xlfn.IFS(AND(Sheet1__14[[#This Row],[esco_sim1]]&gt;0.99),1)</f>
        <v>#N/A</v>
      </c>
      <c r="L11812" t="str" cm="1">
        <f t="array" ref="L11812">_xlfn.IFS(AND(VLOOKUP(A11812,ALL_MPNET!A:B,2,FALSE)=B11812),B11812)</f>
        <v>risk identification</v>
      </c>
    </row>
    <row r="11813" spans="1:15" x14ac:dyDescent="0.35">
      <c r="A11813" t="s">
        <v>7517</v>
      </c>
      <c r="B11813" t="s">
        <v>7909</v>
      </c>
      <c r="C11813">
        <v>0.97917956113815308</v>
      </c>
      <c r="D11813" t="s">
        <v>7933</v>
      </c>
      <c r="E11813">
        <v>0.97328394651412964</v>
      </c>
      <c r="F11813" t="s">
        <v>2145</v>
      </c>
      <c r="G11813">
        <v>0.97262835502624512</v>
      </c>
      <c r="H11813" t="s">
        <v>8709</v>
      </c>
      <c r="I11813">
        <v>0.97254729270935059</v>
      </c>
      <c r="J11813" t="e" cm="1">
        <f t="array" ref="J11813">_xlfn.IFS(AND(Sheet1__14[[#This Row],[esco_sim1]]&gt;0.99),1)</f>
        <v>#N/A</v>
      </c>
      <c r="L11813" t="str" cm="1">
        <f t="array" ref="L11813">_xlfn.IFS(AND(VLOOKUP(A11813,ALL_MPNET!A:B,2,FALSE)=B11813),B11813)</f>
        <v>performance diagnosis</v>
      </c>
    </row>
    <row r="11814" spans="1:15" x14ac:dyDescent="0.35">
      <c r="A11814" t="s">
        <v>927</v>
      </c>
      <c r="B11814" t="s">
        <v>928</v>
      </c>
      <c r="C11814">
        <v>0.96783757209777832</v>
      </c>
      <c r="D11814" t="s">
        <v>1133</v>
      </c>
      <c r="E11814">
        <v>0.9441569447517395</v>
      </c>
      <c r="F11814" t="s">
        <v>7914</v>
      </c>
      <c r="G11814">
        <v>0.94152987003326416</v>
      </c>
      <c r="H11814" t="s">
        <v>8116</v>
      </c>
      <c r="I11814">
        <v>0.93627983331680298</v>
      </c>
      <c r="J11814" t="e" cm="1">
        <f t="array" ref="J11814">_xlfn.IFS(AND(Sheet1__14[[#This Row],[esco_sim1]]&gt;0.99),1)</f>
        <v>#N/A</v>
      </c>
      <c r="K11814" t="str" cm="1">
        <f t="array" ref="K11814">_xlfn.IFS(AND(VLOOKUP(A11814,'ALL-MINILM'!A:B,2,FALSE)=B11814),B11814)</f>
        <v>systems thinking</v>
      </c>
      <c r="L11814" t="str" cm="1">
        <f t="array" ref="L11814">_xlfn.IFS(AND(VLOOKUP(A11814,ALL_MPNET!A:B,2,FALSE)=B11814),B11814)</f>
        <v>systems thinking</v>
      </c>
      <c r="M11814" t="str" cm="1">
        <f t="array" ref="M11814">_xlfn.IFS(AND(VLOOKUP(A11814,ROBERTA!A:B,2,FALSE)=B11814),B11814)</f>
        <v>systems thinking</v>
      </c>
      <c r="N11814" t="str" cm="1">
        <f t="array" ref="N11814">_xlfn.IFS(AND(VLOOKUP(A11814,ALBERT!A:B,2,FALSE)=B11814),B11814)</f>
        <v>systems thinking</v>
      </c>
      <c r="O11814" t="str" cm="1">
        <f t="array" ref="O11814">_xlfn.IFS(AND(VLOOKUP(A11814,'T5'!A:B,2,FALSE)=B11814),B11814)</f>
        <v>systems thinking</v>
      </c>
    </row>
    <row r="11815" spans="1:15" x14ac:dyDescent="0.35">
      <c r="A11815" t="s">
        <v>7518</v>
      </c>
      <c r="B11815" t="s">
        <v>8025</v>
      </c>
      <c r="C11815">
        <v>0.96629083156585693</v>
      </c>
      <c r="D11815" t="s">
        <v>7999</v>
      </c>
      <c r="E11815">
        <v>0.96428680419921875</v>
      </c>
      <c r="F11815" t="s">
        <v>745</v>
      </c>
      <c r="G11815">
        <v>0.96280914545059204</v>
      </c>
      <c r="H11815" t="s">
        <v>3142</v>
      </c>
      <c r="I11815">
        <v>0.96228694915771484</v>
      </c>
      <c r="J11815" t="e" cm="1">
        <f t="array" ref="J11815">_xlfn.IFS(AND(Sheet1__14[[#This Row],[esco_sim1]]&gt;0.99),1)</f>
        <v>#N/A</v>
      </c>
      <c r="L11815" t="str" cm="1">
        <f t="array" ref="L11815">_xlfn.IFS(AND(VLOOKUP(A11815,ALL_MPNET!A:B,2,FALSE)=B11815),B11815)</f>
        <v>Schoology</v>
      </c>
    </row>
    <row r="11816" spans="1:15" x14ac:dyDescent="0.35">
      <c r="A11816" t="s">
        <v>7520</v>
      </c>
      <c r="B11816" t="s">
        <v>10094</v>
      </c>
      <c r="C11816">
        <v>0.96306473016738892</v>
      </c>
      <c r="D11816" t="s">
        <v>9279</v>
      </c>
      <c r="E11816">
        <v>0.96226584911346436</v>
      </c>
      <c r="F11816" t="s">
        <v>9109</v>
      </c>
      <c r="G11816">
        <v>0.96004188060760498</v>
      </c>
      <c r="H11816" t="s">
        <v>12064</v>
      </c>
      <c r="I11816">
        <v>0.95965510606765747</v>
      </c>
      <c r="J11816" t="e" cm="1">
        <f t="array" ref="J11816">_xlfn.IFS(AND(Sheet1__14[[#This Row],[esco_sim1]]&gt;0.99),1)</f>
        <v>#N/A</v>
      </c>
      <c r="L11816" t="str" cm="1">
        <f t="array" ref="L11816">_xlfn.IFS(AND(VLOOKUP(A11816,ALL_MPNET!A:B,2,FALSE)=B11816),B11816)</f>
        <v>wind wires</v>
      </c>
    </row>
    <row r="11817" spans="1:15" x14ac:dyDescent="0.35">
      <c r="A11817" t="s">
        <v>7521</v>
      </c>
      <c r="B11817" t="s">
        <v>4861</v>
      </c>
      <c r="C11817">
        <v>0.98383474349975586</v>
      </c>
      <c r="D11817" t="s">
        <v>13648</v>
      </c>
      <c r="E11817">
        <v>0.98354542255401611</v>
      </c>
      <c r="F11817" t="s">
        <v>10211</v>
      </c>
      <c r="G11817">
        <v>0.98067390918731689</v>
      </c>
      <c r="H11817" t="s">
        <v>10210</v>
      </c>
      <c r="I11817">
        <v>0.98060917854309082</v>
      </c>
      <c r="J11817" t="e" cm="1">
        <f t="array" ref="J11817">_xlfn.IFS(AND(Sheet1__14[[#This Row],[esco_sim1]]&gt;0.99),1)</f>
        <v>#N/A</v>
      </c>
      <c r="L11817" t="str" cm="1">
        <f t="array" ref="L11817">_xlfn.IFS(AND(VLOOKUP(A11817,ALL_MPNET!A:B,2,FALSE)=B11817),B11817)</f>
        <v>immunotherapy</v>
      </c>
    </row>
    <row r="11818" spans="1:15" x14ac:dyDescent="0.35">
      <c r="A11818" t="s">
        <v>7522</v>
      </c>
      <c r="B11818" t="s">
        <v>10501</v>
      </c>
      <c r="C11818">
        <v>0.98547625541687012</v>
      </c>
      <c r="D11818" t="s">
        <v>10146</v>
      </c>
      <c r="E11818">
        <v>0.98381602764129639</v>
      </c>
      <c r="F11818" t="s">
        <v>9777</v>
      </c>
      <c r="G11818">
        <v>0.98245173692703247</v>
      </c>
      <c r="H11818" t="s">
        <v>2997</v>
      </c>
      <c r="I11818">
        <v>0.98181062936782837</v>
      </c>
      <c r="J11818" t="e" cm="1">
        <f t="array" ref="J11818">_xlfn.IFS(AND(Sheet1__14[[#This Row],[esco_sim1]]&gt;0.99),1)</f>
        <v>#N/A</v>
      </c>
      <c r="L11818" t="str" cm="1">
        <f t="array" ref="L11818">_xlfn.IFS(AND(VLOOKUP(A11818,ALL_MPNET!A:B,2,FALSE)=B11818),B11818)</f>
        <v>salon management</v>
      </c>
    </row>
    <row r="11819" spans="1:15" x14ac:dyDescent="0.35">
      <c r="A11819" t="s">
        <v>7524</v>
      </c>
      <c r="B11819" t="s">
        <v>10833</v>
      </c>
      <c r="C11819">
        <v>0.96953767538070679</v>
      </c>
      <c r="D11819" t="s">
        <v>13315</v>
      </c>
      <c r="E11819">
        <v>0.96758097410202026</v>
      </c>
      <c r="F11819" t="s">
        <v>233</v>
      </c>
      <c r="G11819">
        <v>0.96641081571578979</v>
      </c>
      <c r="H11819" t="s">
        <v>14063</v>
      </c>
      <c r="I11819">
        <v>0.96634042263031006</v>
      </c>
      <c r="J11819" t="e" cm="1">
        <f t="array" ref="J11819">_xlfn.IFS(AND(Sheet1__14[[#This Row],[esco_sim1]]&gt;0.99),1)</f>
        <v>#N/A</v>
      </c>
      <c r="L11819" t="str" cm="1">
        <f t="array" ref="L11819">_xlfn.IFS(AND(VLOOKUP(A11819,ALL_MPNET!A:B,2,FALSE)=B11819),B11819)</f>
        <v xml:space="preserve">breed cattle </v>
      </c>
    </row>
    <row r="11820" spans="1:15" x14ac:dyDescent="0.35">
      <c r="A11820" t="s">
        <v>7526</v>
      </c>
      <c r="B11820" t="s">
        <v>10873</v>
      </c>
      <c r="C11820">
        <v>0.91806071996688843</v>
      </c>
      <c r="D11820" t="s">
        <v>14064</v>
      </c>
      <c r="E11820">
        <v>0.91718125343322754</v>
      </c>
      <c r="F11820" t="s">
        <v>8456</v>
      </c>
      <c r="G11820">
        <v>0.9078558087348938</v>
      </c>
      <c r="H11820" t="s">
        <v>8365</v>
      </c>
      <c r="I11820">
        <v>0.90665358304977417</v>
      </c>
      <c r="J11820" t="e" cm="1">
        <f t="array" ref="J11820">_xlfn.IFS(AND(Sheet1__14[[#This Row],[esco_sim1]]&gt;0.99),1)</f>
        <v>#N/A</v>
      </c>
      <c r="L11820" t="str" cm="1">
        <f t="array" ref="L11820">_xlfn.IFS(AND(VLOOKUP(A11820,ALL_MPNET!A:B,2,FALSE)=B11820),B11820)</f>
        <v>educate public on fire safety</v>
      </c>
    </row>
    <row r="11821" spans="1:15" x14ac:dyDescent="0.35">
      <c r="A11821" t="s">
        <v>7528</v>
      </c>
      <c r="B11821" t="s">
        <v>5042</v>
      </c>
      <c r="C11821">
        <v>0.97617864608764648</v>
      </c>
      <c r="D11821" t="s">
        <v>8215</v>
      </c>
      <c r="E11821">
        <v>0.9728778600692749</v>
      </c>
      <c r="F11821" t="s">
        <v>13434</v>
      </c>
      <c r="G11821">
        <v>0.97268533706665039</v>
      </c>
      <c r="H11821" t="s">
        <v>2338</v>
      </c>
      <c r="I11821">
        <v>0.97268521785736084</v>
      </c>
      <c r="J11821" t="e" cm="1">
        <f t="array" ref="J11821">_xlfn.IFS(AND(Sheet1__14[[#This Row],[esco_sim1]]&gt;0.99),1)</f>
        <v>#N/A</v>
      </c>
      <c r="L11821" t="str" cm="1">
        <f t="array" ref="L11821">_xlfn.IFS(AND(VLOOKUP(A11821,ALL_MPNET!A:B,2,FALSE)=B11821),B11821)</f>
        <v>court procedures</v>
      </c>
    </row>
    <row r="11822" spans="1:15" x14ac:dyDescent="0.35">
      <c r="A11822" t="s">
        <v>7529</v>
      </c>
      <c r="B11822" t="s">
        <v>3357</v>
      </c>
      <c r="C11822">
        <v>0.91065174341201782</v>
      </c>
      <c r="D11822" t="s">
        <v>14065</v>
      </c>
      <c r="E11822">
        <v>0.90111619234085083</v>
      </c>
      <c r="F11822" t="s">
        <v>5117</v>
      </c>
      <c r="G11822">
        <v>0.90073198080062866</v>
      </c>
      <c r="H11822" t="s">
        <v>855</v>
      </c>
      <c r="I11822">
        <v>0.89705443382263184</v>
      </c>
      <c r="J11822" t="e" cm="1">
        <f t="array" ref="J11822">_xlfn.IFS(AND(Sheet1__14[[#This Row],[esco_sim1]]&gt;0.99),1)</f>
        <v>#N/A</v>
      </c>
      <c r="L11822" t="str" cm="1">
        <f t="array" ref="L11822">_xlfn.IFS(AND(VLOOKUP(A11822,ALL_MPNET!A:B,2,FALSE)=B11822),B11822)</f>
        <v>use methodologies for user-centered design</v>
      </c>
    </row>
    <row r="11823" spans="1:15" x14ac:dyDescent="0.35">
      <c r="A11823" t="s">
        <v>7531</v>
      </c>
      <c r="B11823" t="s">
        <v>7999</v>
      </c>
      <c r="C11823">
        <v>0.95548748970031738</v>
      </c>
      <c r="D11823" t="s">
        <v>13117</v>
      </c>
      <c r="E11823">
        <v>0.94844400882720947</v>
      </c>
      <c r="F11823" t="s">
        <v>12891</v>
      </c>
      <c r="G11823">
        <v>0.94705700874328613</v>
      </c>
      <c r="H11823" t="s">
        <v>2524</v>
      </c>
      <c r="I11823">
        <v>0.94483464956283569</v>
      </c>
      <c r="J11823" t="e" cm="1">
        <f t="array" ref="J11823">_xlfn.IFS(AND(Sheet1__14[[#This Row],[esco_sim1]]&gt;0.99),1)</f>
        <v>#N/A</v>
      </c>
      <c r="L11823" t="str" cm="1">
        <f t="array" ref="L11823">_xlfn.IFS(AND(VLOOKUP(A11823,ALL_MPNET!A:B,2,FALSE)=B11823),B11823)</f>
        <v>CryEngine</v>
      </c>
    </row>
    <row r="11824" spans="1:15" x14ac:dyDescent="0.35">
      <c r="A11824" t="s">
        <v>7533</v>
      </c>
      <c r="B11824" t="s">
        <v>2863</v>
      </c>
      <c r="C11824">
        <v>0.97314155101776123</v>
      </c>
      <c r="D11824" t="s">
        <v>10110</v>
      </c>
      <c r="E11824">
        <v>0.97297579050064087</v>
      </c>
      <c r="F11824" t="s">
        <v>2121</v>
      </c>
      <c r="G11824">
        <v>0.97294193506240845</v>
      </c>
      <c r="H11824" t="s">
        <v>9279</v>
      </c>
      <c r="I11824">
        <v>0.97272485494613647</v>
      </c>
      <c r="J11824" t="e" cm="1">
        <f t="array" ref="J11824">_xlfn.IFS(AND(Sheet1__14[[#This Row],[esco_sim1]]&gt;0.99),1)</f>
        <v>#N/A</v>
      </c>
      <c r="L11824" t="str" cm="1">
        <f t="array" ref="L11824">_xlfn.IFS(AND(VLOOKUP(A11824,ALL_MPNET!A:B,2,FALSE)=B11824),B11824)</f>
        <v>ventilation systems</v>
      </c>
    </row>
    <row r="11825" spans="1:12" x14ac:dyDescent="0.35">
      <c r="A11825" t="s">
        <v>7534</v>
      </c>
      <c r="B11825" t="s">
        <v>321</v>
      </c>
      <c r="C11825">
        <v>0.99114209413528442</v>
      </c>
      <c r="D11825" t="s">
        <v>2466</v>
      </c>
      <c r="E11825">
        <v>0.99112188816070557</v>
      </c>
      <c r="F11825" t="s">
        <v>558</v>
      </c>
      <c r="G11825">
        <v>0.99042707681655884</v>
      </c>
      <c r="H11825" t="s">
        <v>1227</v>
      </c>
      <c r="I11825">
        <v>0.99037206172943115</v>
      </c>
      <c r="J11825" cm="1">
        <f t="array" ref="J11825">_xlfn.IFS(AND(Sheet1__14[[#This Row],[esco_sim1]]&gt;0.99),1)</f>
        <v>1</v>
      </c>
      <c r="L11825" t="str" cm="1">
        <f t="array" ref="L11825">_xlfn.IFS(AND(VLOOKUP(A11825,ALL_MPNET!A:B,2,FALSE)=B11825),B11825)</f>
        <v>SQL</v>
      </c>
    </row>
    <row r="11826" spans="1:12" x14ac:dyDescent="0.35">
      <c r="A11826" t="s">
        <v>7536</v>
      </c>
      <c r="B11826" t="s">
        <v>3142</v>
      </c>
      <c r="C11826">
        <v>0.9707789421081543</v>
      </c>
      <c r="D11826" t="s">
        <v>2121</v>
      </c>
      <c r="E11826">
        <v>0.96729373931884766</v>
      </c>
      <c r="F11826" t="s">
        <v>9390</v>
      </c>
      <c r="G11826">
        <v>0.96633380651473999</v>
      </c>
      <c r="H11826" t="s">
        <v>9982</v>
      </c>
      <c r="I11826">
        <v>0.96577596664428711</v>
      </c>
      <c r="J11826" t="e" cm="1">
        <f t="array" ref="J11826">_xlfn.IFS(AND(Sheet1__14[[#This Row],[esco_sim1]]&gt;0.99),1)</f>
        <v>#N/A</v>
      </c>
      <c r="L11826" t="str" cm="1">
        <f t="array" ref="L11826">_xlfn.IFS(AND(VLOOKUP(A11826,ALL_MPNET!A:B,2,FALSE)=B11826),B11826)</f>
        <v>Solidity</v>
      </c>
    </row>
    <row r="11827" spans="1:12" x14ac:dyDescent="0.35">
      <c r="A11827" t="s">
        <v>7538</v>
      </c>
      <c r="B11827" t="s">
        <v>8838</v>
      </c>
      <c r="C11827">
        <v>0.96776634454727173</v>
      </c>
      <c r="D11827" t="s">
        <v>10424</v>
      </c>
      <c r="E11827">
        <v>0.96520227193832397</v>
      </c>
      <c r="F11827" t="s">
        <v>10359</v>
      </c>
      <c r="G11827">
        <v>0.96336424350738525</v>
      </c>
      <c r="H11827" t="s">
        <v>12911</v>
      </c>
      <c r="I11827">
        <v>0.9625704288482666</v>
      </c>
      <c r="J11827" t="e" cm="1">
        <f t="array" ref="J11827">_xlfn.IFS(AND(Sheet1__14[[#This Row],[esco_sim1]]&gt;0.99),1)</f>
        <v>#N/A</v>
      </c>
      <c r="L11827" t="str" cm="1">
        <f t="array" ref="L11827">_xlfn.IFS(AND(VLOOKUP(A11827,ALL_MPNET!A:B,2,FALSE)=B11827),B11827)</f>
        <v>prepare tableware</v>
      </c>
    </row>
    <row r="11828" spans="1:12" x14ac:dyDescent="0.35">
      <c r="A11828" t="s">
        <v>7540</v>
      </c>
      <c r="B11828" t="s">
        <v>8592</v>
      </c>
      <c r="C11828">
        <v>0.94724977016448975</v>
      </c>
      <c r="D11828" t="s">
        <v>10108</v>
      </c>
      <c r="E11828">
        <v>0.94465446472167969</v>
      </c>
      <c r="F11828" t="s">
        <v>12902</v>
      </c>
      <c r="G11828">
        <v>0.93878179788589478</v>
      </c>
      <c r="H11828" t="s">
        <v>13495</v>
      </c>
      <c r="I11828">
        <v>0.93117141723632813</v>
      </c>
      <c r="J11828" t="e" cm="1">
        <f t="array" ref="J11828">_xlfn.IFS(AND(Sheet1__14[[#This Row],[esco_sim1]]&gt;0.99),1)</f>
        <v>#N/A</v>
      </c>
      <c r="L11828" t="str" cm="1">
        <f t="array" ref="L11828">_xlfn.IFS(AND(VLOOKUP(A11828,ALL_MPNET!A:B,2,FALSE)=B11828),B11828)</f>
        <v>workplace sanitation</v>
      </c>
    </row>
    <row r="11829" spans="1:12" x14ac:dyDescent="0.35">
      <c r="A11829" t="s">
        <v>7541</v>
      </c>
      <c r="B11829" t="s">
        <v>10874</v>
      </c>
      <c r="C11829">
        <v>0.95302718877792358</v>
      </c>
      <c r="D11829" t="s">
        <v>12130</v>
      </c>
      <c r="E11829">
        <v>0.95237022638320923</v>
      </c>
      <c r="F11829" t="s">
        <v>4179</v>
      </c>
      <c r="G11829">
        <v>0.95193696022033691</v>
      </c>
      <c r="H11829" t="s">
        <v>7243</v>
      </c>
      <c r="I11829">
        <v>0.95164096355438232</v>
      </c>
      <c r="J11829" t="e" cm="1">
        <f t="array" ref="J11829">_xlfn.IFS(AND(Sheet1__14[[#This Row],[esco_sim1]]&gt;0.99),1)</f>
        <v>#N/A</v>
      </c>
      <c r="L11829" t="str" cm="1">
        <f t="array" ref="L11829">_xlfn.IFS(AND(VLOOKUP(A11829,ALL_MPNET!A:B,2,FALSE)=B11829),B11829)</f>
        <v>detect financial crime</v>
      </c>
    </row>
    <row r="11830" spans="1:12" x14ac:dyDescent="0.35">
      <c r="A11830" t="s">
        <v>7543</v>
      </c>
      <c r="B11830" t="s">
        <v>9515</v>
      </c>
      <c r="C11830">
        <v>0.95619499683380127</v>
      </c>
      <c r="D11830" t="s">
        <v>11620</v>
      </c>
      <c r="E11830">
        <v>0.95297318696975708</v>
      </c>
      <c r="F11830" t="s">
        <v>9583</v>
      </c>
      <c r="G11830">
        <v>0.95186042785644531</v>
      </c>
      <c r="H11830" t="s">
        <v>14066</v>
      </c>
      <c r="I11830">
        <v>0.94994038343429565</v>
      </c>
      <c r="J11830" t="e" cm="1">
        <f t="array" ref="J11830">_xlfn.IFS(AND(Sheet1__14[[#This Row],[esco_sim1]]&gt;0.99),1)</f>
        <v>#N/A</v>
      </c>
      <c r="L11830" t="str" cm="1">
        <f t="array" ref="L11830">_xlfn.IFS(AND(VLOOKUP(A11830,ALL_MPNET!A:B,2,FALSE)=B11830),B11830)</f>
        <v>ground segment</v>
      </c>
    </row>
    <row r="11831" spans="1:12" x14ac:dyDescent="0.35">
      <c r="A11831" t="s">
        <v>7545</v>
      </c>
      <c r="B11831" t="s">
        <v>9611</v>
      </c>
      <c r="C11831">
        <v>0.97429746389389038</v>
      </c>
      <c r="D11831" t="s">
        <v>13159</v>
      </c>
      <c r="E11831">
        <v>0.97251313924789429</v>
      </c>
      <c r="F11831" t="s">
        <v>9298</v>
      </c>
      <c r="G11831">
        <v>0.97087365388870239</v>
      </c>
      <c r="H11831" t="s">
        <v>10240</v>
      </c>
      <c r="I11831">
        <v>0.96946603059768677</v>
      </c>
      <c r="J11831" t="e" cm="1">
        <f t="array" ref="J11831">_xlfn.IFS(AND(Sheet1__14[[#This Row],[esco_sim1]]&gt;0.99),1)</f>
        <v>#N/A</v>
      </c>
      <c r="L11831" t="str" cm="1">
        <f t="array" ref="L11831">_xlfn.IFS(AND(VLOOKUP(A11831,ALL_MPNET!A:B,2,FALSE)=B11831),B11831)</f>
        <v>kiln types</v>
      </c>
    </row>
    <row r="11832" spans="1:12" x14ac:dyDescent="0.35">
      <c r="A11832" t="s">
        <v>834</v>
      </c>
      <c r="B11832" t="s">
        <v>10075</v>
      </c>
      <c r="C11832">
        <v>0.96907734870910645</v>
      </c>
      <c r="D11832" t="s">
        <v>2434</v>
      </c>
      <c r="E11832">
        <v>0.96868056058883667</v>
      </c>
      <c r="F11832" t="s">
        <v>1246</v>
      </c>
      <c r="G11832">
        <v>0.96853333711624146</v>
      </c>
      <c r="H11832" t="s">
        <v>1334</v>
      </c>
      <c r="I11832">
        <v>0.96651095151901245</v>
      </c>
      <c r="J11832" t="e" cm="1">
        <f t="array" ref="J11832">_xlfn.IFS(AND(Sheet1__14[[#This Row],[esco_sim1]]&gt;0.99),1)</f>
        <v>#N/A</v>
      </c>
      <c r="L11832" t="str" cm="1">
        <f t="array" ref="L11832">_xlfn.IFS(AND(VLOOKUP(A11832,ALL_MPNET!A:B,2,FALSE)=B11832),B11832)</f>
        <v>forging processes</v>
      </c>
    </row>
    <row r="11833" spans="1:12" x14ac:dyDescent="0.35">
      <c r="A11833" t="s">
        <v>837</v>
      </c>
      <c r="B11833" t="s">
        <v>799</v>
      </c>
      <c r="C11833">
        <v>0.96873962879180908</v>
      </c>
      <c r="D11833" t="s">
        <v>90</v>
      </c>
      <c r="E11833">
        <v>0.96562457084655762</v>
      </c>
      <c r="F11833" t="s">
        <v>4308</v>
      </c>
      <c r="G11833">
        <v>0.96534156799316406</v>
      </c>
      <c r="H11833" t="s">
        <v>353</v>
      </c>
      <c r="I11833">
        <v>0.96316409111022949</v>
      </c>
      <c r="J11833" t="e" cm="1">
        <f t="array" ref="J11833">_xlfn.IFS(AND(Sheet1__14[[#This Row],[esco_sim1]]&gt;0.99),1)</f>
        <v>#N/A</v>
      </c>
      <c r="L11833" t="str" cm="1">
        <f t="array" ref="L11833">_xlfn.IFS(AND(VLOOKUP(A11833,ALL_MPNET!A:B,2,FALSE)=B11833),B11833)</f>
        <v>merchandising techniques</v>
      </c>
    </row>
    <row r="11834" spans="1:12" x14ac:dyDescent="0.35">
      <c r="A11834" t="s">
        <v>226</v>
      </c>
      <c r="B11834" t="s">
        <v>1140</v>
      </c>
      <c r="C11834">
        <v>0.960540771484375</v>
      </c>
      <c r="D11834" t="s">
        <v>1874</v>
      </c>
      <c r="E11834">
        <v>0.95857483148574829</v>
      </c>
      <c r="F11834" t="s">
        <v>1876</v>
      </c>
      <c r="G11834">
        <v>0.95668911933898926</v>
      </c>
      <c r="H11834" t="s">
        <v>3335</v>
      </c>
      <c r="I11834">
        <v>0.95233392715454102</v>
      </c>
      <c r="J11834" t="e" cm="1">
        <f t="array" ref="J11834">_xlfn.IFS(AND(Sheet1__14[[#This Row],[esco_sim1]]&gt;0.99),1)</f>
        <v>#N/A</v>
      </c>
      <c r="L11834" t="str" cm="1">
        <f t="array" ref="L11834">_xlfn.IFS(AND(VLOOKUP(A11834,ALL_MPNET!A:B,2,FALSE)=B11834),B11834)</f>
        <v>Microsoft Visio</v>
      </c>
    </row>
    <row r="11835" spans="1:12" x14ac:dyDescent="0.35">
      <c r="A11835" t="s">
        <v>838</v>
      </c>
      <c r="B11835" t="s">
        <v>5973</v>
      </c>
      <c r="C11835">
        <v>0.9354742169380188</v>
      </c>
      <c r="D11835" t="s">
        <v>799</v>
      </c>
      <c r="E11835">
        <v>0.92371886968612671</v>
      </c>
      <c r="F11835" t="s">
        <v>6526</v>
      </c>
      <c r="G11835">
        <v>0.92310941219329834</v>
      </c>
      <c r="H11835" t="s">
        <v>715</v>
      </c>
      <c r="I11835">
        <v>0.92060554027557373</v>
      </c>
      <c r="J11835" t="e" cm="1">
        <f t="array" ref="J11835">_xlfn.IFS(AND(Sheet1__14[[#This Row],[esco_sim1]]&gt;0.99),1)</f>
        <v>#N/A</v>
      </c>
      <c r="L11835" t="str" cm="1">
        <f t="array" ref="L11835">_xlfn.IFS(AND(VLOOKUP(A11835,ALL_MPNET!A:B,2,FALSE)=B11835),B11835)</f>
        <v>ICT architectural frameworks</v>
      </c>
    </row>
    <row r="11836" spans="1:12" x14ac:dyDescent="0.35">
      <c r="A11836" t="s">
        <v>7547</v>
      </c>
      <c r="B11836" t="s">
        <v>10875</v>
      </c>
      <c r="C11836">
        <v>0.96357452869415283</v>
      </c>
      <c r="D11836" t="s">
        <v>14067</v>
      </c>
      <c r="E11836">
        <v>0.9627234935760498</v>
      </c>
      <c r="F11836" t="s">
        <v>7914</v>
      </c>
      <c r="G11836">
        <v>0.96013933420181274</v>
      </c>
      <c r="H11836" t="s">
        <v>3398</v>
      </c>
      <c r="I11836">
        <v>0.95978158712387085</v>
      </c>
      <c r="J11836" t="e" cm="1">
        <f t="array" ref="J11836">_xlfn.IFS(AND(Sheet1__14[[#This Row],[esco_sim1]]&gt;0.99),1)</f>
        <v>#N/A</v>
      </c>
      <c r="L11836" t="str" cm="1">
        <f t="array" ref="L11836">_xlfn.IFS(AND(VLOOKUP(A11836,ALL_MPNET!A:B,2,FALSE)=B11836),B11836)</f>
        <v>iron textiles</v>
      </c>
    </row>
    <row r="11837" spans="1:12" x14ac:dyDescent="0.35">
      <c r="A11837" t="s">
        <v>493</v>
      </c>
      <c r="B11837" t="s">
        <v>9455</v>
      </c>
      <c r="C11837">
        <v>0.91395086050033569</v>
      </c>
      <c r="D11837" t="s">
        <v>3117</v>
      </c>
      <c r="E11837">
        <v>0.90342754125595093</v>
      </c>
      <c r="F11837" t="s">
        <v>433</v>
      </c>
      <c r="G11837">
        <v>0.90073072910308838</v>
      </c>
      <c r="H11837" t="s">
        <v>3851</v>
      </c>
      <c r="I11837">
        <v>0.89950448274612427</v>
      </c>
      <c r="J11837" t="e" cm="1">
        <f t="array" ref="J11837">_xlfn.IFS(AND(Sheet1__14[[#This Row],[esco_sim1]]&gt;0.99),1)</f>
        <v>#N/A</v>
      </c>
      <c r="L11837" t="str" cm="1">
        <f t="array" ref="L11837">_xlfn.IFS(AND(VLOOKUP(A11837,ALL_MPNET!A:B,2,FALSE)=B11837),B11837)</f>
        <v>Informatica PowerCenter</v>
      </c>
    </row>
    <row r="11838" spans="1:12" x14ac:dyDescent="0.35">
      <c r="A11838" t="s">
        <v>1088</v>
      </c>
      <c r="B11838" t="s">
        <v>9524</v>
      </c>
      <c r="C11838">
        <v>0.99438667297363281</v>
      </c>
      <c r="D11838" t="s">
        <v>1386</v>
      </c>
      <c r="E11838">
        <v>0.99407392740249634</v>
      </c>
      <c r="F11838" t="s">
        <v>1062</v>
      </c>
      <c r="G11838">
        <v>0.99298179149627686</v>
      </c>
      <c r="H11838" t="s">
        <v>1012</v>
      </c>
      <c r="I11838">
        <v>0.99248874187469482</v>
      </c>
      <c r="J11838" cm="1">
        <f t="array" ref="J11838">_xlfn.IFS(AND(Sheet1__14[[#This Row],[esco_sim1]]&gt;0.99),1)</f>
        <v>1</v>
      </c>
      <c r="L11838" t="str" cm="1">
        <f t="array" ref="L11838">_xlfn.IFS(AND(VLOOKUP(A11838,ALL_MPNET!A:B,2,FALSE)=B11838),B11838)</f>
        <v>resuscitation</v>
      </c>
    </row>
    <row r="11839" spans="1:12" x14ac:dyDescent="0.35">
      <c r="A11839" t="s">
        <v>7548</v>
      </c>
      <c r="B11839" t="s">
        <v>1963</v>
      </c>
      <c r="C11839">
        <v>0.98835217952728271</v>
      </c>
      <c r="D11839" t="s">
        <v>9962</v>
      </c>
      <c r="E11839">
        <v>0.98687595129013062</v>
      </c>
      <c r="F11839" t="s">
        <v>1733</v>
      </c>
      <c r="G11839">
        <v>0.98677241802215576</v>
      </c>
      <c r="H11839" t="s">
        <v>1310</v>
      </c>
      <c r="I11839">
        <v>0.98668748140335083</v>
      </c>
      <c r="J11839" t="e" cm="1">
        <f t="array" ref="J11839">_xlfn.IFS(AND(Sheet1__14[[#This Row],[esco_sim1]]&gt;0.99),1)</f>
        <v>#N/A</v>
      </c>
      <c r="L11839" t="str" cm="1">
        <f t="array" ref="L11839">_xlfn.IFS(AND(VLOOKUP(A11839,ALL_MPNET!A:B,2,FALSE)=B11839),B11839)</f>
        <v>Angular</v>
      </c>
    </row>
    <row r="11840" spans="1:12" x14ac:dyDescent="0.35">
      <c r="A11840" t="s">
        <v>1951</v>
      </c>
      <c r="B11840" t="s">
        <v>1910</v>
      </c>
      <c r="C11840">
        <v>0.70714658498764038</v>
      </c>
      <c r="D11840" t="s">
        <v>8451</v>
      </c>
      <c r="E11840">
        <v>0.66440248489379883</v>
      </c>
      <c r="F11840" t="s">
        <v>2116</v>
      </c>
      <c r="G11840">
        <v>0.64232569932937622</v>
      </c>
      <c r="H11840" t="s">
        <v>133</v>
      </c>
      <c r="I11840">
        <v>0.63282889127731323</v>
      </c>
      <c r="J11840" t="e" cm="1">
        <f t="array" ref="J11840">_xlfn.IFS(AND(Sheet1__14[[#This Row],[esco_sim1]]&gt;0.99),1)</f>
        <v>#N/A</v>
      </c>
      <c r="L11840" t="str" cm="1">
        <f t="array" ref="L11840">_xlfn.IFS(AND(VLOOKUP(A11840,ALL_MPNET!A:B,2,FALSE)=B11840),B11840)</f>
        <v>Assembly (computer programming)</v>
      </c>
    </row>
    <row r="11841" spans="1:12" x14ac:dyDescent="0.35">
      <c r="A11841" t="s">
        <v>1604</v>
      </c>
      <c r="B11841" t="s">
        <v>2466</v>
      </c>
      <c r="C11841">
        <v>0.99166208505630493</v>
      </c>
      <c r="D11841" t="s">
        <v>1605</v>
      </c>
      <c r="E11841">
        <v>0.99138820171356201</v>
      </c>
      <c r="F11841" t="s">
        <v>793</v>
      </c>
      <c r="G11841">
        <v>0.99094533920288086</v>
      </c>
      <c r="H11841" t="s">
        <v>741</v>
      </c>
      <c r="I11841">
        <v>0.99026000499725342</v>
      </c>
      <c r="J11841" cm="1">
        <f t="array" ref="J11841">_xlfn.IFS(AND(Sheet1__14[[#This Row],[esco_sim1]]&gt;0.99),1)</f>
        <v>1</v>
      </c>
      <c r="L11841" t="str" cm="1">
        <f t="array" ref="L11841">_xlfn.IFS(AND(VLOOKUP(A11841,ALL_MPNET!A:B,2,FALSE)=B11841),B11841)</f>
        <v>Xcode</v>
      </c>
    </row>
    <row r="11842" spans="1:12" x14ac:dyDescent="0.35">
      <c r="A11842" t="s">
        <v>7549</v>
      </c>
      <c r="B11842" t="s">
        <v>10876</v>
      </c>
      <c r="C11842">
        <v>0.91972440481185913</v>
      </c>
      <c r="D11842" t="s">
        <v>12423</v>
      </c>
      <c r="E11842">
        <v>0.91653221845626831</v>
      </c>
      <c r="F11842" t="s">
        <v>494</v>
      </c>
      <c r="G11842">
        <v>0.91528052091598511</v>
      </c>
      <c r="H11842" t="s">
        <v>13046</v>
      </c>
      <c r="I11842">
        <v>0.91354078054428101</v>
      </c>
      <c r="J11842" t="e" cm="1">
        <f t="array" ref="J11842">_xlfn.IFS(AND(Sheet1__14[[#This Row],[esco_sim1]]&gt;0.99),1)</f>
        <v>#N/A</v>
      </c>
      <c r="L11842" t="str" cm="1">
        <f t="array" ref="L11842">_xlfn.IFS(AND(VLOOKUP(A11842,ALL_MPNET!A:B,2,FALSE)=B11842),B11842)</f>
        <v>use body modification techniques</v>
      </c>
    </row>
    <row r="11843" spans="1:12" x14ac:dyDescent="0.35">
      <c r="A11843" t="s">
        <v>7551</v>
      </c>
      <c r="B11843" t="s">
        <v>2019</v>
      </c>
      <c r="C11843">
        <v>0.97689288854598999</v>
      </c>
      <c r="D11843" t="s">
        <v>9279</v>
      </c>
      <c r="E11843">
        <v>0.97495168447494507</v>
      </c>
      <c r="F11843" t="s">
        <v>3386</v>
      </c>
      <c r="G11843">
        <v>0.97387015819549561</v>
      </c>
      <c r="H11843" t="s">
        <v>745</v>
      </c>
      <c r="I11843">
        <v>0.97370392084121704</v>
      </c>
      <c r="J11843" t="e" cm="1">
        <f t="array" ref="J11843">_xlfn.IFS(AND(Sheet1__14[[#This Row],[esco_sim1]]&gt;0.99),1)</f>
        <v>#N/A</v>
      </c>
      <c r="L11843" t="str" cm="1">
        <f t="array" ref="L11843">_xlfn.IFS(AND(VLOOKUP(A11843,ALL_MPNET!A:B,2,FALSE)=B11843),B11843)</f>
        <v>SQL Server</v>
      </c>
    </row>
    <row r="11844" spans="1:12" x14ac:dyDescent="0.35">
      <c r="A11844" t="s">
        <v>7552</v>
      </c>
      <c r="B11844" t="s">
        <v>3520</v>
      </c>
      <c r="C11844">
        <v>0.94771081209182739</v>
      </c>
      <c r="D11844" t="s">
        <v>7553</v>
      </c>
      <c r="E11844">
        <v>0.94676810503005981</v>
      </c>
      <c r="F11844" t="s">
        <v>7904</v>
      </c>
      <c r="G11844">
        <v>0.94234347343444824</v>
      </c>
      <c r="H11844" t="s">
        <v>10701</v>
      </c>
      <c r="I11844">
        <v>0.93008863925933838</v>
      </c>
      <c r="J11844" t="e" cm="1">
        <f t="array" ref="J11844">_xlfn.IFS(AND(Sheet1__14[[#This Row],[esco_sim1]]&gt;0.99),1)</f>
        <v>#N/A</v>
      </c>
      <c r="L11844" t="str" cm="1">
        <f t="array" ref="L11844">_xlfn.IFS(AND(VLOOKUP(A11844,ALL_MPNET!A:B,2,FALSE)=B11844),B11844)</f>
        <v>Metasploit</v>
      </c>
    </row>
    <row r="11845" spans="1:12" x14ac:dyDescent="0.35">
      <c r="A11845" t="s">
        <v>7554</v>
      </c>
      <c r="B11845" t="s">
        <v>2436</v>
      </c>
      <c r="C11845">
        <v>0.93324494361877441</v>
      </c>
      <c r="D11845" t="s">
        <v>3034</v>
      </c>
      <c r="E11845">
        <v>0.92958623170852661</v>
      </c>
      <c r="F11845" t="s">
        <v>9669</v>
      </c>
      <c r="G11845">
        <v>0.92803245782852173</v>
      </c>
      <c r="H11845" t="s">
        <v>12257</v>
      </c>
      <c r="I11845">
        <v>0.92784816026687622</v>
      </c>
      <c r="J11845" t="e" cm="1">
        <f t="array" ref="J11845">_xlfn.IFS(AND(Sheet1__14[[#This Row],[esco_sim1]]&gt;0.99),1)</f>
        <v>#N/A</v>
      </c>
      <c r="L11845" t="str" cm="1">
        <f t="array" ref="L11845">_xlfn.IFS(AND(VLOOKUP(A11845,ALL_MPNET!A:B,2,FALSE)=B11845),B11845)</f>
        <v>improve business processes</v>
      </c>
    </row>
    <row r="11846" spans="1:12" x14ac:dyDescent="0.35">
      <c r="A11846" t="s">
        <v>7555</v>
      </c>
      <c r="B11846" t="s">
        <v>8645</v>
      </c>
      <c r="C11846">
        <v>0.84135633707046509</v>
      </c>
      <c r="D11846" t="s">
        <v>14068</v>
      </c>
      <c r="E11846">
        <v>0.83588713407516479</v>
      </c>
      <c r="F11846" t="s">
        <v>13284</v>
      </c>
      <c r="G11846">
        <v>0.83153796195983887</v>
      </c>
      <c r="H11846" t="s">
        <v>11246</v>
      </c>
      <c r="I11846">
        <v>0.82891374826431274</v>
      </c>
      <c r="J11846" t="e" cm="1">
        <f t="array" ref="J11846">_xlfn.IFS(AND(Sheet1__14[[#This Row],[esco_sim1]]&gt;0.99),1)</f>
        <v>#N/A</v>
      </c>
      <c r="L11846" t="str" cm="1">
        <f t="array" ref="L11846">_xlfn.IFS(AND(VLOOKUP(A11846,ALL_MPNET!A:B,2,FALSE)=B11846),B11846)</f>
        <v>approach challenges positively</v>
      </c>
    </row>
    <row r="11847" spans="1:12" x14ac:dyDescent="0.35">
      <c r="A11847" t="s">
        <v>7557</v>
      </c>
      <c r="B11847" t="s">
        <v>1427</v>
      </c>
      <c r="C11847">
        <v>0.9819265604019165</v>
      </c>
      <c r="D11847" t="s">
        <v>1930</v>
      </c>
      <c r="E11847">
        <v>0.97824370861053467</v>
      </c>
      <c r="F11847" t="s">
        <v>9322</v>
      </c>
      <c r="G11847">
        <v>0.9780762791633606</v>
      </c>
      <c r="H11847" t="s">
        <v>14069</v>
      </c>
      <c r="I11847">
        <v>0.97794497013092041</v>
      </c>
      <c r="J11847" t="e" cm="1">
        <f t="array" ref="J11847">_xlfn.IFS(AND(Sheet1__14[[#This Row],[esco_sim1]]&gt;0.99),1)</f>
        <v>#N/A</v>
      </c>
      <c r="L11847" t="str" cm="1">
        <f t="array" ref="L11847">_xlfn.IFS(AND(VLOOKUP(A11847,ALL_MPNET!A:B,2,FALSE)=B11847),B11847)</f>
        <v>perform backups</v>
      </c>
    </row>
    <row r="11848" spans="1:12" x14ac:dyDescent="0.35">
      <c r="A11848" t="s">
        <v>7559</v>
      </c>
      <c r="B11848" t="s">
        <v>6901</v>
      </c>
      <c r="C11848">
        <v>0.97447896003723145</v>
      </c>
      <c r="D11848" t="s">
        <v>1221</v>
      </c>
      <c r="E11848">
        <v>0.97177970409393311</v>
      </c>
      <c r="F11848" t="s">
        <v>10303</v>
      </c>
      <c r="G11848">
        <v>0.97050917148590088</v>
      </c>
      <c r="H11848" t="s">
        <v>2434</v>
      </c>
      <c r="I11848">
        <v>0.97032570838928223</v>
      </c>
      <c r="J11848" t="e" cm="1">
        <f t="array" ref="J11848">_xlfn.IFS(AND(Sheet1__14[[#This Row],[esco_sim1]]&gt;0.99),1)</f>
        <v>#N/A</v>
      </c>
      <c r="L11848" t="str" cm="1">
        <f t="array" ref="L11848">_xlfn.IFS(AND(VLOOKUP(A11848,ALL_MPNET!A:B,2,FALSE)=B11848),B11848)</f>
        <v>manage frustration</v>
      </c>
    </row>
    <row r="11849" spans="1:12" x14ac:dyDescent="0.35">
      <c r="A11849" t="s">
        <v>7560</v>
      </c>
      <c r="B11849" t="s">
        <v>7893</v>
      </c>
      <c r="C11849">
        <v>0.80740189552307129</v>
      </c>
      <c r="D11849" t="s">
        <v>10742</v>
      </c>
      <c r="E11849">
        <v>0.80534559488296509</v>
      </c>
      <c r="F11849" t="s">
        <v>9244</v>
      </c>
      <c r="G11849">
        <v>0.79991334676742554</v>
      </c>
      <c r="H11849" t="s">
        <v>4855</v>
      </c>
      <c r="I11849">
        <v>0.7974885106086731</v>
      </c>
      <c r="J11849" t="e" cm="1">
        <f t="array" ref="J11849">_xlfn.IFS(AND(Sheet1__14[[#This Row],[esco_sim1]]&gt;0.99),1)</f>
        <v>#N/A</v>
      </c>
      <c r="L11849" t="str" cm="1">
        <f t="array" ref="L11849">_xlfn.IFS(AND(VLOOKUP(A11849,ALL_MPNET!A:B,2,FALSE)=B11849),B11849)</f>
        <v xml:space="preserve">critically evaluate information and its sources </v>
      </c>
    </row>
    <row r="11850" spans="1:12" x14ac:dyDescent="0.35">
      <c r="A11850" t="s">
        <v>7561</v>
      </c>
      <c r="B11850" t="s">
        <v>10580</v>
      </c>
      <c r="C11850">
        <v>0.85237127542495728</v>
      </c>
      <c r="D11850" t="s">
        <v>10113</v>
      </c>
      <c r="E11850">
        <v>0.83726769685745239</v>
      </c>
      <c r="F11850" t="s">
        <v>14070</v>
      </c>
      <c r="G11850">
        <v>0.83533370494842529</v>
      </c>
      <c r="H11850" t="s">
        <v>9395</v>
      </c>
      <c r="I11850">
        <v>0.82650959491729736</v>
      </c>
      <c r="J11850" t="e" cm="1">
        <f t="array" ref="J11850">_xlfn.IFS(AND(Sheet1__14[[#This Row],[esco_sim1]]&gt;0.99),1)</f>
        <v>#N/A</v>
      </c>
      <c r="L11850" t="str" cm="1">
        <f t="array" ref="L11850">_xlfn.IFS(AND(VLOOKUP(A11850,ALL_MPNET!A:B,2,FALSE)=B11850),B11850)</f>
        <v>mechanical engineering applicable to edible oil seed</v>
      </c>
    </row>
    <row r="11851" spans="1:12" x14ac:dyDescent="0.35">
      <c r="A11851" t="s">
        <v>7562</v>
      </c>
      <c r="B11851" t="s">
        <v>10877</v>
      </c>
      <c r="C11851">
        <v>0.81723231077194214</v>
      </c>
      <c r="D11851" t="s">
        <v>1486</v>
      </c>
      <c r="E11851">
        <v>0.80066418647766113</v>
      </c>
      <c r="F11851" t="s">
        <v>8571</v>
      </c>
      <c r="G11851">
        <v>0.79701995849609375</v>
      </c>
      <c r="H11851" t="s">
        <v>11771</v>
      </c>
      <c r="I11851">
        <v>0.79293370246887207</v>
      </c>
      <c r="J11851" t="e" cm="1">
        <f t="array" ref="J11851">_xlfn.IFS(AND(Sheet1__14[[#This Row],[esco_sim1]]&gt;0.99),1)</f>
        <v>#N/A</v>
      </c>
      <c r="L11851" t="str" cm="1">
        <f t="array" ref="L11851">_xlfn.IFS(AND(VLOOKUP(A11851,ALL_MPNET!A:B,2,FALSE)=B11851),B11851)</f>
        <v>maintain an artistic portfolio</v>
      </c>
    </row>
    <row r="11852" spans="1:12" x14ac:dyDescent="0.35">
      <c r="A11852" t="s">
        <v>7564</v>
      </c>
      <c r="B11852" t="s">
        <v>10149</v>
      </c>
      <c r="C11852">
        <v>0.83603471517562866</v>
      </c>
      <c r="D11852" t="s">
        <v>10500</v>
      </c>
      <c r="E11852">
        <v>0.82670098543167114</v>
      </c>
      <c r="F11852" t="s">
        <v>14071</v>
      </c>
      <c r="G11852">
        <v>0.81802386045455933</v>
      </c>
      <c r="H11852" t="s">
        <v>12771</v>
      </c>
      <c r="I11852">
        <v>0.81422364711761475</v>
      </c>
      <c r="J11852" t="e" cm="1">
        <f t="array" ref="J11852">_xlfn.IFS(AND(Sheet1__14[[#This Row],[esco_sim1]]&gt;0.99),1)</f>
        <v>#N/A</v>
      </c>
      <c r="L11852" t="str" cm="1">
        <f t="array" ref="L11852">_xlfn.IFS(AND(VLOOKUP(A11852,ALL_MPNET!A:B,2,FALSE)=B11852),B11852)</f>
        <v>sell service contracts for electrical household appliances</v>
      </c>
    </row>
    <row r="11853" spans="1:12" x14ac:dyDescent="0.35">
      <c r="A11853" t="s">
        <v>7565</v>
      </c>
      <c r="B11853" t="s">
        <v>10638</v>
      </c>
      <c r="C11853">
        <v>0.89815467596054077</v>
      </c>
      <c r="D11853" t="s">
        <v>13447</v>
      </c>
      <c r="E11853">
        <v>0.89343780279159546</v>
      </c>
      <c r="F11853" t="s">
        <v>10019</v>
      </c>
      <c r="G11853">
        <v>0.89298760890960693</v>
      </c>
      <c r="H11853" t="s">
        <v>10741</v>
      </c>
      <c r="I11853">
        <v>0.89243096113204956</v>
      </c>
      <c r="J11853" t="e" cm="1">
        <f t="array" ref="J11853">_xlfn.IFS(AND(Sheet1__14[[#This Row],[esco_sim1]]&gt;0.99),1)</f>
        <v>#N/A</v>
      </c>
      <c r="L11853" t="str" cm="1">
        <f t="array" ref="L11853">_xlfn.IFS(AND(VLOOKUP(A11853,ALL_MPNET!A:B,2,FALSE)=B11853),B11853)</f>
        <v>set up effective working relationships with other sports players</v>
      </c>
    </row>
    <row r="11854" spans="1:12" x14ac:dyDescent="0.35">
      <c r="A11854" t="s">
        <v>7567</v>
      </c>
      <c r="B11854" t="s">
        <v>10472</v>
      </c>
      <c r="C11854">
        <v>0.87402939796447754</v>
      </c>
      <c r="D11854" t="s">
        <v>11504</v>
      </c>
      <c r="E11854">
        <v>0.87321120500564575</v>
      </c>
      <c r="F11854" t="s">
        <v>9739</v>
      </c>
      <c r="G11854">
        <v>0.86878913640975952</v>
      </c>
      <c r="H11854" t="s">
        <v>13614</v>
      </c>
      <c r="I11854">
        <v>0.86083674430847168</v>
      </c>
      <c r="J11854" t="e" cm="1">
        <f t="array" ref="J11854">_xlfn.IFS(AND(Sheet1__14[[#This Row],[esco_sim1]]&gt;0.99),1)</f>
        <v>#N/A</v>
      </c>
      <c r="L11854" t="str" cm="1">
        <f t="array" ref="L11854">_xlfn.IFS(AND(VLOOKUP(A11854,ALL_MPNET!A:B,2,FALSE)=B11854),B11854)</f>
        <v>develop opportunities for progression in sport</v>
      </c>
    </row>
    <row r="11855" spans="1:12" x14ac:dyDescent="0.35">
      <c r="A11855" t="s">
        <v>4782</v>
      </c>
      <c r="B11855" t="s">
        <v>3142</v>
      </c>
      <c r="C11855">
        <v>0.93793487548828125</v>
      </c>
      <c r="D11855" t="s">
        <v>1204</v>
      </c>
      <c r="E11855">
        <v>0.93763101100921631</v>
      </c>
      <c r="F11855" t="s">
        <v>7999</v>
      </c>
      <c r="G11855">
        <v>0.93527048826217651</v>
      </c>
      <c r="H11855" t="s">
        <v>642</v>
      </c>
      <c r="I11855">
        <v>0.93369936943054199</v>
      </c>
      <c r="J11855" t="e" cm="1">
        <f t="array" ref="J11855">_xlfn.IFS(AND(Sheet1__14[[#This Row],[esco_sim1]]&gt;0.99),1)</f>
        <v>#N/A</v>
      </c>
      <c r="L11855" t="str" cm="1">
        <f t="array" ref="L11855">_xlfn.IFS(AND(VLOOKUP(A11855,ALL_MPNET!A:B,2,FALSE)=B11855),B11855)</f>
        <v>Solidity</v>
      </c>
    </row>
    <row r="11856" spans="1:12" x14ac:dyDescent="0.35">
      <c r="A11856" t="s">
        <v>2710</v>
      </c>
      <c r="B11856" t="s">
        <v>3142</v>
      </c>
      <c r="C11856">
        <v>0.95482254028320313</v>
      </c>
      <c r="D11856" t="s">
        <v>1133</v>
      </c>
      <c r="E11856">
        <v>0.95301127433776855</v>
      </c>
      <c r="F11856" t="s">
        <v>928</v>
      </c>
      <c r="G11856">
        <v>0.95235925912857056</v>
      </c>
      <c r="H11856" t="s">
        <v>7914</v>
      </c>
      <c r="I11856">
        <v>0.95130705833435059</v>
      </c>
      <c r="J11856" t="e" cm="1">
        <f t="array" ref="J11856">_xlfn.IFS(AND(Sheet1__14[[#This Row],[esco_sim1]]&gt;0.99),1)</f>
        <v>#N/A</v>
      </c>
      <c r="L11856" t="str" cm="1">
        <f t="array" ref="L11856">_xlfn.IFS(AND(VLOOKUP(A11856,ALL_MPNET!A:B,2,FALSE)=B11856),B11856)</f>
        <v>Solidity</v>
      </c>
    </row>
    <row r="11857" spans="1:15" x14ac:dyDescent="0.35">
      <c r="A11857" t="s">
        <v>36</v>
      </c>
      <c r="B11857" t="s">
        <v>2466</v>
      </c>
      <c r="C11857">
        <v>0.99031615257263184</v>
      </c>
      <c r="D11857" t="s">
        <v>321</v>
      </c>
      <c r="E11857">
        <v>0.99022442102432251</v>
      </c>
      <c r="F11857" t="s">
        <v>793</v>
      </c>
      <c r="G11857">
        <v>0.99010270833969116</v>
      </c>
      <c r="H11857" t="s">
        <v>1227</v>
      </c>
      <c r="I11857">
        <v>0.98986530303955078</v>
      </c>
      <c r="J11857" cm="1">
        <f t="array" ref="J11857">_xlfn.IFS(AND(Sheet1__14[[#This Row],[esco_sim1]]&gt;0.99),1)</f>
        <v>1</v>
      </c>
      <c r="L11857" t="str" cm="1">
        <f t="array" ref="L11857">_xlfn.IFS(AND(VLOOKUP(A11857,ALL_MPNET!A:B,2,FALSE)=B11857),B11857)</f>
        <v>Xcode</v>
      </c>
    </row>
    <row r="11858" spans="1:15" x14ac:dyDescent="0.35">
      <c r="A11858" t="s">
        <v>901</v>
      </c>
      <c r="B11858" t="s">
        <v>793</v>
      </c>
      <c r="C11858">
        <v>0.9931914210319519</v>
      </c>
      <c r="D11858" t="s">
        <v>558</v>
      </c>
      <c r="E11858">
        <v>0.99204057455062866</v>
      </c>
      <c r="F11858" t="s">
        <v>2466</v>
      </c>
      <c r="G11858">
        <v>0.99199187755584717</v>
      </c>
      <c r="H11858" t="s">
        <v>321</v>
      </c>
      <c r="I11858">
        <v>0.9919620156288147</v>
      </c>
      <c r="J11858" cm="1">
        <f t="array" ref="J11858">_xlfn.IFS(AND(Sheet1__14[[#This Row],[esco_sim1]]&gt;0.99),1)</f>
        <v>1</v>
      </c>
      <c r="L11858" t="str" cm="1">
        <f t="array" ref="L11858">_xlfn.IFS(AND(VLOOKUP(A11858,ALL_MPNET!A:B,2,FALSE)=B11858),B11858)</f>
        <v>CSS</v>
      </c>
    </row>
    <row r="11859" spans="1:15" x14ac:dyDescent="0.35">
      <c r="A11859" t="s">
        <v>2545</v>
      </c>
      <c r="B11859" t="s">
        <v>845</v>
      </c>
      <c r="C11859">
        <v>0.99254477024078369</v>
      </c>
      <c r="D11859" t="s">
        <v>8041</v>
      </c>
      <c r="E11859">
        <v>0.98960649967193604</v>
      </c>
      <c r="F11859" t="s">
        <v>1963</v>
      </c>
      <c r="G11859">
        <v>0.98907560110092163</v>
      </c>
      <c r="H11859" t="s">
        <v>1310</v>
      </c>
      <c r="I11859">
        <v>0.98897713422775269</v>
      </c>
      <c r="J11859" cm="1">
        <f t="array" ref="J11859">_xlfn.IFS(AND(Sheet1__14[[#This Row],[esco_sim1]]&gt;0.99),1)</f>
        <v>1</v>
      </c>
      <c r="L11859" t="str" cm="1">
        <f t="array" ref="L11859">_xlfn.IFS(AND(VLOOKUP(A11859,ALL_MPNET!A:B,2,FALSE)=B11859),B11859)</f>
        <v>DevOps</v>
      </c>
    </row>
    <row r="11860" spans="1:15" x14ac:dyDescent="0.35">
      <c r="A11860" t="s">
        <v>1876</v>
      </c>
      <c r="B11860" t="s">
        <v>1876</v>
      </c>
      <c r="C11860">
        <v>1</v>
      </c>
      <c r="D11860" t="s">
        <v>1874</v>
      </c>
      <c r="E11860">
        <v>0.99287760257720947</v>
      </c>
      <c r="F11860" t="s">
        <v>1140</v>
      </c>
      <c r="G11860">
        <v>0.98524600267410278</v>
      </c>
      <c r="H11860" t="s">
        <v>2440</v>
      </c>
      <c r="I11860">
        <v>0.98165637254714966</v>
      </c>
      <c r="J11860" cm="1">
        <f t="array" ref="J11860">_xlfn.IFS(AND(Sheet1__14[[#This Row],[esco_sim1]]&gt;0.99),1)</f>
        <v>1</v>
      </c>
      <c r="K11860" t="str" cm="1">
        <f t="array" ref="K11860">_xlfn.IFS(AND(VLOOKUP(A11860,'ALL-MINILM'!A:B,2,FALSE)=B11860),B11860)</f>
        <v>Adobe Illustrator</v>
      </c>
      <c r="L11860" t="str" cm="1">
        <f t="array" ref="L11860">_xlfn.IFS(AND(VLOOKUP(A11860,ALL_MPNET!A:B,2,FALSE)=B11860),B11860)</f>
        <v>Adobe Illustrator</v>
      </c>
      <c r="M11860" t="str" cm="1">
        <f t="array" ref="M11860">_xlfn.IFS(AND(VLOOKUP(A11860,ROBERTA!A:B,2,FALSE)=B11860),B11860)</f>
        <v>Adobe Illustrator</v>
      </c>
      <c r="N11860" t="str" cm="1">
        <f t="array" ref="N11860">_xlfn.IFS(AND(VLOOKUP(A11860,ALBERT!A:B,2,FALSE)=B11860),B11860)</f>
        <v>Adobe Illustrator</v>
      </c>
      <c r="O11860" t="str" cm="1">
        <f t="array" ref="O11860">_xlfn.IFS(AND(VLOOKUP(A11860,'T5'!A:B,2,FALSE)=B11860),B11860)</f>
        <v>Adobe Illustrator</v>
      </c>
    </row>
    <row r="11861" spans="1:15" x14ac:dyDescent="0.35">
      <c r="A11861" t="s">
        <v>958</v>
      </c>
      <c r="B11861" t="s">
        <v>959</v>
      </c>
      <c r="C11861">
        <v>0.99273675680160522</v>
      </c>
      <c r="D11861" t="s">
        <v>793</v>
      </c>
      <c r="E11861">
        <v>0.99236452579498291</v>
      </c>
      <c r="F11861" t="s">
        <v>321</v>
      </c>
      <c r="G11861">
        <v>0.99042701721191406</v>
      </c>
      <c r="H11861" t="s">
        <v>427</v>
      </c>
      <c r="I11861">
        <v>0.99030858278274536</v>
      </c>
      <c r="J11861" cm="1">
        <f t="array" ref="J11861">_xlfn.IFS(AND(Sheet1__14[[#This Row],[esco_sim1]]&gt;0.99),1)</f>
        <v>1</v>
      </c>
      <c r="K11861" t="str" cm="1">
        <f t="array" ref="K11861">_xlfn.IFS(AND(VLOOKUP(A11861,'ALL-MINILM'!A:B,2,FALSE)=B11861),B11861)</f>
        <v>history</v>
      </c>
      <c r="L11861" t="str" cm="1">
        <f t="array" ref="L11861">_xlfn.IFS(AND(VLOOKUP(A11861,ALL_MPNET!A:B,2,FALSE)=B11861),B11861)</f>
        <v>history</v>
      </c>
      <c r="M11861" t="str" cm="1">
        <f t="array" ref="M11861">_xlfn.IFS(AND(VLOOKUP(A11861,ROBERTA!A:B,2,FALSE)=B11861),B11861)</f>
        <v>history</v>
      </c>
      <c r="N11861" t="str" cm="1">
        <f t="array" ref="N11861">_xlfn.IFS(AND(VLOOKUP(A11861,ALBERT!A:B,2,FALSE)=B11861),B11861)</f>
        <v>history</v>
      </c>
      <c r="O11861" t="str" cm="1">
        <f t="array" ref="O11861">_xlfn.IFS(AND(VLOOKUP(A11861,'T5'!A:B,2,FALSE)=B11861),B11861)</f>
        <v>history</v>
      </c>
    </row>
    <row r="11862" spans="1:15" x14ac:dyDescent="0.35">
      <c r="A11862" t="s">
        <v>1877</v>
      </c>
      <c r="B11862" t="s">
        <v>793</v>
      </c>
      <c r="C11862">
        <v>0.98797887563705444</v>
      </c>
      <c r="D11862" t="s">
        <v>558</v>
      </c>
      <c r="E11862">
        <v>0.98588812351226807</v>
      </c>
      <c r="F11862" t="s">
        <v>362</v>
      </c>
      <c r="G11862">
        <v>0.98584544658660889</v>
      </c>
      <c r="H11862" t="s">
        <v>2978</v>
      </c>
      <c r="I11862">
        <v>0.98576992750167847</v>
      </c>
      <c r="J11862" t="e" cm="1">
        <f t="array" ref="J11862">_xlfn.IFS(AND(Sheet1__14[[#This Row],[esco_sim1]]&gt;0.99),1)</f>
        <v>#N/A</v>
      </c>
      <c r="L11862" t="str" cm="1">
        <f t="array" ref="L11862">_xlfn.IFS(AND(VLOOKUP(A11862,ALL_MPNET!A:B,2,FALSE)=B11862),B11862)</f>
        <v>CSS</v>
      </c>
    </row>
    <row r="11863" spans="1:15" x14ac:dyDescent="0.35">
      <c r="A11863" t="s">
        <v>1875</v>
      </c>
      <c r="B11863" t="s">
        <v>8931</v>
      </c>
      <c r="C11863">
        <v>0.95561677217483521</v>
      </c>
      <c r="D11863" t="s">
        <v>9455</v>
      </c>
      <c r="E11863">
        <v>0.95110917091369629</v>
      </c>
      <c r="F11863" t="s">
        <v>9633</v>
      </c>
      <c r="G11863">
        <v>0.950786292552948</v>
      </c>
      <c r="H11863" t="s">
        <v>6648</v>
      </c>
      <c r="I11863">
        <v>0.94296109676361084</v>
      </c>
      <c r="J11863" t="e" cm="1">
        <f t="array" ref="J11863">_xlfn.IFS(AND(Sheet1__14[[#This Row],[esco_sim1]]&gt;0.99),1)</f>
        <v>#N/A</v>
      </c>
      <c r="L11863" t="str" cm="1">
        <f t="array" ref="L11863">_xlfn.IFS(AND(VLOOKUP(A11863,ALL_MPNET!A:B,2,FALSE)=B11863),B11863)</f>
        <v>OWASP ZAP</v>
      </c>
    </row>
    <row r="11864" spans="1:15" x14ac:dyDescent="0.35">
      <c r="A11864" t="s">
        <v>7568</v>
      </c>
      <c r="B11864" t="s">
        <v>10588</v>
      </c>
      <c r="C11864">
        <v>0.94084882736206055</v>
      </c>
      <c r="D11864" t="s">
        <v>14067</v>
      </c>
      <c r="E11864">
        <v>0.93080294132232666</v>
      </c>
      <c r="F11864" t="s">
        <v>14072</v>
      </c>
      <c r="G11864">
        <v>0.92615252733230591</v>
      </c>
      <c r="H11864" t="s">
        <v>11433</v>
      </c>
      <c r="I11864">
        <v>0.92447435855865479</v>
      </c>
      <c r="J11864" t="e" cm="1">
        <f t="array" ref="J11864">_xlfn.IFS(AND(Sheet1__14[[#This Row],[esco_sim1]]&gt;0.99),1)</f>
        <v>#N/A</v>
      </c>
      <c r="L11864" t="str" cm="1">
        <f t="array" ref="L11864">_xlfn.IFS(AND(VLOOKUP(A11864,ALL_MPNET!A:B,2,FALSE)=B11864),B11864)</f>
        <v>program lift controller</v>
      </c>
    </row>
    <row r="11865" spans="1:15" x14ac:dyDescent="0.35">
      <c r="A11865" t="s">
        <v>7570</v>
      </c>
      <c r="B11865" t="s">
        <v>2121</v>
      </c>
      <c r="C11865">
        <v>0.97197890281677246</v>
      </c>
      <c r="D11865" t="s">
        <v>9390</v>
      </c>
      <c r="E11865">
        <v>0.97053760290145874</v>
      </c>
      <c r="F11865" t="s">
        <v>2981</v>
      </c>
      <c r="G11865">
        <v>0.96858322620391846</v>
      </c>
      <c r="H11865" t="s">
        <v>6736</v>
      </c>
      <c r="I11865">
        <v>0.96856099367141724</v>
      </c>
      <c r="J11865" t="e" cm="1">
        <f t="array" ref="J11865">_xlfn.IFS(AND(Sheet1__14[[#This Row],[esco_sim1]]&gt;0.99),1)</f>
        <v>#N/A</v>
      </c>
      <c r="L11865" t="str" cm="1">
        <f t="array" ref="L11865">_xlfn.IFS(AND(VLOOKUP(A11865,ALL_MPNET!A:B,2,FALSE)=B11865),B11865)</f>
        <v>C#</v>
      </c>
    </row>
    <row r="11866" spans="1:15" x14ac:dyDescent="0.35">
      <c r="A11866" t="s">
        <v>7572</v>
      </c>
      <c r="B11866" t="s">
        <v>10878</v>
      </c>
      <c r="C11866">
        <v>0.90109461545944214</v>
      </c>
      <c r="D11866" t="s">
        <v>9353</v>
      </c>
      <c r="E11866">
        <v>0.89836227893829346</v>
      </c>
      <c r="F11866" t="s">
        <v>14073</v>
      </c>
      <c r="G11866">
        <v>0.88893210887908936</v>
      </c>
      <c r="H11866" t="s">
        <v>9291</v>
      </c>
      <c r="I11866">
        <v>0.88883870840072632</v>
      </c>
      <c r="J11866" t="e" cm="1">
        <f t="array" ref="J11866">_xlfn.IFS(AND(Sheet1__14[[#This Row],[esco_sim1]]&gt;0.99),1)</f>
        <v>#N/A</v>
      </c>
      <c r="L11866" t="str" cm="1">
        <f t="array" ref="L11866">_xlfn.IFS(AND(VLOOKUP(A11866,ALL_MPNET!A:B,2,FALSE)=B11866),B11866)</f>
        <v>secure working area</v>
      </c>
    </row>
    <row r="11867" spans="1:15" x14ac:dyDescent="0.35">
      <c r="A11867" t="s">
        <v>7574</v>
      </c>
      <c r="B11867" t="s">
        <v>9404</v>
      </c>
      <c r="C11867">
        <v>0.96050512790679932</v>
      </c>
      <c r="D11867" t="s">
        <v>3130</v>
      </c>
      <c r="E11867">
        <v>0.9488147497177124</v>
      </c>
      <c r="F11867" t="s">
        <v>9670</v>
      </c>
      <c r="G11867">
        <v>0.94244545698165894</v>
      </c>
      <c r="H11867" t="s">
        <v>10106</v>
      </c>
      <c r="I11867">
        <v>0.93885684013366699</v>
      </c>
      <c r="J11867" t="e" cm="1">
        <f t="array" ref="J11867">_xlfn.IFS(AND(Sheet1__14[[#This Row],[esco_sim1]]&gt;0.99),1)</f>
        <v>#N/A</v>
      </c>
      <c r="L11867" t="str" cm="1">
        <f t="array" ref="L11867">_xlfn.IFS(AND(VLOOKUP(A11867,ALL_MPNET!A:B,2,FALSE)=B11867),B11867)</f>
        <v>software interaction design</v>
      </c>
    </row>
    <row r="11868" spans="1:15" x14ac:dyDescent="0.35">
      <c r="A11868" t="s">
        <v>1847</v>
      </c>
      <c r="B11868" t="s">
        <v>1960</v>
      </c>
      <c r="C11868">
        <v>0.98912572860717773</v>
      </c>
      <c r="D11868" t="s">
        <v>8039</v>
      </c>
      <c r="E11868">
        <v>0.98274087905883789</v>
      </c>
      <c r="F11868" t="s">
        <v>7980</v>
      </c>
      <c r="G11868">
        <v>0.98220378160476685</v>
      </c>
      <c r="H11868" t="s">
        <v>346</v>
      </c>
      <c r="I11868">
        <v>0.97973638772964478</v>
      </c>
      <c r="J11868" t="e" cm="1">
        <f t="array" ref="J11868">_xlfn.IFS(AND(Sheet1__14[[#This Row],[esco_sim1]]&gt;0.99),1)</f>
        <v>#N/A</v>
      </c>
      <c r="L11868" t="str" cm="1">
        <f t="array" ref="L11868">_xlfn.IFS(AND(VLOOKUP(A11868,ALL_MPNET!A:B,2,FALSE)=B11868),B11868)</f>
        <v>JSSS</v>
      </c>
    </row>
    <row r="11869" spans="1:15" x14ac:dyDescent="0.35">
      <c r="A11869" t="s">
        <v>3501</v>
      </c>
      <c r="B11869" t="s">
        <v>845</v>
      </c>
      <c r="C11869">
        <v>0.99050480127334595</v>
      </c>
      <c r="D11869" t="s">
        <v>2466</v>
      </c>
      <c r="E11869">
        <v>0.98999333381652832</v>
      </c>
      <c r="F11869" t="s">
        <v>2336</v>
      </c>
      <c r="G11869">
        <v>0.98947697877883911</v>
      </c>
      <c r="H11869" t="s">
        <v>4783</v>
      </c>
      <c r="I11869">
        <v>0.98942744731903076</v>
      </c>
      <c r="J11869" cm="1">
        <f t="array" ref="J11869">_xlfn.IFS(AND(Sheet1__14[[#This Row],[esco_sim1]]&gt;0.99),1)</f>
        <v>1</v>
      </c>
      <c r="L11869" t="str" cm="1">
        <f t="array" ref="L11869">_xlfn.IFS(AND(VLOOKUP(A11869,ALL_MPNET!A:B,2,FALSE)=B11869),B11869)</f>
        <v>DevOps</v>
      </c>
    </row>
    <row r="11870" spans="1:15" x14ac:dyDescent="0.35">
      <c r="A11870" t="s">
        <v>5373</v>
      </c>
      <c r="B11870" t="s">
        <v>10592</v>
      </c>
      <c r="C11870">
        <v>0.78265148401260376</v>
      </c>
      <c r="D11870" t="s">
        <v>4365</v>
      </c>
      <c r="E11870">
        <v>0.77420276403427124</v>
      </c>
      <c r="F11870" t="s">
        <v>10309</v>
      </c>
      <c r="G11870">
        <v>0.76457130908966064</v>
      </c>
      <c r="H11870" t="s">
        <v>8359</v>
      </c>
      <c r="I11870">
        <v>0.75365519523620605</v>
      </c>
      <c r="J11870" t="e" cm="1">
        <f t="array" ref="J11870">_xlfn.IFS(AND(Sheet1__14[[#This Row],[esco_sim1]]&gt;0.99),1)</f>
        <v>#N/A</v>
      </c>
    </row>
    <row r="11871" spans="1:15" x14ac:dyDescent="0.35">
      <c r="A11871" t="s">
        <v>4321</v>
      </c>
      <c r="B11871" t="s">
        <v>1922</v>
      </c>
      <c r="C11871">
        <v>0.97522115707397461</v>
      </c>
      <c r="D11871" t="s">
        <v>1291</v>
      </c>
      <c r="E11871">
        <v>0.97415685653686523</v>
      </c>
      <c r="F11871" t="s">
        <v>6450</v>
      </c>
      <c r="G11871">
        <v>0.97088676691055298</v>
      </c>
      <c r="H11871" t="s">
        <v>4107</v>
      </c>
      <c r="I11871">
        <v>0.9705776572227478</v>
      </c>
      <c r="J11871" t="e" cm="1">
        <f t="array" ref="J11871">_xlfn.IFS(AND(Sheet1__14[[#This Row],[esco_sim1]]&gt;0.99),1)</f>
        <v>#N/A</v>
      </c>
      <c r="L11871" t="str" cm="1">
        <f t="array" ref="L11871">_xlfn.IFS(AND(VLOOKUP(A11871,ALL_MPNET!A:B,2,FALSE)=B11871),B11871)</f>
        <v>JavaScript Framework</v>
      </c>
    </row>
    <row r="11872" spans="1:15" x14ac:dyDescent="0.35">
      <c r="A11872" t="s">
        <v>976</v>
      </c>
      <c r="B11872" t="s">
        <v>84</v>
      </c>
      <c r="C11872">
        <v>0.9678303599357605</v>
      </c>
      <c r="D11872" t="s">
        <v>4763</v>
      </c>
      <c r="E11872">
        <v>0.95270979404449463</v>
      </c>
      <c r="F11872" t="s">
        <v>90</v>
      </c>
      <c r="G11872">
        <v>0.95236414670944214</v>
      </c>
      <c r="H11872" t="s">
        <v>8187</v>
      </c>
      <c r="I11872">
        <v>0.95207107067108154</v>
      </c>
      <c r="J11872" t="e" cm="1">
        <f t="array" ref="J11872">_xlfn.IFS(AND(Sheet1__14[[#This Row],[esco_sim1]]&gt;0.99),1)</f>
        <v>#N/A</v>
      </c>
      <c r="L11872" t="str" cm="1">
        <f t="array" ref="L11872">_xlfn.IFS(AND(VLOOKUP(A11872,ALL_MPNET!A:B,2,FALSE)=B11872),B11872)</f>
        <v>business model</v>
      </c>
    </row>
    <row r="11873" spans="1:12" x14ac:dyDescent="0.35">
      <c r="A11873" t="s">
        <v>3887</v>
      </c>
      <c r="B11873" t="s">
        <v>10110</v>
      </c>
      <c r="C11873">
        <v>0.97780865430831909</v>
      </c>
      <c r="D11873" t="s">
        <v>745</v>
      </c>
      <c r="E11873">
        <v>0.97761589288711548</v>
      </c>
      <c r="F11873" t="s">
        <v>178</v>
      </c>
      <c r="G11873">
        <v>0.97730106115341187</v>
      </c>
      <c r="H11873" t="s">
        <v>2434</v>
      </c>
      <c r="I11873">
        <v>0.97610467672348022</v>
      </c>
      <c r="J11873" t="e" cm="1">
        <f t="array" ref="J11873">_xlfn.IFS(AND(Sheet1__14[[#This Row],[esco_sim1]]&gt;0.99),1)</f>
        <v>#N/A</v>
      </c>
      <c r="L11873" t="str" cm="1">
        <f t="array" ref="L11873">_xlfn.IFS(AND(VLOOKUP(A11873,ALL_MPNET!A:B,2,FALSE)=B11873),B11873)</f>
        <v>animal nutrition</v>
      </c>
    </row>
    <row r="11874" spans="1:12" x14ac:dyDescent="0.35">
      <c r="A11874" t="s">
        <v>4777</v>
      </c>
      <c r="B11874" t="s">
        <v>10489</v>
      </c>
      <c r="C11874">
        <v>0.91340827941894531</v>
      </c>
      <c r="D11874" t="s">
        <v>433</v>
      </c>
      <c r="E11874">
        <v>0.90445554256439209</v>
      </c>
      <c r="F11874" t="s">
        <v>10785</v>
      </c>
      <c r="G11874">
        <v>0.90101313591003418</v>
      </c>
      <c r="H11874" t="s">
        <v>10523</v>
      </c>
      <c r="I11874">
        <v>0.9004942774772644</v>
      </c>
      <c r="J11874" t="e" cm="1">
        <f t="array" ref="J11874">_xlfn.IFS(AND(Sheet1__14[[#This Row],[esco_sim1]]&gt;0.99),1)</f>
        <v>#N/A</v>
      </c>
      <c r="L11874" t="str" cm="1">
        <f t="array" ref="L11874">_xlfn.IFS(AND(VLOOKUP(A11874,ALL_MPNET!A:B,2,FALSE)=B11874),B11874)</f>
        <v>oncologic hormone therapy</v>
      </c>
    </row>
    <row r="11875" spans="1:12" x14ac:dyDescent="0.35">
      <c r="A11875" t="s">
        <v>5373</v>
      </c>
      <c r="B11875" t="s">
        <v>10592</v>
      </c>
      <c r="C11875">
        <v>0.78265148401260376</v>
      </c>
      <c r="D11875" t="s">
        <v>4365</v>
      </c>
      <c r="E11875">
        <v>0.77420276403427124</v>
      </c>
      <c r="F11875" t="s">
        <v>10309</v>
      </c>
      <c r="G11875">
        <v>0.76457130908966064</v>
      </c>
      <c r="H11875" t="s">
        <v>8359</v>
      </c>
      <c r="I11875">
        <v>0.75365519523620605</v>
      </c>
      <c r="J11875" t="e" cm="1">
        <f t="array" ref="J11875">_xlfn.IFS(AND(Sheet1__14[[#This Row],[esco_sim1]]&gt;0.99),1)</f>
        <v>#N/A</v>
      </c>
    </row>
    <row r="11876" spans="1:12" x14ac:dyDescent="0.35">
      <c r="A11876" t="s">
        <v>976</v>
      </c>
      <c r="B11876" t="s">
        <v>84</v>
      </c>
      <c r="C11876">
        <v>0.9678303599357605</v>
      </c>
      <c r="D11876" t="s">
        <v>4763</v>
      </c>
      <c r="E11876">
        <v>0.95270979404449463</v>
      </c>
      <c r="F11876" t="s">
        <v>90</v>
      </c>
      <c r="G11876">
        <v>0.95236414670944214</v>
      </c>
      <c r="H11876" t="s">
        <v>8187</v>
      </c>
      <c r="I11876">
        <v>0.95207107067108154</v>
      </c>
      <c r="J11876" t="e" cm="1">
        <f t="array" ref="J11876">_xlfn.IFS(AND(Sheet1__14[[#This Row],[esco_sim1]]&gt;0.99),1)</f>
        <v>#N/A</v>
      </c>
      <c r="L11876" t="str" cm="1">
        <f t="array" ref="L11876">_xlfn.IFS(AND(VLOOKUP(A11876,ALL_MPNET!A:B,2,FALSE)=B11876),B11876)</f>
        <v>business model</v>
      </c>
    </row>
    <row r="11877" spans="1:12" x14ac:dyDescent="0.35">
      <c r="A11877" t="s">
        <v>6953</v>
      </c>
      <c r="B11877" t="s">
        <v>1227</v>
      </c>
      <c r="C11877">
        <v>0.9912300705909729</v>
      </c>
      <c r="D11877" t="s">
        <v>558</v>
      </c>
      <c r="E11877">
        <v>0.99100148677825928</v>
      </c>
      <c r="F11877" t="s">
        <v>321</v>
      </c>
      <c r="G11877">
        <v>0.99027234315872192</v>
      </c>
      <c r="H11877" t="s">
        <v>793</v>
      </c>
      <c r="I11877">
        <v>0.98980230093002319</v>
      </c>
      <c r="J11877" cm="1">
        <f t="array" ref="J11877">_xlfn.IFS(AND(Sheet1__14[[#This Row],[esco_sim1]]&gt;0.99),1)</f>
        <v>1</v>
      </c>
      <c r="L11877" t="str" cm="1">
        <f t="array" ref="L11877">_xlfn.IFS(AND(VLOOKUP(A11877,ALL_MPNET!A:B,2,FALSE)=B11877),B11877)</f>
        <v>LESS</v>
      </c>
    </row>
    <row r="11878" spans="1:12" x14ac:dyDescent="0.35">
      <c r="A11878" t="s">
        <v>7575</v>
      </c>
      <c r="B11878" t="s">
        <v>1509</v>
      </c>
      <c r="C11878">
        <v>0.93955397605895996</v>
      </c>
      <c r="D11878" t="s">
        <v>10157</v>
      </c>
      <c r="E11878">
        <v>0.93790686130523682</v>
      </c>
      <c r="F11878" t="s">
        <v>7822</v>
      </c>
      <c r="G11878">
        <v>0.93406432867050171</v>
      </c>
      <c r="H11878" t="s">
        <v>3520</v>
      </c>
      <c r="I11878">
        <v>0.92766070365905762</v>
      </c>
      <c r="J11878" t="e" cm="1">
        <f t="array" ref="J11878">_xlfn.IFS(AND(Sheet1__14[[#This Row],[esco_sim1]]&gt;0.99),1)</f>
        <v>#N/A</v>
      </c>
      <c r="L11878" t="str" cm="1">
        <f t="array" ref="L11878">_xlfn.IFS(AND(VLOOKUP(A11878,ALL_MPNET!A:B,2,FALSE)=B11878),B11878)</f>
        <v>Pentaho Data Integration</v>
      </c>
    </row>
    <row r="11879" spans="1:12" x14ac:dyDescent="0.35">
      <c r="A11879" t="s">
        <v>7576</v>
      </c>
      <c r="B11879" t="s">
        <v>10785</v>
      </c>
      <c r="C11879">
        <v>0.91567414999008179</v>
      </c>
      <c r="D11879" t="s">
        <v>13079</v>
      </c>
      <c r="E11879">
        <v>0.90729767084121704</v>
      </c>
      <c r="F11879" t="s">
        <v>13822</v>
      </c>
      <c r="G11879">
        <v>0.90348619222640991</v>
      </c>
      <c r="H11879" t="s">
        <v>2470</v>
      </c>
      <c r="I11879">
        <v>0.9005698561668396</v>
      </c>
      <c r="J11879" t="e" cm="1">
        <f t="array" ref="J11879">_xlfn.IFS(AND(Sheet1__14[[#This Row],[esco_sim1]]&gt;0.99),1)</f>
        <v>#N/A</v>
      </c>
      <c r="L11879" t="str" cm="1">
        <f t="array" ref="L11879">_xlfn.IFS(AND(VLOOKUP(A11879,ALL_MPNET!A:B,2,FALSE)=B11879),B11879)</f>
        <v>adjust rotogravure press</v>
      </c>
    </row>
    <row r="11880" spans="1:12" x14ac:dyDescent="0.35">
      <c r="A11880" t="s">
        <v>7578</v>
      </c>
      <c r="B11880" t="s">
        <v>3142</v>
      </c>
      <c r="C11880">
        <v>0.96441566944122314</v>
      </c>
      <c r="D11880" t="s">
        <v>2121</v>
      </c>
      <c r="E11880">
        <v>0.96430104970932007</v>
      </c>
      <c r="F11880" t="s">
        <v>9390</v>
      </c>
      <c r="G11880">
        <v>0.9638788104057312</v>
      </c>
      <c r="H11880" t="s">
        <v>8880</v>
      </c>
      <c r="I11880">
        <v>0.95761775970458984</v>
      </c>
      <c r="J11880" t="e" cm="1">
        <f t="array" ref="J11880">_xlfn.IFS(AND(Sheet1__14[[#This Row],[esco_sim1]]&gt;0.99),1)</f>
        <v>#N/A</v>
      </c>
      <c r="L11880" t="str" cm="1">
        <f t="array" ref="L11880">_xlfn.IFS(AND(VLOOKUP(A11880,ALL_MPNET!A:B,2,FALSE)=B11880),B11880)</f>
        <v>Solidity</v>
      </c>
    </row>
    <row r="11881" spans="1:12" x14ac:dyDescent="0.35">
      <c r="A11881" t="s">
        <v>608</v>
      </c>
      <c r="B11881" t="s">
        <v>8187</v>
      </c>
      <c r="C11881">
        <v>0.96599411964416504</v>
      </c>
      <c r="D11881" t="s">
        <v>4763</v>
      </c>
      <c r="E11881">
        <v>0.96362751722335815</v>
      </c>
      <c r="F11881" t="s">
        <v>90</v>
      </c>
      <c r="G11881">
        <v>0.96325641870498657</v>
      </c>
      <c r="H11881" t="s">
        <v>1492</v>
      </c>
      <c r="I11881">
        <v>0.96203523874282837</v>
      </c>
      <c r="J11881" t="e" cm="1">
        <f t="array" ref="J11881">_xlfn.IFS(AND(Sheet1__14[[#This Row],[esco_sim1]]&gt;0.99),1)</f>
        <v>#N/A</v>
      </c>
      <c r="L11881" t="str" cm="1">
        <f t="array" ref="L11881">_xlfn.IFS(AND(VLOOKUP(A11881,ALL_MPNET!A:B,2,FALSE)=B11881),B11881)</f>
        <v>printing materials</v>
      </c>
    </row>
    <row r="11882" spans="1:12" x14ac:dyDescent="0.35">
      <c r="A11882" t="s">
        <v>2552</v>
      </c>
      <c r="B11882" t="s">
        <v>572</v>
      </c>
      <c r="C11882">
        <v>0.99272125959396362</v>
      </c>
      <c r="D11882" t="s">
        <v>793</v>
      </c>
      <c r="E11882">
        <v>0.99260777235031128</v>
      </c>
      <c r="F11882" t="s">
        <v>8682</v>
      </c>
      <c r="G11882">
        <v>0.9926038384437561</v>
      </c>
      <c r="H11882" t="s">
        <v>9337</v>
      </c>
      <c r="I11882">
        <v>0.9917987585067749</v>
      </c>
      <c r="J11882" cm="1">
        <f t="array" ref="J11882">_xlfn.IFS(AND(Sheet1__14[[#This Row],[esco_sim1]]&gt;0.99),1)</f>
        <v>1</v>
      </c>
      <c r="L11882" t="str" cm="1">
        <f t="array" ref="L11882">_xlfn.IFS(AND(VLOOKUP(A11882,ALL_MPNET!A:B,2,FALSE)=B11882),B11882)</f>
        <v>NoSQL</v>
      </c>
    </row>
    <row r="11883" spans="1:12" x14ac:dyDescent="0.35">
      <c r="A11883" t="s">
        <v>406</v>
      </c>
      <c r="B11883" t="s">
        <v>793</v>
      </c>
      <c r="C11883">
        <v>0.9925764799118042</v>
      </c>
      <c r="D11883" t="s">
        <v>1310</v>
      </c>
      <c r="E11883">
        <v>0.99240988492965698</v>
      </c>
      <c r="F11883" t="s">
        <v>845</v>
      </c>
      <c r="G11883">
        <v>0.99159324169158936</v>
      </c>
      <c r="H11883" t="s">
        <v>257</v>
      </c>
      <c r="I11883">
        <v>0.99110901355743408</v>
      </c>
      <c r="J11883" cm="1">
        <f t="array" ref="J11883">_xlfn.IFS(AND(Sheet1__14[[#This Row],[esco_sim1]]&gt;0.99),1)</f>
        <v>1</v>
      </c>
      <c r="L11883" t="str" cm="1">
        <f t="array" ref="L11883">_xlfn.IFS(AND(VLOOKUP(A11883,ALL_MPNET!A:B,2,FALSE)=B11883),B11883)</f>
        <v>CSS</v>
      </c>
    </row>
    <row r="11884" spans="1:12" x14ac:dyDescent="0.35">
      <c r="A11884" t="s">
        <v>3594</v>
      </c>
      <c r="B11884" t="s">
        <v>2336</v>
      </c>
      <c r="C11884">
        <v>0.99183821678161621</v>
      </c>
      <c r="D11884" t="s">
        <v>11303</v>
      </c>
      <c r="E11884">
        <v>0.98983323574066162</v>
      </c>
      <c r="F11884" t="s">
        <v>4783</v>
      </c>
      <c r="G11884">
        <v>0.98943823575973511</v>
      </c>
      <c r="H11884" t="s">
        <v>2520</v>
      </c>
      <c r="I11884">
        <v>0.988364577293396</v>
      </c>
      <c r="J11884" cm="1">
        <f t="array" ref="J11884">_xlfn.IFS(AND(Sheet1__14[[#This Row],[esco_sim1]]&gt;0.99),1)</f>
        <v>1</v>
      </c>
      <c r="L11884" t="str" cm="1">
        <f t="array" ref="L11884">_xlfn.IFS(AND(VLOOKUP(A11884,ALL_MPNET!A:B,2,FALSE)=B11884),B11884)</f>
        <v>ecosystems</v>
      </c>
    </row>
    <row r="11885" spans="1:12" x14ac:dyDescent="0.35">
      <c r="A11885" t="s">
        <v>7580</v>
      </c>
      <c r="B11885" t="s">
        <v>4982</v>
      </c>
      <c r="C11885">
        <v>0.99277770519256592</v>
      </c>
      <c r="D11885" t="s">
        <v>1062</v>
      </c>
      <c r="E11885">
        <v>0.99219870567321777</v>
      </c>
      <c r="F11885" t="s">
        <v>2336</v>
      </c>
      <c r="G11885">
        <v>0.99129939079284668</v>
      </c>
      <c r="H11885" t="s">
        <v>37</v>
      </c>
      <c r="I11885">
        <v>0.99092710018157959</v>
      </c>
      <c r="J11885" cm="1">
        <f t="array" ref="J11885">_xlfn.IFS(AND(Sheet1__14[[#This Row],[esco_sim1]]&gt;0.99),1)</f>
        <v>1</v>
      </c>
      <c r="L11885" t="str" cm="1">
        <f t="array" ref="L11885">_xlfn.IFS(AND(VLOOKUP(A11885,ALL_MPNET!A:B,2,FALSE)=B11885),B11885)</f>
        <v>patents</v>
      </c>
    </row>
    <row r="11886" spans="1:12" x14ac:dyDescent="0.35">
      <c r="A11886" t="s">
        <v>7581</v>
      </c>
      <c r="B11886" t="s">
        <v>2168</v>
      </c>
      <c r="C11886">
        <v>0.99398922920227051</v>
      </c>
      <c r="D11886" t="s">
        <v>705</v>
      </c>
      <c r="E11886">
        <v>0.99124062061309814</v>
      </c>
      <c r="F11886" t="s">
        <v>1719</v>
      </c>
      <c r="G11886">
        <v>0.99046415090560913</v>
      </c>
      <c r="H11886" t="s">
        <v>3831</v>
      </c>
      <c r="I11886">
        <v>0.98973006010055542</v>
      </c>
      <c r="J11886" cm="1">
        <f t="array" ref="J11886">_xlfn.IFS(AND(Sheet1__14[[#This Row],[esco_sim1]]&gt;0.99),1)</f>
        <v>1</v>
      </c>
      <c r="L11886" t="str" cm="1">
        <f t="array" ref="L11886">_xlfn.IFS(AND(VLOOKUP(A11886,ALL_MPNET!A:B,2,FALSE)=B11886),B11886)</f>
        <v>coaching techniques</v>
      </c>
    </row>
    <row r="11887" spans="1:12" x14ac:dyDescent="0.35">
      <c r="A11887" t="s">
        <v>104</v>
      </c>
      <c r="B11887" t="s">
        <v>2466</v>
      </c>
      <c r="C11887">
        <v>0.99331074953079224</v>
      </c>
      <c r="D11887" t="s">
        <v>9337</v>
      </c>
      <c r="E11887">
        <v>0.99124473333358765</v>
      </c>
      <c r="F11887" t="s">
        <v>1227</v>
      </c>
      <c r="G11887">
        <v>0.9910157322883606</v>
      </c>
      <c r="H11887" t="s">
        <v>748</v>
      </c>
      <c r="I11887">
        <v>0.99081730842590332</v>
      </c>
      <c r="J11887" cm="1">
        <f t="array" ref="J11887">_xlfn.IFS(AND(Sheet1__14[[#This Row],[esco_sim1]]&gt;0.99),1)</f>
        <v>1</v>
      </c>
      <c r="L11887" t="str" cm="1">
        <f t="array" ref="L11887">_xlfn.IFS(AND(VLOOKUP(A11887,ALL_MPNET!A:B,2,FALSE)=B11887),B11887)</f>
        <v>Xcode</v>
      </c>
    </row>
    <row r="11888" spans="1:12" x14ac:dyDescent="0.35">
      <c r="A11888" t="s">
        <v>4276</v>
      </c>
      <c r="B11888" t="s">
        <v>2466</v>
      </c>
      <c r="C11888">
        <v>0.99328261613845825</v>
      </c>
      <c r="D11888" t="s">
        <v>1460</v>
      </c>
      <c r="E11888">
        <v>0.99091589450836182</v>
      </c>
      <c r="F11888" t="s">
        <v>748</v>
      </c>
      <c r="G11888">
        <v>0.9903569221496582</v>
      </c>
      <c r="H11888" t="s">
        <v>558</v>
      </c>
      <c r="I11888">
        <v>0.98992538452148438</v>
      </c>
      <c r="J11888" cm="1">
        <f t="array" ref="J11888">_xlfn.IFS(AND(Sheet1__14[[#This Row],[esco_sim1]]&gt;0.99),1)</f>
        <v>1</v>
      </c>
      <c r="L11888" t="str" cm="1">
        <f t="array" ref="L11888">_xlfn.IFS(AND(VLOOKUP(A11888,ALL_MPNET!A:B,2,FALSE)=B11888),B11888)</f>
        <v>Xcode</v>
      </c>
    </row>
    <row r="11889" spans="1:15" x14ac:dyDescent="0.35">
      <c r="A11889" t="s">
        <v>2060</v>
      </c>
      <c r="B11889" t="s">
        <v>415</v>
      </c>
      <c r="C11889">
        <v>0.98590624332427979</v>
      </c>
      <c r="D11889" t="s">
        <v>9489</v>
      </c>
      <c r="E11889">
        <v>0.98420333862304688</v>
      </c>
      <c r="F11889" t="s">
        <v>7969</v>
      </c>
      <c r="G11889">
        <v>0.98337525129318237</v>
      </c>
      <c r="H11889" t="s">
        <v>10255</v>
      </c>
      <c r="I11889">
        <v>0.98141705989837646</v>
      </c>
      <c r="J11889" t="e" cm="1">
        <f t="array" ref="J11889">_xlfn.IFS(AND(Sheet1__14[[#This Row],[esco_sim1]]&gt;0.99),1)</f>
        <v>#N/A</v>
      </c>
      <c r="K11889" t="str" cm="1">
        <f t="array" ref="K11889">_xlfn.IFS(AND(VLOOKUP(A11889,'ALL-MINILM'!A:B,2,FALSE)=B11889),B11889)</f>
        <v>English</v>
      </c>
      <c r="L11889" t="str" cm="1">
        <f t="array" ref="L11889">_xlfn.IFS(AND(VLOOKUP(A11889,ALL_MPNET!A:B,2,FALSE)=B11889),B11889)</f>
        <v>English</v>
      </c>
    </row>
    <row r="11890" spans="1:15" x14ac:dyDescent="0.35">
      <c r="A11890" t="s">
        <v>7432</v>
      </c>
      <c r="B11890" t="s">
        <v>10027</v>
      </c>
      <c r="C11890">
        <v>0.98822897672653198</v>
      </c>
      <c r="D11890" t="s">
        <v>10102</v>
      </c>
      <c r="E11890">
        <v>0.98762089014053345</v>
      </c>
      <c r="F11890" t="s">
        <v>8313</v>
      </c>
      <c r="G11890">
        <v>0.98540830612182617</v>
      </c>
      <c r="H11890" t="s">
        <v>8041</v>
      </c>
      <c r="I11890">
        <v>0.98512643575668335</v>
      </c>
      <c r="J11890" t="e" cm="1">
        <f t="array" ref="J11890">_xlfn.IFS(AND(Sheet1__14[[#This Row],[esco_sim1]]&gt;0.99),1)</f>
        <v>#N/A</v>
      </c>
      <c r="L11890" t="str" cm="1">
        <f t="array" ref="L11890">_xlfn.IFS(AND(VLOOKUP(A11890,ALL_MPNET!A:B,2,FALSE)=B11890),B11890)</f>
        <v>Sanskrit</v>
      </c>
    </row>
    <row r="11891" spans="1:15" x14ac:dyDescent="0.35">
      <c r="A11891" t="s">
        <v>7582</v>
      </c>
      <c r="B11891" t="s">
        <v>405</v>
      </c>
      <c r="C11891">
        <v>0.96028250455856323</v>
      </c>
      <c r="D11891" t="s">
        <v>9109</v>
      </c>
      <c r="E11891">
        <v>0.96013122797012329</v>
      </c>
      <c r="F11891" t="s">
        <v>1188</v>
      </c>
      <c r="G11891">
        <v>0.95953077077865601</v>
      </c>
      <c r="H11891" t="s">
        <v>2145</v>
      </c>
      <c r="I11891">
        <v>0.95878612995147705</v>
      </c>
      <c r="J11891" t="e" cm="1">
        <f t="array" ref="J11891">_xlfn.IFS(AND(Sheet1__14[[#This Row],[esco_sim1]]&gt;0.99),1)</f>
        <v>#N/A</v>
      </c>
      <c r="L11891" t="str" cm="1">
        <f t="array" ref="L11891">_xlfn.IFS(AND(VLOOKUP(A11891,ALL_MPNET!A:B,2,FALSE)=B11891),B11891)</f>
        <v>business processes</v>
      </c>
    </row>
    <row r="11892" spans="1:15" x14ac:dyDescent="0.35">
      <c r="A11892" t="s">
        <v>2585</v>
      </c>
      <c r="B11892" t="s">
        <v>4489</v>
      </c>
      <c r="C11892">
        <v>0.94133496284484863</v>
      </c>
      <c r="D11892" t="s">
        <v>13123</v>
      </c>
      <c r="E11892">
        <v>0.9370959997177124</v>
      </c>
      <c r="F11892" t="s">
        <v>10051</v>
      </c>
      <c r="G11892">
        <v>0.93478184938430786</v>
      </c>
      <c r="H11892" t="s">
        <v>151</v>
      </c>
      <c r="I11892">
        <v>0.93362891674041748</v>
      </c>
      <c r="J11892" t="e" cm="1">
        <f t="array" ref="J11892">_xlfn.IFS(AND(Sheet1__14[[#This Row],[esco_sim1]]&gt;0.99),1)</f>
        <v>#N/A</v>
      </c>
      <c r="L11892" t="str" cm="1">
        <f t="array" ref="L11892">_xlfn.IFS(AND(VLOOKUP(A11892,ALL_MPNET!A:B,2,FALSE)=B11892),B11892)</f>
        <v>manage animal adoption</v>
      </c>
    </row>
    <row r="11893" spans="1:15" x14ac:dyDescent="0.35">
      <c r="A11893" t="s">
        <v>7583</v>
      </c>
      <c r="B11893" t="s">
        <v>1188</v>
      </c>
      <c r="C11893">
        <v>0.96823859214782715</v>
      </c>
      <c r="D11893" t="s">
        <v>8709</v>
      </c>
      <c r="E11893">
        <v>0.96434623003005981</v>
      </c>
      <c r="F11893" t="s">
        <v>10041</v>
      </c>
      <c r="G11893">
        <v>0.96224182844161987</v>
      </c>
      <c r="H11893" t="s">
        <v>9109</v>
      </c>
      <c r="I11893">
        <v>0.96195006370544434</v>
      </c>
      <c r="J11893" t="e" cm="1">
        <f t="array" ref="J11893">_xlfn.IFS(AND(Sheet1__14[[#This Row],[esco_sim1]]&gt;0.99),1)</f>
        <v>#N/A</v>
      </c>
      <c r="L11893" t="str" cm="1">
        <f t="array" ref="L11893">_xlfn.IFS(AND(VLOOKUP(A11893,ALL_MPNET!A:B,2,FALSE)=B11893),B11893)</f>
        <v>media planning</v>
      </c>
      <c r="M11893" t="str" cm="1">
        <f t="array" ref="M11893">_xlfn.IFS(AND(VLOOKUP(A11893,ROBERTA!A:B,2,FALSE)=B11893),B11893)</f>
        <v>media planning</v>
      </c>
      <c r="O11893" t="str" cm="1">
        <f t="array" ref="O11893">_xlfn.IFS(AND(VLOOKUP(A11893,'T5'!A:B,2,FALSE)=B11893),B11893)</f>
        <v>media planning</v>
      </c>
    </row>
    <row r="11894" spans="1:15" x14ac:dyDescent="0.35">
      <c r="A11894" t="s">
        <v>7585</v>
      </c>
      <c r="B11894" t="s">
        <v>1188</v>
      </c>
      <c r="C11894">
        <v>0.96373379230499268</v>
      </c>
      <c r="D11894" t="s">
        <v>2502</v>
      </c>
      <c r="E11894">
        <v>0.9590417742729187</v>
      </c>
      <c r="F11894" t="s">
        <v>9971</v>
      </c>
      <c r="G11894">
        <v>0.95804983377456665</v>
      </c>
      <c r="H11894" t="s">
        <v>2173</v>
      </c>
      <c r="I11894">
        <v>0.95740926265716553</v>
      </c>
      <c r="J11894" t="e" cm="1">
        <f t="array" ref="J11894">_xlfn.IFS(AND(Sheet1__14[[#This Row],[esco_sim1]]&gt;0.99),1)</f>
        <v>#N/A</v>
      </c>
      <c r="L11894" t="str" cm="1">
        <f t="array" ref="L11894">_xlfn.IFS(AND(VLOOKUP(A11894,ALL_MPNET!A:B,2,FALSE)=B11894),B11894)</f>
        <v>media planning</v>
      </c>
    </row>
    <row r="11895" spans="1:15" x14ac:dyDescent="0.35">
      <c r="A11895" t="s">
        <v>7586</v>
      </c>
      <c r="B11895" t="s">
        <v>1188</v>
      </c>
      <c r="C11895">
        <v>0.95659953355789185</v>
      </c>
      <c r="D11895" t="s">
        <v>9109</v>
      </c>
      <c r="E11895">
        <v>0.95151889324188232</v>
      </c>
      <c r="F11895" t="s">
        <v>151</v>
      </c>
      <c r="G11895">
        <v>0.94749331474304199</v>
      </c>
      <c r="H11895" t="s">
        <v>11404</v>
      </c>
      <c r="I11895">
        <v>0.94611513614654541</v>
      </c>
      <c r="J11895" t="e" cm="1">
        <f t="array" ref="J11895">_xlfn.IFS(AND(Sheet1__14[[#This Row],[esco_sim1]]&gt;0.99),1)</f>
        <v>#N/A</v>
      </c>
      <c r="L11895" t="str" cm="1">
        <f t="array" ref="L11895">_xlfn.IFS(AND(VLOOKUP(A11895,ALL_MPNET!A:B,2,FALSE)=B11895),B11895)</f>
        <v>media planning</v>
      </c>
    </row>
    <row r="11896" spans="1:15" x14ac:dyDescent="0.35">
      <c r="A11896" t="s">
        <v>1363</v>
      </c>
      <c r="B11896" t="s">
        <v>845</v>
      </c>
      <c r="C11896">
        <v>0.99253964424133301</v>
      </c>
      <c r="D11896" t="s">
        <v>1963</v>
      </c>
      <c r="E11896">
        <v>0.99244546890258789</v>
      </c>
      <c r="F11896" t="s">
        <v>2466</v>
      </c>
      <c r="G11896">
        <v>0.99220234155654907</v>
      </c>
      <c r="H11896" t="s">
        <v>793</v>
      </c>
      <c r="I11896">
        <v>0.99216353893280029</v>
      </c>
      <c r="J11896" cm="1">
        <f t="array" ref="J11896">_xlfn.IFS(AND(Sheet1__14[[#This Row],[esco_sim1]]&gt;0.99),1)</f>
        <v>1</v>
      </c>
      <c r="L11896" t="str" cm="1">
        <f t="array" ref="L11896">_xlfn.IFS(AND(VLOOKUP(A11896,ALL_MPNET!A:B,2,FALSE)=B11896),B11896)</f>
        <v>DevOps</v>
      </c>
    </row>
    <row r="11897" spans="1:15" x14ac:dyDescent="0.35">
      <c r="A11897" t="s">
        <v>7587</v>
      </c>
      <c r="B11897" t="s">
        <v>1188</v>
      </c>
      <c r="C11897">
        <v>0.96172851324081421</v>
      </c>
      <c r="D11897" t="s">
        <v>2173</v>
      </c>
      <c r="E11897">
        <v>0.95779538154602051</v>
      </c>
      <c r="F11897" t="s">
        <v>1871</v>
      </c>
      <c r="G11897">
        <v>0.95450180768966675</v>
      </c>
      <c r="H11897" t="s">
        <v>11682</v>
      </c>
      <c r="I11897">
        <v>0.95161014795303345</v>
      </c>
      <c r="J11897" t="e" cm="1">
        <f t="array" ref="J11897">_xlfn.IFS(AND(Sheet1__14[[#This Row],[esco_sim1]]&gt;0.99),1)</f>
        <v>#N/A</v>
      </c>
      <c r="L11897" t="str" cm="1">
        <f t="array" ref="L11897">_xlfn.IFS(AND(VLOOKUP(A11897,ALL_MPNET!A:B,2,FALSE)=B11897),B11897)</f>
        <v>media planning</v>
      </c>
    </row>
    <row r="11898" spans="1:15" x14ac:dyDescent="0.35">
      <c r="A11898" t="s">
        <v>7588</v>
      </c>
      <c r="B11898" t="s">
        <v>8025</v>
      </c>
      <c r="C11898">
        <v>0.96165978908538818</v>
      </c>
      <c r="D11898" t="s">
        <v>7999</v>
      </c>
      <c r="E11898">
        <v>0.96093374490737915</v>
      </c>
      <c r="F11898" t="s">
        <v>9952</v>
      </c>
      <c r="G11898">
        <v>0.95949608087539673</v>
      </c>
      <c r="H11898" t="s">
        <v>8586</v>
      </c>
      <c r="I11898">
        <v>0.95860838890075684</v>
      </c>
      <c r="J11898" t="e" cm="1">
        <f t="array" ref="J11898">_xlfn.IFS(AND(Sheet1__14[[#This Row],[esco_sim1]]&gt;0.99),1)</f>
        <v>#N/A</v>
      </c>
      <c r="L11898" t="str" cm="1">
        <f t="array" ref="L11898">_xlfn.IFS(AND(VLOOKUP(A11898,ALL_MPNET!A:B,2,FALSE)=B11898),B11898)</f>
        <v>Schoology</v>
      </c>
    </row>
    <row r="11899" spans="1:15" x14ac:dyDescent="0.35">
      <c r="A11899" t="s">
        <v>3493</v>
      </c>
      <c r="B11899" t="s">
        <v>8709</v>
      </c>
      <c r="C11899">
        <v>0.97606974840164185</v>
      </c>
      <c r="D11899" t="s">
        <v>9109</v>
      </c>
      <c r="E11899">
        <v>0.97143584489822388</v>
      </c>
      <c r="F11899" t="s">
        <v>7909</v>
      </c>
      <c r="G11899">
        <v>0.97101914882659912</v>
      </c>
      <c r="H11899" t="s">
        <v>1188</v>
      </c>
      <c r="I11899">
        <v>0.96719110012054443</v>
      </c>
      <c r="J11899" t="e" cm="1">
        <f t="array" ref="J11899">_xlfn.IFS(AND(Sheet1__14[[#This Row],[esco_sim1]]&gt;0.99),1)</f>
        <v>#N/A</v>
      </c>
      <c r="L11899" t="str" cm="1">
        <f t="array" ref="L11899">_xlfn.IFS(AND(VLOOKUP(A11899,ALL_MPNET!A:B,2,FALSE)=B11899),B11899)</f>
        <v>supplier management</v>
      </c>
    </row>
    <row r="11900" spans="1:15" x14ac:dyDescent="0.35">
      <c r="A11900" t="s">
        <v>1203</v>
      </c>
      <c r="B11900" t="s">
        <v>9972</v>
      </c>
      <c r="C11900">
        <v>0.90750336647033691</v>
      </c>
      <c r="D11900" t="s">
        <v>325</v>
      </c>
      <c r="E11900">
        <v>0.89785373210906982</v>
      </c>
      <c r="F11900" t="s">
        <v>4954</v>
      </c>
      <c r="G11900">
        <v>0.88954257965087891</v>
      </c>
      <c r="H11900" t="s">
        <v>8220</v>
      </c>
      <c r="I11900">
        <v>0.88170093297958374</v>
      </c>
      <c r="J11900" t="e" cm="1">
        <f t="array" ref="J11900">_xlfn.IFS(AND(Sheet1__14[[#This Row],[esco_sim1]]&gt;0.99),1)</f>
        <v>#N/A</v>
      </c>
      <c r="L11900" t="str" cm="1">
        <f t="array" ref="L11900">_xlfn.IFS(AND(VLOOKUP(A11900,ALL_MPNET!A:B,2,FALSE)=B11900),B11900)</f>
        <v>pests and diseases</v>
      </c>
    </row>
    <row r="11901" spans="1:15" x14ac:dyDescent="0.35">
      <c r="A11901" t="s">
        <v>1205</v>
      </c>
      <c r="B11901" t="s">
        <v>10099</v>
      </c>
      <c r="C11901">
        <v>0.92229354381561279</v>
      </c>
      <c r="D11901" t="s">
        <v>4489</v>
      </c>
      <c r="E11901">
        <v>0.918171226978302</v>
      </c>
      <c r="F11901" t="s">
        <v>2760</v>
      </c>
      <c r="G11901">
        <v>0.91809821128845215</v>
      </c>
      <c r="H11901" t="s">
        <v>11923</v>
      </c>
      <c r="I11901">
        <v>0.91723066568374634</v>
      </c>
      <c r="J11901" t="e" cm="1">
        <f t="array" ref="J11901">_xlfn.IFS(AND(Sheet1__14[[#This Row],[esco_sim1]]&gt;0.99),1)</f>
        <v>#N/A</v>
      </c>
      <c r="L11901" t="str" cm="1">
        <f t="array" ref="L11901">_xlfn.IFS(AND(VLOOKUP(A11901,ALL_MPNET!A:B,2,FALSE)=B11901),B11901)</f>
        <v>handle mining plant waste</v>
      </c>
    </row>
    <row r="11902" spans="1:15" x14ac:dyDescent="0.35">
      <c r="A11902" t="s">
        <v>1207</v>
      </c>
      <c r="B11902" t="s">
        <v>9279</v>
      </c>
      <c r="C11902">
        <v>0.96910607814788818</v>
      </c>
      <c r="D11902" t="s">
        <v>745</v>
      </c>
      <c r="E11902">
        <v>0.96501278877258301</v>
      </c>
      <c r="F11902" t="s">
        <v>9982</v>
      </c>
      <c r="G11902">
        <v>0.96493357419967651</v>
      </c>
      <c r="H11902" t="s">
        <v>7929</v>
      </c>
      <c r="I11902">
        <v>0.96463513374328613</v>
      </c>
      <c r="J11902" t="e" cm="1">
        <f t="array" ref="J11902">_xlfn.IFS(AND(Sheet1__14[[#This Row],[esco_sim1]]&gt;0.99),1)</f>
        <v>#N/A</v>
      </c>
      <c r="L11902" t="str" cm="1">
        <f t="array" ref="L11902">_xlfn.IFS(AND(VLOOKUP(A11902,ALL_MPNET!A:B,2,FALSE)=B11902),B11902)</f>
        <v>social mediation</v>
      </c>
    </row>
    <row r="11903" spans="1:15" x14ac:dyDescent="0.35">
      <c r="A11903" t="s">
        <v>736</v>
      </c>
      <c r="B11903" t="s">
        <v>2466</v>
      </c>
      <c r="C11903">
        <v>0.99369591474533081</v>
      </c>
      <c r="D11903" t="s">
        <v>793</v>
      </c>
      <c r="E11903">
        <v>0.99132585525512695</v>
      </c>
      <c r="F11903" t="s">
        <v>9337</v>
      </c>
      <c r="G11903">
        <v>0.9908173680305481</v>
      </c>
      <c r="H11903" t="s">
        <v>845</v>
      </c>
      <c r="I11903">
        <v>0.99071192741394043</v>
      </c>
      <c r="J11903" cm="1">
        <f t="array" ref="J11903">_xlfn.IFS(AND(Sheet1__14[[#This Row],[esco_sim1]]&gt;0.99),1)</f>
        <v>1</v>
      </c>
      <c r="L11903" t="str" cm="1">
        <f t="array" ref="L11903">_xlfn.IFS(AND(VLOOKUP(A11903,ALL_MPNET!A:B,2,FALSE)=B11903),B11903)</f>
        <v>Xcode</v>
      </c>
    </row>
    <row r="11904" spans="1:15" x14ac:dyDescent="0.35">
      <c r="A11904" t="s">
        <v>7590</v>
      </c>
      <c r="B11904" t="s">
        <v>2019</v>
      </c>
      <c r="C11904">
        <v>0.97610569000244141</v>
      </c>
      <c r="D11904" t="s">
        <v>1922</v>
      </c>
      <c r="E11904">
        <v>0.97431486845016479</v>
      </c>
      <c r="F11904" t="s">
        <v>10054</v>
      </c>
      <c r="G11904">
        <v>0.97270041704177856</v>
      </c>
      <c r="H11904" t="s">
        <v>10203</v>
      </c>
      <c r="I11904">
        <v>0.97268736362457275</v>
      </c>
      <c r="J11904" t="e" cm="1">
        <f t="array" ref="J11904">_xlfn.IFS(AND(Sheet1__14[[#This Row],[esco_sim1]]&gt;0.99),1)</f>
        <v>#N/A</v>
      </c>
      <c r="L11904" t="str" cm="1">
        <f t="array" ref="L11904">_xlfn.IFS(AND(VLOOKUP(A11904,ALL_MPNET!A:B,2,FALSE)=B11904),B11904)</f>
        <v>SQL Server</v>
      </c>
    </row>
    <row r="11905" spans="1:15" x14ac:dyDescent="0.35">
      <c r="A11905" t="s">
        <v>2849</v>
      </c>
      <c r="B11905" t="s">
        <v>84</v>
      </c>
      <c r="C11905">
        <v>0.94536817073822021</v>
      </c>
      <c r="D11905" t="s">
        <v>1433</v>
      </c>
      <c r="E11905">
        <v>0.94017064571380615</v>
      </c>
      <c r="F11905" t="s">
        <v>7523</v>
      </c>
      <c r="G11905">
        <v>0.93884146213531494</v>
      </c>
      <c r="H11905" t="s">
        <v>2440</v>
      </c>
      <c r="I11905">
        <v>0.93724268674850464</v>
      </c>
      <c r="J11905" t="e" cm="1">
        <f t="array" ref="J11905">_xlfn.IFS(AND(Sheet1__14[[#This Row],[esco_sim1]]&gt;0.99),1)</f>
        <v>#N/A</v>
      </c>
      <c r="L11905" t="str" cm="1">
        <f t="array" ref="L11905">_xlfn.IFS(AND(VLOOKUP(A11905,ALL_MPNET!A:B,2,FALSE)=B11905),B11905)</f>
        <v>business model</v>
      </c>
    </row>
    <row r="11906" spans="1:15" x14ac:dyDescent="0.35">
      <c r="A11906" t="s">
        <v>5310</v>
      </c>
      <c r="B11906" t="s">
        <v>793</v>
      </c>
      <c r="C11906">
        <v>0.99206447601318359</v>
      </c>
      <c r="D11906" t="s">
        <v>9337</v>
      </c>
      <c r="E11906">
        <v>0.99001049995422363</v>
      </c>
      <c r="F11906" t="s">
        <v>747</v>
      </c>
      <c r="G11906">
        <v>0.9899677038192749</v>
      </c>
      <c r="H11906" t="s">
        <v>10082</v>
      </c>
      <c r="I11906">
        <v>0.98970973491668701</v>
      </c>
      <c r="J11906" cm="1">
        <f t="array" ref="J11906">_xlfn.IFS(AND(Sheet1__14[[#This Row],[esco_sim1]]&gt;0.99),1)</f>
        <v>1</v>
      </c>
      <c r="L11906" t="str" cm="1">
        <f t="array" ref="L11906">_xlfn.IFS(AND(VLOOKUP(A11906,ALL_MPNET!A:B,2,FALSE)=B11906),B11906)</f>
        <v>CSS</v>
      </c>
    </row>
    <row r="11907" spans="1:15" x14ac:dyDescent="0.35">
      <c r="A11907" t="s">
        <v>4079</v>
      </c>
      <c r="B11907" t="s">
        <v>4080</v>
      </c>
      <c r="C11907">
        <v>0.97600829601287842</v>
      </c>
      <c r="D11907" t="s">
        <v>11</v>
      </c>
      <c r="E11907">
        <v>0.97334402799606323</v>
      </c>
      <c r="F11907" t="s">
        <v>6089</v>
      </c>
      <c r="G11907">
        <v>0.97232139110565186</v>
      </c>
      <c r="H11907" t="s">
        <v>1296</v>
      </c>
      <c r="I11907">
        <v>0.97201955318450928</v>
      </c>
      <c r="J11907" t="e" cm="1">
        <f t="array" ref="J11907">_xlfn.IFS(AND(Sheet1__14[[#This Row],[esco_sim1]]&gt;0.99),1)</f>
        <v>#N/A</v>
      </c>
      <c r="K11907" t="str" cm="1">
        <f t="array" ref="K11907">_xlfn.IFS(AND(VLOOKUP(A11907,'ALL-MINILM'!A:B,2,FALSE)=B11907),B11907)</f>
        <v>financial markets</v>
      </c>
      <c r="L11907" t="str" cm="1">
        <f t="array" ref="L11907">_xlfn.IFS(AND(VLOOKUP(A11907,ALL_MPNET!A:B,2,FALSE)=B11907),B11907)</f>
        <v>financial markets</v>
      </c>
      <c r="M11907" t="str" cm="1">
        <f t="array" ref="M11907">_xlfn.IFS(AND(VLOOKUP(A11907,ROBERTA!A:B,2,FALSE)=B11907),B11907)</f>
        <v>financial markets</v>
      </c>
      <c r="N11907" t="str" cm="1">
        <f t="array" ref="N11907">_xlfn.IFS(AND(VLOOKUP(A11907,ALBERT!A:B,2,FALSE)=B11907),B11907)</f>
        <v>financial markets</v>
      </c>
      <c r="O11907" t="str" cm="1">
        <f t="array" ref="O11907">_xlfn.IFS(AND(VLOOKUP(A11907,'T5'!A:B,2,FALSE)=B11907),B11907)</f>
        <v>financial markets</v>
      </c>
    </row>
    <row r="11908" spans="1:15" x14ac:dyDescent="0.35">
      <c r="A11908" t="s">
        <v>7591</v>
      </c>
      <c r="B11908" t="s">
        <v>10313</v>
      </c>
      <c r="C11908">
        <v>0.89616096019744873</v>
      </c>
      <c r="D11908" t="s">
        <v>12847</v>
      </c>
      <c r="E11908">
        <v>0.89190882444381714</v>
      </c>
      <c r="F11908" t="s">
        <v>13021</v>
      </c>
      <c r="G11908">
        <v>0.89093244075775146</v>
      </c>
      <c r="H11908" t="s">
        <v>10035</v>
      </c>
      <c r="I11908">
        <v>0.89033156633377075</v>
      </c>
      <c r="J11908" t="e" cm="1">
        <f t="array" ref="J11908">_xlfn.IFS(AND(Sheet1__14[[#This Row],[esco_sim1]]&gt;0.99),1)</f>
        <v>#N/A</v>
      </c>
      <c r="L11908" t="str" cm="1">
        <f t="array" ref="L11908">_xlfn.IFS(AND(VLOOKUP(A11908,ALL_MPNET!A:B,2,FALSE)=B11908),B11908)</f>
        <v>refractive power</v>
      </c>
    </row>
    <row r="11909" spans="1:15" x14ac:dyDescent="0.35">
      <c r="A11909" t="s">
        <v>7592</v>
      </c>
      <c r="B11909" t="s">
        <v>10087</v>
      </c>
      <c r="C11909">
        <v>0.74328964948654175</v>
      </c>
      <c r="D11909" t="s">
        <v>10309</v>
      </c>
      <c r="E11909">
        <v>0.71258479356765747</v>
      </c>
      <c r="F11909" t="s">
        <v>8099</v>
      </c>
      <c r="G11909">
        <v>0.7028733491897583</v>
      </c>
      <c r="H11909" t="s">
        <v>8451</v>
      </c>
      <c r="I11909">
        <v>0.69262313842773438</v>
      </c>
      <c r="J11909" t="e" cm="1">
        <f t="array" ref="J11909">_xlfn.IFS(AND(Sheet1__14[[#This Row],[esco_sim1]]&gt;0.99),1)</f>
        <v>#N/A</v>
      </c>
      <c r="L11909" t="str" cm="1">
        <f t="array" ref="L11909">_xlfn.IFS(AND(VLOOKUP(A11909,ALL_MPNET!A:B,2,FALSE)=B11909),B11909)</f>
        <v>physico-chemical properties of hides and skins</v>
      </c>
    </row>
    <row r="11910" spans="1:15" x14ac:dyDescent="0.35">
      <c r="A11910" t="s">
        <v>7593</v>
      </c>
      <c r="B11910" t="s">
        <v>10697</v>
      </c>
      <c r="C11910">
        <v>0.87760698795318604</v>
      </c>
      <c r="D11910" t="s">
        <v>13012</v>
      </c>
      <c r="E11910">
        <v>0.85647720098495483</v>
      </c>
      <c r="F11910" t="s">
        <v>2497</v>
      </c>
      <c r="G11910">
        <v>0.85342878103256226</v>
      </c>
      <c r="H11910" t="s">
        <v>14074</v>
      </c>
      <c r="I11910">
        <v>0.84800004959106445</v>
      </c>
      <c r="J11910" t="e" cm="1">
        <f t="array" ref="J11910">_xlfn.IFS(AND(Sheet1__14[[#This Row],[esco_sim1]]&gt;0.99),1)</f>
        <v>#N/A</v>
      </c>
      <c r="L11910" t="str" cm="1">
        <f t="array" ref="L11910">_xlfn.IFS(AND(VLOOKUP(A11910,ALL_MPNET!A:B,2,FALSE)=B11910),B11910)</f>
        <v>hides, skins and leather products</v>
      </c>
    </row>
    <row r="11911" spans="1:15" x14ac:dyDescent="0.35">
      <c r="A11911" t="s">
        <v>7595</v>
      </c>
      <c r="B11911" t="s">
        <v>10879</v>
      </c>
      <c r="C11911">
        <v>0.89574658870697021</v>
      </c>
      <c r="D11911" t="s">
        <v>13060</v>
      </c>
      <c r="E11911">
        <v>0.8919336199760437</v>
      </c>
      <c r="F11911" t="s">
        <v>10733</v>
      </c>
      <c r="G11911">
        <v>0.88341712951660156</v>
      </c>
      <c r="H11911" t="s">
        <v>14075</v>
      </c>
      <c r="I11911">
        <v>0.88065963983535767</v>
      </c>
      <c r="J11911" t="e" cm="1">
        <f t="array" ref="J11911">_xlfn.IFS(AND(Sheet1__14[[#This Row],[esco_sim1]]&gt;0.99),1)</f>
        <v>#N/A</v>
      </c>
      <c r="L11911" t="str" cm="1">
        <f t="array" ref="L11911">_xlfn.IFS(AND(VLOOKUP(A11911,ALL_MPNET!A:B,2,FALSE)=B11911),B11911)</f>
        <v>pre-stitching processes and techniques for footwear and leather goods</v>
      </c>
    </row>
    <row r="11912" spans="1:15" x14ac:dyDescent="0.35">
      <c r="A11912" t="s">
        <v>854</v>
      </c>
      <c r="B11912" t="s">
        <v>7914</v>
      </c>
      <c r="C11912">
        <v>0.96228146553039551</v>
      </c>
      <c r="D11912" t="s">
        <v>9329</v>
      </c>
      <c r="E11912">
        <v>0.95822834968566895</v>
      </c>
      <c r="F11912" t="s">
        <v>10808</v>
      </c>
      <c r="G11912">
        <v>0.95786815881729126</v>
      </c>
      <c r="H11912" t="s">
        <v>9195</v>
      </c>
      <c r="I11912">
        <v>0.95682734251022339</v>
      </c>
      <c r="J11912" t="e" cm="1">
        <f t="array" ref="J11912">_xlfn.IFS(AND(Sheet1__14[[#This Row],[esco_sim1]]&gt;0.99),1)</f>
        <v>#N/A</v>
      </c>
      <c r="L11912" t="str" cm="1">
        <f t="array" ref="L11912">_xlfn.IFS(AND(VLOOKUP(A11912,ALL_MPNET!A:B,2,FALSE)=B11912),B11912)</f>
        <v>Ajax Framework</v>
      </c>
    </row>
    <row r="11913" spans="1:15" x14ac:dyDescent="0.35">
      <c r="A11913" t="s">
        <v>7597</v>
      </c>
      <c r="B11913" t="s">
        <v>4087</v>
      </c>
      <c r="C11913">
        <v>0.95279031991958618</v>
      </c>
      <c r="D11913" t="s">
        <v>10106</v>
      </c>
      <c r="E11913">
        <v>0.94610154628753662</v>
      </c>
      <c r="F11913" t="s">
        <v>10016</v>
      </c>
      <c r="G11913">
        <v>0.94559574127197266</v>
      </c>
      <c r="H11913" t="s">
        <v>9670</v>
      </c>
      <c r="I11913">
        <v>0.94038510322570801</v>
      </c>
      <c r="J11913" t="e" cm="1">
        <f t="array" ref="J11913">_xlfn.IFS(AND(Sheet1__14[[#This Row],[esco_sim1]]&gt;0.99),1)</f>
        <v>#N/A</v>
      </c>
      <c r="L11913" t="str" cm="1">
        <f t="array" ref="L11913">_xlfn.IFS(AND(VLOOKUP(A11913,ALL_MPNET!A:B,2,FALSE)=B11913),B11913)</f>
        <v>peer group methods</v>
      </c>
    </row>
    <row r="11914" spans="1:15" x14ac:dyDescent="0.35">
      <c r="A11914" t="s">
        <v>2086</v>
      </c>
      <c r="B11914" t="s">
        <v>2087</v>
      </c>
      <c r="C11914">
        <v>0.97649836540222168</v>
      </c>
      <c r="D11914" t="s">
        <v>9699</v>
      </c>
      <c r="E11914">
        <v>0.97596681118011475</v>
      </c>
      <c r="F11914" t="s">
        <v>7478</v>
      </c>
      <c r="G11914">
        <v>0.975566565990448</v>
      </c>
      <c r="H11914" t="s">
        <v>2883</v>
      </c>
      <c r="I11914">
        <v>0.97486364841461182</v>
      </c>
      <c r="J11914" t="e" cm="1">
        <f t="array" ref="J11914">_xlfn.IFS(AND(Sheet1__14[[#This Row],[esco_sim1]]&gt;0.99),1)</f>
        <v>#N/A</v>
      </c>
      <c r="K11914" t="str" cm="1">
        <f t="array" ref="K11914">_xlfn.IFS(AND(VLOOKUP(A11914,'ALL-MINILM'!A:B,2,FALSE)=B11914),B11914)</f>
        <v>political science</v>
      </c>
      <c r="L11914" t="str" cm="1">
        <f t="array" ref="L11914">_xlfn.IFS(AND(VLOOKUP(A11914,ALL_MPNET!A:B,2,FALSE)=B11914),B11914)</f>
        <v>political science</v>
      </c>
      <c r="M11914" t="str" cm="1">
        <f t="array" ref="M11914">_xlfn.IFS(AND(VLOOKUP(A11914,ROBERTA!A:B,2,FALSE)=B11914),B11914)</f>
        <v>political science</v>
      </c>
      <c r="N11914" t="str" cm="1">
        <f t="array" ref="N11914">_xlfn.IFS(AND(VLOOKUP(A11914,ALBERT!A:B,2,FALSE)=B11914),B11914)</f>
        <v>political science</v>
      </c>
      <c r="O11914" t="str" cm="1">
        <f t="array" ref="O11914">_xlfn.IFS(AND(VLOOKUP(A11914,'T5'!A:B,2,FALSE)=B11914),B11914)</f>
        <v>political science</v>
      </c>
    </row>
    <row r="11915" spans="1:15" x14ac:dyDescent="0.35">
      <c r="A11915" t="s">
        <v>7598</v>
      </c>
      <c r="B11915" t="s">
        <v>10027</v>
      </c>
      <c r="C11915">
        <v>0.98965597152709961</v>
      </c>
      <c r="D11915" t="s">
        <v>10102</v>
      </c>
      <c r="E11915">
        <v>0.98762977123260498</v>
      </c>
      <c r="F11915" t="s">
        <v>10022</v>
      </c>
      <c r="G11915">
        <v>0.98680305480957031</v>
      </c>
      <c r="H11915" t="s">
        <v>8041</v>
      </c>
      <c r="I11915">
        <v>0.98586571216583252</v>
      </c>
      <c r="J11915" t="e" cm="1">
        <f t="array" ref="J11915">_xlfn.IFS(AND(Sheet1__14[[#This Row],[esco_sim1]]&gt;0.99),1)</f>
        <v>#N/A</v>
      </c>
      <c r="L11915" t="str" cm="1">
        <f t="array" ref="L11915">_xlfn.IFS(AND(VLOOKUP(A11915,ALL_MPNET!A:B,2,FALSE)=B11915),B11915)</f>
        <v>Sanskrit</v>
      </c>
    </row>
    <row r="11916" spans="1:15" x14ac:dyDescent="0.35">
      <c r="A11916" t="s">
        <v>608</v>
      </c>
      <c r="B11916" t="s">
        <v>8187</v>
      </c>
      <c r="C11916">
        <v>0.96599411964416504</v>
      </c>
      <c r="D11916" t="s">
        <v>4763</v>
      </c>
      <c r="E11916">
        <v>0.96362751722335815</v>
      </c>
      <c r="F11916" t="s">
        <v>90</v>
      </c>
      <c r="G11916">
        <v>0.96325641870498657</v>
      </c>
      <c r="H11916" t="s">
        <v>1492</v>
      </c>
      <c r="I11916">
        <v>0.96203523874282837</v>
      </c>
      <c r="J11916" t="e" cm="1">
        <f t="array" ref="J11916">_xlfn.IFS(AND(Sheet1__14[[#This Row],[esco_sim1]]&gt;0.99),1)</f>
        <v>#N/A</v>
      </c>
      <c r="L11916" t="str" cm="1">
        <f t="array" ref="L11916">_xlfn.IFS(AND(VLOOKUP(A11916,ALL_MPNET!A:B,2,FALSE)=B11916),B11916)</f>
        <v>printing materials</v>
      </c>
    </row>
    <row r="11917" spans="1:15" x14ac:dyDescent="0.35">
      <c r="A11917" t="s">
        <v>244</v>
      </c>
      <c r="B11917" t="s">
        <v>642</v>
      </c>
      <c r="C11917">
        <v>0.94848918914794922</v>
      </c>
      <c r="D11917" t="s">
        <v>7999</v>
      </c>
      <c r="E11917">
        <v>0.94246780872344971</v>
      </c>
      <c r="F11917" t="s">
        <v>919</v>
      </c>
      <c r="G11917">
        <v>0.94228059053421021</v>
      </c>
      <c r="H11917" t="s">
        <v>7254</v>
      </c>
      <c r="I11917">
        <v>0.94224238395690918</v>
      </c>
      <c r="J11917" t="e" cm="1">
        <f t="array" ref="J11917">_xlfn.IFS(AND(Sheet1__14[[#This Row],[esco_sim1]]&gt;0.99),1)</f>
        <v>#N/A</v>
      </c>
      <c r="L11917" t="str" cm="1">
        <f t="array" ref="L11917">_xlfn.IFS(AND(VLOOKUP(A11917,ALL_MPNET!A:B,2,FALSE)=B11917),B11917)</f>
        <v>personal development</v>
      </c>
    </row>
    <row r="11918" spans="1:15" x14ac:dyDescent="0.35">
      <c r="A11918" t="s">
        <v>226</v>
      </c>
      <c r="B11918" t="s">
        <v>1140</v>
      </c>
      <c r="C11918">
        <v>0.960540771484375</v>
      </c>
      <c r="D11918" t="s">
        <v>1874</v>
      </c>
      <c r="E11918">
        <v>0.95857483148574829</v>
      </c>
      <c r="F11918" t="s">
        <v>1876</v>
      </c>
      <c r="G11918">
        <v>0.95668911933898926</v>
      </c>
      <c r="H11918" t="s">
        <v>3335</v>
      </c>
      <c r="I11918">
        <v>0.95233392715454102</v>
      </c>
      <c r="J11918" t="e" cm="1">
        <f t="array" ref="J11918">_xlfn.IFS(AND(Sheet1__14[[#This Row],[esco_sim1]]&gt;0.99),1)</f>
        <v>#N/A</v>
      </c>
      <c r="L11918" t="str" cm="1">
        <f t="array" ref="L11918">_xlfn.IFS(AND(VLOOKUP(A11918,ALL_MPNET!A:B,2,FALSE)=B11918),B11918)</f>
        <v>Microsoft Visio</v>
      </c>
    </row>
    <row r="11919" spans="1:15" x14ac:dyDescent="0.35">
      <c r="A11919" t="s">
        <v>313</v>
      </c>
      <c r="B11919" t="s">
        <v>405</v>
      </c>
      <c r="C11919">
        <v>0.95872098207473755</v>
      </c>
      <c r="D11919" t="s">
        <v>2145</v>
      </c>
      <c r="E11919">
        <v>0.95774143934249878</v>
      </c>
      <c r="F11919" t="s">
        <v>9109</v>
      </c>
      <c r="G11919">
        <v>0.95619910955429077</v>
      </c>
      <c r="H11919" t="s">
        <v>403</v>
      </c>
      <c r="I11919">
        <v>0.95610392093658447</v>
      </c>
      <c r="J11919" t="e" cm="1">
        <f t="array" ref="J11919">_xlfn.IFS(AND(Sheet1__14[[#This Row],[esco_sim1]]&gt;0.99),1)</f>
        <v>#N/A</v>
      </c>
      <c r="L11919" t="str" cm="1">
        <f t="array" ref="L11919">_xlfn.IFS(AND(VLOOKUP(A11919,ALL_MPNET!A:B,2,FALSE)=B11919),B11919)</f>
        <v>business processes</v>
      </c>
    </row>
    <row r="11920" spans="1:15" x14ac:dyDescent="0.35">
      <c r="A11920" t="s">
        <v>888</v>
      </c>
      <c r="B11920" t="s">
        <v>1310</v>
      </c>
      <c r="C11920">
        <v>0.99429333209991455</v>
      </c>
      <c r="D11920" t="s">
        <v>7145</v>
      </c>
      <c r="E11920">
        <v>0.99347686767578125</v>
      </c>
      <c r="F11920" t="s">
        <v>5083</v>
      </c>
      <c r="G11920">
        <v>0.99149012565612793</v>
      </c>
      <c r="H11920" t="s">
        <v>1963</v>
      </c>
      <c r="I11920">
        <v>0.99100160598754883</v>
      </c>
      <c r="J11920" cm="1">
        <f t="array" ref="J11920">_xlfn.IFS(AND(Sheet1__14[[#This Row],[esco_sim1]]&gt;0.99),1)</f>
        <v>1</v>
      </c>
      <c r="L11920" t="str" cm="1">
        <f t="array" ref="L11920">_xlfn.IFS(AND(VLOOKUP(A11920,ALL_MPNET!A:B,2,FALSE)=B11920),B11920)</f>
        <v>MATLAB</v>
      </c>
    </row>
    <row r="11921" spans="1:15" x14ac:dyDescent="0.35">
      <c r="A11921" t="s">
        <v>748</v>
      </c>
      <c r="B11921" t="s">
        <v>748</v>
      </c>
      <c r="C11921">
        <v>0.99999994039535522</v>
      </c>
      <c r="D11921" t="s">
        <v>2466</v>
      </c>
      <c r="E11921">
        <v>0.99199330806732178</v>
      </c>
      <c r="F11921" t="s">
        <v>1227</v>
      </c>
      <c r="G11921">
        <v>0.99153941869735718</v>
      </c>
      <c r="H11921" t="s">
        <v>1062</v>
      </c>
      <c r="I11921">
        <v>0.98963934183120728</v>
      </c>
      <c r="J11921" cm="1">
        <f t="array" ref="J11921">_xlfn.IFS(AND(Sheet1__14[[#This Row],[esco_sim1]]&gt;0.99),1)</f>
        <v>1</v>
      </c>
      <c r="K11921" t="str" cm="1">
        <f t="array" ref="K11921">_xlfn.IFS(AND(VLOOKUP(A11921,'ALL-MINILM'!A:B,2,FALSE)=B11921),B11921)</f>
        <v>JavaScript</v>
      </c>
      <c r="L11921" t="str" cm="1">
        <f t="array" ref="L11921">_xlfn.IFS(AND(VLOOKUP(A11921,ALL_MPNET!A:B,2,FALSE)=B11921),B11921)</f>
        <v>JavaScript</v>
      </c>
      <c r="M11921" t="str" cm="1">
        <f t="array" ref="M11921">_xlfn.IFS(AND(VLOOKUP(A11921,ROBERTA!A:B,2,FALSE)=B11921),B11921)</f>
        <v>JavaScript</v>
      </c>
      <c r="N11921" t="str" cm="1">
        <f t="array" ref="N11921">_xlfn.IFS(AND(VLOOKUP(A11921,ALBERT!A:B,2,FALSE)=B11921),B11921)</f>
        <v>JavaScript</v>
      </c>
      <c r="O11921" t="str" cm="1">
        <f t="array" ref="O11921">_xlfn.IFS(AND(VLOOKUP(A11921,'T5'!A:B,2,FALSE)=B11921),B11921)</f>
        <v>JavaScript</v>
      </c>
    </row>
    <row r="11922" spans="1:15" x14ac:dyDescent="0.35">
      <c r="A11922" t="s">
        <v>3194</v>
      </c>
      <c r="B11922" t="s">
        <v>243</v>
      </c>
      <c r="C11922">
        <v>0.98434162139892578</v>
      </c>
      <c r="D11922" t="s">
        <v>94</v>
      </c>
      <c r="E11922">
        <v>0.98174536228179932</v>
      </c>
      <c r="F11922" t="s">
        <v>498</v>
      </c>
      <c r="G11922">
        <v>0.98132944107055664</v>
      </c>
      <c r="H11922" t="s">
        <v>2272</v>
      </c>
      <c r="I11922">
        <v>0.97888344526290894</v>
      </c>
      <c r="J11922" t="e" cm="1">
        <f t="array" ref="J11922">_xlfn.IFS(AND(Sheet1__14[[#This Row],[esco_sim1]]&gt;0.99),1)</f>
        <v>#N/A</v>
      </c>
      <c r="L11922" t="str" cm="1">
        <f t="array" ref="L11922">_xlfn.IFS(AND(VLOOKUP(A11922,ALL_MPNET!A:B,2,FALSE)=B11922),B11922)</f>
        <v>sustainable finance</v>
      </c>
    </row>
    <row r="11923" spans="1:15" x14ac:dyDescent="0.35">
      <c r="A11923" t="s">
        <v>3503</v>
      </c>
      <c r="B11923" t="s">
        <v>2932</v>
      </c>
      <c r="C11923">
        <v>0.95605951547622681</v>
      </c>
      <c r="D11923" t="s">
        <v>6492</v>
      </c>
      <c r="E11923">
        <v>0.95488888025283813</v>
      </c>
      <c r="F11923" t="s">
        <v>3300</v>
      </c>
      <c r="G11923">
        <v>0.95422577857971191</v>
      </c>
      <c r="H11923" t="s">
        <v>1204</v>
      </c>
      <c r="I11923">
        <v>0.95291447639465332</v>
      </c>
      <c r="J11923" t="e" cm="1">
        <f t="array" ref="J11923">_xlfn.IFS(AND(Sheet1__14[[#This Row],[esco_sim1]]&gt;0.99),1)</f>
        <v>#N/A</v>
      </c>
      <c r="L11923" t="str" cm="1">
        <f t="array" ref="L11923">_xlfn.IFS(AND(VLOOKUP(A11923,ALL_MPNET!A:B,2,FALSE)=B11923),B11923)</f>
        <v>think creatively</v>
      </c>
    </row>
    <row r="11924" spans="1:15" x14ac:dyDescent="0.35">
      <c r="A11924" t="s">
        <v>7599</v>
      </c>
      <c r="B11924" t="s">
        <v>7914</v>
      </c>
      <c r="C11924">
        <v>0.97243314981460571</v>
      </c>
      <c r="D11924" t="s">
        <v>745</v>
      </c>
      <c r="E11924">
        <v>0.96799284219741821</v>
      </c>
      <c r="F11924" t="s">
        <v>9279</v>
      </c>
      <c r="G11924">
        <v>0.96604061126708984</v>
      </c>
      <c r="H11924" t="s">
        <v>9109</v>
      </c>
      <c r="I11924">
        <v>0.96514385938644409</v>
      </c>
      <c r="J11924" t="e" cm="1">
        <f t="array" ref="J11924">_xlfn.IFS(AND(Sheet1__14[[#This Row],[esco_sim1]]&gt;0.99),1)</f>
        <v>#N/A</v>
      </c>
      <c r="L11924" t="str" cm="1">
        <f t="array" ref="L11924">_xlfn.IFS(AND(VLOOKUP(A11924,ALL_MPNET!A:B,2,FALSE)=B11924),B11924)</f>
        <v>Ajax Framework</v>
      </c>
    </row>
    <row r="11925" spans="1:15" x14ac:dyDescent="0.35">
      <c r="A11925" t="s">
        <v>7600</v>
      </c>
      <c r="B11925" t="s">
        <v>2198</v>
      </c>
      <c r="C11925">
        <v>0.9687347412109375</v>
      </c>
      <c r="D11925" t="s">
        <v>10446</v>
      </c>
      <c r="E11925">
        <v>0.96808838844299316</v>
      </c>
      <c r="F11925" t="s">
        <v>14076</v>
      </c>
      <c r="G11925">
        <v>0.96718835830688477</v>
      </c>
      <c r="H11925" t="s">
        <v>13965</v>
      </c>
      <c r="I11925">
        <v>0.96702903509140015</v>
      </c>
      <c r="J11925" t="e" cm="1">
        <f t="array" ref="J11925">_xlfn.IFS(AND(Sheet1__14[[#This Row],[esco_sim1]]&gt;0.99),1)</f>
        <v>#N/A</v>
      </c>
      <c r="L11925" t="str" cm="1">
        <f t="array" ref="L11925">_xlfn.IFS(AND(VLOOKUP(A11925,ALL_MPNET!A:B,2,FALSE)=B11925),B11925)</f>
        <v>IPC standards</v>
      </c>
    </row>
    <row r="11926" spans="1:15" x14ac:dyDescent="0.35">
      <c r="A11926" t="s">
        <v>913</v>
      </c>
      <c r="B11926" t="s">
        <v>9279</v>
      </c>
      <c r="C11926">
        <v>0.98290073871612549</v>
      </c>
      <c r="D11926" t="s">
        <v>29</v>
      </c>
      <c r="E11926">
        <v>0.98220926523208618</v>
      </c>
      <c r="F11926" t="s">
        <v>8847</v>
      </c>
      <c r="G11926">
        <v>0.98111534118652344</v>
      </c>
      <c r="H11926" t="s">
        <v>17</v>
      </c>
      <c r="I11926">
        <v>0.97878909111022949</v>
      </c>
      <c r="J11926" t="e" cm="1">
        <f t="array" ref="J11926">_xlfn.IFS(AND(Sheet1__14[[#This Row],[esco_sim1]]&gt;0.99),1)</f>
        <v>#N/A</v>
      </c>
      <c r="L11926" t="str" cm="1">
        <f t="array" ref="L11926">_xlfn.IFS(AND(VLOOKUP(A11926,ALL_MPNET!A:B,2,FALSE)=B11926),B11926)</f>
        <v>social mediation</v>
      </c>
    </row>
    <row r="11927" spans="1:15" x14ac:dyDescent="0.35">
      <c r="A11927" t="s">
        <v>7601</v>
      </c>
      <c r="B11927" t="s">
        <v>3130</v>
      </c>
      <c r="C11927">
        <v>0.96178001165390015</v>
      </c>
      <c r="D11927" t="s">
        <v>9404</v>
      </c>
      <c r="E11927">
        <v>0.94765114784240723</v>
      </c>
      <c r="F11927" t="s">
        <v>5973</v>
      </c>
      <c r="G11927">
        <v>0.93019413948059082</v>
      </c>
      <c r="H11927" t="s">
        <v>4959</v>
      </c>
      <c r="I11927">
        <v>0.92724502086639404</v>
      </c>
      <c r="J11927" t="e" cm="1">
        <f t="array" ref="J11927">_xlfn.IFS(AND(Sheet1__14[[#This Row],[esco_sim1]]&gt;0.99),1)</f>
        <v>#N/A</v>
      </c>
      <c r="K11927" t="str" cm="1">
        <f t="array" ref="K11927">_xlfn.IFS(AND(VLOOKUP(A11927,'ALL-MINILM'!A:B,2,FALSE)=B11927),B11927)</f>
        <v>business process modelling</v>
      </c>
      <c r="L11927" t="str" cm="1">
        <f t="array" ref="L11927">_xlfn.IFS(AND(VLOOKUP(A11927,ALL_MPNET!A:B,2,FALSE)=B11927),B11927)</f>
        <v>business process modelling</v>
      </c>
      <c r="M11927" t="str" cm="1">
        <f t="array" ref="M11927">_xlfn.IFS(AND(VLOOKUP(A11927,ROBERTA!A:B,2,FALSE)=B11927),B11927)</f>
        <v>business process modelling</v>
      </c>
      <c r="O11927" t="str" cm="1">
        <f t="array" ref="O11927">_xlfn.IFS(AND(VLOOKUP(A11927,'T5'!A:B,2,FALSE)=B11927),B11927)</f>
        <v>business process modelling</v>
      </c>
    </row>
    <row r="11928" spans="1:15" x14ac:dyDescent="0.35">
      <c r="A11928" t="s">
        <v>7603</v>
      </c>
      <c r="B11928" t="s">
        <v>2607</v>
      </c>
      <c r="C11928">
        <v>0.95411288738250732</v>
      </c>
      <c r="D11928" t="s">
        <v>10453</v>
      </c>
      <c r="E11928">
        <v>0.94591218233108521</v>
      </c>
      <c r="F11928" t="s">
        <v>6197</v>
      </c>
      <c r="G11928">
        <v>0.94514220952987671</v>
      </c>
      <c r="H11928" t="s">
        <v>10103</v>
      </c>
      <c r="I11928">
        <v>0.94496273994445801</v>
      </c>
      <c r="J11928" t="e" cm="1">
        <f t="array" ref="J11928">_xlfn.IFS(AND(Sheet1__14[[#This Row],[esco_sim1]]&gt;0.99),1)</f>
        <v>#N/A</v>
      </c>
      <c r="L11928" t="str" cm="1">
        <f t="array" ref="L11928">_xlfn.IFS(AND(VLOOKUP(A11928,ALL_MPNET!A:B,2,FALSE)=B11928),B11928)</f>
        <v xml:space="preserve">health technology assessment </v>
      </c>
    </row>
    <row r="11929" spans="1:15" x14ac:dyDescent="0.35">
      <c r="A11929" t="s">
        <v>893</v>
      </c>
      <c r="B11929" t="s">
        <v>1086</v>
      </c>
      <c r="C11929">
        <v>0.97150284051895142</v>
      </c>
      <c r="D11929" t="s">
        <v>243</v>
      </c>
      <c r="E11929">
        <v>0.9685894250869751</v>
      </c>
      <c r="F11929" t="s">
        <v>1291</v>
      </c>
      <c r="G11929">
        <v>0.96834743022918701</v>
      </c>
      <c r="H11929" t="s">
        <v>6450</v>
      </c>
      <c r="I11929">
        <v>0.96741116046905518</v>
      </c>
      <c r="J11929" t="e" cm="1">
        <f t="array" ref="J11929">_xlfn.IFS(AND(Sheet1__14[[#This Row],[esco_sim1]]&gt;0.99),1)</f>
        <v>#N/A</v>
      </c>
      <c r="L11929" t="str" cm="1">
        <f t="array" ref="L11929">_xlfn.IFS(AND(VLOOKUP(A11929,ALL_MPNET!A:B,2,FALSE)=B11929),B11929)</f>
        <v>automation technology</v>
      </c>
    </row>
    <row r="11930" spans="1:15" x14ac:dyDescent="0.35">
      <c r="A11930" t="s">
        <v>7604</v>
      </c>
      <c r="B11930" t="s">
        <v>10880</v>
      </c>
      <c r="C11930">
        <v>0.91817390918731689</v>
      </c>
      <c r="D11930" t="s">
        <v>14077</v>
      </c>
      <c r="E11930">
        <v>0.91757476329803467</v>
      </c>
      <c r="F11930" t="s">
        <v>14078</v>
      </c>
      <c r="G11930">
        <v>0.91653209924697876</v>
      </c>
      <c r="H11930" t="s">
        <v>10828</v>
      </c>
      <c r="I11930">
        <v>0.91386282444000244</v>
      </c>
      <c r="J11930" t="e" cm="1">
        <f t="array" ref="J11930">_xlfn.IFS(AND(Sheet1__14[[#This Row],[esco_sim1]]&gt;0.99),1)</f>
        <v>#N/A</v>
      </c>
      <c r="L11930" t="str" cm="1">
        <f t="array" ref="L11930">_xlfn.IFS(AND(VLOOKUP(A11930,ALL_MPNET!A:B,2,FALSE)=B11930),B11930)</f>
        <v>machinery load capacity</v>
      </c>
    </row>
    <row r="11931" spans="1:15" x14ac:dyDescent="0.35">
      <c r="A11931" t="s">
        <v>594</v>
      </c>
      <c r="B11931" t="s">
        <v>4347</v>
      </c>
      <c r="C11931">
        <v>0.92947614192962646</v>
      </c>
      <c r="D11931" t="s">
        <v>107</v>
      </c>
      <c r="E11931">
        <v>0.92832791805267334</v>
      </c>
      <c r="F11931" t="s">
        <v>9354</v>
      </c>
      <c r="G11931">
        <v>0.91760540008544922</v>
      </c>
      <c r="H11931" t="s">
        <v>533</v>
      </c>
      <c r="I11931">
        <v>0.91723787784576416</v>
      </c>
      <c r="J11931" t="e" cm="1">
        <f t="array" ref="J11931">_xlfn.IFS(AND(Sheet1__14[[#This Row],[esco_sim1]]&gt;0.99),1)</f>
        <v>#N/A</v>
      </c>
      <c r="L11931" t="str" cm="1">
        <f t="array" ref="L11931">_xlfn.IFS(AND(VLOOKUP(A11931,ALL_MPNET!A:B,2,FALSE)=B11931),B11931)</f>
        <v>supply chain management</v>
      </c>
    </row>
    <row r="11932" spans="1:15" x14ac:dyDescent="0.35">
      <c r="A11932" t="s">
        <v>3496</v>
      </c>
      <c r="B11932" t="s">
        <v>2173</v>
      </c>
      <c r="C11932">
        <v>0.95181792974472046</v>
      </c>
      <c r="D11932" t="s">
        <v>1188</v>
      </c>
      <c r="E11932">
        <v>0.94710832834243774</v>
      </c>
      <c r="F11932" t="s">
        <v>9993</v>
      </c>
      <c r="G11932">
        <v>0.94653064012527466</v>
      </c>
      <c r="H11932" t="s">
        <v>10236</v>
      </c>
      <c r="I11932">
        <v>0.94492286443710327</v>
      </c>
      <c r="J11932" t="e" cm="1">
        <f t="array" ref="J11932">_xlfn.IFS(AND(Sheet1__14[[#This Row],[esco_sim1]]&gt;0.99),1)</f>
        <v>#N/A</v>
      </c>
      <c r="L11932" t="str" cm="1">
        <f t="array" ref="L11932">_xlfn.IFS(AND(VLOOKUP(A11932,ALL_MPNET!A:B,2,FALSE)=B11932),B11932)</f>
        <v>design process</v>
      </c>
    </row>
    <row r="11933" spans="1:15" x14ac:dyDescent="0.35">
      <c r="A11933" t="s">
        <v>2745</v>
      </c>
      <c r="B11933" t="s">
        <v>7914</v>
      </c>
      <c r="C11933">
        <v>0.95931637287139893</v>
      </c>
      <c r="D11933" t="s">
        <v>9329</v>
      </c>
      <c r="E11933">
        <v>0.95841705799102783</v>
      </c>
      <c r="F11933" t="s">
        <v>745</v>
      </c>
      <c r="G11933">
        <v>0.95662719011306763</v>
      </c>
      <c r="H11933" t="s">
        <v>2019</v>
      </c>
      <c r="I11933">
        <v>0.95583027601242065</v>
      </c>
      <c r="J11933" t="e" cm="1">
        <f t="array" ref="J11933">_xlfn.IFS(AND(Sheet1__14[[#This Row],[esco_sim1]]&gt;0.99),1)</f>
        <v>#N/A</v>
      </c>
      <c r="L11933" t="str" cm="1">
        <f t="array" ref="L11933">_xlfn.IFS(AND(VLOOKUP(A11933,ALL_MPNET!A:B,2,FALSE)=B11933),B11933)</f>
        <v>Ajax Framework</v>
      </c>
    </row>
    <row r="11934" spans="1:15" x14ac:dyDescent="0.35">
      <c r="A11934" t="s">
        <v>7605</v>
      </c>
      <c r="B11934" t="s">
        <v>10881</v>
      </c>
      <c r="C11934">
        <v>0.85706245899200439</v>
      </c>
      <c r="D11934" t="s">
        <v>13799</v>
      </c>
      <c r="E11934">
        <v>0.85695886611938477</v>
      </c>
      <c r="F11934" t="s">
        <v>14079</v>
      </c>
      <c r="G11934">
        <v>0.85695165395736694</v>
      </c>
      <c r="H11934" t="s">
        <v>7589</v>
      </c>
      <c r="I11934">
        <v>0.85511040687561035</v>
      </c>
      <c r="J11934" t="e" cm="1">
        <f t="array" ref="J11934">_xlfn.IFS(AND(Sheet1__14[[#This Row],[esco_sim1]]&gt;0.99),1)</f>
        <v>#N/A</v>
      </c>
      <c r="L11934" t="str" cm="1">
        <f t="array" ref="L11934">_xlfn.IFS(AND(VLOOKUP(A11934,ALL_MPNET!A:B,2,FALSE)=B11934),B11934)</f>
        <v>perform diagnostic imaging procedures</v>
      </c>
    </row>
    <row r="11935" spans="1:15" x14ac:dyDescent="0.35">
      <c r="A11935" t="s">
        <v>3887</v>
      </c>
      <c r="B11935" t="s">
        <v>10110</v>
      </c>
      <c r="C11935">
        <v>0.97780865430831909</v>
      </c>
      <c r="D11935" t="s">
        <v>745</v>
      </c>
      <c r="E11935">
        <v>0.97761589288711548</v>
      </c>
      <c r="F11935" t="s">
        <v>178</v>
      </c>
      <c r="G11935">
        <v>0.97730106115341187</v>
      </c>
      <c r="H11935" t="s">
        <v>2434</v>
      </c>
      <c r="I11935">
        <v>0.97610467672348022</v>
      </c>
      <c r="J11935" t="e" cm="1">
        <f t="array" ref="J11935">_xlfn.IFS(AND(Sheet1__14[[#This Row],[esco_sim1]]&gt;0.99),1)</f>
        <v>#N/A</v>
      </c>
      <c r="L11935" t="str" cm="1">
        <f t="array" ref="L11935">_xlfn.IFS(AND(VLOOKUP(A11935,ALL_MPNET!A:B,2,FALSE)=B11935),B11935)</f>
        <v>animal nutrition</v>
      </c>
    </row>
    <row r="11936" spans="1:15" x14ac:dyDescent="0.35">
      <c r="A11936" t="s">
        <v>7606</v>
      </c>
      <c r="B11936" t="s">
        <v>745</v>
      </c>
      <c r="C11936">
        <v>0.98333537578582764</v>
      </c>
      <c r="D11936" t="s">
        <v>2450</v>
      </c>
      <c r="E11936">
        <v>0.97987663745880127</v>
      </c>
      <c r="F11936" t="s">
        <v>2019</v>
      </c>
      <c r="G11936">
        <v>0.97581392526626587</v>
      </c>
      <c r="H11936" t="s">
        <v>7914</v>
      </c>
      <c r="I11936">
        <v>0.97573864459991455</v>
      </c>
      <c r="J11936" t="e" cm="1">
        <f t="array" ref="J11936">_xlfn.IFS(AND(Sheet1__14[[#This Row],[esco_sim1]]&gt;0.99),1)</f>
        <v>#N/A</v>
      </c>
      <c r="L11936" t="str" cm="1">
        <f t="array" ref="L11936">_xlfn.IFS(AND(VLOOKUP(A11936,ALL_MPNET!A:B,2,FALSE)=B11936),B11936)</f>
        <v>XQuery</v>
      </c>
    </row>
    <row r="11937" spans="1:15" x14ac:dyDescent="0.35">
      <c r="A11937" t="s">
        <v>3889</v>
      </c>
      <c r="B11937" t="s">
        <v>146</v>
      </c>
      <c r="C11937">
        <v>0.88139909505844116</v>
      </c>
      <c r="D11937" t="s">
        <v>1250</v>
      </c>
      <c r="E11937">
        <v>0.83063715696334839</v>
      </c>
      <c r="F11937" t="s">
        <v>1674</v>
      </c>
      <c r="G11937">
        <v>0.81788486242294312</v>
      </c>
      <c r="H11937" t="s">
        <v>13121</v>
      </c>
      <c r="I11937">
        <v>0.81279724836349487</v>
      </c>
      <c r="J11937" t="e" cm="1">
        <f t="array" ref="J11937">_xlfn.IFS(AND(Sheet1__14[[#This Row],[esco_sim1]]&gt;0.99),1)</f>
        <v>#N/A</v>
      </c>
      <c r="K11937" t="str" cm="1">
        <f t="array" ref="K11937">_xlfn.IFS(AND(VLOOKUP(A11937,'ALL-MINILM'!A:B,2,FALSE)=B11937),B11937)</f>
        <v>human-computer interaction</v>
      </c>
      <c r="L11937" t="str" cm="1">
        <f t="array" ref="L11937">_xlfn.IFS(AND(VLOOKUP(A11937,ALL_MPNET!A:B,2,FALSE)=B11937),B11937)</f>
        <v>human-computer interaction</v>
      </c>
      <c r="M11937" t="str" cm="1">
        <f t="array" ref="M11937">_xlfn.IFS(AND(VLOOKUP(A11937,ROBERTA!A:B,2,FALSE)=B11937),B11937)</f>
        <v>human-computer interaction</v>
      </c>
      <c r="N11937" t="str" cm="1">
        <f t="array" ref="N11937">_xlfn.IFS(AND(VLOOKUP(A11937,ALBERT!A:B,2,FALSE)=B11937),B11937)</f>
        <v>human-computer interaction</v>
      </c>
      <c r="O11937" t="str" cm="1">
        <f t="array" ref="O11937">_xlfn.IFS(AND(VLOOKUP(A11937,'T5'!A:B,2,FALSE)=B11937),B11937)</f>
        <v>human-computer interaction</v>
      </c>
    </row>
    <row r="11938" spans="1:15" x14ac:dyDescent="0.35">
      <c r="A11938" t="s">
        <v>2696</v>
      </c>
      <c r="B11938" t="s">
        <v>8451</v>
      </c>
      <c r="C11938">
        <v>0.73270350694656372</v>
      </c>
      <c r="D11938" t="s">
        <v>8099</v>
      </c>
      <c r="E11938">
        <v>0.69750076532363892</v>
      </c>
      <c r="F11938" t="s">
        <v>10309</v>
      </c>
      <c r="G11938">
        <v>0.69099074602127075</v>
      </c>
      <c r="H11938" t="s">
        <v>10592</v>
      </c>
      <c r="I11938">
        <v>0.68782699108123779</v>
      </c>
      <c r="J11938" t="e" cm="1">
        <f t="array" ref="J11938">_xlfn.IFS(AND(Sheet1__14[[#This Row],[esco_sim1]]&gt;0.99),1)</f>
        <v>#N/A</v>
      </c>
      <c r="L11938" t="str" cm="1">
        <f t="array" ref="L11938">_xlfn.IFS(AND(VLOOKUP(A11938,ALL_MPNET!A:B,2,FALSE)=B11938),B11938)</f>
        <v>project management methodology (PM²)</v>
      </c>
    </row>
    <row r="11939" spans="1:15" x14ac:dyDescent="0.35">
      <c r="A11939" t="s">
        <v>1604</v>
      </c>
      <c r="B11939" t="s">
        <v>2466</v>
      </c>
      <c r="C11939">
        <v>0.99166208505630493</v>
      </c>
      <c r="D11939" t="s">
        <v>1605</v>
      </c>
      <c r="E11939">
        <v>0.99138820171356201</v>
      </c>
      <c r="F11939" t="s">
        <v>793</v>
      </c>
      <c r="G11939">
        <v>0.99094533920288086</v>
      </c>
      <c r="H11939" t="s">
        <v>741</v>
      </c>
      <c r="I11939">
        <v>0.99026000499725342</v>
      </c>
      <c r="J11939" cm="1">
        <f t="array" ref="J11939">_xlfn.IFS(AND(Sheet1__14[[#This Row],[esco_sim1]]&gt;0.99),1)</f>
        <v>1</v>
      </c>
      <c r="L11939" t="str" cm="1">
        <f t="array" ref="L11939">_xlfn.IFS(AND(VLOOKUP(A11939,ALL_MPNET!A:B,2,FALSE)=B11939),B11939)</f>
        <v>Xcode</v>
      </c>
    </row>
    <row r="11940" spans="1:15" x14ac:dyDescent="0.35">
      <c r="A11940" t="s">
        <v>313</v>
      </c>
      <c r="B11940" t="s">
        <v>405</v>
      </c>
      <c r="C11940">
        <v>0.95872098207473755</v>
      </c>
      <c r="D11940" t="s">
        <v>2145</v>
      </c>
      <c r="E11940">
        <v>0.95774143934249878</v>
      </c>
      <c r="F11940" t="s">
        <v>9109</v>
      </c>
      <c r="G11940">
        <v>0.95619910955429077</v>
      </c>
      <c r="H11940" t="s">
        <v>403</v>
      </c>
      <c r="I11940">
        <v>0.95610392093658447</v>
      </c>
      <c r="J11940" t="e" cm="1">
        <f t="array" ref="J11940">_xlfn.IFS(AND(Sheet1__14[[#This Row],[esco_sim1]]&gt;0.99),1)</f>
        <v>#N/A</v>
      </c>
      <c r="L11940" t="str" cm="1">
        <f t="array" ref="L11940">_xlfn.IFS(AND(VLOOKUP(A11940,ALL_MPNET!A:B,2,FALSE)=B11940),B11940)</f>
        <v>business processes</v>
      </c>
    </row>
    <row r="11941" spans="1:15" x14ac:dyDescent="0.35">
      <c r="A11941" t="s">
        <v>226</v>
      </c>
      <c r="B11941" t="s">
        <v>1140</v>
      </c>
      <c r="C11941">
        <v>0.960540771484375</v>
      </c>
      <c r="D11941" t="s">
        <v>1874</v>
      </c>
      <c r="E11941">
        <v>0.95857483148574829</v>
      </c>
      <c r="F11941" t="s">
        <v>1876</v>
      </c>
      <c r="G11941">
        <v>0.95668911933898926</v>
      </c>
      <c r="H11941" t="s">
        <v>3335</v>
      </c>
      <c r="I11941">
        <v>0.95233392715454102</v>
      </c>
      <c r="J11941" t="e" cm="1">
        <f t="array" ref="J11941">_xlfn.IFS(AND(Sheet1__14[[#This Row],[esco_sim1]]&gt;0.99),1)</f>
        <v>#N/A</v>
      </c>
      <c r="L11941" t="str" cm="1">
        <f t="array" ref="L11941">_xlfn.IFS(AND(VLOOKUP(A11941,ALL_MPNET!A:B,2,FALSE)=B11941),B11941)</f>
        <v>Microsoft Visio</v>
      </c>
    </row>
    <row r="11942" spans="1:15" x14ac:dyDescent="0.35">
      <c r="A11942" t="s">
        <v>317</v>
      </c>
      <c r="B11942" t="s">
        <v>2124</v>
      </c>
      <c r="C11942">
        <v>0.80803722143173218</v>
      </c>
      <c r="D11942" t="s">
        <v>3520</v>
      </c>
      <c r="E11942">
        <v>0.77296996116638184</v>
      </c>
      <c r="F11942" t="s">
        <v>133</v>
      </c>
      <c r="G11942">
        <v>0.76241481304168701</v>
      </c>
      <c r="H11942" t="s">
        <v>906</v>
      </c>
      <c r="I11942">
        <v>0.75472474098205566</v>
      </c>
      <c r="J11942" t="e" cm="1">
        <f t="array" ref="J11942">_xlfn.IFS(AND(Sheet1__14[[#This Row],[esco_sim1]]&gt;0.99),1)</f>
        <v>#N/A</v>
      </c>
      <c r="L11942" t="str" cm="1">
        <f t="array" ref="L11942">_xlfn.IFS(AND(VLOOKUP(A11942,ALL_MPNET!A:B,2,FALSE)=B11942),B11942)</f>
        <v>Visual Studio .NET</v>
      </c>
    </row>
    <row r="11943" spans="1:15" x14ac:dyDescent="0.35">
      <c r="A11943" t="s">
        <v>638</v>
      </c>
      <c r="B11943" t="s">
        <v>8041</v>
      </c>
      <c r="C11943">
        <v>0.99236756563186646</v>
      </c>
      <c r="D11943" t="s">
        <v>1310</v>
      </c>
      <c r="E11943">
        <v>0.99109447002410889</v>
      </c>
      <c r="F11943" t="s">
        <v>1733</v>
      </c>
      <c r="G11943">
        <v>0.98823118209838867</v>
      </c>
      <c r="H11943" t="s">
        <v>793</v>
      </c>
      <c r="I11943">
        <v>0.98819482326507568</v>
      </c>
      <c r="J11943" cm="1">
        <f t="array" ref="J11943">_xlfn.IFS(AND(Sheet1__14[[#This Row],[esco_sim1]]&gt;0.99),1)</f>
        <v>1</v>
      </c>
      <c r="L11943" t="str" cm="1">
        <f t="array" ref="L11943">_xlfn.IFS(AND(VLOOKUP(A11943,ALL_MPNET!A:B,2,FALSE)=B11943),B11943)</f>
        <v>Christianity</v>
      </c>
    </row>
    <row r="11944" spans="1:15" x14ac:dyDescent="0.35">
      <c r="A11944" t="s">
        <v>883</v>
      </c>
      <c r="B11944" t="s">
        <v>8041</v>
      </c>
      <c r="C11944">
        <v>0.99155116081237793</v>
      </c>
      <c r="D11944" t="s">
        <v>1310</v>
      </c>
      <c r="E11944">
        <v>0.99088001251220703</v>
      </c>
      <c r="F11944" t="s">
        <v>8823</v>
      </c>
      <c r="G11944">
        <v>0.99071663618087769</v>
      </c>
      <c r="H11944" t="s">
        <v>10211</v>
      </c>
      <c r="I11944">
        <v>0.98946118354797363</v>
      </c>
      <c r="J11944" cm="1">
        <f t="array" ref="J11944">_xlfn.IFS(AND(Sheet1__14[[#This Row],[esco_sim1]]&gt;0.99),1)</f>
        <v>1</v>
      </c>
      <c r="L11944" t="str" cm="1">
        <f t="array" ref="L11944">_xlfn.IFS(AND(VLOOKUP(A11944,ALL_MPNET!A:B,2,FALSE)=B11944),B11944)</f>
        <v>Christianity</v>
      </c>
    </row>
    <row r="11945" spans="1:15" x14ac:dyDescent="0.35">
      <c r="A11945" t="s">
        <v>1180</v>
      </c>
      <c r="B11945" t="s">
        <v>5752</v>
      </c>
      <c r="C11945">
        <v>0.94825679063796997</v>
      </c>
      <c r="D11945" t="s">
        <v>1853</v>
      </c>
      <c r="E11945">
        <v>0.94218611717224121</v>
      </c>
      <c r="F11945" t="s">
        <v>17</v>
      </c>
      <c r="G11945">
        <v>0.93718224763870239</v>
      </c>
      <c r="H11945" t="s">
        <v>2777</v>
      </c>
      <c r="I11945">
        <v>0.93612176179885864</v>
      </c>
      <c r="J11945" t="e" cm="1">
        <f t="array" ref="J11945">_xlfn.IFS(AND(Sheet1__14[[#This Row],[esco_sim1]]&gt;0.99),1)</f>
        <v>#N/A</v>
      </c>
      <c r="L11945" t="str" cm="1">
        <f t="array" ref="L11945">_xlfn.IFS(AND(VLOOKUP(A11945,ALL_MPNET!A:B,2,FALSE)=B11945),B11945)</f>
        <v>cope with stress</v>
      </c>
    </row>
    <row r="11946" spans="1:15" x14ac:dyDescent="0.35">
      <c r="A11946" t="s">
        <v>7608</v>
      </c>
      <c r="B11946" t="s">
        <v>793</v>
      </c>
      <c r="C11946">
        <v>0.99484634399414063</v>
      </c>
      <c r="D11946" t="s">
        <v>9337</v>
      </c>
      <c r="E11946">
        <v>0.99297422170639038</v>
      </c>
      <c r="F11946" t="s">
        <v>427</v>
      </c>
      <c r="G11946">
        <v>0.99270439147949219</v>
      </c>
      <c r="H11946" t="s">
        <v>257</v>
      </c>
      <c r="I11946">
        <v>0.99231135845184326</v>
      </c>
      <c r="J11946" cm="1">
        <f t="array" ref="J11946">_xlfn.IFS(AND(Sheet1__14[[#This Row],[esco_sim1]]&gt;0.99),1)</f>
        <v>1</v>
      </c>
      <c r="L11946" t="str" cm="1">
        <f t="array" ref="L11946">_xlfn.IFS(AND(VLOOKUP(A11946,ALL_MPNET!A:B,2,FALSE)=B11946),B11946)</f>
        <v>CSS</v>
      </c>
    </row>
    <row r="11947" spans="1:15" x14ac:dyDescent="0.35">
      <c r="A11947" t="s">
        <v>4364</v>
      </c>
      <c r="B11947" t="s">
        <v>1034</v>
      </c>
      <c r="C11947">
        <v>0.99557113647460938</v>
      </c>
      <c r="D11947" t="s">
        <v>3707</v>
      </c>
      <c r="E11947">
        <v>0.99551612138748169</v>
      </c>
      <c r="F11947" t="s">
        <v>10082</v>
      </c>
      <c r="G11947">
        <v>0.99288207292556763</v>
      </c>
      <c r="H11947" t="s">
        <v>1998</v>
      </c>
      <c r="I11947">
        <v>0.9928661584854126</v>
      </c>
      <c r="J11947" cm="1">
        <f t="array" ref="J11947">_xlfn.IFS(AND(Sheet1__14[[#This Row],[esco_sim1]]&gt;0.99),1)</f>
        <v>1</v>
      </c>
      <c r="L11947" t="str" cm="1">
        <f t="array" ref="L11947">_xlfn.IFS(AND(VLOOKUP(A11947,ALL_MPNET!A:B,2,FALSE)=B11947),B11947)</f>
        <v>SPARK</v>
      </c>
    </row>
    <row r="11948" spans="1:15" x14ac:dyDescent="0.35">
      <c r="A11948" t="s">
        <v>807</v>
      </c>
      <c r="B11948" t="s">
        <v>2466</v>
      </c>
      <c r="C11948">
        <v>0.99435180425643921</v>
      </c>
      <c r="D11948" t="s">
        <v>845</v>
      </c>
      <c r="E11948">
        <v>0.99287408590316772</v>
      </c>
      <c r="F11948" t="s">
        <v>748</v>
      </c>
      <c r="G11948">
        <v>0.99184215068817139</v>
      </c>
      <c r="H11948" t="s">
        <v>9337</v>
      </c>
      <c r="I11948">
        <v>0.99148106575012207</v>
      </c>
      <c r="J11948" cm="1">
        <f t="array" ref="J11948">_xlfn.IFS(AND(Sheet1__14[[#This Row],[esco_sim1]]&gt;0.99),1)</f>
        <v>1</v>
      </c>
      <c r="L11948" t="str" cm="1">
        <f t="array" ref="L11948">_xlfn.IFS(AND(VLOOKUP(A11948,ALL_MPNET!A:B,2,FALSE)=B11948),B11948)</f>
        <v>Xcode</v>
      </c>
    </row>
    <row r="11949" spans="1:15" x14ac:dyDescent="0.35">
      <c r="A11949" t="s">
        <v>7610</v>
      </c>
      <c r="B11949" t="s">
        <v>3174</v>
      </c>
      <c r="C11949">
        <v>0.9737546443939209</v>
      </c>
      <c r="D11949" t="s">
        <v>8672</v>
      </c>
      <c r="E11949">
        <v>0.97163665294647217</v>
      </c>
      <c r="F11949" t="s">
        <v>9818</v>
      </c>
      <c r="G11949">
        <v>0.96851068735122681</v>
      </c>
      <c r="H11949" t="s">
        <v>8059</v>
      </c>
      <c r="I11949">
        <v>0.96489930152893066</v>
      </c>
      <c r="J11949" t="e" cm="1">
        <f t="array" ref="J11949">_xlfn.IFS(AND(Sheet1__14[[#This Row],[esco_sim1]]&gt;0.99),1)</f>
        <v>#N/A</v>
      </c>
      <c r="L11949" t="str" cm="1">
        <f t="array" ref="L11949">_xlfn.IFS(AND(VLOOKUP(A11949,ALL_MPNET!A:B,2,FALSE)=B11949),B11949)</f>
        <v>scale copies</v>
      </c>
    </row>
    <row r="11950" spans="1:15" x14ac:dyDescent="0.35">
      <c r="A11950" t="s">
        <v>7611</v>
      </c>
      <c r="B11950" t="s">
        <v>565</v>
      </c>
      <c r="C11950">
        <v>0.80610644817352295</v>
      </c>
      <c r="D11950" t="s">
        <v>133</v>
      </c>
      <c r="E11950">
        <v>0.74409115314483643</v>
      </c>
      <c r="F11950" t="s">
        <v>2116</v>
      </c>
      <c r="G11950">
        <v>0.69378286600112915</v>
      </c>
      <c r="H11950" t="s">
        <v>13435</v>
      </c>
      <c r="I11950">
        <v>0.68066149950027466</v>
      </c>
      <c r="J11950" t="e" cm="1">
        <f t="array" ref="J11950">_xlfn.IFS(AND(Sheet1__14[[#This Row],[esco_sim1]]&gt;0.99),1)</f>
        <v>#N/A</v>
      </c>
      <c r="K11950" t="str" cm="1">
        <f t="array" ref="K11950">_xlfn.IFS(AND(VLOOKUP(A11950,'ALL-MINILM'!A:B,2,FALSE)=B11950),B11950)</f>
        <v>use object-oriented programming</v>
      </c>
      <c r="L11950" t="str" cm="1">
        <f t="array" ref="L11950">_xlfn.IFS(AND(VLOOKUP(A11950,ALL_MPNET!A:B,2,FALSE)=B11950),B11950)</f>
        <v>use object-oriented programming</v>
      </c>
      <c r="M11950" t="str" cm="1">
        <f t="array" ref="M11950">_xlfn.IFS(AND(VLOOKUP(A11950,ROBERTA!A:B,2,FALSE)=B11950),B11950)</f>
        <v>use object-oriented programming</v>
      </c>
      <c r="N11950" t="str" cm="1">
        <f t="array" ref="N11950">_xlfn.IFS(AND(VLOOKUP(A11950,ALBERT!A:B,2,FALSE)=B11950),B11950)</f>
        <v>use object-oriented programming</v>
      </c>
      <c r="O11950" t="str" cm="1">
        <f t="array" ref="O11950">_xlfn.IFS(AND(VLOOKUP(A11950,'T5'!A:B,2,FALSE)=B11950),B11950)</f>
        <v>use object-oriented programming</v>
      </c>
    </row>
    <row r="11951" spans="1:15" x14ac:dyDescent="0.35">
      <c r="A11951" t="s">
        <v>7612</v>
      </c>
      <c r="B11951" t="s">
        <v>7852</v>
      </c>
      <c r="C11951">
        <v>0.96441328525543213</v>
      </c>
      <c r="D11951" t="s">
        <v>8902</v>
      </c>
      <c r="E11951">
        <v>0.96301257610321045</v>
      </c>
      <c r="F11951" t="s">
        <v>9724</v>
      </c>
      <c r="G11951">
        <v>0.96178704500198364</v>
      </c>
      <c r="H11951" t="s">
        <v>10452</v>
      </c>
      <c r="I11951">
        <v>0.96074891090393066</v>
      </c>
      <c r="J11951" t="e" cm="1">
        <f t="array" ref="J11951">_xlfn.IFS(AND(Sheet1__14[[#This Row],[esco_sim1]]&gt;0.99),1)</f>
        <v>#N/A</v>
      </c>
      <c r="L11951" t="str" cm="1">
        <f t="array" ref="L11951">_xlfn.IFS(AND(VLOOKUP(A11951,ALL_MPNET!A:B,2,FALSE)=B11951),B11951)</f>
        <v>program sound cues</v>
      </c>
    </row>
    <row r="11952" spans="1:15" x14ac:dyDescent="0.35">
      <c r="A11952" t="s">
        <v>7614</v>
      </c>
      <c r="B11952" t="s">
        <v>10040</v>
      </c>
      <c r="C11952">
        <v>0.9641452431678772</v>
      </c>
      <c r="D11952" t="s">
        <v>9329</v>
      </c>
      <c r="E11952">
        <v>0.96372509002685547</v>
      </c>
      <c r="F11952" t="s">
        <v>8056</v>
      </c>
      <c r="G11952">
        <v>0.96264761686325073</v>
      </c>
      <c r="H11952" t="s">
        <v>8586</v>
      </c>
      <c r="I11952">
        <v>0.96262365579605103</v>
      </c>
      <c r="J11952" t="e" cm="1">
        <f t="array" ref="J11952">_xlfn.IFS(AND(Sheet1__14[[#This Row],[esco_sim1]]&gt;0.99),1)</f>
        <v>#N/A</v>
      </c>
      <c r="L11952" t="str" cm="1">
        <f t="array" ref="L11952">_xlfn.IFS(AND(VLOOKUP(A11952,ALL_MPNET!A:B,2,FALSE)=B11952),B11952)</f>
        <v>CoffeeScript</v>
      </c>
    </row>
    <row r="11953" spans="1:12" x14ac:dyDescent="0.35">
      <c r="A11953" t="s">
        <v>2127</v>
      </c>
      <c r="B11953" t="s">
        <v>5259</v>
      </c>
      <c r="C11953">
        <v>0.96663767099380493</v>
      </c>
      <c r="D11953" t="s">
        <v>7424</v>
      </c>
      <c r="E11953">
        <v>0.96586710214614868</v>
      </c>
      <c r="F11953" t="s">
        <v>8012</v>
      </c>
      <c r="G11953">
        <v>0.9646683931350708</v>
      </c>
      <c r="H11953" t="s">
        <v>2932</v>
      </c>
      <c r="I11953">
        <v>0.96460342407226563</v>
      </c>
      <c r="J11953" t="e" cm="1">
        <f t="array" ref="J11953">_xlfn.IFS(AND(Sheet1__14[[#This Row],[esco_sim1]]&gt;0.99),1)</f>
        <v>#N/A</v>
      </c>
      <c r="L11953" t="str" cm="1">
        <f t="array" ref="L11953">_xlfn.IFS(AND(VLOOKUP(A11953,ALL_MPNET!A:B,2,FALSE)=B11953),B11953)</f>
        <v>manage financial risk</v>
      </c>
    </row>
    <row r="11954" spans="1:12" x14ac:dyDescent="0.35">
      <c r="A11954" t="s">
        <v>7615</v>
      </c>
      <c r="B11954" t="s">
        <v>4707</v>
      </c>
      <c r="C11954">
        <v>0.92840641736984253</v>
      </c>
      <c r="D11954" t="s">
        <v>5042</v>
      </c>
      <c r="E11954">
        <v>0.92444980144500732</v>
      </c>
      <c r="F11954" t="s">
        <v>13463</v>
      </c>
      <c r="G11954">
        <v>0.92348074913024902</v>
      </c>
      <c r="H11954" t="s">
        <v>2388</v>
      </c>
      <c r="I11954">
        <v>0.92347621917724609</v>
      </c>
      <c r="J11954" t="e" cm="1">
        <f t="array" ref="J11954">_xlfn.IFS(AND(Sheet1__14[[#This Row],[esco_sim1]]&gt;0.99),1)</f>
        <v>#N/A</v>
      </c>
      <c r="L11954" t="str" cm="1">
        <f t="array" ref="L11954">_xlfn.IFS(AND(VLOOKUP(A11954,ALL_MPNET!A:B,2,FALSE)=B11954),B11954)</f>
        <v>hotel operations</v>
      </c>
    </row>
    <row r="11955" spans="1:12" x14ac:dyDescent="0.35">
      <c r="A11955" t="s">
        <v>4522</v>
      </c>
      <c r="B11955" t="s">
        <v>10475</v>
      </c>
      <c r="C11955">
        <v>0.95814847946166992</v>
      </c>
      <c r="D11955" t="s">
        <v>2153</v>
      </c>
      <c r="E11955">
        <v>0.95024371147155762</v>
      </c>
      <c r="F11955" t="s">
        <v>4653</v>
      </c>
      <c r="G11955">
        <v>0.94991797208786011</v>
      </c>
      <c r="H11955" t="s">
        <v>1010</v>
      </c>
      <c r="I11955">
        <v>0.94957542419433594</v>
      </c>
      <c r="J11955" t="e" cm="1">
        <f t="array" ref="J11955">_xlfn.IFS(AND(Sheet1__14[[#This Row],[esco_sim1]]&gt;0.99),1)</f>
        <v>#N/A</v>
      </c>
      <c r="L11955" t="str" cm="1">
        <f t="array" ref="L11955">_xlfn.IFS(AND(VLOOKUP(A11955,ALL_MPNET!A:B,2,FALSE)=B11955),B11955)</f>
        <v>call-centre technologies</v>
      </c>
    </row>
    <row r="11956" spans="1:12" x14ac:dyDescent="0.35">
      <c r="A11956" t="s">
        <v>406</v>
      </c>
      <c r="B11956" t="s">
        <v>793</v>
      </c>
      <c r="C11956">
        <v>0.9925764799118042</v>
      </c>
      <c r="D11956" t="s">
        <v>1310</v>
      </c>
      <c r="E11956">
        <v>0.99240988492965698</v>
      </c>
      <c r="F11956" t="s">
        <v>845</v>
      </c>
      <c r="G11956">
        <v>0.99159324169158936</v>
      </c>
      <c r="H11956" t="s">
        <v>257</v>
      </c>
      <c r="I11956">
        <v>0.99110901355743408</v>
      </c>
      <c r="J11956" cm="1">
        <f t="array" ref="J11956">_xlfn.IFS(AND(Sheet1__14[[#This Row],[esco_sim1]]&gt;0.99),1)</f>
        <v>1</v>
      </c>
      <c r="L11956" t="str" cm="1">
        <f t="array" ref="L11956">_xlfn.IFS(AND(VLOOKUP(A11956,ALL_MPNET!A:B,2,FALSE)=B11956),B11956)</f>
        <v>CSS</v>
      </c>
    </row>
    <row r="11957" spans="1:12" x14ac:dyDescent="0.35">
      <c r="A11957" t="s">
        <v>901</v>
      </c>
      <c r="B11957" t="s">
        <v>793</v>
      </c>
      <c r="C11957">
        <v>0.9931914210319519</v>
      </c>
      <c r="D11957" t="s">
        <v>558</v>
      </c>
      <c r="E11957">
        <v>0.99204057455062866</v>
      </c>
      <c r="F11957" t="s">
        <v>2466</v>
      </c>
      <c r="G11957">
        <v>0.99199187755584717</v>
      </c>
      <c r="H11957" t="s">
        <v>321</v>
      </c>
      <c r="I11957">
        <v>0.9919620156288147</v>
      </c>
      <c r="J11957" cm="1">
        <f t="array" ref="J11957">_xlfn.IFS(AND(Sheet1__14[[#This Row],[esco_sim1]]&gt;0.99),1)</f>
        <v>1</v>
      </c>
      <c r="L11957" t="str" cm="1">
        <f t="array" ref="L11957">_xlfn.IFS(AND(VLOOKUP(A11957,ALL_MPNET!A:B,2,FALSE)=B11957),B11957)</f>
        <v>CSS</v>
      </c>
    </row>
    <row r="11958" spans="1:12" x14ac:dyDescent="0.35">
      <c r="A11958" t="s">
        <v>4758</v>
      </c>
      <c r="B11958" t="s">
        <v>9279</v>
      </c>
      <c r="C11958">
        <v>0.97816991806030273</v>
      </c>
      <c r="D11958" t="s">
        <v>10110</v>
      </c>
      <c r="E11958">
        <v>0.97541028261184692</v>
      </c>
      <c r="F11958" t="s">
        <v>2434</v>
      </c>
      <c r="G11958">
        <v>0.97500860691070557</v>
      </c>
      <c r="H11958" t="s">
        <v>2145</v>
      </c>
      <c r="I11958">
        <v>0.97408604621887207</v>
      </c>
      <c r="J11958" t="e" cm="1">
        <f t="array" ref="J11958">_xlfn.IFS(AND(Sheet1__14[[#This Row],[esco_sim1]]&gt;0.99),1)</f>
        <v>#N/A</v>
      </c>
      <c r="L11958" t="str" cm="1">
        <f t="array" ref="L11958">_xlfn.IFS(AND(VLOOKUP(A11958,ALL_MPNET!A:B,2,FALSE)=B11958),B11958)</f>
        <v>social mediation</v>
      </c>
    </row>
    <row r="11959" spans="1:12" x14ac:dyDescent="0.35">
      <c r="A11959" t="s">
        <v>4939</v>
      </c>
      <c r="B11959" t="s">
        <v>90</v>
      </c>
      <c r="C11959">
        <v>0.96162992715835571</v>
      </c>
      <c r="D11959" t="s">
        <v>84</v>
      </c>
      <c r="E11959">
        <v>0.95925635099411011</v>
      </c>
      <c r="F11959" t="s">
        <v>2173</v>
      </c>
      <c r="G11959">
        <v>0.95780354738235474</v>
      </c>
      <c r="H11959" t="s">
        <v>4763</v>
      </c>
      <c r="I11959">
        <v>0.95769220590591431</v>
      </c>
      <c r="J11959" t="e" cm="1">
        <f t="array" ref="J11959">_xlfn.IFS(AND(Sheet1__14[[#This Row],[esco_sim1]]&gt;0.99),1)</f>
        <v>#N/A</v>
      </c>
      <c r="L11959" t="str" cm="1">
        <f t="array" ref="L11959">_xlfn.IFS(AND(VLOOKUP(A11959,ALL_MPNET!A:B,2,FALSE)=B11959),B11959)</f>
        <v>funding methods</v>
      </c>
    </row>
    <row r="11960" spans="1:12" x14ac:dyDescent="0.35">
      <c r="A11960" t="s">
        <v>2475</v>
      </c>
      <c r="B11960" t="s">
        <v>7914</v>
      </c>
      <c r="C11960">
        <v>0.98014432191848755</v>
      </c>
      <c r="D11960" t="s">
        <v>745</v>
      </c>
      <c r="E11960">
        <v>0.96961963176727295</v>
      </c>
      <c r="F11960" t="s">
        <v>13274</v>
      </c>
      <c r="G11960">
        <v>0.96905004978179932</v>
      </c>
      <c r="H11960" t="s">
        <v>10875</v>
      </c>
      <c r="I11960">
        <v>0.96851080656051636</v>
      </c>
      <c r="J11960" t="e" cm="1">
        <f t="array" ref="J11960">_xlfn.IFS(AND(Sheet1__14[[#This Row],[esco_sim1]]&gt;0.99),1)</f>
        <v>#N/A</v>
      </c>
      <c r="L11960" t="str" cm="1">
        <f t="array" ref="L11960">_xlfn.IFS(AND(VLOOKUP(A11960,ALL_MPNET!A:B,2,FALSE)=B11960),B11960)</f>
        <v>Ajax Framework</v>
      </c>
    </row>
    <row r="11961" spans="1:12" x14ac:dyDescent="0.35">
      <c r="A11961" t="s">
        <v>426</v>
      </c>
      <c r="B11961" t="s">
        <v>2466</v>
      </c>
      <c r="C11961">
        <v>0.99299412965774536</v>
      </c>
      <c r="D11961" t="s">
        <v>427</v>
      </c>
      <c r="E11961">
        <v>0.99239277839660645</v>
      </c>
      <c r="F11961" t="s">
        <v>741</v>
      </c>
      <c r="G11961">
        <v>0.99162799119949341</v>
      </c>
      <c r="H11961" t="s">
        <v>8682</v>
      </c>
      <c r="I11961">
        <v>0.99139082431793213</v>
      </c>
      <c r="J11961" cm="1">
        <f t="array" ref="J11961">_xlfn.IFS(AND(Sheet1__14[[#This Row],[esco_sim1]]&gt;0.99),1)</f>
        <v>1</v>
      </c>
      <c r="L11961" t="str" cm="1">
        <f t="array" ref="L11961">_xlfn.IFS(AND(VLOOKUP(A11961,ALL_MPNET!A:B,2,FALSE)=B11961),B11961)</f>
        <v>Xcode</v>
      </c>
    </row>
    <row r="11962" spans="1:12" x14ac:dyDescent="0.35">
      <c r="A11962" t="s">
        <v>2477</v>
      </c>
      <c r="B11962" t="s">
        <v>2492</v>
      </c>
      <c r="C11962">
        <v>0.87340295314788818</v>
      </c>
      <c r="D11962" t="s">
        <v>5081</v>
      </c>
      <c r="E11962">
        <v>0.86245423555374146</v>
      </c>
      <c r="F11962" t="s">
        <v>1313</v>
      </c>
      <c r="G11962">
        <v>0.86199212074279785</v>
      </c>
      <c r="H11962" t="s">
        <v>8237</v>
      </c>
      <c r="I11962">
        <v>0.81876116991043091</v>
      </c>
      <c r="J11962" t="e" cm="1">
        <f t="array" ref="J11962">_xlfn.IFS(AND(Sheet1__14[[#This Row],[esco_sim1]]&gt;0.99),1)</f>
        <v>#N/A</v>
      </c>
      <c r="L11962" t="str" cm="1">
        <f t="array" ref="L11962">_xlfn.IFS(AND(VLOOKUP(A11962,ALL_MPNET!A:B,2,FALSE)=B11962),B11962)</f>
        <v>SaaS (service-oriented modelling)</v>
      </c>
    </row>
    <row r="11963" spans="1:12" x14ac:dyDescent="0.35">
      <c r="A11963" t="s">
        <v>450</v>
      </c>
      <c r="B11963" t="s">
        <v>2019</v>
      </c>
      <c r="C11963">
        <v>0.97631841897964478</v>
      </c>
      <c r="D11963" t="s">
        <v>6450</v>
      </c>
      <c r="E11963">
        <v>0.9732934832572937</v>
      </c>
      <c r="F11963" t="s">
        <v>745</v>
      </c>
      <c r="G11963">
        <v>0.97201240062713623</v>
      </c>
      <c r="H11963" t="s">
        <v>10054</v>
      </c>
      <c r="I11963">
        <v>0.97089308500289917</v>
      </c>
      <c r="J11963" t="e" cm="1">
        <f t="array" ref="J11963">_xlfn.IFS(AND(Sheet1__14[[#This Row],[esco_sim1]]&gt;0.99),1)</f>
        <v>#N/A</v>
      </c>
      <c r="L11963" t="str" cm="1">
        <f t="array" ref="L11963">_xlfn.IFS(AND(VLOOKUP(A11963,ALL_MPNET!A:B,2,FALSE)=B11963),B11963)</f>
        <v>SQL Server</v>
      </c>
    </row>
    <row r="11964" spans="1:12" x14ac:dyDescent="0.35">
      <c r="A11964" t="s">
        <v>4525</v>
      </c>
      <c r="B11964" t="s">
        <v>9195</v>
      </c>
      <c r="C11964">
        <v>0.96479833126068115</v>
      </c>
      <c r="D11964" t="s">
        <v>70</v>
      </c>
      <c r="E11964">
        <v>0.96220403909683228</v>
      </c>
      <c r="F11964" t="s">
        <v>1282</v>
      </c>
      <c r="G11964">
        <v>0.95957934856414795</v>
      </c>
      <c r="H11964" t="s">
        <v>6450</v>
      </c>
      <c r="I11964">
        <v>0.95897775888442993</v>
      </c>
      <c r="J11964" t="e" cm="1">
        <f t="array" ref="J11964">_xlfn.IFS(AND(Sheet1__14[[#This Row],[esco_sim1]]&gt;0.99),1)</f>
        <v>#N/A</v>
      </c>
      <c r="L11964" t="str" cm="1">
        <f t="array" ref="L11964">_xlfn.IFS(AND(VLOOKUP(A11964,ALL_MPNET!A:B,2,FALSE)=B11964),B11964)</f>
        <v>business incubation</v>
      </c>
    </row>
    <row r="11965" spans="1:12" x14ac:dyDescent="0.35">
      <c r="A11965" t="s">
        <v>2455</v>
      </c>
      <c r="B11965" t="s">
        <v>10001</v>
      </c>
      <c r="C11965">
        <v>0.94744449853897095</v>
      </c>
      <c r="D11965" t="s">
        <v>4222</v>
      </c>
      <c r="E11965">
        <v>0.94438254833221436</v>
      </c>
      <c r="F11965" t="s">
        <v>284</v>
      </c>
      <c r="G11965">
        <v>0.94388091564178467</v>
      </c>
      <c r="H11965" t="s">
        <v>9617</v>
      </c>
      <c r="I11965">
        <v>0.94362950325012207</v>
      </c>
      <c r="J11965" t="e" cm="1">
        <f t="array" ref="J11965">_xlfn.IFS(AND(Sheet1__14[[#This Row],[esco_sim1]]&gt;0.99),1)</f>
        <v>#N/A</v>
      </c>
      <c r="L11965" t="str" cm="1">
        <f t="array" ref="L11965">_xlfn.IFS(AND(VLOOKUP(A11965,ALL_MPNET!A:B,2,FALSE)=B11965),B11965)</f>
        <v>animal training</v>
      </c>
    </row>
    <row r="11966" spans="1:12" x14ac:dyDescent="0.35">
      <c r="A11966" t="s">
        <v>1715</v>
      </c>
      <c r="B11966" t="s">
        <v>2488</v>
      </c>
      <c r="C11966">
        <v>0.96470159292221069</v>
      </c>
      <c r="D11966" t="s">
        <v>3300</v>
      </c>
      <c r="E11966">
        <v>0.96147137880325317</v>
      </c>
      <c r="F11966" t="s">
        <v>10146</v>
      </c>
      <c r="G11966">
        <v>0.96131187677383423</v>
      </c>
      <c r="H11966" t="s">
        <v>10359</v>
      </c>
      <c r="I11966">
        <v>0.96054279804229736</v>
      </c>
      <c r="J11966" t="e" cm="1">
        <f t="array" ref="J11966">_xlfn.IFS(AND(Sheet1__14[[#This Row],[esco_sim1]]&gt;0.99),1)</f>
        <v>#N/A</v>
      </c>
      <c r="L11966" t="str" cm="1">
        <f t="array" ref="L11966">_xlfn.IFS(AND(VLOOKUP(A11966,ALL_MPNET!A:B,2,FALSE)=B11966),B11966)</f>
        <v>ICT infrastructure</v>
      </c>
    </row>
    <row r="11967" spans="1:12" x14ac:dyDescent="0.35">
      <c r="A11967" t="s">
        <v>7616</v>
      </c>
      <c r="B11967" t="s">
        <v>10882</v>
      </c>
      <c r="C11967">
        <v>0.96682608127593994</v>
      </c>
      <c r="D11967" t="s">
        <v>6427</v>
      </c>
      <c r="E11967">
        <v>0.96357202529907227</v>
      </c>
      <c r="F11967" t="s">
        <v>11494</v>
      </c>
      <c r="G11967">
        <v>0.96353024244308472</v>
      </c>
      <c r="H11967" t="s">
        <v>10108</v>
      </c>
      <c r="I11967">
        <v>0.96256250143051147</v>
      </c>
      <c r="J11967" t="e" cm="1">
        <f t="array" ref="J11967">_xlfn.IFS(AND(Sheet1__14[[#This Row],[esco_sim1]]&gt;0.99),1)</f>
        <v>#N/A</v>
      </c>
      <c r="L11967" t="str" cm="1">
        <f t="array" ref="L11967">_xlfn.IFS(AND(VLOOKUP(A11967,ALL_MPNET!A:B,2,FALSE)=B11967),B11967)</f>
        <v>therapeutic massage</v>
      </c>
    </row>
    <row r="11968" spans="1:12" x14ac:dyDescent="0.35">
      <c r="A11968" t="s">
        <v>687</v>
      </c>
      <c r="B11968" t="s">
        <v>8931</v>
      </c>
      <c r="C11968">
        <v>0.91491430997848511</v>
      </c>
      <c r="D11968" t="s">
        <v>433</v>
      </c>
      <c r="E11968">
        <v>0.90830528736114502</v>
      </c>
      <c r="F11968" t="s">
        <v>3851</v>
      </c>
      <c r="G11968">
        <v>0.90477800369262695</v>
      </c>
      <c r="H11968" t="s">
        <v>10092</v>
      </c>
      <c r="I11968">
        <v>0.89752817153930664</v>
      </c>
      <c r="J11968" t="e" cm="1">
        <f t="array" ref="J11968">_xlfn.IFS(AND(Sheet1__14[[#This Row],[esco_sim1]]&gt;0.99),1)</f>
        <v>#N/A</v>
      </c>
      <c r="L11968" t="str" cm="1">
        <f t="array" ref="L11968">_xlfn.IFS(AND(VLOOKUP(A11968,ALL_MPNET!A:B,2,FALSE)=B11968),B11968)</f>
        <v>OWASP ZAP</v>
      </c>
    </row>
    <row r="11969" spans="1:12" x14ac:dyDescent="0.35">
      <c r="A11969" t="s">
        <v>493</v>
      </c>
      <c r="B11969" t="s">
        <v>9455</v>
      </c>
      <c r="C11969">
        <v>0.91395086050033569</v>
      </c>
      <c r="D11969" t="s">
        <v>3117</v>
      </c>
      <c r="E11969">
        <v>0.90342754125595093</v>
      </c>
      <c r="F11969" t="s">
        <v>433</v>
      </c>
      <c r="G11969">
        <v>0.90073072910308838</v>
      </c>
      <c r="H11969" t="s">
        <v>3851</v>
      </c>
      <c r="I11969">
        <v>0.89950448274612427</v>
      </c>
      <c r="J11969" t="e" cm="1">
        <f t="array" ref="J11969">_xlfn.IFS(AND(Sheet1__14[[#This Row],[esco_sim1]]&gt;0.99),1)</f>
        <v>#N/A</v>
      </c>
      <c r="L11969" t="str" cm="1">
        <f t="array" ref="L11969">_xlfn.IFS(AND(VLOOKUP(A11969,ALL_MPNET!A:B,2,FALSE)=B11969),B11969)</f>
        <v>Informatica PowerCenter</v>
      </c>
    </row>
    <row r="11970" spans="1:12" x14ac:dyDescent="0.35">
      <c r="A11970" t="s">
        <v>2446</v>
      </c>
      <c r="B11970" t="s">
        <v>9606</v>
      </c>
      <c r="C11970">
        <v>0.97692513465881348</v>
      </c>
      <c r="D11970" t="s">
        <v>7770</v>
      </c>
      <c r="E11970">
        <v>0.97222954034805298</v>
      </c>
      <c r="F11970" t="s">
        <v>7933</v>
      </c>
      <c r="G11970">
        <v>0.97208279371261597</v>
      </c>
      <c r="H11970" t="s">
        <v>8966</v>
      </c>
      <c r="I11970">
        <v>0.97160714864730835</v>
      </c>
      <c r="J11970" t="e" cm="1">
        <f t="array" ref="J11970">_xlfn.IFS(AND(Sheet1__14[[#This Row],[esco_sim1]]&gt;0.99),1)</f>
        <v>#N/A</v>
      </c>
      <c r="L11970" t="str" cm="1">
        <f t="array" ref="L11970">_xlfn.IFS(AND(VLOOKUP(A11970,ALL_MPNET!A:B,2,FALSE)=B11970),B11970)</f>
        <v>mashing process</v>
      </c>
    </row>
    <row r="11971" spans="1:12" x14ac:dyDescent="0.35">
      <c r="A11971" t="s">
        <v>3339</v>
      </c>
      <c r="B11971" t="s">
        <v>1042</v>
      </c>
      <c r="C11971">
        <v>0.97060596942901611</v>
      </c>
      <c r="D11971" t="s">
        <v>1535</v>
      </c>
      <c r="E11971">
        <v>0.96559876203536987</v>
      </c>
      <c r="F11971" t="s">
        <v>10052</v>
      </c>
      <c r="G11971">
        <v>0.96518385410308838</v>
      </c>
      <c r="H11971" t="s">
        <v>7925</v>
      </c>
      <c r="I11971">
        <v>0.96382838487625122</v>
      </c>
      <c r="J11971" t="e" cm="1">
        <f t="array" ref="J11971">_xlfn.IFS(AND(Sheet1__14[[#This Row],[esco_sim1]]&gt;0.99),1)</f>
        <v>#N/A</v>
      </c>
      <c r="L11971" t="str" cm="1">
        <f t="array" ref="L11971">_xlfn.IFS(AND(VLOOKUP(A11971,ALL_MPNET!A:B,2,FALSE)=B11971),B11971)</f>
        <v>domotic systems</v>
      </c>
    </row>
    <row r="11972" spans="1:12" x14ac:dyDescent="0.35">
      <c r="A11972" t="s">
        <v>7617</v>
      </c>
      <c r="B11972" t="s">
        <v>433</v>
      </c>
      <c r="C11972">
        <v>0.93471753597259521</v>
      </c>
      <c r="D11972" t="s">
        <v>3851</v>
      </c>
      <c r="E11972">
        <v>0.93422245979309082</v>
      </c>
      <c r="F11972" t="s">
        <v>10092</v>
      </c>
      <c r="G11972">
        <v>0.92406249046325684</v>
      </c>
      <c r="H11972" t="s">
        <v>1509</v>
      </c>
      <c r="I11972">
        <v>0.91229623556137085</v>
      </c>
      <c r="J11972" t="e" cm="1">
        <f t="array" ref="J11972">_xlfn.IFS(AND(Sheet1__14[[#This Row],[esco_sim1]]&gt;0.99),1)</f>
        <v>#N/A</v>
      </c>
      <c r="L11972" t="str" cm="1">
        <f t="array" ref="L11972">_xlfn.IFS(AND(VLOOKUP(A11972,ALL_MPNET!A:B,2,FALSE)=B11972),B11972)</f>
        <v>natural language processing</v>
      </c>
    </row>
    <row r="11973" spans="1:12" x14ac:dyDescent="0.35">
      <c r="A11973" t="s">
        <v>687</v>
      </c>
      <c r="B11973" t="s">
        <v>8931</v>
      </c>
      <c r="C11973">
        <v>0.91491430997848511</v>
      </c>
      <c r="D11973" t="s">
        <v>433</v>
      </c>
      <c r="E11973">
        <v>0.90830528736114502</v>
      </c>
      <c r="F11973" t="s">
        <v>3851</v>
      </c>
      <c r="G11973">
        <v>0.90477800369262695</v>
      </c>
      <c r="H11973" t="s">
        <v>10092</v>
      </c>
      <c r="I11973">
        <v>0.89752817153930664</v>
      </c>
      <c r="J11973" t="e" cm="1">
        <f t="array" ref="J11973">_xlfn.IFS(AND(Sheet1__14[[#This Row],[esco_sim1]]&gt;0.99),1)</f>
        <v>#N/A</v>
      </c>
      <c r="L11973" t="str" cm="1">
        <f t="array" ref="L11973">_xlfn.IFS(AND(VLOOKUP(A11973,ALL_MPNET!A:B,2,FALSE)=B11973),B11973)</f>
        <v>OWASP ZAP</v>
      </c>
    </row>
    <row r="11974" spans="1:12" x14ac:dyDescent="0.35">
      <c r="A11974" t="s">
        <v>7618</v>
      </c>
      <c r="B11974" t="s">
        <v>10525</v>
      </c>
      <c r="C11974">
        <v>0.97695767879486084</v>
      </c>
      <c r="D11974" t="s">
        <v>9037</v>
      </c>
      <c r="E11974">
        <v>0.97684198617935181</v>
      </c>
      <c r="F11974" t="s">
        <v>10728</v>
      </c>
      <c r="G11974">
        <v>0.97669750452041626</v>
      </c>
      <c r="H11974" t="s">
        <v>10041</v>
      </c>
      <c r="I11974">
        <v>0.97578543424606323</v>
      </c>
      <c r="J11974" t="e" cm="1">
        <f t="array" ref="J11974">_xlfn.IFS(AND(Sheet1__14[[#This Row],[esco_sim1]]&gt;0.99),1)</f>
        <v>#N/A</v>
      </c>
      <c r="L11974" t="str" cm="1">
        <f t="array" ref="L11974">_xlfn.IFS(AND(VLOOKUP(A11974,ALL_MPNET!A:B,2,FALSE)=B11974),B11974)</f>
        <v>practice humour</v>
      </c>
    </row>
    <row r="11975" spans="1:12" x14ac:dyDescent="0.35">
      <c r="A11975" t="s">
        <v>493</v>
      </c>
      <c r="B11975" t="s">
        <v>9455</v>
      </c>
      <c r="C11975">
        <v>0.91395086050033569</v>
      </c>
      <c r="D11975" t="s">
        <v>3117</v>
      </c>
      <c r="E11975">
        <v>0.90342754125595093</v>
      </c>
      <c r="F11975" t="s">
        <v>433</v>
      </c>
      <c r="G11975">
        <v>0.90073072910308838</v>
      </c>
      <c r="H11975" t="s">
        <v>3851</v>
      </c>
      <c r="I11975">
        <v>0.89950448274612427</v>
      </c>
      <c r="J11975" t="e" cm="1">
        <f t="array" ref="J11975">_xlfn.IFS(AND(Sheet1__14[[#This Row],[esco_sim1]]&gt;0.99),1)</f>
        <v>#N/A</v>
      </c>
      <c r="L11975" t="str" cm="1">
        <f t="array" ref="L11975">_xlfn.IFS(AND(VLOOKUP(A11975,ALL_MPNET!A:B,2,FALSE)=B11975),B11975)</f>
        <v>Informatica PowerCenter</v>
      </c>
    </row>
    <row r="11976" spans="1:12" x14ac:dyDescent="0.35">
      <c r="A11976" t="s">
        <v>689</v>
      </c>
      <c r="B11976" t="s">
        <v>7991</v>
      </c>
      <c r="C11976">
        <v>0.89422285556793213</v>
      </c>
      <c r="D11976" t="s">
        <v>10092</v>
      </c>
      <c r="E11976">
        <v>0.87960827350616455</v>
      </c>
      <c r="F11976" t="s">
        <v>3851</v>
      </c>
      <c r="G11976">
        <v>0.87314695119857788</v>
      </c>
      <c r="H11976" t="s">
        <v>433</v>
      </c>
      <c r="I11976">
        <v>0.87198877334594727</v>
      </c>
      <c r="J11976" t="e" cm="1">
        <f t="array" ref="J11976">_xlfn.IFS(AND(Sheet1__14[[#This Row],[esco_sim1]]&gt;0.99),1)</f>
        <v>#N/A</v>
      </c>
      <c r="L11976" t="str" cm="1">
        <f t="array" ref="L11976">_xlfn.IFS(AND(VLOOKUP(A11976,ALL_MPNET!A:B,2,FALSE)=B11976),B11976)</f>
        <v>IBM InfoSphere DataStage</v>
      </c>
    </row>
    <row r="11977" spans="1:12" x14ac:dyDescent="0.35">
      <c r="A11977" t="s">
        <v>7619</v>
      </c>
      <c r="B11977" t="s">
        <v>1221</v>
      </c>
      <c r="C11977">
        <v>0.96500575542449951</v>
      </c>
      <c r="D11977" t="s">
        <v>9109</v>
      </c>
      <c r="E11977">
        <v>0.96242439746856689</v>
      </c>
      <c r="F11977" t="s">
        <v>4919</v>
      </c>
      <c r="G11977">
        <v>0.96020048856735229</v>
      </c>
      <c r="H11977" t="s">
        <v>13143</v>
      </c>
      <c r="I11977">
        <v>0.95645558834075928</v>
      </c>
      <c r="J11977" t="e" cm="1">
        <f t="array" ref="J11977">_xlfn.IFS(AND(Sheet1__14[[#This Row],[esco_sim1]]&gt;0.99),1)</f>
        <v>#N/A</v>
      </c>
      <c r="L11977" t="str" cm="1">
        <f t="array" ref="L11977">_xlfn.IFS(AND(VLOOKUP(A11977,ALL_MPNET!A:B,2,FALSE)=B11977),B11977)</f>
        <v>risk identification</v>
      </c>
    </row>
    <row r="11978" spans="1:12" x14ac:dyDescent="0.35">
      <c r="A11978" t="s">
        <v>7620</v>
      </c>
      <c r="B11978" t="s">
        <v>7914</v>
      </c>
      <c r="C11978">
        <v>0.95759761333465576</v>
      </c>
      <c r="D11978" t="s">
        <v>9952</v>
      </c>
      <c r="E11978">
        <v>0.94964098930358887</v>
      </c>
      <c r="F11978" t="s">
        <v>4739</v>
      </c>
      <c r="G11978">
        <v>0.94543343782424927</v>
      </c>
      <c r="H11978" t="s">
        <v>2394</v>
      </c>
      <c r="I11978">
        <v>0.94458222389221191</v>
      </c>
      <c r="J11978" t="e" cm="1">
        <f t="array" ref="J11978">_xlfn.IFS(AND(Sheet1__14[[#This Row],[esco_sim1]]&gt;0.99),1)</f>
        <v>#N/A</v>
      </c>
      <c r="L11978" t="str" cm="1">
        <f t="array" ref="L11978">_xlfn.IFS(AND(VLOOKUP(A11978,ALL_MPNET!A:B,2,FALSE)=B11978),B11978)</f>
        <v>Ajax Framework</v>
      </c>
    </row>
    <row r="11979" spans="1:12" x14ac:dyDescent="0.35">
      <c r="A11979" t="s">
        <v>493</v>
      </c>
      <c r="B11979" t="s">
        <v>9455</v>
      </c>
      <c r="C11979">
        <v>0.91395086050033569</v>
      </c>
      <c r="D11979" t="s">
        <v>3117</v>
      </c>
      <c r="E11979">
        <v>0.90342754125595093</v>
      </c>
      <c r="F11979" t="s">
        <v>433</v>
      </c>
      <c r="G11979">
        <v>0.90073072910308838</v>
      </c>
      <c r="H11979" t="s">
        <v>3851</v>
      </c>
      <c r="I11979">
        <v>0.89950448274612427</v>
      </c>
      <c r="J11979" t="e" cm="1">
        <f t="array" ref="J11979">_xlfn.IFS(AND(Sheet1__14[[#This Row],[esco_sim1]]&gt;0.99),1)</f>
        <v>#N/A</v>
      </c>
      <c r="L11979" t="str" cm="1">
        <f t="array" ref="L11979">_xlfn.IFS(AND(VLOOKUP(A11979,ALL_MPNET!A:B,2,FALSE)=B11979),B11979)</f>
        <v>Informatica PowerCenter</v>
      </c>
    </row>
    <row r="11980" spans="1:12" x14ac:dyDescent="0.35">
      <c r="A11980" t="s">
        <v>3339</v>
      </c>
      <c r="B11980" t="s">
        <v>1042</v>
      </c>
      <c r="C11980">
        <v>0.97060596942901611</v>
      </c>
      <c r="D11980" t="s">
        <v>1535</v>
      </c>
      <c r="E11980">
        <v>0.96559876203536987</v>
      </c>
      <c r="F11980" t="s">
        <v>10052</v>
      </c>
      <c r="G11980">
        <v>0.96518385410308838</v>
      </c>
      <c r="H11980" t="s">
        <v>7925</v>
      </c>
      <c r="I11980">
        <v>0.96382838487625122</v>
      </c>
      <c r="J11980" t="e" cm="1">
        <f t="array" ref="J11980">_xlfn.IFS(AND(Sheet1__14[[#This Row],[esco_sim1]]&gt;0.99),1)</f>
        <v>#N/A</v>
      </c>
      <c r="L11980" t="str" cm="1">
        <f t="array" ref="L11980">_xlfn.IFS(AND(VLOOKUP(A11980,ALL_MPNET!A:B,2,FALSE)=B11980),B11980)</f>
        <v>domotic systems</v>
      </c>
    </row>
    <row r="11981" spans="1:12" x14ac:dyDescent="0.35">
      <c r="A11981" t="s">
        <v>2633</v>
      </c>
      <c r="B11981" t="s">
        <v>2394</v>
      </c>
      <c r="C11981">
        <v>0.94742268323898315</v>
      </c>
      <c r="D11981" t="s">
        <v>7914</v>
      </c>
      <c r="E11981">
        <v>0.94560366868972778</v>
      </c>
      <c r="F11981" t="s">
        <v>646</v>
      </c>
      <c r="G11981">
        <v>0.94301390647888184</v>
      </c>
      <c r="H11981" t="s">
        <v>928</v>
      </c>
      <c r="I11981">
        <v>0.94186937808990479</v>
      </c>
      <c r="J11981" t="e" cm="1">
        <f t="array" ref="J11981">_xlfn.IFS(AND(Sheet1__14[[#This Row],[esco_sim1]]&gt;0.99),1)</f>
        <v>#N/A</v>
      </c>
      <c r="L11981" t="str" cm="1">
        <f t="array" ref="L11981">_xlfn.IFS(AND(VLOOKUP(A11981,ALL_MPNET!A:B,2,FALSE)=B11981),B11981)</f>
        <v>distributed computing</v>
      </c>
    </row>
    <row r="11982" spans="1:12" x14ac:dyDescent="0.35">
      <c r="A11982" t="s">
        <v>7619</v>
      </c>
      <c r="B11982" t="s">
        <v>1221</v>
      </c>
      <c r="C11982">
        <v>0.96500575542449951</v>
      </c>
      <c r="D11982" t="s">
        <v>9109</v>
      </c>
      <c r="E11982">
        <v>0.96242439746856689</v>
      </c>
      <c r="F11982" t="s">
        <v>4919</v>
      </c>
      <c r="G11982">
        <v>0.96020048856735229</v>
      </c>
      <c r="H11982" t="s">
        <v>13143</v>
      </c>
      <c r="I11982">
        <v>0.95645558834075928</v>
      </c>
      <c r="J11982" t="e" cm="1">
        <f t="array" ref="J11982">_xlfn.IFS(AND(Sheet1__14[[#This Row],[esco_sim1]]&gt;0.99),1)</f>
        <v>#N/A</v>
      </c>
      <c r="L11982" t="str" cm="1">
        <f t="array" ref="L11982">_xlfn.IFS(AND(VLOOKUP(A11982,ALL_MPNET!A:B,2,FALSE)=B11982),B11982)</f>
        <v>risk identification</v>
      </c>
    </row>
    <row r="11983" spans="1:12" x14ac:dyDescent="0.35">
      <c r="A11983" t="s">
        <v>7621</v>
      </c>
      <c r="B11983" t="s">
        <v>8380</v>
      </c>
      <c r="C11983">
        <v>0.95987874269485474</v>
      </c>
      <c r="D11983" t="s">
        <v>3342</v>
      </c>
      <c r="E11983">
        <v>0.95783048868179321</v>
      </c>
      <c r="F11983" t="s">
        <v>13343</v>
      </c>
      <c r="G11983">
        <v>0.94585412740707397</v>
      </c>
      <c r="H11983" t="s">
        <v>4048</v>
      </c>
      <c r="I11983">
        <v>0.94555699825286865</v>
      </c>
      <c r="J11983" t="e" cm="1">
        <f t="array" ref="J11983">_xlfn.IFS(AND(Sheet1__14[[#This Row],[esco_sim1]]&gt;0.99),1)</f>
        <v>#N/A</v>
      </c>
      <c r="L11983" t="str" cm="1">
        <f t="array" ref="L11983">_xlfn.IFS(AND(VLOOKUP(A11983,ALL_MPNET!A:B,2,FALSE)=B11983),B11983)</f>
        <v>model hardware</v>
      </c>
    </row>
    <row r="11984" spans="1:12" x14ac:dyDescent="0.35">
      <c r="A11984" t="s">
        <v>315</v>
      </c>
      <c r="B11984" t="s">
        <v>9354</v>
      </c>
      <c r="C11984">
        <v>0.9672926664352417</v>
      </c>
      <c r="D11984" t="s">
        <v>2681</v>
      </c>
      <c r="E11984">
        <v>0.96681308746337891</v>
      </c>
      <c r="F11984" t="s">
        <v>7999</v>
      </c>
      <c r="G11984">
        <v>0.96305280923843384</v>
      </c>
      <c r="H11984" t="s">
        <v>966</v>
      </c>
      <c r="I11984">
        <v>0.96222370862960815</v>
      </c>
      <c r="J11984" t="e" cm="1">
        <f t="array" ref="J11984">_xlfn.IFS(AND(Sheet1__14[[#This Row],[esco_sim1]]&gt;0.99),1)</f>
        <v>#N/A</v>
      </c>
      <c r="L11984" t="str" cm="1">
        <f t="array" ref="L11984">_xlfn.IFS(AND(VLOOKUP(A11984,ALL_MPNET!A:B,2,FALSE)=B11984),B11984)</f>
        <v>Common Lisp</v>
      </c>
    </row>
    <row r="11985" spans="1:15" x14ac:dyDescent="0.35">
      <c r="A11985" t="s">
        <v>226</v>
      </c>
      <c r="B11985" t="s">
        <v>1140</v>
      </c>
      <c r="C11985">
        <v>0.960540771484375</v>
      </c>
      <c r="D11985" t="s">
        <v>1874</v>
      </c>
      <c r="E11985">
        <v>0.95857483148574829</v>
      </c>
      <c r="F11985" t="s">
        <v>1876</v>
      </c>
      <c r="G11985">
        <v>0.95668911933898926</v>
      </c>
      <c r="H11985" t="s">
        <v>3335</v>
      </c>
      <c r="I11985">
        <v>0.95233392715454102</v>
      </c>
      <c r="J11985" t="e" cm="1">
        <f t="array" ref="J11985">_xlfn.IFS(AND(Sheet1__14[[#This Row],[esco_sim1]]&gt;0.99),1)</f>
        <v>#N/A</v>
      </c>
      <c r="L11985" t="str" cm="1">
        <f t="array" ref="L11985">_xlfn.IFS(AND(VLOOKUP(A11985,ALL_MPNET!A:B,2,FALSE)=B11985),B11985)</f>
        <v>Microsoft Visio</v>
      </c>
    </row>
    <row r="11986" spans="1:15" x14ac:dyDescent="0.35">
      <c r="A11986" t="s">
        <v>7623</v>
      </c>
      <c r="B11986" t="s">
        <v>433</v>
      </c>
      <c r="C11986">
        <v>0.88589191436767578</v>
      </c>
      <c r="D11986" t="s">
        <v>9997</v>
      </c>
      <c r="E11986">
        <v>0.86922478675842285</v>
      </c>
      <c r="F11986" t="s">
        <v>3130</v>
      </c>
      <c r="G11986">
        <v>0.86845654249191284</v>
      </c>
      <c r="H11986" t="s">
        <v>10305</v>
      </c>
      <c r="I11986">
        <v>0.86499935388565063</v>
      </c>
      <c r="J11986" t="e" cm="1">
        <f t="array" ref="J11986">_xlfn.IFS(AND(Sheet1__14[[#This Row],[esco_sim1]]&gt;0.99),1)</f>
        <v>#N/A</v>
      </c>
      <c r="K11986" t="str" cm="1">
        <f t="array" ref="K11986">_xlfn.IFS(AND(VLOOKUP(A11986,'ALL-MINILM'!A:B,2,FALSE)=B11986),B11986)</f>
        <v>natural language processing</v>
      </c>
      <c r="L11986" t="str" cm="1">
        <f t="array" ref="L11986">_xlfn.IFS(AND(VLOOKUP(A11986,ALL_MPNET!A:B,2,FALSE)=B11986),B11986)</f>
        <v>natural language processing</v>
      </c>
    </row>
    <row r="11987" spans="1:15" x14ac:dyDescent="0.35">
      <c r="A11987" t="s">
        <v>816</v>
      </c>
      <c r="B11987" t="s">
        <v>3402</v>
      </c>
      <c r="C11987">
        <v>0.96811389923095703</v>
      </c>
      <c r="D11987" t="s">
        <v>760</v>
      </c>
      <c r="E11987">
        <v>0.96607881784439087</v>
      </c>
      <c r="F11987" t="s">
        <v>481</v>
      </c>
      <c r="G11987">
        <v>0.96404612064361572</v>
      </c>
      <c r="H11987" t="s">
        <v>1492</v>
      </c>
      <c r="I11987">
        <v>0.96191322803497314</v>
      </c>
      <c r="J11987" t="e" cm="1">
        <f t="array" ref="J11987">_xlfn.IFS(AND(Sheet1__14[[#This Row],[esco_sim1]]&gt;0.99),1)</f>
        <v>#N/A</v>
      </c>
      <c r="L11987" t="str" cm="1">
        <f t="array" ref="L11987">_xlfn.IFS(AND(VLOOKUP(A11987,ALL_MPNET!A:B,2,FALSE)=B11987),B11987)</f>
        <v>organisational structure</v>
      </c>
    </row>
    <row r="11988" spans="1:15" x14ac:dyDescent="0.35">
      <c r="A11988" t="s">
        <v>1786</v>
      </c>
      <c r="B11988" t="s">
        <v>10165</v>
      </c>
      <c r="C11988">
        <v>0.98864841461181641</v>
      </c>
      <c r="D11988" t="s">
        <v>10211</v>
      </c>
      <c r="E11988">
        <v>0.98856806755065918</v>
      </c>
      <c r="F11988" t="s">
        <v>10212</v>
      </c>
      <c r="G11988">
        <v>0.98836261034011841</v>
      </c>
      <c r="H11988" t="s">
        <v>11082</v>
      </c>
      <c r="I11988">
        <v>0.98811995983123779</v>
      </c>
      <c r="J11988" t="e" cm="1">
        <f t="array" ref="J11988">_xlfn.IFS(AND(Sheet1__14[[#This Row],[esco_sim1]]&gt;0.99),1)</f>
        <v>#N/A</v>
      </c>
      <c r="L11988" t="str" cm="1">
        <f t="array" ref="L11988">_xlfn.IFS(AND(VLOOKUP(A11988,ALL_MPNET!A:B,2,FALSE)=B11988),B11988)</f>
        <v>Tamil</v>
      </c>
    </row>
    <row r="11989" spans="1:15" x14ac:dyDescent="0.35">
      <c r="A11989" t="s">
        <v>958</v>
      </c>
      <c r="B11989" t="s">
        <v>959</v>
      </c>
      <c r="C11989">
        <v>0.99273675680160522</v>
      </c>
      <c r="D11989" t="s">
        <v>793</v>
      </c>
      <c r="E11989">
        <v>0.99236452579498291</v>
      </c>
      <c r="F11989" t="s">
        <v>321</v>
      </c>
      <c r="G11989">
        <v>0.99042701721191406</v>
      </c>
      <c r="H11989" t="s">
        <v>427</v>
      </c>
      <c r="I11989">
        <v>0.99030858278274536</v>
      </c>
      <c r="J11989" cm="1">
        <f t="array" ref="J11989">_xlfn.IFS(AND(Sheet1__14[[#This Row],[esco_sim1]]&gt;0.99),1)</f>
        <v>1</v>
      </c>
      <c r="K11989" t="str" cm="1">
        <f t="array" ref="K11989">_xlfn.IFS(AND(VLOOKUP(A11989,'ALL-MINILM'!A:B,2,FALSE)=B11989),B11989)</f>
        <v>history</v>
      </c>
      <c r="L11989" t="str" cm="1">
        <f t="array" ref="L11989">_xlfn.IFS(AND(VLOOKUP(A11989,ALL_MPNET!A:B,2,FALSE)=B11989),B11989)</f>
        <v>history</v>
      </c>
      <c r="M11989" t="str" cm="1">
        <f t="array" ref="M11989">_xlfn.IFS(AND(VLOOKUP(A11989,ROBERTA!A:B,2,FALSE)=B11989),B11989)</f>
        <v>history</v>
      </c>
      <c r="N11989" t="str" cm="1">
        <f t="array" ref="N11989">_xlfn.IFS(AND(VLOOKUP(A11989,ALBERT!A:B,2,FALSE)=B11989),B11989)</f>
        <v>history</v>
      </c>
      <c r="O11989" t="str" cm="1">
        <f t="array" ref="O11989">_xlfn.IFS(AND(VLOOKUP(A11989,'T5'!A:B,2,FALSE)=B11989),B11989)</f>
        <v>history</v>
      </c>
    </row>
    <row r="11990" spans="1:15" x14ac:dyDescent="0.35">
      <c r="A11990" t="s">
        <v>104</v>
      </c>
      <c r="B11990" t="s">
        <v>2466</v>
      </c>
      <c r="C11990">
        <v>0.99331074953079224</v>
      </c>
      <c r="D11990" t="s">
        <v>9337</v>
      </c>
      <c r="E11990">
        <v>0.99124473333358765</v>
      </c>
      <c r="F11990" t="s">
        <v>1227</v>
      </c>
      <c r="G11990">
        <v>0.9910157322883606</v>
      </c>
      <c r="H11990" t="s">
        <v>748</v>
      </c>
      <c r="I11990">
        <v>0.99081730842590332</v>
      </c>
      <c r="J11990" cm="1">
        <f t="array" ref="J11990">_xlfn.IFS(AND(Sheet1__14[[#This Row],[esco_sim1]]&gt;0.99),1)</f>
        <v>1</v>
      </c>
      <c r="L11990" t="str" cm="1">
        <f t="array" ref="L11990">_xlfn.IFS(AND(VLOOKUP(A11990,ALL_MPNET!A:B,2,FALSE)=B11990),B11990)</f>
        <v>Xcode</v>
      </c>
    </row>
    <row r="11991" spans="1:15" x14ac:dyDescent="0.35">
      <c r="A11991" t="s">
        <v>1071</v>
      </c>
      <c r="B11991" t="s">
        <v>427</v>
      </c>
      <c r="C11991">
        <v>0.98187077045440674</v>
      </c>
      <c r="D11991" t="s">
        <v>7361</v>
      </c>
      <c r="E11991">
        <v>0.98126739263534546</v>
      </c>
      <c r="F11991" t="s">
        <v>8682</v>
      </c>
      <c r="G11991">
        <v>0.97975653409957886</v>
      </c>
      <c r="H11991" t="s">
        <v>572</v>
      </c>
      <c r="I11991">
        <v>0.9791334867477417</v>
      </c>
      <c r="J11991" t="e" cm="1">
        <f t="array" ref="J11991">_xlfn.IFS(AND(Sheet1__14[[#This Row],[esco_sim1]]&gt;0.99),1)</f>
        <v>#N/A</v>
      </c>
      <c r="L11991" t="str" cm="1">
        <f t="array" ref="L11991">_xlfn.IFS(AND(VLOOKUP(A11991,ALL_MPNET!A:B,2,FALSE)=B11991),B11991)</f>
        <v>WordPress</v>
      </c>
    </row>
    <row r="11992" spans="1:15" x14ac:dyDescent="0.35">
      <c r="A11992" t="s">
        <v>7625</v>
      </c>
      <c r="B11992" t="s">
        <v>10883</v>
      </c>
      <c r="C11992">
        <v>0.80110937356948853</v>
      </c>
      <c r="D11992" t="s">
        <v>8589</v>
      </c>
      <c r="E11992">
        <v>0.79376304149627686</v>
      </c>
      <c r="F11992" t="s">
        <v>9657</v>
      </c>
      <c r="G11992">
        <v>0.77860802412033081</v>
      </c>
      <c r="H11992" t="s">
        <v>10956</v>
      </c>
      <c r="I11992">
        <v>0.77194726467132568</v>
      </c>
      <c r="J11992" t="e" cm="1">
        <f t="array" ref="J11992">_xlfn.IFS(AND(Sheet1__14[[#This Row],[esco_sim1]]&gt;0.99),1)</f>
        <v>#N/A</v>
      </c>
      <c r="L11992" t="str" cm="1">
        <f t="array" ref="L11992">_xlfn.IFS(AND(VLOOKUP(A11992,ALL_MPNET!A:B,2,FALSE)=B11992),B11992)</f>
        <v>counsel on nutrition and its impact on oral health</v>
      </c>
    </row>
    <row r="11993" spans="1:15" x14ac:dyDescent="0.35">
      <c r="A11993" t="s">
        <v>7627</v>
      </c>
      <c r="B11993" t="s">
        <v>10884</v>
      </c>
      <c r="C11993">
        <v>0.92612439393997192</v>
      </c>
      <c r="D11993" t="s">
        <v>9750</v>
      </c>
      <c r="E11993">
        <v>0.92438423633575439</v>
      </c>
      <c r="F11993" t="s">
        <v>13897</v>
      </c>
      <c r="G11993">
        <v>0.92220091819763184</v>
      </c>
      <c r="H11993" t="s">
        <v>3473</v>
      </c>
      <c r="I11993">
        <v>0.92161208391189575</v>
      </c>
      <c r="J11993" t="e" cm="1">
        <f t="array" ref="J11993">_xlfn.IFS(AND(Sheet1__14[[#This Row],[esco_sim1]]&gt;0.99),1)</f>
        <v>#N/A</v>
      </c>
      <c r="L11993" t="str" cm="1">
        <f t="array" ref="L11993">_xlfn.IFS(AND(VLOOKUP(A11993,ALL_MPNET!A:B,2,FALSE)=B11993),B11993)</f>
        <v>advise on wine quality improvement</v>
      </c>
    </row>
    <row r="11994" spans="1:15" x14ac:dyDescent="0.35">
      <c r="A11994" t="s">
        <v>7629</v>
      </c>
      <c r="B11994" t="s">
        <v>7686</v>
      </c>
      <c r="C11994">
        <v>0.95745223760604858</v>
      </c>
      <c r="D11994" t="s">
        <v>10320</v>
      </c>
      <c r="E11994">
        <v>0.95440268516540527</v>
      </c>
      <c r="F11994" t="s">
        <v>12967</v>
      </c>
      <c r="G11994">
        <v>0.9537166953086853</v>
      </c>
      <c r="H11994" t="s">
        <v>12685</v>
      </c>
      <c r="I11994">
        <v>0.95349818468093872</v>
      </c>
      <c r="J11994" t="e" cm="1">
        <f t="array" ref="J11994">_xlfn.IFS(AND(Sheet1__14[[#This Row],[esco_sim1]]&gt;0.99),1)</f>
        <v>#N/A</v>
      </c>
      <c r="L11994" t="str" cm="1">
        <f t="array" ref="L11994">_xlfn.IFS(AND(VLOOKUP(A11994,ALL_MPNET!A:B,2,FALSE)=B11994),B11994)</f>
        <v>use theoretical marketing models</v>
      </c>
    </row>
    <row r="11995" spans="1:15" x14ac:dyDescent="0.35">
      <c r="A11995" t="s">
        <v>4566</v>
      </c>
      <c r="B11995" t="s">
        <v>10481</v>
      </c>
      <c r="C11995">
        <v>0.92785310745239258</v>
      </c>
      <c r="D11995" t="s">
        <v>13531</v>
      </c>
      <c r="E11995">
        <v>0.92496728897094727</v>
      </c>
      <c r="F11995" t="s">
        <v>13588</v>
      </c>
      <c r="G11995">
        <v>0.92362511157989502</v>
      </c>
      <c r="H11995" t="s">
        <v>10425</v>
      </c>
      <c r="I11995">
        <v>0.92349809408187866</v>
      </c>
      <c r="J11995" t="e" cm="1">
        <f t="array" ref="J11995">_xlfn.IFS(AND(Sheet1__14[[#This Row],[esco_sim1]]&gt;0.99),1)</f>
        <v>#N/A</v>
      </c>
      <c r="L11995" t="str" cm="1">
        <f t="array" ref="L11995">_xlfn.IFS(AND(VLOOKUP(A11995,ALL_MPNET!A:B,2,FALSE)=B11995),B11995)</f>
        <v>pose nude</v>
      </c>
    </row>
    <row r="11996" spans="1:15" x14ac:dyDescent="0.35">
      <c r="A11996" t="s">
        <v>927</v>
      </c>
      <c r="B11996" t="s">
        <v>928</v>
      </c>
      <c r="C11996">
        <v>0.96783757209777832</v>
      </c>
      <c r="D11996" t="s">
        <v>1133</v>
      </c>
      <c r="E11996">
        <v>0.9441569447517395</v>
      </c>
      <c r="F11996" t="s">
        <v>7914</v>
      </c>
      <c r="G11996">
        <v>0.94152987003326416</v>
      </c>
      <c r="H11996" t="s">
        <v>8116</v>
      </c>
      <c r="I11996">
        <v>0.93627983331680298</v>
      </c>
      <c r="J11996" t="e" cm="1">
        <f t="array" ref="J11996">_xlfn.IFS(AND(Sheet1__14[[#This Row],[esco_sim1]]&gt;0.99),1)</f>
        <v>#N/A</v>
      </c>
      <c r="K11996" t="str" cm="1">
        <f t="array" ref="K11996">_xlfn.IFS(AND(VLOOKUP(A11996,'ALL-MINILM'!A:B,2,FALSE)=B11996),B11996)</f>
        <v>systems thinking</v>
      </c>
      <c r="L11996" t="str" cm="1">
        <f t="array" ref="L11996">_xlfn.IFS(AND(VLOOKUP(A11996,ALL_MPNET!A:B,2,FALSE)=B11996),B11996)</f>
        <v>systems thinking</v>
      </c>
      <c r="M11996" t="str" cm="1">
        <f t="array" ref="M11996">_xlfn.IFS(AND(VLOOKUP(A11996,ROBERTA!A:B,2,FALSE)=B11996),B11996)</f>
        <v>systems thinking</v>
      </c>
      <c r="N11996" t="str" cm="1">
        <f t="array" ref="N11996">_xlfn.IFS(AND(VLOOKUP(A11996,ALBERT!A:B,2,FALSE)=B11996),B11996)</f>
        <v>systems thinking</v>
      </c>
      <c r="O11996" t="str" cm="1">
        <f t="array" ref="O11996">_xlfn.IFS(AND(VLOOKUP(A11996,'T5'!A:B,2,FALSE)=B11996),B11996)</f>
        <v>systems thinking</v>
      </c>
    </row>
    <row r="11997" spans="1:15" x14ac:dyDescent="0.35">
      <c r="A11997" t="s">
        <v>246</v>
      </c>
      <c r="B11997" t="s">
        <v>607</v>
      </c>
      <c r="C11997">
        <v>0.98339247703552246</v>
      </c>
      <c r="D11997" t="s">
        <v>8012</v>
      </c>
      <c r="E11997">
        <v>0.98021101951599121</v>
      </c>
      <c r="F11997" t="s">
        <v>1204</v>
      </c>
      <c r="G11997">
        <v>0.98013764619827271</v>
      </c>
      <c r="H11997" t="s">
        <v>10023</v>
      </c>
      <c r="I11997">
        <v>0.97896260023117065</v>
      </c>
      <c r="J11997" t="e" cm="1">
        <f t="array" ref="J11997">_xlfn.IFS(AND(Sheet1__14[[#This Row],[esco_sim1]]&gt;0.99),1)</f>
        <v>#N/A</v>
      </c>
      <c r="L11997" t="str" cm="1">
        <f t="array" ref="L11997">_xlfn.IFS(AND(VLOOKUP(A11997,ALL_MPNET!A:B,2,FALSE)=B11997),B11997)</f>
        <v>promote sustainability</v>
      </c>
    </row>
    <row r="11998" spans="1:15" x14ac:dyDescent="0.35">
      <c r="A11998" t="s">
        <v>4604</v>
      </c>
      <c r="B11998" t="s">
        <v>10052</v>
      </c>
      <c r="C11998">
        <v>0.98031902313232422</v>
      </c>
      <c r="D11998" t="s">
        <v>9027</v>
      </c>
      <c r="E11998">
        <v>0.97837185859680176</v>
      </c>
      <c r="F11998" t="s">
        <v>13597</v>
      </c>
      <c r="G11998">
        <v>0.97832006216049194</v>
      </c>
      <c r="H11998" t="s">
        <v>13598</v>
      </c>
      <c r="I11998">
        <v>0.97772276401519775</v>
      </c>
      <c r="J11998" t="e" cm="1">
        <f t="array" ref="J11998">_xlfn.IFS(AND(Sheet1__14[[#This Row],[esco_sim1]]&gt;0.99),1)</f>
        <v>#N/A</v>
      </c>
      <c r="L11998" t="str" cm="1">
        <f t="array" ref="L11998">_xlfn.IFS(AND(VLOOKUP(A11998,ALL_MPNET!A:B,2,FALSE)=B11998),B11998)</f>
        <v>play therapy</v>
      </c>
    </row>
    <row r="11999" spans="1:15" x14ac:dyDescent="0.35">
      <c r="A11999" t="s">
        <v>4176</v>
      </c>
      <c r="B11999" t="s">
        <v>3707</v>
      </c>
      <c r="C11999">
        <v>0.99415981769561768</v>
      </c>
      <c r="D11999" t="s">
        <v>1034</v>
      </c>
      <c r="E11999">
        <v>0.9936869740486145</v>
      </c>
      <c r="F11999" t="s">
        <v>1998</v>
      </c>
      <c r="G11999">
        <v>0.98989808559417725</v>
      </c>
      <c r="H11999" t="s">
        <v>1006</v>
      </c>
      <c r="I11999">
        <v>0.98982155323028564</v>
      </c>
      <c r="J11999" cm="1">
        <f t="array" ref="J11999">_xlfn.IFS(AND(Sheet1__14[[#This Row],[esco_sim1]]&gt;0.99),1)</f>
        <v>1</v>
      </c>
      <c r="L11999" t="str" cm="1">
        <f t="array" ref="L11999">_xlfn.IFS(AND(VLOOKUP(A11999,ALL_MPNET!A:B,2,FALSE)=B11999),B11999)</f>
        <v>Scala</v>
      </c>
    </row>
    <row r="12000" spans="1:15" x14ac:dyDescent="0.35">
      <c r="A12000" t="s">
        <v>2545</v>
      </c>
      <c r="B12000" t="s">
        <v>845</v>
      </c>
      <c r="C12000">
        <v>0.99254477024078369</v>
      </c>
      <c r="D12000" t="s">
        <v>8041</v>
      </c>
      <c r="E12000">
        <v>0.98960649967193604</v>
      </c>
      <c r="F12000" t="s">
        <v>1963</v>
      </c>
      <c r="G12000">
        <v>0.98907560110092163</v>
      </c>
      <c r="H12000" t="s">
        <v>1310</v>
      </c>
      <c r="I12000">
        <v>0.98897713422775269</v>
      </c>
      <c r="J12000" cm="1">
        <f t="array" ref="J12000">_xlfn.IFS(AND(Sheet1__14[[#This Row],[esco_sim1]]&gt;0.99),1)</f>
        <v>1</v>
      </c>
      <c r="L12000" t="str" cm="1">
        <f t="array" ref="L12000">_xlfn.IFS(AND(VLOOKUP(A12000,ALL_MPNET!A:B,2,FALSE)=B12000),B12000)</f>
        <v>DevOps</v>
      </c>
    </row>
    <row r="12001" spans="1:15" x14ac:dyDescent="0.35">
      <c r="A12001" t="s">
        <v>53</v>
      </c>
      <c r="B12001" t="s">
        <v>403</v>
      </c>
      <c r="C12001">
        <v>0.95618820190429688</v>
      </c>
      <c r="D12001" t="s">
        <v>9109</v>
      </c>
      <c r="E12001">
        <v>0.95259034633636475</v>
      </c>
      <c r="F12001" t="s">
        <v>2434</v>
      </c>
      <c r="G12001">
        <v>0.95252615213394165</v>
      </c>
      <c r="H12001" t="s">
        <v>405</v>
      </c>
      <c r="I12001">
        <v>0.95233756303787231</v>
      </c>
      <c r="J12001" t="e" cm="1">
        <f t="array" ref="J12001">_xlfn.IFS(AND(Sheet1__14[[#This Row],[esco_sim1]]&gt;0.99),1)</f>
        <v>#N/A</v>
      </c>
      <c r="L12001" t="str" cm="1">
        <f t="array" ref="L12001">_xlfn.IFS(AND(VLOOKUP(A12001,ALL_MPNET!A:B,2,FALSE)=B12001),B12001)</f>
        <v>project management</v>
      </c>
    </row>
    <row r="12002" spans="1:15" x14ac:dyDescent="0.35">
      <c r="A12002" t="s">
        <v>1718</v>
      </c>
      <c r="B12002" t="s">
        <v>845</v>
      </c>
      <c r="C12002">
        <v>0.99052417278289795</v>
      </c>
      <c r="D12002" t="s">
        <v>10212</v>
      </c>
      <c r="E12002">
        <v>0.98970699310302734</v>
      </c>
      <c r="F12002" t="s">
        <v>1963</v>
      </c>
      <c r="G12002">
        <v>0.98920989036560059</v>
      </c>
      <c r="H12002" t="s">
        <v>1034</v>
      </c>
      <c r="I12002">
        <v>0.9891517162322998</v>
      </c>
      <c r="J12002" cm="1">
        <f t="array" ref="J12002">_xlfn.IFS(AND(Sheet1__14[[#This Row],[esco_sim1]]&gt;0.99),1)</f>
        <v>1</v>
      </c>
      <c r="L12002" t="str" cm="1">
        <f t="array" ref="L12002">_xlfn.IFS(AND(VLOOKUP(A12002,ALL_MPNET!A:B,2,FALSE)=B12002),B12002)</f>
        <v>DevOps</v>
      </c>
    </row>
    <row r="12003" spans="1:15" x14ac:dyDescent="0.35">
      <c r="A12003" t="s">
        <v>51</v>
      </c>
      <c r="B12003" t="s">
        <v>845</v>
      </c>
      <c r="C12003">
        <v>0.99151492118835449</v>
      </c>
      <c r="D12003" t="s">
        <v>1310</v>
      </c>
      <c r="E12003">
        <v>0.99011951684951782</v>
      </c>
      <c r="F12003" t="s">
        <v>793</v>
      </c>
      <c r="G12003">
        <v>0.9892805814743042</v>
      </c>
      <c r="H12003" t="s">
        <v>8041</v>
      </c>
      <c r="I12003">
        <v>0.98900014162063599</v>
      </c>
      <c r="J12003" cm="1">
        <f t="array" ref="J12003">_xlfn.IFS(AND(Sheet1__14[[#This Row],[esco_sim1]]&gt;0.99),1)</f>
        <v>1</v>
      </c>
      <c r="L12003" t="str" cm="1">
        <f t="array" ref="L12003">_xlfn.IFS(AND(VLOOKUP(A12003,ALL_MPNET!A:B,2,FALSE)=B12003),B12003)</f>
        <v>DevOps</v>
      </c>
    </row>
    <row r="12004" spans="1:15" x14ac:dyDescent="0.35">
      <c r="A12004" t="s">
        <v>10</v>
      </c>
      <c r="B12004" t="s">
        <v>845</v>
      </c>
      <c r="C12004">
        <v>0.99623119831085205</v>
      </c>
      <c r="D12004" t="s">
        <v>1310</v>
      </c>
      <c r="E12004">
        <v>0.99342715740203857</v>
      </c>
      <c r="F12004" t="s">
        <v>1733</v>
      </c>
      <c r="G12004">
        <v>0.99309098720550537</v>
      </c>
      <c r="H12004" t="s">
        <v>1963</v>
      </c>
      <c r="I12004">
        <v>0.99123477935791016</v>
      </c>
      <c r="J12004" cm="1">
        <f t="array" ref="J12004">_xlfn.IFS(AND(Sheet1__14[[#This Row],[esco_sim1]]&gt;0.99),1)</f>
        <v>1</v>
      </c>
      <c r="L12004" t="str" cm="1">
        <f t="array" ref="L12004">_xlfn.IFS(AND(VLOOKUP(A12004,ALL_MPNET!A:B,2,FALSE)=B12004),B12004)</f>
        <v>DevOps</v>
      </c>
    </row>
    <row r="12005" spans="1:15" x14ac:dyDescent="0.35">
      <c r="A12005" t="s">
        <v>3501</v>
      </c>
      <c r="B12005" t="s">
        <v>845</v>
      </c>
      <c r="C12005">
        <v>0.99050480127334595</v>
      </c>
      <c r="D12005" t="s">
        <v>2466</v>
      </c>
      <c r="E12005">
        <v>0.98999333381652832</v>
      </c>
      <c r="F12005" t="s">
        <v>2336</v>
      </c>
      <c r="G12005">
        <v>0.98947697877883911</v>
      </c>
      <c r="H12005" t="s">
        <v>4783</v>
      </c>
      <c r="I12005">
        <v>0.98942744731903076</v>
      </c>
      <c r="J12005" cm="1">
        <f t="array" ref="J12005">_xlfn.IFS(AND(Sheet1__14[[#This Row],[esco_sim1]]&gt;0.99),1)</f>
        <v>1</v>
      </c>
      <c r="L12005" t="str" cm="1">
        <f t="array" ref="L12005">_xlfn.IFS(AND(VLOOKUP(A12005,ALL_MPNET!A:B,2,FALSE)=B12005),B12005)</f>
        <v>DevOps</v>
      </c>
    </row>
    <row r="12006" spans="1:15" x14ac:dyDescent="0.35">
      <c r="A12006" t="s">
        <v>712</v>
      </c>
      <c r="B12006" t="s">
        <v>748</v>
      </c>
      <c r="C12006">
        <v>0.99051749706268311</v>
      </c>
      <c r="D12006" t="s">
        <v>2466</v>
      </c>
      <c r="E12006">
        <v>0.98959058523178101</v>
      </c>
      <c r="F12006" t="s">
        <v>558</v>
      </c>
      <c r="G12006">
        <v>0.98929053544998169</v>
      </c>
      <c r="H12006" t="s">
        <v>845</v>
      </c>
      <c r="I12006">
        <v>0.98849499225616455</v>
      </c>
      <c r="J12006" cm="1">
        <f t="array" ref="J12006">_xlfn.IFS(AND(Sheet1__14[[#This Row],[esco_sim1]]&gt;0.99),1)</f>
        <v>1</v>
      </c>
      <c r="L12006" t="str" cm="1">
        <f t="array" ref="L12006">_xlfn.IFS(AND(VLOOKUP(A12006,ALL_MPNET!A:B,2,FALSE)=B12006),B12006)</f>
        <v>JavaScript</v>
      </c>
    </row>
    <row r="12007" spans="1:15" x14ac:dyDescent="0.35">
      <c r="A12007" t="s">
        <v>976</v>
      </c>
      <c r="B12007" t="s">
        <v>84</v>
      </c>
      <c r="C12007">
        <v>0.9678303599357605</v>
      </c>
      <c r="D12007" t="s">
        <v>4763</v>
      </c>
      <c r="E12007">
        <v>0.95270979404449463</v>
      </c>
      <c r="F12007" t="s">
        <v>90</v>
      </c>
      <c r="G12007">
        <v>0.95236414670944214</v>
      </c>
      <c r="H12007" t="s">
        <v>8187</v>
      </c>
      <c r="I12007">
        <v>0.95207107067108154</v>
      </c>
      <c r="J12007" t="e" cm="1">
        <f t="array" ref="J12007">_xlfn.IFS(AND(Sheet1__14[[#This Row],[esco_sim1]]&gt;0.99),1)</f>
        <v>#N/A</v>
      </c>
      <c r="L12007" t="str" cm="1">
        <f t="array" ref="L12007">_xlfn.IFS(AND(VLOOKUP(A12007,ALL_MPNET!A:B,2,FALSE)=B12007),B12007)</f>
        <v>business model</v>
      </c>
    </row>
    <row r="12008" spans="1:15" x14ac:dyDescent="0.35">
      <c r="A12008" t="s">
        <v>3887</v>
      </c>
      <c r="B12008" t="s">
        <v>10110</v>
      </c>
      <c r="C12008">
        <v>0.97780865430831909</v>
      </c>
      <c r="D12008" t="s">
        <v>745</v>
      </c>
      <c r="E12008">
        <v>0.97761589288711548</v>
      </c>
      <c r="F12008" t="s">
        <v>178</v>
      </c>
      <c r="G12008">
        <v>0.97730106115341187</v>
      </c>
      <c r="H12008" t="s">
        <v>2434</v>
      </c>
      <c r="I12008">
        <v>0.97610467672348022</v>
      </c>
      <c r="J12008" t="e" cm="1">
        <f t="array" ref="J12008">_xlfn.IFS(AND(Sheet1__14[[#This Row],[esco_sim1]]&gt;0.99),1)</f>
        <v>#N/A</v>
      </c>
      <c r="L12008" t="str" cm="1">
        <f t="array" ref="L12008">_xlfn.IFS(AND(VLOOKUP(A12008,ALL_MPNET!A:B,2,FALSE)=B12008),B12008)</f>
        <v>animal nutrition</v>
      </c>
    </row>
    <row r="12009" spans="1:15" x14ac:dyDescent="0.35">
      <c r="A12009" t="s">
        <v>1874</v>
      </c>
      <c r="B12009" t="s">
        <v>1874</v>
      </c>
      <c r="C12009">
        <v>1.00000011920929</v>
      </c>
      <c r="D12009" t="s">
        <v>1876</v>
      </c>
      <c r="E12009">
        <v>0.99287760257720947</v>
      </c>
      <c r="F12009" t="s">
        <v>2440</v>
      </c>
      <c r="G12009">
        <v>0.98266541957855225</v>
      </c>
      <c r="H12009" t="s">
        <v>1140</v>
      </c>
      <c r="I12009">
        <v>0.97816318273544312</v>
      </c>
      <c r="J12009" cm="1">
        <f t="array" ref="J12009">_xlfn.IFS(AND(Sheet1__14[[#This Row],[esco_sim1]]&gt;0.99),1)</f>
        <v>1</v>
      </c>
      <c r="K12009" t="str" cm="1">
        <f t="array" ref="K12009">_xlfn.IFS(AND(VLOOKUP(A12009,'ALL-MINILM'!A:B,2,FALSE)=B12009),B12009)</f>
        <v>Adobe Photoshop</v>
      </c>
      <c r="L12009" t="str" cm="1">
        <f t="array" ref="L12009">_xlfn.IFS(AND(VLOOKUP(A12009,ALL_MPNET!A:B,2,FALSE)=B12009),B12009)</f>
        <v>Adobe Photoshop</v>
      </c>
      <c r="M12009" t="str" cm="1">
        <f t="array" ref="M12009">_xlfn.IFS(AND(VLOOKUP(A12009,ROBERTA!A:B,2,FALSE)=B12009),B12009)</f>
        <v>Adobe Photoshop</v>
      </c>
      <c r="N12009" t="str" cm="1">
        <f t="array" ref="N12009">_xlfn.IFS(AND(VLOOKUP(A12009,ALBERT!A:B,2,FALSE)=B12009),B12009)</f>
        <v>Adobe Photoshop</v>
      </c>
      <c r="O12009" t="str" cm="1">
        <f t="array" ref="O12009">_xlfn.IFS(AND(VLOOKUP(A12009,'T5'!A:B,2,FALSE)=B12009),B12009)</f>
        <v>Adobe Photoshop</v>
      </c>
    </row>
    <row r="12010" spans="1:15" x14ac:dyDescent="0.35">
      <c r="A12010" t="s">
        <v>2696</v>
      </c>
      <c r="B12010" t="s">
        <v>8451</v>
      </c>
      <c r="C12010">
        <v>0.73270350694656372</v>
      </c>
      <c r="D12010" t="s">
        <v>8099</v>
      </c>
      <c r="E12010">
        <v>0.69750076532363892</v>
      </c>
      <c r="F12010" t="s">
        <v>10309</v>
      </c>
      <c r="G12010">
        <v>0.69099074602127075</v>
      </c>
      <c r="H12010" t="s">
        <v>10592</v>
      </c>
      <c r="I12010">
        <v>0.68782699108123779</v>
      </c>
      <c r="J12010" t="e" cm="1">
        <f t="array" ref="J12010">_xlfn.IFS(AND(Sheet1__14[[#This Row],[esco_sim1]]&gt;0.99),1)</f>
        <v>#N/A</v>
      </c>
      <c r="L12010" t="str" cm="1">
        <f t="array" ref="L12010">_xlfn.IFS(AND(VLOOKUP(A12010,ALL_MPNET!A:B,2,FALSE)=B12010),B12010)</f>
        <v>project management methodology (PM²)</v>
      </c>
    </row>
    <row r="12011" spans="1:15" x14ac:dyDescent="0.35">
      <c r="A12011" t="s">
        <v>2704</v>
      </c>
      <c r="B12011" t="s">
        <v>8451</v>
      </c>
      <c r="C12011">
        <v>0.76546335220336914</v>
      </c>
      <c r="D12011" t="s">
        <v>10192</v>
      </c>
      <c r="E12011">
        <v>0.71178960800170898</v>
      </c>
      <c r="F12011" t="s">
        <v>1910</v>
      </c>
      <c r="G12011">
        <v>0.7003975510597229</v>
      </c>
      <c r="H12011" t="s">
        <v>8099</v>
      </c>
      <c r="I12011">
        <v>0.69011390209197998</v>
      </c>
      <c r="J12011" t="e" cm="1">
        <f t="array" ref="J12011">_xlfn.IFS(AND(Sheet1__14[[#This Row],[esco_sim1]]&gt;0.99),1)</f>
        <v>#N/A</v>
      </c>
      <c r="L12011" t="str" cm="1">
        <f t="array" ref="L12011">_xlfn.IFS(AND(VLOOKUP(A12011,ALL_MPNET!A:B,2,FALSE)=B12011),B12011)</f>
        <v>project management methodology (PM²)</v>
      </c>
    </row>
    <row r="12012" spans="1:15" x14ac:dyDescent="0.35">
      <c r="A12012" t="s">
        <v>3501</v>
      </c>
      <c r="B12012" t="s">
        <v>845</v>
      </c>
      <c r="C12012">
        <v>0.99050480127334595</v>
      </c>
      <c r="D12012" t="s">
        <v>2466</v>
      </c>
      <c r="E12012">
        <v>0.98999333381652832</v>
      </c>
      <c r="F12012" t="s">
        <v>2336</v>
      </c>
      <c r="G12012">
        <v>0.98947697877883911</v>
      </c>
      <c r="H12012" t="s">
        <v>4783</v>
      </c>
      <c r="I12012">
        <v>0.98942744731903076</v>
      </c>
      <c r="J12012" cm="1">
        <f t="array" ref="J12012">_xlfn.IFS(AND(Sheet1__14[[#This Row],[esco_sim1]]&gt;0.99),1)</f>
        <v>1</v>
      </c>
      <c r="L12012" t="str" cm="1">
        <f t="array" ref="L12012">_xlfn.IFS(AND(VLOOKUP(A12012,ALL_MPNET!A:B,2,FALSE)=B12012),B12012)</f>
        <v>DevOps</v>
      </c>
    </row>
    <row r="12013" spans="1:15" x14ac:dyDescent="0.35">
      <c r="A12013" t="s">
        <v>2696</v>
      </c>
      <c r="B12013" t="s">
        <v>8451</v>
      </c>
      <c r="C12013">
        <v>0.73270350694656372</v>
      </c>
      <c r="D12013" t="s">
        <v>8099</v>
      </c>
      <c r="E12013">
        <v>0.69750076532363892</v>
      </c>
      <c r="F12013" t="s">
        <v>10309</v>
      </c>
      <c r="G12013">
        <v>0.69099074602127075</v>
      </c>
      <c r="H12013" t="s">
        <v>10592</v>
      </c>
      <c r="I12013">
        <v>0.68782699108123779</v>
      </c>
      <c r="J12013" t="e" cm="1">
        <f t="array" ref="J12013">_xlfn.IFS(AND(Sheet1__14[[#This Row],[esco_sim1]]&gt;0.99),1)</f>
        <v>#N/A</v>
      </c>
      <c r="L12013" t="str" cm="1">
        <f t="array" ref="L12013">_xlfn.IFS(AND(VLOOKUP(A12013,ALL_MPNET!A:B,2,FALSE)=B12013),B12013)</f>
        <v>project management methodology (PM²)</v>
      </c>
    </row>
    <row r="12014" spans="1:15" x14ac:dyDescent="0.35">
      <c r="A12014" t="s">
        <v>2704</v>
      </c>
      <c r="B12014" t="s">
        <v>8451</v>
      </c>
      <c r="C12014">
        <v>0.76546335220336914</v>
      </c>
      <c r="D12014" t="s">
        <v>10192</v>
      </c>
      <c r="E12014">
        <v>0.71178960800170898</v>
      </c>
      <c r="F12014" t="s">
        <v>1910</v>
      </c>
      <c r="G12014">
        <v>0.7003975510597229</v>
      </c>
      <c r="H12014" t="s">
        <v>8099</v>
      </c>
      <c r="I12014">
        <v>0.69011390209197998</v>
      </c>
      <c r="J12014" t="e" cm="1">
        <f t="array" ref="J12014">_xlfn.IFS(AND(Sheet1__14[[#This Row],[esco_sim1]]&gt;0.99),1)</f>
        <v>#N/A</v>
      </c>
      <c r="L12014" t="str" cm="1">
        <f t="array" ref="L12014">_xlfn.IFS(AND(VLOOKUP(A12014,ALL_MPNET!A:B,2,FALSE)=B12014),B12014)</f>
        <v>project management methodology (PM²)</v>
      </c>
    </row>
    <row r="12015" spans="1:15" x14ac:dyDescent="0.35">
      <c r="A12015" t="s">
        <v>976</v>
      </c>
      <c r="B12015" t="s">
        <v>84</v>
      </c>
      <c r="C12015">
        <v>0.9678303599357605</v>
      </c>
      <c r="D12015" t="s">
        <v>4763</v>
      </c>
      <c r="E12015">
        <v>0.95270979404449463</v>
      </c>
      <c r="F12015" t="s">
        <v>90</v>
      </c>
      <c r="G12015">
        <v>0.95236414670944214</v>
      </c>
      <c r="H12015" t="s">
        <v>8187</v>
      </c>
      <c r="I12015">
        <v>0.95207107067108154</v>
      </c>
      <c r="J12015" t="e" cm="1">
        <f t="array" ref="J12015">_xlfn.IFS(AND(Sheet1__14[[#This Row],[esco_sim1]]&gt;0.99),1)</f>
        <v>#N/A</v>
      </c>
      <c r="L12015" t="str" cm="1">
        <f t="array" ref="L12015">_xlfn.IFS(AND(VLOOKUP(A12015,ALL_MPNET!A:B,2,FALSE)=B12015),B12015)</f>
        <v>business model</v>
      </c>
    </row>
    <row r="12016" spans="1:15" x14ac:dyDescent="0.35">
      <c r="A12016" t="s">
        <v>3887</v>
      </c>
      <c r="B12016" t="s">
        <v>10110</v>
      </c>
      <c r="C12016">
        <v>0.97780865430831909</v>
      </c>
      <c r="D12016" t="s">
        <v>745</v>
      </c>
      <c r="E12016">
        <v>0.97761589288711548</v>
      </c>
      <c r="F12016" t="s">
        <v>178</v>
      </c>
      <c r="G12016">
        <v>0.97730106115341187</v>
      </c>
      <c r="H12016" t="s">
        <v>2434</v>
      </c>
      <c r="I12016">
        <v>0.97610467672348022</v>
      </c>
      <c r="J12016" t="e" cm="1">
        <f t="array" ref="J12016">_xlfn.IFS(AND(Sheet1__14[[#This Row],[esco_sim1]]&gt;0.99),1)</f>
        <v>#N/A</v>
      </c>
      <c r="L12016" t="str" cm="1">
        <f t="array" ref="L12016">_xlfn.IFS(AND(VLOOKUP(A12016,ALL_MPNET!A:B,2,FALSE)=B12016),B12016)</f>
        <v>animal nutrition</v>
      </c>
    </row>
    <row r="12017" spans="1:12" x14ac:dyDescent="0.35">
      <c r="A12017" t="s">
        <v>3766</v>
      </c>
      <c r="B12017" t="s">
        <v>2492</v>
      </c>
      <c r="C12017">
        <v>0.78345811367034912</v>
      </c>
      <c r="D12017" t="s">
        <v>8451</v>
      </c>
      <c r="E12017">
        <v>0.73455142974853516</v>
      </c>
      <c r="F12017" t="s">
        <v>1313</v>
      </c>
      <c r="G12017">
        <v>0.70471888780593872</v>
      </c>
      <c r="H12017" t="s">
        <v>5081</v>
      </c>
      <c r="I12017">
        <v>0.67109870910644531</v>
      </c>
      <c r="J12017" t="e" cm="1">
        <f t="array" ref="J12017">_xlfn.IFS(AND(Sheet1__14[[#This Row],[esco_sim1]]&gt;0.99),1)</f>
        <v>#N/A</v>
      </c>
      <c r="L12017" t="str" cm="1">
        <f t="array" ref="L12017">_xlfn.IFS(AND(VLOOKUP(A12017,ALL_MPNET!A:B,2,FALSE)=B12017),B12017)</f>
        <v>SaaS (service-oriented modelling)</v>
      </c>
    </row>
    <row r="12018" spans="1:12" x14ac:dyDescent="0.35">
      <c r="A12018" t="s">
        <v>2696</v>
      </c>
      <c r="B12018" t="s">
        <v>8451</v>
      </c>
      <c r="C12018">
        <v>0.73270350694656372</v>
      </c>
      <c r="D12018" t="s">
        <v>8099</v>
      </c>
      <c r="E12018">
        <v>0.69750076532363892</v>
      </c>
      <c r="F12018" t="s">
        <v>10309</v>
      </c>
      <c r="G12018">
        <v>0.69099074602127075</v>
      </c>
      <c r="H12018" t="s">
        <v>10592</v>
      </c>
      <c r="I12018">
        <v>0.68782699108123779</v>
      </c>
      <c r="J12018" t="e" cm="1">
        <f t="array" ref="J12018">_xlfn.IFS(AND(Sheet1__14[[#This Row],[esco_sim1]]&gt;0.99),1)</f>
        <v>#N/A</v>
      </c>
      <c r="L12018" t="str" cm="1">
        <f t="array" ref="L12018">_xlfn.IFS(AND(VLOOKUP(A12018,ALL_MPNET!A:B,2,FALSE)=B12018),B12018)</f>
        <v>project management methodology (PM²)</v>
      </c>
    </row>
    <row r="12019" spans="1:12" x14ac:dyDescent="0.35">
      <c r="A12019" t="s">
        <v>145</v>
      </c>
      <c r="B12019" t="s">
        <v>9992</v>
      </c>
      <c r="C12019">
        <v>0.94324660301208496</v>
      </c>
      <c r="D12019" t="s">
        <v>9633</v>
      </c>
      <c r="E12019">
        <v>0.9397047758102417</v>
      </c>
      <c r="F12019" t="s">
        <v>1683</v>
      </c>
      <c r="G12019">
        <v>0.93459457159042358</v>
      </c>
      <c r="H12019" t="s">
        <v>11365</v>
      </c>
      <c r="I12019">
        <v>0.93390822410583496</v>
      </c>
      <c r="J12019" t="e" cm="1">
        <f t="array" ref="J12019">_xlfn.IFS(AND(Sheet1__14[[#This Row],[esco_sim1]]&gt;0.99),1)</f>
        <v>#N/A</v>
      </c>
      <c r="L12019" t="str" cm="1">
        <f t="array" ref="L12019">_xlfn.IFS(AND(VLOOKUP(A12019,ALL_MPNET!A:B,2,FALSE)=B12019),B12019)</f>
        <v>sun-cure tobacco</v>
      </c>
    </row>
    <row r="12020" spans="1:12" x14ac:dyDescent="0.35">
      <c r="A12020" t="s">
        <v>714</v>
      </c>
      <c r="B12020" t="s">
        <v>138</v>
      </c>
      <c r="C12020">
        <v>0.82158809900283813</v>
      </c>
      <c r="D12020" t="s">
        <v>8451</v>
      </c>
      <c r="E12020">
        <v>0.78981643915176392</v>
      </c>
      <c r="F12020" t="s">
        <v>1910</v>
      </c>
      <c r="G12020">
        <v>0.77020543813705444</v>
      </c>
      <c r="H12020" t="s">
        <v>8099</v>
      </c>
      <c r="I12020">
        <v>0.76038616895675659</v>
      </c>
      <c r="J12020" t="e" cm="1">
        <f t="array" ref="J12020">_xlfn.IFS(AND(Sheet1__14[[#This Row],[esco_sim1]]&gt;0.99),1)</f>
        <v>#N/A</v>
      </c>
      <c r="L12020" t="str" cm="1">
        <f t="array" ref="L12020">_xlfn.IFS(AND(VLOOKUP(A12020,ALL_MPNET!A:B,2,FALSE)=B12020),B12020)</f>
        <v>Android (mobile operating systems)</v>
      </c>
    </row>
    <row r="12021" spans="1:12" x14ac:dyDescent="0.35">
      <c r="A12021" t="s">
        <v>1001</v>
      </c>
      <c r="B12021" t="s">
        <v>133</v>
      </c>
      <c r="C12021">
        <v>0.79093623161315918</v>
      </c>
      <c r="D12021" t="s">
        <v>2492</v>
      </c>
      <c r="E12021">
        <v>0.74358433485031128</v>
      </c>
      <c r="F12021" t="s">
        <v>5081</v>
      </c>
      <c r="G12021">
        <v>0.72795397043228149</v>
      </c>
      <c r="H12021" t="s">
        <v>2112</v>
      </c>
      <c r="I12021">
        <v>0.71742802858352661</v>
      </c>
      <c r="J12021" t="e" cm="1">
        <f t="array" ref="J12021">_xlfn.IFS(AND(Sheet1__14[[#This Row],[esco_sim1]]&gt;0.99),1)</f>
        <v>#N/A</v>
      </c>
      <c r="L12021" t="str" cm="1">
        <f t="array" ref="L12021">_xlfn.IFS(AND(VLOOKUP(A12021,ALL_MPNET!A:B,2,FALSE)=B12021),B12021)</f>
        <v>Microsoft Visual C++</v>
      </c>
    </row>
    <row r="12022" spans="1:12" x14ac:dyDescent="0.35">
      <c r="A12022" t="s">
        <v>3442</v>
      </c>
      <c r="B12022" t="s">
        <v>7980</v>
      </c>
      <c r="C12022">
        <v>0.98755937814712524</v>
      </c>
      <c r="D12022" t="s">
        <v>8651</v>
      </c>
      <c r="E12022">
        <v>0.98143035173416138</v>
      </c>
      <c r="F12022" t="s">
        <v>1960</v>
      </c>
      <c r="G12022">
        <v>0.98128944635391235</v>
      </c>
      <c r="H12022" t="s">
        <v>970</v>
      </c>
      <c r="I12022">
        <v>0.98127919435501099</v>
      </c>
      <c r="J12022" t="e" cm="1">
        <f t="array" ref="J12022">_xlfn.IFS(AND(Sheet1__14[[#This Row],[esco_sim1]]&gt;0.99),1)</f>
        <v>#N/A</v>
      </c>
      <c r="L12022" t="str" cm="1">
        <f t="array" ref="L12022">_xlfn.IFS(AND(VLOOKUP(A12022,ALL_MPNET!A:B,2,FALSE)=B12022),B12022)</f>
        <v>MOEM</v>
      </c>
    </row>
    <row r="12023" spans="1:12" x14ac:dyDescent="0.35">
      <c r="A12023" t="s">
        <v>1067</v>
      </c>
      <c r="B12023" t="s">
        <v>1910</v>
      </c>
      <c r="C12023">
        <v>0.74795538187026978</v>
      </c>
      <c r="D12023" t="s">
        <v>2492</v>
      </c>
      <c r="E12023">
        <v>0.71825885772705078</v>
      </c>
      <c r="F12023" t="s">
        <v>2116</v>
      </c>
      <c r="G12023">
        <v>0.68011325597763062</v>
      </c>
      <c r="H12023" t="s">
        <v>8451</v>
      </c>
      <c r="I12023">
        <v>0.67105329036712646</v>
      </c>
      <c r="J12023" t="e" cm="1">
        <f t="array" ref="J12023">_xlfn.IFS(AND(Sheet1__14[[#This Row],[esco_sim1]]&gt;0.99),1)</f>
        <v>#N/A</v>
      </c>
      <c r="L12023" t="str" cm="1">
        <f t="array" ref="L12023">_xlfn.IFS(AND(VLOOKUP(A12023,ALL_MPNET!A:B,2,FALSE)=B12023),B12023)</f>
        <v>Assembly (computer programming)</v>
      </c>
    </row>
    <row r="12024" spans="1:12" x14ac:dyDescent="0.35">
      <c r="A12024" t="s">
        <v>6620</v>
      </c>
      <c r="B12024" t="s">
        <v>2121</v>
      </c>
      <c r="C12024">
        <v>0.9809950590133667</v>
      </c>
      <c r="D12024" t="s">
        <v>745</v>
      </c>
      <c r="E12024">
        <v>0.97935843467712402</v>
      </c>
      <c r="F12024" t="s">
        <v>2450</v>
      </c>
      <c r="G12024">
        <v>0.97595483064651489</v>
      </c>
      <c r="H12024" t="s">
        <v>3838</v>
      </c>
      <c r="I12024">
        <v>0.97537076473236084</v>
      </c>
      <c r="J12024" t="e" cm="1">
        <f t="array" ref="J12024">_xlfn.IFS(AND(Sheet1__14[[#This Row],[esco_sim1]]&gt;0.99),1)</f>
        <v>#N/A</v>
      </c>
      <c r="L12024" t="str" cm="1">
        <f t="array" ref="L12024">_xlfn.IFS(AND(VLOOKUP(A12024,ALL_MPNET!A:B,2,FALSE)=B12024),B12024)</f>
        <v>C#</v>
      </c>
    </row>
    <row r="12025" spans="1:12" x14ac:dyDescent="0.35">
      <c r="A12025" t="s">
        <v>542</v>
      </c>
      <c r="B12025" t="s">
        <v>7914</v>
      </c>
      <c r="C12025">
        <v>0.96798861026763916</v>
      </c>
      <c r="D12025" t="s">
        <v>1922</v>
      </c>
      <c r="E12025">
        <v>0.95524716377258301</v>
      </c>
      <c r="F12025" t="s">
        <v>9197</v>
      </c>
      <c r="G12025">
        <v>0.94955676794052124</v>
      </c>
      <c r="H12025" t="s">
        <v>552</v>
      </c>
      <c r="I12025">
        <v>0.94856160879135132</v>
      </c>
      <c r="J12025" t="e" cm="1">
        <f t="array" ref="J12025">_xlfn.IFS(AND(Sheet1__14[[#This Row],[esco_sim1]]&gt;0.99),1)</f>
        <v>#N/A</v>
      </c>
      <c r="L12025" t="str" cm="1">
        <f t="array" ref="L12025">_xlfn.IFS(AND(VLOOKUP(A12025,ALL_MPNET!A:B,2,FALSE)=B12025),B12025)</f>
        <v>Ajax Framework</v>
      </c>
    </row>
    <row r="12026" spans="1:12" x14ac:dyDescent="0.35">
      <c r="A12026" t="s">
        <v>1567</v>
      </c>
      <c r="B12026" t="s">
        <v>133</v>
      </c>
      <c r="C12026">
        <v>0.811137855052948</v>
      </c>
      <c r="D12026" t="s">
        <v>561</v>
      </c>
      <c r="E12026">
        <v>0.80716162919998169</v>
      </c>
      <c r="F12026" t="s">
        <v>831</v>
      </c>
      <c r="G12026">
        <v>0.80698657035827637</v>
      </c>
      <c r="H12026" t="s">
        <v>6537</v>
      </c>
      <c r="I12026">
        <v>0.80380934476852417</v>
      </c>
      <c r="J12026" t="e" cm="1">
        <f t="array" ref="J12026">_xlfn.IFS(AND(Sheet1__14[[#This Row],[esco_sim1]]&gt;0.99),1)</f>
        <v>#N/A</v>
      </c>
      <c r="L12026" t="str" cm="1">
        <f t="array" ref="L12026">_xlfn.IFS(AND(VLOOKUP(A12026,ALL_MPNET!A:B,2,FALSE)=B12026),B12026)</f>
        <v>Microsoft Visual C++</v>
      </c>
    </row>
    <row r="12027" spans="1:12" x14ac:dyDescent="0.35">
      <c r="A12027" t="s">
        <v>4364</v>
      </c>
      <c r="B12027" t="s">
        <v>1034</v>
      </c>
      <c r="C12027">
        <v>0.99557113647460938</v>
      </c>
      <c r="D12027" t="s">
        <v>3707</v>
      </c>
      <c r="E12027">
        <v>0.99551612138748169</v>
      </c>
      <c r="F12027" t="s">
        <v>10082</v>
      </c>
      <c r="G12027">
        <v>0.99288207292556763</v>
      </c>
      <c r="H12027" t="s">
        <v>1998</v>
      </c>
      <c r="I12027">
        <v>0.9928661584854126</v>
      </c>
      <c r="J12027" cm="1">
        <f t="array" ref="J12027">_xlfn.IFS(AND(Sheet1__14[[#This Row],[esco_sim1]]&gt;0.99),1)</f>
        <v>1</v>
      </c>
      <c r="L12027" t="str" cm="1">
        <f t="array" ref="L12027">_xlfn.IFS(AND(VLOOKUP(A12027,ALL_MPNET!A:B,2,FALSE)=B12027),B12027)</f>
        <v>SPARK</v>
      </c>
    </row>
    <row r="12028" spans="1:12" x14ac:dyDescent="0.35">
      <c r="A12028" t="s">
        <v>7631</v>
      </c>
      <c r="B12028" t="s">
        <v>2185</v>
      </c>
      <c r="C12028">
        <v>0.98469448089599609</v>
      </c>
      <c r="D12028" t="s">
        <v>7887</v>
      </c>
      <c r="E12028">
        <v>0.98344314098358154</v>
      </c>
      <c r="F12028" t="s">
        <v>7980</v>
      </c>
      <c r="G12028">
        <v>0.97796934843063354</v>
      </c>
      <c r="H12028" t="s">
        <v>9037</v>
      </c>
      <c r="I12028">
        <v>0.97574567794799805</v>
      </c>
      <c r="J12028" t="e" cm="1">
        <f t="array" ref="J12028">_xlfn.IFS(AND(Sheet1__14[[#This Row],[esco_sim1]]&gt;0.99),1)</f>
        <v>#N/A</v>
      </c>
      <c r="L12028" t="str" cm="1">
        <f t="array" ref="L12028">_xlfn.IFS(AND(VLOOKUP(A12028,ALL_MPNET!A:B,2,FALSE)=B12028),B12028)</f>
        <v>KDevelop</v>
      </c>
    </row>
    <row r="12029" spans="1:12" x14ac:dyDescent="0.35">
      <c r="A12029" t="s">
        <v>7632</v>
      </c>
      <c r="B12029" t="s">
        <v>10885</v>
      </c>
      <c r="C12029">
        <v>0.98666977882385254</v>
      </c>
      <c r="D12029" t="s">
        <v>13227</v>
      </c>
      <c r="E12029">
        <v>0.98631304502487183</v>
      </c>
      <c r="F12029" t="s">
        <v>10395</v>
      </c>
      <c r="G12029">
        <v>0.98534351587295532</v>
      </c>
      <c r="H12029" t="s">
        <v>6928</v>
      </c>
      <c r="I12029">
        <v>0.98407965898513794</v>
      </c>
      <c r="J12029" t="e" cm="1">
        <f t="array" ref="J12029">_xlfn.IFS(AND(Sheet1__14[[#This Row],[esco_sim1]]&gt;0.99),1)</f>
        <v>#N/A</v>
      </c>
      <c r="L12029" t="str" cm="1">
        <f t="array" ref="L12029">_xlfn.IFS(AND(VLOOKUP(A12029,ALL_MPNET!A:B,2,FALSE)=B12029),B12029)</f>
        <v>cut slabs</v>
      </c>
    </row>
    <row r="12030" spans="1:12" x14ac:dyDescent="0.35">
      <c r="A12030" t="s">
        <v>7634</v>
      </c>
      <c r="B12030" t="s">
        <v>10886</v>
      </c>
      <c r="C12030">
        <v>0.90571010112762451</v>
      </c>
      <c r="D12030" t="s">
        <v>661</v>
      </c>
      <c r="E12030">
        <v>0.90237069129943848</v>
      </c>
      <c r="F12030" t="s">
        <v>14080</v>
      </c>
      <c r="G12030">
        <v>0.89505243301391602</v>
      </c>
      <c r="H12030" t="s">
        <v>12036</v>
      </c>
      <c r="I12030">
        <v>0.89373970031738281</v>
      </c>
      <c r="J12030" t="e" cm="1">
        <f t="array" ref="J12030">_xlfn.IFS(AND(Sheet1__14[[#This Row],[esco_sim1]]&gt;0.99),1)</f>
        <v>#N/A</v>
      </c>
      <c r="L12030" t="str" cm="1">
        <f t="array" ref="L12030">_xlfn.IFS(AND(VLOOKUP(A12030,ALL_MPNET!A:B,2,FALSE)=B12030),B12030)</f>
        <v>select filler metal</v>
      </c>
    </row>
    <row r="12031" spans="1:12" x14ac:dyDescent="0.35">
      <c r="A12031" t="s">
        <v>150</v>
      </c>
      <c r="B12031" t="s">
        <v>845</v>
      </c>
      <c r="C12031">
        <v>0.99344241619110107</v>
      </c>
      <c r="D12031" t="s">
        <v>1310</v>
      </c>
      <c r="E12031">
        <v>0.99307429790496826</v>
      </c>
      <c r="F12031" t="s">
        <v>793</v>
      </c>
      <c r="G12031">
        <v>0.99239087104797363</v>
      </c>
      <c r="H12031" t="s">
        <v>1963</v>
      </c>
      <c r="I12031">
        <v>0.99188411235809326</v>
      </c>
      <c r="J12031" cm="1">
        <f t="array" ref="J12031">_xlfn.IFS(AND(Sheet1__14[[#This Row],[esco_sim1]]&gt;0.99),1)</f>
        <v>1</v>
      </c>
      <c r="L12031" t="str" cm="1">
        <f t="array" ref="L12031">_xlfn.IFS(AND(VLOOKUP(A12031,ALL_MPNET!A:B,2,FALSE)=B12031),B12031)</f>
        <v>DevOps</v>
      </c>
    </row>
    <row r="12032" spans="1:12" x14ac:dyDescent="0.35">
      <c r="A12032" t="s">
        <v>7635</v>
      </c>
      <c r="B12032" t="s">
        <v>433</v>
      </c>
      <c r="C12032">
        <v>0.90479469299316406</v>
      </c>
      <c r="D12032" t="s">
        <v>8922</v>
      </c>
      <c r="E12032">
        <v>0.90240675210952759</v>
      </c>
      <c r="F12032" t="s">
        <v>10523</v>
      </c>
      <c r="G12032">
        <v>0.89744687080383301</v>
      </c>
      <c r="H12032" t="s">
        <v>10489</v>
      </c>
      <c r="I12032">
        <v>0.89667707681655884</v>
      </c>
      <c r="J12032" t="e" cm="1">
        <f t="array" ref="J12032">_xlfn.IFS(AND(Sheet1__14[[#This Row],[esco_sim1]]&gt;0.99),1)</f>
        <v>#N/A</v>
      </c>
      <c r="L12032" t="str" cm="1">
        <f t="array" ref="L12032">_xlfn.IFS(AND(VLOOKUP(A12032,ALL_MPNET!A:B,2,FALSE)=B12032),B12032)</f>
        <v>natural language processing</v>
      </c>
    </row>
    <row r="12033" spans="1:12" x14ac:dyDescent="0.35">
      <c r="A12033" t="s">
        <v>7636</v>
      </c>
      <c r="B12033" t="s">
        <v>9971</v>
      </c>
      <c r="C12033">
        <v>0.9637451171875</v>
      </c>
      <c r="D12033" t="s">
        <v>5361</v>
      </c>
      <c r="E12033">
        <v>0.96089786291122437</v>
      </c>
      <c r="F12033" t="s">
        <v>90</v>
      </c>
      <c r="G12033">
        <v>0.96072465181350708</v>
      </c>
      <c r="H12033" t="s">
        <v>1167</v>
      </c>
      <c r="I12033">
        <v>0.96044027805328369</v>
      </c>
      <c r="J12033" t="e" cm="1">
        <f t="array" ref="J12033">_xlfn.IFS(AND(Sheet1__14[[#This Row],[esco_sim1]]&gt;0.99),1)</f>
        <v>#N/A</v>
      </c>
      <c r="L12033" t="str" cm="1">
        <f t="array" ref="L12033">_xlfn.IFS(AND(VLOOKUP(A12033,ALL_MPNET!A:B,2,FALSE)=B12033),B12033)</f>
        <v>consultation methods</v>
      </c>
    </row>
    <row r="12034" spans="1:12" x14ac:dyDescent="0.35">
      <c r="A12034" t="s">
        <v>7637</v>
      </c>
      <c r="B12034" t="s">
        <v>2699</v>
      </c>
      <c r="C12034">
        <v>0.96088993549346924</v>
      </c>
      <c r="D12034" t="s">
        <v>10040</v>
      </c>
      <c r="E12034">
        <v>0.95477485656738281</v>
      </c>
      <c r="F12034" t="s">
        <v>8675</v>
      </c>
      <c r="G12034">
        <v>0.9534575343132019</v>
      </c>
      <c r="H12034" t="s">
        <v>9952</v>
      </c>
      <c r="I12034">
        <v>0.95028889179229736</v>
      </c>
      <c r="J12034" t="e" cm="1">
        <f t="array" ref="J12034">_xlfn.IFS(AND(Sheet1__14[[#This Row],[esco_sim1]]&gt;0.99),1)</f>
        <v>#N/A</v>
      </c>
      <c r="L12034" t="str" cm="1">
        <f t="array" ref="L12034">_xlfn.IFS(AND(VLOOKUP(A12034,ALL_MPNET!A:B,2,FALSE)=B12034),B12034)</f>
        <v>usability engineering</v>
      </c>
    </row>
    <row r="12035" spans="1:12" x14ac:dyDescent="0.35">
      <c r="A12035" t="s">
        <v>5307</v>
      </c>
      <c r="B12035" t="s">
        <v>9279</v>
      </c>
      <c r="C12035">
        <v>0.98348653316497803</v>
      </c>
      <c r="D12035" t="s">
        <v>66</v>
      </c>
      <c r="E12035">
        <v>0.98147958517074585</v>
      </c>
      <c r="F12035" t="s">
        <v>8847</v>
      </c>
      <c r="G12035">
        <v>0.98037707805633545</v>
      </c>
      <c r="H12035" t="s">
        <v>2019</v>
      </c>
      <c r="I12035">
        <v>0.97981196641921997</v>
      </c>
      <c r="J12035" t="e" cm="1">
        <f t="array" ref="J12035">_xlfn.IFS(AND(Sheet1__14[[#This Row],[esco_sim1]]&gt;0.99),1)</f>
        <v>#N/A</v>
      </c>
      <c r="L12035" t="str" cm="1">
        <f t="array" ref="L12035">_xlfn.IFS(AND(VLOOKUP(A12035,ALL_MPNET!A:B,2,FALSE)=B12035),B12035)</f>
        <v>social mediation</v>
      </c>
    </row>
    <row r="12036" spans="1:12" x14ac:dyDescent="0.35">
      <c r="A12036" t="s">
        <v>315</v>
      </c>
      <c r="B12036" t="s">
        <v>9354</v>
      </c>
      <c r="C12036">
        <v>0.9672926664352417</v>
      </c>
      <c r="D12036" t="s">
        <v>2681</v>
      </c>
      <c r="E12036">
        <v>0.96681308746337891</v>
      </c>
      <c r="F12036" t="s">
        <v>7999</v>
      </c>
      <c r="G12036">
        <v>0.96305280923843384</v>
      </c>
      <c r="H12036" t="s">
        <v>966</v>
      </c>
      <c r="I12036">
        <v>0.96222370862960815</v>
      </c>
      <c r="J12036" t="e" cm="1">
        <f t="array" ref="J12036">_xlfn.IFS(AND(Sheet1__14[[#This Row],[esco_sim1]]&gt;0.99),1)</f>
        <v>#N/A</v>
      </c>
      <c r="L12036" t="str" cm="1">
        <f t="array" ref="L12036">_xlfn.IFS(AND(VLOOKUP(A12036,ALL_MPNET!A:B,2,FALSE)=B12036),B12036)</f>
        <v>Common Lisp</v>
      </c>
    </row>
    <row r="12037" spans="1:12" x14ac:dyDescent="0.35">
      <c r="A12037" t="s">
        <v>428</v>
      </c>
      <c r="B12037" t="s">
        <v>1000</v>
      </c>
      <c r="C12037">
        <v>0.95806360244750977</v>
      </c>
      <c r="D12037" t="s">
        <v>7999</v>
      </c>
      <c r="E12037">
        <v>0.95759880542755127</v>
      </c>
      <c r="F12037" t="s">
        <v>2681</v>
      </c>
      <c r="G12037">
        <v>0.9517027735710144</v>
      </c>
      <c r="H12037" t="s">
        <v>2408</v>
      </c>
      <c r="I12037">
        <v>0.94608974456787109</v>
      </c>
      <c r="J12037" t="e" cm="1">
        <f t="array" ref="J12037">_xlfn.IFS(AND(Sheet1__14[[#This Row],[esco_sim1]]&gt;0.99),1)</f>
        <v>#N/A</v>
      </c>
      <c r="L12037" t="str" cm="1">
        <f t="array" ref="L12037">_xlfn.IFS(AND(VLOOKUP(A12037,ALL_MPNET!A:B,2,FALSE)=B12037),B12037)</f>
        <v>Unreal Engine</v>
      </c>
    </row>
    <row r="12038" spans="1:12" x14ac:dyDescent="0.35">
      <c r="A12038" t="s">
        <v>1088</v>
      </c>
      <c r="B12038" t="s">
        <v>9524</v>
      </c>
      <c r="C12038">
        <v>0.99438667297363281</v>
      </c>
      <c r="D12038" t="s">
        <v>1386</v>
      </c>
      <c r="E12038">
        <v>0.99407392740249634</v>
      </c>
      <c r="F12038" t="s">
        <v>1062</v>
      </c>
      <c r="G12038">
        <v>0.99298179149627686</v>
      </c>
      <c r="H12038" t="s">
        <v>1012</v>
      </c>
      <c r="I12038">
        <v>0.99248874187469482</v>
      </c>
      <c r="J12038" cm="1">
        <f t="array" ref="J12038">_xlfn.IFS(AND(Sheet1__14[[#This Row],[esco_sim1]]&gt;0.99),1)</f>
        <v>1</v>
      </c>
      <c r="L12038" t="str" cm="1">
        <f t="array" ref="L12038">_xlfn.IFS(AND(VLOOKUP(A12038,ALL_MPNET!A:B,2,FALSE)=B12038),B12038)</f>
        <v>resuscitation</v>
      </c>
    </row>
    <row r="12039" spans="1:12" x14ac:dyDescent="0.35">
      <c r="A12039" t="s">
        <v>7638</v>
      </c>
      <c r="B12039" t="s">
        <v>2348</v>
      </c>
      <c r="C12039">
        <v>0.94307488203048706</v>
      </c>
      <c r="D12039" t="s">
        <v>5804</v>
      </c>
      <c r="E12039">
        <v>0.9420960545539856</v>
      </c>
      <c r="F12039" t="s">
        <v>13066</v>
      </c>
      <c r="G12039">
        <v>0.94032680988311768</v>
      </c>
      <c r="H12039" t="s">
        <v>6255</v>
      </c>
      <c r="I12039">
        <v>0.93984854221343994</v>
      </c>
      <c r="J12039" t="e" cm="1">
        <f t="array" ref="J12039">_xlfn.IFS(AND(Sheet1__14[[#This Row],[esco_sim1]]&gt;0.99),1)</f>
        <v>#N/A</v>
      </c>
      <c r="L12039" t="str" cm="1">
        <f t="array" ref="L12039">_xlfn.IFS(AND(VLOOKUP(A12039,ALL_MPNET!A:B,2,FALSE)=B12039),B12039)</f>
        <v>risk financing techniques</v>
      </c>
    </row>
    <row r="12040" spans="1:12" x14ac:dyDescent="0.35">
      <c r="A12040" t="s">
        <v>4426</v>
      </c>
      <c r="B12040" t="s">
        <v>4222</v>
      </c>
      <c r="C12040">
        <v>0.95944869518280029</v>
      </c>
      <c r="D12040" t="s">
        <v>7914</v>
      </c>
      <c r="E12040">
        <v>0.95586299896240234</v>
      </c>
      <c r="F12040" t="s">
        <v>9644</v>
      </c>
      <c r="G12040">
        <v>0.95262354612350464</v>
      </c>
      <c r="H12040" t="s">
        <v>10364</v>
      </c>
      <c r="I12040">
        <v>0.95136749744415283</v>
      </c>
      <c r="J12040" t="e" cm="1">
        <f t="array" ref="J12040">_xlfn.IFS(AND(Sheet1__14[[#This Row],[esco_sim1]]&gt;0.99),1)</f>
        <v>#N/A</v>
      </c>
      <c r="L12040" t="str" cm="1">
        <f t="array" ref="L12040">_xlfn.IFS(AND(VLOOKUP(A12040,ALL_MPNET!A:B,2,FALSE)=B12040),B12040)</f>
        <v>crisis intervention</v>
      </c>
    </row>
    <row r="12041" spans="1:12" x14ac:dyDescent="0.35">
      <c r="A12041" t="s">
        <v>7639</v>
      </c>
      <c r="B12041" t="s">
        <v>9491</v>
      </c>
      <c r="C12041">
        <v>0.9717976450920105</v>
      </c>
      <c r="D12041" t="s">
        <v>8073</v>
      </c>
      <c r="E12041">
        <v>0.97046267986297607</v>
      </c>
      <c r="F12041" t="s">
        <v>9161</v>
      </c>
      <c r="G12041">
        <v>0.96983546018600464</v>
      </c>
      <c r="H12041" t="s">
        <v>10885</v>
      </c>
      <c r="I12041">
        <v>0.96745562553405762</v>
      </c>
      <c r="J12041" t="e" cm="1">
        <f t="array" ref="J12041">_xlfn.IFS(AND(Sheet1__14[[#This Row],[esco_sim1]]&gt;0.99),1)</f>
        <v>#N/A</v>
      </c>
      <c r="L12041" t="str" cm="1">
        <f t="array" ref="L12041">_xlfn.IFS(AND(VLOOKUP(A12041,ALL_MPNET!A:B,2,FALSE)=B12041),B12041)</f>
        <v>design package</v>
      </c>
    </row>
    <row r="12042" spans="1:12" x14ac:dyDescent="0.35">
      <c r="A12042" t="s">
        <v>1969</v>
      </c>
      <c r="B12042" t="s">
        <v>84</v>
      </c>
      <c r="C12042">
        <v>0.94478964805603027</v>
      </c>
      <c r="D12042" t="s">
        <v>9583</v>
      </c>
      <c r="E12042">
        <v>0.94209170341491699</v>
      </c>
      <c r="F12042" t="s">
        <v>10822</v>
      </c>
      <c r="G12042">
        <v>0.93355017900466919</v>
      </c>
      <c r="H12042" t="s">
        <v>9515</v>
      </c>
      <c r="I12042">
        <v>0.93150371313095093</v>
      </c>
      <c r="J12042" t="e" cm="1">
        <f t="array" ref="J12042">_xlfn.IFS(AND(Sheet1__14[[#This Row],[esco_sim1]]&gt;0.99),1)</f>
        <v>#N/A</v>
      </c>
      <c r="L12042" t="str" cm="1">
        <f t="array" ref="L12042">_xlfn.IFS(AND(VLOOKUP(A12042,ALL_MPNET!A:B,2,FALSE)=B12042),B12042)</f>
        <v>business model</v>
      </c>
    </row>
    <row r="12043" spans="1:12" x14ac:dyDescent="0.35">
      <c r="A12043" t="s">
        <v>4429</v>
      </c>
      <c r="B12043" t="s">
        <v>793</v>
      </c>
      <c r="C12043">
        <v>0.99397766590118408</v>
      </c>
      <c r="D12043" t="s">
        <v>747</v>
      </c>
      <c r="E12043">
        <v>0.99241673946380615</v>
      </c>
      <c r="F12043" t="s">
        <v>1963</v>
      </c>
      <c r="G12043">
        <v>0.99206763505935669</v>
      </c>
      <c r="H12043" t="s">
        <v>9337</v>
      </c>
      <c r="I12043">
        <v>0.99190855026245117</v>
      </c>
      <c r="J12043" cm="1">
        <f t="array" ref="J12043">_xlfn.IFS(AND(Sheet1__14[[#This Row],[esco_sim1]]&gt;0.99),1)</f>
        <v>1</v>
      </c>
      <c r="L12043" t="str" cm="1">
        <f t="array" ref="L12043">_xlfn.IFS(AND(VLOOKUP(A12043,ALL_MPNET!A:B,2,FALSE)=B12043),B12043)</f>
        <v>CSS</v>
      </c>
    </row>
    <row r="12044" spans="1:12" x14ac:dyDescent="0.35">
      <c r="A12044" t="s">
        <v>7641</v>
      </c>
      <c r="B12044" t="s">
        <v>7914</v>
      </c>
      <c r="C12044">
        <v>0.96374189853668213</v>
      </c>
      <c r="D12044" t="s">
        <v>10001</v>
      </c>
      <c r="E12044">
        <v>0.95561254024505615</v>
      </c>
      <c r="F12044" t="s">
        <v>9195</v>
      </c>
      <c r="G12044">
        <v>0.94992828369140625</v>
      </c>
      <c r="H12044" t="s">
        <v>284</v>
      </c>
      <c r="I12044">
        <v>0.94723087549209595</v>
      </c>
      <c r="J12044" t="e" cm="1">
        <f t="array" ref="J12044">_xlfn.IFS(AND(Sheet1__14[[#This Row],[esco_sim1]]&gt;0.99),1)</f>
        <v>#N/A</v>
      </c>
      <c r="L12044" t="str" cm="1">
        <f t="array" ref="L12044">_xlfn.IFS(AND(VLOOKUP(A12044,ALL_MPNET!A:B,2,FALSE)=B12044),B12044)</f>
        <v>Ajax Framework</v>
      </c>
    </row>
    <row r="12045" spans="1:12" x14ac:dyDescent="0.35">
      <c r="A12045" t="s">
        <v>1912</v>
      </c>
      <c r="B12045" t="s">
        <v>2019</v>
      </c>
      <c r="C12045">
        <v>0.98507440090179443</v>
      </c>
      <c r="D12045" t="s">
        <v>3838</v>
      </c>
      <c r="E12045">
        <v>0.98180150985717773</v>
      </c>
      <c r="F12045" t="s">
        <v>2121</v>
      </c>
      <c r="G12045">
        <v>0.98163288831710815</v>
      </c>
      <c r="H12045" t="s">
        <v>2450</v>
      </c>
      <c r="I12045">
        <v>0.97892183065414429</v>
      </c>
      <c r="J12045" t="e" cm="1">
        <f t="array" ref="J12045">_xlfn.IFS(AND(Sheet1__14[[#This Row],[esco_sim1]]&gt;0.99),1)</f>
        <v>#N/A</v>
      </c>
      <c r="L12045" t="str" cm="1">
        <f t="array" ref="L12045">_xlfn.IFS(AND(VLOOKUP(A12045,ALL_MPNET!A:B,2,FALSE)=B12045),B12045)</f>
        <v>SQL Server</v>
      </c>
    </row>
    <row r="12046" spans="1:12" x14ac:dyDescent="0.35">
      <c r="A12046" t="s">
        <v>1913</v>
      </c>
      <c r="B12046" t="s">
        <v>1910</v>
      </c>
      <c r="C12046">
        <v>0.81124520301818848</v>
      </c>
      <c r="D12046" t="s">
        <v>2116</v>
      </c>
      <c r="E12046">
        <v>0.78941398859024048</v>
      </c>
      <c r="F12046" t="s">
        <v>8099</v>
      </c>
      <c r="G12046">
        <v>0.77371710538864136</v>
      </c>
      <c r="H12046" t="s">
        <v>138</v>
      </c>
      <c r="I12046">
        <v>0.75337743759155273</v>
      </c>
      <c r="J12046" t="e" cm="1">
        <f t="array" ref="J12046">_xlfn.IFS(AND(Sheet1__14[[#This Row],[esco_sim1]]&gt;0.99),1)</f>
        <v>#N/A</v>
      </c>
      <c r="L12046" t="str" cm="1">
        <f t="array" ref="L12046">_xlfn.IFS(AND(VLOOKUP(A12046,ALL_MPNET!A:B,2,FALSE)=B12046),B12046)</f>
        <v>Assembly (computer programming)</v>
      </c>
    </row>
    <row r="12047" spans="1:12" x14ac:dyDescent="0.35">
      <c r="A12047" t="s">
        <v>2704</v>
      </c>
      <c r="B12047" t="s">
        <v>8451</v>
      </c>
      <c r="C12047">
        <v>0.76546335220336914</v>
      </c>
      <c r="D12047" t="s">
        <v>10192</v>
      </c>
      <c r="E12047">
        <v>0.71178960800170898</v>
      </c>
      <c r="F12047" t="s">
        <v>1910</v>
      </c>
      <c r="G12047">
        <v>0.7003975510597229</v>
      </c>
      <c r="H12047" t="s">
        <v>8099</v>
      </c>
      <c r="I12047">
        <v>0.69011390209197998</v>
      </c>
      <c r="J12047" t="e" cm="1">
        <f t="array" ref="J12047">_xlfn.IFS(AND(Sheet1__14[[#This Row],[esco_sim1]]&gt;0.99),1)</f>
        <v>#N/A</v>
      </c>
      <c r="L12047" t="str" cm="1">
        <f t="array" ref="L12047">_xlfn.IFS(AND(VLOOKUP(A12047,ALL_MPNET!A:B,2,FALSE)=B12047),B12047)</f>
        <v>project management methodology (PM²)</v>
      </c>
    </row>
    <row r="12048" spans="1:12" x14ac:dyDescent="0.35">
      <c r="A12048" t="s">
        <v>2329</v>
      </c>
      <c r="B12048" t="s">
        <v>7999</v>
      </c>
      <c r="C12048">
        <v>0.95325452089309692</v>
      </c>
      <c r="D12048" t="s">
        <v>2121</v>
      </c>
      <c r="E12048">
        <v>0.95285993814468384</v>
      </c>
      <c r="F12048" t="s">
        <v>9952</v>
      </c>
      <c r="G12048">
        <v>0.9512367844581604</v>
      </c>
      <c r="H12048" t="s">
        <v>745</v>
      </c>
      <c r="I12048">
        <v>0.95054292678833008</v>
      </c>
      <c r="J12048" t="e" cm="1">
        <f t="array" ref="J12048">_xlfn.IFS(AND(Sheet1__14[[#This Row],[esco_sim1]]&gt;0.99),1)</f>
        <v>#N/A</v>
      </c>
      <c r="L12048" t="str" cm="1">
        <f t="array" ref="L12048">_xlfn.IFS(AND(VLOOKUP(A12048,ALL_MPNET!A:B,2,FALSE)=B12048),B12048)</f>
        <v>CryEngine</v>
      </c>
    </row>
    <row r="12049" spans="1:15" x14ac:dyDescent="0.35">
      <c r="A12049" t="s">
        <v>2933</v>
      </c>
      <c r="B12049" t="s">
        <v>745</v>
      </c>
      <c r="C12049">
        <v>0.97239649295806885</v>
      </c>
      <c r="D12049" t="s">
        <v>8586</v>
      </c>
      <c r="E12049">
        <v>0.97014331817626953</v>
      </c>
      <c r="F12049" t="s">
        <v>7999</v>
      </c>
      <c r="G12049">
        <v>0.96975070238113403</v>
      </c>
      <c r="H12049" t="s">
        <v>9952</v>
      </c>
      <c r="I12049">
        <v>0.9679376482963562</v>
      </c>
      <c r="J12049" t="e" cm="1">
        <f t="array" ref="J12049">_xlfn.IFS(AND(Sheet1__14[[#This Row],[esco_sim1]]&gt;0.99),1)</f>
        <v>#N/A</v>
      </c>
      <c r="L12049" t="str" cm="1">
        <f t="array" ref="L12049">_xlfn.IFS(AND(VLOOKUP(A12049,ALL_MPNET!A:B,2,FALSE)=B12049),B12049)</f>
        <v>XQuery</v>
      </c>
    </row>
    <row r="12050" spans="1:15" x14ac:dyDescent="0.35">
      <c r="A12050" t="s">
        <v>1912</v>
      </c>
      <c r="B12050" t="s">
        <v>2019</v>
      </c>
      <c r="C12050">
        <v>0.98507440090179443</v>
      </c>
      <c r="D12050" t="s">
        <v>3838</v>
      </c>
      <c r="E12050">
        <v>0.98180150985717773</v>
      </c>
      <c r="F12050" t="s">
        <v>2121</v>
      </c>
      <c r="G12050">
        <v>0.98163288831710815</v>
      </c>
      <c r="H12050" t="s">
        <v>2450</v>
      </c>
      <c r="I12050">
        <v>0.97892183065414429</v>
      </c>
      <c r="J12050" t="e" cm="1">
        <f t="array" ref="J12050">_xlfn.IFS(AND(Sheet1__14[[#This Row],[esco_sim1]]&gt;0.99),1)</f>
        <v>#N/A</v>
      </c>
      <c r="L12050" t="str" cm="1">
        <f t="array" ref="L12050">_xlfn.IFS(AND(VLOOKUP(A12050,ALL_MPNET!A:B,2,FALSE)=B12050),B12050)</f>
        <v>SQL Server</v>
      </c>
    </row>
    <row r="12051" spans="1:15" x14ac:dyDescent="0.35">
      <c r="A12051" t="s">
        <v>5373</v>
      </c>
      <c r="B12051" t="s">
        <v>10592</v>
      </c>
      <c r="C12051">
        <v>0.78265148401260376</v>
      </c>
      <c r="D12051" t="s">
        <v>4365</v>
      </c>
      <c r="E12051">
        <v>0.77420276403427124</v>
      </c>
      <c r="F12051" t="s">
        <v>10309</v>
      </c>
      <c r="G12051">
        <v>0.76457130908966064</v>
      </c>
      <c r="H12051" t="s">
        <v>8359</v>
      </c>
      <c r="I12051">
        <v>0.75365519523620605</v>
      </c>
      <c r="J12051" t="e" cm="1">
        <f t="array" ref="J12051">_xlfn.IFS(AND(Sheet1__14[[#This Row],[esco_sim1]]&gt;0.99),1)</f>
        <v>#N/A</v>
      </c>
    </row>
    <row r="12052" spans="1:15" x14ac:dyDescent="0.35">
      <c r="A12052" t="s">
        <v>744</v>
      </c>
      <c r="B12052" t="s">
        <v>7999</v>
      </c>
      <c r="C12052">
        <v>0.95743000507354736</v>
      </c>
      <c r="D12052" t="s">
        <v>1876</v>
      </c>
      <c r="E12052">
        <v>0.954315185546875</v>
      </c>
      <c r="F12052" t="s">
        <v>1874</v>
      </c>
      <c r="G12052">
        <v>0.95355641841888428</v>
      </c>
      <c r="H12052" t="s">
        <v>2440</v>
      </c>
      <c r="I12052">
        <v>0.95231372117996216</v>
      </c>
      <c r="J12052" t="e" cm="1">
        <f t="array" ref="J12052">_xlfn.IFS(AND(Sheet1__14[[#This Row],[esco_sim1]]&gt;0.99),1)</f>
        <v>#N/A</v>
      </c>
      <c r="L12052" t="str" cm="1">
        <f t="array" ref="L12052">_xlfn.IFS(AND(VLOOKUP(A12052,ALL_MPNET!A:B,2,FALSE)=B12052),B12052)</f>
        <v>CryEngine</v>
      </c>
    </row>
    <row r="12053" spans="1:15" x14ac:dyDescent="0.35">
      <c r="A12053" t="s">
        <v>2933</v>
      </c>
      <c r="B12053" t="s">
        <v>745</v>
      </c>
      <c r="C12053">
        <v>0.97239649295806885</v>
      </c>
      <c r="D12053" t="s">
        <v>8586</v>
      </c>
      <c r="E12053">
        <v>0.97014331817626953</v>
      </c>
      <c r="F12053" t="s">
        <v>7999</v>
      </c>
      <c r="G12053">
        <v>0.96975070238113403</v>
      </c>
      <c r="H12053" t="s">
        <v>9952</v>
      </c>
      <c r="I12053">
        <v>0.9679376482963562</v>
      </c>
      <c r="J12053" t="e" cm="1">
        <f t="array" ref="J12053">_xlfn.IFS(AND(Sheet1__14[[#This Row],[esco_sim1]]&gt;0.99),1)</f>
        <v>#N/A</v>
      </c>
      <c r="L12053" t="str" cm="1">
        <f t="array" ref="L12053">_xlfn.IFS(AND(VLOOKUP(A12053,ALL_MPNET!A:B,2,FALSE)=B12053),B12053)</f>
        <v>XQuery</v>
      </c>
    </row>
    <row r="12054" spans="1:15" x14ac:dyDescent="0.35">
      <c r="A12054" t="s">
        <v>748</v>
      </c>
      <c r="B12054" t="s">
        <v>748</v>
      </c>
      <c r="C12054">
        <v>0.99999994039535522</v>
      </c>
      <c r="D12054" t="s">
        <v>2466</v>
      </c>
      <c r="E12054">
        <v>0.99199330806732178</v>
      </c>
      <c r="F12054" t="s">
        <v>1227</v>
      </c>
      <c r="G12054">
        <v>0.99153941869735718</v>
      </c>
      <c r="H12054" t="s">
        <v>1062</v>
      </c>
      <c r="I12054">
        <v>0.98963934183120728</v>
      </c>
      <c r="J12054" cm="1">
        <f t="array" ref="J12054">_xlfn.IFS(AND(Sheet1__14[[#This Row],[esco_sim1]]&gt;0.99),1)</f>
        <v>1</v>
      </c>
      <c r="K12054" t="str" cm="1">
        <f t="array" ref="K12054">_xlfn.IFS(AND(VLOOKUP(A12054,'ALL-MINILM'!A:B,2,FALSE)=B12054),B12054)</f>
        <v>JavaScript</v>
      </c>
      <c r="L12054" t="str" cm="1">
        <f t="array" ref="L12054">_xlfn.IFS(AND(VLOOKUP(A12054,ALL_MPNET!A:B,2,FALSE)=B12054),B12054)</f>
        <v>JavaScript</v>
      </c>
      <c r="M12054" t="str" cm="1">
        <f t="array" ref="M12054">_xlfn.IFS(AND(VLOOKUP(A12054,ROBERTA!A:B,2,FALSE)=B12054),B12054)</f>
        <v>JavaScript</v>
      </c>
      <c r="N12054" t="str" cm="1">
        <f t="array" ref="N12054">_xlfn.IFS(AND(VLOOKUP(A12054,ALBERT!A:B,2,FALSE)=B12054),B12054)</f>
        <v>JavaScript</v>
      </c>
      <c r="O12054" t="str" cm="1">
        <f t="array" ref="O12054">_xlfn.IFS(AND(VLOOKUP(A12054,'T5'!A:B,2,FALSE)=B12054),B12054)</f>
        <v>JavaScript</v>
      </c>
    </row>
    <row r="12055" spans="1:15" x14ac:dyDescent="0.35">
      <c r="A12055" t="s">
        <v>1913</v>
      </c>
      <c r="B12055" t="s">
        <v>1910</v>
      </c>
      <c r="C12055">
        <v>0.81124520301818848</v>
      </c>
      <c r="D12055" t="s">
        <v>2116</v>
      </c>
      <c r="E12055">
        <v>0.78941398859024048</v>
      </c>
      <c r="F12055" t="s">
        <v>8099</v>
      </c>
      <c r="G12055">
        <v>0.77371710538864136</v>
      </c>
      <c r="H12055" t="s">
        <v>138</v>
      </c>
      <c r="I12055">
        <v>0.75337743759155273</v>
      </c>
      <c r="J12055" t="e" cm="1">
        <f t="array" ref="J12055">_xlfn.IFS(AND(Sheet1__14[[#This Row],[esco_sim1]]&gt;0.99),1)</f>
        <v>#N/A</v>
      </c>
      <c r="L12055" t="str" cm="1">
        <f t="array" ref="L12055">_xlfn.IFS(AND(VLOOKUP(A12055,ALL_MPNET!A:B,2,FALSE)=B12055),B12055)</f>
        <v>Assembly (computer programming)</v>
      </c>
    </row>
    <row r="12056" spans="1:15" x14ac:dyDescent="0.35">
      <c r="A12056" t="s">
        <v>2474</v>
      </c>
      <c r="B12056" t="s">
        <v>793</v>
      </c>
      <c r="C12056">
        <v>0.99598008394241333</v>
      </c>
      <c r="D12056" t="s">
        <v>321</v>
      </c>
      <c r="E12056">
        <v>0.9947168231010437</v>
      </c>
      <c r="F12056" t="s">
        <v>427</v>
      </c>
      <c r="G12056">
        <v>0.99460572004318237</v>
      </c>
      <c r="H12056" t="s">
        <v>5083</v>
      </c>
      <c r="I12056">
        <v>0.9937589168548584</v>
      </c>
      <c r="J12056" cm="1">
        <f t="array" ref="J12056">_xlfn.IFS(AND(Sheet1__14[[#This Row],[esco_sim1]]&gt;0.99),1)</f>
        <v>1</v>
      </c>
      <c r="K12056" t="str" cm="1">
        <f t="array" ref="K12056">_xlfn.IFS(AND(VLOOKUP(A12056,'ALL-MINILM'!A:B,2,FALSE)=B12056),B12056)</f>
        <v>CSS</v>
      </c>
      <c r="L12056" t="str" cm="1">
        <f t="array" ref="L12056">_xlfn.IFS(AND(VLOOKUP(A12056,ALL_MPNET!A:B,2,FALSE)=B12056),B12056)</f>
        <v>CSS</v>
      </c>
      <c r="M12056" t="str" cm="1">
        <f t="array" ref="M12056">_xlfn.IFS(AND(VLOOKUP(A12056,ROBERTA!A:B,2,FALSE)=B12056),B12056)</f>
        <v>CSS</v>
      </c>
      <c r="O12056" t="str" cm="1">
        <f t="array" ref="O12056">_xlfn.IFS(AND(VLOOKUP(A12056,'T5'!A:B,2,FALSE)=B12056),B12056)</f>
        <v>CSS</v>
      </c>
    </row>
    <row r="12057" spans="1:15" x14ac:dyDescent="0.35">
      <c r="A12057" t="s">
        <v>2933</v>
      </c>
      <c r="B12057" t="s">
        <v>745</v>
      </c>
      <c r="C12057">
        <v>0.97239649295806885</v>
      </c>
      <c r="D12057" t="s">
        <v>8586</v>
      </c>
      <c r="E12057">
        <v>0.97014331817626953</v>
      </c>
      <c r="F12057" t="s">
        <v>7999</v>
      </c>
      <c r="G12057">
        <v>0.96975070238113403</v>
      </c>
      <c r="H12057" t="s">
        <v>9952</v>
      </c>
      <c r="I12057">
        <v>0.9679376482963562</v>
      </c>
      <c r="J12057" t="e" cm="1">
        <f t="array" ref="J12057">_xlfn.IFS(AND(Sheet1__14[[#This Row],[esco_sim1]]&gt;0.99),1)</f>
        <v>#N/A</v>
      </c>
      <c r="L12057" t="str" cm="1">
        <f t="array" ref="L12057">_xlfn.IFS(AND(VLOOKUP(A12057,ALL_MPNET!A:B,2,FALSE)=B12057),B12057)</f>
        <v>XQuery</v>
      </c>
    </row>
    <row r="12058" spans="1:15" x14ac:dyDescent="0.35">
      <c r="A12058" t="s">
        <v>2696</v>
      </c>
      <c r="B12058" t="s">
        <v>8451</v>
      </c>
      <c r="C12058">
        <v>0.73270350694656372</v>
      </c>
      <c r="D12058" t="s">
        <v>8099</v>
      </c>
      <c r="E12058">
        <v>0.69750076532363892</v>
      </c>
      <c r="F12058" t="s">
        <v>10309</v>
      </c>
      <c r="G12058">
        <v>0.69099074602127075</v>
      </c>
      <c r="H12058" t="s">
        <v>10592</v>
      </c>
      <c r="I12058">
        <v>0.68782699108123779</v>
      </c>
      <c r="J12058" t="e" cm="1">
        <f t="array" ref="J12058">_xlfn.IFS(AND(Sheet1__14[[#This Row],[esco_sim1]]&gt;0.99),1)</f>
        <v>#N/A</v>
      </c>
      <c r="L12058" t="str" cm="1">
        <f t="array" ref="L12058">_xlfn.IFS(AND(VLOOKUP(A12058,ALL_MPNET!A:B,2,FALSE)=B12058),B12058)</f>
        <v>project management methodology (PM²)</v>
      </c>
    </row>
    <row r="12059" spans="1:15" x14ac:dyDescent="0.35">
      <c r="A12059" t="s">
        <v>748</v>
      </c>
      <c r="B12059" t="s">
        <v>748</v>
      </c>
      <c r="C12059">
        <v>0.99999994039535522</v>
      </c>
      <c r="D12059" t="s">
        <v>2466</v>
      </c>
      <c r="E12059">
        <v>0.99199330806732178</v>
      </c>
      <c r="F12059" t="s">
        <v>1227</v>
      </c>
      <c r="G12059">
        <v>0.99153941869735718</v>
      </c>
      <c r="H12059" t="s">
        <v>1062</v>
      </c>
      <c r="I12059">
        <v>0.98963934183120728</v>
      </c>
      <c r="J12059" cm="1">
        <f t="array" ref="J12059">_xlfn.IFS(AND(Sheet1__14[[#This Row],[esco_sim1]]&gt;0.99),1)</f>
        <v>1</v>
      </c>
      <c r="K12059" t="str" cm="1">
        <f t="array" ref="K12059">_xlfn.IFS(AND(VLOOKUP(A12059,'ALL-MINILM'!A:B,2,FALSE)=B12059),B12059)</f>
        <v>JavaScript</v>
      </c>
      <c r="L12059" t="str" cm="1">
        <f t="array" ref="L12059">_xlfn.IFS(AND(VLOOKUP(A12059,ALL_MPNET!A:B,2,FALSE)=B12059),B12059)</f>
        <v>JavaScript</v>
      </c>
      <c r="M12059" t="str" cm="1">
        <f t="array" ref="M12059">_xlfn.IFS(AND(VLOOKUP(A12059,ROBERTA!A:B,2,FALSE)=B12059),B12059)</f>
        <v>JavaScript</v>
      </c>
      <c r="N12059" t="str" cm="1">
        <f t="array" ref="N12059">_xlfn.IFS(AND(VLOOKUP(A12059,ALBERT!A:B,2,FALSE)=B12059),B12059)</f>
        <v>JavaScript</v>
      </c>
      <c r="O12059" t="str" cm="1">
        <f t="array" ref="O12059">_xlfn.IFS(AND(VLOOKUP(A12059,'T5'!A:B,2,FALSE)=B12059),B12059)</f>
        <v>JavaScript</v>
      </c>
    </row>
    <row r="12060" spans="1:15" x14ac:dyDescent="0.35">
      <c r="A12060" t="s">
        <v>460</v>
      </c>
      <c r="B12060" t="s">
        <v>2019</v>
      </c>
      <c r="C12060">
        <v>0.96957558393478394</v>
      </c>
      <c r="D12060" t="s">
        <v>17</v>
      </c>
      <c r="E12060">
        <v>0.96564328670501709</v>
      </c>
      <c r="F12060" t="s">
        <v>745</v>
      </c>
      <c r="G12060">
        <v>0.96522426605224609</v>
      </c>
      <c r="H12060" t="s">
        <v>243</v>
      </c>
      <c r="I12060">
        <v>0.96512115001678467</v>
      </c>
      <c r="J12060" t="e" cm="1">
        <f t="array" ref="J12060">_xlfn.IFS(AND(Sheet1__14[[#This Row],[esco_sim1]]&gt;0.99),1)</f>
        <v>#N/A</v>
      </c>
      <c r="L12060" t="str" cm="1">
        <f t="array" ref="L12060">_xlfn.IFS(AND(VLOOKUP(A12060,ALL_MPNET!A:B,2,FALSE)=B12060),B12060)</f>
        <v>SQL Server</v>
      </c>
    </row>
    <row r="12061" spans="1:15" x14ac:dyDescent="0.35">
      <c r="A12061" t="s">
        <v>26</v>
      </c>
      <c r="B12061" t="s">
        <v>9109</v>
      </c>
      <c r="C12061">
        <v>0.94729495048522949</v>
      </c>
      <c r="D12061" t="s">
        <v>1133</v>
      </c>
      <c r="E12061">
        <v>0.94678956270217896</v>
      </c>
      <c r="F12061" t="s">
        <v>1086</v>
      </c>
      <c r="G12061">
        <v>0.9467846155166626</v>
      </c>
      <c r="H12061" t="s">
        <v>7914</v>
      </c>
      <c r="I12061">
        <v>0.94366759061813354</v>
      </c>
      <c r="J12061" t="e" cm="1">
        <f t="array" ref="J12061">_xlfn.IFS(AND(Sheet1__14[[#This Row],[esco_sim1]]&gt;0.99),1)</f>
        <v>#N/A</v>
      </c>
      <c r="L12061" t="str" cm="1">
        <f t="array" ref="L12061">_xlfn.IFS(AND(VLOOKUP(A12061,ALL_MPNET!A:B,2,FALSE)=B12061),B12061)</f>
        <v>social alliances</v>
      </c>
    </row>
    <row r="12062" spans="1:15" x14ac:dyDescent="0.35">
      <c r="A12062" t="s">
        <v>1898</v>
      </c>
      <c r="B12062" t="s">
        <v>405</v>
      </c>
      <c r="C12062">
        <v>0.96489435434341431</v>
      </c>
      <c r="D12062" t="s">
        <v>70</v>
      </c>
      <c r="E12062">
        <v>0.96151953935623169</v>
      </c>
      <c r="F12062" t="s">
        <v>4543</v>
      </c>
      <c r="G12062">
        <v>0.95925402641296387</v>
      </c>
      <c r="H12062" t="s">
        <v>2168</v>
      </c>
      <c r="I12062">
        <v>0.95914316177368164</v>
      </c>
      <c r="J12062" t="e" cm="1">
        <f t="array" ref="J12062">_xlfn.IFS(AND(Sheet1__14[[#This Row],[esco_sim1]]&gt;0.99),1)</f>
        <v>#N/A</v>
      </c>
      <c r="L12062" t="str" cm="1">
        <f t="array" ref="L12062">_xlfn.IFS(AND(VLOOKUP(A12062,ALL_MPNET!A:B,2,FALSE)=B12062),B12062)</f>
        <v>business processes</v>
      </c>
    </row>
    <row r="12063" spans="1:15" x14ac:dyDescent="0.35">
      <c r="A12063" t="s">
        <v>7642</v>
      </c>
      <c r="B12063" t="s">
        <v>10887</v>
      </c>
      <c r="C12063">
        <v>0.97018992900848389</v>
      </c>
      <c r="D12063" t="s">
        <v>9808</v>
      </c>
      <c r="E12063">
        <v>0.96981179714202881</v>
      </c>
      <c r="F12063" t="s">
        <v>10091</v>
      </c>
      <c r="G12063">
        <v>0.96903777122497559</v>
      </c>
      <c r="H12063" t="s">
        <v>9287</v>
      </c>
      <c r="I12063">
        <v>0.96741187572479248</v>
      </c>
      <c r="J12063" t="e" cm="1">
        <f t="array" ref="J12063">_xlfn.IFS(AND(Sheet1__14[[#This Row],[esco_sim1]]&gt;0.99),1)</f>
        <v>#N/A</v>
      </c>
      <c r="L12063" t="str" cm="1">
        <f t="array" ref="L12063">_xlfn.IFS(AND(VLOOKUP(A12063,ALL_MPNET!A:B,2,FALSE)=B12063),B12063)</f>
        <v>slaughter animals</v>
      </c>
    </row>
    <row r="12064" spans="1:15" x14ac:dyDescent="0.35">
      <c r="A12064" t="s">
        <v>625</v>
      </c>
      <c r="B12064" t="s">
        <v>94</v>
      </c>
      <c r="C12064">
        <v>0.97177761793136597</v>
      </c>
      <c r="D12064" t="s">
        <v>70</v>
      </c>
      <c r="E12064">
        <v>0.97073346376419067</v>
      </c>
      <c r="F12064" t="s">
        <v>11</v>
      </c>
      <c r="G12064">
        <v>0.97065716981887817</v>
      </c>
      <c r="H12064" t="s">
        <v>1362</v>
      </c>
      <c r="I12064">
        <v>0.96599572896957397</v>
      </c>
      <c r="J12064" t="e" cm="1">
        <f t="array" ref="J12064">_xlfn.IFS(AND(Sheet1__14[[#This Row],[esco_sim1]]&gt;0.99),1)</f>
        <v>#N/A</v>
      </c>
      <c r="L12064" t="str" cm="1">
        <f t="array" ref="L12064">_xlfn.IFS(AND(VLOOKUP(A12064,ALL_MPNET!A:B,2,FALSE)=B12064),B12064)</f>
        <v>data analytics</v>
      </c>
    </row>
    <row r="12065" spans="1:15" x14ac:dyDescent="0.35">
      <c r="A12065" t="s">
        <v>2920</v>
      </c>
      <c r="B12065" t="s">
        <v>2434</v>
      </c>
      <c r="C12065">
        <v>0.9795914888381958</v>
      </c>
      <c r="D12065" t="s">
        <v>66</v>
      </c>
      <c r="E12065">
        <v>0.97640728950500488</v>
      </c>
      <c r="F12065" t="s">
        <v>9279</v>
      </c>
      <c r="G12065">
        <v>0.97555482387542725</v>
      </c>
      <c r="H12065" t="s">
        <v>3749</v>
      </c>
      <c r="I12065">
        <v>0.97551602125167847</v>
      </c>
      <c r="J12065" t="e" cm="1">
        <f t="array" ref="J12065">_xlfn.IFS(AND(Sheet1__14[[#This Row],[esco_sim1]]&gt;0.99),1)</f>
        <v>#N/A</v>
      </c>
      <c r="L12065" t="str" cm="1">
        <f t="array" ref="L12065">_xlfn.IFS(AND(VLOOKUP(A12065,ALL_MPNET!A:B,2,FALSE)=B12065),B12065)</f>
        <v>cost management</v>
      </c>
    </row>
    <row r="12066" spans="1:15" x14ac:dyDescent="0.35">
      <c r="A12066" t="s">
        <v>617</v>
      </c>
      <c r="B12066" t="s">
        <v>7061</v>
      </c>
      <c r="C12066">
        <v>0.87750959396362305</v>
      </c>
      <c r="D12066" t="s">
        <v>13036</v>
      </c>
      <c r="E12066">
        <v>0.8634529709815979</v>
      </c>
      <c r="F12066" t="s">
        <v>10006</v>
      </c>
      <c r="G12066">
        <v>0.86271786689758301</v>
      </c>
      <c r="H12066" t="s">
        <v>13037</v>
      </c>
      <c r="I12066">
        <v>0.86008197069168091</v>
      </c>
      <c r="J12066" t="e" cm="1">
        <f t="array" ref="J12066">_xlfn.IFS(AND(Sheet1__14[[#This Row],[esco_sim1]]&gt;0.99),1)</f>
        <v>#N/A</v>
      </c>
      <c r="L12066" t="str" cm="1">
        <f t="array" ref="L12066">_xlfn.IFS(AND(VLOOKUP(A12066,ALL_MPNET!A:B,2,FALSE)=B12066),B12066)</f>
        <v>Lean project management</v>
      </c>
    </row>
    <row r="12067" spans="1:15" x14ac:dyDescent="0.35">
      <c r="A12067" t="s">
        <v>7643</v>
      </c>
      <c r="B12067" t="s">
        <v>2754</v>
      </c>
      <c r="C12067">
        <v>0.94900256395339966</v>
      </c>
      <c r="D12067" t="s">
        <v>4576</v>
      </c>
      <c r="E12067">
        <v>0.94701802730560303</v>
      </c>
      <c r="F12067" t="s">
        <v>2597</v>
      </c>
      <c r="G12067">
        <v>0.94511497020721436</v>
      </c>
      <c r="H12067" t="s">
        <v>1105</v>
      </c>
      <c r="I12067">
        <v>0.9442601203918457</v>
      </c>
      <c r="J12067" t="e" cm="1">
        <f t="array" ref="J12067">_xlfn.IFS(AND(Sheet1__14[[#This Row],[esco_sim1]]&gt;0.99),1)</f>
        <v>#N/A</v>
      </c>
      <c r="L12067" t="str" cm="1">
        <f t="array" ref="L12067">_xlfn.IFS(AND(VLOOKUP(A12067,ALL_MPNET!A:B,2,FALSE)=B12067),B12067)</f>
        <v>continuous improvement philosophies</v>
      </c>
    </row>
    <row r="12068" spans="1:15" x14ac:dyDescent="0.35">
      <c r="A12068" t="s">
        <v>617</v>
      </c>
      <c r="B12068" t="s">
        <v>7061</v>
      </c>
      <c r="C12068">
        <v>0.87750959396362305</v>
      </c>
      <c r="D12068" t="s">
        <v>13036</v>
      </c>
      <c r="E12068">
        <v>0.8634529709815979</v>
      </c>
      <c r="F12068" t="s">
        <v>10006</v>
      </c>
      <c r="G12068">
        <v>0.86271786689758301</v>
      </c>
      <c r="H12068" t="s">
        <v>13037</v>
      </c>
      <c r="I12068">
        <v>0.86008197069168091</v>
      </c>
      <c r="J12068" t="e" cm="1">
        <f t="array" ref="J12068">_xlfn.IFS(AND(Sheet1__14[[#This Row],[esco_sim1]]&gt;0.99),1)</f>
        <v>#N/A</v>
      </c>
      <c r="L12068" t="str" cm="1">
        <f t="array" ref="L12068">_xlfn.IFS(AND(VLOOKUP(A12068,ALL_MPNET!A:B,2,FALSE)=B12068),B12068)</f>
        <v>Lean project management</v>
      </c>
    </row>
    <row r="12069" spans="1:15" x14ac:dyDescent="0.35">
      <c r="A12069" t="s">
        <v>7644</v>
      </c>
      <c r="B12069" t="s">
        <v>10041</v>
      </c>
      <c r="C12069">
        <v>0.9870750904083252</v>
      </c>
      <c r="D12069" t="s">
        <v>9447</v>
      </c>
      <c r="E12069">
        <v>0.98647654056549072</v>
      </c>
      <c r="F12069" t="s">
        <v>3419</v>
      </c>
      <c r="G12069">
        <v>0.98510128259658813</v>
      </c>
      <c r="H12069" t="s">
        <v>8709</v>
      </c>
      <c r="I12069">
        <v>0.98461645841598511</v>
      </c>
      <c r="J12069" t="e" cm="1">
        <f t="array" ref="J12069">_xlfn.IFS(AND(Sheet1__14[[#This Row],[esco_sim1]]&gt;0.99),1)</f>
        <v>#N/A</v>
      </c>
      <c r="L12069" t="str" cm="1">
        <f t="array" ref="L12069">_xlfn.IFS(AND(VLOOKUP(A12069,ALL_MPNET!A:B,2,FALSE)=B12069),B12069)</f>
        <v>collection management</v>
      </c>
    </row>
    <row r="12070" spans="1:15" x14ac:dyDescent="0.35">
      <c r="A12070" t="s">
        <v>621</v>
      </c>
      <c r="B12070" t="s">
        <v>1006</v>
      </c>
      <c r="C12070">
        <v>0.99548441171646118</v>
      </c>
      <c r="D12070" t="s">
        <v>1985</v>
      </c>
      <c r="E12070">
        <v>0.99546295404434204</v>
      </c>
      <c r="F12070" t="s">
        <v>257</v>
      </c>
      <c r="G12070">
        <v>0.99542057514190674</v>
      </c>
      <c r="H12070" t="s">
        <v>9337</v>
      </c>
      <c r="I12070">
        <v>0.99456441402435303</v>
      </c>
      <c r="J12070" cm="1">
        <f t="array" ref="J12070">_xlfn.IFS(AND(Sheet1__14[[#This Row],[esco_sim1]]&gt;0.99),1)</f>
        <v>1</v>
      </c>
      <c r="L12070" t="str" cm="1">
        <f t="array" ref="L12070">_xlfn.IFS(AND(VLOOKUP(A12070,ALL_MPNET!A:B,2,FALSE)=B12070),B12070)</f>
        <v>Ansible</v>
      </c>
    </row>
    <row r="12071" spans="1:15" x14ac:dyDescent="0.35">
      <c r="A12071" t="s">
        <v>7645</v>
      </c>
      <c r="B12071" t="s">
        <v>1985</v>
      </c>
      <c r="C12071">
        <v>0.99422162771224976</v>
      </c>
      <c r="D12071" t="s">
        <v>793</v>
      </c>
      <c r="E12071">
        <v>0.99418753385543823</v>
      </c>
      <c r="F12071" t="s">
        <v>10082</v>
      </c>
      <c r="G12071">
        <v>0.9930230975151062</v>
      </c>
      <c r="H12071" t="s">
        <v>9337</v>
      </c>
      <c r="I12071">
        <v>0.99289906024932861</v>
      </c>
      <c r="J12071" cm="1">
        <f t="array" ref="J12071">_xlfn.IFS(AND(Sheet1__14[[#This Row],[esco_sim1]]&gt;0.99),1)</f>
        <v>1</v>
      </c>
      <c r="L12071" t="str" cm="1">
        <f t="array" ref="L12071">_xlfn.IFS(AND(VLOOKUP(A12071,ALL_MPNET!A:B,2,FALSE)=B12071),B12071)</f>
        <v>MDX</v>
      </c>
    </row>
    <row r="12072" spans="1:15" x14ac:dyDescent="0.35">
      <c r="A12072" t="s">
        <v>2698</v>
      </c>
      <c r="B12072" t="s">
        <v>10246</v>
      </c>
      <c r="C12072">
        <v>0.93696731328964233</v>
      </c>
      <c r="D12072" t="s">
        <v>10001</v>
      </c>
      <c r="E12072">
        <v>0.93656831979751587</v>
      </c>
      <c r="F12072" t="s">
        <v>284</v>
      </c>
      <c r="G12072">
        <v>0.93627172708511353</v>
      </c>
      <c r="H12072" t="s">
        <v>7914</v>
      </c>
      <c r="I12072">
        <v>0.93582898378372192</v>
      </c>
      <c r="J12072" t="e" cm="1">
        <f t="array" ref="J12072">_xlfn.IFS(AND(Sheet1__14[[#This Row],[esco_sim1]]&gt;0.99),1)</f>
        <v>#N/A</v>
      </c>
      <c r="L12072" t="str" cm="1">
        <f t="array" ref="L12072">_xlfn.IFS(AND(VLOOKUP(A12072,ALL_MPNET!A:B,2,FALSE)=B12072),B12072)</f>
        <v>collect industrial waste</v>
      </c>
    </row>
    <row r="12073" spans="1:15" x14ac:dyDescent="0.35">
      <c r="A12073" t="s">
        <v>3461</v>
      </c>
      <c r="B12073" t="s">
        <v>3142</v>
      </c>
      <c r="C12073">
        <v>0.96549510955810547</v>
      </c>
      <c r="D12073" t="s">
        <v>3436</v>
      </c>
      <c r="E12073">
        <v>0.9653618335723877</v>
      </c>
      <c r="F12073" t="s">
        <v>9299</v>
      </c>
      <c r="G12073">
        <v>0.96379196643829346</v>
      </c>
      <c r="H12073" t="s">
        <v>9508</v>
      </c>
      <c r="I12073">
        <v>0.95790421962738037</v>
      </c>
      <c r="J12073" t="e" cm="1">
        <f t="array" ref="J12073">_xlfn.IFS(AND(Sheet1__14[[#This Row],[esco_sim1]]&gt;0.99),1)</f>
        <v>#N/A</v>
      </c>
      <c r="L12073" t="str" cm="1">
        <f t="array" ref="L12073">_xlfn.IFS(AND(VLOOKUP(A12073,ALL_MPNET!A:B,2,FALSE)=B12073),B12073)</f>
        <v>Solidity</v>
      </c>
    </row>
    <row r="12074" spans="1:15" x14ac:dyDescent="0.35">
      <c r="A12074" t="s">
        <v>7646</v>
      </c>
      <c r="B12074" t="s">
        <v>2754</v>
      </c>
      <c r="C12074">
        <v>0.92818450927734375</v>
      </c>
      <c r="D12074" t="s">
        <v>3534</v>
      </c>
      <c r="E12074">
        <v>0.92714124917984009</v>
      </c>
      <c r="F12074" t="s">
        <v>11358</v>
      </c>
      <c r="G12074">
        <v>0.9238165020942688</v>
      </c>
      <c r="H12074" t="s">
        <v>11124</v>
      </c>
      <c r="I12074">
        <v>0.91925203800201416</v>
      </c>
      <c r="J12074" t="e" cm="1">
        <f t="array" ref="J12074">_xlfn.IFS(AND(Sheet1__14[[#This Row],[esco_sim1]]&gt;0.99),1)</f>
        <v>#N/A</v>
      </c>
      <c r="L12074" t="str" cm="1">
        <f t="array" ref="L12074">_xlfn.IFS(AND(VLOOKUP(A12074,ALL_MPNET!A:B,2,FALSE)=B12074),B12074)</f>
        <v>continuous improvement philosophies</v>
      </c>
    </row>
    <row r="12075" spans="1:15" x14ac:dyDescent="0.35">
      <c r="A12075" t="s">
        <v>7163</v>
      </c>
      <c r="B12075" t="s">
        <v>646</v>
      </c>
      <c r="C12075">
        <v>0.96326977014541626</v>
      </c>
      <c r="D12075" t="s">
        <v>7999</v>
      </c>
      <c r="E12075">
        <v>0.9626002311706543</v>
      </c>
      <c r="F12075" t="s">
        <v>8025</v>
      </c>
      <c r="G12075">
        <v>0.96212291717529297</v>
      </c>
      <c r="H12075" t="s">
        <v>2699</v>
      </c>
      <c r="I12075">
        <v>0.96082949638366699</v>
      </c>
      <c r="J12075" t="e" cm="1">
        <f t="array" ref="J12075">_xlfn.IFS(AND(Sheet1__14[[#This Row],[esco_sim1]]&gt;0.99),1)</f>
        <v>#N/A</v>
      </c>
      <c r="L12075" t="str" cm="1">
        <f t="array" ref="L12075">_xlfn.IFS(AND(VLOOKUP(A12075,ALL_MPNET!A:B,2,FALSE)=B12075),B12075)</f>
        <v>Apache Maven</v>
      </c>
    </row>
    <row r="12076" spans="1:15" x14ac:dyDescent="0.35">
      <c r="A12076" t="s">
        <v>1823</v>
      </c>
      <c r="B12076" t="s">
        <v>84</v>
      </c>
      <c r="C12076">
        <v>0.96783512830734253</v>
      </c>
      <c r="D12076" t="s">
        <v>9583</v>
      </c>
      <c r="E12076">
        <v>0.9402698278427124</v>
      </c>
      <c r="F12076" t="s">
        <v>193</v>
      </c>
      <c r="G12076">
        <v>0.92999190092086792</v>
      </c>
      <c r="H12076" t="s">
        <v>12036</v>
      </c>
      <c r="I12076">
        <v>0.92935711145401001</v>
      </c>
      <c r="J12076" t="e" cm="1">
        <f t="array" ref="J12076">_xlfn.IFS(AND(Sheet1__14[[#This Row],[esco_sim1]]&gt;0.99),1)</f>
        <v>#N/A</v>
      </c>
      <c r="K12076" t="str" cm="1">
        <f t="array" ref="K12076">_xlfn.IFS(AND(VLOOKUP(A12076,'ALL-MINILM'!A:B,2,FALSE)=B12076),B12076)</f>
        <v>business model</v>
      </c>
      <c r="L12076" t="str" cm="1">
        <f t="array" ref="L12076">_xlfn.IFS(AND(VLOOKUP(A12076,ALL_MPNET!A:B,2,FALSE)=B12076),B12076)</f>
        <v>business model</v>
      </c>
      <c r="M12076" t="str" cm="1">
        <f t="array" ref="M12076">_xlfn.IFS(AND(VLOOKUP(A12076,ROBERTA!A:B,2,FALSE)=B12076),B12076)</f>
        <v>business model</v>
      </c>
      <c r="N12076" t="str" cm="1">
        <f t="array" ref="N12076">_xlfn.IFS(AND(VLOOKUP(A12076,ALBERT!A:B,2,FALSE)=B12076),B12076)</f>
        <v>business model</v>
      </c>
      <c r="O12076" t="str" cm="1">
        <f t="array" ref="O12076">_xlfn.IFS(AND(VLOOKUP(A12076,'T5'!A:B,2,FALSE)=B12076),B12076)</f>
        <v>business model</v>
      </c>
    </row>
    <row r="12077" spans="1:15" x14ac:dyDescent="0.35">
      <c r="A12077" t="s">
        <v>97</v>
      </c>
      <c r="B12077" t="s">
        <v>94</v>
      </c>
      <c r="C12077">
        <v>0.97042596340179443</v>
      </c>
      <c r="D12077" t="s">
        <v>17</v>
      </c>
      <c r="E12077">
        <v>0.96525591611862183</v>
      </c>
      <c r="F12077" t="s">
        <v>11</v>
      </c>
      <c r="G12077">
        <v>0.96525341272354126</v>
      </c>
      <c r="H12077" t="s">
        <v>2019</v>
      </c>
      <c r="I12077">
        <v>0.96306687593460083</v>
      </c>
      <c r="J12077" t="e" cm="1">
        <f t="array" ref="J12077">_xlfn.IFS(AND(Sheet1__14[[#This Row],[esco_sim1]]&gt;0.99),1)</f>
        <v>#N/A</v>
      </c>
      <c r="L12077" t="str" cm="1">
        <f t="array" ref="L12077">_xlfn.IFS(AND(VLOOKUP(A12077,ALL_MPNET!A:B,2,FALSE)=B12077),B12077)</f>
        <v>data analytics</v>
      </c>
    </row>
    <row r="12078" spans="1:15" x14ac:dyDescent="0.35">
      <c r="A12078" t="s">
        <v>7647</v>
      </c>
      <c r="B12078" t="s">
        <v>7914</v>
      </c>
      <c r="C12078">
        <v>0.94145584106445313</v>
      </c>
      <c r="D12078" t="s">
        <v>9197</v>
      </c>
      <c r="E12078">
        <v>0.92864531278610229</v>
      </c>
      <c r="F12078" t="s">
        <v>4739</v>
      </c>
      <c r="G12078">
        <v>0.9278075098991394</v>
      </c>
      <c r="H12078" t="s">
        <v>9952</v>
      </c>
      <c r="I12078">
        <v>0.92113476991653442</v>
      </c>
      <c r="J12078" t="e" cm="1">
        <f t="array" ref="J12078">_xlfn.IFS(AND(Sheet1__14[[#This Row],[esco_sim1]]&gt;0.99),1)</f>
        <v>#N/A</v>
      </c>
      <c r="L12078" t="str" cm="1">
        <f t="array" ref="L12078">_xlfn.IFS(AND(VLOOKUP(A12078,ALL_MPNET!A:B,2,FALSE)=B12078),B12078)</f>
        <v>Ajax Framework</v>
      </c>
    </row>
    <row r="12079" spans="1:15" x14ac:dyDescent="0.35">
      <c r="A12079" t="s">
        <v>1549</v>
      </c>
      <c r="B12079" t="s">
        <v>1955</v>
      </c>
      <c r="C12079">
        <v>0.96950948238372803</v>
      </c>
      <c r="D12079" t="s">
        <v>61</v>
      </c>
      <c r="E12079">
        <v>0.96435081958770752</v>
      </c>
      <c r="F12079" t="s">
        <v>799</v>
      </c>
      <c r="G12079">
        <v>0.96417975425720215</v>
      </c>
      <c r="H12079" t="s">
        <v>405</v>
      </c>
      <c r="I12079">
        <v>0.96296453475952148</v>
      </c>
      <c r="J12079" t="e" cm="1">
        <f t="array" ref="J12079">_xlfn.IFS(AND(Sheet1__14[[#This Row],[esco_sim1]]&gt;0.99),1)</f>
        <v>#N/A</v>
      </c>
      <c r="L12079" t="str" cm="1">
        <f t="array" ref="L12079">_xlfn.IFS(AND(VLOOKUP(A12079,ALL_MPNET!A:B,2,FALSE)=B12079),B12079)</f>
        <v>sales strategies</v>
      </c>
    </row>
    <row r="12080" spans="1:15" x14ac:dyDescent="0.35">
      <c r="A12080" t="s">
        <v>4287</v>
      </c>
      <c r="B12080" t="s">
        <v>1188</v>
      </c>
      <c r="C12080">
        <v>0.94921755790710449</v>
      </c>
      <c r="D12080" t="s">
        <v>9109</v>
      </c>
      <c r="E12080">
        <v>0.94591784477233887</v>
      </c>
      <c r="F12080" t="s">
        <v>8012</v>
      </c>
      <c r="G12080">
        <v>0.94511264562606812</v>
      </c>
      <c r="H12080" t="s">
        <v>11611</v>
      </c>
      <c r="I12080">
        <v>0.94436579942703247</v>
      </c>
      <c r="J12080" t="e" cm="1">
        <f t="array" ref="J12080">_xlfn.IFS(AND(Sheet1__14[[#This Row],[esco_sim1]]&gt;0.99),1)</f>
        <v>#N/A</v>
      </c>
      <c r="L12080" t="str" cm="1">
        <f t="array" ref="L12080">_xlfn.IFS(AND(VLOOKUP(A12080,ALL_MPNET!A:B,2,FALSE)=B12080),B12080)</f>
        <v>media planning</v>
      </c>
    </row>
    <row r="12081" spans="1:12" x14ac:dyDescent="0.35">
      <c r="A12081" t="s">
        <v>7648</v>
      </c>
      <c r="B12081" t="s">
        <v>80</v>
      </c>
      <c r="C12081">
        <v>0.90914493799209595</v>
      </c>
      <c r="D12081" t="s">
        <v>3534</v>
      </c>
      <c r="E12081">
        <v>0.8884587287902832</v>
      </c>
      <c r="F12081" t="s">
        <v>4067</v>
      </c>
      <c r="G12081">
        <v>0.88741648197174072</v>
      </c>
      <c r="H12081" t="s">
        <v>2390</v>
      </c>
      <c r="I12081">
        <v>0.88568300008773804</v>
      </c>
      <c r="J12081" t="e" cm="1">
        <f t="array" ref="J12081">_xlfn.IFS(AND(Sheet1__14[[#This Row],[esco_sim1]]&gt;0.99),1)</f>
        <v>#N/A</v>
      </c>
      <c r="L12081" t="str" cm="1">
        <f t="array" ref="L12081">_xlfn.IFS(AND(VLOOKUP(A12081,ALL_MPNET!A:B,2,FALSE)=B12081),B12081)</f>
        <v>Process-based management</v>
      </c>
    </row>
    <row r="12082" spans="1:12" x14ac:dyDescent="0.35">
      <c r="A12082" t="s">
        <v>7649</v>
      </c>
      <c r="B12082" t="s">
        <v>10888</v>
      </c>
      <c r="C12082">
        <v>0.82981330156326294</v>
      </c>
      <c r="D12082" t="s">
        <v>10045</v>
      </c>
      <c r="E12082">
        <v>0.79886376857757568</v>
      </c>
      <c r="F12082" t="s">
        <v>10113</v>
      </c>
      <c r="G12082">
        <v>0.78310644626617432</v>
      </c>
      <c r="H12082" t="s">
        <v>12033</v>
      </c>
      <c r="I12082">
        <v>0.78218448162078857</v>
      </c>
      <c r="J12082" t="e" cm="1">
        <f t="array" ref="J12082">_xlfn.IFS(AND(Sheet1__14[[#This Row],[esco_sim1]]&gt;0.99),1)</f>
        <v>#N/A</v>
      </c>
      <c r="L12082" t="str" cm="1">
        <f t="array" ref="L12082">_xlfn.IFS(AND(VLOOKUP(A12082,ALL_MPNET!A:B,2,FALSE)=B12082),B12082)</f>
        <v>carry out ship-to-shore operations</v>
      </c>
    </row>
    <row r="12083" spans="1:12" x14ac:dyDescent="0.35">
      <c r="A12083" t="s">
        <v>5783</v>
      </c>
      <c r="B12083" t="s">
        <v>1188</v>
      </c>
      <c r="C12083">
        <v>0.97169160842895508</v>
      </c>
      <c r="D12083" t="s">
        <v>1334</v>
      </c>
      <c r="E12083">
        <v>0.97108429670333862</v>
      </c>
      <c r="F12083" t="s">
        <v>61</v>
      </c>
      <c r="G12083">
        <v>0.97008156776428223</v>
      </c>
      <c r="H12083" t="s">
        <v>7770</v>
      </c>
      <c r="I12083">
        <v>0.96751272678375244</v>
      </c>
      <c r="J12083" t="e" cm="1">
        <f t="array" ref="J12083">_xlfn.IFS(AND(Sheet1__14[[#This Row],[esco_sim1]]&gt;0.99),1)</f>
        <v>#N/A</v>
      </c>
      <c r="L12083" t="str" cm="1">
        <f t="array" ref="L12083">_xlfn.IFS(AND(VLOOKUP(A12083,ALL_MPNET!A:B,2,FALSE)=B12083),B12083)</f>
        <v>media planning</v>
      </c>
    </row>
    <row r="12084" spans="1:12" x14ac:dyDescent="0.35">
      <c r="A12084" t="s">
        <v>6425</v>
      </c>
      <c r="B12084" t="s">
        <v>5778</v>
      </c>
      <c r="C12084">
        <v>0.94184648990631104</v>
      </c>
      <c r="D12084" t="s">
        <v>2801</v>
      </c>
      <c r="E12084">
        <v>0.93902617692947388</v>
      </c>
      <c r="F12084" t="s">
        <v>13655</v>
      </c>
      <c r="G12084">
        <v>0.93902498483657837</v>
      </c>
      <c r="H12084" t="s">
        <v>7914</v>
      </c>
      <c r="I12084">
        <v>0.93900763988494873</v>
      </c>
      <c r="J12084" t="e" cm="1">
        <f t="array" ref="J12084">_xlfn.IFS(AND(Sheet1__14[[#This Row],[esco_sim1]]&gt;0.99),1)</f>
        <v>#N/A</v>
      </c>
      <c r="L12084" t="str" cm="1">
        <f t="array" ref="L12084">_xlfn.IFS(AND(VLOOKUP(A12084,ALL_MPNET!A:B,2,FALSE)=B12084),B12084)</f>
        <v>risk modelling</v>
      </c>
    </row>
    <row r="12085" spans="1:12" x14ac:dyDescent="0.35">
      <c r="A12085" t="s">
        <v>7650</v>
      </c>
      <c r="B12085" t="s">
        <v>225</v>
      </c>
      <c r="C12085">
        <v>0.88698297739028931</v>
      </c>
      <c r="D12085" t="s">
        <v>12157</v>
      </c>
      <c r="E12085">
        <v>0.88673949241638184</v>
      </c>
      <c r="F12085" t="s">
        <v>8343</v>
      </c>
      <c r="G12085">
        <v>0.88600099086761475</v>
      </c>
      <c r="H12085" t="s">
        <v>14081</v>
      </c>
      <c r="I12085">
        <v>0.88347280025482178</v>
      </c>
      <c r="J12085" t="e" cm="1">
        <f t="array" ref="J12085">_xlfn.IFS(AND(Sheet1__14[[#This Row],[esco_sim1]]&gt;0.99),1)</f>
        <v>#N/A</v>
      </c>
      <c r="L12085" t="str" cm="1">
        <f t="array" ref="L12085">_xlfn.IFS(AND(VLOOKUP(A12085,ALL_MPNET!A:B,2,FALSE)=B12085),B12085)</f>
        <v>perform software unit testing</v>
      </c>
    </row>
    <row r="12086" spans="1:12" x14ac:dyDescent="0.35">
      <c r="A12086" t="s">
        <v>7652</v>
      </c>
      <c r="B12086" t="s">
        <v>10889</v>
      </c>
      <c r="C12086">
        <v>0.87978547811508179</v>
      </c>
      <c r="D12086" t="s">
        <v>11138</v>
      </c>
      <c r="E12086">
        <v>0.87886357307434082</v>
      </c>
      <c r="F12086" t="s">
        <v>4649</v>
      </c>
      <c r="G12086">
        <v>0.8732265830039978</v>
      </c>
      <c r="H12086" t="s">
        <v>14082</v>
      </c>
      <c r="I12086">
        <v>0.872719407081604</v>
      </c>
      <c r="J12086" t="e" cm="1">
        <f t="array" ref="J12086">_xlfn.IFS(AND(Sheet1__14[[#This Row],[esco_sim1]]&gt;0.99),1)</f>
        <v>#N/A</v>
      </c>
      <c r="L12086" t="str" cm="1">
        <f t="array" ref="L12086">_xlfn.IFS(AND(VLOOKUP(A12086,ALL_MPNET!A:B,2,FALSE)=B12086),B12086)</f>
        <v>identify performers' needs</v>
      </c>
    </row>
    <row r="12087" spans="1:12" x14ac:dyDescent="0.35">
      <c r="A12087" t="s">
        <v>5783</v>
      </c>
      <c r="B12087" t="s">
        <v>1188</v>
      </c>
      <c r="C12087">
        <v>0.97169160842895508</v>
      </c>
      <c r="D12087" t="s">
        <v>1334</v>
      </c>
      <c r="E12087">
        <v>0.97108429670333862</v>
      </c>
      <c r="F12087" t="s">
        <v>61</v>
      </c>
      <c r="G12087">
        <v>0.97008156776428223</v>
      </c>
      <c r="H12087" t="s">
        <v>7770</v>
      </c>
      <c r="I12087">
        <v>0.96751272678375244</v>
      </c>
      <c r="J12087" t="e" cm="1">
        <f t="array" ref="J12087">_xlfn.IFS(AND(Sheet1__14[[#This Row],[esco_sim1]]&gt;0.99),1)</f>
        <v>#N/A</v>
      </c>
      <c r="L12087" t="str" cm="1">
        <f t="array" ref="L12087">_xlfn.IFS(AND(VLOOKUP(A12087,ALL_MPNET!A:B,2,FALSE)=B12087),B12087)</f>
        <v>media planning</v>
      </c>
    </row>
    <row r="12088" spans="1:12" x14ac:dyDescent="0.35">
      <c r="A12088" t="s">
        <v>7653</v>
      </c>
      <c r="B12088" t="s">
        <v>9991</v>
      </c>
      <c r="C12088">
        <v>0.88771313428878784</v>
      </c>
      <c r="D12088" t="s">
        <v>374</v>
      </c>
      <c r="E12088">
        <v>0.85646963119506836</v>
      </c>
      <c r="F12088" t="s">
        <v>13881</v>
      </c>
      <c r="G12088">
        <v>0.82134485244750977</v>
      </c>
      <c r="H12088" t="s">
        <v>8374</v>
      </c>
      <c r="I12088">
        <v>0.81832057237625122</v>
      </c>
      <c r="J12088" t="e" cm="1">
        <f t="array" ref="J12088">_xlfn.IFS(AND(Sheet1__14[[#This Row],[esco_sim1]]&gt;0.99),1)</f>
        <v>#N/A</v>
      </c>
      <c r="L12088" t="str" cm="1">
        <f t="array" ref="L12088">_xlfn.IFS(AND(VLOOKUP(A12088,ALL_MPNET!A:B,2,FALSE)=B12088),B12088)</f>
        <v>client-centred counselling</v>
      </c>
    </row>
    <row r="12089" spans="1:12" x14ac:dyDescent="0.35">
      <c r="A12089" t="s">
        <v>7654</v>
      </c>
      <c r="B12089" t="s">
        <v>3536</v>
      </c>
      <c r="C12089">
        <v>0.86625993251800537</v>
      </c>
      <c r="D12089" t="s">
        <v>10348</v>
      </c>
      <c r="E12089">
        <v>0.86583596467971802</v>
      </c>
      <c r="F12089" t="s">
        <v>11246</v>
      </c>
      <c r="G12089">
        <v>0.86307144165039063</v>
      </c>
      <c r="H12089" t="s">
        <v>11686</v>
      </c>
      <c r="I12089">
        <v>0.85804003477096558</v>
      </c>
      <c r="J12089" t="e" cm="1">
        <f t="array" ref="J12089">_xlfn.IFS(AND(Sheet1__14[[#This Row],[esco_sim1]]&gt;0.99),1)</f>
        <v>#N/A</v>
      </c>
      <c r="L12089" t="str" cm="1">
        <f t="array" ref="L12089">_xlfn.IFS(AND(VLOOKUP(A12089,ALL_MPNET!A:B,2,FALSE)=B12089),B12089)</f>
        <v>design customer experiences</v>
      </c>
    </row>
    <row r="12090" spans="1:12" x14ac:dyDescent="0.35">
      <c r="A12090" t="s">
        <v>7656</v>
      </c>
      <c r="B12090" t="s">
        <v>8393</v>
      </c>
      <c r="C12090">
        <v>0.90300214290618896</v>
      </c>
      <c r="D12090" t="s">
        <v>552</v>
      </c>
      <c r="E12090">
        <v>0.89734441041946411</v>
      </c>
      <c r="F12090" t="s">
        <v>7914</v>
      </c>
      <c r="G12090">
        <v>0.89473259449005127</v>
      </c>
      <c r="H12090" t="s">
        <v>7938</v>
      </c>
      <c r="I12090">
        <v>0.88905787467956543</v>
      </c>
      <c r="J12090" t="e" cm="1">
        <f t="array" ref="J12090">_xlfn.IFS(AND(Sheet1__14[[#This Row],[esco_sim1]]&gt;0.99),1)</f>
        <v>#N/A</v>
      </c>
      <c r="L12090" t="str" cm="1">
        <f t="array" ref="L12090">_xlfn.IFS(AND(VLOOKUP(A12090,ALL_MPNET!A:B,2,FALSE)=B12090),B12090)</f>
        <v>player logic</v>
      </c>
    </row>
    <row r="12091" spans="1:12" x14ac:dyDescent="0.35">
      <c r="A12091" t="s">
        <v>7658</v>
      </c>
      <c r="B12091" t="s">
        <v>10890</v>
      </c>
      <c r="C12091">
        <v>0.89573132991790771</v>
      </c>
      <c r="D12091" t="s">
        <v>13656</v>
      </c>
      <c r="E12091">
        <v>0.89032721519470215</v>
      </c>
      <c r="F12091" t="s">
        <v>14083</v>
      </c>
      <c r="G12091">
        <v>0.88978421688079834</v>
      </c>
      <c r="H12091" t="s">
        <v>9824</v>
      </c>
      <c r="I12091">
        <v>0.88963568210601807</v>
      </c>
      <c r="J12091" t="e" cm="1">
        <f t="array" ref="J12091">_xlfn.IFS(AND(Sheet1__14[[#This Row],[esco_sim1]]&gt;0.99),1)</f>
        <v>#N/A</v>
      </c>
      <c r="L12091" t="str" cm="1">
        <f t="array" ref="L12091">_xlfn.IFS(AND(VLOOKUP(A12091,ALL_MPNET!A:B,2,FALSE)=B12091),B12091)</f>
        <v>aircraft cargo capacity</v>
      </c>
    </row>
    <row r="12092" spans="1:12" x14ac:dyDescent="0.35">
      <c r="A12092" t="s">
        <v>5783</v>
      </c>
      <c r="B12092" t="s">
        <v>1188</v>
      </c>
      <c r="C12092">
        <v>0.97169160842895508</v>
      </c>
      <c r="D12092" t="s">
        <v>1334</v>
      </c>
      <c r="E12092">
        <v>0.97108429670333862</v>
      </c>
      <c r="F12092" t="s">
        <v>61</v>
      </c>
      <c r="G12092">
        <v>0.97008156776428223</v>
      </c>
      <c r="H12092" t="s">
        <v>7770</v>
      </c>
      <c r="I12092">
        <v>0.96751272678375244</v>
      </c>
      <c r="J12092" t="e" cm="1">
        <f t="array" ref="J12092">_xlfn.IFS(AND(Sheet1__14[[#This Row],[esco_sim1]]&gt;0.99),1)</f>
        <v>#N/A</v>
      </c>
      <c r="L12092" t="str" cm="1">
        <f t="array" ref="L12092">_xlfn.IFS(AND(VLOOKUP(A12092,ALL_MPNET!A:B,2,FALSE)=B12092),B12092)</f>
        <v>media planning</v>
      </c>
    </row>
    <row r="12093" spans="1:12" x14ac:dyDescent="0.35">
      <c r="A12093" t="s">
        <v>7659</v>
      </c>
      <c r="B12093" t="s">
        <v>10127</v>
      </c>
      <c r="C12093">
        <v>0.93995374441146851</v>
      </c>
      <c r="D12093" t="s">
        <v>13894</v>
      </c>
      <c r="E12093">
        <v>0.93935811519622803</v>
      </c>
      <c r="F12093" t="s">
        <v>12517</v>
      </c>
      <c r="G12093">
        <v>0.93864065408706665</v>
      </c>
      <c r="H12093" t="s">
        <v>7882</v>
      </c>
      <c r="I12093">
        <v>0.93855512142181396</v>
      </c>
      <c r="J12093" t="e" cm="1">
        <f t="array" ref="J12093">_xlfn.IFS(AND(Sheet1__14[[#This Row],[esco_sim1]]&gt;0.99),1)</f>
        <v>#N/A</v>
      </c>
      <c r="L12093" t="str" cm="1">
        <f t="array" ref="L12093">_xlfn.IFS(AND(VLOOKUP(A12093,ALL_MPNET!A:B,2,FALSE)=B12093),B12093)</f>
        <v>close sales at auction</v>
      </c>
    </row>
    <row r="12094" spans="1:12" x14ac:dyDescent="0.35">
      <c r="A12094" t="s">
        <v>6425</v>
      </c>
      <c r="B12094" t="s">
        <v>5778</v>
      </c>
      <c r="C12094">
        <v>0.94184648990631104</v>
      </c>
      <c r="D12094" t="s">
        <v>2801</v>
      </c>
      <c r="E12094">
        <v>0.93902617692947388</v>
      </c>
      <c r="F12094" t="s">
        <v>13655</v>
      </c>
      <c r="G12094">
        <v>0.93902498483657837</v>
      </c>
      <c r="H12094" t="s">
        <v>7914</v>
      </c>
      <c r="I12094">
        <v>0.93900763988494873</v>
      </c>
      <c r="J12094" t="e" cm="1">
        <f t="array" ref="J12094">_xlfn.IFS(AND(Sheet1__14[[#This Row],[esco_sim1]]&gt;0.99),1)</f>
        <v>#N/A</v>
      </c>
      <c r="L12094" t="str" cm="1">
        <f t="array" ref="L12094">_xlfn.IFS(AND(VLOOKUP(A12094,ALL_MPNET!A:B,2,FALSE)=B12094),B12094)</f>
        <v>risk modelling</v>
      </c>
    </row>
    <row r="12095" spans="1:12" x14ac:dyDescent="0.35">
      <c r="A12095" t="s">
        <v>3039</v>
      </c>
      <c r="B12095" t="s">
        <v>84</v>
      </c>
      <c r="C12095">
        <v>0.95404964685440063</v>
      </c>
      <c r="D12095" t="s">
        <v>8110</v>
      </c>
      <c r="E12095">
        <v>0.9361189603805542</v>
      </c>
      <c r="F12095" t="s">
        <v>90</v>
      </c>
      <c r="G12095">
        <v>0.93394690752029419</v>
      </c>
      <c r="H12095" t="s">
        <v>4763</v>
      </c>
      <c r="I12095">
        <v>0.93186855316162109</v>
      </c>
      <c r="J12095" t="e" cm="1">
        <f t="array" ref="J12095">_xlfn.IFS(AND(Sheet1__14[[#This Row],[esco_sim1]]&gt;0.99),1)</f>
        <v>#N/A</v>
      </c>
      <c r="L12095" t="str" cm="1">
        <f t="array" ref="L12095">_xlfn.IFS(AND(VLOOKUP(A12095,ALL_MPNET!A:B,2,FALSE)=B12095),B12095)</f>
        <v>business model</v>
      </c>
    </row>
    <row r="12096" spans="1:12" x14ac:dyDescent="0.35">
      <c r="A12096" t="s">
        <v>2632</v>
      </c>
      <c r="B12096" t="s">
        <v>3640</v>
      </c>
      <c r="C12096">
        <v>0.87545293569564819</v>
      </c>
      <c r="D12096" t="s">
        <v>1566</v>
      </c>
      <c r="E12096">
        <v>0.86244422197341919</v>
      </c>
      <c r="F12096" t="s">
        <v>6141</v>
      </c>
      <c r="G12096">
        <v>0.85612165927886963</v>
      </c>
      <c r="H12096" t="s">
        <v>13290</v>
      </c>
      <c r="I12096">
        <v>0.85392683744430542</v>
      </c>
      <c r="J12096" t="e" cm="1">
        <f t="array" ref="J12096">_xlfn.IFS(AND(Sheet1__14[[#This Row],[esco_sim1]]&gt;0.99),1)</f>
        <v>#N/A</v>
      </c>
      <c r="L12096" t="str" cm="1">
        <f t="array" ref="L12096">_xlfn.IFS(AND(VLOOKUP(A12096,ALL_MPNET!A:B,2,FALSE)=B12096),B12096)</f>
        <v>Internet of Things</v>
      </c>
    </row>
    <row r="12097" spans="1:15" x14ac:dyDescent="0.35">
      <c r="A12097" t="s">
        <v>7660</v>
      </c>
      <c r="B12097" t="s">
        <v>9455</v>
      </c>
      <c r="C12097">
        <v>0.91620475053787231</v>
      </c>
      <c r="D12097" t="s">
        <v>433</v>
      </c>
      <c r="E12097">
        <v>0.91440528631210327</v>
      </c>
      <c r="F12097" t="s">
        <v>3117</v>
      </c>
      <c r="G12097">
        <v>0.91301333904266357</v>
      </c>
      <c r="H12097" t="s">
        <v>2890</v>
      </c>
      <c r="I12097">
        <v>0.90737193822860718</v>
      </c>
      <c r="J12097" t="e" cm="1">
        <f t="array" ref="J12097">_xlfn.IFS(AND(Sheet1__14[[#This Row],[esco_sim1]]&gt;0.99),1)</f>
        <v>#N/A</v>
      </c>
      <c r="L12097" t="str" cm="1">
        <f t="array" ref="L12097">_xlfn.IFS(AND(VLOOKUP(A12097,ALL_MPNET!A:B,2,FALSE)=B12097),B12097)</f>
        <v>Informatica PowerCenter</v>
      </c>
    </row>
    <row r="12098" spans="1:15" x14ac:dyDescent="0.35">
      <c r="A12098" t="s">
        <v>5783</v>
      </c>
      <c r="B12098" t="s">
        <v>1188</v>
      </c>
      <c r="C12098">
        <v>0.97169160842895508</v>
      </c>
      <c r="D12098" t="s">
        <v>1334</v>
      </c>
      <c r="E12098">
        <v>0.97108429670333862</v>
      </c>
      <c r="F12098" t="s">
        <v>61</v>
      </c>
      <c r="G12098">
        <v>0.97008156776428223</v>
      </c>
      <c r="H12098" t="s">
        <v>7770</v>
      </c>
      <c r="I12098">
        <v>0.96751272678375244</v>
      </c>
      <c r="J12098" t="e" cm="1">
        <f t="array" ref="J12098">_xlfn.IFS(AND(Sheet1__14[[#This Row],[esco_sim1]]&gt;0.99),1)</f>
        <v>#N/A</v>
      </c>
      <c r="L12098" t="str" cm="1">
        <f t="array" ref="L12098">_xlfn.IFS(AND(VLOOKUP(A12098,ALL_MPNET!A:B,2,FALSE)=B12098),B12098)</f>
        <v>media planning</v>
      </c>
    </row>
    <row r="12099" spans="1:15" x14ac:dyDescent="0.35">
      <c r="A12099" t="s">
        <v>7661</v>
      </c>
      <c r="B12099" t="s">
        <v>10425</v>
      </c>
      <c r="C12099">
        <v>0.9545433521270752</v>
      </c>
      <c r="D12099" t="s">
        <v>9736</v>
      </c>
      <c r="E12099">
        <v>0.95235937833786011</v>
      </c>
      <c r="F12099" t="s">
        <v>5381</v>
      </c>
      <c r="G12099">
        <v>0.94665539264678955</v>
      </c>
      <c r="H12099" t="s">
        <v>14084</v>
      </c>
      <c r="I12099">
        <v>0.94538575410842896</v>
      </c>
      <c r="J12099" t="e" cm="1">
        <f t="array" ref="J12099">_xlfn.IFS(AND(Sheet1__14[[#This Row],[esco_sim1]]&gt;0.99),1)</f>
        <v>#N/A</v>
      </c>
      <c r="L12099" t="str" cm="1">
        <f t="array" ref="L12099">_xlfn.IFS(AND(VLOOKUP(A12099,ALL_MPNET!A:B,2,FALSE)=B12099),B12099)</f>
        <v>perform stunts</v>
      </c>
    </row>
    <row r="12100" spans="1:15" x14ac:dyDescent="0.35">
      <c r="A12100" t="s">
        <v>7662</v>
      </c>
      <c r="B12100" t="s">
        <v>7955</v>
      </c>
      <c r="C12100">
        <v>0.94735991954803467</v>
      </c>
      <c r="D12100" t="s">
        <v>7914</v>
      </c>
      <c r="E12100">
        <v>0.94466286897659302</v>
      </c>
      <c r="F12100" t="s">
        <v>10283</v>
      </c>
      <c r="G12100">
        <v>0.94443351030349731</v>
      </c>
      <c r="H12100" t="s">
        <v>1922</v>
      </c>
      <c r="I12100">
        <v>0.94258332252502441</v>
      </c>
      <c r="J12100" t="e" cm="1">
        <f t="array" ref="J12100">_xlfn.IFS(AND(Sheet1__14[[#This Row],[esco_sim1]]&gt;0.99),1)</f>
        <v>#N/A</v>
      </c>
      <c r="L12100" t="str" cm="1">
        <f t="array" ref="L12100">_xlfn.IFS(AND(VLOOKUP(A12100,ALL_MPNET!A:B,2,FALSE)=B12100),B12100)</f>
        <v>development economics</v>
      </c>
    </row>
    <row r="12101" spans="1:15" x14ac:dyDescent="0.35">
      <c r="A12101" t="s">
        <v>324</v>
      </c>
      <c r="B12101" t="s">
        <v>138</v>
      </c>
      <c r="C12101">
        <v>0.74995958805084229</v>
      </c>
      <c r="D12101" t="s">
        <v>10592</v>
      </c>
      <c r="E12101">
        <v>0.74042928218841553</v>
      </c>
      <c r="F12101" t="s">
        <v>8099</v>
      </c>
      <c r="G12101">
        <v>0.73368501663208008</v>
      </c>
      <c r="H12101" t="s">
        <v>4832</v>
      </c>
      <c r="I12101">
        <v>0.72328650951385498</v>
      </c>
      <c r="J12101" t="e" cm="1">
        <f t="array" ref="J12101">_xlfn.IFS(AND(Sheet1__14[[#This Row],[esco_sim1]]&gt;0.99),1)</f>
        <v>#N/A</v>
      </c>
      <c r="L12101" t="str" cm="1">
        <f t="array" ref="L12101">_xlfn.IFS(AND(VLOOKUP(A12101,ALL_MPNET!A:B,2,FALSE)=B12101),B12101)</f>
        <v>Android (mobile operating systems)</v>
      </c>
    </row>
    <row r="12102" spans="1:15" x14ac:dyDescent="0.35">
      <c r="A12102" t="s">
        <v>7663</v>
      </c>
      <c r="B12102" t="s">
        <v>54</v>
      </c>
      <c r="C12102">
        <v>0.98751002550125122</v>
      </c>
      <c r="D12102" t="s">
        <v>7929</v>
      </c>
      <c r="E12102">
        <v>0.98657071590423584</v>
      </c>
      <c r="F12102" t="s">
        <v>72</v>
      </c>
      <c r="G12102">
        <v>0.98401397466659546</v>
      </c>
      <c r="H12102" t="s">
        <v>2168</v>
      </c>
      <c r="I12102">
        <v>0.9839707612991333</v>
      </c>
      <c r="J12102" t="e" cm="1">
        <f t="array" ref="J12102">_xlfn.IFS(AND(Sheet1__14[[#This Row],[esco_sim1]]&gt;0.99),1)</f>
        <v>#N/A</v>
      </c>
      <c r="L12102" t="str" cm="1">
        <f t="array" ref="L12102">_xlfn.IFS(AND(VLOOKUP(A12102,ALL_MPNET!A:B,2,FALSE)=B12102),B12102)</f>
        <v>strategic planning</v>
      </c>
    </row>
    <row r="12103" spans="1:15" x14ac:dyDescent="0.35">
      <c r="A12103" t="s">
        <v>26</v>
      </c>
      <c r="B12103" t="s">
        <v>9109</v>
      </c>
      <c r="C12103">
        <v>0.94729495048522949</v>
      </c>
      <c r="D12103" t="s">
        <v>1133</v>
      </c>
      <c r="E12103">
        <v>0.94678956270217896</v>
      </c>
      <c r="F12103" t="s">
        <v>1086</v>
      </c>
      <c r="G12103">
        <v>0.9467846155166626</v>
      </c>
      <c r="H12103" t="s">
        <v>7914</v>
      </c>
      <c r="I12103">
        <v>0.94366759061813354</v>
      </c>
      <c r="J12103" t="e" cm="1">
        <f t="array" ref="J12103">_xlfn.IFS(AND(Sheet1__14[[#This Row],[esco_sim1]]&gt;0.99),1)</f>
        <v>#N/A</v>
      </c>
      <c r="L12103" t="str" cm="1">
        <f t="array" ref="L12103">_xlfn.IFS(AND(VLOOKUP(A12103,ALL_MPNET!A:B,2,FALSE)=B12103),B12103)</f>
        <v>social alliances</v>
      </c>
    </row>
    <row r="12104" spans="1:15" x14ac:dyDescent="0.35">
      <c r="A12104" t="s">
        <v>1898</v>
      </c>
      <c r="B12104" t="s">
        <v>405</v>
      </c>
      <c r="C12104">
        <v>0.96489435434341431</v>
      </c>
      <c r="D12104" t="s">
        <v>70</v>
      </c>
      <c r="E12104">
        <v>0.96151953935623169</v>
      </c>
      <c r="F12104" t="s">
        <v>4543</v>
      </c>
      <c r="G12104">
        <v>0.95925402641296387</v>
      </c>
      <c r="H12104" t="s">
        <v>2168</v>
      </c>
      <c r="I12104">
        <v>0.95914316177368164</v>
      </c>
      <c r="J12104" t="e" cm="1">
        <f t="array" ref="J12104">_xlfn.IFS(AND(Sheet1__14[[#This Row],[esco_sim1]]&gt;0.99),1)</f>
        <v>#N/A</v>
      </c>
      <c r="L12104" t="str" cm="1">
        <f t="array" ref="L12104">_xlfn.IFS(AND(VLOOKUP(A12104,ALL_MPNET!A:B,2,FALSE)=B12104),B12104)</f>
        <v>business processes</v>
      </c>
    </row>
    <row r="12105" spans="1:15" x14ac:dyDescent="0.35">
      <c r="A12105" t="s">
        <v>7664</v>
      </c>
      <c r="B12105" t="s">
        <v>5026</v>
      </c>
      <c r="C12105">
        <v>0.97988259792327881</v>
      </c>
      <c r="D12105" t="s">
        <v>7929</v>
      </c>
      <c r="E12105">
        <v>0.97936773300170898</v>
      </c>
      <c r="F12105" t="s">
        <v>705</v>
      </c>
      <c r="G12105">
        <v>0.97833067178726196</v>
      </c>
      <c r="H12105" t="s">
        <v>178</v>
      </c>
      <c r="I12105">
        <v>0.9772070050239563</v>
      </c>
      <c r="J12105" t="e" cm="1">
        <f t="array" ref="J12105">_xlfn.IFS(AND(Sheet1__14[[#This Row],[esco_sim1]]&gt;0.99),1)</f>
        <v>#N/A</v>
      </c>
      <c r="L12105" t="str" cm="1">
        <f t="array" ref="L12105">_xlfn.IFS(AND(VLOOKUP(A12105,ALL_MPNET!A:B,2,FALSE)=B12105),B12105)</f>
        <v>investment analysis</v>
      </c>
    </row>
    <row r="12106" spans="1:15" x14ac:dyDescent="0.35">
      <c r="A12106" t="s">
        <v>1823</v>
      </c>
      <c r="B12106" t="s">
        <v>84</v>
      </c>
      <c r="C12106">
        <v>0.96783512830734253</v>
      </c>
      <c r="D12106" t="s">
        <v>9583</v>
      </c>
      <c r="E12106">
        <v>0.9402698278427124</v>
      </c>
      <c r="F12106" t="s">
        <v>193</v>
      </c>
      <c r="G12106">
        <v>0.92999190092086792</v>
      </c>
      <c r="H12106" t="s">
        <v>12036</v>
      </c>
      <c r="I12106">
        <v>0.92935711145401001</v>
      </c>
      <c r="J12106" t="e" cm="1">
        <f t="array" ref="J12106">_xlfn.IFS(AND(Sheet1__14[[#This Row],[esco_sim1]]&gt;0.99),1)</f>
        <v>#N/A</v>
      </c>
      <c r="K12106" t="str" cm="1">
        <f t="array" ref="K12106">_xlfn.IFS(AND(VLOOKUP(A12106,'ALL-MINILM'!A:B,2,FALSE)=B12106),B12106)</f>
        <v>business model</v>
      </c>
      <c r="L12106" t="str" cm="1">
        <f t="array" ref="L12106">_xlfn.IFS(AND(VLOOKUP(A12106,ALL_MPNET!A:B,2,FALSE)=B12106),B12106)</f>
        <v>business model</v>
      </c>
      <c r="M12106" t="str" cm="1">
        <f t="array" ref="M12106">_xlfn.IFS(AND(VLOOKUP(A12106,ROBERTA!A:B,2,FALSE)=B12106),B12106)</f>
        <v>business model</v>
      </c>
      <c r="N12106" t="str" cm="1">
        <f t="array" ref="N12106">_xlfn.IFS(AND(VLOOKUP(A12106,ALBERT!A:B,2,FALSE)=B12106),B12106)</f>
        <v>business model</v>
      </c>
      <c r="O12106" t="str" cm="1">
        <f t="array" ref="O12106">_xlfn.IFS(AND(VLOOKUP(A12106,'T5'!A:B,2,FALSE)=B12106),B12106)</f>
        <v>business model</v>
      </c>
    </row>
    <row r="12107" spans="1:15" x14ac:dyDescent="0.35">
      <c r="A12107" t="s">
        <v>901</v>
      </c>
      <c r="B12107" t="s">
        <v>793</v>
      </c>
      <c r="C12107">
        <v>0.9931914210319519</v>
      </c>
      <c r="D12107" t="s">
        <v>558</v>
      </c>
      <c r="E12107">
        <v>0.99204057455062866</v>
      </c>
      <c r="F12107" t="s">
        <v>2466</v>
      </c>
      <c r="G12107">
        <v>0.99199187755584717</v>
      </c>
      <c r="H12107" t="s">
        <v>321</v>
      </c>
      <c r="I12107">
        <v>0.9919620156288147</v>
      </c>
      <c r="J12107" cm="1">
        <f t="array" ref="J12107">_xlfn.IFS(AND(Sheet1__14[[#This Row],[esco_sim1]]&gt;0.99),1)</f>
        <v>1</v>
      </c>
      <c r="L12107" t="str" cm="1">
        <f t="array" ref="L12107">_xlfn.IFS(AND(VLOOKUP(A12107,ALL_MPNET!A:B,2,FALSE)=B12107),B12107)</f>
        <v>CSS</v>
      </c>
    </row>
    <row r="12108" spans="1:15" x14ac:dyDescent="0.35">
      <c r="A12108" t="s">
        <v>7665</v>
      </c>
      <c r="B12108" t="s">
        <v>9354</v>
      </c>
      <c r="C12108">
        <v>0.94968241453170776</v>
      </c>
      <c r="D12108" t="s">
        <v>997</v>
      </c>
      <c r="E12108">
        <v>0.94554924964904785</v>
      </c>
      <c r="F12108" t="s">
        <v>1344</v>
      </c>
      <c r="G12108">
        <v>0.93851655721664429</v>
      </c>
      <c r="H12108" t="s">
        <v>10179</v>
      </c>
      <c r="I12108">
        <v>0.93755817413330078</v>
      </c>
      <c r="J12108" t="e" cm="1">
        <f t="array" ref="J12108">_xlfn.IFS(AND(Sheet1__14[[#This Row],[esco_sim1]]&gt;0.99),1)</f>
        <v>#N/A</v>
      </c>
      <c r="L12108" t="str" cm="1">
        <f t="array" ref="L12108">_xlfn.IFS(AND(VLOOKUP(A12108,ALL_MPNET!A:B,2,FALSE)=B12108),B12108)</f>
        <v>Common Lisp</v>
      </c>
    </row>
    <row r="12109" spans="1:15" x14ac:dyDescent="0.35">
      <c r="A12109" t="s">
        <v>5004</v>
      </c>
      <c r="B12109" t="s">
        <v>9860</v>
      </c>
      <c r="C12109">
        <v>0.97173851728439331</v>
      </c>
      <c r="D12109" t="s">
        <v>9958</v>
      </c>
      <c r="E12109">
        <v>0.96908479928970337</v>
      </c>
      <c r="F12109" t="s">
        <v>745</v>
      </c>
      <c r="G12109">
        <v>0.96796804666519165</v>
      </c>
      <c r="H12109" t="s">
        <v>5837</v>
      </c>
      <c r="I12109">
        <v>0.96655535697937012</v>
      </c>
      <c r="J12109" t="e" cm="1">
        <f t="array" ref="J12109">_xlfn.IFS(AND(Sheet1__14[[#This Row],[esco_sim1]]&gt;0.99),1)</f>
        <v>#N/A</v>
      </c>
      <c r="L12109" t="str" cm="1">
        <f t="array" ref="L12109">_xlfn.IFS(AND(VLOOKUP(A12109,ALL_MPNET!A:B,2,FALSE)=B12109),B12109)</f>
        <v>OpenEdge Database</v>
      </c>
    </row>
    <row r="12110" spans="1:15" x14ac:dyDescent="0.35">
      <c r="A12110" t="s">
        <v>30</v>
      </c>
      <c r="B12110" t="s">
        <v>8041</v>
      </c>
      <c r="C12110">
        <v>0.99133384227752686</v>
      </c>
      <c r="D12110" t="s">
        <v>1310</v>
      </c>
      <c r="E12110">
        <v>0.98986369371414185</v>
      </c>
      <c r="F12110" t="s">
        <v>845</v>
      </c>
      <c r="G12110">
        <v>0.98947447538375854</v>
      </c>
      <c r="H12110" t="s">
        <v>7145</v>
      </c>
      <c r="I12110">
        <v>0.98860079050064087</v>
      </c>
      <c r="J12110" cm="1">
        <f t="array" ref="J12110">_xlfn.IFS(AND(Sheet1__14[[#This Row],[esco_sim1]]&gt;0.99),1)</f>
        <v>1</v>
      </c>
      <c r="L12110" t="str" cm="1">
        <f t="array" ref="L12110">_xlfn.IFS(AND(VLOOKUP(A12110,ALL_MPNET!A:B,2,FALSE)=B12110),B12110)</f>
        <v>Christianity</v>
      </c>
    </row>
    <row r="12111" spans="1:15" x14ac:dyDescent="0.35">
      <c r="A12111" t="s">
        <v>3755</v>
      </c>
      <c r="B12111" t="s">
        <v>4175</v>
      </c>
      <c r="C12111">
        <v>0.96894216537475586</v>
      </c>
      <c r="D12111" t="s">
        <v>403</v>
      </c>
      <c r="E12111">
        <v>0.96871006488800049</v>
      </c>
      <c r="F12111" t="s">
        <v>9982</v>
      </c>
      <c r="G12111">
        <v>0.96853399276733398</v>
      </c>
      <c r="H12111" t="s">
        <v>1955</v>
      </c>
      <c r="I12111">
        <v>0.96846777200698853</v>
      </c>
      <c r="J12111" t="e" cm="1">
        <f t="array" ref="J12111">_xlfn.IFS(AND(Sheet1__14[[#This Row],[esco_sim1]]&gt;0.99),1)</f>
        <v>#N/A</v>
      </c>
      <c r="L12111" t="str" cm="1">
        <f t="array" ref="L12111">_xlfn.IFS(AND(VLOOKUP(A12111,ALL_MPNET!A:B,2,FALSE)=B12111),B12111)</f>
        <v>community education</v>
      </c>
    </row>
    <row r="12112" spans="1:15" x14ac:dyDescent="0.35">
      <c r="A12112" t="s">
        <v>460</v>
      </c>
      <c r="B12112" t="s">
        <v>2019</v>
      </c>
      <c r="C12112">
        <v>0.96957558393478394</v>
      </c>
      <c r="D12112" t="s">
        <v>17</v>
      </c>
      <c r="E12112">
        <v>0.96564328670501709</v>
      </c>
      <c r="F12112" t="s">
        <v>745</v>
      </c>
      <c r="G12112">
        <v>0.96522426605224609</v>
      </c>
      <c r="H12112" t="s">
        <v>243</v>
      </c>
      <c r="I12112">
        <v>0.96512115001678467</v>
      </c>
      <c r="J12112" t="e" cm="1">
        <f t="array" ref="J12112">_xlfn.IFS(AND(Sheet1__14[[#This Row],[esco_sim1]]&gt;0.99),1)</f>
        <v>#N/A</v>
      </c>
      <c r="L12112" t="str" cm="1">
        <f t="array" ref="L12112">_xlfn.IFS(AND(VLOOKUP(A12112,ALL_MPNET!A:B,2,FALSE)=B12112),B12112)</f>
        <v>SQL Server</v>
      </c>
    </row>
    <row r="12113" spans="1:12" x14ac:dyDescent="0.35">
      <c r="A12113" t="s">
        <v>1898</v>
      </c>
      <c r="B12113" t="s">
        <v>405</v>
      </c>
      <c r="C12113">
        <v>0.96489435434341431</v>
      </c>
      <c r="D12113" t="s">
        <v>70</v>
      </c>
      <c r="E12113">
        <v>0.96151953935623169</v>
      </c>
      <c r="F12113" t="s">
        <v>4543</v>
      </c>
      <c r="G12113">
        <v>0.95925402641296387</v>
      </c>
      <c r="H12113" t="s">
        <v>2168</v>
      </c>
      <c r="I12113">
        <v>0.95914316177368164</v>
      </c>
      <c r="J12113" t="e" cm="1">
        <f t="array" ref="J12113">_xlfn.IFS(AND(Sheet1__14[[#This Row],[esco_sim1]]&gt;0.99),1)</f>
        <v>#N/A</v>
      </c>
      <c r="L12113" t="str" cm="1">
        <f t="array" ref="L12113">_xlfn.IFS(AND(VLOOKUP(A12113,ALL_MPNET!A:B,2,FALSE)=B12113),B12113)</f>
        <v>business processes</v>
      </c>
    </row>
    <row r="12114" spans="1:12" x14ac:dyDescent="0.35">
      <c r="A12114" t="s">
        <v>463</v>
      </c>
      <c r="B12114" t="s">
        <v>9337</v>
      </c>
      <c r="C12114">
        <v>0.99122393131256104</v>
      </c>
      <c r="D12114" t="s">
        <v>793</v>
      </c>
      <c r="E12114">
        <v>0.99052244424819946</v>
      </c>
      <c r="F12114" t="s">
        <v>2466</v>
      </c>
      <c r="G12114">
        <v>0.99048900604248047</v>
      </c>
      <c r="H12114" t="s">
        <v>845</v>
      </c>
      <c r="I12114">
        <v>0.98977071046829224</v>
      </c>
      <c r="J12114" cm="1">
        <f t="array" ref="J12114">_xlfn.IFS(AND(Sheet1__14[[#This Row],[esco_sim1]]&gt;0.99),1)</f>
        <v>1</v>
      </c>
      <c r="L12114" t="str" cm="1">
        <f t="array" ref="L12114">_xlfn.IFS(AND(VLOOKUP(A12114,ALL_MPNET!A:B,2,FALSE)=B12114),B12114)</f>
        <v>Vagrant</v>
      </c>
    </row>
    <row r="12115" spans="1:12" x14ac:dyDescent="0.35">
      <c r="A12115" t="s">
        <v>844</v>
      </c>
      <c r="B12115" t="s">
        <v>7980</v>
      </c>
      <c r="C12115">
        <v>0.98767924308776855</v>
      </c>
      <c r="D12115" t="s">
        <v>745</v>
      </c>
      <c r="E12115">
        <v>0.98574233055114746</v>
      </c>
      <c r="F12115" t="s">
        <v>2185</v>
      </c>
      <c r="G12115">
        <v>0.9846881628036499</v>
      </c>
      <c r="H12115" t="s">
        <v>6605</v>
      </c>
      <c r="I12115">
        <v>0.984638512134552</v>
      </c>
      <c r="J12115" t="e" cm="1">
        <f t="array" ref="J12115">_xlfn.IFS(AND(Sheet1__14[[#This Row],[esco_sim1]]&gt;0.99),1)</f>
        <v>#N/A</v>
      </c>
      <c r="L12115" t="str" cm="1">
        <f t="array" ref="L12115">_xlfn.IFS(AND(VLOOKUP(A12115,ALL_MPNET!A:B,2,FALSE)=B12115),B12115)</f>
        <v>MOEM</v>
      </c>
    </row>
    <row r="12116" spans="1:12" x14ac:dyDescent="0.35">
      <c r="A12116" t="s">
        <v>3461</v>
      </c>
      <c r="B12116" t="s">
        <v>3142</v>
      </c>
      <c r="C12116">
        <v>0.96549510955810547</v>
      </c>
      <c r="D12116" t="s">
        <v>3436</v>
      </c>
      <c r="E12116">
        <v>0.9653618335723877</v>
      </c>
      <c r="F12116" t="s">
        <v>9299</v>
      </c>
      <c r="G12116">
        <v>0.96379196643829346</v>
      </c>
      <c r="H12116" t="s">
        <v>9508</v>
      </c>
      <c r="I12116">
        <v>0.95790421962738037</v>
      </c>
      <c r="J12116" t="e" cm="1">
        <f t="array" ref="J12116">_xlfn.IFS(AND(Sheet1__14[[#This Row],[esco_sim1]]&gt;0.99),1)</f>
        <v>#N/A</v>
      </c>
      <c r="L12116" t="str" cm="1">
        <f t="array" ref="L12116">_xlfn.IFS(AND(VLOOKUP(A12116,ALL_MPNET!A:B,2,FALSE)=B12116),B12116)</f>
        <v>Solidity</v>
      </c>
    </row>
    <row r="12117" spans="1:12" x14ac:dyDescent="0.35">
      <c r="A12117" t="s">
        <v>224</v>
      </c>
      <c r="B12117" t="s">
        <v>2777</v>
      </c>
      <c r="C12117">
        <v>0.9710308313369751</v>
      </c>
      <c r="D12117" t="s">
        <v>1334</v>
      </c>
      <c r="E12117">
        <v>0.96794813871383667</v>
      </c>
      <c r="F12117" t="s">
        <v>5778</v>
      </c>
      <c r="G12117">
        <v>0.96777087450027466</v>
      </c>
      <c r="H12117" t="s">
        <v>2502</v>
      </c>
      <c r="I12117">
        <v>0.96757864952087402</v>
      </c>
      <c r="J12117" t="e" cm="1">
        <f t="array" ref="J12117">_xlfn.IFS(AND(Sheet1__14[[#This Row],[esco_sim1]]&gt;0.99),1)</f>
        <v>#N/A</v>
      </c>
      <c r="L12117" t="str" cm="1">
        <f t="array" ref="L12117">_xlfn.IFS(AND(VLOOKUP(A12117,ALL_MPNET!A:B,2,FALSE)=B12117),B12117)</f>
        <v>risk transfer</v>
      </c>
    </row>
    <row r="12118" spans="1:12" x14ac:dyDescent="0.35">
      <c r="A12118" t="s">
        <v>2755</v>
      </c>
      <c r="B12118" t="s">
        <v>4057</v>
      </c>
      <c r="C12118">
        <v>0.79980480670928955</v>
      </c>
      <c r="D12118" t="s">
        <v>908</v>
      </c>
      <c r="E12118">
        <v>0.79782146215438843</v>
      </c>
      <c r="F12118" t="s">
        <v>8675</v>
      </c>
      <c r="G12118">
        <v>0.79523670673370361</v>
      </c>
      <c r="H12118" t="s">
        <v>928</v>
      </c>
      <c r="I12118">
        <v>0.78837662935256958</v>
      </c>
      <c r="J12118" t="e" cm="1">
        <f t="array" ref="J12118">_xlfn.IFS(AND(Sheet1__14[[#This Row],[esco_sim1]]&gt;0.99),1)</f>
        <v>#N/A</v>
      </c>
      <c r="L12118" t="str" cm="1">
        <f t="array" ref="L12118">_xlfn.IFS(AND(VLOOKUP(A12118,ALL_MPNET!A:B,2,FALSE)=B12118),B12118)</f>
        <v>set theory</v>
      </c>
    </row>
    <row r="12119" spans="1:12" x14ac:dyDescent="0.35">
      <c r="A12119" t="s">
        <v>3086</v>
      </c>
      <c r="B12119" t="s">
        <v>1188</v>
      </c>
      <c r="C12119">
        <v>0.96983051300048828</v>
      </c>
      <c r="D12119" t="s">
        <v>4919</v>
      </c>
      <c r="E12119">
        <v>0.96820163726806641</v>
      </c>
      <c r="F12119" t="s">
        <v>5778</v>
      </c>
      <c r="G12119">
        <v>0.96799731254577637</v>
      </c>
      <c r="H12119" t="s">
        <v>8709</v>
      </c>
      <c r="I12119">
        <v>0.96721261739730835</v>
      </c>
      <c r="J12119" t="e" cm="1">
        <f t="array" ref="J12119">_xlfn.IFS(AND(Sheet1__14[[#This Row],[esco_sim1]]&gt;0.99),1)</f>
        <v>#N/A</v>
      </c>
      <c r="L12119" t="str" cm="1">
        <f t="array" ref="L12119">_xlfn.IFS(AND(VLOOKUP(A12119,ALL_MPNET!A:B,2,FALSE)=B12119),B12119)</f>
        <v>media planning</v>
      </c>
    </row>
    <row r="12120" spans="1:12" x14ac:dyDescent="0.35">
      <c r="A12120" t="s">
        <v>26</v>
      </c>
      <c r="B12120" t="s">
        <v>9109</v>
      </c>
      <c r="C12120">
        <v>0.94729495048522949</v>
      </c>
      <c r="D12120" t="s">
        <v>1133</v>
      </c>
      <c r="E12120">
        <v>0.94678956270217896</v>
      </c>
      <c r="F12120" t="s">
        <v>1086</v>
      </c>
      <c r="G12120">
        <v>0.9467846155166626</v>
      </c>
      <c r="H12120" t="s">
        <v>7914</v>
      </c>
      <c r="I12120">
        <v>0.94366759061813354</v>
      </c>
      <c r="J12120" t="e" cm="1">
        <f t="array" ref="J12120">_xlfn.IFS(AND(Sheet1__14[[#This Row],[esco_sim1]]&gt;0.99),1)</f>
        <v>#N/A</v>
      </c>
      <c r="L12120" t="str" cm="1">
        <f t="array" ref="L12120">_xlfn.IFS(AND(VLOOKUP(A12120,ALL_MPNET!A:B,2,FALSE)=B12120),B12120)</f>
        <v>social alliances</v>
      </c>
    </row>
    <row r="12121" spans="1:12" x14ac:dyDescent="0.35">
      <c r="A12121" t="s">
        <v>1718</v>
      </c>
      <c r="B12121" t="s">
        <v>845</v>
      </c>
      <c r="C12121">
        <v>0.99052417278289795</v>
      </c>
      <c r="D12121" t="s">
        <v>10212</v>
      </c>
      <c r="E12121">
        <v>0.98970699310302734</v>
      </c>
      <c r="F12121" t="s">
        <v>1963</v>
      </c>
      <c r="G12121">
        <v>0.98920989036560059</v>
      </c>
      <c r="H12121" t="s">
        <v>1034</v>
      </c>
      <c r="I12121">
        <v>0.9891517162322998</v>
      </c>
      <c r="J12121" cm="1">
        <f t="array" ref="J12121">_xlfn.IFS(AND(Sheet1__14[[#This Row],[esco_sim1]]&gt;0.99),1)</f>
        <v>1</v>
      </c>
      <c r="L12121" t="str" cm="1">
        <f t="array" ref="L12121">_xlfn.IFS(AND(VLOOKUP(A12121,ALL_MPNET!A:B,2,FALSE)=B12121),B12121)</f>
        <v>DevOps</v>
      </c>
    </row>
    <row r="12122" spans="1:12" x14ac:dyDescent="0.35">
      <c r="A12122" t="s">
        <v>4930</v>
      </c>
      <c r="B12122" t="s">
        <v>9958</v>
      </c>
      <c r="C12122">
        <v>0.97114408016204834</v>
      </c>
      <c r="D12122" t="s">
        <v>9699</v>
      </c>
      <c r="E12122">
        <v>0.97027301788330078</v>
      </c>
      <c r="F12122" t="s">
        <v>9329</v>
      </c>
      <c r="G12122">
        <v>0.9697493314743042</v>
      </c>
      <c r="H12122" t="s">
        <v>745</v>
      </c>
      <c r="I12122">
        <v>0.96952778100967407</v>
      </c>
      <c r="J12122" t="e" cm="1">
        <f t="array" ref="J12122">_xlfn.IFS(AND(Sheet1__14[[#This Row],[esco_sim1]]&gt;0.99),1)</f>
        <v>#N/A</v>
      </c>
      <c r="L12122" t="str" cm="1">
        <f t="array" ref="L12122">_xlfn.IFS(AND(VLOOKUP(A12122,ALL_MPNET!A:B,2,FALSE)=B12122),B12122)</f>
        <v>Project Anarchy</v>
      </c>
    </row>
    <row r="12123" spans="1:12" x14ac:dyDescent="0.35">
      <c r="A12123" t="s">
        <v>1132</v>
      </c>
      <c r="B12123" t="s">
        <v>928</v>
      </c>
      <c r="C12123">
        <v>0.95683318376541138</v>
      </c>
      <c r="D12123" t="s">
        <v>1133</v>
      </c>
      <c r="E12123">
        <v>0.95518475770950317</v>
      </c>
      <c r="F12123" t="s">
        <v>2699</v>
      </c>
      <c r="G12123">
        <v>0.94783645868301392</v>
      </c>
      <c r="H12123" t="s">
        <v>7999</v>
      </c>
      <c r="I12123">
        <v>0.9459463357925415</v>
      </c>
      <c r="J12123" t="e" cm="1">
        <f t="array" ref="J12123">_xlfn.IFS(AND(Sheet1__14[[#This Row],[esco_sim1]]&gt;0.99),1)</f>
        <v>#N/A</v>
      </c>
      <c r="L12123" t="str" cm="1">
        <f t="array" ref="L12123">_xlfn.IFS(AND(VLOOKUP(A12123,ALL_MPNET!A:B,2,FALSE)=B12123),B12123)</f>
        <v>systems thinking</v>
      </c>
    </row>
    <row r="12124" spans="1:12" x14ac:dyDescent="0.35">
      <c r="A12124" t="s">
        <v>26</v>
      </c>
      <c r="B12124" t="s">
        <v>9109</v>
      </c>
      <c r="C12124">
        <v>0.94729495048522949</v>
      </c>
      <c r="D12124" t="s">
        <v>1133</v>
      </c>
      <c r="E12124">
        <v>0.94678956270217896</v>
      </c>
      <c r="F12124" t="s">
        <v>1086</v>
      </c>
      <c r="G12124">
        <v>0.9467846155166626</v>
      </c>
      <c r="H12124" t="s">
        <v>7914</v>
      </c>
      <c r="I12124">
        <v>0.94366759061813354</v>
      </c>
      <c r="J12124" t="e" cm="1">
        <f t="array" ref="J12124">_xlfn.IFS(AND(Sheet1__14[[#This Row],[esco_sim1]]&gt;0.99),1)</f>
        <v>#N/A</v>
      </c>
      <c r="L12124" t="str" cm="1">
        <f t="array" ref="L12124">_xlfn.IFS(AND(VLOOKUP(A12124,ALL_MPNET!A:B,2,FALSE)=B12124),B12124)</f>
        <v>social alliances</v>
      </c>
    </row>
    <row r="12125" spans="1:12" x14ac:dyDescent="0.35">
      <c r="A12125" t="s">
        <v>1718</v>
      </c>
      <c r="B12125" t="s">
        <v>845</v>
      </c>
      <c r="C12125">
        <v>0.99052417278289795</v>
      </c>
      <c r="D12125" t="s">
        <v>10212</v>
      </c>
      <c r="E12125">
        <v>0.98970699310302734</v>
      </c>
      <c r="F12125" t="s">
        <v>1963</v>
      </c>
      <c r="G12125">
        <v>0.98920989036560059</v>
      </c>
      <c r="H12125" t="s">
        <v>1034</v>
      </c>
      <c r="I12125">
        <v>0.9891517162322998</v>
      </c>
      <c r="J12125" cm="1">
        <f t="array" ref="J12125">_xlfn.IFS(AND(Sheet1__14[[#This Row],[esco_sim1]]&gt;0.99),1)</f>
        <v>1</v>
      </c>
      <c r="L12125" t="str" cm="1">
        <f t="array" ref="L12125">_xlfn.IFS(AND(VLOOKUP(A12125,ALL_MPNET!A:B,2,FALSE)=B12125),B12125)</f>
        <v>DevOps</v>
      </c>
    </row>
    <row r="12126" spans="1:12" x14ac:dyDescent="0.35">
      <c r="A12126" t="s">
        <v>4930</v>
      </c>
      <c r="B12126" t="s">
        <v>9958</v>
      </c>
      <c r="C12126">
        <v>0.97114408016204834</v>
      </c>
      <c r="D12126" t="s">
        <v>9699</v>
      </c>
      <c r="E12126">
        <v>0.97027301788330078</v>
      </c>
      <c r="F12126" t="s">
        <v>9329</v>
      </c>
      <c r="G12126">
        <v>0.9697493314743042</v>
      </c>
      <c r="H12126" t="s">
        <v>745</v>
      </c>
      <c r="I12126">
        <v>0.96952778100967407</v>
      </c>
      <c r="J12126" t="e" cm="1">
        <f t="array" ref="J12126">_xlfn.IFS(AND(Sheet1__14[[#This Row],[esco_sim1]]&gt;0.99),1)</f>
        <v>#N/A</v>
      </c>
      <c r="L12126" t="str" cm="1">
        <f t="array" ref="L12126">_xlfn.IFS(AND(VLOOKUP(A12126,ALL_MPNET!A:B,2,FALSE)=B12126),B12126)</f>
        <v>Project Anarchy</v>
      </c>
    </row>
    <row r="12127" spans="1:12" x14ac:dyDescent="0.35">
      <c r="A12127" t="s">
        <v>1132</v>
      </c>
      <c r="B12127" t="s">
        <v>928</v>
      </c>
      <c r="C12127">
        <v>0.95683318376541138</v>
      </c>
      <c r="D12127" t="s">
        <v>1133</v>
      </c>
      <c r="E12127">
        <v>0.95518475770950317</v>
      </c>
      <c r="F12127" t="s">
        <v>2699</v>
      </c>
      <c r="G12127">
        <v>0.94783645868301392</v>
      </c>
      <c r="H12127" t="s">
        <v>7999</v>
      </c>
      <c r="I12127">
        <v>0.9459463357925415</v>
      </c>
      <c r="J12127" t="e" cm="1">
        <f t="array" ref="J12127">_xlfn.IFS(AND(Sheet1__14[[#This Row],[esco_sim1]]&gt;0.99),1)</f>
        <v>#N/A</v>
      </c>
      <c r="L12127" t="str" cm="1">
        <f t="array" ref="L12127">_xlfn.IFS(AND(VLOOKUP(A12127,ALL_MPNET!A:B,2,FALSE)=B12127),B12127)</f>
        <v>systems thinking</v>
      </c>
    </row>
    <row r="12128" spans="1:12" x14ac:dyDescent="0.35">
      <c r="A12128" t="s">
        <v>26</v>
      </c>
      <c r="B12128" t="s">
        <v>9109</v>
      </c>
      <c r="C12128">
        <v>0.94729495048522949</v>
      </c>
      <c r="D12128" t="s">
        <v>1133</v>
      </c>
      <c r="E12128">
        <v>0.94678956270217896</v>
      </c>
      <c r="F12128" t="s">
        <v>1086</v>
      </c>
      <c r="G12128">
        <v>0.9467846155166626</v>
      </c>
      <c r="H12128" t="s">
        <v>7914</v>
      </c>
      <c r="I12128">
        <v>0.94366759061813354</v>
      </c>
      <c r="J12128" t="e" cm="1">
        <f t="array" ref="J12128">_xlfn.IFS(AND(Sheet1__14[[#This Row],[esco_sim1]]&gt;0.99),1)</f>
        <v>#N/A</v>
      </c>
      <c r="L12128" t="str" cm="1">
        <f t="array" ref="L12128">_xlfn.IFS(AND(VLOOKUP(A12128,ALL_MPNET!A:B,2,FALSE)=B12128),B12128)</f>
        <v>social alliances</v>
      </c>
    </row>
    <row r="12129" spans="1:12" x14ac:dyDescent="0.35">
      <c r="A12129" t="s">
        <v>1132</v>
      </c>
      <c r="B12129" t="s">
        <v>928</v>
      </c>
      <c r="C12129">
        <v>0.95683318376541138</v>
      </c>
      <c r="D12129" t="s">
        <v>1133</v>
      </c>
      <c r="E12129">
        <v>0.95518475770950317</v>
      </c>
      <c r="F12129" t="s">
        <v>2699</v>
      </c>
      <c r="G12129">
        <v>0.94783645868301392</v>
      </c>
      <c r="H12129" t="s">
        <v>7999</v>
      </c>
      <c r="I12129">
        <v>0.9459463357925415</v>
      </c>
      <c r="J12129" t="e" cm="1">
        <f t="array" ref="J12129">_xlfn.IFS(AND(Sheet1__14[[#This Row],[esco_sim1]]&gt;0.99),1)</f>
        <v>#N/A</v>
      </c>
      <c r="L12129" t="str" cm="1">
        <f t="array" ref="L12129">_xlfn.IFS(AND(VLOOKUP(A12129,ALL_MPNET!A:B,2,FALSE)=B12129),B12129)</f>
        <v>systems thinking</v>
      </c>
    </row>
    <row r="12130" spans="1:12" x14ac:dyDescent="0.35">
      <c r="A12130" t="s">
        <v>4930</v>
      </c>
      <c r="B12130" t="s">
        <v>9958</v>
      </c>
      <c r="C12130">
        <v>0.97114408016204834</v>
      </c>
      <c r="D12130" t="s">
        <v>9699</v>
      </c>
      <c r="E12130">
        <v>0.97027301788330078</v>
      </c>
      <c r="F12130" t="s">
        <v>9329</v>
      </c>
      <c r="G12130">
        <v>0.9697493314743042</v>
      </c>
      <c r="H12130" t="s">
        <v>745</v>
      </c>
      <c r="I12130">
        <v>0.96952778100967407</v>
      </c>
      <c r="J12130" t="e" cm="1">
        <f t="array" ref="J12130">_xlfn.IFS(AND(Sheet1__14[[#This Row],[esco_sim1]]&gt;0.99),1)</f>
        <v>#N/A</v>
      </c>
      <c r="L12130" t="str" cm="1">
        <f t="array" ref="L12130">_xlfn.IFS(AND(VLOOKUP(A12130,ALL_MPNET!A:B,2,FALSE)=B12130),B12130)</f>
        <v>Project Anarchy</v>
      </c>
    </row>
    <row r="12131" spans="1:12" x14ac:dyDescent="0.35">
      <c r="A12131" t="s">
        <v>7666</v>
      </c>
      <c r="B12131" t="s">
        <v>9329</v>
      </c>
      <c r="C12131">
        <v>0.97410011291503906</v>
      </c>
      <c r="D12131" t="s">
        <v>8056</v>
      </c>
      <c r="E12131">
        <v>0.96364259719848633</v>
      </c>
      <c r="F12131" t="s">
        <v>8180</v>
      </c>
      <c r="G12131">
        <v>0.96351605653762817</v>
      </c>
      <c r="H12131" t="s">
        <v>9860</v>
      </c>
      <c r="I12131">
        <v>0.96274620294570923</v>
      </c>
      <c r="J12131" t="e" cm="1">
        <f t="array" ref="J12131">_xlfn.IFS(AND(Sheet1__14[[#This Row],[esco_sim1]]&gt;0.99),1)</f>
        <v>#N/A</v>
      </c>
      <c r="L12131" t="str" cm="1">
        <f t="array" ref="L12131">_xlfn.IFS(AND(VLOOKUP(A12131,ALL_MPNET!A:B,2,FALSE)=B12131),B12131)</f>
        <v>WebCMS</v>
      </c>
    </row>
    <row r="12132" spans="1:12" x14ac:dyDescent="0.35">
      <c r="A12132" t="s">
        <v>1718</v>
      </c>
      <c r="B12132" t="s">
        <v>845</v>
      </c>
      <c r="C12132">
        <v>0.99052417278289795</v>
      </c>
      <c r="D12132" t="s">
        <v>10212</v>
      </c>
      <c r="E12132">
        <v>0.98970699310302734</v>
      </c>
      <c r="F12132" t="s">
        <v>1963</v>
      </c>
      <c r="G12132">
        <v>0.98920989036560059</v>
      </c>
      <c r="H12132" t="s">
        <v>1034</v>
      </c>
      <c r="I12132">
        <v>0.9891517162322998</v>
      </c>
      <c r="J12132" cm="1">
        <f t="array" ref="J12132">_xlfn.IFS(AND(Sheet1__14[[#This Row],[esco_sim1]]&gt;0.99),1)</f>
        <v>1</v>
      </c>
      <c r="L12132" t="str" cm="1">
        <f t="array" ref="L12132">_xlfn.IFS(AND(VLOOKUP(A12132,ALL_MPNET!A:B,2,FALSE)=B12132),B12132)</f>
        <v>DevOps</v>
      </c>
    </row>
    <row r="12133" spans="1:12" x14ac:dyDescent="0.35">
      <c r="A12133" t="s">
        <v>26</v>
      </c>
      <c r="B12133" t="s">
        <v>9109</v>
      </c>
      <c r="C12133">
        <v>0.94729495048522949</v>
      </c>
      <c r="D12133" t="s">
        <v>1133</v>
      </c>
      <c r="E12133">
        <v>0.94678956270217896</v>
      </c>
      <c r="F12133" t="s">
        <v>1086</v>
      </c>
      <c r="G12133">
        <v>0.9467846155166626</v>
      </c>
      <c r="H12133" t="s">
        <v>7914</v>
      </c>
      <c r="I12133">
        <v>0.94366759061813354</v>
      </c>
      <c r="J12133" t="e" cm="1">
        <f t="array" ref="J12133">_xlfn.IFS(AND(Sheet1__14[[#This Row],[esco_sim1]]&gt;0.99),1)</f>
        <v>#N/A</v>
      </c>
      <c r="L12133" t="str" cm="1">
        <f t="array" ref="L12133">_xlfn.IFS(AND(VLOOKUP(A12133,ALL_MPNET!A:B,2,FALSE)=B12133),B12133)</f>
        <v>social alliances</v>
      </c>
    </row>
    <row r="12134" spans="1:12" x14ac:dyDescent="0.35">
      <c r="A12134" t="s">
        <v>1718</v>
      </c>
      <c r="B12134" t="s">
        <v>845</v>
      </c>
      <c r="C12134">
        <v>0.99052417278289795</v>
      </c>
      <c r="D12134" t="s">
        <v>10212</v>
      </c>
      <c r="E12134">
        <v>0.98970699310302734</v>
      </c>
      <c r="F12134" t="s">
        <v>1963</v>
      </c>
      <c r="G12134">
        <v>0.98920989036560059</v>
      </c>
      <c r="H12134" t="s">
        <v>1034</v>
      </c>
      <c r="I12134">
        <v>0.9891517162322998</v>
      </c>
      <c r="J12134" cm="1">
        <f t="array" ref="J12134">_xlfn.IFS(AND(Sheet1__14[[#This Row],[esco_sim1]]&gt;0.99),1)</f>
        <v>1</v>
      </c>
      <c r="L12134" t="str" cm="1">
        <f t="array" ref="L12134">_xlfn.IFS(AND(VLOOKUP(A12134,ALL_MPNET!A:B,2,FALSE)=B12134),B12134)</f>
        <v>DevOps</v>
      </c>
    </row>
    <row r="12135" spans="1:12" x14ac:dyDescent="0.35">
      <c r="A12135" t="s">
        <v>4930</v>
      </c>
      <c r="B12135" t="s">
        <v>9958</v>
      </c>
      <c r="C12135">
        <v>0.97114408016204834</v>
      </c>
      <c r="D12135" t="s">
        <v>9699</v>
      </c>
      <c r="E12135">
        <v>0.97027301788330078</v>
      </c>
      <c r="F12135" t="s">
        <v>9329</v>
      </c>
      <c r="G12135">
        <v>0.9697493314743042</v>
      </c>
      <c r="H12135" t="s">
        <v>745</v>
      </c>
      <c r="I12135">
        <v>0.96952778100967407</v>
      </c>
      <c r="J12135" t="e" cm="1">
        <f t="array" ref="J12135">_xlfn.IFS(AND(Sheet1__14[[#This Row],[esco_sim1]]&gt;0.99),1)</f>
        <v>#N/A</v>
      </c>
      <c r="L12135" t="str" cm="1">
        <f t="array" ref="L12135">_xlfn.IFS(AND(VLOOKUP(A12135,ALL_MPNET!A:B,2,FALSE)=B12135),B12135)</f>
        <v>Project Anarchy</v>
      </c>
    </row>
    <row r="12136" spans="1:12" x14ac:dyDescent="0.35">
      <c r="A12136" t="s">
        <v>1132</v>
      </c>
      <c r="B12136" t="s">
        <v>928</v>
      </c>
      <c r="C12136">
        <v>0.95683318376541138</v>
      </c>
      <c r="D12136" t="s">
        <v>1133</v>
      </c>
      <c r="E12136">
        <v>0.95518475770950317</v>
      </c>
      <c r="F12136" t="s">
        <v>2699</v>
      </c>
      <c r="G12136">
        <v>0.94783645868301392</v>
      </c>
      <c r="H12136" t="s">
        <v>7999</v>
      </c>
      <c r="I12136">
        <v>0.9459463357925415</v>
      </c>
      <c r="J12136" t="e" cm="1">
        <f t="array" ref="J12136">_xlfn.IFS(AND(Sheet1__14[[#This Row],[esco_sim1]]&gt;0.99),1)</f>
        <v>#N/A</v>
      </c>
      <c r="L12136" t="str" cm="1">
        <f t="array" ref="L12136">_xlfn.IFS(AND(VLOOKUP(A12136,ALL_MPNET!A:B,2,FALSE)=B12136),B12136)</f>
        <v>systems thinking</v>
      </c>
    </row>
    <row r="12137" spans="1:12" x14ac:dyDescent="0.35">
      <c r="A12137" t="s">
        <v>150</v>
      </c>
      <c r="B12137" t="s">
        <v>845</v>
      </c>
      <c r="C12137">
        <v>0.99344241619110107</v>
      </c>
      <c r="D12137" t="s">
        <v>1310</v>
      </c>
      <c r="E12137">
        <v>0.99307429790496826</v>
      </c>
      <c r="F12137" t="s">
        <v>793</v>
      </c>
      <c r="G12137">
        <v>0.99239087104797363</v>
      </c>
      <c r="H12137" t="s">
        <v>1963</v>
      </c>
      <c r="I12137">
        <v>0.99188411235809326</v>
      </c>
      <c r="J12137" cm="1">
        <f t="array" ref="J12137">_xlfn.IFS(AND(Sheet1__14[[#This Row],[esco_sim1]]&gt;0.99),1)</f>
        <v>1</v>
      </c>
      <c r="L12137" t="str" cm="1">
        <f t="array" ref="L12137">_xlfn.IFS(AND(VLOOKUP(A12137,ALL_MPNET!A:B,2,FALSE)=B12137),B12137)</f>
        <v>DevOps</v>
      </c>
    </row>
    <row r="12138" spans="1:12" x14ac:dyDescent="0.35">
      <c r="A12138" t="s">
        <v>632</v>
      </c>
      <c r="B12138" t="s">
        <v>17</v>
      </c>
      <c r="C12138">
        <v>0.95459413528442383</v>
      </c>
      <c r="D12138" t="s">
        <v>2019</v>
      </c>
      <c r="E12138">
        <v>0.95212936401367188</v>
      </c>
      <c r="F12138" t="s">
        <v>1362</v>
      </c>
      <c r="G12138">
        <v>0.95173430442810059</v>
      </c>
      <c r="H12138" t="s">
        <v>745</v>
      </c>
      <c r="I12138">
        <v>0.94897961616516113</v>
      </c>
      <c r="J12138" t="e" cm="1">
        <f t="array" ref="J12138">_xlfn.IFS(AND(Sheet1__14[[#This Row],[esco_sim1]]&gt;0.99),1)</f>
        <v>#N/A</v>
      </c>
      <c r="L12138" t="str" cm="1">
        <f t="array" ref="L12138">_xlfn.IFS(AND(VLOOKUP(A12138,ALL_MPNET!A:B,2,FALSE)=B12138),B12138)</f>
        <v>risk management</v>
      </c>
    </row>
    <row r="12139" spans="1:12" x14ac:dyDescent="0.35">
      <c r="A12139" t="s">
        <v>3356</v>
      </c>
      <c r="B12139" t="s">
        <v>9991</v>
      </c>
      <c r="C12139">
        <v>0.87521624565124512</v>
      </c>
      <c r="D12139" t="s">
        <v>10199</v>
      </c>
      <c r="E12139">
        <v>0.84867489337921143</v>
      </c>
      <c r="F12139" t="s">
        <v>4714</v>
      </c>
      <c r="G12139">
        <v>0.83887803554534912</v>
      </c>
      <c r="H12139" t="s">
        <v>5348</v>
      </c>
      <c r="I12139">
        <v>0.8142891526222229</v>
      </c>
      <c r="J12139" t="e" cm="1">
        <f t="array" ref="J12139">_xlfn.IFS(AND(Sheet1__14[[#This Row],[esco_sim1]]&gt;0.99),1)</f>
        <v>#N/A</v>
      </c>
      <c r="L12139" t="str" cm="1">
        <f t="array" ref="L12139">_xlfn.IFS(AND(VLOOKUP(A12139,ALL_MPNET!A:B,2,FALSE)=B12139),B12139)</f>
        <v>client-centred counselling</v>
      </c>
    </row>
    <row r="12140" spans="1:12" x14ac:dyDescent="0.35">
      <c r="A12140" t="s">
        <v>1132</v>
      </c>
      <c r="B12140" t="s">
        <v>928</v>
      </c>
      <c r="C12140">
        <v>0.95683318376541138</v>
      </c>
      <c r="D12140" t="s">
        <v>1133</v>
      </c>
      <c r="E12140">
        <v>0.95518475770950317</v>
      </c>
      <c r="F12140" t="s">
        <v>2699</v>
      </c>
      <c r="G12140">
        <v>0.94783645868301392</v>
      </c>
      <c r="H12140" t="s">
        <v>7999</v>
      </c>
      <c r="I12140">
        <v>0.9459463357925415</v>
      </c>
      <c r="J12140" t="e" cm="1">
        <f t="array" ref="J12140">_xlfn.IFS(AND(Sheet1__14[[#This Row],[esco_sim1]]&gt;0.99),1)</f>
        <v>#N/A</v>
      </c>
      <c r="L12140" t="str" cm="1">
        <f t="array" ref="L12140">_xlfn.IFS(AND(VLOOKUP(A12140,ALL_MPNET!A:B,2,FALSE)=B12140),B12140)</f>
        <v>systems thinking</v>
      </c>
    </row>
    <row r="12141" spans="1:12" x14ac:dyDescent="0.35">
      <c r="A12141" t="s">
        <v>7667</v>
      </c>
      <c r="B12141" t="s">
        <v>15</v>
      </c>
      <c r="C12141">
        <v>0.96288061141967773</v>
      </c>
      <c r="D12141" t="s">
        <v>11</v>
      </c>
      <c r="E12141">
        <v>0.96241903305053711</v>
      </c>
      <c r="F12141" t="s">
        <v>3484</v>
      </c>
      <c r="G12141">
        <v>0.96138596534729004</v>
      </c>
      <c r="H12141" t="s">
        <v>4080</v>
      </c>
      <c r="I12141">
        <v>0.96117091178894043</v>
      </c>
      <c r="J12141" t="e" cm="1">
        <f t="array" ref="J12141">_xlfn.IFS(AND(Sheet1__14[[#This Row],[esco_sim1]]&gt;0.99),1)</f>
        <v>#N/A</v>
      </c>
      <c r="L12141" t="str" cm="1">
        <f t="array" ref="L12141">_xlfn.IFS(AND(VLOOKUP(A12141,ALL_MPNET!A:B,2,FALSE)=B12141),B12141)</f>
        <v>security threats</v>
      </c>
    </row>
    <row r="12142" spans="1:12" x14ac:dyDescent="0.35">
      <c r="A12142" t="s">
        <v>7391</v>
      </c>
      <c r="B12142" t="s">
        <v>1646</v>
      </c>
      <c r="C12142">
        <v>0.78852754831314087</v>
      </c>
      <c r="D12142" t="s">
        <v>14039</v>
      </c>
      <c r="E12142">
        <v>0.78787797689437866</v>
      </c>
      <c r="F12142" t="s">
        <v>13851</v>
      </c>
      <c r="G12142">
        <v>0.76909929513931274</v>
      </c>
      <c r="H12142" t="s">
        <v>10184</v>
      </c>
      <c r="I12142">
        <v>0.75774335861206055</v>
      </c>
      <c r="J12142" t="e" cm="1">
        <f t="array" ref="J12142">_xlfn.IFS(AND(Sheet1__14[[#This Row],[esco_sim1]]&gt;0.99),1)</f>
        <v>#N/A</v>
      </c>
      <c r="L12142" t="str" cm="1">
        <f t="array" ref="L12142">_xlfn.IFS(AND(VLOOKUP(A12142,ALL_MPNET!A:B,2,FALSE)=B12142),B12142)</f>
        <v>product life-cycle</v>
      </c>
    </row>
    <row r="12143" spans="1:12" x14ac:dyDescent="0.35">
      <c r="A12143" t="s">
        <v>2920</v>
      </c>
      <c r="B12143" t="s">
        <v>2434</v>
      </c>
      <c r="C12143">
        <v>0.9795914888381958</v>
      </c>
      <c r="D12143" t="s">
        <v>66</v>
      </c>
      <c r="E12143">
        <v>0.97640728950500488</v>
      </c>
      <c r="F12143" t="s">
        <v>9279</v>
      </c>
      <c r="G12143">
        <v>0.97555482387542725</v>
      </c>
      <c r="H12143" t="s">
        <v>3749</v>
      </c>
      <c r="I12143">
        <v>0.97551602125167847</v>
      </c>
      <c r="J12143" t="e" cm="1">
        <f t="array" ref="J12143">_xlfn.IFS(AND(Sheet1__14[[#This Row],[esco_sim1]]&gt;0.99),1)</f>
        <v>#N/A</v>
      </c>
      <c r="L12143" t="str" cm="1">
        <f t="array" ref="L12143">_xlfn.IFS(AND(VLOOKUP(A12143,ALL_MPNET!A:B,2,FALSE)=B12143),B12143)</f>
        <v>cost management</v>
      </c>
    </row>
    <row r="12144" spans="1:12" x14ac:dyDescent="0.35">
      <c r="A12144" t="s">
        <v>1132</v>
      </c>
      <c r="B12144" t="s">
        <v>928</v>
      </c>
      <c r="C12144">
        <v>0.95683318376541138</v>
      </c>
      <c r="D12144" t="s">
        <v>1133</v>
      </c>
      <c r="E12144">
        <v>0.95518475770950317</v>
      </c>
      <c r="F12144" t="s">
        <v>2699</v>
      </c>
      <c r="G12144">
        <v>0.94783645868301392</v>
      </c>
      <c r="H12144" t="s">
        <v>7999</v>
      </c>
      <c r="I12144">
        <v>0.9459463357925415</v>
      </c>
      <c r="J12144" t="e" cm="1">
        <f t="array" ref="J12144">_xlfn.IFS(AND(Sheet1__14[[#This Row],[esco_sim1]]&gt;0.99),1)</f>
        <v>#N/A</v>
      </c>
      <c r="L12144" t="str" cm="1">
        <f t="array" ref="L12144">_xlfn.IFS(AND(VLOOKUP(A12144,ALL_MPNET!A:B,2,FALSE)=B12144),B12144)</f>
        <v>systems thinking</v>
      </c>
    </row>
    <row r="12145" spans="1:12" x14ac:dyDescent="0.35">
      <c r="A12145" t="s">
        <v>7669</v>
      </c>
      <c r="B12145" t="s">
        <v>9109</v>
      </c>
      <c r="C12145">
        <v>0.96359926462173462</v>
      </c>
      <c r="D12145" t="s">
        <v>1188</v>
      </c>
      <c r="E12145">
        <v>0.96155625581741333</v>
      </c>
      <c r="F12145" t="s">
        <v>3142</v>
      </c>
      <c r="G12145">
        <v>0.95723432302474976</v>
      </c>
      <c r="H12145" t="s">
        <v>2063</v>
      </c>
      <c r="I12145">
        <v>0.95716798305511475</v>
      </c>
      <c r="J12145" t="e" cm="1">
        <f t="array" ref="J12145">_xlfn.IFS(AND(Sheet1__14[[#This Row],[esco_sim1]]&gt;0.99),1)</f>
        <v>#N/A</v>
      </c>
      <c r="L12145" t="str" cm="1">
        <f t="array" ref="L12145">_xlfn.IFS(AND(VLOOKUP(A12145,ALL_MPNET!A:B,2,FALSE)=B12145),B12145)</f>
        <v>social alliances</v>
      </c>
    </row>
    <row r="12146" spans="1:12" x14ac:dyDescent="0.35">
      <c r="A12146" t="s">
        <v>7163</v>
      </c>
      <c r="B12146" t="s">
        <v>646</v>
      </c>
      <c r="C12146">
        <v>0.96326977014541626</v>
      </c>
      <c r="D12146" t="s">
        <v>7999</v>
      </c>
      <c r="E12146">
        <v>0.9626002311706543</v>
      </c>
      <c r="F12146" t="s">
        <v>8025</v>
      </c>
      <c r="G12146">
        <v>0.96212291717529297</v>
      </c>
      <c r="H12146" t="s">
        <v>2699</v>
      </c>
      <c r="I12146">
        <v>0.96082949638366699</v>
      </c>
      <c r="J12146" t="e" cm="1">
        <f t="array" ref="J12146">_xlfn.IFS(AND(Sheet1__14[[#This Row],[esco_sim1]]&gt;0.99),1)</f>
        <v>#N/A</v>
      </c>
      <c r="L12146" t="str" cm="1">
        <f t="array" ref="L12146">_xlfn.IFS(AND(VLOOKUP(A12146,ALL_MPNET!A:B,2,FALSE)=B12146),B12146)</f>
        <v>Apache Maven</v>
      </c>
    </row>
    <row r="12147" spans="1:12" x14ac:dyDescent="0.35">
      <c r="A12147" t="s">
        <v>7670</v>
      </c>
      <c r="B12147" t="s">
        <v>616</v>
      </c>
      <c r="C12147">
        <v>0.94159126281738281</v>
      </c>
      <c r="D12147" t="s">
        <v>3364</v>
      </c>
      <c r="E12147">
        <v>0.93154889345169067</v>
      </c>
      <c r="F12147" t="s">
        <v>5750</v>
      </c>
      <c r="G12147">
        <v>0.93139415979385376</v>
      </c>
      <c r="H12147" t="s">
        <v>10108</v>
      </c>
      <c r="I12147">
        <v>0.93102109432220459</v>
      </c>
      <c r="J12147" t="e" cm="1">
        <f t="array" ref="J12147">_xlfn.IFS(AND(Sheet1__14[[#This Row],[esco_sim1]]&gt;0.99),1)</f>
        <v>#N/A</v>
      </c>
      <c r="L12147" t="str" cm="1">
        <f t="array" ref="L12147">_xlfn.IFS(AND(VLOOKUP(A12147,ALL_MPNET!A:B,2,FALSE)=B12147),B12147)</f>
        <v>Agile development</v>
      </c>
    </row>
    <row r="12148" spans="1:12" x14ac:dyDescent="0.35">
      <c r="A12148" t="s">
        <v>7671</v>
      </c>
      <c r="B12148" t="s">
        <v>7887</v>
      </c>
      <c r="C12148">
        <v>0.98668241500854492</v>
      </c>
      <c r="D12148" t="s">
        <v>7980</v>
      </c>
      <c r="E12148">
        <v>0.98606163263320923</v>
      </c>
      <c r="F12148" t="s">
        <v>9309</v>
      </c>
      <c r="G12148">
        <v>0.98329317569732666</v>
      </c>
      <c r="H12148" t="s">
        <v>6605</v>
      </c>
      <c r="I12148">
        <v>0.98205733299255371</v>
      </c>
      <c r="J12148" t="e" cm="1">
        <f t="array" ref="J12148">_xlfn.IFS(AND(Sheet1__14[[#This Row],[esco_sim1]]&gt;0.99),1)</f>
        <v>#N/A</v>
      </c>
      <c r="L12148" t="str" cm="1">
        <f t="array" ref="L12148">_xlfn.IFS(AND(VLOOKUP(A12148,ALL_MPNET!A:B,2,FALSE)=B12148),B12148)</f>
        <v>TripleStore</v>
      </c>
    </row>
    <row r="12149" spans="1:12" x14ac:dyDescent="0.35">
      <c r="A12149" t="s">
        <v>7673</v>
      </c>
      <c r="B12149" t="s">
        <v>8781</v>
      </c>
      <c r="C12149">
        <v>0.91215091943740845</v>
      </c>
      <c r="D12149" t="s">
        <v>3142</v>
      </c>
      <c r="E12149">
        <v>0.90795642137527466</v>
      </c>
      <c r="F12149" t="s">
        <v>1636</v>
      </c>
      <c r="G12149">
        <v>0.90770286321640015</v>
      </c>
      <c r="H12149" t="s">
        <v>10671</v>
      </c>
      <c r="I12149">
        <v>0.90714585781097412</v>
      </c>
      <c r="J12149" t="e" cm="1">
        <f t="array" ref="J12149">_xlfn.IFS(AND(Sheet1__14[[#This Row],[esco_sim1]]&gt;0.99),1)</f>
        <v>#N/A</v>
      </c>
      <c r="L12149" t="str" cm="1">
        <f t="array" ref="L12149">_xlfn.IFS(AND(VLOOKUP(A12149,ALL_MPNET!A:B,2,FALSE)=B12149),B12149)</f>
        <v>Spiral development</v>
      </c>
    </row>
    <row r="12150" spans="1:12" x14ac:dyDescent="0.35">
      <c r="A12150" t="s">
        <v>7674</v>
      </c>
      <c r="B12150" t="s">
        <v>1133</v>
      </c>
      <c r="C12150">
        <v>0.95273953676223755</v>
      </c>
      <c r="D12150" t="s">
        <v>9109</v>
      </c>
      <c r="E12150">
        <v>0.94753396511077881</v>
      </c>
      <c r="F12150" t="s">
        <v>7914</v>
      </c>
      <c r="G12150">
        <v>0.94530171155929565</v>
      </c>
      <c r="H12150" t="s">
        <v>3142</v>
      </c>
      <c r="I12150">
        <v>0.94530123472213745</v>
      </c>
      <c r="J12150" t="e" cm="1">
        <f t="array" ref="J12150">_xlfn.IFS(AND(Sheet1__14[[#This Row],[esco_sim1]]&gt;0.99),1)</f>
        <v>#N/A</v>
      </c>
      <c r="L12150" t="str" cm="1">
        <f t="array" ref="L12150">_xlfn.IFS(AND(VLOOKUP(A12150,ALL_MPNET!A:B,2,FALSE)=B12150),B12150)</f>
        <v>design thinking</v>
      </c>
    </row>
    <row r="12151" spans="1:12" x14ac:dyDescent="0.35">
      <c r="A12151" t="s">
        <v>7675</v>
      </c>
      <c r="B12151" t="s">
        <v>1221</v>
      </c>
      <c r="C12151">
        <v>0.9759899377822876</v>
      </c>
      <c r="D12151" t="s">
        <v>8709</v>
      </c>
      <c r="E12151">
        <v>0.97085553407669067</v>
      </c>
      <c r="F12151" t="s">
        <v>255</v>
      </c>
      <c r="G12151">
        <v>0.96828502416610718</v>
      </c>
      <c r="H12151" t="s">
        <v>13315</v>
      </c>
      <c r="I12151">
        <v>0.9681364893913269</v>
      </c>
      <c r="J12151" t="e" cm="1">
        <f t="array" ref="J12151">_xlfn.IFS(AND(Sheet1__14[[#This Row],[esco_sim1]]&gt;0.99),1)</f>
        <v>#N/A</v>
      </c>
      <c r="L12151" t="str" cm="1">
        <f t="array" ref="L12151">_xlfn.IFS(AND(VLOOKUP(A12151,ALL_MPNET!A:B,2,FALSE)=B12151),B12151)</f>
        <v>risk identification</v>
      </c>
    </row>
    <row r="12152" spans="1:12" x14ac:dyDescent="0.35">
      <c r="A12152" t="s">
        <v>26</v>
      </c>
      <c r="B12152" t="s">
        <v>9109</v>
      </c>
      <c r="C12152">
        <v>0.94729495048522949</v>
      </c>
      <c r="D12152" t="s">
        <v>1133</v>
      </c>
      <c r="E12152">
        <v>0.94678956270217896</v>
      </c>
      <c r="F12152" t="s">
        <v>1086</v>
      </c>
      <c r="G12152">
        <v>0.9467846155166626</v>
      </c>
      <c r="H12152" t="s">
        <v>7914</v>
      </c>
      <c r="I12152">
        <v>0.94366759061813354</v>
      </c>
      <c r="J12152" t="e" cm="1">
        <f t="array" ref="J12152">_xlfn.IFS(AND(Sheet1__14[[#This Row],[esco_sim1]]&gt;0.99),1)</f>
        <v>#N/A</v>
      </c>
      <c r="L12152" t="str" cm="1">
        <f t="array" ref="L12152">_xlfn.IFS(AND(VLOOKUP(A12152,ALL_MPNET!A:B,2,FALSE)=B12152),B12152)</f>
        <v>social alliances</v>
      </c>
    </row>
    <row r="12153" spans="1:12" x14ac:dyDescent="0.35">
      <c r="A12153" t="s">
        <v>1718</v>
      </c>
      <c r="B12153" t="s">
        <v>845</v>
      </c>
      <c r="C12153">
        <v>0.99052417278289795</v>
      </c>
      <c r="D12153" t="s">
        <v>10212</v>
      </c>
      <c r="E12153">
        <v>0.98970699310302734</v>
      </c>
      <c r="F12153" t="s">
        <v>1963</v>
      </c>
      <c r="G12153">
        <v>0.98920989036560059</v>
      </c>
      <c r="H12153" t="s">
        <v>1034</v>
      </c>
      <c r="I12153">
        <v>0.9891517162322998</v>
      </c>
      <c r="J12153" cm="1">
        <f t="array" ref="J12153">_xlfn.IFS(AND(Sheet1__14[[#This Row],[esco_sim1]]&gt;0.99),1)</f>
        <v>1</v>
      </c>
      <c r="L12153" t="str" cm="1">
        <f t="array" ref="L12153">_xlfn.IFS(AND(VLOOKUP(A12153,ALL_MPNET!A:B,2,FALSE)=B12153),B12153)</f>
        <v>DevOps</v>
      </c>
    </row>
    <row r="12154" spans="1:12" x14ac:dyDescent="0.35">
      <c r="A12154" t="s">
        <v>4930</v>
      </c>
      <c r="B12154" t="s">
        <v>9958</v>
      </c>
      <c r="C12154">
        <v>0.97114408016204834</v>
      </c>
      <c r="D12154" t="s">
        <v>9699</v>
      </c>
      <c r="E12154">
        <v>0.97027301788330078</v>
      </c>
      <c r="F12154" t="s">
        <v>9329</v>
      </c>
      <c r="G12154">
        <v>0.9697493314743042</v>
      </c>
      <c r="H12154" t="s">
        <v>745</v>
      </c>
      <c r="I12154">
        <v>0.96952778100967407</v>
      </c>
      <c r="J12154" t="e" cm="1">
        <f t="array" ref="J12154">_xlfn.IFS(AND(Sheet1__14[[#This Row],[esco_sim1]]&gt;0.99),1)</f>
        <v>#N/A</v>
      </c>
      <c r="L12154" t="str" cm="1">
        <f t="array" ref="L12154">_xlfn.IFS(AND(VLOOKUP(A12154,ALL_MPNET!A:B,2,FALSE)=B12154),B12154)</f>
        <v>Project Anarchy</v>
      </c>
    </row>
    <row r="12155" spans="1:12" x14ac:dyDescent="0.35">
      <c r="A12155" t="s">
        <v>1132</v>
      </c>
      <c r="B12155" t="s">
        <v>928</v>
      </c>
      <c r="C12155">
        <v>0.95683318376541138</v>
      </c>
      <c r="D12155" t="s">
        <v>1133</v>
      </c>
      <c r="E12155">
        <v>0.95518475770950317</v>
      </c>
      <c r="F12155" t="s">
        <v>2699</v>
      </c>
      <c r="G12155">
        <v>0.94783645868301392</v>
      </c>
      <c r="H12155" t="s">
        <v>7999</v>
      </c>
      <c r="I12155">
        <v>0.9459463357925415</v>
      </c>
      <c r="J12155" t="e" cm="1">
        <f t="array" ref="J12155">_xlfn.IFS(AND(Sheet1__14[[#This Row],[esco_sim1]]&gt;0.99),1)</f>
        <v>#N/A</v>
      </c>
      <c r="L12155" t="str" cm="1">
        <f t="array" ref="L12155">_xlfn.IFS(AND(VLOOKUP(A12155,ALL_MPNET!A:B,2,FALSE)=B12155),B12155)</f>
        <v>systems thinking</v>
      </c>
    </row>
    <row r="12156" spans="1:12" x14ac:dyDescent="0.35">
      <c r="A12156" t="s">
        <v>300</v>
      </c>
      <c r="B12156" t="s">
        <v>3570</v>
      </c>
      <c r="C12156">
        <v>0.96276098489761353</v>
      </c>
      <c r="D12156" t="s">
        <v>9195</v>
      </c>
      <c r="E12156">
        <v>0.96094369888305664</v>
      </c>
      <c r="F12156" t="s">
        <v>70</v>
      </c>
      <c r="G12156">
        <v>0.960318922996521</v>
      </c>
      <c r="H12156" t="s">
        <v>1408</v>
      </c>
      <c r="I12156">
        <v>0.95826053619384766</v>
      </c>
      <c r="J12156" t="e" cm="1">
        <f t="array" ref="J12156">_xlfn.IFS(AND(Sheet1__14[[#This Row],[esco_sim1]]&gt;0.99),1)</f>
        <v>#N/A</v>
      </c>
      <c r="L12156" t="str" cm="1">
        <f t="array" ref="L12156">_xlfn.IFS(AND(VLOOKUP(A12156,ALL_MPNET!A:B,2,FALSE)=B12156),B12156)</f>
        <v>disability care</v>
      </c>
    </row>
    <row r="12157" spans="1:12" x14ac:dyDescent="0.35">
      <c r="A12157" t="s">
        <v>293</v>
      </c>
      <c r="B12157" t="s">
        <v>1310</v>
      </c>
      <c r="C12157">
        <v>0.98962759971618652</v>
      </c>
      <c r="D12157" t="s">
        <v>7145</v>
      </c>
      <c r="E12157">
        <v>0.98935753107070923</v>
      </c>
      <c r="F12157" t="s">
        <v>1733</v>
      </c>
      <c r="G12157">
        <v>0.98831188678741455</v>
      </c>
      <c r="H12157" t="s">
        <v>6154</v>
      </c>
      <c r="I12157">
        <v>0.98692244291305542</v>
      </c>
      <c r="J12157" t="e" cm="1">
        <f t="array" ref="J12157">_xlfn.IFS(AND(Sheet1__14[[#This Row],[esco_sim1]]&gt;0.99),1)</f>
        <v>#N/A</v>
      </c>
      <c r="L12157" t="str" cm="1">
        <f t="array" ref="L12157">_xlfn.IFS(AND(VLOOKUP(A12157,ALL_MPNET!A:B,2,FALSE)=B12157),B12157)</f>
        <v>MATLAB</v>
      </c>
    </row>
    <row r="12158" spans="1:12" x14ac:dyDescent="0.35">
      <c r="A12158" t="s">
        <v>328</v>
      </c>
      <c r="B12158" t="s">
        <v>2173</v>
      </c>
      <c r="C12158">
        <v>0.95459926128387451</v>
      </c>
      <c r="D12158" t="s">
        <v>4763</v>
      </c>
      <c r="E12158">
        <v>0.95333993434906006</v>
      </c>
      <c r="F12158" t="s">
        <v>1492</v>
      </c>
      <c r="G12158">
        <v>0.95151019096374512</v>
      </c>
      <c r="H12158" t="s">
        <v>115</v>
      </c>
      <c r="I12158">
        <v>0.95136463642120361</v>
      </c>
      <c r="J12158" t="e" cm="1">
        <f t="array" ref="J12158">_xlfn.IFS(AND(Sheet1__14[[#This Row],[esco_sim1]]&gt;0.99),1)</f>
        <v>#N/A</v>
      </c>
      <c r="L12158" t="str" cm="1">
        <f t="array" ref="L12158">_xlfn.IFS(AND(VLOOKUP(A12158,ALL_MPNET!A:B,2,FALSE)=B12158),B12158)</f>
        <v>design process</v>
      </c>
    </row>
    <row r="12159" spans="1:12" x14ac:dyDescent="0.35">
      <c r="A12159" t="s">
        <v>44</v>
      </c>
      <c r="B12159" t="s">
        <v>9982</v>
      </c>
      <c r="C12159">
        <v>0.977977454662323</v>
      </c>
      <c r="D12159" t="s">
        <v>7770</v>
      </c>
      <c r="E12159">
        <v>0.97669649124145508</v>
      </c>
      <c r="F12159" t="s">
        <v>9606</v>
      </c>
      <c r="G12159">
        <v>0.97611969709396362</v>
      </c>
      <c r="H12159" t="s">
        <v>2121</v>
      </c>
      <c r="I12159">
        <v>0.97475945949554443</v>
      </c>
      <c r="J12159" t="e" cm="1">
        <f t="array" ref="J12159">_xlfn.IFS(AND(Sheet1__14[[#This Row],[esco_sim1]]&gt;0.99),1)</f>
        <v>#N/A</v>
      </c>
      <c r="L12159" t="str" cm="1">
        <f t="array" ref="L12159">_xlfn.IFS(AND(VLOOKUP(A12159,ALL_MPNET!A:B,2,FALSE)=B12159),B12159)</f>
        <v>liquidity management</v>
      </c>
    </row>
    <row r="12160" spans="1:12" x14ac:dyDescent="0.35">
      <c r="A12160" t="s">
        <v>7676</v>
      </c>
      <c r="B12160" t="s">
        <v>7909</v>
      </c>
      <c r="C12160">
        <v>0.97160857915878296</v>
      </c>
      <c r="D12160" t="s">
        <v>8709</v>
      </c>
      <c r="E12160">
        <v>0.97082638740539551</v>
      </c>
      <c r="F12160" t="s">
        <v>10041</v>
      </c>
      <c r="G12160">
        <v>0.96498119831085205</v>
      </c>
      <c r="H12160" t="s">
        <v>10303</v>
      </c>
      <c r="I12160">
        <v>0.96443462371826172</v>
      </c>
      <c r="J12160" t="e" cm="1">
        <f t="array" ref="J12160">_xlfn.IFS(AND(Sheet1__14[[#This Row],[esco_sim1]]&gt;0.99),1)</f>
        <v>#N/A</v>
      </c>
      <c r="L12160" t="str" cm="1">
        <f t="array" ref="L12160">_xlfn.IFS(AND(VLOOKUP(A12160,ALL_MPNET!A:B,2,FALSE)=B12160),B12160)</f>
        <v>performance diagnosis</v>
      </c>
    </row>
    <row r="12161" spans="1:15" x14ac:dyDescent="0.35">
      <c r="A12161" t="s">
        <v>1898</v>
      </c>
      <c r="B12161" t="s">
        <v>405</v>
      </c>
      <c r="C12161">
        <v>0.96489435434341431</v>
      </c>
      <c r="D12161" t="s">
        <v>70</v>
      </c>
      <c r="E12161">
        <v>0.96151953935623169</v>
      </c>
      <c r="F12161" t="s">
        <v>4543</v>
      </c>
      <c r="G12161">
        <v>0.95925402641296387</v>
      </c>
      <c r="H12161" t="s">
        <v>2168</v>
      </c>
      <c r="I12161">
        <v>0.95914316177368164</v>
      </c>
      <c r="J12161" t="e" cm="1">
        <f t="array" ref="J12161">_xlfn.IFS(AND(Sheet1__14[[#This Row],[esco_sim1]]&gt;0.99),1)</f>
        <v>#N/A</v>
      </c>
      <c r="L12161" t="str" cm="1">
        <f t="array" ref="L12161">_xlfn.IFS(AND(VLOOKUP(A12161,ALL_MPNET!A:B,2,FALSE)=B12161),B12161)</f>
        <v>business processes</v>
      </c>
    </row>
    <row r="12162" spans="1:15" x14ac:dyDescent="0.35">
      <c r="A12162" t="s">
        <v>7678</v>
      </c>
      <c r="B12162" t="s">
        <v>3436</v>
      </c>
      <c r="C12162">
        <v>0.91488415002822876</v>
      </c>
      <c r="D12162" t="s">
        <v>2119</v>
      </c>
      <c r="E12162">
        <v>0.90829819440841675</v>
      </c>
      <c r="F12162" t="s">
        <v>8148</v>
      </c>
      <c r="G12162">
        <v>0.9079136848449707</v>
      </c>
      <c r="H12162" t="s">
        <v>14085</v>
      </c>
      <c r="I12162">
        <v>0.90646767616271973</v>
      </c>
      <c r="J12162" t="e" cm="1">
        <f t="array" ref="J12162">_xlfn.IFS(AND(Sheet1__14[[#This Row],[esco_sim1]]&gt;0.99),1)</f>
        <v>#N/A</v>
      </c>
      <c r="L12162" t="str" cm="1">
        <f t="array" ref="L12162">_xlfn.IFS(AND(VLOOKUP(A12162,ALL_MPNET!A:B,2,FALSE)=B12162),B12162)</f>
        <v>Incremental development</v>
      </c>
    </row>
    <row r="12163" spans="1:15" x14ac:dyDescent="0.35">
      <c r="A12163" t="s">
        <v>3755</v>
      </c>
      <c r="B12163" t="s">
        <v>4175</v>
      </c>
      <c r="C12163">
        <v>0.96894216537475586</v>
      </c>
      <c r="D12163" t="s">
        <v>403</v>
      </c>
      <c r="E12163">
        <v>0.96871006488800049</v>
      </c>
      <c r="F12163" t="s">
        <v>9982</v>
      </c>
      <c r="G12163">
        <v>0.96853399276733398</v>
      </c>
      <c r="H12163" t="s">
        <v>1955</v>
      </c>
      <c r="I12163">
        <v>0.96846777200698853</v>
      </c>
      <c r="J12163" t="e" cm="1">
        <f t="array" ref="J12163">_xlfn.IFS(AND(Sheet1__14[[#This Row],[esco_sim1]]&gt;0.99),1)</f>
        <v>#N/A</v>
      </c>
      <c r="L12163" t="str" cm="1">
        <f t="array" ref="L12163">_xlfn.IFS(AND(VLOOKUP(A12163,ALL_MPNET!A:B,2,FALSE)=B12163),B12163)</f>
        <v>community education</v>
      </c>
    </row>
    <row r="12164" spans="1:15" x14ac:dyDescent="0.35">
      <c r="A12164" t="s">
        <v>7680</v>
      </c>
      <c r="B12164" t="s">
        <v>9583</v>
      </c>
      <c r="C12164">
        <v>0.95448660850524902</v>
      </c>
      <c r="D12164" t="s">
        <v>193</v>
      </c>
      <c r="E12164">
        <v>0.93853229284286499</v>
      </c>
      <c r="F12164" t="s">
        <v>84</v>
      </c>
      <c r="G12164">
        <v>0.93498092889785767</v>
      </c>
      <c r="H12164" t="s">
        <v>12036</v>
      </c>
      <c r="I12164">
        <v>0.93234795331954956</v>
      </c>
      <c r="J12164" t="e" cm="1">
        <f t="array" ref="J12164">_xlfn.IFS(AND(Sheet1__14[[#This Row],[esco_sim1]]&gt;0.99),1)</f>
        <v>#N/A</v>
      </c>
      <c r="L12164" t="str" cm="1">
        <f t="array" ref="L12164">_xlfn.IFS(AND(VLOOKUP(A12164,ALL_MPNET!A:B,2,FALSE)=B12164),B12164)</f>
        <v>track geometry</v>
      </c>
    </row>
    <row r="12165" spans="1:15" x14ac:dyDescent="0.35">
      <c r="A12165" t="s">
        <v>7681</v>
      </c>
      <c r="B12165" t="s">
        <v>1790</v>
      </c>
      <c r="C12165">
        <v>0.94409239292144775</v>
      </c>
      <c r="D12165" t="s">
        <v>12847</v>
      </c>
      <c r="E12165">
        <v>0.94007599353790283</v>
      </c>
      <c r="F12165" t="s">
        <v>3463</v>
      </c>
      <c r="G12165">
        <v>0.93862342834472656</v>
      </c>
      <c r="H12165" t="s">
        <v>13676</v>
      </c>
      <c r="I12165">
        <v>0.93845325708389282</v>
      </c>
      <c r="J12165" t="e" cm="1">
        <f t="array" ref="J12165">_xlfn.IFS(AND(Sheet1__14[[#This Row],[esco_sim1]]&gt;0.99),1)</f>
        <v>#N/A</v>
      </c>
      <c r="L12165" t="str" cm="1">
        <f t="array" ref="L12165">_xlfn.IFS(AND(VLOOKUP(A12165,ALL_MPNET!A:B,2,FALSE)=B12165),B12165)</f>
        <v>apply blended learning</v>
      </c>
    </row>
    <row r="12166" spans="1:15" x14ac:dyDescent="0.35">
      <c r="A12166" t="s">
        <v>2704</v>
      </c>
      <c r="B12166" t="s">
        <v>8451</v>
      </c>
      <c r="C12166">
        <v>0.76546335220336914</v>
      </c>
      <c r="D12166" t="s">
        <v>10192</v>
      </c>
      <c r="E12166">
        <v>0.71178960800170898</v>
      </c>
      <c r="F12166" t="s">
        <v>1910</v>
      </c>
      <c r="G12166">
        <v>0.7003975510597229</v>
      </c>
      <c r="H12166" t="s">
        <v>8099</v>
      </c>
      <c r="I12166">
        <v>0.69011390209197998</v>
      </c>
      <c r="J12166" t="e" cm="1">
        <f t="array" ref="J12166">_xlfn.IFS(AND(Sheet1__14[[#This Row],[esco_sim1]]&gt;0.99),1)</f>
        <v>#N/A</v>
      </c>
      <c r="L12166" t="str" cm="1">
        <f t="array" ref="L12166">_xlfn.IFS(AND(VLOOKUP(A12166,ALL_MPNET!A:B,2,FALSE)=B12166),B12166)</f>
        <v>project management methodology (PM²)</v>
      </c>
    </row>
    <row r="12167" spans="1:15" x14ac:dyDescent="0.35">
      <c r="A12167" t="s">
        <v>617</v>
      </c>
      <c r="B12167" t="s">
        <v>7061</v>
      </c>
      <c r="C12167">
        <v>0.87750959396362305</v>
      </c>
      <c r="D12167" t="s">
        <v>13036</v>
      </c>
      <c r="E12167">
        <v>0.8634529709815979</v>
      </c>
      <c r="F12167" t="s">
        <v>10006</v>
      </c>
      <c r="G12167">
        <v>0.86271786689758301</v>
      </c>
      <c r="H12167" t="s">
        <v>13037</v>
      </c>
      <c r="I12167">
        <v>0.86008197069168091</v>
      </c>
      <c r="J12167" t="e" cm="1">
        <f t="array" ref="J12167">_xlfn.IFS(AND(Sheet1__14[[#This Row],[esco_sim1]]&gt;0.99),1)</f>
        <v>#N/A</v>
      </c>
      <c r="L12167" t="str" cm="1">
        <f t="array" ref="L12167">_xlfn.IFS(AND(VLOOKUP(A12167,ALL_MPNET!A:B,2,FALSE)=B12167),B12167)</f>
        <v>Lean project management</v>
      </c>
    </row>
    <row r="12168" spans="1:15" x14ac:dyDescent="0.35">
      <c r="A12168" t="s">
        <v>2920</v>
      </c>
      <c r="B12168" t="s">
        <v>2434</v>
      </c>
      <c r="C12168">
        <v>0.9795914888381958</v>
      </c>
      <c r="D12168" t="s">
        <v>66</v>
      </c>
      <c r="E12168">
        <v>0.97640728950500488</v>
      </c>
      <c r="F12168" t="s">
        <v>9279</v>
      </c>
      <c r="G12168">
        <v>0.97555482387542725</v>
      </c>
      <c r="H12168" t="s">
        <v>3749</v>
      </c>
      <c r="I12168">
        <v>0.97551602125167847</v>
      </c>
      <c r="J12168" t="e" cm="1">
        <f t="array" ref="J12168">_xlfn.IFS(AND(Sheet1__14[[#This Row],[esco_sim1]]&gt;0.99),1)</f>
        <v>#N/A</v>
      </c>
      <c r="L12168" t="str" cm="1">
        <f t="array" ref="L12168">_xlfn.IFS(AND(VLOOKUP(A12168,ALL_MPNET!A:B,2,FALSE)=B12168),B12168)</f>
        <v>cost management</v>
      </c>
    </row>
    <row r="12169" spans="1:15" x14ac:dyDescent="0.35">
      <c r="A12169" t="s">
        <v>625</v>
      </c>
      <c r="B12169" t="s">
        <v>94</v>
      </c>
      <c r="C12169">
        <v>0.97177761793136597</v>
      </c>
      <c r="D12169" t="s">
        <v>70</v>
      </c>
      <c r="E12169">
        <v>0.97073346376419067</v>
      </c>
      <c r="F12169" t="s">
        <v>11</v>
      </c>
      <c r="G12169">
        <v>0.97065716981887817</v>
      </c>
      <c r="H12169" t="s">
        <v>1362</v>
      </c>
      <c r="I12169">
        <v>0.96599572896957397</v>
      </c>
      <c r="J12169" t="e" cm="1">
        <f t="array" ref="J12169">_xlfn.IFS(AND(Sheet1__14[[#This Row],[esco_sim1]]&gt;0.99),1)</f>
        <v>#N/A</v>
      </c>
      <c r="L12169" t="str" cm="1">
        <f t="array" ref="L12169">_xlfn.IFS(AND(VLOOKUP(A12169,ALL_MPNET!A:B,2,FALSE)=B12169),B12169)</f>
        <v>data analytics</v>
      </c>
    </row>
    <row r="12170" spans="1:15" x14ac:dyDescent="0.35">
      <c r="A12170" t="s">
        <v>51</v>
      </c>
      <c r="B12170" t="s">
        <v>845</v>
      </c>
      <c r="C12170">
        <v>0.99151492118835449</v>
      </c>
      <c r="D12170" t="s">
        <v>1310</v>
      </c>
      <c r="E12170">
        <v>0.99011951684951782</v>
      </c>
      <c r="F12170" t="s">
        <v>793</v>
      </c>
      <c r="G12170">
        <v>0.9892805814743042</v>
      </c>
      <c r="H12170" t="s">
        <v>8041</v>
      </c>
      <c r="I12170">
        <v>0.98900014162063599</v>
      </c>
      <c r="J12170" cm="1">
        <f t="array" ref="J12170">_xlfn.IFS(AND(Sheet1__14[[#This Row],[esco_sim1]]&gt;0.99),1)</f>
        <v>1</v>
      </c>
      <c r="L12170" t="str" cm="1">
        <f t="array" ref="L12170">_xlfn.IFS(AND(VLOOKUP(A12170,ALL_MPNET!A:B,2,FALSE)=B12170),B12170)</f>
        <v>DevOps</v>
      </c>
    </row>
    <row r="12171" spans="1:15" x14ac:dyDescent="0.35">
      <c r="A12171" t="s">
        <v>7682</v>
      </c>
      <c r="B12171" t="s">
        <v>7999</v>
      </c>
      <c r="C12171">
        <v>0.95655357837677002</v>
      </c>
      <c r="D12171" t="s">
        <v>10054</v>
      </c>
      <c r="E12171">
        <v>0.95364409685134888</v>
      </c>
      <c r="F12171" t="s">
        <v>1291</v>
      </c>
      <c r="G12171">
        <v>0.9530102014541626</v>
      </c>
      <c r="H12171" t="s">
        <v>8483</v>
      </c>
      <c r="I12171">
        <v>0.9525495171546936</v>
      </c>
      <c r="J12171" t="e" cm="1">
        <f t="array" ref="J12171">_xlfn.IFS(AND(Sheet1__14[[#This Row],[esco_sim1]]&gt;0.99),1)</f>
        <v>#N/A</v>
      </c>
      <c r="L12171" t="str" cm="1">
        <f t="array" ref="L12171">_xlfn.IFS(AND(VLOOKUP(A12171,ALL_MPNET!A:B,2,FALSE)=B12171),B12171)</f>
        <v>CryEngine</v>
      </c>
    </row>
    <row r="12172" spans="1:15" x14ac:dyDescent="0.35">
      <c r="A12172" t="s">
        <v>3868</v>
      </c>
      <c r="B12172" t="s">
        <v>642</v>
      </c>
      <c r="C12172">
        <v>0.95243090391159058</v>
      </c>
      <c r="D12172" t="s">
        <v>9195</v>
      </c>
      <c r="E12172">
        <v>0.94626802206039429</v>
      </c>
      <c r="F12172" t="s">
        <v>607</v>
      </c>
      <c r="G12172">
        <v>0.9456402063369751</v>
      </c>
      <c r="H12172" t="s">
        <v>1204</v>
      </c>
      <c r="I12172">
        <v>0.94479078054428101</v>
      </c>
      <c r="J12172" t="e" cm="1">
        <f t="array" ref="J12172">_xlfn.IFS(AND(Sheet1__14[[#This Row],[esco_sim1]]&gt;0.99),1)</f>
        <v>#N/A</v>
      </c>
      <c r="L12172" t="str" cm="1">
        <f t="array" ref="L12172">_xlfn.IFS(AND(VLOOKUP(A12172,ALL_MPNET!A:B,2,FALSE)=B12172),B12172)</f>
        <v>personal development</v>
      </c>
    </row>
    <row r="12173" spans="1:15" x14ac:dyDescent="0.35">
      <c r="A12173" t="s">
        <v>7391</v>
      </c>
      <c r="B12173" t="s">
        <v>1646</v>
      </c>
      <c r="C12173">
        <v>0.78852754831314087</v>
      </c>
      <c r="D12173" t="s">
        <v>14039</v>
      </c>
      <c r="E12173">
        <v>0.78787797689437866</v>
      </c>
      <c r="F12173" t="s">
        <v>13851</v>
      </c>
      <c r="G12173">
        <v>0.76909929513931274</v>
      </c>
      <c r="H12173" t="s">
        <v>10184</v>
      </c>
      <c r="I12173">
        <v>0.75774335861206055</v>
      </c>
      <c r="J12173" t="e" cm="1">
        <f t="array" ref="J12173">_xlfn.IFS(AND(Sheet1__14[[#This Row],[esco_sim1]]&gt;0.99),1)</f>
        <v>#N/A</v>
      </c>
      <c r="L12173" t="str" cm="1">
        <f t="array" ref="L12173">_xlfn.IFS(AND(VLOOKUP(A12173,ALL_MPNET!A:B,2,FALSE)=B12173),B12173)</f>
        <v>product life-cycle</v>
      </c>
    </row>
    <row r="12174" spans="1:15" x14ac:dyDescent="0.35">
      <c r="A12174" t="s">
        <v>1823</v>
      </c>
      <c r="B12174" t="s">
        <v>84</v>
      </c>
      <c r="C12174">
        <v>0.96783512830734253</v>
      </c>
      <c r="D12174" t="s">
        <v>9583</v>
      </c>
      <c r="E12174">
        <v>0.9402698278427124</v>
      </c>
      <c r="F12174" t="s">
        <v>193</v>
      </c>
      <c r="G12174">
        <v>0.92999190092086792</v>
      </c>
      <c r="H12174" t="s">
        <v>12036</v>
      </c>
      <c r="I12174">
        <v>0.92935711145401001</v>
      </c>
      <c r="J12174" t="e" cm="1">
        <f t="array" ref="J12174">_xlfn.IFS(AND(Sheet1__14[[#This Row],[esco_sim1]]&gt;0.99),1)</f>
        <v>#N/A</v>
      </c>
      <c r="K12174" t="str" cm="1">
        <f t="array" ref="K12174">_xlfn.IFS(AND(VLOOKUP(A12174,'ALL-MINILM'!A:B,2,FALSE)=B12174),B12174)</f>
        <v>business model</v>
      </c>
      <c r="L12174" t="str" cm="1">
        <f t="array" ref="L12174">_xlfn.IFS(AND(VLOOKUP(A12174,ALL_MPNET!A:B,2,FALSE)=B12174),B12174)</f>
        <v>business model</v>
      </c>
      <c r="M12174" t="str" cm="1">
        <f t="array" ref="M12174">_xlfn.IFS(AND(VLOOKUP(A12174,ROBERTA!A:B,2,FALSE)=B12174),B12174)</f>
        <v>business model</v>
      </c>
      <c r="N12174" t="str" cm="1">
        <f t="array" ref="N12174">_xlfn.IFS(AND(VLOOKUP(A12174,ALBERT!A:B,2,FALSE)=B12174),B12174)</f>
        <v>business model</v>
      </c>
      <c r="O12174" t="str" cm="1">
        <f t="array" ref="O12174">_xlfn.IFS(AND(VLOOKUP(A12174,'T5'!A:B,2,FALSE)=B12174),B12174)</f>
        <v>business model</v>
      </c>
    </row>
    <row r="12175" spans="1:15" x14ac:dyDescent="0.35">
      <c r="A12175" t="s">
        <v>2920</v>
      </c>
      <c r="B12175" t="s">
        <v>2434</v>
      </c>
      <c r="C12175">
        <v>0.9795914888381958</v>
      </c>
      <c r="D12175" t="s">
        <v>66</v>
      </c>
      <c r="E12175">
        <v>0.97640728950500488</v>
      </c>
      <c r="F12175" t="s">
        <v>9279</v>
      </c>
      <c r="G12175">
        <v>0.97555482387542725</v>
      </c>
      <c r="H12175" t="s">
        <v>3749</v>
      </c>
      <c r="I12175">
        <v>0.97551602125167847</v>
      </c>
      <c r="J12175" t="e" cm="1">
        <f t="array" ref="J12175">_xlfn.IFS(AND(Sheet1__14[[#This Row],[esco_sim1]]&gt;0.99),1)</f>
        <v>#N/A</v>
      </c>
      <c r="L12175" t="str" cm="1">
        <f t="array" ref="L12175">_xlfn.IFS(AND(VLOOKUP(A12175,ALL_MPNET!A:B,2,FALSE)=B12175),B12175)</f>
        <v>cost management</v>
      </c>
    </row>
    <row r="12176" spans="1:15" x14ac:dyDescent="0.35">
      <c r="A12176" t="s">
        <v>7683</v>
      </c>
      <c r="B12176" t="s">
        <v>2168</v>
      </c>
      <c r="C12176">
        <v>0.98032450675964355</v>
      </c>
      <c r="D12176" t="s">
        <v>1719</v>
      </c>
      <c r="E12176">
        <v>0.97795552015304565</v>
      </c>
      <c r="F12176" t="s">
        <v>11026</v>
      </c>
      <c r="G12176">
        <v>0.97747033834457397</v>
      </c>
      <c r="H12176" t="s">
        <v>7321</v>
      </c>
      <c r="I12176">
        <v>0.97702932357788086</v>
      </c>
      <c r="J12176" t="e" cm="1">
        <f t="array" ref="J12176">_xlfn.IFS(AND(Sheet1__14[[#This Row],[esco_sim1]]&gt;0.99),1)</f>
        <v>#N/A</v>
      </c>
      <c r="L12176" t="str" cm="1">
        <f t="array" ref="L12176">_xlfn.IFS(AND(VLOOKUP(A12176,ALL_MPNET!A:B,2,FALSE)=B12176),B12176)</f>
        <v>coaching techniques</v>
      </c>
    </row>
    <row r="12177" spans="1:15" x14ac:dyDescent="0.35">
      <c r="A12177" t="s">
        <v>7684</v>
      </c>
      <c r="B12177" t="s">
        <v>5078</v>
      </c>
      <c r="C12177">
        <v>0.98339462280273438</v>
      </c>
      <c r="D12177" t="s">
        <v>1364</v>
      </c>
      <c r="E12177">
        <v>0.98003077507019043</v>
      </c>
      <c r="F12177" t="s">
        <v>4175</v>
      </c>
      <c r="G12177">
        <v>0.97977656126022339</v>
      </c>
      <c r="H12177" t="s">
        <v>14086</v>
      </c>
      <c r="I12177">
        <v>0.97898560762405396</v>
      </c>
      <c r="J12177" t="e" cm="1">
        <f t="array" ref="J12177">_xlfn.IFS(AND(Sheet1__14[[#This Row],[esco_sim1]]&gt;0.99),1)</f>
        <v>#N/A</v>
      </c>
      <c r="L12177" t="str" cm="1">
        <f t="array" ref="L12177">_xlfn.IFS(AND(VLOOKUP(A12177,ALL_MPNET!A:B,2,FALSE)=B12177),B12177)</f>
        <v>international development</v>
      </c>
    </row>
    <row r="12178" spans="1:15" x14ac:dyDescent="0.35">
      <c r="A12178" t="s">
        <v>7685</v>
      </c>
      <c r="B12178" t="s">
        <v>1980</v>
      </c>
      <c r="C12178">
        <v>0.96467101573944092</v>
      </c>
      <c r="D12178" t="s">
        <v>5837</v>
      </c>
      <c r="E12178">
        <v>0.9631534218788147</v>
      </c>
      <c r="F12178" t="s">
        <v>7914</v>
      </c>
      <c r="G12178">
        <v>0.96050512790679932</v>
      </c>
      <c r="H12178" t="s">
        <v>745</v>
      </c>
      <c r="I12178">
        <v>0.95922195911407471</v>
      </c>
      <c r="J12178" t="e" cm="1">
        <f t="array" ref="J12178">_xlfn.IFS(AND(Sheet1__14[[#This Row],[esco_sim1]]&gt;0.99),1)</f>
        <v>#N/A</v>
      </c>
      <c r="L12178" t="str" cm="1">
        <f t="array" ref="L12178">_xlfn.IFS(AND(VLOOKUP(A12178,ALL_MPNET!A:B,2,FALSE)=B12178),B12178)</f>
        <v>financial engineering</v>
      </c>
    </row>
    <row r="12179" spans="1:15" x14ac:dyDescent="0.35">
      <c r="A12179" t="s">
        <v>4206</v>
      </c>
      <c r="B12179" t="s">
        <v>10433</v>
      </c>
      <c r="C12179">
        <v>0.88189154863357544</v>
      </c>
      <c r="D12179" t="s">
        <v>11629</v>
      </c>
      <c r="E12179">
        <v>0.87964159250259399</v>
      </c>
      <c r="F12179" t="s">
        <v>225</v>
      </c>
      <c r="G12179">
        <v>0.87531101703643799</v>
      </c>
      <c r="H12179" t="s">
        <v>9107</v>
      </c>
      <c r="I12179">
        <v>0.87423765659332275</v>
      </c>
      <c r="J12179" t="e" cm="1">
        <f t="array" ref="J12179">_xlfn.IFS(AND(Sheet1__14[[#This Row],[esco_sim1]]&gt;0.99),1)</f>
        <v>#N/A</v>
      </c>
      <c r="L12179" t="str" cm="1">
        <f t="array" ref="L12179">_xlfn.IFS(AND(VLOOKUP(A12179,ALL_MPNET!A:B,2,FALSE)=B12179),B12179)</f>
        <v>oversee stock quality control</v>
      </c>
    </row>
    <row r="12180" spans="1:15" x14ac:dyDescent="0.35">
      <c r="A12180" t="s">
        <v>2104</v>
      </c>
      <c r="B12180" t="s">
        <v>7914</v>
      </c>
      <c r="C12180">
        <v>0.97227740287780762</v>
      </c>
      <c r="D12180" t="s">
        <v>7933</v>
      </c>
      <c r="E12180">
        <v>0.97091424465179443</v>
      </c>
      <c r="F12180" t="s">
        <v>2010</v>
      </c>
      <c r="G12180">
        <v>0.96820491552352905</v>
      </c>
      <c r="H12180" t="s">
        <v>1922</v>
      </c>
      <c r="I12180">
        <v>0.96671253442764282</v>
      </c>
      <c r="J12180" t="e" cm="1">
        <f t="array" ref="J12180">_xlfn.IFS(AND(Sheet1__14[[#This Row],[esco_sim1]]&gt;0.99),1)</f>
        <v>#N/A</v>
      </c>
      <c r="L12180" t="str" cm="1">
        <f t="array" ref="L12180">_xlfn.IFS(AND(VLOOKUP(A12180,ALL_MPNET!A:B,2,FALSE)=B12180),B12180)</f>
        <v>Ajax Framework</v>
      </c>
    </row>
    <row r="12181" spans="1:15" x14ac:dyDescent="0.35">
      <c r="A12181" t="s">
        <v>1089</v>
      </c>
      <c r="B12181" t="s">
        <v>9329</v>
      </c>
      <c r="C12181">
        <v>0.97164809703826904</v>
      </c>
      <c r="D12181" t="s">
        <v>3548</v>
      </c>
      <c r="E12181">
        <v>0.97011071443557739</v>
      </c>
      <c r="F12181" t="s">
        <v>9699</v>
      </c>
      <c r="G12181">
        <v>0.96922868490219116</v>
      </c>
      <c r="H12181" t="s">
        <v>1140</v>
      </c>
      <c r="I12181">
        <v>0.96912729740142822</v>
      </c>
      <c r="J12181" t="e" cm="1">
        <f t="array" ref="J12181">_xlfn.IFS(AND(Sheet1__14[[#This Row],[esco_sim1]]&gt;0.99),1)</f>
        <v>#N/A</v>
      </c>
      <c r="L12181" t="str" cm="1">
        <f t="array" ref="L12181">_xlfn.IFS(AND(VLOOKUP(A12181,ALL_MPNET!A:B,2,FALSE)=B12181),B12181)</f>
        <v>WebCMS</v>
      </c>
    </row>
    <row r="12182" spans="1:15" x14ac:dyDescent="0.35">
      <c r="A12182" t="s">
        <v>7687</v>
      </c>
      <c r="B12182" t="s">
        <v>8025</v>
      </c>
      <c r="C12182">
        <v>0.98044556379318237</v>
      </c>
      <c r="D12182" t="s">
        <v>7887</v>
      </c>
      <c r="E12182">
        <v>0.97232210636138916</v>
      </c>
      <c r="F12182" t="s">
        <v>6605</v>
      </c>
      <c r="G12182">
        <v>0.97177773714065552</v>
      </c>
      <c r="H12182" t="s">
        <v>745</v>
      </c>
      <c r="I12182">
        <v>0.97157895565032959</v>
      </c>
      <c r="J12182" t="e" cm="1">
        <f t="array" ref="J12182">_xlfn.IFS(AND(Sheet1__14[[#This Row],[esco_sim1]]&gt;0.99),1)</f>
        <v>#N/A</v>
      </c>
      <c r="L12182" t="str" cm="1">
        <f t="array" ref="L12182">_xlfn.IFS(AND(VLOOKUP(A12182,ALL_MPNET!A:B,2,FALSE)=B12182),B12182)</f>
        <v>Schoology</v>
      </c>
    </row>
    <row r="12183" spans="1:15" x14ac:dyDescent="0.35">
      <c r="A12183" t="s">
        <v>3065</v>
      </c>
      <c r="B12183" t="s">
        <v>17</v>
      </c>
      <c r="C12183">
        <v>0.98005175590515137</v>
      </c>
      <c r="D12183" t="s">
        <v>6450</v>
      </c>
      <c r="E12183">
        <v>0.97299140691757202</v>
      </c>
      <c r="F12183" t="s">
        <v>8847</v>
      </c>
      <c r="G12183">
        <v>0.97276997566223145</v>
      </c>
      <c r="H12183" t="s">
        <v>178</v>
      </c>
      <c r="I12183">
        <v>0.97160625457763672</v>
      </c>
      <c r="J12183" t="e" cm="1">
        <f t="array" ref="J12183">_xlfn.IFS(AND(Sheet1__14[[#This Row],[esco_sim1]]&gt;0.99),1)</f>
        <v>#N/A</v>
      </c>
      <c r="L12183" t="str" cm="1">
        <f t="array" ref="L12183">_xlfn.IFS(AND(VLOOKUP(A12183,ALL_MPNET!A:B,2,FALSE)=B12183),B12183)</f>
        <v>risk management</v>
      </c>
    </row>
    <row r="12184" spans="1:15" x14ac:dyDescent="0.35">
      <c r="A12184" t="s">
        <v>2723</v>
      </c>
      <c r="B12184" t="s">
        <v>1188</v>
      </c>
      <c r="C12184">
        <v>0.95887643098831177</v>
      </c>
      <c r="D12184" t="s">
        <v>1044</v>
      </c>
      <c r="E12184">
        <v>0.95878136157989502</v>
      </c>
      <c r="F12184" t="s">
        <v>2173</v>
      </c>
      <c r="G12184">
        <v>0.95797091722488403</v>
      </c>
      <c r="H12184" t="s">
        <v>7956</v>
      </c>
      <c r="I12184">
        <v>0.95732259750366211</v>
      </c>
      <c r="J12184" t="e" cm="1">
        <f t="array" ref="J12184">_xlfn.IFS(AND(Sheet1__14[[#This Row],[esco_sim1]]&gt;0.99),1)</f>
        <v>#N/A</v>
      </c>
      <c r="L12184" t="str" cm="1">
        <f t="array" ref="L12184">_xlfn.IFS(AND(VLOOKUP(A12184,ALL_MPNET!A:B,2,FALSE)=B12184),B12184)</f>
        <v>media planning</v>
      </c>
    </row>
    <row r="12185" spans="1:15" x14ac:dyDescent="0.35">
      <c r="A12185" t="s">
        <v>381</v>
      </c>
      <c r="B12185" t="s">
        <v>845</v>
      </c>
      <c r="C12185">
        <v>0.99249666929244995</v>
      </c>
      <c r="D12185" t="s">
        <v>2466</v>
      </c>
      <c r="E12185">
        <v>0.98893940448760986</v>
      </c>
      <c r="F12185" t="s">
        <v>4783</v>
      </c>
      <c r="G12185">
        <v>0.98863476514816284</v>
      </c>
      <c r="H12185" t="s">
        <v>1227</v>
      </c>
      <c r="I12185">
        <v>0.98832058906555176</v>
      </c>
      <c r="J12185" cm="1">
        <f t="array" ref="J12185">_xlfn.IFS(AND(Sheet1__14[[#This Row],[esco_sim1]]&gt;0.99),1)</f>
        <v>1</v>
      </c>
      <c r="L12185" t="str" cm="1">
        <f t="array" ref="L12185">_xlfn.IFS(AND(VLOOKUP(A12185,ALL_MPNET!A:B,2,FALSE)=B12185),B12185)</f>
        <v>DevOps</v>
      </c>
    </row>
    <row r="12186" spans="1:15" x14ac:dyDescent="0.35">
      <c r="A12186" t="s">
        <v>901</v>
      </c>
      <c r="B12186" t="s">
        <v>793</v>
      </c>
      <c r="C12186">
        <v>0.9931914210319519</v>
      </c>
      <c r="D12186" t="s">
        <v>558</v>
      </c>
      <c r="E12186">
        <v>0.99204057455062866</v>
      </c>
      <c r="F12186" t="s">
        <v>2466</v>
      </c>
      <c r="G12186">
        <v>0.99199187755584717</v>
      </c>
      <c r="H12186" t="s">
        <v>321</v>
      </c>
      <c r="I12186">
        <v>0.9919620156288147</v>
      </c>
      <c r="J12186" cm="1">
        <f t="array" ref="J12186">_xlfn.IFS(AND(Sheet1__14[[#This Row],[esco_sim1]]&gt;0.99),1)</f>
        <v>1</v>
      </c>
      <c r="L12186" t="str" cm="1">
        <f t="array" ref="L12186">_xlfn.IFS(AND(VLOOKUP(A12186,ALL_MPNET!A:B,2,FALSE)=B12186),B12186)</f>
        <v>CSS</v>
      </c>
    </row>
    <row r="12187" spans="1:15" x14ac:dyDescent="0.35">
      <c r="A12187" t="s">
        <v>610</v>
      </c>
      <c r="B12187" t="s">
        <v>403</v>
      </c>
      <c r="C12187">
        <v>0.97060269117355347</v>
      </c>
      <c r="D12187" t="s">
        <v>2434</v>
      </c>
      <c r="E12187">
        <v>0.96604597568511963</v>
      </c>
      <c r="F12187" t="s">
        <v>17</v>
      </c>
      <c r="G12187">
        <v>0.96490192413330078</v>
      </c>
      <c r="H12187" t="s">
        <v>8847</v>
      </c>
      <c r="I12187">
        <v>0.96335941553115845</v>
      </c>
      <c r="J12187" t="e" cm="1">
        <f t="array" ref="J12187">_xlfn.IFS(AND(Sheet1__14[[#This Row],[esco_sim1]]&gt;0.99),1)</f>
        <v>#N/A</v>
      </c>
      <c r="K12187" t="str" cm="1">
        <f t="array" ref="K12187">_xlfn.IFS(AND(VLOOKUP(A12187,'ALL-MINILM'!A:B,2,FALSE)=B12187),B12187)</f>
        <v>project management</v>
      </c>
      <c r="L12187" t="str" cm="1">
        <f t="array" ref="L12187">_xlfn.IFS(AND(VLOOKUP(A12187,ALL_MPNET!A:B,2,FALSE)=B12187),B12187)</f>
        <v>project management</v>
      </c>
      <c r="M12187" t="str" cm="1">
        <f t="array" ref="M12187">_xlfn.IFS(AND(VLOOKUP(A12187,ROBERTA!A:B,2,FALSE)=B12187),B12187)</f>
        <v>project management</v>
      </c>
      <c r="N12187" t="str" cm="1">
        <f t="array" ref="N12187">_xlfn.IFS(AND(VLOOKUP(A12187,ALBERT!A:B,2,FALSE)=B12187),B12187)</f>
        <v>project management</v>
      </c>
      <c r="O12187" t="str" cm="1">
        <f t="array" ref="O12187">_xlfn.IFS(AND(VLOOKUP(A12187,'T5'!A:B,2,FALSE)=B12187),B12187)</f>
        <v>project management</v>
      </c>
    </row>
    <row r="12188" spans="1:15" x14ac:dyDescent="0.35">
      <c r="A12188" t="s">
        <v>610</v>
      </c>
      <c r="B12188" t="s">
        <v>403</v>
      </c>
      <c r="C12188">
        <v>0.97060269117355347</v>
      </c>
      <c r="D12188" t="s">
        <v>2434</v>
      </c>
      <c r="E12188">
        <v>0.96604597568511963</v>
      </c>
      <c r="F12188" t="s">
        <v>17</v>
      </c>
      <c r="G12188">
        <v>0.96490192413330078</v>
      </c>
      <c r="H12188" t="s">
        <v>8847</v>
      </c>
      <c r="I12188">
        <v>0.96335941553115845</v>
      </c>
      <c r="J12188" t="e" cm="1">
        <f t="array" ref="J12188">_xlfn.IFS(AND(Sheet1__14[[#This Row],[esco_sim1]]&gt;0.99),1)</f>
        <v>#N/A</v>
      </c>
      <c r="K12188" t="str" cm="1">
        <f t="array" ref="K12188">_xlfn.IFS(AND(VLOOKUP(A12188,'ALL-MINILM'!A:B,2,FALSE)=B12188),B12188)</f>
        <v>project management</v>
      </c>
      <c r="L12188" t="str" cm="1">
        <f t="array" ref="L12188">_xlfn.IFS(AND(VLOOKUP(A12188,ALL_MPNET!A:B,2,FALSE)=B12188),B12188)</f>
        <v>project management</v>
      </c>
      <c r="M12188" t="str" cm="1">
        <f t="array" ref="M12188">_xlfn.IFS(AND(VLOOKUP(A12188,ROBERTA!A:B,2,FALSE)=B12188),B12188)</f>
        <v>project management</v>
      </c>
      <c r="N12188" t="str" cm="1">
        <f t="array" ref="N12188">_xlfn.IFS(AND(VLOOKUP(A12188,ALBERT!A:B,2,FALSE)=B12188),B12188)</f>
        <v>project management</v>
      </c>
      <c r="O12188" t="str" cm="1">
        <f t="array" ref="O12188">_xlfn.IFS(AND(VLOOKUP(A12188,'T5'!A:B,2,FALSE)=B12188),B12188)</f>
        <v>project management</v>
      </c>
    </row>
    <row r="12189" spans="1:15" x14ac:dyDescent="0.35">
      <c r="A12189" t="s">
        <v>901</v>
      </c>
      <c r="B12189" t="s">
        <v>793</v>
      </c>
      <c r="C12189">
        <v>0.9931914210319519</v>
      </c>
      <c r="D12189" t="s">
        <v>558</v>
      </c>
      <c r="E12189">
        <v>0.99204057455062866</v>
      </c>
      <c r="F12189" t="s">
        <v>2466</v>
      </c>
      <c r="G12189">
        <v>0.99199187755584717</v>
      </c>
      <c r="H12189" t="s">
        <v>321</v>
      </c>
      <c r="I12189">
        <v>0.9919620156288147</v>
      </c>
      <c r="J12189" cm="1">
        <f t="array" ref="J12189">_xlfn.IFS(AND(Sheet1__14[[#This Row],[esco_sim1]]&gt;0.99),1)</f>
        <v>1</v>
      </c>
      <c r="L12189" t="str" cm="1">
        <f t="array" ref="L12189">_xlfn.IFS(AND(VLOOKUP(A12189,ALL_MPNET!A:B,2,FALSE)=B12189),B12189)</f>
        <v>CSS</v>
      </c>
    </row>
    <row r="12190" spans="1:15" x14ac:dyDescent="0.35">
      <c r="A12190" t="s">
        <v>2062</v>
      </c>
      <c r="B12190" t="s">
        <v>793</v>
      </c>
      <c r="C12190">
        <v>0.99198669195175171</v>
      </c>
      <c r="D12190" t="s">
        <v>257</v>
      </c>
      <c r="E12190">
        <v>0.99109768867492676</v>
      </c>
      <c r="F12190" t="s">
        <v>1985</v>
      </c>
      <c r="G12190">
        <v>0.98934733867645264</v>
      </c>
      <c r="H12190" t="s">
        <v>5083</v>
      </c>
      <c r="I12190">
        <v>0.98922288417816162</v>
      </c>
      <c r="J12190" cm="1">
        <f t="array" ref="J12190">_xlfn.IFS(AND(Sheet1__14[[#This Row],[esco_sim1]]&gt;0.99),1)</f>
        <v>1</v>
      </c>
      <c r="L12190" t="str" cm="1">
        <f t="array" ref="L12190">_xlfn.IFS(AND(VLOOKUP(A12190,ALL_MPNET!A:B,2,FALSE)=B12190),B12190)</f>
        <v>CSS</v>
      </c>
    </row>
    <row r="12191" spans="1:15" x14ac:dyDescent="0.35">
      <c r="A12191" t="s">
        <v>381</v>
      </c>
      <c r="B12191" t="s">
        <v>845</v>
      </c>
      <c r="C12191">
        <v>0.99249666929244995</v>
      </c>
      <c r="D12191" t="s">
        <v>2466</v>
      </c>
      <c r="E12191">
        <v>0.98893940448760986</v>
      </c>
      <c r="F12191" t="s">
        <v>4783</v>
      </c>
      <c r="G12191">
        <v>0.98863476514816284</v>
      </c>
      <c r="H12191" t="s">
        <v>1227</v>
      </c>
      <c r="I12191">
        <v>0.98832058906555176</v>
      </c>
      <c r="J12191" cm="1">
        <f t="array" ref="J12191">_xlfn.IFS(AND(Sheet1__14[[#This Row],[esco_sim1]]&gt;0.99),1)</f>
        <v>1</v>
      </c>
      <c r="L12191" t="str" cm="1">
        <f t="array" ref="L12191">_xlfn.IFS(AND(VLOOKUP(A12191,ALL_MPNET!A:B,2,FALSE)=B12191),B12191)</f>
        <v>DevOps</v>
      </c>
    </row>
    <row r="12192" spans="1:15" x14ac:dyDescent="0.35">
      <c r="A12192" t="s">
        <v>381</v>
      </c>
      <c r="B12192" t="s">
        <v>845</v>
      </c>
      <c r="C12192">
        <v>0.99249666929244995</v>
      </c>
      <c r="D12192" t="s">
        <v>2466</v>
      </c>
      <c r="E12192">
        <v>0.98893940448760986</v>
      </c>
      <c r="F12192" t="s">
        <v>4783</v>
      </c>
      <c r="G12192">
        <v>0.98863476514816284</v>
      </c>
      <c r="H12192" t="s">
        <v>1227</v>
      </c>
      <c r="I12192">
        <v>0.98832058906555176</v>
      </c>
      <c r="J12192" cm="1">
        <f t="array" ref="J12192">_xlfn.IFS(AND(Sheet1__14[[#This Row],[esco_sim1]]&gt;0.99),1)</f>
        <v>1</v>
      </c>
      <c r="L12192" t="str" cm="1">
        <f t="array" ref="L12192">_xlfn.IFS(AND(VLOOKUP(A12192,ALL_MPNET!A:B,2,FALSE)=B12192),B12192)</f>
        <v>DevOps</v>
      </c>
    </row>
    <row r="12193" spans="1:15" x14ac:dyDescent="0.35">
      <c r="A12193" t="s">
        <v>30</v>
      </c>
      <c r="B12193" t="s">
        <v>8041</v>
      </c>
      <c r="C12193">
        <v>0.99133384227752686</v>
      </c>
      <c r="D12193" t="s">
        <v>1310</v>
      </c>
      <c r="E12193">
        <v>0.98986369371414185</v>
      </c>
      <c r="F12193" t="s">
        <v>845</v>
      </c>
      <c r="G12193">
        <v>0.98947447538375854</v>
      </c>
      <c r="H12193" t="s">
        <v>7145</v>
      </c>
      <c r="I12193">
        <v>0.98860079050064087</v>
      </c>
      <c r="J12193" cm="1">
        <f t="array" ref="J12193">_xlfn.IFS(AND(Sheet1__14[[#This Row],[esco_sim1]]&gt;0.99),1)</f>
        <v>1</v>
      </c>
      <c r="L12193" t="str" cm="1">
        <f t="array" ref="L12193">_xlfn.IFS(AND(VLOOKUP(A12193,ALL_MPNET!A:B,2,FALSE)=B12193),B12193)</f>
        <v>Christianity</v>
      </c>
    </row>
    <row r="12194" spans="1:15" x14ac:dyDescent="0.35">
      <c r="A12194" t="s">
        <v>1361</v>
      </c>
      <c r="B12194" t="s">
        <v>1362</v>
      </c>
      <c r="C12194">
        <v>0.98494082689285278</v>
      </c>
      <c r="D12194" t="s">
        <v>2019</v>
      </c>
      <c r="E12194">
        <v>0.98343944549560547</v>
      </c>
      <c r="F12194" t="s">
        <v>745</v>
      </c>
      <c r="G12194">
        <v>0.98099225759506226</v>
      </c>
      <c r="H12194" t="s">
        <v>498</v>
      </c>
      <c r="I12194">
        <v>0.97652828693389893</v>
      </c>
      <c r="J12194" t="e" cm="1">
        <f t="array" ref="J12194">_xlfn.IFS(AND(Sheet1__14[[#This Row],[esco_sim1]]&gt;0.99),1)</f>
        <v>#N/A</v>
      </c>
      <c r="K12194" t="str" cm="1">
        <f t="array" ref="K12194">_xlfn.IFS(AND(VLOOKUP(A12194,'ALL-MINILM'!A:B,2,FALSE)=B12194),B12194)</f>
        <v>business intelligence</v>
      </c>
      <c r="L12194" t="str" cm="1">
        <f t="array" ref="L12194">_xlfn.IFS(AND(VLOOKUP(A12194,ALL_MPNET!A:B,2,FALSE)=B12194),B12194)</f>
        <v>business intelligence</v>
      </c>
      <c r="M12194" t="str" cm="1">
        <f t="array" ref="M12194">_xlfn.IFS(AND(VLOOKUP(A12194,ROBERTA!A:B,2,FALSE)=B12194),B12194)</f>
        <v>business intelligence</v>
      </c>
      <c r="N12194" t="str" cm="1">
        <f t="array" ref="N12194">_xlfn.IFS(AND(VLOOKUP(A12194,ALBERT!A:B,2,FALSE)=B12194),B12194)</f>
        <v>business intelligence</v>
      </c>
      <c r="O12194" t="str" cm="1">
        <f t="array" ref="O12194">_xlfn.IFS(AND(VLOOKUP(A12194,'T5'!A:B,2,FALSE)=B12194),B12194)</f>
        <v>business intelligence</v>
      </c>
    </row>
    <row r="12195" spans="1:15" x14ac:dyDescent="0.35">
      <c r="A12195" t="s">
        <v>1718</v>
      </c>
      <c r="B12195" t="s">
        <v>845</v>
      </c>
      <c r="C12195">
        <v>0.99052417278289795</v>
      </c>
      <c r="D12195" t="s">
        <v>10212</v>
      </c>
      <c r="E12195">
        <v>0.98970699310302734</v>
      </c>
      <c r="F12195" t="s">
        <v>1963</v>
      </c>
      <c r="G12195">
        <v>0.98920989036560059</v>
      </c>
      <c r="H12195" t="s">
        <v>1034</v>
      </c>
      <c r="I12195">
        <v>0.9891517162322998</v>
      </c>
      <c r="J12195" cm="1">
        <f t="array" ref="J12195">_xlfn.IFS(AND(Sheet1__14[[#This Row],[esco_sim1]]&gt;0.99),1)</f>
        <v>1</v>
      </c>
      <c r="L12195" t="str" cm="1">
        <f t="array" ref="L12195">_xlfn.IFS(AND(VLOOKUP(A12195,ALL_MPNET!A:B,2,FALSE)=B12195),B12195)</f>
        <v>DevOps</v>
      </c>
    </row>
    <row r="12196" spans="1:15" x14ac:dyDescent="0.35">
      <c r="A12196" t="s">
        <v>460</v>
      </c>
      <c r="B12196" t="s">
        <v>2019</v>
      </c>
      <c r="C12196">
        <v>0.96957558393478394</v>
      </c>
      <c r="D12196" t="s">
        <v>17</v>
      </c>
      <c r="E12196">
        <v>0.96564328670501709</v>
      </c>
      <c r="F12196" t="s">
        <v>745</v>
      </c>
      <c r="G12196">
        <v>0.96522426605224609</v>
      </c>
      <c r="H12196" t="s">
        <v>243</v>
      </c>
      <c r="I12196">
        <v>0.96512115001678467</v>
      </c>
      <c r="J12196" t="e" cm="1">
        <f t="array" ref="J12196">_xlfn.IFS(AND(Sheet1__14[[#This Row],[esco_sim1]]&gt;0.99),1)</f>
        <v>#N/A</v>
      </c>
      <c r="L12196" t="str" cm="1">
        <f t="array" ref="L12196">_xlfn.IFS(AND(VLOOKUP(A12196,ALL_MPNET!A:B,2,FALSE)=B12196),B12196)</f>
        <v>SQL Server</v>
      </c>
    </row>
    <row r="12197" spans="1:15" x14ac:dyDescent="0.35">
      <c r="A12197" t="s">
        <v>381</v>
      </c>
      <c r="B12197" t="s">
        <v>845</v>
      </c>
      <c r="C12197">
        <v>0.99249666929244995</v>
      </c>
      <c r="D12197" t="s">
        <v>2466</v>
      </c>
      <c r="E12197">
        <v>0.98893940448760986</v>
      </c>
      <c r="F12197" t="s">
        <v>4783</v>
      </c>
      <c r="G12197">
        <v>0.98863476514816284</v>
      </c>
      <c r="H12197" t="s">
        <v>1227</v>
      </c>
      <c r="I12197">
        <v>0.98832058906555176</v>
      </c>
      <c r="J12197" cm="1">
        <f t="array" ref="J12197">_xlfn.IFS(AND(Sheet1__14[[#This Row],[esco_sim1]]&gt;0.99),1)</f>
        <v>1</v>
      </c>
      <c r="L12197" t="str" cm="1">
        <f t="array" ref="L12197">_xlfn.IFS(AND(VLOOKUP(A12197,ALL_MPNET!A:B,2,FALSE)=B12197),B12197)</f>
        <v>DevOps</v>
      </c>
    </row>
    <row r="12198" spans="1:15" x14ac:dyDescent="0.35">
      <c r="A12198" t="s">
        <v>30</v>
      </c>
      <c r="B12198" t="s">
        <v>8041</v>
      </c>
      <c r="C12198">
        <v>0.99133384227752686</v>
      </c>
      <c r="D12198" t="s">
        <v>1310</v>
      </c>
      <c r="E12198">
        <v>0.98986369371414185</v>
      </c>
      <c r="F12198" t="s">
        <v>845</v>
      </c>
      <c r="G12198">
        <v>0.98947447538375854</v>
      </c>
      <c r="H12198" t="s">
        <v>7145</v>
      </c>
      <c r="I12198">
        <v>0.98860079050064087</v>
      </c>
      <c r="J12198" cm="1">
        <f t="array" ref="J12198">_xlfn.IFS(AND(Sheet1__14[[#This Row],[esco_sim1]]&gt;0.99),1)</f>
        <v>1</v>
      </c>
      <c r="L12198" t="str" cm="1">
        <f t="array" ref="L12198">_xlfn.IFS(AND(VLOOKUP(A12198,ALL_MPNET!A:B,2,FALSE)=B12198),B12198)</f>
        <v>Christianity</v>
      </c>
    </row>
    <row r="12199" spans="1:15" x14ac:dyDescent="0.35">
      <c r="A12199" t="s">
        <v>1361</v>
      </c>
      <c r="B12199" t="s">
        <v>1362</v>
      </c>
      <c r="C12199">
        <v>0.98494082689285278</v>
      </c>
      <c r="D12199" t="s">
        <v>2019</v>
      </c>
      <c r="E12199">
        <v>0.98343944549560547</v>
      </c>
      <c r="F12199" t="s">
        <v>745</v>
      </c>
      <c r="G12199">
        <v>0.98099225759506226</v>
      </c>
      <c r="H12199" t="s">
        <v>498</v>
      </c>
      <c r="I12199">
        <v>0.97652828693389893</v>
      </c>
      <c r="J12199" t="e" cm="1">
        <f t="array" ref="J12199">_xlfn.IFS(AND(Sheet1__14[[#This Row],[esco_sim1]]&gt;0.99),1)</f>
        <v>#N/A</v>
      </c>
      <c r="K12199" t="str" cm="1">
        <f t="array" ref="K12199">_xlfn.IFS(AND(VLOOKUP(A12199,'ALL-MINILM'!A:B,2,FALSE)=B12199),B12199)</f>
        <v>business intelligence</v>
      </c>
      <c r="L12199" t="str" cm="1">
        <f t="array" ref="L12199">_xlfn.IFS(AND(VLOOKUP(A12199,ALL_MPNET!A:B,2,FALSE)=B12199),B12199)</f>
        <v>business intelligence</v>
      </c>
      <c r="M12199" t="str" cm="1">
        <f t="array" ref="M12199">_xlfn.IFS(AND(VLOOKUP(A12199,ROBERTA!A:B,2,FALSE)=B12199),B12199)</f>
        <v>business intelligence</v>
      </c>
      <c r="N12199" t="str" cm="1">
        <f t="array" ref="N12199">_xlfn.IFS(AND(VLOOKUP(A12199,ALBERT!A:B,2,FALSE)=B12199),B12199)</f>
        <v>business intelligence</v>
      </c>
      <c r="O12199" t="str" cm="1">
        <f t="array" ref="O12199">_xlfn.IFS(AND(VLOOKUP(A12199,'T5'!A:B,2,FALSE)=B12199),B12199)</f>
        <v>business intelligence</v>
      </c>
    </row>
    <row r="12200" spans="1:15" x14ac:dyDescent="0.35">
      <c r="A12200" t="s">
        <v>1718</v>
      </c>
      <c r="B12200" t="s">
        <v>845</v>
      </c>
      <c r="C12200">
        <v>0.99052417278289795</v>
      </c>
      <c r="D12200" t="s">
        <v>10212</v>
      </c>
      <c r="E12200">
        <v>0.98970699310302734</v>
      </c>
      <c r="F12200" t="s">
        <v>1963</v>
      </c>
      <c r="G12200">
        <v>0.98920989036560059</v>
      </c>
      <c r="H12200" t="s">
        <v>1034</v>
      </c>
      <c r="I12200">
        <v>0.9891517162322998</v>
      </c>
      <c r="J12200" cm="1">
        <f t="array" ref="J12200">_xlfn.IFS(AND(Sheet1__14[[#This Row],[esco_sim1]]&gt;0.99),1)</f>
        <v>1</v>
      </c>
      <c r="L12200" t="str" cm="1">
        <f t="array" ref="L12200">_xlfn.IFS(AND(VLOOKUP(A12200,ALL_MPNET!A:B,2,FALSE)=B12200),B12200)</f>
        <v>DevOps</v>
      </c>
    </row>
    <row r="12201" spans="1:15" x14ac:dyDescent="0.35">
      <c r="A12201" t="s">
        <v>460</v>
      </c>
      <c r="B12201" t="s">
        <v>2019</v>
      </c>
      <c r="C12201">
        <v>0.96957558393478394</v>
      </c>
      <c r="D12201" t="s">
        <v>17</v>
      </c>
      <c r="E12201">
        <v>0.96564328670501709</v>
      </c>
      <c r="F12201" t="s">
        <v>745</v>
      </c>
      <c r="G12201">
        <v>0.96522426605224609</v>
      </c>
      <c r="H12201" t="s">
        <v>243</v>
      </c>
      <c r="I12201">
        <v>0.96512115001678467</v>
      </c>
      <c r="J12201" t="e" cm="1">
        <f t="array" ref="J12201">_xlfn.IFS(AND(Sheet1__14[[#This Row],[esco_sim1]]&gt;0.99),1)</f>
        <v>#N/A</v>
      </c>
      <c r="L12201" t="str" cm="1">
        <f t="array" ref="L12201">_xlfn.IFS(AND(VLOOKUP(A12201,ALL_MPNET!A:B,2,FALSE)=B12201),B12201)</f>
        <v>SQL Server</v>
      </c>
    </row>
    <row r="12202" spans="1:15" x14ac:dyDescent="0.35">
      <c r="A12202" t="s">
        <v>1896</v>
      </c>
      <c r="B12202" t="s">
        <v>1188</v>
      </c>
      <c r="C12202">
        <v>0.96871662139892578</v>
      </c>
      <c r="D12202" t="s">
        <v>10236</v>
      </c>
      <c r="E12202">
        <v>0.96594667434692383</v>
      </c>
      <c r="F12202" t="s">
        <v>2173</v>
      </c>
      <c r="G12202">
        <v>0.96564489603042603</v>
      </c>
      <c r="H12202" t="s">
        <v>1044</v>
      </c>
      <c r="I12202">
        <v>0.96406084299087524</v>
      </c>
      <c r="J12202" t="e" cm="1">
        <f t="array" ref="J12202">_xlfn.IFS(AND(Sheet1__14[[#This Row],[esco_sim1]]&gt;0.99),1)</f>
        <v>#N/A</v>
      </c>
      <c r="L12202" t="str" cm="1">
        <f t="array" ref="L12202">_xlfn.IFS(AND(VLOOKUP(A12202,ALL_MPNET!A:B,2,FALSE)=B12202),B12202)</f>
        <v>media planning</v>
      </c>
    </row>
    <row r="12203" spans="1:15" x14ac:dyDescent="0.35">
      <c r="A12203" t="s">
        <v>7688</v>
      </c>
      <c r="B12203" t="s">
        <v>151</v>
      </c>
      <c r="C12203">
        <v>0.95733815431594849</v>
      </c>
      <c r="D12203" t="s">
        <v>9971</v>
      </c>
      <c r="E12203">
        <v>0.95544576644897461</v>
      </c>
      <c r="F12203" t="s">
        <v>9681</v>
      </c>
      <c r="G12203">
        <v>0.95371955633163452</v>
      </c>
      <c r="H12203" t="s">
        <v>7956</v>
      </c>
      <c r="I12203">
        <v>0.9536902904510498</v>
      </c>
      <c r="J12203" t="e" cm="1">
        <f t="array" ref="J12203">_xlfn.IFS(AND(Sheet1__14[[#This Row],[esco_sim1]]&gt;0.99),1)</f>
        <v>#N/A</v>
      </c>
      <c r="L12203" t="str" cm="1">
        <f t="array" ref="L12203">_xlfn.IFS(AND(VLOOKUP(A12203,ALL_MPNET!A:B,2,FALSE)=B12203),B12203)</f>
        <v>Prototyping development</v>
      </c>
    </row>
    <row r="12204" spans="1:15" x14ac:dyDescent="0.35">
      <c r="A12204" t="s">
        <v>1898</v>
      </c>
      <c r="B12204" t="s">
        <v>405</v>
      </c>
      <c r="C12204">
        <v>0.96489435434341431</v>
      </c>
      <c r="D12204" t="s">
        <v>70</v>
      </c>
      <c r="E12204">
        <v>0.96151953935623169</v>
      </c>
      <c r="F12204" t="s">
        <v>4543</v>
      </c>
      <c r="G12204">
        <v>0.95925402641296387</v>
      </c>
      <c r="H12204" t="s">
        <v>2168</v>
      </c>
      <c r="I12204">
        <v>0.95914316177368164</v>
      </c>
      <c r="J12204" t="e" cm="1">
        <f t="array" ref="J12204">_xlfn.IFS(AND(Sheet1__14[[#This Row],[esco_sim1]]&gt;0.99),1)</f>
        <v>#N/A</v>
      </c>
      <c r="L12204" t="str" cm="1">
        <f t="array" ref="L12204">_xlfn.IFS(AND(VLOOKUP(A12204,ALL_MPNET!A:B,2,FALSE)=B12204),B12204)</f>
        <v>business processes</v>
      </c>
    </row>
    <row r="12205" spans="1:15" x14ac:dyDescent="0.35">
      <c r="A12205" t="s">
        <v>7689</v>
      </c>
      <c r="B12205" t="s">
        <v>3130</v>
      </c>
      <c r="C12205">
        <v>0.95415806770324707</v>
      </c>
      <c r="D12205" t="s">
        <v>10305</v>
      </c>
      <c r="E12205">
        <v>0.9432603120803833</v>
      </c>
      <c r="F12205" t="s">
        <v>9404</v>
      </c>
      <c r="G12205">
        <v>0.92874974012374878</v>
      </c>
      <c r="H12205" t="s">
        <v>10016</v>
      </c>
      <c r="I12205">
        <v>0.92448234558105469</v>
      </c>
      <c r="J12205" t="e" cm="1">
        <f t="array" ref="J12205">_xlfn.IFS(AND(Sheet1__14[[#This Row],[esco_sim1]]&gt;0.99),1)</f>
        <v>#N/A</v>
      </c>
      <c r="L12205" t="str" cm="1">
        <f t="array" ref="L12205">_xlfn.IFS(AND(VLOOKUP(A12205,ALL_MPNET!A:B,2,FALSE)=B12205),B12205)</f>
        <v>business process modelling</v>
      </c>
    </row>
    <row r="12206" spans="1:15" x14ac:dyDescent="0.35">
      <c r="A12206" t="s">
        <v>6797</v>
      </c>
      <c r="B12206" t="s">
        <v>7999</v>
      </c>
      <c r="C12206">
        <v>0.97998708486557007</v>
      </c>
      <c r="D12206" t="s">
        <v>1000</v>
      </c>
      <c r="E12206">
        <v>0.97792893648147583</v>
      </c>
      <c r="F12206" t="s">
        <v>1876</v>
      </c>
      <c r="G12206">
        <v>0.97638523578643799</v>
      </c>
      <c r="H12206" t="s">
        <v>3838</v>
      </c>
      <c r="I12206">
        <v>0.972511887550354</v>
      </c>
      <c r="J12206" t="e" cm="1">
        <f t="array" ref="J12206">_xlfn.IFS(AND(Sheet1__14[[#This Row],[esco_sim1]]&gt;0.99),1)</f>
        <v>#N/A</v>
      </c>
      <c r="L12206" t="str" cm="1">
        <f t="array" ref="L12206">_xlfn.IFS(AND(VLOOKUP(A12206,ALL_MPNET!A:B,2,FALSE)=B12206),B12206)</f>
        <v>CryEngine</v>
      </c>
    </row>
    <row r="12207" spans="1:15" x14ac:dyDescent="0.35">
      <c r="A12207" t="s">
        <v>1876</v>
      </c>
      <c r="B12207" t="s">
        <v>1876</v>
      </c>
      <c r="C12207">
        <v>1</v>
      </c>
      <c r="D12207" t="s">
        <v>1874</v>
      </c>
      <c r="E12207">
        <v>0.99287760257720947</v>
      </c>
      <c r="F12207" t="s">
        <v>1140</v>
      </c>
      <c r="G12207">
        <v>0.98524600267410278</v>
      </c>
      <c r="H12207" t="s">
        <v>2440</v>
      </c>
      <c r="I12207">
        <v>0.98165637254714966</v>
      </c>
      <c r="J12207" cm="1">
        <f t="array" ref="J12207">_xlfn.IFS(AND(Sheet1__14[[#This Row],[esco_sim1]]&gt;0.99),1)</f>
        <v>1</v>
      </c>
      <c r="K12207" t="str" cm="1">
        <f t="array" ref="K12207">_xlfn.IFS(AND(VLOOKUP(A12207,'ALL-MINILM'!A:B,2,FALSE)=B12207),B12207)</f>
        <v>Adobe Illustrator</v>
      </c>
      <c r="L12207" t="str" cm="1">
        <f t="array" ref="L12207">_xlfn.IFS(AND(VLOOKUP(A12207,ALL_MPNET!A:B,2,FALSE)=B12207),B12207)</f>
        <v>Adobe Illustrator</v>
      </c>
      <c r="M12207" t="str" cm="1">
        <f t="array" ref="M12207">_xlfn.IFS(AND(VLOOKUP(A12207,ROBERTA!A:B,2,FALSE)=B12207),B12207)</f>
        <v>Adobe Illustrator</v>
      </c>
      <c r="N12207" t="str" cm="1">
        <f t="array" ref="N12207">_xlfn.IFS(AND(VLOOKUP(A12207,ALBERT!A:B,2,FALSE)=B12207),B12207)</f>
        <v>Adobe Illustrator</v>
      </c>
      <c r="O12207" t="str" cm="1">
        <f t="array" ref="O12207">_xlfn.IFS(AND(VLOOKUP(A12207,'T5'!A:B,2,FALSE)=B12207),B12207)</f>
        <v>Adobe Illustrator</v>
      </c>
    </row>
    <row r="12208" spans="1:15" x14ac:dyDescent="0.35">
      <c r="A12208" t="s">
        <v>7690</v>
      </c>
      <c r="B12208" t="s">
        <v>8038</v>
      </c>
      <c r="C12208">
        <v>0.98794388771057129</v>
      </c>
      <c r="D12208" t="s">
        <v>10040</v>
      </c>
      <c r="E12208">
        <v>0.98676013946533203</v>
      </c>
      <c r="F12208" t="s">
        <v>10823</v>
      </c>
      <c r="G12208">
        <v>0.98657107353210449</v>
      </c>
      <c r="H12208" t="s">
        <v>6605</v>
      </c>
      <c r="I12208">
        <v>0.986075758934021</v>
      </c>
      <c r="J12208" t="e" cm="1">
        <f t="array" ref="J12208">_xlfn.IFS(AND(Sheet1__14[[#This Row],[esco_sim1]]&gt;0.99),1)</f>
        <v>#N/A</v>
      </c>
      <c r="L12208" t="str" cm="1">
        <f t="array" ref="L12208">_xlfn.IFS(AND(VLOOKUP(A12208,ALL_MPNET!A:B,2,FALSE)=B12208),B12208)</f>
        <v>BlackArch</v>
      </c>
    </row>
    <row r="12209" spans="1:12" x14ac:dyDescent="0.35">
      <c r="A12209" t="s">
        <v>7691</v>
      </c>
      <c r="B12209" t="s">
        <v>2978</v>
      </c>
      <c r="C12209">
        <v>0.99272984266281128</v>
      </c>
      <c r="D12209" t="s">
        <v>9962</v>
      </c>
      <c r="E12209">
        <v>0.99218493700027466</v>
      </c>
      <c r="F12209" t="s">
        <v>1963</v>
      </c>
      <c r="G12209">
        <v>0.99184763431549072</v>
      </c>
      <c r="H12209" t="s">
        <v>1034</v>
      </c>
      <c r="I12209">
        <v>0.9913409948348999</v>
      </c>
      <c r="J12209" cm="1">
        <f t="array" ref="J12209">_xlfn.IFS(AND(Sheet1__14[[#This Row],[esco_sim1]]&gt;0.99),1)</f>
        <v>1</v>
      </c>
      <c r="L12209" t="str" cm="1">
        <f t="array" ref="L12209">_xlfn.IFS(AND(VLOOKUP(A12209,ALL_MPNET!A:B,2,FALSE)=B12209),B12209)</f>
        <v>Cisco</v>
      </c>
    </row>
    <row r="12210" spans="1:12" x14ac:dyDescent="0.35">
      <c r="A12210" t="s">
        <v>1875</v>
      </c>
      <c r="B12210" t="s">
        <v>8931</v>
      </c>
      <c r="C12210">
        <v>0.95561677217483521</v>
      </c>
      <c r="D12210" t="s">
        <v>9455</v>
      </c>
      <c r="E12210">
        <v>0.95110917091369629</v>
      </c>
      <c r="F12210" t="s">
        <v>9633</v>
      </c>
      <c r="G12210">
        <v>0.950786292552948</v>
      </c>
      <c r="H12210" t="s">
        <v>6648</v>
      </c>
      <c r="I12210">
        <v>0.94296109676361084</v>
      </c>
      <c r="J12210" t="e" cm="1">
        <f t="array" ref="J12210">_xlfn.IFS(AND(Sheet1__14[[#This Row],[esco_sim1]]&gt;0.99),1)</f>
        <v>#N/A</v>
      </c>
      <c r="L12210" t="str" cm="1">
        <f t="array" ref="L12210">_xlfn.IFS(AND(VLOOKUP(A12210,ALL_MPNET!A:B,2,FALSE)=B12210),B12210)</f>
        <v>OWASP ZAP</v>
      </c>
    </row>
    <row r="12211" spans="1:12" x14ac:dyDescent="0.35">
      <c r="A12211" t="s">
        <v>2696</v>
      </c>
      <c r="B12211" t="s">
        <v>8451</v>
      </c>
      <c r="C12211">
        <v>0.73270350694656372</v>
      </c>
      <c r="D12211" t="s">
        <v>8099</v>
      </c>
      <c r="E12211">
        <v>0.69750076532363892</v>
      </c>
      <c r="F12211" t="s">
        <v>10309</v>
      </c>
      <c r="G12211">
        <v>0.69099074602127075</v>
      </c>
      <c r="H12211" t="s">
        <v>10592</v>
      </c>
      <c r="I12211">
        <v>0.68782699108123779</v>
      </c>
      <c r="J12211" t="e" cm="1">
        <f t="array" ref="J12211">_xlfn.IFS(AND(Sheet1__14[[#This Row],[esco_sim1]]&gt;0.99),1)</f>
        <v>#N/A</v>
      </c>
      <c r="L12211" t="str" cm="1">
        <f t="array" ref="L12211">_xlfn.IFS(AND(VLOOKUP(A12211,ALL_MPNET!A:B,2,FALSE)=B12211),B12211)</f>
        <v>project management methodology (PM²)</v>
      </c>
    </row>
    <row r="12212" spans="1:12" x14ac:dyDescent="0.35">
      <c r="A12212" t="s">
        <v>2698</v>
      </c>
      <c r="B12212" t="s">
        <v>10246</v>
      </c>
      <c r="C12212">
        <v>0.93696731328964233</v>
      </c>
      <c r="D12212" t="s">
        <v>10001</v>
      </c>
      <c r="E12212">
        <v>0.93656831979751587</v>
      </c>
      <c r="F12212" t="s">
        <v>284</v>
      </c>
      <c r="G12212">
        <v>0.93627172708511353</v>
      </c>
      <c r="H12212" t="s">
        <v>7914</v>
      </c>
      <c r="I12212">
        <v>0.93582898378372192</v>
      </c>
      <c r="J12212" t="e" cm="1">
        <f t="array" ref="J12212">_xlfn.IFS(AND(Sheet1__14[[#This Row],[esco_sim1]]&gt;0.99),1)</f>
        <v>#N/A</v>
      </c>
      <c r="L12212" t="str" cm="1">
        <f t="array" ref="L12212">_xlfn.IFS(AND(VLOOKUP(A12212,ALL_MPNET!A:B,2,FALSE)=B12212),B12212)</f>
        <v>collect industrial waste</v>
      </c>
    </row>
    <row r="12213" spans="1:12" x14ac:dyDescent="0.35">
      <c r="A12213" t="s">
        <v>2702</v>
      </c>
      <c r="B12213" t="s">
        <v>1963</v>
      </c>
      <c r="C12213">
        <v>0.98750203847885132</v>
      </c>
      <c r="D12213" t="s">
        <v>2978</v>
      </c>
      <c r="E12213">
        <v>0.98677831888198853</v>
      </c>
      <c r="F12213" t="s">
        <v>1310</v>
      </c>
      <c r="G12213">
        <v>0.98543590307235718</v>
      </c>
      <c r="H12213" t="s">
        <v>1034</v>
      </c>
      <c r="I12213">
        <v>0.98470056056976318</v>
      </c>
      <c r="J12213" t="e" cm="1">
        <f t="array" ref="J12213">_xlfn.IFS(AND(Sheet1__14[[#This Row],[esco_sim1]]&gt;0.99),1)</f>
        <v>#N/A</v>
      </c>
      <c r="L12213" t="str" cm="1">
        <f t="array" ref="L12213">_xlfn.IFS(AND(VLOOKUP(A12213,ALL_MPNET!A:B,2,FALSE)=B12213),B12213)</f>
        <v>Angular</v>
      </c>
    </row>
    <row r="12214" spans="1:12" x14ac:dyDescent="0.35">
      <c r="A12214" t="s">
        <v>2704</v>
      </c>
      <c r="B12214" t="s">
        <v>8451</v>
      </c>
      <c r="C12214">
        <v>0.76546335220336914</v>
      </c>
      <c r="D12214" t="s">
        <v>10192</v>
      </c>
      <c r="E12214">
        <v>0.71178960800170898</v>
      </c>
      <c r="F12214" t="s">
        <v>1910</v>
      </c>
      <c r="G12214">
        <v>0.7003975510597229</v>
      </c>
      <c r="H12214" t="s">
        <v>8099</v>
      </c>
      <c r="I12214">
        <v>0.69011390209197998</v>
      </c>
      <c r="J12214" t="e" cm="1">
        <f t="array" ref="J12214">_xlfn.IFS(AND(Sheet1__14[[#This Row],[esco_sim1]]&gt;0.99),1)</f>
        <v>#N/A</v>
      </c>
      <c r="L12214" t="str" cm="1">
        <f t="array" ref="L12214">_xlfn.IFS(AND(VLOOKUP(A12214,ALL_MPNET!A:B,2,FALSE)=B12214),B12214)</f>
        <v>project management methodology (PM²)</v>
      </c>
    </row>
    <row r="12215" spans="1:12" x14ac:dyDescent="0.35">
      <c r="A12215" t="s">
        <v>7692</v>
      </c>
      <c r="B12215" t="s">
        <v>6014</v>
      </c>
      <c r="C12215">
        <v>0.93686819076538086</v>
      </c>
      <c r="D12215" t="s">
        <v>7456</v>
      </c>
      <c r="E12215">
        <v>0.93350285291671753</v>
      </c>
      <c r="F12215" t="s">
        <v>10046</v>
      </c>
      <c r="G12215">
        <v>0.92829471826553345</v>
      </c>
      <c r="H12215" t="s">
        <v>8915</v>
      </c>
      <c r="I12215">
        <v>0.92622804641723633</v>
      </c>
      <c r="J12215" t="e" cm="1">
        <f t="array" ref="J12215">_xlfn.IFS(AND(Sheet1__14[[#This Row],[esco_sim1]]&gt;0.99),1)</f>
        <v>#N/A</v>
      </c>
      <c r="L12215" t="str" cm="1">
        <f t="array" ref="L12215">_xlfn.IFS(AND(VLOOKUP(A12215,ALL_MPNET!A:B,2,FALSE)=B12215),B12215)</f>
        <v>audio editing software</v>
      </c>
    </row>
    <row r="12216" spans="1:12" x14ac:dyDescent="0.35">
      <c r="A12216" t="s">
        <v>7693</v>
      </c>
      <c r="B12216" t="s">
        <v>1304</v>
      </c>
      <c r="C12216">
        <v>0.90937709808349609</v>
      </c>
      <c r="D12216" t="s">
        <v>840</v>
      </c>
      <c r="E12216">
        <v>0.90713542699813843</v>
      </c>
      <c r="F12216" t="s">
        <v>35</v>
      </c>
      <c r="G12216">
        <v>0.90660762786865234</v>
      </c>
      <c r="H12216" t="s">
        <v>10216</v>
      </c>
      <c r="I12216">
        <v>0.90431123971939087</v>
      </c>
      <c r="J12216" t="e" cm="1">
        <f t="array" ref="J12216">_xlfn.IFS(AND(Sheet1__14[[#This Row],[esco_sim1]]&gt;0.99),1)</f>
        <v>#N/A</v>
      </c>
      <c r="L12216" t="str" cm="1">
        <f t="array" ref="L12216">_xlfn.IFS(AND(VLOOKUP(A12216,ALL_MPNET!A:B,2,FALSE)=B12216),B12216)</f>
        <v>tools for ICT test automation</v>
      </c>
    </row>
    <row r="12217" spans="1:12" x14ac:dyDescent="0.35">
      <c r="A12217" t="s">
        <v>6649</v>
      </c>
      <c r="B12217" t="s">
        <v>7957</v>
      </c>
      <c r="C12217">
        <v>0.91981184482574463</v>
      </c>
      <c r="D12217" t="s">
        <v>7115</v>
      </c>
      <c r="E12217">
        <v>0.91602742671966553</v>
      </c>
      <c r="F12217" t="s">
        <v>10634</v>
      </c>
      <c r="G12217">
        <v>0.91435950994491577</v>
      </c>
      <c r="H12217" t="s">
        <v>10819</v>
      </c>
      <c r="I12217">
        <v>0.91396450996398926</v>
      </c>
      <c r="J12217" t="e" cm="1">
        <f t="array" ref="J12217">_xlfn.IFS(AND(Sheet1__14[[#This Row],[esco_sim1]]&gt;0.99),1)</f>
        <v>#N/A</v>
      </c>
      <c r="L12217" t="str" cm="1">
        <f t="array" ref="L12217">_xlfn.IFS(AND(VLOOKUP(A12217,ALL_MPNET!A:B,2,FALSE)=B12217),B12217)</f>
        <v>analyse network configuration and performance</v>
      </c>
    </row>
    <row r="12218" spans="1:12" x14ac:dyDescent="0.35">
      <c r="A12218" t="s">
        <v>7695</v>
      </c>
      <c r="B12218" t="s">
        <v>5375</v>
      </c>
      <c r="C12218">
        <v>0.95875847339630127</v>
      </c>
      <c r="D12218" t="s">
        <v>10042</v>
      </c>
      <c r="E12218">
        <v>0.95558661222457886</v>
      </c>
      <c r="F12218" t="s">
        <v>13880</v>
      </c>
      <c r="G12218">
        <v>0.9553382396697998</v>
      </c>
      <c r="H12218" t="s">
        <v>10581</v>
      </c>
      <c r="I12218">
        <v>0.95338213443756104</v>
      </c>
      <c r="J12218" t="e" cm="1">
        <f t="array" ref="J12218">_xlfn.IFS(AND(Sheet1__14[[#This Row],[esco_sim1]]&gt;0.99),1)</f>
        <v>#N/A</v>
      </c>
      <c r="L12218" t="str" cm="1">
        <f t="array" ref="L12218">_xlfn.IFS(AND(VLOOKUP(A12218,ALL_MPNET!A:B,2,FALSE)=B12218),B12218)</f>
        <v>manage ICT semantic integration</v>
      </c>
    </row>
    <row r="12219" spans="1:12" x14ac:dyDescent="0.35">
      <c r="A12219" t="s">
        <v>7696</v>
      </c>
      <c r="B12219" t="s">
        <v>3316</v>
      </c>
      <c r="C12219">
        <v>0.92777019739151001</v>
      </c>
      <c r="D12219" t="s">
        <v>7252</v>
      </c>
      <c r="E12219">
        <v>0.92545747756958008</v>
      </c>
      <c r="F12219" t="s">
        <v>13061</v>
      </c>
      <c r="G12219">
        <v>0.92539787292480469</v>
      </c>
      <c r="H12219" t="s">
        <v>8587</v>
      </c>
      <c r="I12219">
        <v>0.92489117383956909</v>
      </c>
      <c r="J12219" t="e" cm="1">
        <f t="array" ref="J12219">_xlfn.IFS(AND(Sheet1__14[[#This Row],[esco_sim1]]&gt;0.99),1)</f>
        <v>#N/A</v>
      </c>
      <c r="L12219" t="str" cm="1">
        <f t="array" ref="L12219">_xlfn.IFS(AND(VLOOKUP(A12219,ALL_MPNET!A:B,2,FALSE)=B12219),B12219)</f>
        <v>provide customer guidance on product selection</v>
      </c>
    </row>
    <row r="12220" spans="1:12" x14ac:dyDescent="0.35">
      <c r="A12220" t="s">
        <v>5826</v>
      </c>
      <c r="B12220" t="s">
        <v>748</v>
      </c>
      <c r="C12220">
        <v>0.98852801322937012</v>
      </c>
      <c r="D12220" t="s">
        <v>2466</v>
      </c>
      <c r="E12220">
        <v>0.98817902803421021</v>
      </c>
      <c r="F12220" t="s">
        <v>1227</v>
      </c>
      <c r="G12220">
        <v>0.98715013265609741</v>
      </c>
      <c r="H12220" t="s">
        <v>321</v>
      </c>
      <c r="I12220">
        <v>0.9860236644744873</v>
      </c>
      <c r="J12220" t="e" cm="1">
        <f t="array" ref="J12220">_xlfn.IFS(AND(Sheet1__14[[#This Row],[esco_sim1]]&gt;0.99),1)</f>
        <v>#N/A</v>
      </c>
      <c r="L12220" t="str" cm="1">
        <f t="array" ref="L12220">_xlfn.IFS(AND(VLOOKUP(A12220,ALL_MPNET!A:B,2,FALSE)=B12220),B12220)</f>
        <v>JavaScript</v>
      </c>
    </row>
    <row r="12221" spans="1:12" x14ac:dyDescent="0.35">
      <c r="A12221" t="s">
        <v>5590</v>
      </c>
      <c r="B12221" t="s">
        <v>1026</v>
      </c>
      <c r="C12221">
        <v>0.93353360891342163</v>
      </c>
      <c r="D12221" t="s">
        <v>13753</v>
      </c>
      <c r="E12221">
        <v>0.93042171001434326</v>
      </c>
      <c r="F12221" t="s">
        <v>2772</v>
      </c>
      <c r="G12221">
        <v>0.93024653196334839</v>
      </c>
      <c r="H12221" t="s">
        <v>12742</v>
      </c>
      <c r="I12221">
        <v>0.92973673343658447</v>
      </c>
      <c r="J12221" t="e" cm="1">
        <f t="array" ref="J12221">_xlfn.IFS(AND(Sheet1__14[[#This Row],[esco_sim1]]&gt;0.99),1)</f>
        <v>#N/A</v>
      </c>
      <c r="L12221" t="str" cm="1">
        <f t="array" ref="L12221">_xlfn.IFS(AND(VLOOKUP(A12221,ALL_MPNET!A:B,2,FALSE)=B12221),B12221)</f>
        <v>intermodalism</v>
      </c>
    </row>
    <row r="12222" spans="1:12" x14ac:dyDescent="0.35">
      <c r="A12222" t="s">
        <v>7697</v>
      </c>
      <c r="B12222" t="s">
        <v>3107</v>
      </c>
      <c r="C12222">
        <v>0.88211905956268311</v>
      </c>
      <c r="D12222" t="s">
        <v>8793</v>
      </c>
      <c r="E12222">
        <v>0.87657737731933594</v>
      </c>
      <c r="F12222" t="s">
        <v>12069</v>
      </c>
      <c r="G12222">
        <v>0.87079447507858276</v>
      </c>
      <c r="H12222" t="s">
        <v>14087</v>
      </c>
      <c r="I12222">
        <v>0.87066614627838135</v>
      </c>
      <c r="J12222" t="e" cm="1">
        <f t="array" ref="J12222">_xlfn.IFS(AND(Sheet1__14[[#This Row],[esco_sim1]]&gt;0.99),1)</f>
        <v>#N/A</v>
      </c>
      <c r="L12222" t="str" cm="1">
        <f t="array" ref="L12222">_xlfn.IFS(AND(VLOOKUP(A12222,ALL_MPNET!A:B,2,FALSE)=B12222),B12222)</f>
        <v>data quality assessment</v>
      </c>
    </row>
    <row r="12223" spans="1:12" x14ac:dyDescent="0.35">
      <c r="A12223" t="s">
        <v>7011</v>
      </c>
      <c r="B12223" t="s">
        <v>9037</v>
      </c>
      <c r="C12223">
        <v>0.98164123296737671</v>
      </c>
      <c r="D12223" t="s">
        <v>2121</v>
      </c>
      <c r="E12223">
        <v>0.97224146127700806</v>
      </c>
      <c r="F12223" t="s">
        <v>7980</v>
      </c>
      <c r="G12223">
        <v>0.97158569097518921</v>
      </c>
      <c r="H12223" t="s">
        <v>3142</v>
      </c>
      <c r="I12223">
        <v>0.97063368558883667</v>
      </c>
      <c r="J12223" t="e" cm="1">
        <f t="array" ref="J12223">_xlfn.IFS(AND(Sheet1__14[[#This Row],[esco_sim1]]&gt;0.99),1)</f>
        <v>#N/A</v>
      </c>
      <c r="L12223" t="str" cm="1">
        <f t="array" ref="L12223">_xlfn.IFS(AND(VLOOKUP(A12223,ALL_MPNET!A:B,2,FALSE)=B12223),B12223)</f>
        <v>Capture One</v>
      </c>
    </row>
    <row r="12224" spans="1:12" x14ac:dyDescent="0.35">
      <c r="A12224" t="s">
        <v>7699</v>
      </c>
      <c r="B12224" t="s">
        <v>8393</v>
      </c>
      <c r="C12224">
        <v>0.9566119909286499</v>
      </c>
      <c r="D12224" t="s">
        <v>1188</v>
      </c>
      <c r="E12224">
        <v>0.94779932498931885</v>
      </c>
      <c r="F12224" t="s">
        <v>5778</v>
      </c>
      <c r="G12224">
        <v>0.94698548316955566</v>
      </c>
      <c r="H12224" t="s">
        <v>7959</v>
      </c>
      <c r="I12224">
        <v>0.94535344839096069</v>
      </c>
      <c r="J12224" t="e" cm="1">
        <f t="array" ref="J12224">_xlfn.IFS(AND(Sheet1__14[[#This Row],[esco_sim1]]&gt;0.99),1)</f>
        <v>#N/A</v>
      </c>
      <c r="L12224" t="str" cm="1">
        <f t="array" ref="L12224">_xlfn.IFS(AND(VLOOKUP(A12224,ALL_MPNET!A:B,2,FALSE)=B12224),B12224)</f>
        <v>player logic</v>
      </c>
    </row>
    <row r="12225" spans="1:15" x14ac:dyDescent="0.35">
      <c r="A12225" t="s">
        <v>36</v>
      </c>
      <c r="B12225" t="s">
        <v>2466</v>
      </c>
      <c r="C12225">
        <v>0.99031615257263184</v>
      </c>
      <c r="D12225" t="s">
        <v>321</v>
      </c>
      <c r="E12225">
        <v>0.99022442102432251</v>
      </c>
      <c r="F12225" t="s">
        <v>793</v>
      </c>
      <c r="G12225">
        <v>0.99010270833969116</v>
      </c>
      <c r="H12225" t="s">
        <v>1227</v>
      </c>
      <c r="I12225">
        <v>0.98986530303955078</v>
      </c>
      <c r="J12225" cm="1">
        <f t="array" ref="J12225">_xlfn.IFS(AND(Sheet1__14[[#This Row],[esco_sim1]]&gt;0.99),1)</f>
        <v>1</v>
      </c>
      <c r="L12225" t="str" cm="1">
        <f t="array" ref="L12225">_xlfn.IFS(AND(VLOOKUP(A12225,ALL_MPNET!A:B,2,FALSE)=B12225),B12225)</f>
        <v>Xcode</v>
      </c>
    </row>
    <row r="12226" spans="1:15" x14ac:dyDescent="0.35">
      <c r="A12226" t="s">
        <v>1704</v>
      </c>
      <c r="B12226" t="s">
        <v>9109</v>
      </c>
      <c r="C12226">
        <v>0.96872252225875854</v>
      </c>
      <c r="D12226" t="s">
        <v>1853</v>
      </c>
      <c r="E12226">
        <v>0.96235644817352295</v>
      </c>
      <c r="F12226" t="s">
        <v>1188</v>
      </c>
      <c r="G12226">
        <v>0.96208202838897705</v>
      </c>
      <c r="H12226" t="s">
        <v>3142</v>
      </c>
      <c r="I12226">
        <v>0.96157020330429077</v>
      </c>
      <c r="J12226" t="e" cm="1">
        <f t="array" ref="J12226">_xlfn.IFS(AND(Sheet1__14[[#This Row],[esco_sim1]]&gt;0.99),1)</f>
        <v>#N/A</v>
      </c>
      <c r="L12226" t="str" cm="1">
        <f t="array" ref="L12226">_xlfn.IFS(AND(VLOOKUP(A12226,ALL_MPNET!A:B,2,FALSE)=B12226),B12226)</f>
        <v>social alliances</v>
      </c>
    </row>
    <row r="12227" spans="1:15" x14ac:dyDescent="0.35">
      <c r="A12227" t="s">
        <v>1242</v>
      </c>
      <c r="B12227" t="s">
        <v>9012</v>
      </c>
      <c r="C12227">
        <v>0.97668272256851196</v>
      </c>
      <c r="D12227" t="s">
        <v>7804</v>
      </c>
      <c r="E12227">
        <v>0.97598576545715332</v>
      </c>
      <c r="F12227" t="s">
        <v>6418</v>
      </c>
      <c r="G12227">
        <v>0.97507178783416748</v>
      </c>
      <c r="H12227" t="s">
        <v>9315</v>
      </c>
      <c r="I12227">
        <v>0.97497648000717163</v>
      </c>
      <c r="J12227" t="e" cm="1">
        <f t="array" ref="J12227">_xlfn.IFS(AND(Sheet1__14[[#This Row],[esco_sim1]]&gt;0.99),1)</f>
        <v>#N/A</v>
      </c>
      <c r="L12227" t="str" cm="1">
        <f t="array" ref="L12227">_xlfn.IFS(AND(VLOOKUP(A12227,ALL_MPNET!A:B,2,FALSE)=B12227),B12227)</f>
        <v>repossession</v>
      </c>
    </row>
    <row r="12228" spans="1:15" x14ac:dyDescent="0.35">
      <c r="A12228" t="s">
        <v>7700</v>
      </c>
      <c r="B12228" t="s">
        <v>59</v>
      </c>
      <c r="C12228">
        <v>0.94808697700500488</v>
      </c>
      <c r="D12228" t="s">
        <v>2242</v>
      </c>
      <c r="E12228">
        <v>0.94787406921386719</v>
      </c>
      <c r="F12228" t="s">
        <v>3991</v>
      </c>
      <c r="G12228">
        <v>0.94746637344360352</v>
      </c>
      <c r="H12228" t="s">
        <v>6814</v>
      </c>
      <c r="I12228">
        <v>0.94728237390518188</v>
      </c>
      <c r="J12228" t="e" cm="1">
        <f t="array" ref="J12228">_xlfn.IFS(AND(Sheet1__14[[#This Row],[esco_sim1]]&gt;0.99),1)</f>
        <v>#N/A</v>
      </c>
      <c r="L12228" t="str" cm="1">
        <f t="array" ref="L12228">_xlfn.IFS(AND(VLOOKUP(A12228,ALL_MPNET!A:B,2,FALSE)=B12228),B12228)</f>
        <v>customer insight</v>
      </c>
    </row>
    <row r="12229" spans="1:15" x14ac:dyDescent="0.35">
      <c r="A12229" t="s">
        <v>7701</v>
      </c>
      <c r="B12229" t="s">
        <v>3314</v>
      </c>
      <c r="C12229">
        <v>0.96936994791030884</v>
      </c>
      <c r="D12229" t="s">
        <v>2388</v>
      </c>
      <c r="E12229">
        <v>0.96803689002990723</v>
      </c>
      <c r="F12229" t="s">
        <v>713</v>
      </c>
      <c r="G12229">
        <v>0.96790832281112671</v>
      </c>
      <c r="H12229" t="s">
        <v>5711</v>
      </c>
      <c r="I12229">
        <v>0.96721816062927246</v>
      </c>
      <c r="J12229" t="e" cm="1">
        <f t="array" ref="J12229">_xlfn.IFS(AND(Sheet1__14[[#This Row],[esco_sim1]]&gt;0.99),1)</f>
        <v>#N/A</v>
      </c>
      <c r="K12229" t="str" cm="1">
        <f t="array" ref="K12229">_xlfn.IFS(AND(VLOOKUP(A12229,'ALL-MINILM'!A:B,2,FALSE)=B12229),B12229)</f>
        <v>manage quality</v>
      </c>
      <c r="L12229" t="str" cm="1">
        <f t="array" ref="L12229">_xlfn.IFS(AND(VLOOKUP(A12229,ALL_MPNET!A:B,2,FALSE)=B12229),B12229)</f>
        <v>manage quality</v>
      </c>
    </row>
    <row r="12230" spans="1:15" x14ac:dyDescent="0.35">
      <c r="A12230" t="s">
        <v>5737</v>
      </c>
      <c r="B12230" t="s">
        <v>3534</v>
      </c>
      <c r="C12230">
        <v>0.92988675832748413</v>
      </c>
      <c r="D12230" t="s">
        <v>13607</v>
      </c>
      <c r="E12230">
        <v>0.92446738481521606</v>
      </c>
      <c r="F12230" t="s">
        <v>9623</v>
      </c>
      <c r="G12230">
        <v>0.92176187038421631</v>
      </c>
      <c r="H12230" t="s">
        <v>2938</v>
      </c>
      <c r="I12230">
        <v>0.92147558927536011</v>
      </c>
      <c r="J12230" t="e" cm="1">
        <f t="array" ref="J12230">_xlfn.IFS(AND(Sheet1__14[[#This Row],[esco_sim1]]&gt;0.99),1)</f>
        <v>#N/A</v>
      </c>
      <c r="L12230" t="str" cm="1">
        <f t="array" ref="L12230">_xlfn.IFS(AND(VLOOKUP(A12230,ALL_MPNET!A:B,2,FALSE)=B12230),B12230)</f>
        <v>results-based management</v>
      </c>
    </row>
    <row r="12231" spans="1:15" x14ac:dyDescent="0.35">
      <c r="A12231" t="s">
        <v>7702</v>
      </c>
      <c r="B12231" t="s">
        <v>4543</v>
      </c>
      <c r="C12231">
        <v>0.97722113132476807</v>
      </c>
      <c r="D12231" t="s">
        <v>1397</v>
      </c>
      <c r="E12231">
        <v>0.97389209270477295</v>
      </c>
      <c r="F12231" t="s">
        <v>3570</v>
      </c>
      <c r="G12231">
        <v>0.97382557392120361</v>
      </c>
      <c r="H12231" t="s">
        <v>1086</v>
      </c>
      <c r="I12231">
        <v>0.97352850437164307</v>
      </c>
      <c r="J12231" t="e" cm="1">
        <f t="array" ref="J12231">_xlfn.IFS(AND(Sheet1__14[[#This Row],[esco_sim1]]&gt;0.99),1)</f>
        <v>#N/A</v>
      </c>
      <c r="L12231" t="str" cm="1">
        <f t="array" ref="L12231">_xlfn.IFS(AND(VLOOKUP(A12231,ALL_MPNET!A:B,2,FALSE)=B12231),B12231)</f>
        <v>reproductive health</v>
      </c>
    </row>
    <row r="12232" spans="1:15" x14ac:dyDescent="0.35">
      <c r="A12232" t="s">
        <v>4672</v>
      </c>
      <c r="B12232" t="s">
        <v>4175</v>
      </c>
      <c r="C12232">
        <v>0.97172552347183228</v>
      </c>
      <c r="D12232" t="s">
        <v>2168</v>
      </c>
      <c r="E12232">
        <v>0.96950644254684448</v>
      </c>
      <c r="F12232" t="s">
        <v>59</v>
      </c>
      <c r="G12232">
        <v>0.96859127283096313</v>
      </c>
      <c r="H12232" t="s">
        <v>403</v>
      </c>
      <c r="I12232">
        <v>0.96843981742858887</v>
      </c>
      <c r="J12232" t="e" cm="1">
        <f t="array" ref="J12232">_xlfn.IFS(AND(Sheet1__14[[#This Row],[esco_sim1]]&gt;0.99),1)</f>
        <v>#N/A</v>
      </c>
      <c r="L12232" t="str" cm="1">
        <f t="array" ref="L12232">_xlfn.IFS(AND(VLOOKUP(A12232,ALL_MPNET!A:B,2,FALSE)=B12232),B12232)</f>
        <v>community education</v>
      </c>
    </row>
    <row r="12233" spans="1:15" x14ac:dyDescent="0.35">
      <c r="A12233" t="s">
        <v>4689</v>
      </c>
      <c r="B12233" t="s">
        <v>10498</v>
      </c>
      <c r="C12233">
        <v>0.97221249341964722</v>
      </c>
      <c r="D12233" t="s">
        <v>1140</v>
      </c>
      <c r="E12233">
        <v>0.9714890718460083</v>
      </c>
      <c r="F12233" t="s">
        <v>1408</v>
      </c>
      <c r="G12233">
        <v>0.97084802389144897</v>
      </c>
      <c r="H12233" t="s">
        <v>2019</v>
      </c>
      <c r="I12233">
        <v>0.96961808204650879</v>
      </c>
      <c r="J12233" t="e" cm="1">
        <f t="array" ref="J12233">_xlfn.IFS(AND(Sheet1__14[[#This Row],[esco_sim1]]&gt;0.99),1)</f>
        <v>#N/A</v>
      </c>
      <c r="L12233" t="str" cm="1">
        <f t="array" ref="L12233">_xlfn.IFS(AND(VLOOKUP(A12233,ALL_MPNET!A:B,2,FALSE)=B12233),B12233)</f>
        <v>vascular surgery</v>
      </c>
    </row>
    <row r="12234" spans="1:15" x14ac:dyDescent="0.35">
      <c r="A12234" t="s">
        <v>6720</v>
      </c>
      <c r="B12234" t="s">
        <v>3534</v>
      </c>
      <c r="C12234">
        <v>0.92893821001052856</v>
      </c>
      <c r="D12234" t="s">
        <v>2938</v>
      </c>
      <c r="E12234">
        <v>0.92499935626983643</v>
      </c>
      <c r="F12234" t="s">
        <v>13607</v>
      </c>
      <c r="G12234">
        <v>0.92266631126403809</v>
      </c>
      <c r="H12234" t="s">
        <v>7596</v>
      </c>
      <c r="I12234">
        <v>0.9163973331451416</v>
      </c>
      <c r="J12234" t="e" cm="1">
        <f t="array" ref="J12234">_xlfn.IFS(AND(Sheet1__14[[#This Row],[esco_sim1]]&gt;0.99),1)</f>
        <v>#N/A</v>
      </c>
      <c r="L12234" t="str" cm="1">
        <f t="array" ref="L12234">_xlfn.IFS(AND(VLOOKUP(A12234,ALL_MPNET!A:B,2,FALSE)=B12234),B12234)</f>
        <v>results-based management</v>
      </c>
    </row>
    <row r="12235" spans="1:15" x14ac:dyDescent="0.35">
      <c r="A12235" t="s">
        <v>3401</v>
      </c>
      <c r="B12235" t="s">
        <v>3402</v>
      </c>
      <c r="C12235">
        <v>0.9614640474319458</v>
      </c>
      <c r="D12235" t="s">
        <v>84</v>
      </c>
      <c r="E12235">
        <v>0.95299351215362549</v>
      </c>
      <c r="F12235" t="s">
        <v>799</v>
      </c>
      <c r="G12235">
        <v>0.94616609811782837</v>
      </c>
      <c r="H12235" t="s">
        <v>90</v>
      </c>
      <c r="I12235">
        <v>0.94565683603286743</v>
      </c>
      <c r="J12235" t="e" cm="1">
        <f t="array" ref="J12235">_xlfn.IFS(AND(Sheet1__14[[#This Row],[esco_sim1]]&gt;0.99),1)</f>
        <v>#N/A</v>
      </c>
      <c r="K12235" t="str" cm="1">
        <f t="array" ref="K12235">_xlfn.IFS(AND(VLOOKUP(A12235,'ALL-MINILM'!A:B,2,FALSE)=B12235),B12235)</f>
        <v>organisational structure</v>
      </c>
      <c r="L12235" t="str" cm="1">
        <f t="array" ref="L12235">_xlfn.IFS(AND(VLOOKUP(A12235,ALL_MPNET!A:B,2,FALSE)=B12235),B12235)</f>
        <v>organisational structure</v>
      </c>
      <c r="M12235" t="str" cm="1">
        <f t="array" ref="M12235">_xlfn.IFS(AND(VLOOKUP(A12235,ROBERTA!A:B,2,FALSE)=B12235),B12235)</f>
        <v>organisational structure</v>
      </c>
      <c r="N12235" t="str" cm="1">
        <f t="array" ref="N12235">_xlfn.IFS(AND(VLOOKUP(A12235,ALBERT!A:B,2,FALSE)=B12235),B12235)</f>
        <v>organisational structure</v>
      </c>
      <c r="O12235" t="str" cm="1">
        <f t="array" ref="O12235">_xlfn.IFS(AND(VLOOKUP(A12235,'T5'!A:B,2,FALSE)=B12235),B12235)</f>
        <v>organisational structure</v>
      </c>
    </row>
    <row r="12236" spans="1:15" x14ac:dyDescent="0.35">
      <c r="A12236" t="s">
        <v>2082</v>
      </c>
      <c r="B12236" t="s">
        <v>3570</v>
      </c>
      <c r="C12236">
        <v>0.98276180028915405</v>
      </c>
      <c r="D12236" t="s">
        <v>8294</v>
      </c>
      <c r="E12236">
        <v>0.98118841648101807</v>
      </c>
      <c r="F12236" t="s">
        <v>9279</v>
      </c>
      <c r="G12236">
        <v>0.98060786724090576</v>
      </c>
      <c r="H12236" t="s">
        <v>8847</v>
      </c>
      <c r="I12236">
        <v>0.97914391756057739</v>
      </c>
      <c r="J12236" t="e" cm="1">
        <f t="array" ref="J12236">_xlfn.IFS(AND(Sheet1__14[[#This Row],[esco_sim1]]&gt;0.99),1)</f>
        <v>#N/A</v>
      </c>
      <c r="L12236" t="str" cm="1">
        <f t="array" ref="L12236">_xlfn.IFS(AND(VLOOKUP(A12236,ALL_MPNET!A:B,2,FALSE)=B12236),B12236)</f>
        <v>disability care</v>
      </c>
    </row>
    <row r="12237" spans="1:15" x14ac:dyDescent="0.35">
      <c r="A12237" t="s">
        <v>7702</v>
      </c>
      <c r="B12237" t="s">
        <v>4543</v>
      </c>
      <c r="C12237">
        <v>0.97722113132476807</v>
      </c>
      <c r="D12237" t="s">
        <v>1397</v>
      </c>
      <c r="E12237">
        <v>0.97389209270477295</v>
      </c>
      <c r="F12237" t="s">
        <v>3570</v>
      </c>
      <c r="G12237">
        <v>0.97382557392120361</v>
      </c>
      <c r="H12237" t="s">
        <v>1086</v>
      </c>
      <c r="I12237">
        <v>0.97352850437164307</v>
      </c>
      <c r="J12237" t="e" cm="1">
        <f t="array" ref="J12237">_xlfn.IFS(AND(Sheet1__14[[#This Row],[esco_sim1]]&gt;0.99),1)</f>
        <v>#N/A</v>
      </c>
      <c r="L12237" t="str" cm="1">
        <f t="array" ref="L12237">_xlfn.IFS(AND(VLOOKUP(A12237,ALL_MPNET!A:B,2,FALSE)=B12237),B12237)</f>
        <v>reproductive health</v>
      </c>
    </row>
    <row r="12238" spans="1:15" x14ac:dyDescent="0.35">
      <c r="A12238" t="s">
        <v>4672</v>
      </c>
      <c r="B12238" t="s">
        <v>4175</v>
      </c>
      <c r="C12238">
        <v>0.97172552347183228</v>
      </c>
      <c r="D12238" t="s">
        <v>2168</v>
      </c>
      <c r="E12238">
        <v>0.96950644254684448</v>
      </c>
      <c r="F12238" t="s">
        <v>59</v>
      </c>
      <c r="G12238">
        <v>0.96859127283096313</v>
      </c>
      <c r="H12238" t="s">
        <v>403</v>
      </c>
      <c r="I12238">
        <v>0.96843981742858887</v>
      </c>
      <c r="J12238" t="e" cm="1">
        <f t="array" ref="J12238">_xlfn.IFS(AND(Sheet1__14[[#This Row],[esco_sim1]]&gt;0.99),1)</f>
        <v>#N/A</v>
      </c>
      <c r="L12238" t="str" cm="1">
        <f t="array" ref="L12238">_xlfn.IFS(AND(VLOOKUP(A12238,ALL_MPNET!A:B,2,FALSE)=B12238),B12238)</f>
        <v>community education</v>
      </c>
    </row>
    <row r="12239" spans="1:15" x14ac:dyDescent="0.35">
      <c r="A12239" t="s">
        <v>5735</v>
      </c>
      <c r="B12239" t="s">
        <v>5736</v>
      </c>
      <c r="C12239">
        <v>0.98116910457611084</v>
      </c>
      <c r="D12239" t="s">
        <v>2019</v>
      </c>
      <c r="E12239">
        <v>0.97998583316802979</v>
      </c>
      <c r="F12239" t="s">
        <v>1362</v>
      </c>
      <c r="G12239">
        <v>0.97894632816314697</v>
      </c>
      <c r="H12239" t="s">
        <v>10054</v>
      </c>
      <c r="I12239">
        <v>0.97724151611328125</v>
      </c>
      <c r="J12239" t="e" cm="1">
        <f t="array" ref="J12239">_xlfn.IFS(AND(Sheet1__14[[#This Row],[esco_sim1]]&gt;0.99),1)</f>
        <v>#N/A</v>
      </c>
      <c r="K12239" t="str" cm="1">
        <f t="array" ref="K12239">_xlfn.IFS(AND(VLOOKUP(A12239,'ALL-MINILM'!A:B,2,FALSE)=B12239),B12239)</f>
        <v>health education</v>
      </c>
      <c r="L12239" t="str" cm="1">
        <f t="array" ref="L12239">_xlfn.IFS(AND(VLOOKUP(A12239,ALL_MPNET!A:B,2,FALSE)=B12239),B12239)</f>
        <v>health education</v>
      </c>
      <c r="M12239" t="str" cm="1">
        <f t="array" ref="M12239">_xlfn.IFS(AND(VLOOKUP(A12239,ROBERTA!A:B,2,FALSE)=B12239),B12239)</f>
        <v>health education</v>
      </c>
      <c r="N12239" t="str" cm="1">
        <f t="array" ref="N12239">_xlfn.IFS(AND(VLOOKUP(A12239,ALBERT!A:B,2,FALSE)=B12239),B12239)</f>
        <v>health education</v>
      </c>
      <c r="O12239" t="str" cm="1">
        <f t="array" ref="O12239">_xlfn.IFS(AND(VLOOKUP(A12239,'T5'!A:B,2,FALSE)=B12239),B12239)</f>
        <v>health education</v>
      </c>
    </row>
    <row r="12240" spans="1:15" x14ac:dyDescent="0.35">
      <c r="A12240" t="s">
        <v>5737</v>
      </c>
      <c r="B12240" t="s">
        <v>3534</v>
      </c>
      <c r="C12240">
        <v>0.92988675832748413</v>
      </c>
      <c r="D12240" t="s">
        <v>13607</v>
      </c>
      <c r="E12240">
        <v>0.92446738481521606</v>
      </c>
      <c r="F12240" t="s">
        <v>9623</v>
      </c>
      <c r="G12240">
        <v>0.92176187038421631</v>
      </c>
      <c r="H12240" t="s">
        <v>2938</v>
      </c>
      <c r="I12240">
        <v>0.92147558927536011</v>
      </c>
      <c r="J12240" t="e" cm="1">
        <f t="array" ref="J12240">_xlfn.IFS(AND(Sheet1__14[[#This Row],[esco_sim1]]&gt;0.99),1)</f>
        <v>#N/A</v>
      </c>
      <c r="L12240" t="str" cm="1">
        <f t="array" ref="L12240">_xlfn.IFS(AND(VLOOKUP(A12240,ALL_MPNET!A:B,2,FALSE)=B12240),B12240)</f>
        <v>results-based management</v>
      </c>
    </row>
    <row r="12241" spans="1:15" x14ac:dyDescent="0.35">
      <c r="A12241" t="s">
        <v>6258</v>
      </c>
      <c r="B12241" t="s">
        <v>1719</v>
      </c>
      <c r="C12241">
        <v>0.97877973318099976</v>
      </c>
      <c r="D12241" t="s">
        <v>1044</v>
      </c>
      <c r="E12241">
        <v>0.97763645648956299</v>
      </c>
      <c r="F12241" t="s">
        <v>2434</v>
      </c>
      <c r="G12241">
        <v>0.97639250755310059</v>
      </c>
      <c r="H12241" t="s">
        <v>10091</v>
      </c>
      <c r="I12241">
        <v>0.97623240947723389</v>
      </c>
      <c r="J12241" t="e" cm="1">
        <f t="array" ref="J12241">_xlfn.IFS(AND(Sheet1__14[[#This Row],[esco_sim1]]&gt;0.99),1)</f>
        <v>#N/A</v>
      </c>
      <c r="L12241" t="str" cm="1">
        <f t="array" ref="L12241">_xlfn.IFS(AND(VLOOKUP(A12241,ALL_MPNET!A:B,2,FALSE)=B12241),B12241)</f>
        <v>innovation processes</v>
      </c>
    </row>
    <row r="12242" spans="1:15" x14ac:dyDescent="0.35">
      <c r="A12242" t="s">
        <v>179</v>
      </c>
      <c r="B12242" t="s">
        <v>180</v>
      </c>
      <c r="C12242">
        <v>0.98192030191421509</v>
      </c>
      <c r="D12242" t="s">
        <v>2019</v>
      </c>
      <c r="E12242">
        <v>0.9794808030128479</v>
      </c>
      <c r="F12242" t="s">
        <v>3749</v>
      </c>
      <c r="G12242">
        <v>0.97809290885925293</v>
      </c>
      <c r="H12242" t="s">
        <v>8847</v>
      </c>
      <c r="I12242">
        <v>0.97674375772476196</v>
      </c>
      <c r="J12242" t="e" cm="1">
        <f t="array" ref="J12242">_xlfn.IFS(AND(Sheet1__14[[#This Row],[esco_sim1]]&gt;0.99),1)</f>
        <v>#N/A</v>
      </c>
      <c r="K12242" t="str" cm="1">
        <f t="array" ref="K12242">_xlfn.IFS(AND(VLOOKUP(A12242,'ALL-MINILM'!A:B,2,FALSE)=B12242),B12242)</f>
        <v>public health</v>
      </c>
      <c r="L12242" t="str" cm="1">
        <f t="array" ref="L12242">_xlfn.IFS(AND(VLOOKUP(A12242,ALL_MPNET!A:B,2,FALSE)=B12242),B12242)</f>
        <v>public health</v>
      </c>
      <c r="M12242" t="str" cm="1">
        <f t="array" ref="M12242">_xlfn.IFS(AND(VLOOKUP(A12242,ROBERTA!A:B,2,FALSE)=B12242),B12242)</f>
        <v>public health</v>
      </c>
      <c r="N12242" t="str" cm="1">
        <f t="array" ref="N12242">_xlfn.IFS(AND(VLOOKUP(A12242,ALBERT!A:B,2,FALSE)=B12242),B12242)</f>
        <v>public health</v>
      </c>
      <c r="O12242" t="str" cm="1">
        <f t="array" ref="O12242">_xlfn.IFS(AND(VLOOKUP(A12242,'T5'!A:B,2,FALSE)=B12242),B12242)</f>
        <v>public health</v>
      </c>
    </row>
    <row r="12243" spans="1:15" x14ac:dyDescent="0.35">
      <c r="A12243" t="s">
        <v>4701</v>
      </c>
      <c r="B12243" t="s">
        <v>3570</v>
      </c>
      <c r="C12243">
        <v>0.97448086738586426</v>
      </c>
      <c r="D12243" t="s">
        <v>8294</v>
      </c>
      <c r="E12243">
        <v>0.96880197525024414</v>
      </c>
      <c r="F12243" t="s">
        <v>1397</v>
      </c>
      <c r="G12243">
        <v>0.968269944190979</v>
      </c>
      <c r="H12243" t="s">
        <v>4543</v>
      </c>
      <c r="I12243">
        <v>0.96768438816070557</v>
      </c>
      <c r="J12243" t="e" cm="1">
        <f t="array" ref="J12243">_xlfn.IFS(AND(Sheet1__14[[#This Row],[esco_sim1]]&gt;0.99),1)</f>
        <v>#N/A</v>
      </c>
      <c r="L12243" t="str" cm="1">
        <f t="array" ref="L12243">_xlfn.IFS(AND(VLOOKUP(A12243,ALL_MPNET!A:B,2,FALSE)=B12243),B12243)</f>
        <v>disability care</v>
      </c>
    </row>
    <row r="12244" spans="1:15" x14ac:dyDescent="0.35">
      <c r="A12244" t="s">
        <v>1180</v>
      </c>
      <c r="B12244" t="s">
        <v>5752</v>
      </c>
      <c r="C12244">
        <v>0.94825679063796997</v>
      </c>
      <c r="D12244" t="s">
        <v>1853</v>
      </c>
      <c r="E12244">
        <v>0.94218611717224121</v>
      </c>
      <c r="F12244" t="s">
        <v>17</v>
      </c>
      <c r="G12244">
        <v>0.93718224763870239</v>
      </c>
      <c r="H12244" t="s">
        <v>2777</v>
      </c>
      <c r="I12244">
        <v>0.93612176179885864</v>
      </c>
      <c r="J12244" t="e" cm="1">
        <f t="array" ref="J12244">_xlfn.IFS(AND(Sheet1__14[[#This Row],[esco_sim1]]&gt;0.99),1)</f>
        <v>#N/A</v>
      </c>
      <c r="L12244" t="str" cm="1">
        <f t="array" ref="L12244">_xlfn.IFS(AND(VLOOKUP(A12244,ALL_MPNET!A:B,2,FALSE)=B12244),B12244)</f>
        <v>cope with stress</v>
      </c>
    </row>
    <row r="12245" spans="1:15" x14ac:dyDescent="0.35">
      <c r="A12245" t="s">
        <v>7704</v>
      </c>
      <c r="B12245" t="s">
        <v>8012</v>
      </c>
      <c r="C12245">
        <v>0.97833901643753052</v>
      </c>
      <c r="D12245" t="s">
        <v>10023</v>
      </c>
      <c r="E12245">
        <v>0.97689187526702881</v>
      </c>
      <c r="F12245" t="s">
        <v>5026</v>
      </c>
      <c r="G12245">
        <v>0.97628378868103027</v>
      </c>
      <c r="H12245" t="s">
        <v>10004</v>
      </c>
      <c r="I12245">
        <v>0.97559010982513428</v>
      </c>
      <c r="J12245" t="e" cm="1">
        <f t="array" ref="J12245">_xlfn.IFS(AND(Sheet1__14[[#This Row],[esco_sim1]]&gt;0.99),1)</f>
        <v>#N/A</v>
      </c>
      <c r="L12245" t="str" cm="1">
        <f t="array" ref="L12245">_xlfn.IFS(AND(VLOOKUP(A12245,ALL_MPNET!A:B,2,FALSE)=B12245),B12245)</f>
        <v>consumer protection</v>
      </c>
    </row>
    <row r="12246" spans="1:15" x14ac:dyDescent="0.35">
      <c r="A12246" t="s">
        <v>7706</v>
      </c>
      <c r="B12246" t="s">
        <v>5487</v>
      </c>
      <c r="C12246">
        <v>0.84385043382644653</v>
      </c>
      <c r="D12246" t="s">
        <v>8841</v>
      </c>
      <c r="E12246">
        <v>0.81003671884536743</v>
      </c>
      <c r="F12246" t="s">
        <v>932</v>
      </c>
      <c r="G12246">
        <v>0.80620777606964111</v>
      </c>
      <c r="H12246" t="s">
        <v>8370</v>
      </c>
      <c r="I12246">
        <v>0.78882366418838501</v>
      </c>
      <c r="J12246" t="e" cm="1">
        <f t="array" ref="J12246">_xlfn.IFS(AND(Sheet1__14[[#This Row],[esco_sim1]]&gt;0.99),1)</f>
        <v>#N/A</v>
      </c>
      <c r="L12246" t="str" cm="1">
        <f t="array" ref="L12246">_xlfn.IFS(AND(VLOOKUP(A12246,ALL_MPNET!A:B,2,FALSE)=B12246),B12246)</f>
        <v>show an exemplary leading role in an organisation</v>
      </c>
      <c r="N12246" t="str" cm="1">
        <f t="array" ref="N12246">_xlfn.IFS(AND(VLOOKUP(A12246,ALBERT!A:B,2,FALSE)=B12246),B12246)</f>
        <v>show an exemplary leading role in an organisation</v>
      </c>
    </row>
    <row r="12247" spans="1:15" x14ac:dyDescent="0.35">
      <c r="A12247" t="s">
        <v>7707</v>
      </c>
      <c r="B12247" t="s">
        <v>10402</v>
      </c>
      <c r="C12247">
        <v>0.91831356287002563</v>
      </c>
      <c r="D12247" t="s">
        <v>3002</v>
      </c>
      <c r="E12247">
        <v>0.90863668918609619</v>
      </c>
      <c r="F12247" t="s">
        <v>3357</v>
      </c>
      <c r="G12247">
        <v>0.89792221784591675</v>
      </c>
      <c r="H12247" t="s">
        <v>10251</v>
      </c>
      <c r="I12247">
        <v>0.89761686325073242</v>
      </c>
      <c r="J12247" t="e" cm="1">
        <f t="array" ref="J12247">_xlfn.IFS(AND(Sheet1__14[[#This Row],[esco_sim1]]&gt;0.99),1)</f>
        <v>#N/A</v>
      </c>
      <c r="L12247" t="str" cm="1">
        <f t="array" ref="L12247">_xlfn.IFS(AND(VLOOKUP(A12247,ALL_MPNET!A:B,2,FALSE)=B12247),B12247)</f>
        <v>support community-based tourism</v>
      </c>
    </row>
    <row r="12248" spans="1:15" x14ac:dyDescent="0.35">
      <c r="A12248" t="s">
        <v>7708</v>
      </c>
      <c r="B12248" t="s">
        <v>8370</v>
      </c>
      <c r="C12248">
        <v>0.78127515316009521</v>
      </c>
      <c r="D12248" t="s">
        <v>10154</v>
      </c>
      <c r="E12248">
        <v>0.77856338024139404</v>
      </c>
      <c r="F12248" t="s">
        <v>12990</v>
      </c>
      <c r="G12248">
        <v>0.77017712593078613</v>
      </c>
      <c r="H12248" t="s">
        <v>10852</v>
      </c>
      <c r="I12248">
        <v>0.76950752735137939</v>
      </c>
      <c r="J12248" t="e" cm="1">
        <f t="array" ref="J12248">_xlfn.IFS(AND(Sheet1__14[[#This Row],[esco_sim1]]&gt;0.99),1)</f>
        <v>#N/A</v>
      </c>
      <c r="L12248" t="str" cm="1">
        <f t="array" ref="L12248">_xlfn.IFS(AND(VLOOKUP(A12248,ALL_MPNET!A:B,2,FALSE)=B12248),B12248)</f>
        <v>react to emergency situations in a live performance environment</v>
      </c>
    </row>
    <row r="12249" spans="1:15" x14ac:dyDescent="0.35">
      <c r="A12249" t="s">
        <v>7709</v>
      </c>
      <c r="B12249" t="s">
        <v>10891</v>
      </c>
      <c r="C12249">
        <v>0.87414580583572388</v>
      </c>
      <c r="D12249" t="s">
        <v>6992</v>
      </c>
      <c r="E12249">
        <v>0.86297303438186646</v>
      </c>
      <c r="F12249" t="s">
        <v>14045</v>
      </c>
      <c r="G12249">
        <v>0.8510710597038269</v>
      </c>
      <c r="H12249" t="s">
        <v>10883</v>
      </c>
      <c r="I12249">
        <v>0.85075581073760986</v>
      </c>
      <c r="J12249" t="e" cm="1">
        <f t="array" ref="J12249">_xlfn.IFS(AND(Sheet1__14[[#This Row],[esco_sim1]]&gt;0.99),1)</f>
        <v>#N/A</v>
      </c>
      <c r="L12249" t="str" cm="1">
        <f t="array" ref="L12249">_xlfn.IFS(AND(VLOOKUP(A12249,ALL_MPNET!A:B,2,FALSE)=B12249),B12249)</f>
        <v>international regulations for preventing collisions at sea</v>
      </c>
    </row>
    <row r="12250" spans="1:15" x14ac:dyDescent="0.35">
      <c r="A12250" t="s">
        <v>7710</v>
      </c>
      <c r="B12250" t="s">
        <v>10681</v>
      </c>
      <c r="C12250">
        <v>0.80265790224075317</v>
      </c>
      <c r="D12250" t="s">
        <v>8156</v>
      </c>
      <c r="E12250">
        <v>0.78936105966567993</v>
      </c>
      <c r="F12250" t="s">
        <v>10918</v>
      </c>
      <c r="G12250">
        <v>0.77825933694839478</v>
      </c>
      <c r="H12250" t="s">
        <v>10130</v>
      </c>
      <c r="I12250">
        <v>0.75570410490036011</v>
      </c>
      <c r="J12250" t="e" cm="1">
        <f t="array" ref="J12250">_xlfn.IFS(AND(Sheet1__14[[#This Row],[esco_sim1]]&gt;0.99),1)</f>
        <v>#N/A</v>
      </c>
      <c r="L12250" t="str" cm="1">
        <f t="array" ref="L12250">_xlfn.IFS(AND(VLOOKUP(A12250,ALL_MPNET!A:B,2,FALSE)=B12250),B12250)</f>
        <v>calculate the amount of cargo on a vessel</v>
      </c>
    </row>
    <row r="12251" spans="1:15" x14ac:dyDescent="0.35">
      <c r="A12251" t="s">
        <v>2080</v>
      </c>
      <c r="B12251" t="s">
        <v>7999</v>
      </c>
      <c r="C12251">
        <v>0.95237308740615845</v>
      </c>
      <c r="D12251" t="s">
        <v>8116</v>
      </c>
      <c r="E12251">
        <v>0.95206856727600098</v>
      </c>
      <c r="F12251" t="s">
        <v>1133</v>
      </c>
      <c r="G12251">
        <v>0.95093446969985962</v>
      </c>
      <c r="H12251" t="s">
        <v>8025</v>
      </c>
      <c r="I12251">
        <v>0.95002102851867676</v>
      </c>
      <c r="J12251" t="e" cm="1">
        <f t="array" ref="J12251">_xlfn.IFS(AND(Sheet1__14[[#This Row],[esco_sim1]]&gt;0.99),1)</f>
        <v>#N/A</v>
      </c>
      <c r="L12251" t="str" cm="1">
        <f t="array" ref="L12251">_xlfn.IFS(AND(VLOOKUP(A12251,ALL_MPNET!A:B,2,FALSE)=B12251),B12251)</f>
        <v>CryEngine</v>
      </c>
    </row>
    <row r="12252" spans="1:15" x14ac:dyDescent="0.35">
      <c r="A12252" t="s">
        <v>7711</v>
      </c>
      <c r="B12252" t="s">
        <v>8931</v>
      </c>
      <c r="C12252">
        <v>0.94448810815811157</v>
      </c>
      <c r="D12252" t="s">
        <v>7890</v>
      </c>
      <c r="E12252">
        <v>0.9374011754989624</v>
      </c>
      <c r="F12252" t="s">
        <v>8675</v>
      </c>
      <c r="G12252">
        <v>0.93693488836288452</v>
      </c>
      <c r="H12252" t="s">
        <v>8025</v>
      </c>
      <c r="I12252">
        <v>0.93271881341934204</v>
      </c>
      <c r="J12252" t="e" cm="1">
        <f t="array" ref="J12252">_xlfn.IFS(AND(Sheet1__14[[#This Row],[esco_sim1]]&gt;0.99),1)</f>
        <v>#N/A</v>
      </c>
      <c r="L12252" t="str" cm="1">
        <f t="array" ref="L12252">_xlfn.IFS(AND(VLOOKUP(A12252,ALL_MPNET!A:B,2,FALSE)=B12252),B12252)</f>
        <v>OWASP ZAP</v>
      </c>
    </row>
    <row r="12253" spans="1:15" x14ac:dyDescent="0.35">
      <c r="A12253" t="s">
        <v>632</v>
      </c>
      <c r="B12253" t="s">
        <v>17</v>
      </c>
      <c r="C12253">
        <v>0.95459413528442383</v>
      </c>
      <c r="D12253" t="s">
        <v>2019</v>
      </c>
      <c r="E12253">
        <v>0.95212936401367188</v>
      </c>
      <c r="F12253" t="s">
        <v>1362</v>
      </c>
      <c r="G12253">
        <v>0.95173430442810059</v>
      </c>
      <c r="H12253" t="s">
        <v>745</v>
      </c>
      <c r="I12253">
        <v>0.94897961616516113</v>
      </c>
      <c r="J12253" t="e" cm="1">
        <f t="array" ref="J12253">_xlfn.IFS(AND(Sheet1__14[[#This Row],[esco_sim1]]&gt;0.99),1)</f>
        <v>#N/A</v>
      </c>
      <c r="L12253" t="str" cm="1">
        <f t="array" ref="L12253">_xlfn.IFS(AND(VLOOKUP(A12253,ALL_MPNET!A:B,2,FALSE)=B12253),B12253)</f>
        <v>risk management</v>
      </c>
    </row>
    <row r="12254" spans="1:15" x14ac:dyDescent="0.35">
      <c r="A12254" t="s">
        <v>30</v>
      </c>
      <c r="B12254" t="s">
        <v>8041</v>
      </c>
      <c r="C12254">
        <v>0.99133384227752686</v>
      </c>
      <c r="D12254" t="s">
        <v>1310</v>
      </c>
      <c r="E12254">
        <v>0.98986369371414185</v>
      </c>
      <c r="F12254" t="s">
        <v>845</v>
      </c>
      <c r="G12254">
        <v>0.98947447538375854</v>
      </c>
      <c r="H12254" t="s">
        <v>7145</v>
      </c>
      <c r="I12254">
        <v>0.98860079050064087</v>
      </c>
      <c r="J12254" cm="1">
        <f t="array" ref="J12254">_xlfn.IFS(AND(Sheet1__14[[#This Row],[esco_sim1]]&gt;0.99),1)</f>
        <v>1</v>
      </c>
      <c r="L12254" t="str" cm="1">
        <f t="array" ref="L12254">_xlfn.IFS(AND(VLOOKUP(A12254,ALL_MPNET!A:B,2,FALSE)=B12254),B12254)</f>
        <v>Christianity</v>
      </c>
    </row>
    <row r="12255" spans="1:15" x14ac:dyDescent="0.35">
      <c r="A12255" t="s">
        <v>6269</v>
      </c>
      <c r="B12255" t="s">
        <v>2597</v>
      </c>
      <c r="C12255">
        <v>0.94664502143859863</v>
      </c>
      <c r="D12255" t="s">
        <v>12939</v>
      </c>
      <c r="E12255">
        <v>0.94558990001678467</v>
      </c>
      <c r="F12255" t="s">
        <v>2434</v>
      </c>
      <c r="G12255">
        <v>0.94550549983978271</v>
      </c>
      <c r="H12255" t="s">
        <v>11092</v>
      </c>
      <c r="I12255">
        <v>0.94543451070785522</v>
      </c>
      <c r="J12255" t="e" cm="1">
        <f t="array" ref="J12255">_xlfn.IFS(AND(Sheet1__14[[#This Row],[esco_sim1]]&gt;0.99),1)</f>
        <v>#N/A</v>
      </c>
      <c r="L12255" t="str" cm="1">
        <f t="array" ref="L12255">_xlfn.IFS(AND(VLOOKUP(A12255,ALL_MPNET!A:B,2,FALSE)=B12255),B12255)</f>
        <v>apply conflict management</v>
      </c>
    </row>
    <row r="12256" spans="1:15" x14ac:dyDescent="0.35">
      <c r="A12256" t="s">
        <v>1718</v>
      </c>
      <c r="B12256" t="s">
        <v>845</v>
      </c>
      <c r="C12256">
        <v>0.99052417278289795</v>
      </c>
      <c r="D12256" t="s">
        <v>10212</v>
      </c>
      <c r="E12256">
        <v>0.98970699310302734</v>
      </c>
      <c r="F12256" t="s">
        <v>1963</v>
      </c>
      <c r="G12256">
        <v>0.98920989036560059</v>
      </c>
      <c r="H12256" t="s">
        <v>1034</v>
      </c>
      <c r="I12256">
        <v>0.9891517162322998</v>
      </c>
      <c r="J12256" cm="1">
        <f t="array" ref="J12256">_xlfn.IFS(AND(Sheet1__14[[#This Row],[esco_sim1]]&gt;0.99),1)</f>
        <v>1</v>
      </c>
      <c r="L12256" t="str" cm="1">
        <f t="array" ref="L12256">_xlfn.IFS(AND(VLOOKUP(A12256,ALL_MPNET!A:B,2,FALSE)=B12256),B12256)</f>
        <v>DevOps</v>
      </c>
    </row>
    <row r="12257" spans="1:15" x14ac:dyDescent="0.35">
      <c r="A12257" t="s">
        <v>244</v>
      </c>
      <c r="B12257" t="s">
        <v>642</v>
      </c>
      <c r="C12257">
        <v>0.94848918914794922</v>
      </c>
      <c r="D12257" t="s">
        <v>7999</v>
      </c>
      <c r="E12257">
        <v>0.94246780872344971</v>
      </c>
      <c r="F12257" t="s">
        <v>919</v>
      </c>
      <c r="G12257">
        <v>0.94228059053421021</v>
      </c>
      <c r="H12257" t="s">
        <v>7254</v>
      </c>
      <c r="I12257">
        <v>0.94224238395690918</v>
      </c>
      <c r="J12257" t="e" cm="1">
        <f t="array" ref="J12257">_xlfn.IFS(AND(Sheet1__14[[#This Row],[esco_sim1]]&gt;0.99),1)</f>
        <v>#N/A</v>
      </c>
      <c r="L12257" t="str" cm="1">
        <f t="array" ref="L12257">_xlfn.IFS(AND(VLOOKUP(A12257,ALL_MPNET!A:B,2,FALSE)=B12257),B12257)</f>
        <v>personal development</v>
      </c>
    </row>
    <row r="12258" spans="1:15" x14ac:dyDescent="0.35">
      <c r="A12258" t="s">
        <v>7712</v>
      </c>
      <c r="B12258" t="s">
        <v>9109</v>
      </c>
      <c r="C12258">
        <v>0.96756887435913086</v>
      </c>
      <c r="D12258" t="s">
        <v>1188</v>
      </c>
      <c r="E12258">
        <v>0.96654778718948364</v>
      </c>
      <c r="F12258" t="s">
        <v>8709</v>
      </c>
      <c r="G12258">
        <v>0.96553266048431396</v>
      </c>
      <c r="H12258" t="s">
        <v>4175</v>
      </c>
      <c r="I12258">
        <v>0.96253502368927002</v>
      </c>
      <c r="J12258" t="e" cm="1">
        <f t="array" ref="J12258">_xlfn.IFS(AND(Sheet1__14[[#This Row],[esco_sim1]]&gt;0.99),1)</f>
        <v>#N/A</v>
      </c>
      <c r="L12258" t="str" cm="1">
        <f t="array" ref="L12258">_xlfn.IFS(AND(VLOOKUP(A12258,ALL_MPNET!A:B,2,FALSE)=B12258),B12258)</f>
        <v>social alliances</v>
      </c>
    </row>
    <row r="12259" spans="1:15" x14ac:dyDescent="0.35">
      <c r="A12259" t="s">
        <v>632</v>
      </c>
      <c r="B12259" t="s">
        <v>17</v>
      </c>
      <c r="C12259">
        <v>0.95459413528442383</v>
      </c>
      <c r="D12259" t="s">
        <v>2019</v>
      </c>
      <c r="E12259">
        <v>0.95212936401367188</v>
      </c>
      <c r="F12259" t="s">
        <v>1362</v>
      </c>
      <c r="G12259">
        <v>0.95173430442810059</v>
      </c>
      <c r="H12259" t="s">
        <v>745</v>
      </c>
      <c r="I12259">
        <v>0.94897961616516113</v>
      </c>
      <c r="J12259" t="e" cm="1">
        <f t="array" ref="J12259">_xlfn.IFS(AND(Sheet1__14[[#This Row],[esco_sim1]]&gt;0.99),1)</f>
        <v>#N/A</v>
      </c>
      <c r="L12259" t="str" cm="1">
        <f t="array" ref="L12259">_xlfn.IFS(AND(VLOOKUP(A12259,ALL_MPNET!A:B,2,FALSE)=B12259),B12259)</f>
        <v>risk management</v>
      </c>
    </row>
    <row r="12260" spans="1:15" x14ac:dyDescent="0.35">
      <c r="A12260" t="s">
        <v>2053</v>
      </c>
      <c r="B12260" t="s">
        <v>9195</v>
      </c>
      <c r="C12260">
        <v>0.96884334087371826</v>
      </c>
      <c r="D12260" t="s">
        <v>70</v>
      </c>
      <c r="E12260">
        <v>0.96482425928115845</v>
      </c>
      <c r="F12260" t="s">
        <v>3570</v>
      </c>
      <c r="G12260">
        <v>0.96408003568649292</v>
      </c>
      <c r="H12260" t="s">
        <v>10001</v>
      </c>
      <c r="I12260">
        <v>0.96391648054122925</v>
      </c>
      <c r="J12260" t="e" cm="1">
        <f t="array" ref="J12260">_xlfn.IFS(AND(Sheet1__14[[#This Row],[esco_sim1]]&gt;0.99),1)</f>
        <v>#N/A</v>
      </c>
      <c r="L12260" t="str" cm="1">
        <f t="array" ref="L12260">_xlfn.IFS(AND(VLOOKUP(A12260,ALL_MPNET!A:B,2,FALSE)=B12260),B12260)</f>
        <v>business incubation</v>
      </c>
    </row>
    <row r="12261" spans="1:15" x14ac:dyDescent="0.35">
      <c r="A12261" t="s">
        <v>783</v>
      </c>
      <c r="B12261" t="s">
        <v>17</v>
      </c>
      <c r="C12261">
        <v>0.98537492752075195</v>
      </c>
      <c r="D12261" t="s">
        <v>2434</v>
      </c>
      <c r="E12261">
        <v>0.97954851388931274</v>
      </c>
      <c r="F12261" t="s">
        <v>8847</v>
      </c>
      <c r="G12261">
        <v>0.97609204053878784</v>
      </c>
      <c r="H12261" t="s">
        <v>9982</v>
      </c>
      <c r="I12261">
        <v>0.97515022754669189</v>
      </c>
      <c r="J12261" t="e" cm="1">
        <f t="array" ref="J12261">_xlfn.IFS(AND(Sheet1__14[[#This Row],[esco_sim1]]&gt;0.99),1)</f>
        <v>#N/A</v>
      </c>
      <c r="K12261" t="str" cm="1">
        <f t="array" ref="K12261">_xlfn.IFS(AND(VLOOKUP(A12261,'ALL-MINILM'!A:B,2,FALSE)=B12261),B12261)</f>
        <v>risk management</v>
      </c>
      <c r="L12261" t="str" cm="1">
        <f t="array" ref="L12261">_xlfn.IFS(AND(VLOOKUP(A12261,ALL_MPNET!A:B,2,FALSE)=B12261),B12261)</f>
        <v>risk management</v>
      </c>
      <c r="M12261" t="str" cm="1">
        <f t="array" ref="M12261">_xlfn.IFS(AND(VLOOKUP(A12261,ROBERTA!A:B,2,FALSE)=B12261),B12261)</f>
        <v>risk management</v>
      </c>
      <c r="N12261" t="str" cm="1">
        <f t="array" ref="N12261">_xlfn.IFS(AND(VLOOKUP(A12261,ALBERT!A:B,2,FALSE)=B12261),B12261)</f>
        <v>risk management</v>
      </c>
      <c r="O12261" t="str" cm="1">
        <f t="array" ref="O12261">_xlfn.IFS(AND(VLOOKUP(A12261,'T5'!A:B,2,FALSE)=B12261),B12261)</f>
        <v>risk management</v>
      </c>
    </row>
    <row r="12262" spans="1:15" x14ac:dyDescent="0.35">
      <c r="A12262" t="s">
        <v>7713</v>
      </c>
      <c r="B12262" t="s">
        <v>10254</v>
      </c>
      <c r="C12262">
        <v>0.92752760648727417</v>
      </c>
      <c r="D12262" t="s">
        <v>4728</v>
      </c>
      <c r="E12262">
        <v>0.91746079921722412</v>
      </c>
      <c r="F12262" t="s">
        <v>13743</v>
      </c>
      <c r="G12262">
        <v>0.91383463144302368</v>
      </c>
      <c r="H12262" t="s">
        <v>9817</v>
      </c>
      <c r="I12262">
        <v>0.91107696294784546</v>
      </c>
      <c r="J12262" t="e" cm="1">
        <f t="array" ref="J12262">_xlfn.IFS(AND(Sheet1__14[[#This Row],[esco_sim1]]&gt;0.99),1)</f>
        <v>#N/A</v>
      </c>
      <c r="L12262" t="str" cm="1">
        <f t="array" ref="L12262">_xlfn.IFS(AND(VLOOKUP(A12262,ALL_MPNET!A:B,2,FALSE)=B12262),B12262)</f>
        <v>apply precision metalworking techniques</v>
      </c>
    </row>
    <row r="12263" spans="1:15" x14ac:dyDescent="0.35">
      <c r="A12263" t="s">
        <v>4569</v>
      </c>
      <c r="B12263" t="s">
        <v>249</v>
      </c>
      <c r="C12263">
        <v>0.90964323282241821</v>
      </c>
      <c r="D12263" t="s">
        <v>4214</v>
      </c>
      <c r="E12263">
        <v>0.90495407581329346</v>
      </c>
      <c r="F12263" t="s">
        <v>2099</v>
      </c>
      <c r="G12263">
        <v>0.90378189086914063</v>
      </c>
      <c r="H12263" t="s">
        <v>9758</v>
      </c>
      <c r="I12263">
        <v>0.90357726812362671</v>
      </c>
      <c r="J12263" t="e" cm="1">
        <f t="array" ref="J12263">_xlfn.IFS(AND(Sheet1__14[[#This Row],[esco_sim1]]&gt;0.99),1)</f>
        <v>#N/A</v>
      </c>
      <c r="L12263" t="str" cm="1">
        <f t="array" ref="L12263">_xlfn.IFS(AND(VLOOKUP(A12263,ALL_MPNET!A:B,2,FALSE)=B12263),B12263)</f>
        <v>human anatomy</v>
      </c>
    </row>
    <row r="12264" spans="1:15" x14ac:dyDescent="0.35">
      <c r="A12264" t="s">
        <v>412</v>
      </c>
      <c r="B12264" t="s">
        <v>793</v>
      </c>
      <c r="C12264">
        <v>0.99486666917800903</v>
      </c>
      <c r="D12264" t="s">
        <v>257</v>
      </c>
      <c r="E12264">
        <v>0.99345016479492188</v>
      </c>
      <c r="F12264" t="s">
        <v>1310</v>
      </c>
      <c r="G12264">
        <v>0.99336409568786621</v>
      </c>
      <c r="H12264" t="s">
        <v>5083</v>
      </c>
      <c r="I12264">
        <v>0.99294966459274292</v>
      </c>
      <c r="J12264" cm="1">
        <f t="array" ref="J12264">_xlfn.IFS(AND(Sheet1__14[[#This Row],[esco_sim1]]&gt;0.99),1)</f>
        <v>1</v>
      </c>
      <c r="L12264" t="str" cm="1">
        <f t="array" ref="L12264">_xlfn.IFS(AND(VLOOKUP(A12264,ALL_MPNET!A:B,2,FALSE)=B12264),B12264)</f>
        <v>CSS</v>
      </c>
    </row>
    <row r="12265" spans="1:15" x14ac:dyDescent="0.35">
      <c r="A12265" t="s">
        <v>6274</v>
      </c>
      <c r="B12265" t="s">
        <v>7914</v>
      </c>
      <c r="C12265">
        <v>0.95758092403411865</v>
      </c>
      <c r="D12265" t="s">
        <v>9408</v>
      </c>
      <c r="E12265">
        <v>0.95520240068435669</v>
      </c>
      <c r="F12265" t="s">
        <v>13030</v>
      </c>
      <c r="G12265">
        <v>0.95482081174850464</v>
      </c>
      <c r="H12265" t="s">
        <v>9633</v>
      </c>
      <c r="I12265">
        <v>0.95170193910598755</v>
      </c>
      <c r="J12265" t="e" cm="1">
        <f t="array" ref="J12265">_xlfn.IFS(AND(Sheet1__14[[#This Row],[esco_sim1]]&gt;0.99),1)</f>
        <v>#N/A</v>
      </c>
      <c r="L12265" t="str" cm="1">
        <f t="array" ref="L12265">_xlfn.IFS(AND(VLOOKUP(A12265,ALL_MPNET!A:B,2,FALSE)=B12265),B12265)</f>
        <v>Ajax Framework</v>
      </c>
    </row>
    <row r="12266" spans="1:15" x14ac:dyDescent="0.35">
      <c r="A12266" t="s">
        <v>414</v>
      </c>
      <c r="B12266" t="s">
        <v>1874</v>
      </c>
      <c r="C12266">
        <v>0.8910224437713623</v>
      </c>
      <c r="D12266" t="s">
        <v>4214</v>
      </c>
      <c r="E12266">
        <v>0.88398849964141846</v>
      </c>
      <c r="F12266" t="s">
        <v>2440</v>
      </c>
      <c r="G12266">
        <v>0.88234728574752808</v>
      </c>
      <c r="H12266" t="s">
        <v>1876</v>
      </c>
      <c r="I12266">
        <v>0.87316465377807617</v>
      </c>
      <c r="J12266" t="e" cm="1">
        <f t="array" ref="J12266">_xlfn.IFS(AND(Sheet1__14[[#This Row],[esco_sim1]]&gt;0.99),1)</f>
        <v>#N/A</v>
      </c>
      <c r="L12266" t="str" cm="1">
        <f t="array" ref="L12266">_xlfn.IFS(AND(VLOOKUP(A12266,ALL_MPNET!A:B,2,FALSE)=B12266),B12266)</f>
        <v>Adobe Photoshop</v>
      </c>
    </row>
    <row r="12267" spans="1:15" x14ac:dyDescent="0.35">
      <c r="A12267" t="s">
        <v>36</v>
      </c>
      <c r="B12267" t="s">
        <v>2466</v>
      </c>
      <c r="C12267">
        <v>0.99031615257263184</v>
      </c>
      <c r="D12267" t="s">
        <v>321</v>
      </c>
      <c r="E12267">
        <v>0.99022442102432251</v>
      </c>
      <c r="F12267" t="s">
        <v>793</v>
      </c>
      <c r="G12267">
        <v>0.99010270833969116</v>
      </c>
      <c r="H12267" t="s">
        <v>1227</v>
      </c>
      <c r="I12267">
        <v>0.98986530303955078</v>
      </c>
      <c r="J12267" cm="1">
        <f t="array" ref="J12267">_xlfn.IFS(AND(Sheet1__14[[#This Row],[esco_sim1]]&gt;0.99),1)</f>
        <v>1</v>
      </c>
      <c r="L12267" t="str" cm="1">
        <f t="array" ref="L12267">_xlfn.IFS(AND(VLOOKUP(A12267,ALL_MPNET!A:B,2,FALSE)=B12267),B12267)</f>
        <v>Xcode</v>
      </c>
    </row>
    <row r="12268" spans="1:15" x14ac:dyDescent="0.35">
      <c r="A12268" t="s">
        <v>7714</v>
      </c>
      <c r="B12268" t="s">
        <v>10851</v>
      </c>
      <c r="C12268">
        <v>0.97569817304611206</v>
      </c>
      <c r="D12268" t="s">
        <v>11167</v>
      </c>
      <c r="E12268">
        <v>0.97546893358230591</v>
      </c>
      <c r="F12268" t="s">
        <v>10279</v>
      </c>
      <c r="G12268">
        <v>0.97495734691619873</v>
      </c>
      <c r="H12268" t="s">
        <v>14088</v>
      </c>
      <c r="I12268">
        <v>0.97449874877929688</v>
      </c>
      <c r="J12268" t="e" cm="1">
        <f t="array" ref="J12268">_xlfn.IFS(AND(Sheet1__14[[#This Row],[esco_sim1]]&gt;0.99),1)</f>
        <v>#N/A</v>
      </c>
      <c r="L12268" t="str" cm="1">
        <f t="array" ref="L12268">_xlfn.IFS(AND(VLOOKUP(A12268,ALL_MPNET!A:B,2,FALSE)=B12268),B12268)</f>
        <v>dispense medicines</v>
      </c>
    </row>
    <row r="12269" spans="1:15" x14ac:dyDescent="0.35">
      <c r="A12269" t="s">
        <v>2564</v>
      </c>
      <c r="B12269" t="s">
        <v>9617</v>
      </c>
      <c r="C12269">
        <v>0.93652439117431641</v>
      </c>
      <c r="D12269" t="s">
        <v>646</v>
      </c>
      <c r="E12269">
        <v>0.93475443124771118</v>
      </c>
      <c r="F12269" t="s">
        <v>3352</v>
      </c>
      <c r="G12269">
        <v>0.9341205358505249</v>
      </c>
      <c r="H12269" t="s">
        <v>284</v>
      </c>
      <c r="I12269">
        <v>0.93351477384567261</v>
      </c>
      <c r="J12269" t="e" cm="1">
        <f t="array" ref="J12269">_xlfn.IFS(AND(Sheet1__14[[#This Row],[esco_sim1]]&gt;0.99),1)</f>
        <v>#N/A</v>
      </c>
      <c r="L12269" t="str" cm="1">
        <f t="array" ref="L12269">_xlfn.IFS(AND(VLOOKUP(A12269,ALL_MPNET!A:B,2,FALSE)=B12269),B12269)</f>
        <v>political campaigning</v>
      </c>
    </row>
    <row r="12270" spans="1:15" x14ac:dyDescent="0.35">
      <c r="A12270" t="s">
        <v>5290</v>
      </c>
      <c r="B12270" t="s">
        <v>3142</v>
      </c>
      <c r="C12270">
        <v>0.95108002424240112</v>
      </c>
      <c r="D12270" t="s">
        <v>2777</v>
      </c>
      <c r="E12270">
        <v>0.94811606407165527</v>
      </c>
      <c r="F12270" t="s">
        <v>1188</v>
      </c>
      <c r="G12270">
        <v>0.94805610179901123</v>
      </c>
      <c r="H12270" t="s">
        <v>2502</v>
      </c>
      <c r="I12270">
        <v>0.94227081537246704</v>
      </c>
      <c r="J12270" t="e" cm="1">
        <f t="array" ref="J12270">_xlfn.IFS(AND(Sheet1__14[[#This Row],[esco_sim1]]&gt;0.99),1)</f>
        <v>#N/A</v>
      </c>
      <c r="L12270" t="str" cm="1">
        <f t="array" ref="L12270">_xlfn.IFS(AND(VLOOKUP(A12270,ALL_MPNET!A:B,2,FALSE)=B12270),B12270)</f>
        <v>Solidity</v>
      </c>
    </row>
    <row r="12271" spans="1:15" x14ac:dyDescent="0.35">
      <c r="A12271" t="s">
        <v>426</v>
      </c>
      <c r="B12271" t="s">
        <v>2466</v>
      </c>
      <c r="C12271">
        <v>0.99299412965774536</v>
      </c>
      <c r="D12271" t="s">
        <v>427</v>
      </c>
      <c r="E12271">
        <v>0.99239277839660645</v>
      </c>
      <c r="F12271" t="s">
        <v>741</v>
      </c>
      <c r="G12271">
        <v>0.99162799119949341</v>
      </c>
      <c r="H12271" t="s">
        <v>8682</v>
      </c>
      <c r="I12271">
        <v>0.99139082431793213</v>
      </c>
      <c r="J12271" cm="1">
        <f t="array" ref="J12271">_xlfn.IFS(AND(Sheet1__14[[#This Row],[esco_sim1]]&gt;0.99),1)</f>
        <v>1</v>
      </c>
      <c r="L12271" t="str" cm="1">
        <f t="array" ref="L12271">_xlfn.IFS(AND(VLOOKUP(A12271,ALL_MPNET!A:B,2,FALSE)=B12271),B12271)</f>
        <v>Xcode</v>
      </c>
    </row>
    <row r="12272" spans="1:15" x14ac:dyDescent="0.35">
      <c r="A12272" t="s">
        <v>7715</v>
      </c>
      <c r="B12272" t="s">
        <v>745</v>
      </c>
      <c r="C12272">
        <v>0.98619848489761353</v>
      </c>
      <c r="D12272" t="s">
        <v>7976</v>
      </c>
      <c r="E12272">
        <v>0.98352545499801636</v>
      </c>
      <c r="F12272" t="s">
        <v>2019</v>
      </c>
      <c r="G12272">
        <v>0.98319470882415771</v>
      </c>
      <c r="H12272" t="s">
        <v>2450</v>
      </c>
      <c r="I12272">
        <v>0.98246115446090698</v>
      </c>
      <c r="J12272" t="e" cm="1">
        <f t="array" ref="J12272">_xlfn.IFS(AND(Sheet1__14[[#This Row],[esco_sim1]]&gt;0.99),1)</f>
        <v>#N/A</v>
      </c>
      <c r="L12272" t="str" cm="1">
        <f t="array" ref="L12272">_xlfn.IFS(AND(VLOOKUP(A12272,ALL_MPNET!A:B,2,FALSE)=B12272),B12272)</f>
        <v>XQuery</v>
      </c>
    </row>
    <row r="12273" spans="1:12" x14ac:dyDescent="0.35">
      <c r="A12273" t="s">
        <v>2463</v>
      </c>
      <c r="B12273" t="s">
        <v>3645</v>
      </c>
      <c r="C12273">
        <v>0.84636169672012329</v>
      </c>
      <c r="D12273" t="s">
        <v>8571</v>
      </c>
      <c r="E12273">
        <v>0.83406341075897217</v>
      </c>
      <c r="F12273" t="s">
        <v>556</v>
      </c>
      <c r="G12273">
        <v>0.826446533203125</v>
      </c>
      <c r="H12273" t="s">
        <v>8270</v>
      </c>
      <c r="I12273">
        <v>0.8221619725227356</v>
      </c>
      <c r="J12273" t="e" cm="1">
        <f t="array" ref="J12273">_xlfn.IFS(AND(Sheet1__14[[#This Row],[esco_sim1]]&gt;0.99),1)</f>
        <v>#N/A</v>
      </c>
      <c r="L12273" t="str" cm="1">
        <f t="array" ref="L12273">_xlfn.IFS(AND(VLOOKUP(A12273,ALL_MPNET!A:B,2,FALSE)=B12273),B12273)</f>
        <v>non-destructive testing</v>
      </c>
    </row>
    <row r="12274" spans="1:12" x14ac:dyDescent="0.35">
      <c r="A12274" t="s">
        <v>36</v>
      </c>
      <c r="B12274" t="s">
        <v>2466</v>
      </c>
      <c r="C12274">
        <v>0.99031615257263184</v>
      </c>
      <c r="D12274" t="s">
        <v>321</v>
      </c>
      <c r="E12274">
        <v>0.99022442102432251</v>
      </c>
      <c r="F12274" t="s">
        <v>793</v>
      </c>
      <c r="G12274">
        <v>0.99010270833969116</v>
      </c>
      <c r="H12274" t="s">
        <v>1227</v>
      </c>
      <c r="I12274">
        <v>0.98986530303955078</v>
      </c>
      <c r="J12274" cm="1">
        <f t="array" ref="J12274">_xlfn.IFS(AND(Sheet1__14[[#This Row],[esco_sim1]]&gt;0.99),1)</f>
        <v>1</v>
      </c>
      <c r="L12274" t="str" cm="1">
        <f t="array" ref="L12274">_xlfn.IFS(AND(VLOOKUP(A12274,ALL_MPNET!A:B,2,FALSE)=B12274),B12274)</f>
        <v>Xcode</v>
      </c>
    </row>
    <row r="12275" spans="1:12" x14ac:dyDescent="0.35">
      <c r="A12275" t="s">
        <v>32</v>
      </c>
      <c r="B12275" t="s">
        <v>2019</v>
      </c>
      <c r="C12275">
        <v>0.96510815620422363</v>
      </c>
      <c r="D12275" t="s">
        <v>9354</v>
      </c>
      <c r="E12275">
        <v>0.96463930606842041</v>
      </c>
      <c r="F12275" t="s">
        <v>745</v>
      </c>
      <c r="G12275">
        <v>0.96126359701156616</v>
      </c>
      <c r="H12275" t="s">
        <v>2699</v>
      </c>
      <c r="I12275">
        <v>0.96006244421005249</v>
      </c>
      <c r="J12275" t="e" cm="1">
        <f t="array" ref="J12275">_xlfn.IFS(AND(Sheet1__14[[#This Row],[esco_sim1]]&gt;0.99),1)</f>
        <v>#N/A</v>
      </c>
      <c r="L12275" t="str" cm="1">
        <f t="array" ref="L12275">_xlfn.IFS(AND(VLOOKUP(A12275,ALL_MPNET!A:B,2,FALSE)=B12275),B12275)</f>
        <v>SQL Server</v>
      </c>
    </row>
    <row r="12276" spans="1:12" x14ac:dyDescent="0.35">
      <c r="A12276" t="s">
        <v>628</v>
      </c>
      <c r="B12276" t="s">
        <v>845</v>
      </c>
      <c r="C12276">
        <v>0.9911072850227356</v>
      </c>
      <c r="D12276" t="s">
        <v>6996</v>
      </c>
      <c r="E12276">
        <v>0.990852952003479</v>
      </c>
      <c r="F12276" t="s">
        <v>5448</v>
      </c>
      <c r="G12276">
        <v>0.98962008953094482</v>
      </c>
      <c r="H12276" t="s">
        <v>10212</v>
      </c>
      <c r="I12276">
        <v>0.98899424076080322</v>
      </c>
      <c r="J12276" cm="1">
        <f t="array" ref="J12276">_xlfn.IFS(AND(Sheet1__14[[#This Row],[esco_sim1]]&gt;0.99),1)</f>
        <v>1</v>
      </c>
      <c r="L12276" t="str" cm="1">
        <f t="array" ref="L12276">_xlfn.IFS(AND(VLOOKUP(A12276,ALL_MPNET!A:B,2,FALSE)=B12276),B12276)</f>
        <v>DevOps</v>
      </c>
    </row>
    <row r="12277" spans="1:12" x14ac:dyDescent="0.35">
      <c r="A12277" t="s">
        <v>589</v>
      </c>
      <c r="B12277" t="s">
        <v>8847</v>
      </c>
      <c r="C12277">
        <v>0.9720497727394104</v>
      </c>
      <c r="D12277" t="s">
        <v>1086</v>
      </c>
      <c r="E12277">
        <v>0.97155827283859253</v>
      </c>
      <c r="F12277" t="s">
        <v>2434</v>
      </c>
      <c r="G12277">
        <v>0.97096854448318481</v>
      </c>
      <c r="H12277" t="s">
        <v>17</v>
      </c>
      <c r="I12277">
        <v>0.97030013799667358</v>
      </c>
      <c r="J12277" t="e" cm="1">
        <f t="array" ref="J12277">_xlfn.IFS(AND(Sheet1__14[[#This Row],[esco_sim1]]&gt;0.99),1)</f>
        <v>#N/A</v>
      </c>
      <c r="L12277" t="str" cm="1">
        <f t="array" ref="L12277">_xlfn.IFS(AND(VLOOKUP(A12277,ALL_MPNET!A:B,2,FALSE)=B12277),B12277)</f>
        <v>safety engineering</v>
      </c>
    </row>
    <row r="12278" spans="1:12" x14ac:dyDescent="0.35">
      <c r="A12278" t="s">
        <v>7717</v>
      </c>
      <c r="B12278" t="s">
        <v>3436</v>
      </c>
      <c r="C12278">
        <v>0.94877094030380249</v>
      </c>
      <c r="D12278" t="s">
        <v>9644</v>
      </c>
      <c r="E12278">
        <v>0.94567430019378662</v>
      </c>
      <c r="F12278" t="s">
        <v>151</v>
      </c>
      <c r="G12278">
        <v>0.94563311338424683</v>
      </c>
      <c r="H12278" t="s">
        <v>3142</v>
      </c>
      <c r="I12278">
        <v>0.94438433647155762</v>
      </c>
      <c r="J12278" t="e" cm="1">
        <f t="array" ref="J12278">_xlfn.IFS(AND(Sheet1__14[[#This Row],[esco_sim1]]&gt;0.99),1)</f>
        <v>#N/A</v>
      </c>
      <c r="L12278" t="str" cm="1">
        <f t="array" ref="L12278">_xlfn.IFS(AND(VLOOKUP(A12278,ALL_MPNET!A:B,2,FALSE)=B12278),B12278)</f>
        <v>Incremental development</v>
      </c>
    </row>
    <row r="12279" spans="1:12" x14ac:dyDescent="0.35">
      <c r="A12279" t="s">
        <v>4356</v>
      </c>
      <c r="B12279" t="s">
        <v>3421</v>
      </c>
      <c r="C12279">
        <v>0.90994852781295776</v>
      </c>
      <c r="D12279" t="s">
        <v>7988</v>
      </c>
      <c r="E12279">
        <v>0.90496081113815308</v>
      </c>
      <c r="F12279" t="s">
        <v>13320</v>
      </c>
      <c r="G12279">
        <v>0.9004213809967041</v>
      </c>
      <c r="H12279" t="s">
        <v>3014</v>
      </c>
      <c r="I12279">
        <v>0.89603263139724731</v>
      </c>
      <c r="J12279" t="e" cm="1">
        <f t="array" ref="J12279">_xlfn.IFS(AND(Sheet1__14[[#This Row],[esco_sim1]]&gt;0.99),1)</f>
        <v>#N/A</v>
      </c>
      <c r="L12279" t="str" cm="1">
        <f t="array" ref="L12279">_xlfn.IFS(AND(VLOOKUP(A12279,ALL_MPNET!A:B,2,FALSE)=B12279),B12279)</f>
        <v>study musical scores</v>
      </c>
    </row>
    <row r="12280" spans="1:12" x14ac:dyDescent="0.35">
      <c r="A12280" t="s">
        <v>4360</v>
      </c>
      <c r="B12280" t="s">
        <v>10271</v>
      </c>
      <c r="C12280">
        <v>0.94694358110427856</v>
      </c>
      <c r="D12280" t="s">
        <v>10476</v>
      </c>
      <c r="E12280">
        <v>0.94276368618011475</v>
      </c>
      <c r="F12280" t="s">
        <v>11873</v>
      </c>
      <c r="G12280">
        <v>0.94255518913269043</v>
      </c>
      <c r="H12280" t="s">
        <v>9909</v>
      </c>
      <c r="I12280">
        <v>0.9405636191368103</v>
      </c>
      <c r="J12280" t="e" cm="1">
        <f t="array" ref="J12280">_xlfn.IFS(AND(Sheet1__14[[#This Row],[esco_sim1]]&gt;0.99),1)</f>
        <v>#N/A</v>
      </c>
      <c r="L12280" t="str" cm="1">
        <f t="array" ref="L12280">_xlfn.IFS(AND(VLOOKUP(A12280,ALL_MPNET!A:B,2,FALSE)=B12280),B12280)</f>
        <v>medical laboratory technology</v>
      </c>
    </row>
    <row r="12281" spans="1:12" x14ac:dyDescent="0.35">
      <c r="A12281" t="s">
        <v>4362</v>
      </c>
      <c r="B12281" t="s">
        <v>8847</v>
      </c>
      <c r="C12281">
        <v>0.9735073447227478</v>
      </c>
      <c r="D12281" t="s">
        <v>94</v>
      </c>
      <c r="E12281">
        <v>0.97240680456161499</v>
      </c>
      <c r="F12281" t="s">
        <v>1086</v>
      </c>
      <c r="G12281">
        <v>0.97194033861160278</v>
      </c>
      <c r="H12281" t="s">
        <v>70</v>
      </c>
      <c r="I12281">
        <v>0.97102594375610352</v>
      </c>
      <c r="J12281" t="e" cm="1">
        <f t="array" ref="J12281">_xlfn.IFS(AND(Sheet1__14[[#This Row],[esco_sim1]]&gt;0.99),1)</f>
        <v>#N/A</v>
      </c>
      <c r="L12281" t="str" cm="1">
        <f t="array" ref="L12281">_xlfn.IFS(AND(VLOOKUP(A12281,ALL_MPNET!A:B,2,FALSE)=B12281),B12281)</f>
        <v>safety engineering</v>
      </c>
    </row>
    <row r="12282" spans="1:12" x14ac:dyDescent="0.35">
      <c r="A12282" t="s">
        <v>7718</v>
      </c>
      <c r="B12282" t="s">
        <v>3142</v>
      </c>
      <c r="C12282">
        <v>0.97572785615921021</v>
      </c>
      <c r="D12282" t="s">
        <v>9606</v>
      </c>
      <c r="E12282">
        <v>0.97064113616943359</v>
      </c>
      <c r="F12282" t="s">
        <v>9299</v>
      </c>
      <c r="G12282">
        <v>0.968269944190979</v>
      </c>
      <c r="H12282" t="s">
        <v>1949</v>
      </c>
      <c r="I12282">
        <v>0.96754717826843262</v>
      </c>
      <c r="J12282" t="e" cm="1">
        <f t="array" ref="J12282">_xlfn.IFS(AND(Sheet1__14[[#This Row],[esco_sim1]]&gt;0.99),1)</f>
        <v>#N/A</v>
      </c>
      <c r="L12282" t="str" cm="1">
        <f t="array" ref="L12282">_xlfn.IFS(AND(VLOOKUP(A12282,ALL_MPNET!A:B,2,FALSE)=B12282),B12282)</f>
        <v>Solidity</v>
      </c>
    </row>
    <row r="12283" spans="1:12" x14ac:dyDescent="0.35">
      <c r="A12283" t="s">
        <v>1786</v>
      </c>
      <c r="B12283" t="s">
        <v>10165</v>
      </c>
      <c r="C12283">
        <v>0.98864841461181641</v>
      </c>
      <c r="D12283" t="s">
        <v>10211</v>
      </c>
      <c r="E12283">
        <v>0.98856806755065918</v>
      </c>
      <c r="F12283" t="s">
        <v>10212</v>
      </c>
      <c r="G12283">
        <v>0.98836261034011841</v>
      </c>
      <c r="H12283" t="s">
        <v>11082</v>
      </c>
      <c r="I12283">
        <v>0.98811995983123779</v>
      </c>
      <c r="J12283" t="e" cm="1">
        <f t="array" ref="J12283">_xlfn.IFS(AND(Sheet1__14[[#This Row],[esco_sim1]]&gt;0.99),1)</f>
        <v>#N/A</v>
      </c>
      <c r="L12283" t="str" cm="1">
        <f t="array" ref="L12283">_xlfn.IFS(AND(VLOOKUP(A12283,ALL_MPNET!A:B,2,FALSE)=B12283),B12283)</f>
        <v>Tamil</v>
      </c>
    </row>
    <row r="12284" spans="1:12" x14ac:dyDescent="0.35">
      <c r="A12284" t="s">
        <v>4360</v>
      </c>
      <c r="B12284" t="s">
        <v>10271</v>
      </c>
      <c r="C12284">
        <v>0.94694358110427856</v>
      </c>
      <c r="D12284" t="s">
        <v>10476</v>
      </c>
      <c r="E12284">
        <v>0.94276368618011475</v>
      </c>
      <c r="F12284" t="s">
        <v>11873</v>
      </c>
      <c r="G12284">
        <v>0.94255518913269043</v>
      </c>
      <c r="H12284" t="s">
        <v>9909</v>
      </c>
      <c r="I12284">
        <v>0.9405636191368103</v>
      </c>
      <c r="J12284" t="e" cm="1">
        <f t="array" ref="J12284">_xlfn.IFS(AND(Sheet1__14[[#This Row],[esco_sim1]]&gt;0.99),1)</f>
        <v>#N/A</v>
      </c>
      <c r="L12284" t="str" cm="1">
        <f t="array" ref="L12284">_xlfn.IFS(AND(VLOOKUP(A12284,ALL_MPNET!A:B,2,FALSE)=B12284),B12284)</f>
        <v>medical laboratory technology</v>
      </c>
    </row>
    <row r="12285" spans="1:12" x14ac:dyDescent="0.35">
      <c r="A12285" t="s">
        <v>4362</v>
      </c>
      <c r="B12285" t="s">
        <v>8847</v>
      </c>
      <c r="C12285">
        <v>0.9735073447227478</v>
      </c>
      <c r="D12285" t="s">
        <v>94</v>
      </c>
      <c r="E12285">
        <v>0.97240680456161499</v>
      </c>
      <c r="F12285" t="s">
        <v>1086</v>
      </c>
      <c r="G12285">
        <v>0.97194033861160278</v>
      </c>
      <c r="H12285" t="s">
        <v>70</v>
      </c>
      <c r="I12285">
        <v>0.97102594375610352</v>
      </c>
      <c r="J12285" t="e" cm="1">
        <f t="array" ref="J12285">_xlfn.IFS(AND(Sheet1__14[[#This Row],[esco_sim1]]&gt;0.99),1)</f>
        <v>#N/A</v>
      </c>
      <c r="L12285" t="str" cm="1">
        <f t="array" ref="L12285">_xlfn.IFS(AND(VLOOKUP(A12285,ALL_MPNET!A:B,2,FALSE)=B12285),B12285)</f>
        <v>safety engineering</v>
      </c>
    </row>
    <row r="12286" spans="1:12" x14ac:dyDescent="0.35">
      <c r="A12286" t="s">
        <v>1797</v>
      </c>
      <c r="B12286" t="s">
        <v>793</v>
      </c>
      <c r="C12286">
        <v>0.993427574634552</v>
      </c>
      <c r="D12286" t="s">
        <v>321</v>
      </c>
      <c r="E12286">
        <v>0.99088388681411743</v>
      </c>
      <c r="F12286" t="s">
        <v>959</v>
      </c>
      <c r="G12286">
        <v>0.99050700664520264</v>
      </c>
      <c r="H12286" t="s">
        <v>558</v>
      </c>
      <c r="I12286">
        <v>0.99027836322784424</v>
      </c>
      <c r="J12286" cm="1">
        <f t="array" ref="J12286">_xlfn.IFS(AND(Sheet1__14[[#This Row],[esco_sim1]]&gt;0.99),1)</f>
        <v>1</v>
      </c>
      <c r="L12286" t="str" cm="1">
        <f t="array" ref="L12286">_xlfn.IFS(AND(VLOOKUP(A12286,ALL_MPNET!A:B,2,FALSE)=B12286),B12286)</f>
        <v>CSS</v>
      </c>
    </row>
    <row r="12287" spans="1:12" x14ac:dyDescent="0.35">
      <c r="A12287" t="s">
        <v>406</v>
      </c>
      <c r="B12287" t="s">
        <v>793</v>
      </c>
      <c r="C12287">
        <v>0.9925764799118042</v>
      </c>
      <c r="D12287" t="s">
        <v>1310</v>
      </c>
      <c r="E12287">
        <v>0.99240988492965698</v>
      </c>
      <c r="F12287" t="s">
        <v>845</v>
      </c>
      <c r="G12287">
        <v>0.99159324169158936</v>
      </c>
      <c r="H12287" t="s">
        <v>257</v>
      </c>
      <c r="I12287">
        <v>0.99110901355743408</v>
      </c>
      <c r="J12287" cm="1">
        <f t="array" ref="J12287">_xlfn.IFS(AND(Sheet1__14[[#This Row],[esco_sim1]]&gt;0.99),1)</f>
        <v>1</v>
      </c>
      <c r="L12287" t="str" cm="1">
        <f t="array" ref="L12287">_xlfn.IFS(AND(VLOOKUP(A12287,ALL_MPNET!A:B,2,FALSE)=B12287),B12287)</f>
        <v>CSS</v>
      </c>
    </row>
    <row r="12288" spans="1:12" x14ac:dyDescent="0.35">
      <c r="A12288" t="s">
        <v>3656</v>
      </c>
      <c r="B12288" t="s">
        <v>8847</v>
      </c>
      <c r="C12288">
        <v>0.97799134254455566</v>
      </c>
      <c r="D12288" t="s">
        <v>10201</v>
      </c>
      <c r="E12288">
        <v>0.97534304857254028</v>
      </c>
      <c r="F12288" t="s">
        <v>9279</v>
      </c>
      <c r="G12288">
        <v>0.97446638345718384</v>
      </c>
      <c r="H12288" t="s">
        <v>1397</v>
      </c>
      <c r="I12288">
        <v>0.97413051128387451</v>
      </c>
      <c r="J12288" t="e" cm="1">
        <f t="array" ref="J12288">_xlfn.IFS(AND(Sheet1__14[[#This Row],[esco_sim1]]&gt;0.99),1)</f>
        <v>#N/A</v>
      </c>
      <c r="L12288" t="str" cm="1">
        <f t="array" ref="L12288">_xlfn.IFS(AND(VLOOKUP(A12288,ALL_MPNET!A:B,2,FALSE)=B12288),B12288)</f>
        <v>safety engineering</v>
      </c>
    </row>
    <row r="12289" spans="1:15" x14ac:dyDescent="0.35">
      <c r="A12289" t="s">
        <v>1969</v>
      </c>
      <c r="B12289" t="s">
        <v>84</v>
      </c>
      <c r="C12289">
        <v>0.94478964805603027</v>
      </c>
      <c r="D12289" t="s">
        <v>9583</v>
      </c>
      <c r="E12289">
        <v>0.94209170341491699</v>
      </c>
      <c r="F12289" t="s">
        <v>10822</v>
      </c>
      <c r="G12289">
        <v>0.93355017900466919</v>
      </c>
      <c r="H12289" t="s">
        <v>9515</v>
      </c>
      <c r="I12289">
        <v>0.93150371313095093</v>
      </c>
      <c r="J12289" t="e" cm="1">
        <f t="array" ref="J12289">_xlfn.IFS(AND(Sheet1__14[[#This Row],[esco_sim1]]&gt;0.99),1)</f>
        <v>#N/A</v>
      </c>
      <c r="L12289" t="str" cm="1">
        <f t="array" ref="L12289">_xlfn.IFS(AND(VLOOKUP(A12289,ALL_MPNET!A:B,2,FALSE)=B12289),B12289)</f>
        <v>business model</v>
      </c>
    </row>
    <row r="12290" spans="1:15" x14ac:dyDescent="0.35">
      <c r="A12290" t="s">
        <v>4682</v>
      </c>
      <c r="B12290" t="s">
        <v>793</v>
      </c>
      <c r="C12290">
        <v>0.99457448720932007</v>
      </c>
      <c r="D12290" t="s">
        <v>321</v>
      </c>
      <c r="E12290">
        <v>0.99199962615966797</v>
      </c>
      <c r="F12290" t="s">
        <v>257</v>
      </c>
      <c r="G12290">
        <v>0.99170660972595215</v>
      </c>
      <c r="H12290" t="s">
        <v>9337</v>
      </c>
      <c r="I12290">
        <v>0.99092638492584229</v>
      </c>
      <c r="J12290" cm="1">
        <f t="array" ref="J12290">_xlfn.IFS(AND(Sheet1__14[[#This Row],[esco_sim1]]&gt;0.99),1)</f>
        <v>1</v>
      </c>
      <c r="L12290" t="str" cm="1">
        <f t="array" ref="L12290">_xlfn.IFS(AND(VLOOKUP(A12290,ALL_MPNET!A:B,2,FALSE)=B12290),B12290)</f>
        <v>CSS</v>
      </c>
    </row>
    <row r="12291" spans="1:15" x14ac:dyDescent="0.35">
      <c r="A12291" t="s">
        <v>36</v>
      </c>
      <c r="B12291" t="s">
        <v>2466</v>
      </c>
      <c r="C12291">
        <v>0.99031615257263184</v>
      </c>
      <c r="D12291" t="s">
        <v>321</v>
      </c>
      <c r="E12291">
        <v>0.99022442102432251</v>
      </c>
      <c r="F12291" t="s">
        <v>793</v>
      </c>
      <c r="G12291">
        <v>0.99010270833969116</v>
      </c>
      <c r="H12291" t="s">
        <v>1227</v>
      </c>
      <c r="I12291">
        <v>0.98986530303955078</v>
      </c>
      <c r="J12291" cm="1">
        <f t="array" ref="J12291">_xlfn.IFS(AND(Sheet1__14[[#This Row],[esco_sim1]]&gt;0.99),1)</f>
        <v>1</v>
      </c>
      <c r="L12291" t="str" cm="1">
        <f t="array" ref="L12291">_xlfn.IFS(AND(VLOOKUP(A12291,ALL_MPNET!A:B,2,FALSE)=B12291),B12291)</f>
        <v>Xcode</v>
      </c>
    </row>
    <row r="12292" spans="1:15" x14ac:dyDescent="0.35">
      <c r="A12292" t="s">
        <v>51</v>
      </c>
      <c r="B12292" t="s">
        <v>845</v>
      </c>
      <c r="C12292">
        <v>0.99151492118835449</v>
      </c>
      <c r="D12292" t="s">
        <v>1310</v>
      </c>
      <c r="E12292">
        <v>0.99011951684951782</v>
      </c>
      <c r="F12292" t="s">
        <v>793</v>
      </c>
      <c r="G12292">
        <v>0.9892805814743042</v>
      </c>
      <c r="H12292" t="s">
        <v>8041</v>
      </c>
      <c r="I12292">
        <v>0.98900014162063599</v>
      </c>
      <c r="J12292" cm="1">
        <f t="array" ref="J12292">_xlfn.IFS(AND(Sheet1__14[[#This Row],[esco_sim1]]&gt;0.99),1)</f>
        <v>1</v>
      </c>
      <c r="L12292" t="str" cm="1">
        <f t="array" ref="L12292">_xlfn.IFS(AND(VLOOKUP(A12292,ALL_MPNET!A:B,2,FALSE)=B12292),B12292)</f>
        <v>DevOps</v>
      </c>
    </row>
    <row r="12293" spans="1:15" x14ac:dyDescent="0.35">
      <c r="A12293" t="s">
        <v>1862</v>
      </c>
      <c r="B12293" t="s">
        <v>2434</v>
      </c>
      <c r="C12293">
        <v>0.96587634086608887</v>
      </c>
      <c r="D12293" t="s">
        <v>8709</v>
      </c>
      <c r="E12293">
        <v>0.96533215045928955</v>
      </c>
      <c r="F12293" t="s">
        <v>7929</v>
      </c>
      <c r="G12293">
        <v>0.96367573738098145</v>
      </c>
      <c r="H12293" t="s">
        <v>9982</v>
      </c>
      <c r="I12293">
        <v>0.96353751420974731</v>
      </c>
      <c r="J12293" t="e" cm="1">
        <f t="array" ref="J12293">_xlfn.IFS(AND(Sheet1__14[[#This Row],[esco_sim1]]&gt;0.99),1)</f>
        <v>#N/A</v>
      </c>
      <c r="L12293" t="str" cm="1">
        <f t="array" ref="L12293">_xlfn.IFS(AND(VLOOKUP(A12293,ALL_MPNET!A:B,2,FALSE)=B12293),B12293)</f>
        <v>cost management</v>
      </c>
    </row>
    <row r="12294" spans="1:15" x14ac:dyDescent="0.35">
      <c r="A12294" t="s">
        <v>811</v>
      </c>
      <c r="B12294" t="s">
        <v>441</v>
      </c>
      <c r="C12294">
        <v>0.95041549205780029</v>
      </c>
      <c r="D12294" t="s">
        <v>1551</v>
      </c>
      <c r="E12294">
        <v>0.95005631446838379</v>
      </c>
      <c r="F12294" t="s">
        <v>366</v>
      </c>
      <c r="G12294">
        <v>0.94624960422515869</v>
      </c>
      <c r="H12294" t="s">
        <v>119</v>
      </c>
      <c r="I12294">
        <v>0.94102030992507935</v>
      </c>
      <c r="J12294" t="e" cm="1">
        <f t="array" ref="J12294">_xlfn.IFS(AND(Sheet1__14[[#This Row],[esco_sim1]]&gt;0.99),1)</f>
        <v>#N/A</v>
      </c>
      <c r="K12294" t="str" cm="1">
        <f t="array" ref="K12294">_xlfn.IFS(AND(VLOOKUP(A12294,'ALL-MINILM'!A:B,2,FALSE)=B12294),B12294)</f>
        <v>computer programming</v>
      </c>
      <c r="L12294" t="str" cm="1">
        <f t="array" ref="L12294">_xlfn.IFS(AND(VLOOKUP(A12294,ALL_MPNET!A:B,2,FALSE)=B12294),B12294)</f>
        <v>computer programming</v>
      </c>
      <c r="M12294" t="str" cm="1">
        <f t="array" ref="M12294">_xlfn.IFS(AND(VLOOKUP(A12294,ROBERTA!A:B,2,FALSE)=B12294),B12294)</f>
        <v>computer programming</v>
      </c>
      <c r="N12294" t="str" cm="1">
        <f t="array" ref="N12294">_xlfn.IFS(AND(VLOOKUP(A12294,ALBERT!A:B,2,FALSE)=B12294),B12294)</f>
        <v>computer programming</v>
      </c>
      <c r="O12294" t="str" cm="1">
        <f t="array" ref="O12294">_xlfn.IFS(AND(VLOOKUP(A12294,'T5'!A:B,2,FALSE)=B12294),B12294)</f>
        <v>computer programming</v>
      </c>
    </row>
    <row r="12295" spans="1:15" x14ac:dyDescent="0.35">
      <c r="A12295" t="s">
        <v>2683</v>
      </c>
      <c r="B12295" t="s">
        <v>2927</v>
      </c>
      <c r="C12295">
        <v>0.98670840263366699</v>
      </c>
      <c r="D12295" t="s">
        <v>11560</v>
      </c>
      <c r="E12295">
        <v>0.98431652784347534</v>
      </c>
      <c r="F12295" t="s">
        <v>9738</v>
      </c>
      <c r="G12295">
        <v>0.98364073038101196</v>
      </c>
      <c r="H12295" t="s">
        <v>7096</v>
      </c>
      <c r="I12295">
        <v>0.98349982500076294</v>
      </c>
      <c r="J12295" t="e" cm="1">
        <f t="array" ref="J12295">_xlfn.IFS(AND(Sheet1__14[[#This Row],[esco_sim1]]&gt;0.99),1)</f>
        <v>#N/A</v>
      </c>
      <c r="L12295" t="str" cm="1">
        <f t="array" ref="L12295">_xlfn.IFS(AND(VLOOKUP(A12295,ALL_MPNET!A:B,2,FALSE)=B12295),B12295)</f>
        <v>power engineering</v>
      </c>
    </row>
    <row r="12296" spans="1:15" x14ac:dyDescent="0.35">
      <c r="A12296" t="s">
        <v>2680</v>
      </c>
      <c r="B12296" t="s">
        <v>133</v>
      </c>
      <c r="C12296">
        <v>0.83084803819656372</v>
      </c>
      <c r="D12296" t="s">
        <v>8451</v>
      </c>
      <c r="E12296">
        <v>0.80510628223419189</v>
      </c>
      <c r="F12296" t="s">
        <v>138</v>
      </c>
      <c r="G12296">
        <v>0.77515238523483276</v>
      </c>
      <c r="H12296" t="s">
        <v>8099</v>
      </c>
      <c r="I12296">
        <v>0.76973587274551392</v>
      </c>
      <c r="J12296" t="e" cm="1">
        <f t="array" ref="J12296">_xlfn.IFS(AND(Sheet1__14[[#This Row],[esco_sim1]]&gt;0.99),1)</f>
        <v>#N/A</v>
      </c>
      <c r="L12296" t="str" cm="1">
        <f t="array" ref="L12296">_xlfn.IFS(AND(VLOOKUP(A12296,ALL_MPNET!A:B,2,FALSE)=B12296),B12296)</f>
        <v>Microsoft Visual C++</v>
      </c>
    </row>
    <row r="12297" spans="1:15" x14ac:dyDescent="0.35">
      <c r="A12297" t="s">
        <v>564</v>
      </c>
      <c r="B12297" t="s">
        <v>2116</v>
      </c>
      <c r="C12297">
        <v>0.75454485416412354</v>
      </c>
      <c r="D12297" t="s">
        <v>133</v>
      </c>
      <c r="E12297">
        <v>0.75390040874481201</v>
      </c>
      <c r="F12297" t="s">
        <v>8451</v>
      </c>
      <c r="G12297">
        <v>0.75107759237289429</v>
      </c>
      <c r="H12297" t="s">
        <v>1910</v>
      </c>
      <c r="I12297">
        <v>0.74410039186477661</v>
      </c>
      <c r="J12297" t="e" cm="1">
        <f t="array" ref="J12297">_xlfn.IFS(AND(Sheet1__14[[#This Row],[esco_sim1]]&gt;0.99),1)</f>
        <v>#N/A</v>
      </c>
      <c r="L12297" t="str" cm="1">
        <f t="array" ref="L12297">_xlfn.IFS(AND(VLOOKUP(A12297,ALL_MPNET!A:B,2,FALSE)=B12297),B12297)</f>
        <v>Pascal (computer programming)</v>
      </c>
    </row>
    <row r="12298" spans="1:15" x14ac:dyDescent="0.35">
      <c r="A12298" t="s">
        <v>6630</v>
      </c>
      <c r="B12298" t="s">
        <v>4602</v>
      </c>
      <c r="C12298">
        <v>0.97791582345962524</v>
      </c>
      <c r="D12298" t="s">
        <v>9971</v>
      </c>
      <c r="E12298">
        <v>0.9767000675201416</v>
      </c>
      <c r="F12298" t="s">
        <v>3332</v>
      </c>
      <c r="G12298">
        <v>0.97658455371856689</v>
      </c>
      <c r="H12298" t="s">
        <v>5361</v>
      </c>
      <c r="I12298">
        <v>0.9754483699798584</v>
      </c>
      <c r="J12298" t="e" cm="1">
        <f t="array" ref="J12298">_xlfn.IFS(AND(Sheet1__14[[#This Row],[esco_sim1]]&gt;0.99),1)</f>
        <v>#N/A</v>
      </c>
      <c r="L12298" t="str" cm="1">
        <f t="array" ref="L12298">_xlfn.IFS(AND(VLOOKUP(A12298,ALL_MPNET!A:B,2,FALSE)=B12298),B12298)</f>
        <v>supply machine</v>
      </c>
    </row>
    <row r="12299" spans="1:15" x14ac:dyDescent="0.35">
      <c r="A12299" t="s">
        <v>5159</v>
      </c>
      <c r="B12299" t="s">
        <v>2927</v>
      </c>
      <c r="C12299">
        <v>0.97677063941955566</v>
      </c>
      <c r="D12299" t="s">
        <v>9880</v>
      </c>
      <c r="E12299">
        <v>0.97672873735427856</v>
      </c>
      <c r="F12299" t="s">
        <v>1980</v>
      </c>
      <c r="G12299">
        <v>0.97566699981689453</v>
      </c>
      <c r="H12299" t="s">
        <v>2019</v>
      </c>
      <c r="I12299">
        <v>0.97485655546188354</v>
      </c>
      <c r="J12299" t="e" cm="1">
        <f t="array" ref="J12299">_xlfn.IFS(AND(Sheet1__14[[#This Row],[esco_sim1]]&gt;0.99),1)</f>
        <v>#N/A</v>
      </c>
      <c r="L12299" t="str" cm="1">
        <f t="array" ref="L12299">_xlfn.IFS(AND(VLOOKUP(A12299,ALL_MPNET!A:B,2,FALSE)=B12299),B12299)</f>
        <v>power engineering</v>
      </c>
    </row>
    <row r="12300" spans="1:15" x14ac:dyDescent="0.35">
      <c r="A12300" t="s">
        <v>7719</v>
      </c>
      <c r="B12300" t="s">
        <v>7738</v>
      </c>
      <c r="C12300">
        <v>0.96160608530044556</v>
      </c>
      <c r="D12300" t="s">
        <v>9037</v>
      </c>
      <c r="E12300">
        <v>0.95551002025604248</v>
      </c>
      <c r="F12300" t="s">
        <v>10131</v>
      </c>
      <c r="G12300">
        <v>0.95418012142181396</v>
      </c>
      <c r="H12300" t="s">
        <v>8145</v>
      </c>
      <c r="I12300">
        <v>0.95255172252655029</v>
      </c>
      <c r="J12300" t="e" cm="1">
        <f t="array" ref="J12300">_xlfn.IFS(AND(Sheet1__14[[#This Row],[esco_sim1]]&gt;0.99),1)</f>
        <v>#N/A</v>
      </c>
      <c r="L12300" t="str" cm="1">
        <f t="array" ref="L12300">_xlfn.IFS(AND(VLOOKUP(A12300,ALL_MPNET!A:B,2,FALSE)=B12300),B12300)</f>
        <v>CA Datacom/DB</v>
      </c>
    </row>
    <row r="12301" spans="1:15" x14ac:dyDescent="0.35">
      <c r="A12301" t="s">
        <v>7721</v>
      </c>
      <c r="B12301" t="s">
        <v>7933</v>
      </c>
      <c r="C12301">
        <v>0.97873562574386597</v>
      </c>
      <c r="D12301" t="s">
        <v>9532</v>
      </c>
      <c r="E12301">
        <v>0.97755664587020874</v>
      </c>
      <c r="F12301" t="s">
        <v>10702</v>
      </c>
      <c r="G12301">
        <v>0.9775238037109375</v>
      </c>
      <c r="H12301" t="s">
        <v>10170</v>
      </c>
      <c r="I12301">
        <v>0.97700732946395874</v>
      </c>
      <c r="J12301" t="e" cm="1">
        <f t="array" ref="J12301">_xlfn.IFS(AND(Sheet1__14[[#This Row],[esco_sim1]]&gt;0.99),1)</f>
        <v>#N/A</v>
      </c>
      <c r="L12301" t="str" cm="1">
        <f t="array" ref="L12301">_xlfn.IFS(AND(VLOOKUP(A12301,ALL_MPNET!A:B,2,FALSE)=B12301),B12301)</f>
        <v>interfacing techniques</v>
      </c>
    </row>
    <row r="12302" spans="1:15" x14ac:dyDescent="0.35">
      <c r="A12302" t="s">
        <v>807</v>
      </c>
      <c r="B12302" t="s">
        <v>2466</v>
      </c>
      <c r="C12302">
        <v>0.99435180425643921</v>
      </c>
      <c r="D12302" t="s">
        <v>845</v>
      </c>
      <c r="E12302">
        <v>0.99287408590316772</v>
      </c>
      <c r="F12302" t="s">
        <v>748</v>
      </c>
      <c r="G12302">
        <v>0.99184215068817139</v>
      </c>
      <c r="H12302" t="s">
        <v>9337</v>
      </c>
      <c r="I12302">
        <v>0.99148106575012207</v>
      </c>
      <c r="J12302" cm="1">
        <f t="array" ref="J12302">_xlfn.IFS(AND(Sheet1__14[[#This Row],[esco_sim1]]&gt;0.99),1)</f>
        <v>1</v>
      </c>
      <c r="L12302" t="str" cm="1">
        <f t="array" ref="L12302">_xlfn.IFS(AND(VLOOKUP(A12302,ALL_MPNET!A:B,2,FALSE)=B12302),B12302)</f>
        <v>Xcode</v>
      </c>
    </row>
    <row r="12303" spans="1:15" x14ac:dyDescent="0.35">
      <c r="A12303" t="s">
        <v>2680</v>
      </c>
      <c r="B12303" t="s">
        <v>133</v>
      </c>
      <c r="C12303">
        <v>0.83084803819656372</v>
      </c>
      <c r="D12303" t="s">
        <v>8451</v>
      </c>
      <c r="E12303">
        <v>0.80510628223419189</v>
      </c>
      <c r="F12303" t="s">
        <v>138</v>
      </c>
      <c r="G12303">
        <v>0.77515238523483276</v>
      </c>
      <c r="H12303" t="s">
        <v>8099</v>
      </c>
      <c r="I12303">
        <v>0.76973587274551392</v>
      </c>
      <c r="J12303" t="e" cm="1">
        <f t="array" ref="J12303">_xlfn.IFS(AND(Sheet1__14[[#This Row],[esco_sim1]]&gt;0.99),1)</f>
        <v>#N/A</v>
      </c>
      <c r="L12303" t="str" cm="1">
        <f t="array" ref="L12303">_xlfn.IFS(AND(VLOOKUP(A12303,ALL_MPNET!A:B,2,FALSE)=B12303),B12303)</f>
        <v>Microsoft Visual C++</v>
      </c>
    </row>
    <row r="12304" spans="1:15" x14ac:dyDescent="0.35">
      <c r="A12304" t="s">
        <v>625</v>
      </c>
      <c r="B12304" t="s">
        <v>94</v>
      </c>
      <c r="C12304">
        <v>0.97177761793136597</v>
      </c>
      <c r="D12304" t="s">
        <v>70</v>
      </c>
      <c r="E12304">
        <v>0.97073346376419067</v>
      </c>
      <c r="F12304" t="s">
        <v>11</v>
      </c>
      <c r="G12304">
        <v>0.97065716981887817</v>
      </c>
      <c r="H12304" t="s">
        <v>1362</v>
      </c>
      <c r="I12304">
        <v>0.96599572896957397</v>
      </c>
      <c r="J12304" t="e" cm="1">
        <f t="array" ref="J12304">_xlfn.IFS(AND(Sheet1__14[[#This Row],[esco_sim1]]&gt;0.99),1)</f>
        <v>#N/A</v>
      </c>
      <c r="L12304" t="str" cm="1">
        <f t="array" ref="L12304">_xlfn.IFS(AND(VLOOKUP(A12304,ALL_MPNET!A:B,2,FALSE)=B12304),B12304)</f>
        <v>data analytics</v>
      </c>
    </row>
    <row r="12305" spans="1:15" x14ac:dyDescent="0.35">
      <c r="A12305" t="s">
        <v>888</v>
      </c>
      <c r="B12305" t="s">
        <v>1310</v>
      </c>
      <c r="C12305">
        <v>0.99429333209991455</v>
      </c>
      <c r="D12305" t="s">
        <v>7145</v>
      </c>
      <c r="E12305">
        <v>0.99347686767578125</v>
      </c>
      <c r="F12305" t="s">
        <v>5083</v>
      </c>
      <c r="G12305">
        <v>0.99149012565612793</v>
      </c>
      <c r="H12305" t="s">
        <v>1963</v>
      </c>
      <c r="I12305">
        <v>0.99100160598754883</v>
      </c>
      <c r="J12305" cm="1">
        <f t="array" ref="J12305">_xlfn.IFS(AND(Sheet1__14[[#This Row],[esco_sim1]]&gt;0.99),1)</f>
        <v>1</v>
      </c>
      <c r="L12305" t="str" cm="1">
        <f t="array" ref="L12305">_xlfn.IFS(AND(VLOOKUP(A12305,ALL_MPNET!A:B,2,FALSE)=B12305),B12305)</f>
        <v>MATLAB</v>
      </c>
    </row>
    <row r="12306" spans="1:15" x14ac:dyDescent="0.35">
      <c r="A12306" t="s">
        <v>811</v>
      </c>
      <c r="B12306" t="s">
        <v>441</v>
      </c>
      <c r="C12306">
        <v>0.95041549205780029</v>
      </c>
      <c r="D12306" t="s">
        <v>1551</v>
      </c>
      <c r="E12306">
        <v>0.95005631446838379</v>
      </c>
      <c r="F12306" t="s">
        <v>366</v>
      </c>
      <c r="G12306">
        <v>0.94624960422515869</v>
      </c>
      <c r="H12306" t="s">
        <v>119</v>
      </c>
      <c r="I12306">
        <v>0.94102030992507935</v>
      </c>
      <c r="J12306" t="e" cm="1">
        <f t="array" ref="J12306">_xlfn.IFS(AND(Sheet1__14[[#This Row],[esco_sim1]]&gt;0.99),1)</f>
        <v>#N/A</v>
      </c>
      <c r="K12306" t="str" cm="1">
        <f t="array" ref="K12306">_xlfn.IFS(AND(VLOOKUP(A12306,'ALL-MINILM'!A:B,2,FALSE)=B12306),B12306)</f>
        <v>computer programming</v>
      </c>
      <c r="L12306" t="str" cm="1">
        <f t="array" ref="L12306">_xlfn.IFS(AND(VLOOKUP(A12306,ALL_MPNET!A:B,2,FALSE)=B12306),B12306)</f>
        <v>computer programming</v>
      </c>
      <c r="M12306" t="str" cm="1">
        <f t="array" ref="M12306">_xlfn.IFS(AND(VLOOKUP(A12306,ROBERTA!A:B,2,FALSE)=B12306),B12306)</f>
        <v>computer programming</v>
      </c>
      <c r="N12306" t="str" cm="1">
        <f t="array" ref="N12306">_xlfn.IFS(AND(VLOOKUP(A12306,ALBERT!A:B,2,FALSE)=B12306),B12306)</f>
        <v>computer programming</v>
      </c>
      <c r="O12306" t="str" cm="1">
        <f t="array" ref="O12306">_xlfn.IFS(AND(VLOOKUP(A12306,'T5'!A:B,2,FALSE)=B12306),B12306)</f>
        <v>computer programming</v>
      </c>
    </row>
    <row r="12307" spans="1:15" x14ac:dyDescent="0.35">
      <c r="A12307" t="s">
        <v>5373</v>
      </c>
      <c r="B12307" t="s">
        <v>10592</v>
      </c>
      <c r="C12307">
        <v>0.78265148401260376</v>
      </c>
      <c r="D12307" t="s">
        <v>4365</v>
      </c>
      <c r="E12307">
        <v>0.77420276403427124</v>
      </c>
      <c r="F12307" t="s">
        <v>10309</v>
      </c>
      <c r="G12307">
        <v>0.76457130908966064</v>
      </c>
      <c r="H12307" t="s">
        <v>8359</v>
      </c>
      <c r="I12307">
        <v>0.75365519523620605</v>
      </c>
      <c r="J12307" t="e" cm="1">
        <f t="array" ref="J12307">_xlfn.IFS(AND(Sheet1__14[[#This Row],[esco_sim1]]&gt;0.99),1)</f>
        <v>#N/A</v>
      </c>
    </row>
    <row r="12308" spans="1:15" x14ac:dyDescent="0.35">
      <c r="A12308" t="s">
        <v>2696</v>
      </c>
      <c r="B12308" t="s">
        <v>8451</v>
      </c>
      <c r="C12308">
        <v>0.73270350694656372</v>
      </c>
      <c r="D12308" t="s">
        <v>8099</v>
      </c>
      <c r="E12308">
        <v>0.69750076532363892</v>
      </c>
      <c r="F12308" t="s">
        <v>10309</v>
      </c>
      <c r="G12308">
        <v>0.69099074602127075</v>
      </c>
      <c r="H12308" t="s">
        <v>10592</v>
      </c>
      <c r="I12308">
        <v>0.68782699108123779</v>
      </c>
      <c r="J12308" t="e" cm="1">
        <f t="array" ref="J12308">_xlfn.IFS(AND(Sheet1__14[[#This Row],[esco_sim1]]&gt;0.99),1)</f>
        <v>#N/A</v>
      </c>
      <c r="L12308" t="str" cm="1">
        <f t="array" ref="L12308">_xlfn.IFS(AND(VLOOKUP(A12308,ALL_MPNET!A:B,2,FALSE)=B12308),B12308)</f>
        <v>project management methodology (PM²)</v>
      </c>
    </row>
    <row r="12309" spans="1:15" x14ac:dyDescent="0.35">
      <c r="A12309" t="s">
        <v>1594</v>
      </c>
      <c r="B12309" t="s">
        <v>524</v>
      </c>
      <c r="C12309">
        <v>0.96804887056350708</v>
      </c>
      <c r="D12309" t="s">
        <v>9195</v>
      </c>
      <c r="E12309">
        <v>0.96179163455963135</v>
      </c>
      <c r="F12309" t="s">
        <v>3570</v>
      </c>
      <c r="G12309">
        <v>0.96037578582763672</v>
      </c>
      <c r="H12309" t="s">
        <v>70</v>
      </c>
      <c r="I12309">
        <v>0.9591522216796875</v>
      </c>
      <c r="J12309" t="e" cm="1">
        <f t="array" ref="J12309">_xlfn.IFS(AND(Sheet1__14[[#This Row],[esco_sim1]]&gt;0.99),1)</f>
        <v>#N/A</v>
      </c>
      <c r="L12309" t="str" cm="1">
        <f t="array" ref="L12309">_xlfn.IFS(AND(VLOOKUP(A12309,ALL_MPNET!A:B,2,FALSE)=B12309),B12309)</f>
        <v>architectural design</v>
      </c>
    </row>
    <row r="12310" spans="1:15" x14ac:dyDescent="0.35">
      <c r="A12310" t="s">
        <v>954</v>
      </c>
      <c r="B12310" t="s">
        <v>955</v>
      </c>
      <c r="C12310">
        <v>0.97805994749069214</v>
      </c>
      <c r="D12310" t="s">
        <v>9354</v>
      </c>
      <c r="E12310">
        <v>0.9742739200592041</v>
      </c>
      <c r="F12310" t="s">
        <v>2883</v>
      </c>
      <c r="G12310">
        <v>0.97349423170089722</v>
      </c>
      <c r="H12310" t="s">
        <v>2681</v>
      </c>
      <c r="I12310">
        <v>0.97325199842453003</v>
      </c>
      <c r="J12310" t="e" cm="1">
        <f t="array" ref="J12310">_xlfn.IFS(AND(Sheet1__14[[#This Row],[esco_sim1]]&gt;0.99),1)</f>
        <v>#N/A</v>
      </c>
      <c r="K12310" t="str" cm="1">
        <f t="array" ref="K12310">_xlfn.IFS(AND(VLOOKUP(A12310,'ALL-MINILM'!A:B,2,FALSE)=B12310),B12310)</f>
        <v>art history</v>
      </c>
      <c r="L12310" t="str" cm="1">
        <f t="array" ref="L12310">_xlfn.IFS(AND(VLOOKUP(A12310,ALL_MPNET!A:B,2,FALSE)=B12310),B12310)</f>
        <v>art history</v>
      </c>
      <c r="M12310" t="str" cm="1">
        <f t="array" ref="M12310">_xlfn.IFS(AND(VLOOKUP(A12310,ROBERTA!A:B,2,FALSE)=B12310),B12310)</f>
        <v>art history</v>
      </c>
      <c r="N12310" t="str" cm="1">
        <f t="array" ref="N12310">_xlfn.IFS(AND(VLOOKUP(A12310,ALBERT!A:B,2,FALSE)=B12310),B12310)</f>
        <v>art history</v>
      </c>
      <c r="O12310" t="str" cm="1">
        <f t="array" ref="O12310">_xlfn.IFS(AND(VLOOKUP(A12310,'T5'!A:B,2,FALSE)=B12310),B12310)</f>
        <v>art history</v>
      </c>
    </row>
    <row r="12311" spans="1:15" x14ac:dyDescent="0.35">
      <c r="A12311" t="s">
        <v>6334</v>
      </c>
      <c r="B12311" t="s">
        <v>9195</v>
      </c>
      <c r="C12311">
        <v>0.951732337474823</v>
      </c>
      <c r="D12311" t="s">
        <v>1408</v>
      </c>
      <c r="E12311">
        <v>0.95169085264205933</v>
      </c>
      <c r="F12311" t="s">
        <v>936</v>
      </c>
      <c r="G12311">
        <v>0.949351966381073</v>
      </c>
      <c r="H12311" t="s">
        <v>11633</v>
      </c>
      <c r="I12311">
        <v>0.94877505302429199</v>
      </c>
      <c r="J12311" t="e" cm="1">
        <f t="array" ref="J12311">_xlfn.IFS(AND(Sheet1__14[[#This Row],[esco_sim1]]&gt;0.99),1)</f>
        <v>#N/A</v>
      </c>
      <c r="L12311" t="str" cm="1">
        <f t="array" ref="L12311">_xlfn.IFS(AND(VLOOKUP(A12311,ALL_MPNET!A:B,2,FALSE)=B12311),B12311)</f>
        <v>business incubation</v>
      </c>
    </row>
    <row r="12312" spans="1:15" x14ac:dyDescent="0.35">
      <c r="A12312" t="s">
        <v>1786</v>
      </c>
      <c r="B12312" t="s">
        <v>10165</v>
      </c>
      <c r="C12312">
        <v>0.98864841461181641</v>
      </c>
      <c r="D12312" t="s">
        <v>10211</v>
      </c>
      <c r="E12312">
        <v>0.98856806755065918</v>
      </c>
      <c r="F12312" t="s">
        <v>10212</v>
      </c>
      <c r="G12312">
        <v>0.98836261034011841</v>
      </c>
      <c r="H12312" t="s">
        <v>11082</v>
      </c>
      <c r="I12312">
        <v>0.98811995983123779</v>
      </c>
      <c r="J12312" t="e" cm="1">
        <f t="array" ref="J12312">_xlfn.IFS(AND(Sheet1__14[[#This Row],[esco_sim1]]&gt;0.99),1)</f>
        <v>#N/A</v>
      </c>
      <c r="L12312" t="str" cm="1">
        <f t="array" ref="L12312">_xlfn.IFS(AND(VLOOKUP(A12312,ALL_MPNET!A:B,2,FALSE)=B12312),B12312)</f>
        <v>Tamil</v>
      </c>
    </row>
    <row r="12313" spans="1:15" x14ac:dyDescent="0.35">
      <c r="A12313" t="s">
        <v>958</v>
      </c>
      <c r="B12313" t="s">
        <v>959</v>
      </c>
      <c r="C12313">
        <v>0.99273675680160522</v>
      </c>
      <c r="D12313" t="s">
        <v>793</v>
      </c>
      <c r="E12313">
        <v>0.99236452579498291</v>
      </c>
      <c r="F12313" t="s">
        <v>321</v>
      </c>
      <c r="G12313">
        <v>0.99042701721191406</v>
      </c>
      <c r="H12313" t="s">
        <v>427</v>
      </c>
      <c r="I12313">
        <v>0.99030858278274536</v>
      </c>
      <c r="J12313" cm="1">
        <f t="array" ref="J12313">_xlfn.IFS(AND(Sheet1__14[[#This Row],[esco_sim1]]&gt;0.99),1)</f>
        <v>1</v>
      </c>
      <c r="K12313" t="str" cm="1">
        <f t="array" ref="K12313">_xlfn.IFS(AND(VLOOKUP(A12313,'ALL-MINILM'!A:B,2,FALSE)=B12313),B12313)</f>
        <v>history</v>
      </c>
      <c r="L12313" t="str" cm="1">
        <f t="array" ref="L12313">_xlfn.IFS(AND(VLOOKUP(A12313,ALL_MPNET!A:B,2,FALSE)=B12313),B12313)</f>
        <v>history</v>
      </c>
      <c r="M12313" t="str" cm="1">
        <f t="array" ref="M12313">_xlfn.IFS(AND(VLOOKUP(A12313,ROBERTA!A:B,2,FALSE)=B12313),B12313)</f>
        <v>history</v>
      </c>
      <c r="N12313" t="str" cm="1">
        <f t="array" ref="N12313">_xlfn.IFS(AND(VLOOKUP(A12313,ALBERT!A:B,2,FALSE)=B12313),B12313)</f>
        <v>history</v>
      </c>
      <c r="O12313" t="str" cm="1">
        <f t="array" ref="O12313">_xlfn.IFS(AND(VLOOKUP(A12313,'T5'!A:B,2,FALSE)=B12313),B12313)</f>
        <v>history</v>
      </c>
    </row>
    <row r="12314" spans="1:15" x14ac:dyDescent="0.35">
      <c r="A12314" t="s">
        <v>1583</v>
      </c>
      <c r="B12314" t="s">
        <v>1922</v>
      </c>
      <c r="C12314">
        <v>0.96795737743377686</v>
      </c>
      <c r="D12314" t="s">
        <v>7788</v>
      </c>
      <c r="E12314">
        <v>0.96195656061172485</v>
      </c>
      <c r="F12314" t="s">
        <v>1000</v>
      </c>
      <c r="G12314">
        <v>0.9572332501411438</v>
      </c>
      <c r="H12314" t="s">
        <v>9375</v>
      </c>
      <c r="I12314">
        <v>0.9536321759223938</v>
      </c>
      <c r="J12314" t="e" cm="1">
        <f t="array" ref="J12314">_xlfn.IFS(AND(Sheet1__14[[#This Row],[esco_sim1]]&gt;0.99),1)</f>
        <v>#N/A</v>
      </c>
      <c r="L12314" t="str" cm="1">
        <f t="array" ref="L12314">_xlfn.IFS(AND(VLOOKUP(A12314,ALL_MPNET!A:B,2,FALSE)=B12314),B12314)</f>
        <v>JavaScript Framework</v>
      </c>
    </row>
    <row r="12315" spans="1:15" x14ac:dyDescent="0.35">
      <c r="A12315" t="s">
        <v>313</v>
      </c>
      <c r="B12315" t="s">
        <v>405</v>
      </c>
      <c r="C12315">
        <v>0.95872098207473755</v>
      </c>
      <c r="D12315" t="s">
        <v>2145</v>
      </c>
      <c r="E12315">
        <v>0.95774143934249878</v>
      </c>
      <c r="F12315" t="s">
        <v>9109</v>
      </c>
      <c r="G12315">
        <v>0.95619910955429077</v>
      </c>
      <c r="H12315" t="s">
        <v>403</v>
      </c>
      <c r="I12315">
        <v>0.95610392093658447</v>
      </c>
      <c r="J12315" t="e" cm="1">
        <f t="array" ref="J12315">_xlfn.IFS(AND(Sheet1__14[[#This Row],[esco_sim1]]&gt;0.99),1)</f>
        <v>#N/A</v>
      </c>
      <c r="L12315" t="str" cm="1">
        <f t="array" ref="L12315">_xlfn.IFS(AND(VLOOKUP(A12315,ALL_MPNET!A:B,2,FALSE)=B12315),B12315)</f>
        <v>business processes</v>
      </c>
    </row>
    <row r="12316" spans="1:15" x14ac:dyDescent="0.35">
      <c r="A12316" t="s">
        <v>3181</v>
      </c>
      <c r="B12316" t="s">
        <v>3142</v>
      </c>
      <c r="C12316">
        <v>0.97345441579818726</v>
      </c>
      <c r="D12316" t="s">
        <v>2121</v>
      </c>
      <c r="E12316">
        <v>0.97198224067687988</v>
      </c>
      <c r="F12316" t="s">
        <v>9037</v>
      </c>
      <c r="G12316">
        <v>0.9719386100769043</v>
      </c>
      <c r="H12316" t="s">
        <v>2185</v>
      </c>
      <c r="I12316">
        <v>0.96775853633880615</v>
      </c>
      <c r="J12316" t="e" cm="1">
        <f t="array" ref="J12316">_xlfn.IFS(AND(Sheet1__14[[#This Row],[esco_sim1]]&gt;0.99),1)</f>
        <v>#N/A</v>
      </c>
      <c r="L12316" t="str" cm="1">
        <f t="array" ref="L12316">_xlfn.IFS(AND(VLOOKUP(A12316,ALL_MPNET!A:B,2,FALSE)=B12316),B12316)</f>
        <v>Solidity</v>
      </c>
    </row>
    <row r="12317" spans="1:15" x14ac:dyDescent="0.35">
      <c r="A12317" t="s">
        <v>4466</v>
      </c>
      <c r="B12317" t="s">
        <v>9279</v>
      </c>
      <c r="C12317">
        <v>0.96954512596130371</v>
      </c>
      <c r="D12317" t="s">
        <v>405</v>
      </c>
      <c r="E12317">
        <v>0.96906208992004395</v>
      </c>
      <c r="F12317" t="s">
        <v>8709</v>
      </c>
      <c r="G12317">
        <v>0.96836650371551514</v>
      </c>
      <c r="H12317" t="s">
        <v>2434</v>
      </c>
      <c r="I12317">
        <v>0.96834450960159302</v>
      </c>
      <c r="J12317" t="e" cm="1">
        <f t="array" ref="J12317">_xlfn.IFS(AND(Sheet1__14[[#This Row],[esco_sim1]]&gt;0.99),1)</f>
        <v>#N/A</v>
      </c>
      <c r="L12317" t="str" cm="1">
        <f t="array" ref="L12317">_xlfn.IFS(AND(VLOOKUP(A12317,ALL_MPNET!A:B,2,FALSE)=B12317),B12317)</f>
        <v>social mediation</v>
      </c>
    </row>
    <row r="12318" spans="1:15" x14ac:dyDescent="0.35">
      <c r="A12318" t="s">
        <v>317</v>
      </c>
      <c r="B12318" t="s">
        <v>2124</v>
      </c>
      <c r="C12318">
        <v>0.80803722143173218</v>
      </c>
      <c r="D12318" t="s">
        <v>3520</v>
      </c>
      <c r="E12318">
        <v>0.77296996116638184</v>
      </c>
      <c r="F12318" t="s">
        <v>133</v>
      </c>
      <c r="G12318">
        <v>0.76241481304168701</v>
      </c>
      <c r="H12318" t="s">
        <v>906</v>
      </c>
      <c r="I12318">
        <v>0.75472474098205566</v>
      </c>
      <c r="J12318" t="e" cm="1">
        <f t="array" ref="J12318">_xlfn.IFS(AND(Sheet1__14[[#This Row],[esco_sim1]]&gt;0.99),1)</f>
        <v>#N/A</v>
      </c>
      <c r="L12318" t="str" cm="1">
        <f t="array" ref="L12318">_xlfn.IFS(AND(VLOOKUP(A12318,ALL_MPNET!A:B,2,FALSE)=B12318),B12318)</f>
        <v>Visual Studio .NET</v>
      </c>
    </row>
    <row r="12319" spans="1:15" x14ac:dyDescent="0.35">
      <c r="A12319" t="s">
        <v>313</v>
      </c>
      <c r="B12319" t="s">
        <v>405</v>
      </c>
      <c r="C12319">
        <v>0.95872098207473755</v>
      </c>
      <c r="D12319" t="s">
        <v>2145</v>
      </c>
      <c r="E12319">
        <v>0.95774143934249878</v>
      </c>
      <c r="F12319" t="s">
        <v>9109</v>
      </c>
      <c r="G12319">
        <v>0.95619910955429077</v>
      </c>
      <c r="H12319" t="s">
        <v>403</v>
      </c>
      <c r="I12319">
        <v>0.95610392093658447</v>
      </c>
      <c r="J12319" t="e" cm="1">
        <f t="array" ref="J12319">_xlfn.IFS(AND(Sheet1__14[[#This Row],[esco_sim1]]&gt;0.99),1)</f>
        <v>#N/A</v>
      </c>
      <c r="L12319" t="str" cm="1">
        <f t="array" ref="L12319">_xlfn.IFS(AND(VLOOKUP(A12319,ALL_MPNET!A:B,2,FALSE)=B12319),B12319)</f>
        <v>business processes</v>
      </c>
    </row>
    <row r="12320" spans="1:15" x14ac:dyDescent="0.35">
      <c r="A12320" t="s">
        <v>914</v>
      </c>
      <c r="B12320" t="s">
        <v>936</v>
      </c>
      <c r="C12320">
        <v>0.96610736846923828</v>
      </c>
      <c r="D12320" t="s">
        <v>1000</v>
      </c>
      <c r="E12320">
        <v>0.96408760547637939</v>
      </c>
      <c r="F12320" t="s">
        <v>1874</v>
      </c>
      <c r="G12320">
        <v>0.96352690458297729</v>
      </c>
      <c r="H12320" t="s">
        <v>3838</v>
      </c>
      <c r="I12320">
        <v>0.96267509460449219</v>
      </c>
      <c r="J12320" t="e" cm="1">
        <f t="array" ref="J12320">_xlfn.IFS(AND(Sheet1__14[[#This Row],[esco_sim1]]&gt;0.99),1)</f>
        <v>#N/A</v>
      </c>
      <c r="L12320" t="str" cm="1">
        <f t="array" ref="L12320">_xlfn.IFS(AND(VLOOKUP(A12320,ALL_MPNET!A:B,2,FALSE)=B12320),B12320)</f>
        <v>Teradata Database</v>
      </c>
    </row>
    <row r="12321" spans="1:15" x14ac:dyDescent="0.35">
      <c r="A12321" t="s">
        <v>317</v>
      </c>
      <c r="B12321" t="s">
        <v>2124</v>
      </c>
      <c r="C12321">
        <v>0.80803722143173218</v>
      </c>
      <c r="D12321" t="s">
        <v>3520</v>
      </c>
      <c r="E12321">
        <v>0.77296996116638184</v>
      </c>
      <c r="F12321" t="s">
        <v>133</v>
      </c>
      <c r="G12321">
        <v>0.76241481304168701</v>
      </c>
      <c r="H12321" t="s">
        <v>906</v>
      </c>
      <c r="I12321">
        <v>0.75472474098205566</v>
      </c>
      <c r="J12321" t="e" cm="1">
        <f t="array" ref="J12321">_xlfn.IFS(AND(Sheet1__14[[#This Row],[esco_sim1]]&gt;0.99),1)</f>
        <v>#N/A</v>
      </c>
      <c r="L12321" t="str" cm="1">
        <f t="array" ref="L12321">_xlfn.IFS(AND(VLOOKUP(A12321,ALL_MPNET!A:B,2,FALSE)=B12321),B12321)</f>
        <v>Visual Studio .NET</v>
      </c>
    </row>
    <row r="12322" spans="1:15" x14ac:dyDescent="0.35">
      <c r="A12322" t="s">
        <v>2796</v>
      </c>
      <c r="B12322" t="s">
        <v>2978</v>
      </c>
      <c r="C12322">
        <v>0.98008322715759277</v>
      </c>
      <c r="D12322" t="s">
        <v>2466</v>
      </c>
      <c r="E12322">
        <v>0.9787905216217041</v>
      </c>
      <c r="F12322" t="s">
        <v>12414</v>
      </c>
      <c r="G12322">
        <v>0.97846078872680664</v>
      </c>
      <c r="H12322" t="s">
        <v>10255</v>
      </c>
      <c r="I12322">
        <v>0.97805917263031006</v>
      </c>
      <c r="J12322" t="e" cm="1">
        <f t="array" ref="J12322">_xlfn.IFS(AND(Sheet1__14[[#This Row],[esco_sim1]]&gt;0.99),1)</f>
        <v>#N/A</v>
      </c>
      <c r="L12322" t="str" cm="1">
        <f t="array" ref="L12322">_xlfn.IFS(AND(VLOOKUP(A12322,ALL_MPNET!A:B,2,FALSE)=B12322),B12322)</f>
        <v>Cisco</v>
      </c>
    </row>
    <row r="12323" spans="1:15" x14ac:dyDescent="0.35">
      <c r="A12323" t="s">
        <v>7722</v>
      </c>
      <c r="B12323" t="s">
        <v>1535</v>
      </c>
      <c r="C12323">
        <v>0.9663088321685791</v>
      </c>
      <c r="D12323" t="s">
        <v>9633</v>
      </c>
      <c r="E12323">
        <v>0.96607512235641479</v>
      </c>
      <c r="F12323" t="s">
        <v>10063</v>
      </c>
      <c r="G12323">
        <v>0.96449321508407593</v>
      </c>
      <c r="H12323" t="s">
        <v>12974</v>
      </c>
      <c r="I12323">
        <v>0.9640921950340271</v>
      </c>
      <c r="J12323" t="e" cm="1">
        <f t="array" ref="J12323">_xlfn.IFS(AND(Sheet1__14[[#This Row],[esco_sim1]]&gt;0.99),1)</f>
        <v>#N/A</v>
      </c>
      <c r="L12323" t="str" cm="1">
        <f t="array" ref="L12323">_xlfn.IFS(AND(VLOOKUP(A12323,ALL_MPNET!A:B,2,FALSE)=B12323),B12323)</f>
        <v>WhiteHat Sentinel</v>
      </c>
    </row>
    <row r="12324" spans="1:15" x14ac:dyDescent="0.35">
      <c r="A12324" t="s">
        <v>6312</v>
      </c>
      <c r="B12324" t="s">
        <v>799</v>
      </c>
      <c r="C12324">
        <v>0.94714856147766113</v>
      </c>
      <c r="D12324" t="s">
        <v>2031</v>
      </c>
      <c r="E12324">
        <v>0.94346034526824951</v>
      </c>
      <c r="F12324" t="s">
        <v>8393</v>
      </c>
      <c r="G12324">
        <v>0.94288772344589233</v>
      </c>
      <c r="H12324" t="s">
        <v>760</v>
      </c>
      <c r="I12324">
        <v>0.94205409288406372</v>
      </c>
      <c r="J12324" t="e" cm="1">
        <f t="array" ref="J12324">_xlfn.IFS(AND(Sheet1__14[[#This Row],[esco_sim1]]&gt;0.99),1)</f>
        <v>#N/A</v>
      </c>
      <c r="L12324" t="str" cm="1">
        <f t="array" ref="L12324">_xlfn.IFS(AND(VLOOKUP(A12324,ALL_MPNET!A:B,2,FALSE)=B12324),B12324)</f>
        <v>merchandising techniques</v>
      </c>
    </row>
    <row r="12325" spans="1:15" x14ac:dyDescent="0.35">
      <c r="A12325" t="s">
        <v>1677</v>
      </c>
      <c r="B12325" t="s">
        <v>745</v>
      </c>
      <c r="C12325">
        <v>0.98154610395431519</v>
      </c>
      <c r="D12325" t="s">
        <v>9958</v>
      </c>
      <c r="E12325">
        <v>0.98090797662734985</v>
      </c>
      <c r="F12325" t="s">
        <v>8586</v>
      </c>
      <c r="G12325">
        <v>0.97830522060394287</v>
      </c>
      <c r="H12325" t="s">
        <v>7887</v>
      </c>
      <c r="I12325">
        <v>0.97525352239608765</v>
      </c>
      <c r="J12325" t="e" cm="1">
        <f t="array" ref="J12325">_xlfn.IFS(AND(Sheet1__14[[#This Row],[esco_sim1]]&gt;0.99),1)</f>
        <v>#N/A</v>
      </c>
      <c r="L12325" t="str" cm="1">
        <f t="array" ref="L12325">_xlfn.IFS(AND(VLOOKUP(A12325,ALL_MPNET!A:B,2,FALSE)=B12325),B12325)</f>
        <v>XQuery</v>
      </c>
    </row>
    <row r="12326" spans="1:15" x14ac:dyDescent="0.35">
      <c r="A12326" t="s">
        <v>2290</v>
      </c>
      <c r="B12326" t="s">
        <v>10214</v>
      </c>
      <c r="C12326">
        <v>0.97473442554473877</v>
      </c>
      <c r="D12326" t="s">
        <v>17</v>
      </c>
      <c r="E12326">
        <v>0.9746326208114624</v>
      </c>
      <c r="F12326" t="s">
        <v>1362</v>
      </c>
      <c r="G12326">
        <v>0.97428667545318604</v>
      </c>
      <c r="H12326" t="s">
        <v>10269</v>
      </c>
      <c r="I12326">
        <v>0.97399634122848511</v>
      </c>
      <c r="J12326" t="e" cm="1">
        <f t="array" ref="J12326">_xlfn.IFS(AND(Sheet1__14[[#This Row],[esco_sim1]]&gt;0.99),1)</f>
        <v>#N/A</v>
      </c>
      <c r="L12326" t="str" cm="1">
        <f t="array" ref="L12326">_xlfn.IFS(AND(VLOOKUP(A12326,ALL_MPNET!A:B,2,FALSE)=B12326),B12326)</f>
        <v>waste management</v>
      </c>
    </row>
    <row r="12327" spans="1:15" x14ac:dyDescent="0.35">
      <c r="A12327" t="s">
        <v>1906</v>
      </c>
      <c r="B12327" t="s">
        <v>8586</v>
      </c>
      <c r="C12327">
        <v>0.99005305767059326</v>
      </c>
      <c r="D12327" t="s">
        <v>4739</v>
      </c>
      <c r="E12327">
        <v>0.98788845539093018</v>
      </c>
      <c r="F12327" t="s">
        <v>10823</v>
      </c>
      <c r="G12327">
        <v>0.98725366592407227</v>
      </c>
      <c r="H12327" t="s">
        <v>10040</v>
      </c>
      <c r="I12327">
        <v>0.98593771457672119</v>
      </c>
      <c r="J12327" cm="1">
        <f t="array" ref="J12327">_xlfn.IFS(AND(Sheet1__14[[#This Row],[esco_sim1]]&gt;0.99),1)</f>
        <v>1</v>
      </c>
      <c r="L12327" t="str" cm="1">
        <f t="array" ref="L12327">_xlfn.IFS(AND(VLOOKUP(A12327,ALL_MPNET!A:B,2,FALSE)=B12327),B12327)</f>
        <v>HeroEngine</v>
      </c>
    </row>
    <row r="12328" spans="1:15" x14ac:dyDescent="0.35">
      <c r="A12328" t="s">
        <v>116</v>
      </c>
      <c r="B12328" t="s">
        <v>9990</v>
      </c>
      <c r="C12328">
        <v>0.59611433744430542</v>
      </c>
      <c r="D12328" t="s">
        <v>8024</v>
      </c>
      <c r="E12328">
        <v>0.58598387241363525</v>
      </c>
      <c r="F12328" t="s">
        <v>10192</v>
      </c>
      <c r="G12328">
        <v>0.56176036596298218</v>
      </c>
      <c r="H12328" t="s">
        <v>1910</v>
      </c>
      <c r="I12328">
        <v>0.55990231037139893</v>
      </c>
      <c r="J12328" t="e" cm="1">
        <f t="array" ref="J12328">_xlfn.IFS(AND(Sheet1__14[[#This Row],[esco_sim1]]&gt;0.99),1)</f>
        <v>#N/A</v>
      </c>
      <c r="L12328" t="str" cm="1">
        <f t="array" ref="L12328">_xlfn.IFS(AND(VLOOKUP(A12328,ALL_MPNET!A:B,2,FALSE)=B12328),B12328)</f>
        <v>manage a small-to-medium business</v>
      </c>
    </row>
    <row r="12329" spans="1:15" x14ac:dyDescent="0.35">
      <c r="A12329" t="s">
        <v>3537</v>
      </c>
      <c r="B12329" t="s">
        <v>745</v>
      </c>
      <c r="C12329">
        <v>0.97396194934844971</v>
      </c>
      <c r="D12329" t="s">
        <v>9279</v>
      </c>
      <c r="E12329">
        <v>0.97342419624328613</v>
      </c>
      <c r="F12329" t="s">
        <v>7914</v>
      </c>
      <c r="G12329">
        <v>0.97278416156768799</v>
      </c>
      <c r="H12329" t="s">
        <v>9958</v>
      </c>
      <c r="I12329">
        <v>0.97184532880783081</v>
      </c>
      <c r="J12329" t="e" cm="1">
        <f t="array" ref="J12329">_xlfn.IFS(AND(Sheet1__14[[#This Row],[esco_sim1]]&gt;0.99),1)</f>
        <v>#N/A</v>
      </c>
      <c r="L12329" t="str" cm="1">
        <f t="array" ref="L12329">_xlfn.IFS(AND(VLOOKUP(A12329,ALL_MPNET!A:B,2,FALSE)=B12329),B12329)</f>
        <v>XQuery</v>
      </c>
    </row>
    <row r="12330" spans="1:15" x14ac:dyDescent="0.35">
      <c r="A12330" t="s">
        <v>3555</v>
      </c>
      <c r="B12330" t="s">
        <v>9354</v>
      </c>
      <c r="C12330">
        <v>0.96240103244781494</v>
      </c>
      <c r="D12330" t="s">
        <v>997</v>
      </c>
      <c r="E12330">
        <v>0.95818835496902466</v>
      </c>
      <c r="F12330" t="s">
        <v>1115</v>
      </c>
      <c r="G12330">
        <v>0.94451218843460083</v>
      </c>
      <c r="H12330" t="s">
        <v>1140</v>
      </c>
      <c r="I12330">
        <v>0.94415843486785889</v>
      </c>
      <c r="J12330" t="e" cm="1">
        <f t="array" ref="J12330">_xlfn.IFS(AND(Sheet1__14[[#This Row],[esco_sim1]]&gt;0.99),1)</f>
        <v>#N/A</v>
      </c>
      <c r="L12330" t="str" cm="1">
        <f t="array" ref="L12330">_xlfn.IFS(AND(VLOOKUP(A12330,ALL_MPNET!A:B,2,FALSE)=B12330),B12330)</f>
        <v>Common Lisp</v>
      </c>
    </row>
    <row r="12331" spans="1:15" x14ac:dyDescent="0.35">
      <c r="A12331" t="s">
        <v>250</v>
      </c>
      <c r="B12331" t="s">
        <v>4222</v>
      </c>
      <c r="C12331">
        <v>0.95213627815246582</v>
      </c>
      <c r="D12331" t="s">
        <v>4919</v>
      </c>
      <c r="E12331">
        <v>0.94843828678131104</v>
      </c>
      <c r="F12331" t="s">
        <v>10667</v>
      </c>
      <c r="G12331">
        <v>0.94787836074829102</v>
      </c>
      <c r="H12331" t="s">
        <v>168</v>
      </c>
      <c r="I12331">
        <v>0.94778770208358765</v>
      </c>
      <c r="J12331" t="e" cm="1">
        <f t="array" ref="J12331">_xlfn.IFS(AND(Sheet1__14[[#This Row],[esco_sim1]]&gt;0.99),1)</f>
        <v>#N/A</v>
      </c>
      <c r="L12331" t="str" cm="1">
        <f t="array" ref="L12331">_xlfn.IFS(AND(VLOOKUP(A12331,ALL_MPNET!A:B,2,FALSE)=B12331),B12331)</f>
        <v>crisis intervention</v>
      </c>
    </row>
    <row r="12332" spans="1:15" x14ac:dyDescent="0.35">
      <c r="A12332" t="s">
        <v>7723</v>
      </c>
      <c r="B12332" t="s">
        <v>7864</v>
      </c>
      <c r="C12332">
        <v>0.97000205516815186</v>
      </c>
      <c r="D12332" t="s">
        <v>13441</v>
      </c>
      <c r="E12332">
        <v>0.96991854906082153</v>
      </c>
      <c r="F12332" t="s">
        <v>9642</v>
      </c>
      <c r="G12332">
        <v>0.96876561641693115</v>
      </c>
      <c r="H12332" t="s">
        <v>12127</v>
      </c>
      <c r="I12332">
        <v>0.96709537506103516</v>
      </c>
      <c r="J12332" t="e" cm="1">
        <f t="array" ref="J12332">_xlfn.IFS(AND(Sheet1__14[[#This Row],[esco_sim1]]&gt;0.99),1)</f>
        <v>#N/A</v>
      </c>
      <c r="L12332" t="str" cm="1">
        <f t="array" ref="L12332">_xlfn.IFS(AND(VLOOKUP(A12332,ALL_MPNET!A:B,2,FALSE)=B12332),B12332)</f>
        <v>music literature</v>
      </c>
    </row>
    <row r="12333" spans="1:15" x14ac:dyDescent="0.35">
      <c r="A12333" t="s">
        <v>3677</v>
      </c>
      <c r="B12333" t="s">
        <v>793</v>
      </c>
      <c r="C12333">
        <v>0.99159383773803711</v>
      </c>
      <c r="D12333" t="s">
        <v>1963</v>
      </c>
      <c r="E12333">
        <v>0.99080199003219604</v>
      </c>
      <c r="F12333" t="s">
        <v>5083</v>
      </c>
      <c r="G12333">
        <v>0.99059581756591797</v>
      </c>
      <c r="H12333" t="s">
        <v>1310</v>
      </c>
      <c r="I12333">
        <v>0.99035090208053589</v>
      </c>
      <c r="J12333" cm="1">
        <f t="array" ref="J12333">_xlfn.IFS(AND(Sheet1__14[[#This Row],[esco_sim1]]&gt;0.99),1)</f>
        <v>1</v>
      </c>
      <c r="L12333" t="str" cm="1">
        <f t="array" ref="L12333">_xlfn.IFS(AND(VLOOKUP(A12333,ALL_MPNET!A:B,2,FALSE)=B12333),B12333)</f>
        <v>CSS</v>
      </c>
    </row>
    <row r="12334" spans="1:15" x14ac:dyDescent="0.35">
      <c r="A12334" t="s">
        <v>4146</v>
      </c>
      <c r="B12334" t="s">
        <v>10425</v>
      </c>
      <c r="C12334">
        <v>0.95915788412094116</v>
      </c>
      <c r="D12334" t="s">
        <v>9736</v>
      </c>
      <c r="E12334">
        <v>0.95772212743759155</v>
      </c>
      <c r="F12334" t="s">
        <v>3728</v>
      </c>
      <c r="G12334">
        <v>0.95713680982589722</v>
      </c>
      <c r="H12334" t="s">
        <v>9715</v>
      </c>
      <c r="I12334">
        <v>0.95637893676757813</v>
      </c>
      <c r="J12334" t="e" cm="1">
        <f t="array" ref="J12334">_xlfn.IFS(AND(Sheet1__14[[#This Row],[esco_sim1]]&gt;0.99),1)</f>
        <v>#N/A</v>
      </c>
      <c r="L12334" t="str" cm="1">
        <f t="array" ref="L12334">_xlfn.IFS(AND(VLOOKUP(A12334,ALL_MPNET!A:B,2,FALSE)=B12334),B12334)</f>
        <v>perform stunts</v>
      </c>
    </row>
    <row r="12335" spans="1:15" x14ac:dyDescent="0.35">
      <c r="A12335" t="s">
        <v>7021</v>
      </c>
      <c r="B12335" t="s">
        <v>793</v>
      </c>
      <c r="C12335">
        <v>0.99227559566497803</v>
      </c>
      <c r="D12335" t="s">
        <v>9337</v>
      </c>
      <c r="E12335">
        <v>0.99211043119430542</v>
      </c>
      <c r="F12335" t="s">
        <v>1963</v>
      </c>
      <c r="G12335">
        <v>0.99157494306564331</v>
      </c>
      <c r="H12335" t="s">
        <v>321</v>
      </c>
      <c r="I12335">
        <v>0.99127483367919922</v>
      </c>
      <c r="J12335" cm="1">
        <f t="array" ref="J12335">_xlfn.IFS(AND(Sheet1__14[[#This Row],[esco_sim1]]&gt;0.99),1)</f>
        <v>1</v>
      </c>
      <c r="L12335" t="str" cm="1">
        <f t="array" ref="L12335">_xlfn.IFS(AND(VLOOKUP(A12335,ALL_MPNET!A:B,2,FALSE)=B12335),B12335)</f>
        <v>CSS</v>
      </c>
    </row>
    <row r="12336" spans="1:15" x14ac:dyDescent="0.35">
      <c r="A12336" t="s">
        <v>2297</v>
      </c>
      <c r="B12336" t="s">
        <v>178</v>
      </c>
      <c r="C12336">
        <v>0.97164756059646606</v>
      </c>
      <c r="D12336" t="s">
        <v>9109</v>
      </c>
      <c r="E12336">
        <v>0.96792274713516235</v>
      </c>
      <c r="F12336" t="s">
        <v>2434</v>
      </c>
      <c r="G12336">
        <v>0.96735447645187378</v>
      </c>
      <c r="H12336" t="s">
        <v>1188</v>
      </c>
      <c r="I12336">
        <v>0.96653372049331665</v>
      </c>
      <c r="J12336" t="e" cm="1">
        <f t="array" ref="J12336">_xlfn.IFS(AND(Sheet1__14[[#This Row],[esco_sim1]]&gt;0.99),1)</f>
        <v>#N/A</v>
      </c>
      <c r="K12336" t="str" cm="1">
        <f t="array" ref="K12336">_xlfn.IFS(AND(VLOOKUP(A12336,'ALL-MINILM'!A:B,2,FALSE)=B12336),B12336)</f>
        <v>policy analysis</v>
      </c>
      <c r="L12336" t="str" cm="1">
        <f t="array" ref="L12336">_xlfn.IFS(AND(VLOOKUP(A12336,ALL_MPNET!A:B,2,FALSE)=B12336),B12336)</f>
        <v>policy analysis</v>
      </c>
      <c r="M12336" t="str" cm="1">
        <f t="array" ref="M12336">_xlfn.IFS(AND(VLOOKUP(A12336,ROBERTA!A:B,2,FALSE)=B12336),B12336)</f>
        <v>policy analysis</v>
      </c>
      <c r="N12336" t="str" cm="1">
        <f t="array" ref="N12336">_xlfn.IFS(AND(VLOOKUP(A12336,ALBERT!A:B,2,FALSE)=B12336),B12336)</f>
        <v>policy analysis</v>
      </c>
      <c r="O12336" t="str" cm="1">
        <f t="array" ref="O12336">_xlfn.IFS(AND(VLOOKUP(A12336,'T5'!A:B,2,FALSE)=B12336),B12336)</f>
        <v>policy analysis</v>
      </c>
    </row>
    <row r="12337" spans="1:12" x14ac:dyDescent="0.35">
      <c r="A12337" t="s">
        <v>2277</v>
      </c>
      <c r="B12337" t="s">
        <v>1922</v>
      </c>
      <c r="C12337">
        <v>0.96510344743728638</v>
      </c>
      <c r="D12337" t="s">
        <v>9853</v>
      </c>
      <c r="E12337">
        <v>0.96507918834686279</v>
      </c>
      <c r="F12337" t="s">
        <v>9354</v>
      </c>
      <c r="G12337">
        <v>0.96447640657424927</v>
      </c>
      <c r="H12337" t="s">
        <v>10162</v>
      </c>
      <c r="I12337">
        <v>0.96403717994689941</v>
      </c>
      <c r="J12337" t="e" cm="1">
        <f t="array" ref="J12337">_xlfn.IFS(AND(Sheet1__14[[#This Row],[esco_sim1]]&gt;0.99),1)</f>
        <v>#N/A</v>
      </c>
      <c r="L12337" t="str" cm="1">
        <f t="array" ref="L12337">_xlfn.IFS(AND(VLOOKUP(A12337,ALL_MPNET!A:B,2,FALSE)=B12337),B12337)</f>
        <v>JavaScript Framework</v>
      </c>
    </row>
    <row r="12338" spans="1:12" x14ac:dyDescent="0.35">
      <c r="A12338" t="s">
        <v>4523</v>
      </c>
      <c r="B12338" t="s">
        <v>2415</v>
      </c>
      <c r="C12338">
        <v>0.92054581642150879</v>
      </c>
      <c r="D12338" t="s">
        <v>3484</v>
      </c>
      <c r="E12338">
        <v>0.91741001605987549</v>
      </c>
      <c r="F12338" t="s">
        <v>6103</v>
      </c>
      <c r="G12338">
        <v>0.91712570190429688</v>
      </c>
      <c r="H12338" t="s">
        <v>9195</v>
      </c>
      <c r="I12338">
        <v>0.91496849060058594</v>
      </c>
      <c r="J12338" t="e" cm="1">
        <f t="array" ref="J12338">_xlfn.IFS(AND(Sheet1__14[[#This Row],[esco_sim1]]&gt;0.99),1)</f>
        <v>#N/A</v>
      </c>
      <c r="L12338" t="str" cm="1">
        <f t="array" ref="L12338">_xlfn.IFS(AND(VLOOKUP(A12338,ALL_MPNET!A:B,2,FALSE)=B12338),B12338)</f>
        <v>contract law</v>
      </c>
    </row>
    <row r="12339" spans="1:12" x14ac:dyDescent="0.35">
      <c r="A12339" t="s">
        <v>869</v>
      </c>
      <c r="B12339" t="s">
        <v>793</v>
      </c>
      <c r="C12339">
        <v>0.99501872062683105</v>
      </c>
      <c r="D12339" t="s">
        <v>5083</v>
      </c>
      <c r="E12339">
        <v>0.99406808614730835</v>
      </c>
      <c r="F12339" t="s">
        <v>321</v>
      </c>
      <c r="G12339">
        <v>0.99371904134750366</v>
      </c>
      <c r="H12339" t="s">
        <v>257</v>
      </c>
      <c r="I12339">
        <v>0.9930262565612793</v>
      </c>
      <c r="J12339" cm="1">
        <f t="array" ref="J12339">_xlfn.IFS(AND(Sheet1__14[[#This Row],[esco_sim1]]&gt;0.99),1)</f>
        <v>1</v>
      </c>
      <c r="L12339" t="str" cm="1">
        <f t="array" ref="L12339">_xlfn.IFS(AND(VLOOKUP(A12339,ALL_MPNET!A:B,2,FALSE)=B12339),B12339)</f>
        <v>CSS</v>
      </c>
    </row>
    <row r="12340" spans="1:12" x14ac:dyDescent="0.35">
      <c r="A12340" t="s">
        <v>7724</v>
      </c>
      <c r="B12340" t="s">
        <v>2124</v>
      </c>
      <c r="C12340">
        <v>0.75011754035949707</v>
      </c>
      <c r="D12340" t="s">
        <v>8052</v>
      </c>
      <c r="E12340">
        <v>0.74092090129852295</v>
      </c>
      <c r="F12340" t="s">
        <v>6141</v>
      </c>
      <c r="G12340">
        <v>0.73011171817779541</v>
      </c>
      <c r="H12340" t="s">
        <v>12275</v>
      </c>
      <c r="I12340">
        <v>0.72607278823852539</v>
      </c>
      <c r="J12340" t="e" cm="1">
        <f t="array" ref="J12340">_xlfn.IFS(AND(Sheet1__14[[#This Row],[esco_sim1]]&gt;0.99),1)</f>
        <v>#N/A</v>
      </c>
      <c r="L12340" t="str" cm="1">
        <f t="array" ref="L12340">_xlfn.IFS(AND(VLOOKUP(A12340,ALL_MPNET!A:B,2,FALSE)=B12340),B12340)</f>
        <v>Visual Studio .NET</v>
      </c>
    </row>
    <row r="12341" spans="1:12" x14ac:dyDescent="0.35">
      <c r="A12341" t="s">
        <v>7726</v>
      </c>
      <c r="B12341" t="s">
        <v>2524</v>
      </c>
      <c r="C12341">
        <v>0.98533523082733154</v>
      </c>
      <c r="D12341" t="s">
        <v>8038</v>
      </c>
      <c r="E12341">
        <v>0.98510736227035522</v>
      </c>
      <c r="F12341" t="s">
        <v>6987</v>
      </c>
      <c r="G12341">
        <v>0.98360580205917358</v>
      </c>
      <c r="H12341" t="s">
        <v>10040</v>
      </c>
      <c r="I12341">
        <v>0.98259115219116211</v>
      </c>
      <c r="J12341" t="e" cm="1">
        <f t="array" ref="J12341">_xlfn.IFS(AND(Sheet1__14[[#This Row],[esco_sim1]]&gt;0.99),1)</f>
        <v>#N/A</v>
      </c>
      <c r="L12341" t="str" cm="1">
        <f t="array" ref="L12341">_xlfn.IFS(AND(VLOOKUP(A12341,ALL_MPNET!A:B,2,FALSE)=B12341),B12341)</f>
        <v>Nessus</v>
      </c>
    </row>
    <row r="12342" spans="1:12" x14ac:dyDescent="0.35">
      <c r="A12342" t="s">
        <v>606</v>
      </c>
      <c r="B12342" t="s">
        <v>845</v>
      </c>
      <c r="C12342">
        <v>0.99225717782974243</v>
      </c>
      <c r="D12342" t="s">
        <v>8041</v>
      </c>
      <c r="E12342">
        <v>0.99225664138793945</v>
      </c>
      <c r="F12342" t="s">
        <v>1310</v>
      </c>
      <c r="G12342">
        <v>0.99027907848358154</v>
      </c>
      <c r="H12342" t="s">
        <v>10212</v>
      </c>
      <c r="I12342">
        <v>0.98922979831695557</v>
      </c>
      <c r="J12342" cm="1">
        <f t="array" ref="J12342">_xlfn.IFS(AND(Sheet1__14[[#This Row],[esco_sim1]]&gt;0.99),1)</f>
        <v>1</v>
      </c>
      <c r="L12342" t="str" cm="1">
        <f t="array" ref="L12342">_xlfn.IFS(AND(VLOOKUP(A12342,ALL_MPNET!A:B,2,FALSE)=B12342),B12342)</f>
        <v>DevOps</v>
      </c>
    </row>
    <row r="12343" spans="1:12" x14ac:dyDescent="0.35">
      <c r="A12343" t="s">
        <v>2353</v>
      </c>
      <c r="B12343" t="s">
        <v>10222</v>
      </c>
      <c r="C12343">
        <v>0.95718228816986084</v>
      </c>
      <c r="D12343" t="s">
        <v>6000</v>
      </c>
      <c r="E12343">
        <v>0.95702236890792847</v>
      </c>
      <c r="F12343" t="s">
        <v>6450</v>
      </c>
      <c r="G12343">
        <v>0.95535975694656372</v>
      </c>
      <c r="H12343" t="s">
        <v>7999</v>
      </c>
      <c r="I12343">
        <v>0.95426708459854126</v>
      </c>
      <c r="J12343" t="e" cm="1">
        <f t="array" ref="J12343">_xlfn.IFS(AND(Sheet1__14[[#This Row],[esco_sim1]]&gt;0.99),1)</f>
        <v>#N/A</v>
      </c>
      <c r="L12343" t="str" cm="1">
        <f t="array" ref="L12343">_xlfn.IFS(AND(VLOOKUP(A12343,ALL_MPNET!A:B,2,FALSE)=B12343),B12343)</f>
        <v>emission standards</v>
      </c>
    </row>
    <row r="12344" spans="1:12" x14ac:dyDescent="0.35">
      <c r="A12344" t="s">
        <v>7727</v>
      </c>
      <c r="B12344" t="s">
        <v>321</v>
      </c>
      <c r="C12344">
        <v>0.99206286668777466</v>
      </c>
      <c r="D12344" t="s">
        <v>793</v>
      </c>
      <c r="E12344">
        <v>0.9915807843208313</v>
      </c>
      <c r="F12344" t="s">
        <v>1963</v>
      </c>
      <c r="G12344">
        <v>0.99147427082061768</v>
      </c>
      <c r="H12344" t="s">
        <v>1733</v>
      </c>
      <c r="I12344">
        <v>0.99035698175430298</v>
      </c>
      <c r="J12344" cm="1">
        <f t="array" ref="J12344">_xlfn.IFS(AND(Sheet1__14[[#This Row],[esco_sim1]]&gt;0.99),1)</f>
        <v>1</v>
      </c>
      <c r="L12344" t="str" cm="1">
        <f t="array" ref="L12344">_xlfn.IFS(AND(VLOOKUP(A12344,ALL_MPNET!A:B,2,FALSE)=B12344),B12344)</f>
        <v>SQL</v>
      </c>
    </row>
    <row r="12345" spans="1:12" x14ac:dyDescent="0.35">
      <c r="A12345" t="s">
        <v>5307</v>
      </c>
      <c r="B12345" t="s">
        <v>9279</v>
      </c>
      <c r="C12345">
        <v>0.98348653316497803</v>
      </c>
      <c r="D12345" t="s">
        <v>66</v>
      </c>
      <c r="E12345">
        <v>0.98147958517074585</v>
      </c>
      <c r="F12345" t="s">
        <v>8847</v>
      </c>
      <c r="G12345">
        <v>0.98037707805633545</v>
      </c>
      <c r="H12345" t="s">
        <v>2019</v>
      </c>
      <c r="I12345">
        <v>0.97981196641921997</v>
      </c>
      <c r="J12345" t="e" cm="1">
        <f t="array" ref="J12345">_xlfn.IFS(AND(Sheet1__14[[#This Row],[esco_sim1]]&gt;0.99),1)</f>
        <v>#N/A</v>
      </c>
      <c r="L12345" t="str" cm="1">
        <f t="array" ref="L12345">_xlfn.IFS(AND(VLOOKUP(A12345,ALL_MPNET!A:B,2,FALSE)=B12345),B12345)</f>
        <v>social mediation</v>
      </c>
    </row>
    <row r="12346" spans="1:12" x14ac:dyDescent="0.35">
      <c r="A12346" t="s">
        <v>506</v>
      </c>
      <c r="B12346" t="s">
        <v>1140</v>
      </c>
      <c r="C12346">
        <v>0.98611140251159668</v>
      </c>
      <c r="D12346" t="s">
        <v>1876</v>
      </c>
      <c r="E12346">
        <v>0.98163419961929321</v>
      </c>
      <c r="F12346" t="s">
        <v>1874</v>
      </c>
      <c r="G12346">
        <v>0.97615623474121094</v>
      </c>
      <c r="H12346" t="s">
        <v>3335</v>
      </c>
      <c r="I12346">
        <v>0.97572910785675049</v>
      </c>
      <c r="J12346" t="e" cm="1">
        <f t="array" ref="J12346">_xlfn.IFS(AND(Sheet1__14[[#This Row],[esco_sim1]]&gt;0.99),1)</f>
        <v>#N/A</v>
      </c>
      <c r="L12346" t="str" cm="1">
        <f t="array" ref="L12346">_xlfn.IFS(AND(VLOOKUP(A12346,ALL_MPNET!A:B,2,FALSE)=B12346),B12346)</f>
        <v>Microsoft Visio</v>
      </c>
    </row>
    <row r="12347" spans="1:12" x14ac:dyDescent="0.35">
      <c r="A12347" t="s">
        <v>296</v>
      </c>
      <c r="B12347" t="s">
        <v>793</v>
      </c>
      <c r="C12347">
        <v>0.99521017074584961</v>
      </c>
      <c r="D12347" t="s">
        <v>321</v>
      </c>
      <c r="E12347">
        <v>0.99363654851913452</v>
      </c>
      <c r="F12347" t="s">
        <v>1118</v>
      </c>
      <c r="G12347">
        <v>0.99280053377151489</v>
      </c>
      <c r="H12347" t="s">
        <v>1733</v>
      </c>
      <c r="I12347">
        <v>0.99260509014129639</v>
      </c>
      <c r="J12347" cm="1">
        <f t="array" ref="J12347">_xlfn.IFS(AND(Sheet1__14[[#This Row],[esco_sim1]]&gt;0.99),1)</f>
        <v>1</v>
      </c>
      <c r="L12347" t="str" cm="1">
        <f t="array" ref="L12347">_xlfn.IFS(AND(VLOOKUP(A12347,ALL_MPNET!A:B,2,FALSE)=B12347),B12347)</f>
        <v>CSS</v>
      </c>
    </row>
    <row r="12348" spans="1:12" x14ac:dyDescent="0.35">
      <c r="A12348" t="s">
        <v>1726</v>
      </c>
      <c r="B12348" t="s">
        <v>1227</v>
      </c>
      <c r="C12348">
        <v>0.99280083179473877</v>
      </c>
      <c r="D12348" t="s">
        <v>748</v>
      </c>
      <c r="E12348">
        <v>0.99126440286636353</v>
      </c>
      <c r="F12348" t="s">
        <v>558</v>
      </c>
      <c r="G12348">
        <v>0.99120485782623291</v>
      </c>
      <c r="H12348" t="s">
        <v>2466</v>
      </c>
      <c r="I12348">
        <v>0.99086904525756836</v>
      </c>
      <c r="J12348" cm="1">
        <f t="array" ref="J12348">_xlfn.IFS(AND(Sheet1__14[[#This Row],[esco_sim1]]&gt;0.99),1)</f>
        <v>1</v>
      </c>
      <c r="L12348" t="str" cm="1">
        <f t="array" ref="L12348">_xlfn.IFS(AND(VLOOKUP(A12348,ALL_MPNET!A:B,2,FALSE)=B12348),B12348)</f>
        <v>LESS</v>
      </c>
    </row>
    <row r="12349" spans="1:12" x14ac:dyDescent="0.35">
      <c r="A12349" t="s">
        <v>7729</v>
      </c>
      <c r="B12349" t="s">
        <v>1566</v>
      </c>
      <c r="C12349">
        <v>0.89009588956832886</v>
      </c>
      <c r="D12349" t="s">
        <v>3520</v>
      </c>
      <c r="E12349">
        <v>0.88487279415130615</v>
      </c>
      <c r="F12349" t="s">
        <v>2124</v>
      </c>
      <c r="G12349">
        <v>0.87937098741531372</v>
      </c>
      <c r="H12349" t="s">
        <v>3640</v>
      </c>
      <c r="I12349">
        <v>0.87907606363296509</v>
      </c>
      <c r="J12349" t="e" cm="1">
        <f t="array" ref="J12349">_xlfn.IFS(AND(Sheet1__14[[#This Row],[esco_sim1]]&gt;0.99),1)</f>
        <v>#N/A</v>
      </c>
      <c r="L12349" t="str" cm="1">
        <f t="array" ref="L12349">_xlfn.IFS(AND(VLOOKUP(A12349,ALL_MPNET!A:B,2,FALSE)=B12349),B12349)</f>
        <v>ASP.NET</v>
      </c>
    </row>
    <row r="12350" spans="1:12" x14ac:dyDescent="0.35">
      <c r="A12350" t="s">
        <v>1563</v>
      </c>
      <c r="B12350" t="s">
        <v>1922</v>
      </c>
      <c r="C12350">
        <v>0.9581153392791748</v>
      </c>
      <c r="D12350" t="s">
        <v>9773</v>
      </c>
      <c r="E12350">
        <v>0.95758289098739624</v>
      </c>
      <c r="F12350" t="s">
        <v>5113</v>
      </c>
      <c r="G12350">
        <v>0.95691585540771484</v>
      </c>
      <c r="H12350" t="s">
        <v>11708</v>
      </c>
      <c r="I12350">
        <v>0.95603865385055542</v>
      </c>
      <c r="J12350" t="e" cm="1">
        <f t="array" ref="J12350">_xlfn.IFS(AND(Sheet1__14[[#This Row],[esco_sim1]]&gt;0.99),1)</f>
        <v>#N/A</v>
      </c>
      <c r="L12350" t="str" cm="1">
        <f t="array" ref="L12350">_xlfn.IFS(AND(VLOOKUP(A12350,ALL_MPNET!A:B,2,FALSE)=B12350),B12350)</f>
        <v>JavaScript Framework</v>
      </c>
    </row>
    <row r="12351" spans="1:12" x14ac:dyDescent="0.35">
      <c r="A12351" t="s">
        <v>7731</v>
      </c>
      <c r="B12351" t="s">
        <v>793</v>
      </c>
      <c r="C12351">
        <v>0.99195849895477295</v>
      </c>
      <c r="D12351" t="s">
        <v>427</v>
      </c>
      <c r="E12351">
        <v>0.99178081750869751</v>
      </c>
      <c r="F12351" t="s">
        <v>5083</v>
      </c>
      <c r="G12351">
        <v>0.98989784717559814</v>
      </c>
      <c r="H12351" t="s">
        <v>7876</v>
      </c>
      <c r="I12351">
        <v>0.98925483226776123</v>
      </c>
      <c r="J12351" cm="1">
        <f t="array" ref="J12351">_xlfn.IFS(AND(Sheet1__14[[#This Row],[esco_sim1]]&gt;0.99),1)</f>
        <v>1</v>
      </c>
      <c r="L12351" t="str" cm="1">
        <f t="array" ref="L12351">_xlfn.IFS(AND(VLOOKUP(A12351,ALL_MPNET!A:B,2,FALSE)=B12351),B12351)</f>
        <v>CSS</v>
      </c>
    </row>
    <row r="12352" spans="1:12" x14ac:dyDescent="0.35">
      <c r="A12352" t="s">
        <v>1563</v>
      </c>
      <c r="B12352" t="s">
        <v>1922</v>
      </c>
      <c r="C12352">
        <v>0.9581153392791748</v>
      </c>
      <c r="D12352" t="s">
        <v>9773</v>
      </c>
      <c r="E12352">
        <v>0.95758289098739624</v>
      </c>
      <c r="F12352" t="s">
        <v>5113</v>
      </c>
      <c r="G12352">
        <v>0.95691585540771484</v>
      </c>
      <c r="H12352" t="s">
        <v>11708</v>
      </c>
      <c r="I12352">
        <v>0.95603865385055542</v>
      </c>
      <c r="J12352" t="e" cm="1">
        <f t="array" ref="J12352">_xlfn.IFS(AND(Sheet1__14[[#This Row],[esco_sim1]]&gt;0.99),1)</f>
        <v>#N/A</v>
      </c>
      <c r="L12352" t="str" cm="1">
        <f t="array" ref="L12352">_xlfn.IFS(AND(VLOOKUP(A12352,ALL_MPNET!A:B,2,FALSE)=B12352),B12352)</f>
        <v>JavaScript Framework</v>
      </c>
    </row>
    <row r="12353" spans="1:15" x14ac:dyDescent="0.35">
      <c r="A12353" t="s">
        <v>226</v>
      </c>
      <c r="B12353" t="s">
        <v>1140</v>
      </c>
      <c r="C12353">
        <v>0.960540771484375</v>
      </c>
      <c r="D12353" t="s">
        <v>1874</v>
      </c>
      <c r="E12353">
        <v>0.95857483148574829</v>
      </c>
      <c r="F12353" t="s">
        <v>1876</v>
      </c>
      <c r="G12353">
        <v>0.95668911933898926</v>
      </c>
      <c r="H12353" t="s">
        <v>3335</v>
      </c>
      <c r="I12353">
        <v>0.95233392715454102</v>
      </c>
      <c r="J12353" t="e" cm="1">
        <f t="array" ref="J12353">_xlfn.IFS(AND(Sheet1__14[[#This Row],[esco_sim1]]&gt;0.99),1)</f>
        <v>#N/A</v>
      </c>
      <c r="L12353" t="str" cm="1">
        <f t="array" ref="L12353">_xlfn.IFS(AND(VLOOKUP(A12353,ALL_MPNET!A:B,2,FALSE)=B12353),B12353)</f>
        <v>Microsoft Visio</v>
      </c>
    </row>
    <row r="12354" spans="1:15" x14ac:dyDescent="0.35">
      <c r="A12354" t="s">
        <v>6161</v>
      </c>
      <c r="B12354" t="s">
        <v>10701</v>
      </c>
      <c r="C12354">
        <v>0.96001368761062622</v>
      </c>
      <c r="D12354" t="s">
        <v>9822</v>
      </c>
      <c r="E12354">
        <v>0.95062422752380371</v>
      </c>
      <c r="F12354" t="s">
        <v>10411</v>
      </c>
      <c r="G12354">
        <v>0.9494626522064209</v>
      </c>
      <c r="H12354" t="s">
        <v>7904</v>
      </c>
      <c r="I12354">
        <v>0.94882893562316895</v>
      </c>
      <c r="J12354" t="e" cm="1">
        <f t="array" ref="J12354">_xlfn.IFS(AND(Sheet1__14[[#This Row],[esco_sim1]]&gt;0.99),1)</f>
        <v>#N/A</v>
      </c>
      <c r="L12354" t="str" cm="1">
        <f t="array" ref="L12354">_xlfn.IFS(AND(VLOOKUP(A12354,ALL_MPNET!A:B,2,FALSE)=B12354),B12354)</f>
        <v>auriculotherapy</v>
      </c>
    </row>
    <row r="12355" spans="1:15" x14ac:dyDescent="0.35">
      <c r="A12355" t="s">
        <v>7732</v>
      </c>
      <c r="B12355" t="s">
        <v>10729</v>
      </c>
      <c r="C12355">
        <v>0.87640893459320068</v>
      </c>
      <c r="D12355" t="s">
        <v>13937</v>
      </c>
      <c r="E12355">
        <v>0.85334283113479614</v>
      </c>
      <c r="F12355" t="s">
        <v>8440</v>
      </c>
      <c r="G12355">
        <v>0.84524810314178467</v>
      </c>
      <c r="H12355" t="s">
        <v>13027</v>
      </c>
      <c r="I12355">
        <v>0.84434151649475098</v>
      </c>
      <c r="J12355" t="e" cm="1">
        <f t="array" ref="J12355">_xlfn.IFS(AND(Sheet1__14[[#This Row],[esco_sim1]]&gt;0.99),1)</f>
        <v>#N/A</v>
      </c>
      <c r="L12355" t="str" cm="1">
        <f t="array" ref="L12355">_xlfn.IFS(AND(VLOOKUP(A12355,ALL_MPNET!A:B,2,FALSE)=B12355),B12355)</f>
        <v>operate bottom supported cable-propelled vehicles</v>
      </c>
    </row>
    <row r="12356" spans="1:15" x14ac:dyDescent="0.35">
      <c r="A12356" t="s">
        <v>2463</v>
      </c>
      <c r="B12356" t="s">
        <v>3645</v>
      </c>
      <c r="C12356">
        <v>0.84636169672012329</v>
      </c>
      <c r="D12356" t="s">
        <v>8571</v>
      </c>
      <c r="E12356">
        <v>0.83406341075897217</v>
      </c>
      <c r="F12356" t="s">
        <v>556</v>
      </c>
      <c r="G12356">
        <v>0.826446533203125</v>
      </c>
      <c r="H12356" t="s">
        <v>8270</v>
      </c>
      <c r="I12356">
        <v>0.8221619725227356</v>
      </c>
      <c r="J12356" t="e" cm="1">
        <f t="array" ref="J12356">_xlfn.IFS(AND(Sheet1__14[[#This Row],[esco_sim1]]&gt;0.99),1)</f>
        <v>#N/A</v>
      </c>
      <c r="L12356" t="str" cm="1">
        <f t="array" ref="L12356">_xlfn.IFS(AND(VLOOKUP(A12356,ALL_MPNET!A:B,2,FALSE)=B12356),B12356)</f>
        <v>non-destructive testing</v>
      </c>
    </row>
    <row r="12357" spans="1:15" x14ac:dyDescent="0.35">
      <c r="A12357" t="s">
        <v>1556</v>
      </c>
      <c r="B12357" t="s">
        <v>745</v>
      </c>
      <c r="C12357">
        <v>0.98187774419784546</v>
      </c>
      <c r="D12357" t="s">
        <v>2019</v>
      </c>
      <c r="E12357">
        <v>0.97927677631378174</v>
      </c>
      <c r="F12357" t="s">
        <v>7999</v>
      </c>
      <c r="G12357">
        <v>0.97918975353240967</v>
      </c>
      <c r="H12357" t="s">
        <v>2681</v>
      </c>
      <c r="I12357">
        <v>0.97824132442474365</v>
      </c>
      <c r="J12357" t="e" cm="1">
        <f t="array" ref="J12357">_xlfn.IFS(AND(Sheet1__14[[#This Row],[esco_sim1]]&gt;0.99),1)</f>
        <v>#N/A</v>
      </c>
      <c r="L12357" t="str" cm="1">
        <f t="array" ref="L12357">_xlfn.IFS(AND(VLOOKUP(A12357,ALL_MPNET!A:B,2,FALSE)=B12357),B12357)</f>
        <v>XQuery</v>
      </c>
    </row>
    <row r="12358" spans="1:15" x14ac:dyDescent="0.35">
      <c r="A12358" t="s">
        <v>5887</v>
      </c>
      <c r="B12358" t="s">
        <v>1034</v>
      </c>
      <c r="C12358">
        <v>0.99508917331695557</v>
      </c>
      <c r="D12358" t="s">
        <v>10466</v>
      </c>
      <c r="E12358">
        <v>0.99384915828704834</v>
      </c>
      <c r="F12358" t="s">
        <v>9962</v>
      </c>
      <c r="G12358">
        <v>0.99369341135025024</v>
      </c>
      <c r="H12358" t="s">
        <v>3707</v>
      </c>
      <c r="I12358">
        <v>0.99334007501602173</v>
      </c>
      <c r="J12358" cm="1">
        <f t="array" ref="J12358">_xlfn.IFS(AND(Sheet1__14[[#This Row],[esco_sim1]]&gt;0.99),1)</f>
        <v>1</v>
      </c>
      <c r="L12358" t="str" cm="1">
        <f t="array" ref="L12358">_xlfn.IFS(AND(VLOOKUP(A12358,ALL_MPNET!A:B,2,FALSE)=B12358),B12358)</f>
        <v>SPARK</v>
      </c>
    </row>
    <row r="12359" spans="1:15" x14ac:dyDescent="0.35">
      <c r="A12359" t="s">
        <v>748</v>
      </c>
      <c r="B12359" t="s">
        <v>748</v>
      </c>
      <c r="C12359">
        <v>0.99999994039535522</v>
      </c>
      <c r="D12359" t="s">
        <v>2466</v>
      </c>
      <c r="E12359">
        <v>0.99199330806732178</v>
      </c>
      <c r="F12359" t="s">
        <v>1227</v>
      </c>
      <c r="G12359">
        <v>0.99153941869735718</v>
      </c>
      <c r="H12359" t="s">
        <v>1062</v>
      </c>
      <c r="I12359">
        <v>0.98963934183120728</v>
      </c>
      <c r="J12359" cm="1">
        <f t="array" ref="J12359">_xlfn.IFS(AND(Sheet1__14[[#This Row],[esco_sim1]]&gt;0.99),1)</f>
        <v>1</v>
      </c>
      <c r="K12359" t="str" cm="1">
        <f t="array" ref="K12359">_xlfn.IFS(AND(VLOOKUP(A12359,'ALL-MINILM'!A:B,2,FALSE)=B12359),B12359)</f>
        <v>JavaScript</v>
      </c>
      <c r="L12359" t="str" cm="1">
        <f t="array" ref="L12359">_xlfn.IFS(AND(VLOOKUP(A12359,ALL_MPNET!A:B,2,FALSE)=B12359),B12359)</f>
        <v>JavaScript</v>
      </c>
      <c r="M12359" t="str" cm="1">
        <f t="array" ref="M12359">_xlfn.IFS(AND(VLOOKUP(A12359,ROBERTA!A:B,2,FALSE)=B12359),B12359)</f>
        <v>JavaScript</v>
      </c>
      <c r="N12359" t="str" cm="1">
        <f t="array" ref="N12359">_xlfn.IFS(AND(VLOOKUP(A12359,ALBERT!A:B,2,FALSE)=B12359),B12359)</f>
        <v>JavaScript</v>
      </c>
      <c r="O12359" t="str" cm="1">
        <f t="array" ref="O12359">_xlfn.IFS(AND(VLOOKUP(A12359,'T5'!A:B,2,FALSE)=B12359),B12359)</f>
        <v>JavaScript</v>
      </c>
    </row>
    <row r="12360" spans="1:15" x14ac:dyDescent="0.35">
      <c r="A12360" t="s">
        <v>5889</v>
      </c>
      <c r="B12360" t="s">
        <v>2466</v>
      </c>
      <c r="C12360">
        <v>0.99471879005432129</v>
      </c>
      <c r="D12360" t="s">
        <v>9337</v>
      </c>
      <c r="E12360">
        <v>0.99175798892974854</v>
      </c>
      <c r="F12360" t="s">
        <v>793</v>
      </c>
      <c r="G12360">
        <v>0.99158304929733276</v>
      </c>
      <c r="H12360" t="s">
        <v>1963</v>
      </c>
      <c r="I12360">
        <v>0.99097907543182373</v>
      </c>
      <c r="J12360" cm="1">
        <f t="array" ref="J12360">_xlfn.IFS(AND(Sheet1__14[[#This Row],[esco_sim1]]&gt;0.99),1)</f>
        <v>1</v>
      </c>
      <c r="L12360" t="str" cm="1">
        <f t="array" ref="L12360">_xlfn.IFS(AND(VLOOKUP(A12360,ALL_MPNET!A:B,2,FALSE)=B12360),B12360)</f>
        <v>Xcode</v>
      </c>
    </row>
    <row r="12361" spans="1:15" x14ac:dyDescent="0.35">
      <c r="A12361" t="s">
        <v>3237</v>
      </c>
      <c r="B12361" t="s">
        <v>10092</v>
      </c>
      <c r="C12361">
        <v>0.87569552659988403</v>
      </c>
      <c r="D12361" t="s">
        <v>8237</v>
      </c>
      <c r="E12361">
        <v>0.85971391201019287</v>
      </c>
      <c r="F12361" t="s">
        <v>2112</v>
      </c>
      <c r="G12361">
        <v>0.85903161764144897</v>
      </c>
      <c r="H12361" t="s">
        <v>826</v>
      </c>
      <c r="I12361">
        <v>0.85875833034515381</v>
      </c>
      <c r="J12361" t="e" cm="1">
        <f t="array" ref="J12361">_xlfn.IFS(AND(Sheet1__14[[#This Row],[esco_sim1]]&gt;0.99),1)</f>
        <v>#N/A</v>
      </c>
      <c r="L12361" t="str" cm="1">
        <f t="array" ref="L12361">_xlfn.IFS(AND(VLOOKUP(A12361,ALL_MPNET!A:B,2,FALSE)=B12361),B12361)</f>
        <v>ABBYY FineReader</v>
      </c>
    </row>
    <row r="12362" spans="1:15" x14ac:dyDescent="0.35">
      <c r="A12362" t="s">
        <v>2474</v>
      </c>
      <c r="B12362" t="s">
        <v>793</v>
      </c>
      <c r="C12362">
        <v>0.99598008394241333</v>
      </c>
      <c r="D12362" t="s">
        <v>321</v>
      </c>
      <c r="E12362">
        <v>0.9947168231010437</v>
      </c>
      <c r="F12362" t="s">
        <v>427</v>
      </c>
      <c r="G12362">
        <v>0.99460572004318237</v>
      </c>
      <c r="H12362" t="s">
        <v>5083</v>
      </c>
      <c r="I12362">
        <v>0.9937589168548584</v>
      </c>
      <c r="J12362" cm="1">
        <f t="array" ref="J12362">_xlfn.IFS(AND(Sheet1__14[[#This Row],[esco_sim1]]&gt;0.99),1)</f>
        <v>1</v>
      </c>
      <c r="K12362" t="str" cm="1">
        <f t="array" ref="K12362">_xlfn.IFS(AND(VLOOKUP(A12362,'ALL-MINILM'!A:B,2,FALSE)=B12362),B12362)</f>
        <v>CSS</v>
      </c>
      <c r="L12362" t="str" cm="1">
        <f t="array" ref="L12362">_xlfn.IFS(AND(VLOOKUP(A12362,ALL_MPNET!A:B,2,FALSE)=B12362),B12362)</f>
        <v>CSS</v>
      </c>
      <c r="M12362" t="str" cm="1">
        <f t="array" ref="M12362">_xlfn.IFS(AND(VLOOKUP(A12362,ROBERTA!A:B,2,FALSE)=B12362),B12362)</f>
        <v>CSS</v>
      </c>
      <c r="O12362" t="str" cm="1">
        <f t="array" ref="O12362">_xlfn.IFS(AND(VLOOKUP(A12362,'T5'!A:B,2,FALSE)=B12362),B12362)</f>
        <v>CSS</v>
      </c>
    </row>
    <row r="12363" spans="1:15" x14ac:dyDescent="0.35">
      <c r="A12363" t="s">
        <v>1913</v>
      </c>
      <c r="B12363" t="s">
        <v>1910</v>
      </c>
      <c r="C12363">
        <v>0.81124520301818848</v>
      </c>
      <c r="D12363" t="s">
        <v>2116</v>
      </c>
      <c r="E12363">
        <v>0.78941398859024048</v>
      </c>
      <c r="F12363" t="s">
        <v>8099</v>
      </c>
      <c r="G12363">
        <v>0.77371710538864136</v>
      </c>
      <c r="H12363" t="s">
        <v>138</v>
      </c>
      <c r="I12363">
        <v>0.75337743759155273</v>
      </c>
      <c r="J12363" t="e" cm="1">
        <f t="array" ref="J12363">_xlfn.IFS(AND(Sheet1__14[[#This Row],[esco_sim1]]&gt;0.99),1)</f>
        <v>#N/A</v>
      </c>
      <c r="L12363" t="str" cm="1">
        <f t="array" ref="L12363">_xlfn.IFS(AND(VLOOKUP(A12363,ALL_MPNET!A:B,2,FALSE)=B12363),B12363)</f>
        <v>Assembly (computer programming)</v>
      </c>
    </row>
    <row r="12364" spans="1:15" x14ac:dyDescent="0.35">
      <c r="A12364" t="s">
        <v>7734</v>
      </c>
      <c r="B12364" t="s">
        <v>10892</v>
      </c>
      <c r="C12364">
        <v>0.90479665994644165</v>
      </c>
      <c r="D12364" t="s">
        <v>5143</v>
      </c>
      <c r="E12364">
        <v>0.89704352617263794</v>
      </c>
      <c r="F12364" t="s">
        <v>13090</v>
      </c>
      <c r="G12364">
        <v>0.89564824104309082</v>
      </c>
      <c r="H12364" t="s">
        <v>11297</v>
      </c>
      <c r="I12364">
        <v>0.89415121078491211</v>
      </c>
      <c r="J12364" t="e" cm="1">
        <f t="array" ref="J12364">_xlfn.IFS(AND(Sheet1__14[[#This Row],[esco_sim1]]&gt;0.99),1)</f>
        <v>#N/A</v>
      </c>
      <c r="L12364" t="str" cm="1">
        <f t="array" ref="L12364">_xlfn.IFS(AND(VLOOKUP(A12364,ALL_MPNET!A:B,2,FALSE)=B12364),B12364)</f>
        <v>inspect batches of mixed products</v>
      </c>
    </row>
    <row r="12365" spans="1:15" x14ac:dyDescent="0.35">
      <c r="A12365" t="s">
        <v>7735</v>
      </c>
      <c r="B12365" t="s">
        <v>10893</v>
      </c>
      <c r="C12365">
        <v>0.88794678449630737</v>
      </c>
      <c r="D12365" t="s">
        <v>13063</v>
      </c>
      <c r="E12365">
        <v>0.86396604776382446</v>
      </c>
      <c r="F12365" t="s">
        <v>12360</v>
      </c>
      <c r="G12365">
        <v>0.85392957925796509</v>
      </c>
      <c r="H12365" t="s">
        <v>14089</v>
      </c>
      <c r="I12365">
        <v>0.85322827100753784</v>
      </c>
      <c r="J12365" t="e" cm="1">
        <f t="array" ref="J12365">_xlfn.IFS(AND(Sheet1__14[[#This Row],[esco_sim1]]&gt;0.99),1)</f>
        <v>#N/A</v>
      </c>
      <c r="L12365" t="str" cm="1">
        <f t="array" ref="L12365">_xlfn.IFS(AND(VLOOKUP(A12365,ALL_MPNET!A:B,2,FALSE)=B12365),B12365)</f>
        <v>implant microchips in animals</v>
      </c>
    </row>
    <row r="12366" spans="1:15" x14ac:dyDescent="0.35">
      <c r="A12366" t="s">
        <v>7737</v>
      </c>
      <c r="B12366" t="s">
        <v>8409</v>
      </c>
      <c r="C12366">
        <v>0.89939659833908081</v>
      </c>
      <c r="D12366" t="s">
        <v>14090</v>
      </c>
      <c r="E12366">
        <v>0.8990749716758728</v>
      </c>
      <c r="F12366" t="s">
        <v>14091</v>
      </c>
      <c r="G12366">
        <v>0.89486658573150635</v>
      </c>
      <c r="H12366" t="s">
        <v>5149</v>
      </c>
      <c r="I12366">
        <v>0.89111047983169556</v>
      </c>
      <c r="J12366" t="e" cm="1">
        <f t="array" ref="J12366">_xlfn.IFS(AND(Sheet1__14[[#This Row],[esco_sim1]]&gt;0.99),1)</f>
        <v>#N/A</v>
      </c>
      <c r="L12366" t="str" cm="1">
        <f t="array" ref="L12366">_xlfn.IFS(AND(VLOOKUP(A12366,ALL_MPNET!A:B,2,FALSE)=B12366),B12366)</f>
        <v>negotiate in legal cases</v>
      </c>
    </row>
    <row r="12367" spans="1:15" x14ac:dyDescent="0.35">
      <c r="A12367" t="s">
        <v>7739</v>
      </c>
      <c r="B12367" t="s">
        <v>8068</v>
      </c>
      <c r="C12367">
        <v>0.89784622192382813</v>
      </c>
      <c r="D12367" t="s">
        <v>13739</v>
      </c>
      <c r="E12367">
        <v>0.89737820625305176</v>
      </c>
      <c r="F12367" t="s">
        <v>13903</v>
      </c>
      <c r="G12367">
        <v>0.89236491918563843</v>
      </c>
      <c r="H12367" t="s">
        <v>13900</v>
      </c>
      <c r="I12367">
        <v>0.89019012451171875</v>
      </c>
      <c r="J12367" t="e" cm="1">
        <f t="array" ref="J12367">_xlfn.IFS(AND(Sheet1__14[[#This Row],[esco_sim1]]&gt;0.99),1)</f>
        <v>#N/A</v>
      </c>
      <c r="L12367" t="str" cm="1">
        <f t="array" ref="L12367">_xlfn.IFS(AND(VLOOKUP(A12367,ALL_MPNET!A:B,2,FALSE)=B12367),B12367)</f>
        <v>manage scale-up experiments for manufacturing of products</v>
      </c>
    </row>
    <row r="12368" spans="1:15" x14ac:dyDescent="0.35">
      <c r="A12368" t="s">
        <v>1915</v>
      </c>
      <c r="B12368" t="s">
        <v>9195</v>
      </c>
      <c r="C12368">
        <v>0.95355701446533203</v>
      </c>
      <c r="D12368" t="s">
        <v>1282</v>
      </c>
      <c r="E12368">
        <v>0.95066666603088379</v>
      </c>
      <c r="F12368" t="s">
        <v>10108</v>
      </c>
      <c r="G12368">
        <v>0.94798320531845093</v>
      </c>
      <c r="H12368" t="s">
        <v>6103</v>
      </c>
      <c r="I12368">
        <v>0.94699597358703613</v>
      </c>
      <c r="J12368" t="e" cm="1">
        <f t="array" ref="J12368">_xlfn.IFS(AND(Sheet1__14[[#This Row],[esco_sim1]]&gt;0.99),1)</f>
        <v>#N/A</v>
      </c>
      <c r="L12368" t="str" cm="1">
        <f t="array" ref="L12368">_xlfn.IFS(AND(VLOOKUP(A12368,ALL_MPNET!A:B,2,FALSE)=B12368),B12368)</f>
        <v>business incubation</v>
      </c>
    </row>
    <row r="12369" spans="1:15" x14ac:dyDescent="0.35">
      <c r="A12369" t="s">
        <v>2474</v>
      </c>
      <c r="B12369" t="s">
        <v>793</v>
      </c>
      <c r="C12369">
        <v>0.99598008394241333</v>
      </c>
      <c r="D12369" t="s">
        <v>321</v>
      </c>
      <c r="E12369">
        <v>0.9947168231010437</v>
      </c>
      <c r="F12369" t="s">
        <v>427</v>
      </c>
      <c r="G12369">
        <v>0.99460572004318237</v>
      </c>
      <c r="H12369" t="s">
        <v>5083</v>
      </c>
      <c r="I12369">
        <v>0.9937589168548584</v>
      </c>
      <c r="J12369" cm="1">
        <f t="array" ref="J12369">_xlfn.IFS(AND(Sheet1__14[[#This Row],[esco_sim1]]&gt;0.99),1)</f>
        <v>1</v>
      </c>
      <c r="K12369" t="str" cm="1">
        <f t="array" ref="K12369">_xlfn.IFS(AND(VLOOKUP(A12369,'ALL-MINILM'!A:B,2,FALSE)=B12369),B12369)</f>
        <v>CSS</v>
      </c>
      <c r="L12369" t="str" cm="1">
        <f t="array" ref="L12369">_xlfn.IFS(AND(VLOOKUP(A12369,ALL_MPNET!A:B,2,FALSE)=B12369),B12369)</f>
        <v>CSS</v>
      </c>
      <c r="M12369" t="str" cm="1">
        <f t="array" ref="M12369">_xlfn.IFS(AND(VLOOKUP(A12369,ROBERTA!A:B,2,FALSE)=B12369),B12369)</f>
        <v>CSS</v>
      </c>
      <c r="O12369" t="str" cm="1">
        <f t="array" ref="O12369">_xlfn.IFS(AND(VLOOKUP(A12369,'T5'!A:B,2,FALSE)=B12369),B12369)</f>
        <v>CSS</v>
      </c>
    </row>
    <row r="12370" spans="1:15" x14ac:dyDescent="0.35">
      <c r="A12370" t="s">
        <v>748</v>
      </c>
      <c r="B12370" t="s">
        <v>748</v>
      </c>
      <c r="C12370">
        <v>0.99999994039535522</v>
      </c>
      <c r="D12370" t="s">
        <v>2466</v>
      </c>
      <c r="E12370">
        <v>0.99199330806732178</v>
      </c>
      <c r="F12370" t="s">
        <v>1227</v>
      </c>
      <c r="G12370">
        <v>0.99153941869735718</v>
      </c>
      <c r="H12370" t="s">
        <v>1062</v>
      </c>
      <c r="I12370">
        <v>0.98963934183120728</v>
      </c>
      <c r="J12370" cm="1">
        <f t="array" ref="J12370">_xlfn.IFS(AND(Sheet1__14[[#This Row],[esco_sim1]]&gt;0.99),1)</f>
        <v>1</v>
      </c>
      <c r="K12370" t="str" cm="1">
        <f t="array" ref="K12370">_xlfn.IFS(AND(VLOOKUP(A12370,'ALL-MINILM'!A:B,2,FALSE)=B12370),B12370)</f>
        <v>JavaScript</v>
      </c>
      <c r="L12370" t="str" cm="1">
        <f t="array" ref="L12370">_xlfn.IFS(AND(VLOOKUP(A12370,ALL_MPNET!A:B,2,FALSE)=B12370),B12370)</f>
        <v>JavaScript</v>
      </c>
      <c r="M12370" t="str" cm="1">
        <f t="array" ref="M12370">_xlfn.IFS(AND(VLOOKUP(A12370,ROBERTA!A:B,2,FALSE)=B12370),B12370)</f>
        <v>JavaScript</v>
      </c>
      <c r="N12370" t="str" cm="1">
        <f t="array" ref="N12370">_xlfn.IFS(AND(VLOOKUP(A12370,ALBERT!A:B,2,FALSE)=B12370),B12370)</f>
        <v>JavaScript</v>
      </c>
      <c r="O12370" t="str" cm="1">
        <f t="array" ref="O12370">_xlfn.IFS(AND(VLOOKUP(A12370,'T5'!A:B,2,FALSE)=B12370),B12370)</f>
        <v>JavaScript</v>
      </c>
    </row>
    <row r="12371" spans="1:15" x14ac:dyDescent="0.35">
      <c r="A12371" t="s">
        <v>1913</v>
      </c>
      <c r="B12371" t="s">
        <v>1910</v>
      </c>
      <c r="C12371">
        <v>0.81124520301818848</v>
      </c>
      <c r="D12371" t="s">
        <v>2116</v>
      </c>
      <c r="E12371">
        <v>0.78941398859024048</v>
      </c>
      <c r="F12371" t="s">
        <v>8099</v>
      </c>
      <c r="G12371">
        <v>0.77371710538864136</v>
      </c>
      <c r="H12371" t="s">
        <v>138</v>
      </c>
      <c r="I12371">
        <v>0.75337743759155273</v>
      </c>
      <c r="J12371" t="e" cm="1">
        <f t="array" ref="J12371">_xlfn.IFS(AND(Sheet1__14[[#This Row],[esco_sim1]]&gt;0.99),1)</f>
        <v>#N/A</v>
      </c>
      <c r="L12371" t="str" cm="1">
        <f t="array" ref="L12371">_xlfn.IFS(AND(VLOOKUP(A12371,ALL_MPNET!A:B,2,FALSE)=B12371),B12371)</f>
        <v>Assembly (computer programming)</v>
      </c>
    </row>
    <row r="12372" spans="1:15" x14ac:dyDescent="0.35">
      <c r="A12372" t="s">
        <v>1876</v>
      </c>
      <c r="B12372" t="s">
        <v>1876</v>
      </c>
      <c r="C12372">
        <v>1</v>
      </c>
      <c r="D12372" t="s">
        <v>1874</v>
      </c>
      <c r="E12372">
        <v>0.99287760257720947</v>
      </c>
      <c r="F12372" t="s">
        <v>1140</v>
      </c>
      <c r="G12372">
        <v>0.98524600267410278</v>
      </c>
      <c r="H12372" t="s">
        <v>2440</v>
      </c>
      <c r="I12372">
        <v>0.98165637254714966</v>
      </c>
      <c r="J12372" cm="1">
        <f t="array" ref="J12372">_xlfn.IFS(AND(Sheet1__14[[#This Row],[esco_sim1]]&gt;0.99),1)</f>
        <v>1</v>
      </c>
      <c r="K12372" t="str" cm="1">
        <f t="array" ref="K12372">_xlfn.IFS(AND(VLOOKUP(A12372,'ALL-MINILM'!A:B,2,FALSE)=B12372),B12372)</f>
        <v>Adobe Illustrator</v>
      </c>
      <c r="L12372" t="str" cm="1">
        <f t="array" ref="L12372">_xlfn.IFS(AND(VLOOKUP(A12372,ALL_MPNET!A:B,2,FALSE)=B12372),B12372)</f>
        <v>Adobe Illustrator</v>
      </c>
      <c r="M12372" t="str" cm="1">
        <f t="array" ref="M12372">_xlfn.IFS(AND(VLOOKUP(A12372,ROBERTA!A:B,2,FALSE)=B12372),B12372)</f>
        <v>Adobe Illustrator</v>
      </c>
      <c r="N12372" t="str" cm="1">
        <f t="array" ref="N12372">_xlfn.IFS(AND(VLOOKUP(A12372,ALBERT!A:B,2,FALSE)=B12372),B12372)</f>
        <v>Adobe Illustrator</v>
      </c>
      <c r="O12372" t="str" cm="1">
        <f t="array" ref="O12372">_xlfn.IFS(AND(VLOOKUP(A12372,'T5'!A:B,2,FALSE)=B12372),B12372)</f>
        <v>Adobe Illustrator</v>
      </c>
    </row>
    <row r="12373" spans="1:15" x14ac:dyDescent="0.35">
      <c r="A12373" t="s">
        <v>1875</v>
      </c>
      <c r="B12373" t="s">
        <v>8931</v>
      </c>
      <c r="C12373">
        <v>0.95561677217483521</v>
      </c>
      <c r="D12373" t="s">
        <v>9455</v>
      </c>
      <c r="E12373">
        <v>0.95110917091369629</v>
      </c>
      <c r="F12373" t="s">
        <v>9633</v>
      </c>
      <c r="G12373">
        <v>0.950786292552948</v>
      </c>
      <c r="H12373" t="s">
        <v>6648</v>
      </c>
      <c r="I12373">
        <v>0.94296109676361084</v>
      </c>
      <c r="J12373" t="e" cm="1">
        <f t="array" ref="J12373">_xlfn.IFS(AND(Sheet1__14[[#This Row],[esco_sim1]]&gt;0.99),1)</f>
        <v>#N/A</v>
      </c>
      <c r="L12373" t="str" cm="1">
        <f t="array" ref="L12373">_xlfn.IFS(AND(VLOOKUP(A12373,ALL_MPNET!A:B,2,FALSE)=B12373),B12373)</f>
        <v>OWASP ZAP</v>
      </c>
    </row>
    <row r="12374" spans="1:15" x14ac:dyDescent="0.35">
      <c r="A12374" t="s">
        <v>7740</v>
      </c>
      <c r="B12374" t="s">
        <v>7884</v>
      </c>
      <c r="C12374">
        <v>0.98038363456726074</v>
      </c>
      <c r="D12374" t="s">
        <v>5372</v>
      </c>
      <c r="E12374">
        <v>0.97807204723358154</v>
      </c>
      <c r="F12374" t="s">
        <v>8038</v>
      </c>
      <c r="G12374">
        <v>0.97792959213256836</v>
      </c>
      <c r="H12374" t="s">
        <v>9958</v>
      </c>
      <c r="I12374">
        <v>0.97688180208206177</v>
      </c>
      <c r="J12374" t="e" cm="1">
        <f t="array" ref="J12374">_xlfn.IFS(AND(Sheet1__14[[#This Row],[esco_sim1]]&gt;0.99),1)</f>
        <v>#N/A</v>
      </c>
      <c r="L12374" t="str" cm="1">
        <f t="array" ref="L12374">_xlfn.IFS(AND(VLOOKUP(A12374,ALL_MPNET!A:B,2,FALSE)=B12374),B12374)</f>
        <v>Codenvy</v>
      </c>
    </row>
    <row r="12375" spans="1:15" x14ac:dyDescent="0.35">
      <c r="A12375" t="s">
        <v>7741</v>
      </c>
      <c r="B12375" t="s">
        <v>1963</v>
      </c>
      <c r="C12375">
        <v>0.99230504035949707</v>
      </c>
      <c r="D12375" t="s">
        <v>10165</v>
      </c>
      <c r="E12375">
        <v>0.99011492729187012</v>
      </c>
      <c r="F12375" t="s">
        <v>4781</v>
      </c>
      <c r="G12375">
        <v>0.98994541168212891</v>
      </c>
      <c r="H12375" t="s">
        <v>10212</v>
      </c>
      <c r="I12375">
        <v>0.98965126276016235</v>
      </c>
      <c r="J12375" cm="1">
        <f t="array" ref="J12375">_xlfn.IFS(AND(Sheet1__14[[#This Row],[esco_sim1]]&gt;0.99),1)</f>
        <v>1</v>
      </c>
      <c r="L12375" t="str" cm="1">
        <f t="array" ref="L12375">_xlfn.IFS(AND(VLOOKUP(A12375,ALL_MPNET!A:B,2,FALSE)=B12375),B12375)</f>
        <v>Angular</v>
      </c>
    </row>
    <row r="12376" spans="1:15" x14ac:dyDescent="0.35">
      <c r="A12376" t="s">
        <v>6797</v>
      </c>
      <c r="B12376" t="s">
        <v>7999</v>
      </c>
      <c r="C12376">
        <v>0.97998708486557007</v>
      </c>
      <c r="D12376" t="s">
        <v>1000</v>
      </c>
      <c r="E12376">
        <v>0.97792893648147583</v>
      </c>
      <c r="F12376" t="s">
        <v>1876</v>
      </c>
      <c r="G12376">
        <v>0.97638523578643799</v>
      </c>
      <c r="H12376" t="s">
        <v>3838</v>
      </c>
      <c r="I12376">
        <v>0.972511887550354</v>
      </c>
      <c r="J12376" t="e" cm="1">
        <f t="array" ref="J12376">_xlfn.IFS(AND(Sheet1__14[[#This Row],[esco_sim1]]&gt;0.99),1)</f>
        <v>#N/A</v>
      </c>
      <c r="L12376" t="str" cm="1">
        <f t="array" ref="L12376">_xlfn.IFS(AND(VLOOKUP(A12376,ALL_MPNET!A:B,2,FALSE)=B12376),B12376)</f>
        <v>CryEngine</v>
      </c>
    </row>
    <row r="12377" spans="1:15" x14ac:dyDescent="0.35">
      <c r="A12377" t="s">
        <v>1876</v>
      </c>
      <c r="B12377" t="s">
        <v>1876</v>
      </c>
      <c r="C12377">
        <v>1</v>
      </c>
      <c r="D12377" t="s">
        <v>1874</v>
      </c>
      <c r="E12377">
        <v>0.99287760257720947</v>
      </c>
      <c r="F12377" t="s">
        <v>1140</v>
      </c>
      <c r="G12377">
        <v>0.98524600267410278</v>
      </c>
      <c r="H12377" t="s">
        <v>2440</v>
      </c>
      <c r="I12377">
        <v>0.98165637254714966</v>
      </c>
      <c r="J12377" cm="1">
        <f t="array" ref="J12377">_xlfn.IFS(AND(Sheet1__14[[#This Row],[esco_sim1]]&gt;0.99),1)</f>
        <v>1</v>
      </c>
      <c r="K12377" t="str" cm="1">
        <f t="array" ref="K12377">_xlfn.IFS(AND(VLOOKUP(A12377,'ALL-MINILM'!A:B,2,FALSE)=B12377),B12377)</f>
        <v>Adobe Illustrator</v>
      </c>
      <c r="L12377" t="str" cm="1">
        <f t="array" ref="L12377">_xlfn.IFS(AND(VLOOKUP(A12377,ALL_MPNET!A:B,2,FALSE)=B12377),B12377)</f>
        <v>Adobe Illustrator</v>
      </c>
      <c r="M12377" t="str" cm="1">
        <f t="array" ref="M12377">_xlfn.IFS(AND(VLOOKUP(A12377,ROBERTA!A:B,2,FALSE)=B12377),B12377)</f>
        <v>Adobe Illustrator</v>
      </c>
      <c r="N12377" t="str" cm="1">
        <f t="array" ref="N12377">_xlfn.IFS(AND(VLOOKUP(A12377,ALBERT!A:B,2,FALSE)=B12377),B12377)</f>
        <v>Adobe Illustrator</v>
      </c>
      <c r="O12377" t="str" cm="1">
        <f t="array" ref="O12377">_xlfn.IFS(AND(VLOOKUP(A12377,'T5'!A:B,2,FALSE)=B12377),B12377)</f>
        <v>Adobe Illustrator</v>
      </c>
    </row>
    <row r="12378" spans="1:15" x14ac:dyDescent="0.35">
      <c r="A12378" t="s">
        <v>7743</v>
      </c>
      <c r="B12378" t="s">
        <v>10190</v>
      </c>
      <c r="C12378">
        <v>0.87119364738464355</v>
      </c>
      <c r="D12378" t="s">
        <v>10722</v>
      </c>
      <c r="E12378">
        <v>0.8572152853012085</v>
      </c>
      <c r="F12378" t="s">
        <v>10178</v>
      </c>
      <c r="G12378">
        <v>0.83730345964431763</v>
      </c>
      <c r="H12378" t="s">
        <v>13877</v>
      </c>
      <c r="I12378">
        <v>0.82480162382125854</v>
      </c>
      <c r="J12378" t="e" cm="1">
        <f t="array" ref="J12378">_xlfn.IFS(AND(Sheet1__14[[#This Row],[esco_sim1]]&gt;0.99),1)</f>
        <v>#N/A</v>
      </c>
      <c r="L12378" t="str" cm="1">
        <f t="array" ref="L12378">_xlfn.IFS(AND(VLOOKUP(A12378,ALL_MPNET!A:B,2,FALSE)=B12378),B12378)</f>
        <v>molecular and cellular immunology</v>
      </c>
    </row>
    <row r="12379" spans="1:15" x14ac:dyDescent="0.35">
      <c r="A12379" t="s">
        <v>7744</v>
      </c>
      <c r="B12379" t="s">
        <v>1225</v>
      </c>
      <c r="C12379">
        <v>0.96341228485107422</v>
      </c>
      <c r="D12379" t="s">
        <v>9323</v>
      </c>
      <c r="E12379">
        <v>0.95979762077331543</v>
      </c>
      <c r="F12379" t="s">
        <v>8056</v>
      </c>
      <c r="G12379">
        <v>0.95776265859603882</v>
      </c>
      <c r="H12379" t="s">
        <v>10823</v>
      </c>
      <c r="I12379">
        <v>0.95671236515045166</v>
      </c>
      <c r="J12379" t="e" cm="1">
        <f t="array" ref="J12379">_xlfn.IFS(AND(Sheet1__14[[#This Row],[esco_sim1]]&gt;0.99),1)</f>
        <v>#N/A</v>
      </c>
      <c r="L12379" t="str" cm="1">
        <f t="array" ref="L12379">_xlfn.IFS(AND(VLOOKUP(A12379,ALL_MPNET!A:B,2,FALSE)=B12379),B12379)</f>
        <v>Maltego</v>
      </c>
    </row>
    <row r="12380" spans="1:15" x14ac:dyDescent="0.35">
      <c r="A12380" t="s">
        <v>7746</v>
      </c>
      <c r="B12380" t="s">
        <v>10894</v>
      </c>
      <c r="C12380">
        <v>0.9673621654510498</v>
      </c>
      <c r="D12380" t="s">
        <v>8920</v>
      </c>
      <c r="E12380">
        <v>0.96730762720108032</v>
      </c>
      <c r="F12380" t="s">
        <v>1042</v>
      </c>
      <c r="G12380">
        <v>0.96518349647521973</v>
      </c>
      <c r="H12380" t="s">
        <v>8690</v>
      </c>
      <c r="I12380">
        <v>0.96393746137619019</v>
      </c>
      <c r="J12380" t="e" cm="1">
        <f t="array" ref="J12380">_xlfn.IFS(AND(Sheet1__14[[#This Row],[esco_sim1]]&gt;0.99),1)</f>
        <v>#N/A</v>
      </c>
      <c r="L12380" t="str" cm="1">
        <f t="array" ref="L12380">_xlfn.IFS(AND(VLOOKUP(A12380,ALL_MPNET!A:B,2,FALSE)=B12380),B12380)</f>
        <v>design weirs</v>
      </c>
    </row>
    <row r="12381" spans="1:15" x14ac:dyDescent="0.35">
      <c r="A12381" t="s">
        <v>2474</v>
      </c>
      <c r="B12381" t="s">
        <v>793</v>
      </c>
      <c r="C12381">
        <v>0.99598008394241333</v>
      </c>
      <c r="D12381" t="s">
        <v>321</v>
      </c>
      <c r="E12381">
        <v>0.9947168231010437</v>
      </c>
      <c r="F12381" t="s">
        <v>427</v>
      </c>
      <c r="G12381">
        <v>0.99460572004318237</v>
      </c>
      <c r="H12381" t="s">
        <v>5083</v>
      </c>
      <c r="I12381">
        <v>0.9937589168548584</v>
      </c>
      <c r="J12381" cm="1">
        <f t="array" ref="J12381">_xlfn.IFS(AND(Sheet1__14[[#This Row],[esco_sim1]]&gt;0.99),1)</f>
        <v>1</v>
      </c>
      <c r="K12381" t="str" cm="1">
        <f t="array" ref="K12381">_xlfn.IFS(AND(VLOOKUP(A12381,'ALL-MINILM'!A:B,2,FALSE)=B12381),B12381)</f>
        <v>CSS</v>
      </c>
      <c r="L12381" t="str" cm="1">
        <f t="array" ref="L12381">_xlfn.IFS(AND(VLOOKUP(A12381,ALL_MPNET!A:B,2,FALSE)=B12381),B12381)</f>
        <v>CSS</v>
      </c>
      <c r="M12381" t="str" cm="1">
        <f t="array" ref="M12381">_xlfn.IFS(AND(VLOOKUP(A12381,ROBERTA!A:B,2,FALSE)=B12381),B12381)</f>
        <v>CSS</v>
      </c>
      <c r="O12381" t="str" cm="1">
        <f t="array" ref="O12381">_xlfn.IFS(AND(VLOOKUP(A12381,'T5'!A:B,2,FALSE)=B12381),B12381)</f>
        <v>CSS</v>
      </c>
    </row>
    <row r="12382" spans="1:15" x14ac:dyDescent="0.35">
      <c r="A12382" t="s">
        <v>748</v>
      </c>
      <c r="B12382" t="s">
        <v>748</v>
      </c>
      <c r="C12382">
        <v>0.99999994039535522</v>
      </c>
      <c r="D12382" t="s">
        <v>2466</v>
      </c>
      <c r="E12382">
        <v>0.99199330806732178</v>
      </c>
      <c r="F12382" t="s">
        <v>1227</v>
      </c>
      <c r="G12382">
        <v>0.99153941869735718</v>
      </c>
      <c r="H12382" t="s">
        <v>1062</v>
      </c>
      <c r="I12382">
        <v>0.98963934183120728</v>
      </c>
      <c r="J12382" cm="1">
        <f t="array" ref="J12382">_xlfn.IFS(AND(Sheet1__14[[#This Row],[esco_sim1]]&gt;0.99),1)</f>
        <v>1</v>
      </c>
      <c r="K12382" t="str" cm="1">
        <f t="array" ref="K12382">_xlfn.IFS(AND(VLOOKUP(A12382,'ALL-MINILM'!A:B,2,FALSE)=B12382),B12382)</f>
        <v>JavaScript</v>
      </c>
      <c r="L12382" t="str" cm="1">
        <f t="array" ref="L12382">_xlfn.IFS(AND(VLOOKUP(A12382,ALL_MPNET!A:B,2,FALSE)=B12382),B12382)</f>
        <v>JavaScript</v>
      </c>
      <c r="M12382" t="str" cm="1">
        <f t="array" ref="M12382">_xlfn.IFS(AND(VLOOKUP(A12382,ROBERTA!A:B,2,FALSE)=B12382),B12382)</f>
        <v>JavaScript</v>
      </c>
      <c r="N12382" t="str" cm="1">
        <f t="array" ref="N12382">_xlfn.IFS(AND(VLOOKUP(A12382,ALBERT!A:B,2,FALSE)=B12382),B12382)</f>
        <v>JavaScript</v>
      </c>
      <c r="O12382" t="str" cm="1">
        <f t="array" ref="O12382">_xlfn.IFS(AND(VLOOKUP(A12382,'T5'!A:B,2,FALSE)=B12382),B12382)</f>
        <v>JavaScript</v>
      </c>
    </row>
    <row r="12383" spans="1:15" x14ac:dyDescent="0.35">
      <c r="A12383" t="s">
        <v>1913</v>
      </c>
      <c r="B12383" t="s">
        <v>1910</v>
      </c>
      <c r="C12383">
        <v>0.81124520301818848</v>
      </c>
      <c r="D12383" t="s">
        <v>2116</v>
      </c>
      <c r="E12383">
        <v>0.78941398859024048</v>
      </c>
      <c r="F12383" t="s">
        <v>8099</v>
      </c>
      <c r="G12383">
        <v>0.77371710538864136</v>
      </c>
      <c r="H12383" t="s">
        <v>138</v>
      </c>
      <c r="I12383">
        <v>0.75337743759155273</v>
      </c>
      <c r="J12383" t="e" cm="1">
        <f t="array" ref="J12383">_xlfn.IFS(AND(Sheet1__14[[#This Row],[esco_sim1]]&gt;0.99),1)</f>
        <v>#N/A</v>
      </c>
      <c r="L12383" t="str" cm="1">
        <f t="array" ref="L12383">_xlfn.IFS(AND(VLOOKUP(A12383,ALL_MPNET!A:B,2,FALSE)=B12383),B12383)</f>
        <v>Assembly (computer programming)</v>
      </c>
    </row>
    <row r="12384" spans="1:15" x14ac:dyDescent="0.35">
      <c r="A12384" t="s">
        <v>7747</v>
      </c>
      <c r="B12384" t="s">
        <v>745</v>
      </c>
      <c r="C12384">
        <v>0.97778612375259399</v>
      </c>
      <c r="D12384" t="s">
        <v>9279</v>
      </c>
      <c r="E12384">
        <v>0.97277975082397461</v>
      </c>
      <c r="F12384" t="s">
        <v>2434</v>
      </c>
      <c r="G12384">
        <v>0.97253996133804321</v>
      </c>
      <c r="H12384" t="s">
        <v>243</v>
      </c>
      <c r="I12384">
        <v>0.97085320949554443</v>
      </c>
      <c r="J12384" t="e" cm="1">
        <f t="array" ref="J12384">_xlfn.IFS(AND(Sheet1__14[[#This Row],[esco_sim1]]&gt;0.99),1)</f>
        <v>#N/A</v>
      </c>
      <c r="L12384" t="str" cm="1">
        <f t="array" ref="L12384">_xlfn.IFS(AND(VLOOKUP(A12384,ALL_MPNET!A:B,2,FALSE)=B12384),B12384)</f>
        <v>XQuery</v>
      </c>
    </row>
    <row r="12385" spans="1:15" x14ac:dyDescent="0.35">
      <c r="A12385" t="s">
        <v>3503</v>
      </c>
      <c r="B12385" t="s">
        <v>2932</v>
      </c>
      <c r="C12385">
        <v>0.95605951547622681</v>
      </c>
      <c r="D12385" t="s">
        <v>6492</v>
      </c>
      <c r="E12385">
        <v>0.95488888025283813</v>
      </c>
      <c r="F12385" t="s">
        <v>3300</v>
      </c>
      <c r="G12385">
        <v>0.95422577857971191</v>
      </c>
      <c r="H12385" t="s">
        <v>1204</v>
      </c>
      <c r="I12385">
        <v>0.95291447639465332</v>
      </c>
      <c r="J12385" t="e" cm="1">
        <f t="array" ref="J12385">_xlfn.IFS(AND(Sheet1__14[[#This Row],[esco_sim1]]&gt;0.99),1)</f>
        <v>#N/A</v>
      </c>
      <c r="L12385" t="str" cm="1">
        <f t="array" ref="L12385">_xlfn.IFS(AND(VLOOKUP(A12385,ALL_MPNET!A:B,2,FALSE)=B12385),B12385)</f>
        <v>think creatively</v>
      </c>
    </row>
    <row r="12386" spans="1:15" x14ac:dyDescent="0.35">
      <c r="A12386" t="s">
        <v>2975</v>
      </c>
      <c r="B12386" t="s">
        <v>8041</v>
      </c>
      <c r="C12386">
        <v>0.98871690034866333</v>
      </c>
      <c r="D12386" t="s">
        <v>1310</v>
      </c>
      <c r="E12386">
        <v>0.98844540119171143</v>
      </c>
      <c r="F12386" t="s">
        <v>845</v>
      </c>
      <c r="G12386">
        <v>0.98745572566986084</v>
      </c>
      <c r="H12386" t="s">
        <v>8823</v>
      </c>
      <c r="I12386">
        <v>0.98691719770431519</v>
      </c>
      <c r="J12386" t="e" cm="1">
        <f t="array" ref="J12386">_xlfn.IFS(AND(Sheet1__14[[#This Row],[esco_sim1]]&gt;0.99),1)</f>
        <v>#N/A</v>
      </c>
      <c r="L12386" t="str" cm="1">
        <f t="array" ref="L12386">_xlfn.IFS(AND(VLOOKUP(A12386,ALL_MPNET!A:B,2,FALSE)=B12386),B12386)</f>
        <v>Christianity</v>
      </c>
    </row>
    <row r="12387" spans="1:15" x14ac:dyDescent="0.35">
      <c r="A12387" t="s">
        <v>1898</v>
      </c>
      <c r="B12387" t="s">
        <v>405</v>
      </c>
      <c r="C12387">
        <v>0.96489435434341431</v>
      </c>
      <c r="D12387" t="s">
        <v>70</v>
      </c>
      <c r="E12387">
        <v>0.96151953935623169</v>
      </c>
      <c r="F12387" t="s">
        <v>4543</v>
      </c>
      <c r="G12387">
        <v>0.95925402641296387</v>
      </c>
      <c r="H12387" t="s">
        <v>2168</v>
      </c>
      <c r="I12387">
        <v>0.95914316177368164</v>
      </c>
      <c r="J12387" t="e" cm="1">
        <f t="array" ref="J12387">_xlfn.IFS(AND(Sheet1__14[[#This Row],[esco_sim1]]&gt;0.99),1)</f>
        <v>#N/A</v>
      </c>
      <c r="L12387" t="str" cm="1">
        <f t="array" ref="L12387">_xlfn.IFS(AND(VLOOKUP(A12387,ALL_MPNET!A:B,2,FALSE)=B12387),B12387)</f>
        <v>business processes</v>
      </c>
    </row>
    <row r="12388" spans="1:15" x14ac:dyDescent="0.35">
      <c r="A12388" t="s">
        <v>7749</v>
      </c>
      <c r="B12388" t="s">
        <v>2121</v>
      </c>
      <c r="C12388">
        <v>0.97616356611251831</v>
      </c>
      <c r="D12388" t="s">
        <v>9037</v>
      </c>
      <c r="E12388">
        <v>0.97583961486816406</v>
      </c>
      <c r="F12388" t="s">
        <v>2185</v>
      </c>
      <c r="G12388">
        <v>0.97332882881164551</v>
      </c>
      <c r="H12388" t="s">
        <v>10052</v>
      </c>
      <c r="I12388">
        <v>0.97307372093200684</v>
      </c>
      <c r="J12388" t="e" cm="1">
        <f t="array" ref="J12388">_xlfn.IFS(AND(Sheet1__14[[#This Row],[esco_sim1]]&gt;0.99),1)</f>
        <v>#N/A</v>
      </c>
      <c r="L12388" t="str" cm="1">
        <f t="array" ref="L12388">_xlfn.IFS(AND(VLOOKUP(A12388,ALL_MPNET!A:B,2,FALSE)=B12388),B12388)</f>
        <v>C#</v>
      </c>
    </row>
    <row r="12389" spans="1:15" x14ac:dyDescent="0.35">
      <c r="A12389" t="s">
        <v>744</v>
      </c>
      <c r="B12389" t="s">
        <v>7999</v>
      </c>
      <c r="C12389">
        <v>0.95743000507354736</v>
      </c>
      <c r="D12389" t="s">
        <v>1876</v>
      </c>
      <c r="E12389">
        <v>0.954315185546875</v>
      </c>
      <c r="F12389" t="s">
        <v>1874</v>
      </c>
      <c r="G12389">
        <v>0.95355641841888428</v>
      </c>
      <c r="H12389" t="s">
        <v>2440</v>
      </c>
      <c r="I12389">
        <v>0.95231372117996216</v>
      </c>
      <c r="J12389" t="e" cm="1">
        <f t="array" ref="J12389">_xlfn.IFS(AND(Sheet1__14[[#This Row],[esco_sim1]]&gt;0.99),1)</f>
        <v>#N/A</v>
      </c>
      <c r="L12389" t="str" cm="1">
        <f t="array" ref="L12389">_xlfn.IFS(AND(VLOOKUP(A12389,ALL_MPNET!A:B,2,FALSE)=B12389),B12389)</f>
        <v>CryEngine</v>
      </c>
    </row>
    <row r="12390" spans="1:15" x14ac:dyDescent="0.35">
      <c r="A12390" t="s">
        <v>2474</v>
      </c>
      <c r="B12390" t="s">
        <v>793</v>
      </c>
      <c r="C12390">
        <v>0.99598008394241333</v>
      </c>
      <c r="D12390" t="s">
        <v>321</v>
      </c>
      <c r="E12390">
        <v>0.9947168231010437</v>
      </c>
      <c r="F12390" t="s">
        <v>427</v>
      </c>
      <c r="G12390">
        <v>0.99460572004318237</v>
      </c>
      <c r="H12390" t="s">
        <v>5083</v>
      </c>
      <c r="I12390">
        <v>0.9937589168548584</v>
      </c>
      <c r="J12390" cm="1">
        <f t="array" ref="J12390">_xlfn.IFS(AND(Sheet1__14[[#This Row],[esco_sim1]]&gt;0.99),1)</f>
        <v>1</v>
      </c>
      <c r="K12390" t="str" cm="1">
        <f t="array" ref="K12390">_xlfn.IFS(AND(VLOOKUP(A12390,'ALL-MINILM'!A:B,2,FALSE)=B12390),B12390)</f>
        <v>CSS</v>
      </c>
      <c r="L12390" t="str" cm="1">
        <f t="array" ref="L12390">_xlfn.IFS(AND(VLOOKUP(A12390,ALL_MPNET!A:B,2,FALSE)=B12390),B12390)</f>
        <v>CSS</v>
      </c>
      <c r="M12390" t="str" cm="1">
        <f t="array" ref="M12390">_xlfn.IFS(AND(VLOOKUP(A12390,ROBERTA!A:B,2,FALSE)=B12390),B12390)</f>
        <v>CSS</v>
      </c>
      <c r="O12390" t="str" cm="1">
        <f t="array" ref="O12390">_xlfn.IFS(AND(VLOOKUP(A12390,'T5'!A:B,2,FALSE)=B12390),B12390)</f>
        <v>CSS</v>
      </c>
    </row>
    <row r="12391" spans="1:15" x14ac:dyDescent="0.35">
      <c r="A12391" t="s">
        <v>748</v>
      </c>
      <c r="B12391" t="s">
        <v>748</v>
      </c>
      <c r="C12391">
        <v>0.99999994039535522</v>
      </c>
      <c r="D12391" t="s">
        <v>2466</v>
      </c>
      <c r="E12391">
        <v>0.99199330806732178</v>
      </c>
      <c r="F12391" t="s">
        <v>1227</v>
      </c>
      <c r="G12391">
        <v>0.99153941869735718</v>
      </c>
      <c r="H12391" t="s">
        <v>1062</v>
      </c>
      <c r="I12391">
        <v>0.98963934183120728</v>
      </c>
      <c r="J12391" cm="1">
        <f t="array" ref="J12391">_xlfn.IFS(AND(Sheet1__14[[#This Row],[esco_sim1]]&gt;0.99),1)</f>
        <v>1</v>
      </c>
      <c r="K12391" t="str" cm="1">
        <f t="array" ref="K12391">_xlfn.IFS(AND(VLOOKUP(A12391,'ALL-MINILM'!A:B,2,FALSE)=B12391),B12391)</f>
        <v>JavaScript</v>
      </c>
      <c r="L12391" t="str" cm="1">
        <f t="array" ref="L12391">_xlfn.IFS(AND(VLOOKUP(A12391,ALL_MPNET!A:B,2,FALSE)=B12391),B12391)</f>
        <v>JavaScript</v>
      </c>
      <c r="M12391" t="str" cm="1">
        <f t="array" ref="M12391">_xlfn.IFS(AND(VLOOKUP(A12391,ROBERTA!A:B,2,FALSE)=B12391),B12391)</f>
        <v>JavaScript</v>
      </c>
      <c r="N12391" t="str" cm="1">
        <f t="array" ref="N12391">_xlfn.IFS(AND(VLOOKUP(A12391,ALBERT!A:B,2,FALSE)=B12391),B12391)</f>
        <v>JavaScript</v>
      </c>
      <c r="O12391" t="str" cm="1">
        <f t="array" ref="O12391">_xlfn.IFS(AND(VLOOKUP(A12391,'T5'!A:B,2,FALSE)=B12391),B12391)</f>
        <v>JavaScript</v>
      </c>
    </row>
    <row r="12392" spans="1:15" x14ac:dyDescent="0.35">
      <c r="A12392" t="s">
        <v>1913</v>
      </c>
      <c r="B12392" t="s">
        <v>1910</v>
      </c>
      <c r="C12392">
        <v>0.81124520301818848</v>
      </c>
      <c r="D12392" t="s">
        <v>2116</v>
      </c>
      <c r="E12392">
        <v>0.78941398859024048</v>
      </c>
      <c r="F12392" t="s">
        <v>8099</v>
      </c>
      <c r="G12392">
        <v>0.77371710538864136</v>
      </c>
      <c r="H12392" t="s">
        <v>138</v>
      </c>
      <c r="I12392">
        <v>0.75337743759155273</v>
      </c>
      <c r="J12392" t="e" cm="1">
        <f t="array" ref="J12392">_xlfn.IFS(AND(Sheet1__14[[#This Row],[esco_sim1]]&gt;0.99),1)</f>
        <v>#N/A</v>
      </c>
      <c r="L12392" t="str" cm="1">
        <f t="array" ref="L12392">_xlfn.IFS(AND(VLOOKUP(A12392,ALL_MPNET!A:B,2,FALSE)=B12392),B12392)</f>
        <v>Assembly (computer programming)</v>
      </c>
    </row>
    <row r="12393" spans="1:15" x14ac:dyDescent="0.35">
      <c r="A12393" t="s">
        <v>6375</v>
      </c>
      <c r="B12393" t="s">
        <v>10732</v>
      </c>
      <c r="C12393">
        <v>0.82389622926712036</v>
      </c>
      <c r="D12393" t="s">
        <v>8774</v>
      </c>
      <c r="E12393">
        <v>0.82138395309448242</v>
      </c>
      <c r="F12393" t="s">
        <v>12814</v>
      </c>
      <c r="G12393">
        <v>0.8210444450378418</v>
      </c>
      <c r="H12393" t="s">
        <v>10008</v>
      </c>
      <c r="I12393">
        <v>0.8153495192527771</v>
      </c>
      <c r="J12393" t="e" cm="1">
        <f t="array" ref="J12393">_xlfn.IFS(AND(Sheet1__14[[#This Row],[esco_sim1]]&gt;0.99),1)</f>
        <v>#N/A</v>
      </c>
      <c r="L12393" t="str" cm="1">
        <f t="array" ref="L12393">_xlfn.IFS(AND(VLOOKUP(A12393,ALL_MPNET!A:B,2,FALSE)=B12393),B12393)</f>
        <v>align software with system architectures</v>
      </c>
    </row>
    <row r="12394" spans="1:15" x14ac:dyDescent="0.35">
      <c r="A12394" t="s">
        <v>6376</v>
      </c>
      <c r="B12394" t="s">
        <v>10717</v>
      </c>
      <c r="C12394">
        <v>0.81233936548233032</v>
      </c>
      <c r="D12394" t="s">
        <v>10154</v>
      </c>
      <c r="E12394">
        <v>0.80859673023223877</v>
      </c>
      <c r="F12394" t="s">
        <v>8725</v>
      </c>
      <c r="G12394">
        <v>0.80821055173873901</v>
      </c>
      <c r="H12394" t="s">
        <v>8156</v>
      </c>
      <c r="I12394">
        <v>0.80768334865570068</v>
      </c>
      <c r="J12394" t="e" cm="1">
        <f t="array" ref="J12394">_xlfn.IFS(AND(Sheet1__14[[#This Row],[esco_sim1]]&gt;0.99),1)</f>
        <v>#N/A</v>
      </c>
      <c r="L12394" t="str" cm="1">
        <f t="array" ref="L12394">_xlfn.IFS(AND(VLOOKUP(A12394,ALL_MPNET!A:B,2,FALSE)=B12394),B12394)</f>
        <v>inspect for faults in the vehicle's electric system</v>
      </c>
    </row>
    <row r="12395" spans="1:15" x14ac:dyDescent="0.35">
      <c r="A12395" t="s">
        <v>6377</v>
      </c>
      <c r="B12395" t="s">
        <v>10733</v>
      </c>
      <c r="C12395">
        <v>0.89536666870117188</v>
      </c>
      <c r="D12395" t="s">
        <v>10649</v>
      </c>
      <c r="E12395">
        <v>0.89448893070220947</v>
      </c>
      <c r="F12395" t="s">
        <v>10497</v>
      </c>
      <c r="G12395">
        <v>0.8933100700378418</v>
      </c>
      <c r="H12395" t="s">
        <v>10903</v>
      </c>
      <c r="I12395">
        <v>0.89151793718338013</v>
      </c>
      <c r="J12395" t="e" cm="1">
        <f t="array" ref="J12395">_xlfn.IFS(AND(Sheet1__14[[#This Row],[esco_sim1]]&gt;0.99),1)</f>
        <v>#N/A</v>
      </c>
      <c r="L12395" t="str" cm="1">
        <f t="array" ref="L12395">_xlfn.IFS(AND(VLOOKUP(A12395,ALL_MPNET!A:B,2,FALSE)=B12395),B12395)</f>
        <v>Interpret diagnostic procedures for vascular surgery</v>
      </c>
    </row>
    <row r="12396" spans="1:15" x14ac:dyDescent="0.35">
      <c r="A12396" t="s">
        <v>6378</v>
      </c>
      <c r="B12396" t="s">
        <v>9862</v>
      </c>
      <c r="C12396">
        <v>0.92237192392349243</v>
      </c>
      <c r="D12396" t="s">
        <v>9114</v>
      </c>
      <c r="E12396">
        <v>0.92057281732559204</v>
      </c>
      <c r="F12396" t="s">
        <v>13882</v>
      </c>
      <c r="G12396">
        <v>0.91869091987609863</v>
      </c>
      <c r="H12396" t="s">
        <v>12350</v>
      </c>
      <c r="I12396">
        <v>0.91843098402023315</v>
      </c>
      <c r="J12396" t="e" cm="1">
        <f t="array" ref="J12396">_xlfn.IFS(AND(Sheet1__14[[#This Row],[esco_sim1]]&gt;0.99),1)</f>
        <v>#N/A</v>
      </c>
      <c r="L12396" t="str" cm="1">
        <f t="array" ref="L12396">_xlfn.IFS(AND(VLOOKUP(A12396,ALL_MPNET!A:B,2,FALSE)=B12396),B12396)</f>
        <v>detect flaws in pipeline infrastructure</v>
      </c>
    </row>
    <row r="12397" spans="1:15" x14ac:dyDescent="0.35">
      <c r="A12397" t="s">
        <v>6379</v>
      </c>
      <c r="B12397" t="s">
        <v>10495</v>
      </c>
      <c r="C12397">
        <v>0.92709213495254517</v>
      </c>
      <c r="D12397" t="s">
        <v>10513</v>
      </c>
      <c r="E12397">
        <v>0.92528194189071655</v>
      </c>
      <c r="F12397" t="s">
        <v>13611</v>
      </c>
      <c r="G12397">
        <v>0.92505943775177002</v>
      </c>
      <c r="H12397" t="s">
        <v>10429</v>
      </c>
      <c r="I12397">
        <v>0.92442047595977783</v>
      </c>
      <c r="J12397" t="e" cm="1">
        <f t="array" ref="J12397">_xlfn.IFS(AND(Sheet1__14[[#This Row],[esco_sim1]]&gt;0.99),1)</f>
        <v>#N/A</v>
      </c>
      <c r="L12397" t="str" cm="1">
        <f t="array" ref="L12397">_xlfn.IFS(AND(VLOOKUP(A12397,ALL_MPNET!A:B,2,FALSE)=B12397),B12397)</f>
        <v>protect workpiece components from processing</v>
      </c>
    </row>
    <row r="12398" spans="1:15" x14ac:dyDescent="0.35">
      <c r="A12398" t="s">
        <v>6375</v>
      </c>
      <c r="B12398" t="s">
        <v>10732</v>
      </c>
      <c r="C12398">
        <v>0.82389622926712036</v>
      </c>
      <c r="D12398" t="s">
        <v>8774</v>
      </c>
      <c r="E12398">
        <v>0.82138395309448242</v>
      </c>
      <c r="F12398" t="s">
        <v>12814</v>
      </c>
      <c r="G12398">
        <v>0.8210444450378418</v>
      </c>
      <c r="H12398" t="s">
        <v>10008</v>
      </c>
      <c r="I12398">
        <v>0.8153495192527771</v>
      </c>
      <c r="J12398" t="e" cm="1">
        <f t="array" ref="J12398">_xlfn.IFS(AND(Sheet1__14[[#This Row],[esco_sim1]]&gt;0.99),1)</f>
        <v>#N/A</v>
      </c>
      <c r="L12398" t="str" cm="1">
        <f t="array" ref="L12398">_xlfn.IFS(AND(VLOOKUP(A12398,ALL_MPNET!A:B,2,FALSE)=B12398),B12398)</f>
        <v>align software with system architectures</v>
      </c>
    </row>
    <row r="12399" spans="1:15" x14ac:dyDescent="0.35">
      <c r="A12399" t="s">
        <v>6376</v>
      </c>
      <c r="B12399" t="s">
        <v>10717</v>
      </c>
      <c r="C12399">
        <v>0.81233936548233032</v>
      </c>
      <c r="D12399" t="s">
        <v>10154</v>
      </c>
      <c r="E12399">
        <v>0.80859673023223877</v>
      </c>
      <c r="F12399" t="s">
        <v>8725</v>
      </c>
      <c r="G12399">
        <v>0.80821055173873901</v>
      </c>
      <c r="H12399" t="s">
        <v>8156</v>
      </c>
      <c r="I12399">
        <v>0.80768334865570068</v>
      </c>
      <c r="J12399" t="e" cm="1">
        <f t="array" ref="J12399">_xlfn.IFS(AND(Sheet1__14[[#This Row],[esco_sim1]]&gt;0.99),1)</f>
        <v>#N/A</v>
      </c>
      <c r="L12399" t="str" cm="1">
        <f t="array" ref="L12399">_xlfn.IFS(AND(VLOOKUP(A12399,ALL_MPNET!A:B,2,FALSE)=B12399),B12399)</f>
        <v>inspect for faults in the vehicle's electric system</v>
      </c>
    </row>
    <row r="12400" spans="1:15" x14ac:dyDescent="0.35">
      <c r="A12400" t="s">
        <v>6377</v>
      </c>
      <c r="B12400" t="s">
        <v>10733</v>
      </c>
      <c r="C12400">
        <v>0.89536666870117188</v>
      </c>
      <c r="D12400" t="s">
        <v>10649</v>
      </c>
      <c r="E12400">
        <v>0.89448893070220947</v>
      </c>
      <c r="F12400" t="s">
        <v>10497</v>
      </c>
      <c r="G12400">
        <v>0.8933100700378418</v>
      </c>
      <c r="H12400" t="s">
        <v>10903</v>
      </c>
      <c r="I12400">
        <v>0.89151793718338013</v>
      </c>
      <c r="J12400" t="e" cm="1">
        <f t="array" ref="J12400">_xlfn.IFS(AND(Sheet1__14[[#This Row],[esco_sim1]]&gt;0.99),1)</f>
        <v>#N/A</v>
      </c>
      <c r="L12400" t="str" cm="1">
        <f t="array" ref="L12400">_xlfn.IFS(AND(VLOOKUP(A12400,ALL_MPNET!A:B,2,FALSE)=B12400),B12400)</f>
        <v>Interpret diagnostic procedures for vascular surgery</v>
      </c>
    </row>
    <row r="12401" spans="1:15" x14ac:dyDescent="0.35">
      <c r="A12401" t="s">
        <v>6378</v>
      </c>
      <c r="B12401" t="s">
        <v>9862</v>
      </c>
      <c r="C12401">
        <v>0.92237192392349243</v>
      </c>
      <c r="D12401" t="s">
        <v>9114</v>
      </c>
      <c r="E12401">
        <v>0.92057281732559204</v>
      </c>
      <c r="F12401" t="s">
        <v>13882</v>
      </c>
      <c r="G12401">
        <v>0.91869091987609863</v>
      </c>
      <c r="H12401" t="s">
        <v>12350</v>
      </c>
      <c r="I12401">
        <v>0.91843098402023315</v>
      </c>
      <c r="J12401" t="e" cm="1">
        <f t="array" ref="J12401">_xlfn.IFS(AND(Sheet1__14[[#This Row],[esco_sim1]]&gt;0.99),1)</f>
        <v>#N/A</v>
      </c>
      <c r="L12401" t="str" cm="1">
        <f t="array" ref="L12401">_xlfn.IFS(AND(VLOOKUP(A12401,ALL_MPNET!A:B,2,FALSE)=B12401),B12401)</f>
        <v>detect flaws in pipeline infrastructure</v>
      </c>
    </row>
    <row r="12402" spans="1:15" x14ac:dyDescent="0.35">
      <c r="A12402" t="s">
        <v>6379</v>
      </c>
      <c r="B12402" t="s">
        <v>10495</v>
      </c>
      <c r="C12402">
        <v>0.92709213495254517</v>
      </c>
      <c r="D12402" t="s">
        <v>10513</v>
      </c>
      <c r="E12402">
        <v>0.92528194189071655</v>
      </c>
      <c r="F12402" t="s">
        <v>13611</v>
      </c>
      <c r="G12402">
        <v>0.92505943775177002</v>
      </c>
      <c r="H12402" t="s">
        <v>10429</v>
      </c>
      <c r="I12402">
        <v>0.92442047595977783</v>
      </c>
      <c r="J12402" t="e" cm="1">
        <f t="array" ref="J12402">_xlfn.IFS(AND(Sheet1__14[[#This Row],[esco_sim1]]&gt;0.99),1)</f>
        <v>#N/A</v>
      </c>
      <c r="L12402" t="str" cm="1">
        <f t="array" ref="L12402">_xlfn.IFS(AND(VLOOKUP(A12402,ALL_MPNET!A:B,2,FALSE)=B12402),B12402)</f>
        <v>protect workpiece components from processing</v>
      </c>
    </row>
    <row r="12403" spans="1:15" x14ac:dyDescent="0.35">
      <c r="A12403" t="s">
        <v>2280</v>
      </c>
      <c r="B12403" t="s">
        <v>10027</v>
      </c>
      <c r="C12403">
        <v>0.98773503303527832</v>
      </c>
      <c r="D12403" t="s">
        <v>10102</v>
      </c>
      <c r="E12403">
        <v>0.98406314849853516</v>
      </c>
      <c r="F12403" t="s">
        <v>10211</v>
      </c>
      <c r="G12403">
        <v>0.98347967863082886</v>
      </c>
      <c r="H12403" t="s">
        <v>8041</v>
      </c>
      <c r="I12403">
        <v>0.9827544093132019</v>
      </c>
      <c r="J12403" t="e" cm="1">
        <f t="array" ref="J12403">_xlfn.IFS(AND(Sheet1__14[[#This Row],[esco_sim1]]&gt;0.99),1)</f>
        <v>#N/A</v>
      </c>
      <c r="L12403" t="str" cm="1">
        <f t="array" ref="L12403">_xlfn.IFS(AND(VLOOKUP(A12403,ALL_MPNET!A:B,2,FALSE)=B12403),B12403)</f>
        <v>Sanskrit</v>
      </c>
    </row>
    <row r="12404" spans="1:15" x14ac:dyDescent="0.35">
      <c r="A12404" t="s">
        <v>2282</v>
      </c>
      <c r="B12404" t="s">
        <v>2336</v>
      </c>
      <c r="C12404">
        <v>0.99605405330657959</v>
      </c>
      <c r="D12404" t="s">
        <v>127</v>
      </c>
      <c r="E12404">
        <v>0.99547851085662842</v>
      </c>
      <c r="F12404" t="s">
        <v>1892</v>
      </c>
      <c r="G12404">
        <v>0.99531847238540649</v>
      </c>
      <c r="H12404" t="s">
        <v>6996</v>
      </c>
      <c r="I12404">
        <v>0.99521368741989136</v>
      </c>
      <c r="J12404" cm="1">
        <f t="array" ref="J12404">_xlfn.IFS(AND(Sheet1__14[[#This Row],[esco_sim1]]&gt;0.99),1)</f>
        <v>1</v>
      </c>
      <c r="L12404" t="str" cm="1">
        <f t="array" ref="L12404">_xlfn.IFS(AND(VLOOKUP(A12404,ALL_MPNET!A:B,2,FALSE)=B12404),B12404)</f>
        <v>ecosystems</v>
      </c>
    </row>
    <row r="12405" spans="1:15" x14ac:dyDescent="0.35">
      <c r="A12405" t="s">
        <v>2284</v>
      </c>
      <c r="B12405" t="s">
        <v>8041</v>
      </c>
      <c r="C12405">
        <v>0.99259418249130249</v>
      </c>
      <c r="D12405" t="s">
        <v>1310</v>
      </c>
      <c r="E12405">
        <v>0.99106132984161377</v>
      </c>
      <c r="F12405" t="s">
        <v>10102</v>
      </c>
      <c r="G12405">
        <v>0.99035704135894775</v>
      </c>
      <c r="H12405" t="s">
        <v>10535</v>
      </c>
      <c r="I12405">
        <v>0.98971575498580933</v>
      </c>
      <c r="J12405" cm="1">
        <f t="array" ref="J12405">_xlfn.IFS(AND(Sheet1__14[[#This Row],[esco_sim1]]&gt;0.99),1)</f>
        <v>1</v>
      </c>
      <c r="K12405" t="str" cm="1">
        <f t="array" ref="K12405">_xlfn.IFS(AND(VLOOKUP(A12405,'ALL-MINILM'!A:B,2,FALSE)=B12405),B12405)</f>
        <v>Christianity</v>
      </c>
      <c r="L12405" t="str" cm="1">
        <f t="array" ref="L12405">_xlfn.IFS(AND(VLOOKUP(A12405,ALL_MPNET!A:B,2,FALSE)=B12405),B12405)</f>
        <v>Christianity</v>
      </c>
      <c r="M12405" t="str" cm="1">
        <f t="array" ref="M12405">_xlfn.IFS(AND(VLOOKUP(A12405,ROBERTA!A:B,2,FALSE)=B12405),B12405)</f>
        <v>Christianity</v>
      </c>
      <c r="O12405" t="str" cm="1">
        <f t="array" ref="O12405">_xlfn.IFS(AND(VLOOKUP(A12405,'T5'!A:B,2,FALSE)=B12405),B12405)</f>
        <v>Christianity</v>
      </c>
    </row>
    <row r="12406" spans="1:15" x14ac:dyDescent="0.35">
      <c r="A12406" t="s">
        <v>604</v>
      </c>
      <c r="B12406" t="s">
        <v>793</v>
      </c>
      <c r="C12406">
        <v>0.99001026153564453</v>
      </c>
      <c r="D12406" t="s">
        <v>1006</v>
      </c>
      <c r="E12406">
        <v>0.98957979679107666</v>
      </c>
      <c r="F12406" t="s">
        <v>8041</v>
      </c>
      <c r="G12406">
        <v>0.98945260047912598</v>
      </c>
      <c r="H12406" t="s">
        <v>3783</v>
      </c>
      <c r="I12406">
        <v>0.98902755975723267</v>
      </c>
      <c r="J12406" cm="1">
        <f t="array" ref="J12406">_xlfn.IFS(AND(Sheet1__14[[#This Row],[esco_sim1]]&gt;0.99),1)</f>
        <v>1</v>
      </c>
      <c r="L12406" t="str" cm="1">
        <f t="array" ref="L12406">_xlfn.IFS(AND(VLOOKUP(A12406,ALL_MPNET!A:B,2,FALSE)=B12406),B12406)</f>
        <v>CSS</v>
      </c>
    </row>
    <row r="12407" spans="1:15" x14ac:dyDescent="0.35">
      <c r="A12407" t="s">
        <v>7750</v>
      </c>
      <c r="B12407" t="s">
        <v>7999</v>
      </c>
      <c r="C12407">
        <v>0.96013319492340088</v>
      </c>
      <c r="D12407" t="s">
        <v>2681</v>
      </c>
      <c r="E12407">
        <v>0.95537811517715454</v>
      </c>
      <c r="F12407" t="s">
        <v>745</v>
      </c>
      <c r="G12407">
        <v>0.95135670900344849</v>
      </c>
      <c r="H12407" t="s">
        <v>1000</v>
      </c>
      <c r="I12407">
        <v>0.9495701789855957</v>
      </c>
      <c r="J12407" t="e" cm="1">
        <f t="array" ref="J12407">_xlfn.IFS(AND(Sheet1__14[[#This Row],[esco_sim1]]&gt;0.99),1)</f>
        <v>#N/A</v>
      </c>
      <c r="L12407" t="str" cm="1">
        <f t="array" ref="L12407">_xlfn.IFS(AND(VLOOKUP(A12407,ALL_MPNET!A:B,2,FALSE)=B12407),B12407)</f>
        <v>CryEngine</v>
      </c>
    </row>
    <row r="12408" spans="1:15" x14ac:dyDescent="0.35">
      <c r="A12408" t="s">
        <v>1009</v>
      </c>
      <c r="B12408" t="s">
        <v>9619</v>
      </c>
      <c r="C12408">
        <v>0.98432803153991699</v>
      </c>
      <c r="D12408" t="s">
        <v>9594</v>
      </c>
      <c r="E12408">
        <v>0.98387515544891357</v>
      </c>
      <c r="F12408" t="s">
        <v>13096</v>
      </c>
      <c r="G12408">
        <v>0.98371446132659912</v>
      </c>
      <c r="H12408" t="s">
        <v>1172</v>
      </c>
      <c r="I12408">
        <v>0.98349833488464355</v>
      </c>
      <c r="J12408" t="e" cm="1">
        <f t="array" ref="J12408">_xlfn.IFS(AND(Sheet1__14[[#This Row],[esco_sim1]]&gt;0.99),1)</f>
        <v>#N/A</v>
      </c>
      <c r="L12408" t="str" cm="1">
        <f t="array" ref="L12408">_xlfn.IFS(AND(VLOOKUP(A12408,ALL_MPNET!A:B,2,FALSE)=B12408),B12408)</f>
        <v>Azerbaijani</v>
      </c>
    </row>
    <row r="12409" spans="1:15" x14ac:dyDescent="0.35">
      <c r="A12409" t="s">
        <v>1011</v>
      </c>
      <c r="B12409" t="s">
        <v>257</v>
      </c>
      <c r="C12409">
        <v>0.99120974540710449</v>
      </c>
      <c r="D12409" t="s">
        <v>793</v>
      </c>
      <c r="E12409">
        <v>0.99067121744155884</v>
      </c>
      <c r="F12409" t="s">
        <v>1998</v>
      </c>
      <c r="G12409">
        <v>0.99056154489517212</v>
      </c>
      <c r="H12409" t="s">
        <v>5083</v>
      </c>
      <c r="I12409">
        <v>0.99016857147216797</v>
      </c>
      <c r="J12409" cm="1">
        <f t="array" ref="J12409">_xlfn.IFS(AND(Sheet1__14[[#This Row],[esco_sim1]]&gt;0.99),1)</f>
        <v>1</v>
      </c>
      <c r="L12409" t="str" cm="1">
        <f t="array" ref="L12409">_xlfn.IFS(AND(VLOOKUP(A12409,ALL_MPNET!A:B,2,FALSE)=B12409),B12409)</f>
        <v>Moodle</v>
      </c>
    </row>
    <row r="12410" spans="1:15" x14ac:dyDescent="0.35">
      <c r="A12410" t="s">
        <v>1013</v>
      </c>
      <c r="B12410" t="s">
        <v>7913</v>
      </c>
      <c r="C12410">
        <v>0.98951667547225952</v>
      </c>
      <c r="D12410" t="s">
        <v>572</v>
      </c>
      <c r="E12410">
        <v>0.98916953802108765</v>
      </c>
      <c r="F12410" t="s">
        <v>8682</v>
      </c>
      <c r="G12410">
        <v>0.98906970024108887</v>
      </c>
      <c r="H12410" t="s">
        <v>1733</v>
      </c>
      <c r="I12410">
        <v>0.98888349533081055</v>
      </c>
      <c r="J12410" t="e" cm="1">
        <f t="array" ref="J12410">_xlfn.IFS(AND(Sheet1__14[[#This Row],[esco_sim1]]&gt;0.99),1)</f>
        <v>#N/A</v>
      </c>
      <c r="L12410" t="str" cm="1">
        <f t="array" ref="L12410">_xlfn.IFS(AND(VLOOKUP(A12410,ALL_MPNET!A:B,2,FALSE)=B12410),B12410)</f>
        <v>Joomla</v>
      </c>
    </row>
    <row r="12411" spans="1:15" x14ac:dyDescent="0.35">
      <c r="A12411" t="s">
        <v>300</v>
      </c>
      <c r="B12411" t="s">
        <v>3570</v>
      </c>
      <c r="C12411">
        <v>0.96276098489761353</v>
      </c>
      <c r="D12411" t="s">
        <v>9195</v>
      </c>
      <c r="E12411">
        <v>0.96094369888305664</v>
      </c>
      <c r="F12411" t="s">
        <v>70</v>
      </c>
      <c r="G12411">
        <v>0.960318922996521</v>
      </c>
      <c r="H12411" t="s">
        <v>1408</v>
      </c>
      <c r="I12411">
        <v>0.95826053619384766</v>
      </c>
      <c r="J12411" t="e" cm="1">
        <f t="array" ref="J12411">_xlfn.IFS(AND(Sheet1__14[[#This Row],[esco_sim1]]&gt;0.99),1)</f>
        <v>#N/A</v>
      </c>
      <c r="L12411" t="str" cm="1">
        <f t="array" ref="L12411">_xlfn.IFS(AND(VLOOKUP(A12411,ALL_MPNET!A:B,2,FALSE)=B12411),B12411)</f>
        <v>disability care</v>
      </c>
    </row>
    <row r="12412" spans="1:15" x14ac:dyDescent="0.35">
      <c r="A12412" t="s">
        <v>293</v>
      </c>
      <c r="B12412" t="s">
        <v>1310</v>
      </c>
      <c r="C12412">
        <v>0.98962759971618652</v>
      </c>
      <c r="D12412" t="s">
        <v>7145</v>
      </c>
      <c r="E12412">
        <v>0.98935753107070923</v>
      </c>
      <c r="F12412" t="s">
        <v>1733</v>
      </c>
      <c r="G12412">
        <v>0.98831188678741455</v>
      </c>
      <c r="H12412" t="s">
        <v>6154</v>
      </c>
      <c r="I12412">
        <v>0.98692244291305542</v>
      </c>
      <c r="J12412" t="e" cm="1">
        <f t="array" ref="J12412">_xlfn.IFS(AND(Sheet1__14[[#This Row],[esco_sim1]]&gt;0.99),1)</f>
        <v>#N/A</v>
      </c>
      <c r="L12412" t="str" cm="1">
        <f t="array" ref="L12412">_xlfn.IFS(AND(VLOOKUP(A12412,ALL_MPNET!A:B,2,FALSE)=B12412),B12412)</f>
        <v>MATLAB</v>
      </c>
    </row>
    <row r="12413" spans="1:15" x14ac:dyDescent="0.35">
      <c r="A12413" t="s">
        <v>328</v>
      </c>
      <c r="B12413" t="s">
        <v>2173</v>
      </c>
      <c r="C12413">
        <v>0.95459926128387451</v>
      </c>
      <c r="D12413" t="s">
        <v>4763</v>
      </c>
      <c r="E12413">
        <v>0.95333993434906006</v>
      </c>
      <c r="F12413" t="s">
        <v>1492</v>
      </c>
      <c r="G12413">
        <v>0.95151019096374512</v>
      </c>
      <c r="H12413" t="s">
        <v>115</v>
      </c>
      <c r="I12413">
        <v>0.95136463642120361</v>
      </c>
      <c r="J12413" t="e" cm="1">
        <f t="array" ref="J12413">_xlfn.IFS(AND(Sheet1__14[[#This Row],[esco_sim1]]&gt;0.99),1)</f>
        <v>#N/A</v>
      </c>
      <c r="L12413" t="str" cm="1">
        <f t="array" ref="L12413">_xlfn.IFS(AND(VLOOKUP(A12413,ALL_MPNET!A:B,2,FALSE)=B12413),B12413)</f>
        <v>design process</v>
      </c>
    </row>
    <row r="12414" spans="1:15" x14ac:dyDescent="0.35">
      <c r="A12414" t="s">
        <v>44</v>
      </c>
      <c r="B12414" t="s">
        <v>9982</v>
      </c>
      <c r="C12414">
        <v>0.977977454662323</v>
      </c>
      <c r="D12414" t="s">
        <v>7770</v>
      </c>
      <c r="E12414">
        <v>0.97669649124145508</v>
      </c>
      <c r="F12414" t="s">
        <v>9606</v>
      </c>
      <c r="G12414">
        <v>0.97611969709396362</v>
      </c>
      <c r="H12414" t="s">
        <v>2121</v>
      </c>
      <c r="I12414">
        <v>0.97475945949554443</v>
      </c>
      <c r="J12414" t="e" cm="1">
        <f t="array" ref="J12414">_xlfn.IFS(AND(Sheet1__14[[#This Row],[esco_sim1]]&gt;0.99),1)</f>
        <v>#N/A</v>
      </c>
      <c r="L12414" t="str" cm="1">
        <f t="array" ref="L12414">_xlfn.IFS(AND(VLOOKUP(A12414,ALL_MPNET!A:B,2,FALSE)=B12414),B12414)</f>
        <v>liquidity management</v>
      </c>
    </row>
    <row r="12415" spans="1:15" x14ac:dyDescent="0.35">
      <c r="A12415" t="s">
        <v>6696</v>
      </c>
      <c r="B12415" t="s">
        <v>8380</v>
      </c>
      <c r="C12415">
        <v>0.93342149257659912</v>
      </c>
      <c r="D12415" t="s">
        <v>9715</v>
      </c>
      <c r="E12415">
        <v>0.9303741455078125</v>
      </c>
      <c r="F12415" t="s">
        <v>3583</v>
      </c>
      <c r="G12415">
        <v>0.92837989330291748</v>
      </c>
      <c r="H12415" t="s">
        <v>4048</v>
      </c>
      <c r="I12415">
        <v>0.92689043283462524</v>
      </c>
      <c r="J12415" t="e" cm="1">
        <f t="array" ref="J12415">_xlfn.IFS(AND(Sheet1__14[[#This Row],[esco_sim1]]&gt;0.99),1)</f>
        <v>#N/A</v>
      </c>
      <c r="L12415" t="str" cm="1">
        <f t="array" ref="L12415">_xlfn.IFS(AND(VLOOKUP(A12415,ALL_MPNET!A:B,2,FALSE)=B12415),B12415)</f>
        <v>model hardware</v>
      </c>
    </row>
    <row r="12416" spans="1:15" x14ac:dyDescent="0.35">
      <c r="A12416" t="s">
        <v>2718</v>
      </c>
      <c r="B12416" t="s">
        <v>9195</v>
      </c>
      <c r="C12416">
        <v>0.95699393749237061</v>
      </c>
      <c r="D12416" t="s">
        <v>10001</v>
      </c>
      <c r="E12416">
        <v>0.95597267150878906</v>
      </c>
      <c r="F12416" t="s">
        <v>7914</v>
      </c>
      <c r="G12416">
        <v>0.95275092124938965</v>
      </c>
      <c r="H12416" t="s">
        <v>1922</v>
      </c>
      <c r="I12416">
        <v>0.95149612426757813</v>
      </c>
      <c r="J12416" t="e" cm="1">
        <f t="array" ref="J12416">_xlfn.IFS(AND(Sheet1__14[[#This Row],[esco_sim1]]&gt;0.99),1)</f>
        <v>#N/A</v>
      </c>
      <c r="L12416" t="str" cm="1">
        <f t="array" ref="L12416">_xlfn.IFS(AND(VLOOKUP(A12416,ALL_MPNET!A:B,2,FALSE)=B12416),B12416)</f>
        <v>business incubation</v>
      </c>
    </row>
    <row r="12417" spans="1:12" x14ac:dyDescent="0.35">
      <c r="A12417" t="s">
        <v>7751</v>
      </c>
      <c r="B12417" t="s">
        <v>1566</v>
      </c>
      <c r="C12417">
        <v>0.86999744176864624</v>
      </c>
      <c r="D12417" t="s">
        <v>6141</v>
      </c>
      <c r="E12417">
        <v>0.86869734525680542</v>
      </c>
      <c r="F12417" t="s">
        <v>10043</v>
      </c>
      <c r="G12417">
        <v>0.85090088844299316</v>
      </c>
      <c r="H12417" t="s">
        <v>9341</v>
      </c>
      <c r="I12417">
        <v>0.84686988592147827</v>
      </c>
      <c r="J12417" t="e" cm="1">
        <f t="array" ref="J12417">_xlfn.IFS(AND(Sheet1__14[[#This Row],[esco_sim1]]&gt;0.99),1)</f>
        <v>#N/A</v>
      </c>
      <c r="L12417" t="str" cm="1">
        <f t="array" ref="L12417">_xlfn.IFS(AND(VLOOKUP(A12417,ALL_MPNET!A:B,2,FALSE)=B12417),B12417)</f>
        <v>ASP.NET</v>
      </c>
    </row>
    <row r="12418" spans="1:12" x14ac:dyDescent="0.35">
      <c r="A12418" t="s">
        <v>1726</v>
      </c>
      <c r="B12418" t="s">
        <v>1227</v>
      </c>
      <c r="C12418">
        <v>0.99280083179473877</v>
      </c>
      <c r="D12418" t="s">
        <v>748</v>
      </c>
      <c r="E12418">
        <v>0.99126440286636353</v>
      </c>
      <c r="F12418" t="s">
        <v>558</v>
      </c>
      <c r="G12418">
        <v>0.99120485782623291</v>
      </c>
      <c r="H12418" t="s">
        <v>2466</v>
      </c>
      <c r="I12418">
        <v>0.99086904525756836</v>
      </c>
      <c r="J12418" cm="1">
        <f t="array" ref="J12418">_xlfn.IFS(AND(Sheet1__14[[#This Row],[esco_sim1]]&gt;0.99),1)</f>
        <v>1</v>
      </c>
      <c r="L12418" t="str" cm="1">
        <f t="array" ref="L12418">_xlfn.IFS(AND(VLOOKUP(A12418,ALL_MPNET!A:B,2,FALSE)=B12418),B12418)</f>
        <v>LESS</v>
      </c>
    </row>
    <row r="12419" spans="1:12" x14ac:dyDescent="0.35">
      <c r="A12419" t="s">
        <v>300</v>
      </c>
      <c r="B12419" t="s">
        <v>3570</v>
      </c>
      <c r="C12419">
        <v>0.96276098489761353</v>
      </c>
      <c r="D12419" t="s">
        <v>9195</v>
      </c>
      <c r="E12419">
        <v>0.96094369888305664</v>
      </c>
      <c r="F12419" t="s">
        <v>70</v>
      </c>
      <c r="G12419">
        <v>0.960318922996521</v>
      </c>
      <c r="H12419" t="s">
        <v>1408</v>
      </c>
      <c r="I12419">
        <v>0.95826053619384766</v>
      </c>
      <c r="J12419" t="e" cm="1">
        <f t="array" ref="J12419">_xlfn.IFS(AND(Sheet1__14[[#This Row],[esco_sim1]]&gt;0.99),1)</f>
        <v>#N/A</v>
      </c>
      <c r="L12419" t="str" cm="1">
        <f t="array" ref="L12419">_xlfn.IFS(AND(VLOOKUP(A12419,ALL_MPNET!A:B,2,FALSE)=B12419),B12419)</f>
        <v>disability care</v>
      </c>
    </row>
    <row r="12420" spans="1:12" x14ac:dyDescent="0.35">
      <c r="A12420" t="s">
        <v>293</v>
      </c>
      <c r="B12420" t="s">
        <v>1310</v>
      </c>
      <c r="C12420">
        <v>0.98962759971618652</v>
      </c>
      <c r="D12420" t="s">
        <v>7145</v>
      </c>
      <c r="E12420">
        <v>0.98935753107070923</v>
      </c>
      <c r="F12420" t="s">
        <v>1733</v>
      </c>
      <c r="G12420">
        <v>0.98831188678741455</v>
      </c>
      <c r="H12420" t="s">
        <v>6154</v>
      </c>
      <c r="I12420">
        <v>0.98692244291305542</v>
      </c>
      <c r="J12420" t="e" cm="1">
        <f t="array" ref="J12420">_xlfn.IFS(AND(Sheet1__14[[#This Row],[esco_sim1]]&gt;0.99),1)</f>
        <v>#N/A</v>
      </c>
      <c r="L12420" t="str" cm="1">
        <f t="array" ref="L12420">_xlfn.IFS(AND(VLOOKUP(A12420,ALL_MPNET!A:B,2,FALSE)=B12420),B12420)</f>
        <v>MATLAB</v>
      </c>
    </row>
    <row r="12421" spans="1:12" x14ac:dyDescent="0.35">
      <c r="A12421" t="s">
        <v>296</v>
      </c>
      <c r="B12421" t="s">
        <v>793</v>
      </c>
      <c r="C12421">
        <v>0.99521017074584961</v>
      </c>
      <c r="D12421" t="s">
        <v>321</v>
      </c>
      <c r="E12421">
        <v>0.99363654851913452</v>
      </c>
      <c r="F12421" t="s">
        <v>1118</v>
      </c>
      <c r="G12421">
        <v>0.99280053377151489</v>
      </c>
      <c r="H12421" t="s">
        <v>1733</v>
      </c>
      <c r="I12421">
        <v>0.99260509014129639</v>
      </c>
      <c r="J12421" cm="1">
        <f t="array" ref="J12421">_xlfn.IFS(AND(Sheet1__14[[#This Row],[esco_sim1]]&gt;0.99),1)</f>
        <v>1</v>
      </c>
      <c r="L12421" t="str" cm="1">
        <f t="array" ref="L12421">_xlfn.IFS(AND(VLOOKUP(A12421,ALL_MPNET!A:B,2,FALSE)=B12421),B12421)</f>
        <v>CSS</v>
      </c>
    </row>
    <row r="12422" spans="1:12" x14ac:dyDescent="0.35">
      <c r="A12422" t="s">
        <v>462</v>
      </c>
      <c r="B12422" t="s">
        <v>845</v>
      </c>
      <c r="C12422">
        <v>0.9946819543838501</v>
      </c>
      <c r="D12422" t="s">
        <v>1310</v>
      </c>
      <c r="E12422">
        <v>0.9927937388420105</v>
      </c>
      <c r="F12422" t="s">
        <v>793</v>
      </c>
      <c r="G12422">
        <v>0.99137568473815918</v>
      </c>
      <c r="H12422" t="s">
        <v>321</v>
      </c>
      <c r="I12422">
        <v>0.99020832777023315</v>
      </c>
      <c r="J12422" cm="1">
        <f t="array" ref="J12422">_xlfn.IFS(AND(Sheet1__14[[#This Row],[esco_sim1]]&gt;0.99),1)</f>
        <v>1</v>
      </c>
      <c r="L12422" t="str" cm="1">
        <f t="array" ref="L12422">_xlfn.IFS(AND(VLOOKUP(A12422,ALL_MPNET!A:B,2,FALSE)=B12422),B12422)</f>
        <v>DevOps</v>
      </c>
    </row>
    <row r="12423" spans="1:12" x14ac:dyDescent="0.35">
      <c r="A12423" t="s">
        <v>7752</v>
      </c>
      <c r="B12423" t="s">
        <v>2145</v>
      </c>
      <c r="C12423">
        <v>0.97238415479660034</v>
      </c>
      <c r="D12423" t="s">
        <v>2434</v>
      </c>
      <c r="E12423">
        <v>0.97179633378982544</v>
      </c>
      <c r="F12423" t="s">
        <v>8709</v>
      </c>
      <c r="G12423">
        <v>0.97016036510467529</v>
      </c>
      <c r="H12423" t="s">
        <v>178</v>
      </c>
      <c r="I12423">
        <v>0.96614205837249756</v>
      </c>
      <c r="J12423" t="e" cm="1">
        <f t="array" ref="J12423">_xlfn.IFS(AND(Sheet1__14[[#This Row],[esco_sim1]]&gt;0.99),1)</f>
        <v>#N/A</v>
      </c>
      <c r="L12423" t="str" cm="1">
        <f t="array" ref="L12423">_xlfn.IFS(AND(VLOOKUP(A12423,ALL_MPNET!A:B,2,FALSE)=B12423),B12423)</f>
        <v>customer segmentation</v>
      </c>
    </row>
    <row r="12424" spans="1:12" x14ac:dyDescent="0.35">
      <c r="A12424" t="s">
        <v>460</v>
      </c>
      <c r="B12424" t="s">
        <v>2019</v>
      </c>
      <c r="C12424">
        <v>0.96957558393478394</v>
      </c>
      <c r="D12424" t="s">
        <v>17</v>
      </c>
      <c r="E12424">
        <v>0.96564328670501709</v>
      </c>
      <c r="F12424" t="s">
        <v>745</v>
      </c>
      <c r="G12424">
        <v>0.96522426605224609</v>
      </c>
      <c r="H12424" t="s">
        <v>243</v>
      </c>
      <c r="I12424">
        <v>0.96512115001678467</v>
      </c>
      <c r="J12424" t="e" cm="1">
        <f t="array" ref="J12424">_xlfn.IFS(AND(Sheet1__14[[#This Row],[esco_sim1]]&gt;0.99),1)</f>
        <v>#N/A</v>
      </c>
      <c r="L12424" t="str" cm="1">
        <f t="array" ref="L12424">_xlfn.IFS(AND(VLOOKUP(A12424,ALL_MPNET!A:B,2,FALSE)=B12424),B12424)</f>
        <v>SQL Server</v>
      </c>
    </row>
    <row r="12425" spans="1:12" x14ac:dyDescent="0.35">
      <c r="A12425" t="s">
        <v>313</v>
      </c>
      <c r="B12425" t="s">
        <v>405</v>
      </c>
      <c r="C12425">
        <v>0.95872098207473755</v>
      </c>
      <c r="D12425" t="s">
        <v>2145</v>
      </c>
      <c r="E12425">
        <v>0.95774143934249878</v>
      </c>
      <c r="F12425" t="s">
        <v>9109</v>
      </c>
      <c r="G12425">
        <v>0.95619910955429077</v>
      </c>
      <c r="H12425" t="s">
        <v>403</v>
      </c>
      <c r="I12425">
        <v>0.95610392093658447</v>
      </c>
      <c r="J12425" t="e" cm="1">
        <f t="array" ref="J12425">_xlfn.IFS(AND(Sheet1__14[[#This Row],[esco_sim1]]&gt;0.99),1)</f>
        <v>#N/A</v>
      </c>
      <c r="L12425" t="str" cm="1">
        <f t="array" ref="L12425">_xlfn.IFS(AND(VLOOKUP(A12425,ALL_MPNET!A:B,2,FALSE)=B12425),B12425)</f>
        <v>business processes</v>
      </c>
    </row>
    <row r="12426" spans="1:12" x14ac:dyDescent="0.35">
      <c r="A12426" t="s">
        <v>28</v>
      </c>
      <c r="B12426" t="s">
        <v>745</v>
      </c>
      <c r="C12426">
        <v>0.97968554496765137</v>
      </c>
      <c r="D12426" t="s">
        <v>8586</v>
      </c>
      <c r="E12426">
        <v>0.97679615020751953</v>
      </c>
      <c r="F12426" t="s">
        <v>9329</v>
      </c>
      <c r="G12426">
        <v>0.97652870416641235</v>
      </c>
      <c r="H12426" t="s">
        <v>1362</v>
      </c>
      <c r="I12426">
        <v>0.97616392374038696</v>
      </c>
      <c r="J12426" t="e" cm="1">
        <f t="array" ref="J12426">_xlfn.IFS(AND(Sheet1__14[[#This Row],[esco_sim1]]&gt;0.99),1)</f>
        <v>#N/A</v>
      </c>
      <c r="L12426" t="str" cm="1">
        <f t="array" ref="L12426">_xlfn.IFS(AND(VLOOKUP(A12426,ALL_MPNET!A:B,2,FALSE)=B12426),B12426)</f>
        <v>XQuery</v>
      </c>
    </row>
    <row r="12427" spans="1:12" x14ac:dyDescent="0.35">
      <c r="A12427" t="s">
        <v>4411</v>
      </c>
      <c r="B12427" t="s">
        <v>1947</v>
      </c>
      <c r="C12427">
        <v>0.9825512170791626</v>
      </c>
      <c r="D12427" t="s">
        <v>7982</v>
      </c>
      <c r="E12427">
        <v>0.97443115711212158</v>
      </c>
      <c r="F12427" t="s">
        <v>9390</v>
      </c>
      <c r="G12427">
        <v>0.97418791055679321</v>
      </c>
      <c r="H12427" t="s">
        <v>1658</v>
      </c>
      <c r="I12427">
        <v>0.97405236959457397</v>
      </c>
      <c r="J12427" t="e" cm="1">
        <f t="array" ref="J12427">_xlfn.IFS(AND(Sheet1__14[[#This Row],[esco_sim1]]&gt;0.99),1)</f>
        <v>#N/A</v>
      </c>
      <c r="L12427" t="str" cm="1">
        <f t="array" ref="L12427">_xlfn.IFS(AND(VLOOKUP(A12427,ALL_MPNET!A:B,2,FALSE)=B12427),B12427)</f>
        <v>team building</v>
      </c>
    </row>
    <row r="12428" spans="1:12" x14ac:dyDescent="0.35">
      <c r="A12428" t="s">
        <v>36</v>
      </c>
      <c r="B12428" t="s">
        <v>2466</v>
      </c>
      <c r="C12428">
        <v>0.99031615257263184</v>
      </c>
      <c r="D12428" t="s">
        <v>321</v>
      </c>
      <c r="E12428">
        <v>0.99022442102432251</v>
      </c>
      <c r="F12428" t="s">
        <v>793</v>
      </c>
      <c r="G12428">
        <v>0.99010270833969116</v>
      </c>
      <c r="H12428" t="s">
        <v>1227</v>
      </c>
      <c r="I12428">
        <v>0.98986530303955078</v>
      </c>
      <c r="J12428" cm="1">
        <f t="array" ref="J12428">_xlfn.IFS(AND(Sheet1__14[[#This Row],[esco_sim1]]&gt;0.99),1)</f>
        <v>1</v>
      </c>
      <c r="L12428" t="str" cm="1">
        <f t="array" ref="L12428">_xlfn.IFS(AND(VLOOKUP(A12428,ALL_MPNET!A:B,2,FALSE)=B12428),B12428)</f>
        <v>Xcode</v>
      </c>
    </row>
    <row r="12429" spans="1:12" x14ac:dyDescent="0.35">
      <c r="A12429" t="s">
        <v>40</v>
      </c>
      <c r="B12429" t="s">
        <v>2466</v>
      </c>
      <c r="C12429">
        <v>0.99280685186386108</v>
      </c>
      <c r="D12429" t="s">
        <v>845</v>
      </c>
      <c r="E12429">
        <v>0.99260407686233521</v>
      </c>
      <c r="F12429" t="s">
        <v>9337</v>
      </c>
      <c r="G12429">
        <v>0.99151527881622314</v>
      </c>
      <c r="H12429" t="s">
        <v>321</v>
      </c>
      <c r="I12429">
        <v>0.99095010757446289</v>
      </c>
      <c r="J12429" cm="1">
        <f t="array" ref="J12429">_xlfn.IFS(AND(Sheet1__14[[#This Row],[esco_sim1]]&gt;0.99),1)</f>
        <v>1</v>
      </c>
      <c r="L12429" t="str" cm="1">
        <f t="array" ref="L12429">_xlfn.IFS(AND(VLOOKUP(A12429,ALL_MPNET!A:B,2,FALSE)=B12429),B12429)</f>
        <v>Xcode</v>
      </c>
    </row>
    <row r="12430" spans="1:12" x14ac:dyDescent="0.35">
      <c r="A12430" t="s">
        <v>7753</v>
      </c>
      <c r="B12430" t="s">
        <v>7720</v>
      </c>
      <c r="C12430">
        <v>0.98976671695709229</v>
      </c>
      <c r="D12430" t="s">
        <v>1006</v>
      </c>
      <c r="E12430">
        <v>0.98927932977676392</v>
      </c>
      <c r="F12430" t="s">
        <v>9337</v>
      </c>
      <c r="G12430">
        <v>0.98808985948562622</v>
      </c>
      <c r="H12430" t="s">
        <v>321</v>
      </c>
      <c r="I12430">
        <v>0.98757195472717285</v>
      </c>
      <c r="J12430" t="e" cm="1">
        <f t="array" ref="J12430">_xlfn.IFS(AND(Sheet1__14[[#This Row],[esco_sim1]]&gt;0.99),1)</f>
        <v>#N/A</v>
      </c>
      <c r="L12430" t="str" cm="1">
        <f t="array" ref="L12430">_xlfn.IFS(AND(VLOOKUP(A12430,ALL_MPNET!A:B,2,FALSE)=B12430),B12430)</f>
        <v>Haskell</v>
      </c>
    </row>
    <row r="12431" spans="1:12" x14ac:dyDescent="0.35">
      <c r="A12431" t="s">
        <v>4929</v>
      </c>
      <c r="B12431" t="s">
        <v>2434</v>
      </c>
      <c r="C12431">
        <v>0.97431349754333496</v>
      </c>
      <c r="D12431" t="s">
        <v>2019</v>
      </c>
      <c r="E12431">
        <v>0.97389870882034302</v>
      </c>
      <c r="F12431" t="s">
        <v>9982</v>
      </c>
      <c r="G12431">
        <v>0.97369694709777832</v>
      </c>
      <c r="H12431" t="s">
        <v>9279</v>
      </c>
      <c r="I12431">
        <v>0.97353708744049072</v>
      </c>
      <c r="J12431" t="e" cm="1">
        <f t="array" ref="J12431">_xlfn.IFS(AND(Sheet1__14[[#This Row],[esco_sim1]]&gt;0.99),1)</f>
        <v>#N/A</v>
      </c>
      <c r="L12431" t="str" cm="1">
        <f t="array" ref="L12431">_xlfn.IFS(AND(VLOOKUP(A12431,ALL_MPNET!A:B,2,FALSE)=B12431),B12431)</f>
        <v>cost management</v>
      </c>
    </row>
    <row r="12432" spans="1:12" x14ac:dyDescent="0.35">
      <c r="A12432" t="s">
        <v>6716</v>
      </c>
      <c r="B12432" t="s">
        <v>9329</v>
      </c>
      <c r="C12432">
        <v>0.96248060464859009</v>
      </c>
      <c r="D12432" t="s">
        <v>94</v>
      </c>
      <c r="E12432">
        <v>0.96126919984817505</v>
      </c>
      <c r="F12432" t="s">
        <v>9195</v>
      </c>
      <c r="G12432">
        <v>0.96086084842681885</v>
      </c>
      <c r="H12432" t="s">
        <v>2681</v>
      </c>
      <c r="I12432">
        <v>0.96035104990005493</v>
      </c>
      <c r="J12432" t="e" cm="1">
        <f t="array" ref="J12432">_xlfn.IFS(AND(Sheet1__14[[#This Row],[esco_sim1]]&gt;0.99),1)</f>
        <v>#N/A</v>
      </c>
      <c r="L12432" t="str" cm="1">
        <f t="array" ref="L12432">_xlfn.IFS(AND(VLOOKUP(A12432,ALL_MPNET!A:B,2,FALSE)=B12432),B12432)</f>
        <v>WebCMS</v>
      </c>
    </row>
    <row r="12433" spans="1:12" x14ac:dyDescent="0.35">
      <c r="A12433" t="s">
        <v>462</v>
      </c>
      <c r="B12433" t="s">
        <v>845</v>
      </c>
      <c r="C12433">
        <v>0.9946819543838501</v>
      </c>
      <c r="D12433" t="s">
        <v>1310</v>
      </c>
      <c r="E12433">
        <v>0.9927937388420105</v>
      </c>
      <c r="F12433" t="s">
        <v>793</v>
      </c>
      <c r="G12433">
        <v>0.99137568473815918</v>
      </c>
      <c r="H12433" t="s">
        <v>321</v>
      </c>
      <c r="I12433">
        <v>0.99020832777023315</v>
      </c>
      <c r="J12433" cm="1">
        <f t="array" ref="J12433">_xlfn.IFS(AND(Sheet1__14[[#This Row],[esco_sim1]]&gt;0.99),1)</f>
        <v>1</v>
      </c>
      <c r="L12433" t="str" cm="1">
        <f t="array" ref="L12433">_xlfn.IFS(AND(VLOOKUP(A12433,ALL_MPNET!A:B,2,FALSE)=B12433),B12433)</f>
        <v>DevOps</v>
      </c>
    </row>
    <row r="12434" spans="1:12" x14ac:dyDescent="0.35">
      <c r="A12434" t="s">
        <v>1549</v>
      </c>
      <c r="B12434" t="s">
        <v>1955</v>
      </c>
      <c r="C12434">
        <v>0.96950948238372803</v>
      </c>
      <c r="D12434" t="s">
        <v>61</v>
      </c>
      <c r="E12434">
        <v>0.96435081958770752</v>
      </c>
      <c r="F12434" t="s">
        <v>799</v>
      </c>
      <c r="G12434">
        <v>0.96417975425720215</v>
      </c>
      <c r="H12434" t="s">
        <v>405</v>
      </c>
      <c r="I12434">
        <v>0.96296453475952148</v>
      </c>
      <c r="J12434" t="e" cm="1">
        <f t="array" ref="J12434">_xlfn.IFS(AND(Sheet1__14[[#This Row],[esco_sim1]]&gt;0.99),1)</f>
        <v>#N/A</v>
      </c>
      <c r="L12434" t="str" cm="1">
        <f t="array" ref="L12434">_xlfn.IFS(AND(VLOOKUP(A12434,ALL_MPNET!A:B,2,FALSE)=B12434),B12434)</f>
        <v>sales strategies</v>
      </c>
    </row>
    <row r="12435" spans="1:12" x14ac:dyDescent="0.35">
      <c r="A12435" t="s">
        <v>5913</v>
      </c>
      <c r="B12435" t="s">
        <v>10666</v>
      </c>
      <c r="C12435">
        <v>0.92027777433395386</v>
      </c>
      <c r="D12435" t="s">
        <v>5375</v>
      </c>
      <c r="E12435">
        <v>0.91896307468414307</v>
      </c>
      <c r="F12435" t="s">
        <v>13813</v>
      </c>
      <c r="G12435">
        <v>0.9184105396270752</v>
      </c>
      <c r="H12435" t="s">
        <v>3814</v>
      </c>
      <c r="I12435">
        <v>0.91788512468338013</v>
      </c>
      <c r="J12435" t="e" cm="1">
        <f t="array" ref="J12435">_xlfn.IFS(AND(Sheet1__14[[#This Row],[esco_sim1]]&gt;0.99),1)</f>
        <v>#N/A</v>
      </c>
      <c r="L12435" t="str" cm="1">
        <f t="array" ref="L12435">_xlfn.IFS(AND(VLOOKUP(A12435,ALL_MPNET!A:B,2,FALSE)=B12435),B12435)</f>
        <v>apply roll roofing</v>
      </c>
    </row>
    <row r="12436" spans="1:12" x14ac:dyDescent="0.35">
      <c r="A12436" t="s">
        <v>381</v>
      </c>
      <c r="B12436" t="s">
        <v>845</v>
      </c>
      <c r="C12436">
        <v>0.99249666929244995</v>
      </c>
      <c r="D12436" t="s">
        <v>2466</v>
      </c>
      <c r="E12436">
        <v>0.98893940448760986</v>
      </c>
      <c r="F12436" t="s">
        <v>4783</v>
      </c>
      <c r="G12436">
        <v>0.98863476514816284</v>
      </c>
      <c r="H12436" t="s">
        <v>1227</v>
      </c>
      <c r="I12436">
        <v>0.98832058906555176</v>
      </c>
      <c r="J12436" cm="1">
        <f t="array" ref="J12436">_xlfn.IFS(AND(Sheet1__14[[#This Row],[esco_sim1]]&gt;0.99),1)</f>
        <v>1</v>
      </c>
      <c r="L12436" t="str" cm="1">
        <f t="array" ref="L12436">_xlfn.IFS(AND(VLOOKUP(A12436,ALL_MPNET!A:B,2,FALSE)=B12436),B12436)</f>
        <v>DevOps</v>
      </c>
    </row>
    <row r="12437" spans="1:12" x14ac:dyDescent="0.35">
      <c r="A12437" t="s">
        <v>7754</v>
      </c>
      <c r="B12437" t="s">
        <v>4308</v>
      </c>
      <c r="C12437">
        <v>0.95416641235351563</v>
      </c>
      <c r="D12437" t="s">
        <v>8187</v>
      </c>
      <c r="E12437">
        <v>0.95382118225097656</v>
      </c>
      <c r="F12437" t="s">
        <v>5361</v>
      </c>
      <c r="G12437">
        <v>0.95281803607940674</v>
      </c>
      <c r="H12437" t="s">
        <v>405</v>
      </c>
      <c r="I12437">
        <v>0.95251333713531494</v>
      </c>
      <c r="J12437" t="e" cm="1">
        <f t="array" ref="J12437">_xlfn.IFS(AND(Sheet1__14[[#This Row],[esco_sim1]]&gt;0.99),1)</f>
        <v>#N/A</v>
      </c>
      <c r="L12437" t="str" cm="1">
        <f t="array" ref="L12437">_xlfn.IFS(AND(VLOOKUP(A12437,ALL_MPNET!A:B,2,FALSE)=B12437),B12437)</f>
        <v>lighting techniques</v>
      </c>
    </row>
    <row r="12438" spans="1:12" x14ac:dyDescent="0.35">
      <c r="A12438" t="s">
        <v>4119</v>
      </c>
      <c r="B12438" t="s">
        <v>845</v>
      </c>
      <c r="C12438">
        <v>0.99516350030899048</v>
      </c>
      <c r="D12438" t="s">
        <v>1733</v>
      </c>
      <c r="E12438">
        <v>0.99239325523376465</v>
      </c>
      <c r="F12438" t="s">
        <v>321</v>
      </c>
      <c r="G12438">
        <v>0.99179738759994507</v>
      </c>
      <c r="H12438" t="s">
        <v>1310</v>
      </c>
      <c r="I12438">
        <v>0.99140268564224243</v>
      </c>
      <c r="J12438" cm="1">
        <f t="array" ref="J12438">_xlfn.IFS(AND(Sheet1__14[[#This Row],[esco_sim1]]&gt;0.99),1)</f>
        <v>1</v>
      </c>
      <c r="L12438" t="str" cm="1">
        <f t="array" ref="L12438">_xlfn.IFS(AND(VLOOKUP(A12438,ALL_MPNET!A:B,2,FALSE)=B12438),B12438)</f>
        <v>DevOps</v>
      </c>
    </row>
    <row r="12439" spans="1:12" x14ac:dyDescent="0.35">
      <c r="A12439" t="s">
        <v>1141</v>
      </c>
      <c r="B12439" t="s">
        <v>7914</v>
      </c>
      <c r="C12439">
        <v>0.96803659200668335</v>
      </c>
      <c r="D12439" t="s">
        <v>9329</v>
      </c>
      <c r="E12439">
        <v>0.9665483832359314</v>
      </c>
      <c r="F12439" t="s">
        <v>745</v>
      </c>
      <c r="G12439">
        <v>0.96394962072372437</v>
      </c>
      <c r="H12439" t="s">
        <v>94</v>
      </c>
      <c r="I12439">
        <v>0.96149271726608276</v>
      </c>
      <c r="J12439" t="e" cm="1">
        <f t="array" ref="J12439">_xlfn.IFS(AND(Sheet1__14[[#This Row],[esco_sim1]]&gt;0.99),1)</f>
        <v>#N/A</v>
      </c>
      <c r="L12439" t="str" cm="1">
        <f t="array" ref="L12439">_xlfn.IFS(AND(VLOOKUP(A12439,ALL_MPNET!A:B,2,FALSE)=B12439),B12439)</f>
        <v>Ajax Framework</v>
      </c>
    </row>
    <row r="12440" spans="1:12" x14ac:dyDescent="0.35">
      <c r="A12440" t="s">
        <v>7752</v>
      </c>
      <c r="B12440" t="s">
        <v>2145</v>
      </c>
      <c r="C12440">
        <v>0.97238415479660034</v>
      </c>
      <c r="D12440" t="s">
        <v>2434</v>
      </c>
      <c r="E12440">
        <v>0.97179633378982544</v>
      </c>
      <c r="F12440" t="s">
        <v>8709</v>
      </c>
      <c r="G12440">
        <v>0.97016036510467529</v>
      </c>
      <c r="H12440" t="s">
        <v>178</v>
      </c>
      <c r="I12440">
        <v>0.96614205837249756</v>
      </c>
      <c r="J12440" t="e" cm="1">
        <f t="array" ref="J12440">_xlfn.IFS(AND(Sheet1__14[[#This Row],[esco_sim1]]&gt;0.99),1)</f>
        <v>#N/A</v>
      </c>
      <c r="L12440" t="str" cm="1">
        <f t="array" ref="L12440">_xlfn.IFS(AND(VLOOKUP(A12440,ALL_MPNET!A:B,2,FALSE)=B12440),B12440)</f>
        <v>customer segmentation</v>
      </c>
    </row>
    <row r="12441" spans="1:12" x14ac:dyDescent="0.35">
      <c r="A12441" t="s">
        <v>2104</v>
      </c>
      <c r="B12441" t="s">
        <v>7914</v>
      </c>
      <c r="C12441">
        <v>0.97227740287780762</v>
      </c>
      <c r="D12441" t="s">
        <v>7933</v>
      </c>
      <c r="E12441">
        <v>0.97091424465179443</v>
      </c>
      <c r="F12441" t="s">
        <v>2010</v>
      </c>
      <c r="G12441">
        <v>0.96820491552352905</v>
      </c>
      <c r="H12441" t="s">
        <v>1922</v>
      </c>
      <c r="I12441">
        <v>0.96671253442764282</v>
      </c>
      <c r="J12441" t="e" cm="1">
        <f t="array" ref="J12441">_xlfn.IFS(AND(Sheet1__14[[#This Row],[esco_sim1]]&gt;0.99),1)</f>
        <v>#N/A</v>
      </c>
      <c r="L12441" t="str" cm="1">
        <f t="array" ref="L12441">_xlfn.IFS(AND(VLOOKUP(A12441,ALL_MPNET!A:B,2,FALSE)=B12441),B12441)</f>
        <v>Ajax Framework</v>
      </c>
    </row>
    <row r="12442" spans="1:12" x14ac:dyDescent="0.35">
      <c r="A12442" t="s">
        <v>3550</v>
      </c>
      <c r="B12442" t="s">
        <v>2760</v>
      </c>
      <c r="C12442">
        <v>0.93285417556762695</v>
      </c>
      <c r="D12442" t="s">
        <v>9985</v>
      </c>
      <c r="E12442">
        <v>0.92860192060470581</v>
      </c>
      <c r="F12442" t="s">
        <v>35</v>
      </c>
      <c r="G12442">
        <v>0.92060977220535278</v>
      </c>
      <c r="H12442" t="s">
        <v>3130</v>
      </c>
      <c r="I12442">
        <v>0.91349625587463379</v>
      </c>
      <c r="J12442" t="e" cm="1">
        <f t="array" ref="J12442">_xlfn.IFS(AND(Sheet1__14[[#This Row],[esco_sim1]]&gt;0.99),1)</f>
        <v>#N/A</v>
      </c>
      <c r="L12442" t="str" cm="1">
        <f t="array" ref="L12442">_xlfn.IFS(AND(VLOOKUP(A12442,ALL_MPNET!A:B,2,FALSE)=B12442),B12442)</f>
        <v>ICT problem management techniques</v>
      </c>
    </row>
    <row r="12443" spans="1:12" x14ac:dyDescent="0.35">
      <c r="A12443" t="s">
        <v>2714</v>
      </c>
      <c r="B12443" t="s">
        <v>7959</v>
      </c>
      <c r="C12443">
        <v>0.94357788562774658</v>
      </c>
      <c r="D12443" t="s">
        <v>1188</v>
      </c>
      <c r="E12443">
        <v>0.94132184982299805</v>
      </c>
      <c r="F12443" t="s">
        <v>2145</v>
      </c>
      <c r="G12443">
        <v>0.93687844276428223</v>
      </c>
      <c r="H12443" t="s">
        <v>8393</v>
      </c>
      <c r="I12443">
        <v>0.93650662899017334</v>
      </c>
      <c r="J12443" t="e" cm="1">
        <f t="array" ref="J12443">_xlfn.IFS(AND(Sheet1__14[[#This Row],[esco_sim1]]&gt;0.99),1)</f>
        <v>#N/A</v>
      </c>
      <c r="L12443" t="str" cm="1">
        <f t="array" ref="L12443">_xlfn.IFS(AND(VLOOKUP(A12443,ALL_MPNET!A:B,2,FALSE)=B12443),B12443)</f>
        <v>body language</v>
      </c>
    </row>
    <row r="12444" spans="1:12" x14ac:dyDescent="0.35">
      <c r="A12444" t="s">
        <v>328</v>
      </c>
      <c r="B12444" t="s">
        <v>2173</v>
      </c>
      <c r="C12444">
        <v>0.95459926128387451</v>
      </c>
      <c r="D12444" t="s">
        <v>4763</v>
      </c>
      <c r="E12444">
        <v>0.95333993434906006</v>
      </c>
      <c r="F12444" t="s">
        <v>1492</v>
      </c>
      <c r="G12444">
        <v>0.95151019096374512</v>
      </c>
      <c r="H12444" t="s">
        <v>115</v>
      </c>
      <c r="I12444">
        <v>0.95136463642120361</v>
      </c>
      <c r="J12444" t="e" cm="1">
        <f t="array" ref="J12444">_xlfn.IFS(AND(Sheet1__14[[#This Row],[esco_sim1]]&gt;0.99),1)</f>
        <v>#N/A</v>
      </c>
      <c r="L12444" t="str" cm="1">
        <f t="array" ref="L12444">_xlfn.IFS(AND(VLOOKUP(A12444,ALL_MPNET!A:B,2,FALSE)=B12444),B12444)</f>
        <v>design process</v>
      </c>
    </row>
    <row r="12445" spans="1:12" x14ac:dyDescent="0.35">
      <c r="A12445" t="s">
        <v>44</v>
      </c>
      <c r="B12445" t="s">
        <v>9982</v>
      </c>
      <c r="C12445">
        <v>0.977977454662323</v>
      </c>
      <c r="D12445" t="s">
        <v>7770</v>
      </c>
      <c r="E12445">
        <v>0.97669649124145508</v>
      </c>
      <c r="F12445" t="s">
        <v>9606</v>
      </c>
      <c r="G12445">
        <v>0.97611969709396362</v>
      </c>
      <c r="H12445" t="s">
        <v>2121</v>
      </c>
      <c r="I12445">
        <v>0.97475945949554443</v>
      </c>
      <c r="J12445" t="e" cm="1">
        <f t="array" ref="J12445">_xlfn.IFS(AND(Sheet1__14[[#This Row],[esco_sim1]]&gt;0.99),1)</f>
        <v>#N/A</v>
      </c>
      <c r="L12445" t="str" cm="1">
        <f t="array" ref="L12445">_xlfn.IFS(AND(VLOOKUP(A12445,ALL_MPNET!A:B,2,FALSE)=B12445),B12445)</f>
        <v>liquidity management</v>
      </c>
    </row>
    <row r="12446" spans="1:12" x14ac:dyDescent="0.35">
      <c r="A12446" t="s">
        <v>1726</v>
      </c>
      <c r="B12446" t="s">
        <v>1227</v>
      </c>
      <c r="C12446">
        <v>0.99280083179473877</v>
      </c>
      <c r="D12446" t="s">
        <v>748</v>
      </c>
      <c r="E12446">
        <v>0.99126440286636353</v>
      </c>
      <c r="F12446" t="s">
        <v>558</v>
      </c>
      <c r="G12446">
        <v>0.99120485782623291</v>
      </c>
      <c r="H12446" t="s">
        <v>2466</v>
      </c>
      <c r="I12446">
        <v>0.99086904525756836</v>
      </c>
      <c r="J12446" cm="1">
        <f t="array" ref="J12446">_xlfn.IFS(AND(Sheet1__14[[#This Row],[esco_sim1]]&gt;0.99),1)</f>
        <v>1</v>
      </c>
      <c r="L12446" t="str" cm="1">
        <f t="array" ref="L12446">_xlfn.IFS(AND(VLOOKUP(A12446,ALL_MPNET!A:B,2,FALSE)=B12446),B12446)</f>
        <v>LESS</v>
      </c>
    </row>
    <row r="12447" spans="1:12" x14ac:dyDescent="0.35">
      <c r="A12447" t="s">
        <v>4336</v>
      </c>
      <c r="B12447" t="s">
        <v>9745</v>
      </c>
      <c r="C12447">
        <v>0.95107340812683105</v>
      </c>
      <c r="D12447" t="s">
        <v>12725</v>
      </c>
      <c r="E12447">
        <v>0.94975030422210693</v>
      </c>
      <c r="F12447" t="s">
        <v>11203</v>
      </c>
      <c r="G12447">
        <v>0.94876688718795776</v>
      </c>
      <c r="H12447" t="s">
        <v>8880</v>
      </c>
      <c r="I12447">
        <v>0.94760853052139282</v>
      </c>
      <c r="J12447" t="e" cm="1">
        <f t="array" ref="J12447">_xlfn.IFS(AND(Sheet1__14[[#This Row],[esco_sim1]]&gt;0.99),1)</f>
        <v>#N/A</v>
      </c>
      <c r="L12447" t="str" cm="1">
        <f t="array" ref="L12447">_xlfn.IFS(AND(VLOOKUP(A12447,ALL_MPNET!A:B,2,FALSE)=B12447),B12447)</f>
        <v>traffic signs</v>
      </c>
    </row>
    <row r="12448" spans="1:12" x14ac:dyDescent="0.35">
      <c r="A12448" t="s">
        <v>4415</v>
      </c>
      <c r="B12448" t="s">
        <v>7914</v>
      </c>
      <c r="C12448">
        <v>0.95361620187759399</v>
      </c>
      <c r="D12448" t="s">
        <v>1922</v>
      </c>
      <c r="E12448">
        <v>0.94799011945724487</v>
      </c>
      <c r="F12448" t="s">
        <v>745</v>
      </c>
      <c r="G12448">
        <v>0.94683676958084106</v>
      </c>
      <c r="H12448" t="s">
        <v>4739</v>
      </c>
      <c r="I12448">
        <v>0.94371336698532104</v>
      </c>
      <c r="J12448" t="e" cm="1">
        <f t="array" ref="J12448">_xlfn.IFS(AND(Sheet1__14[[#This Row],[esco_sim1]]&gt;0.99),1)</f>
        <v>#N/A</v>
      </c>
      <c r="L12448" t="str" cm="1">
        <f t="array" ref="L12448">_xlfn.IFS(AND(VLOOKUP(A12448,ALL_MPNET!A:B,2,FALSE)=B12448),B12448)</f>
        <v>Ajax Framework</v>
      </c>
    </row>
    <row r="12449" spans="1:12" x14ac:dyDescent="0.35">
      <c r="A12449" t="s">
        <v>296</v>
      </c>
      <c r="B12449" t="s">
        <v>793</v>
      </c>
      <c r="C12449">
        <v>0.99521017074584961</v>
      </c>
      <c r="D12449" t="s">
        <v>321</v>
      </c>
      <c r="E12449">
        <v>0.99363654851913452</v>
      </c>
      <c r="F12449" t="s">
        <v>1118</v>
      </c>
      <c r="G12449">
        <v>0.99280053377151489</v>
      </c>
      <c r="H12449" t="s">
        <v>1733</v>
      </c>
      <c r="I12449">
        <v>0.99260509014129639</v>
      </c>
      <c r="J12449" cm="1">
        <f t="array" ref="J12449">_xlfn.IFS(AND(Sheet1__14[[#This Row],[esco_sim1]]&gt;0.99),1)</f>
        <v>1</v>
      </c>
      <c r="L12449" t="str" cm="1">
        <f t="array" ref="L12449">_xlfn.IFS(AND(VLOOKUP(A12449,ALL_MPNET!A:B,2,FALSE)=B12449),B12449)</f>
        <v>CSS</v>
      </c>
    </row>
    <row r="12450" spans="1:12" x14ac:dyDescent="0.35">
      <c r="A12450" t="s">
        <v>30</v>
      </c>
      <c r="B12450" t="s">
        <v>8041</v>
      </c>
      <c r="C12450">
        <v>0.99133384227752686</v>
      </c>
      <c r="D12450" t="s">
        <v>1310</v>
      </c>
      <c r="E12450">
        <v>0.98986369371414185</v>
      </c>
      <c r="F12450" t="s">
        <v>845</v>
      </c>
      <c r="G12450">
        <v>0.98947447538375854</v>
      </c>
      <c r="H12450" t="s">
        <v>7145</v>
      </c>
      <c r="I12450">
        <v>0.98860079050064087</v>
      </c>
      <c r="J12450" cm="1">
        <f t="array" ref="J12450">_xlfn.IFS(AND(Sheet1__14[[#This Row],[esco_sim1]]&gt;0.99),1)</f>
        <v>1</v>
      </c>
      <c r="L12450" t="str" cm="1">
        <f t="array" ref="L12450">_xlfn.IFS(AND(VLOOKUP(A12450,ALL_MPNET!A:B,2,FALSE)=B12450),B12450)</f>
        <v>Christianity</v>
      </c>
    </row>
    <row r="12451" spans="1:12" x14ac:dyDescent="0.35">
      <c r="A12451" t="s">
        <v>3801</v>
      </c>
      <c r="B12451" t="s">
        <v>2019</v>
      </c>
      <c r="C12451">
        <v>0.97928386926651001</v>
      </c>
      <c r="D12451" t="s">
        <v>745</v>
      </c>
      <c r="E12451">
        <v>0.97301292419433594</v>
      </c>
      <c r="F12451" t="s">
        <v>8847</v>
      </c>
      <c r="G12451">
        <v>0.97072392702102661</v>
      </c>
      <c r="H12451" t="s">
        <v>2450</v>
      </c>
      <c r="I12451">
        <v>0.97064000368118286</v>
      </c>
      <c r="J12451" t="e" cm="1">
        <f t="array" ref="J12451">_xlfn.IFS(AND(Sheet1__14[[#This Row],[esco_sim1]]&gt;0.99),1)</f>
        <v>#N/A</v>
      </c>
      <c r="L12451" t="str" cm="1">
        <f t="array" ref="L12451">_xlfn.IFS(AND(VLOOKUP(A12451,ALL_MPNET!A:B,2,FALSE)=B12451),B12451)</f>
        <v>SQL Server</v>
      </c>
    </row>
    <row r="12452" spans="1:12" x14ac:dyDescent="0.35">
      <c r="A12452" t="s">
        <v>7755</v>
      </c>
      <c r="B12452" t="s">
        <v>2777</v>
      </c>
      <c r="C12452">
        <v>0.9690365195274353</v>
      </c>
      <c r="D12452" t="s">
        <v>7770</v>
      </c>
      <c r="E12452">
        <v>0.96859371662139893</v>
      </c>
      <c r="F12452" t="s">
        <v>9982</v>
      </c>
      <c r="G12452">
        <v>0.96857184171676636</v>
      </c>
      <c r="H12452" t="s">
        <v>1334</v>
      </c>
      <c r="I12452">
        <v>0.96844190359115601</v>
      </c>
      <c r="J12452" t="e" cm="1">
        <f t="array" ref="J12452">_xlfn.IFS(AND(Sheet1__14[[#This Row],[esco_sim1]]&gt;0.99),1)</f>
        <v>#N/A</v>
      </c>
      <c r="L12452" t="str" cm="1">
        <f t="array" ref="L12452">_xlfn.IFS(AND(VLOOKUP(A12452,ALL_MPNET!A:B,2,FALSE)=B12452),B12452)</f>
        <v>risk transfer</v>
      </c>
    </row>
    <row r="12453" spans="1:12" x14ac:dyDescent="0.35">
      <c r="A12453" t="s">
        <v>296</v>
      </c>
      <c r="B12453" t="s">
        <v>793</v>
      </c>
      <c r="C12453">
        <v>0.99521017074584961</v>
      </c>
      <c r="D12453" t="s">
        <v>321</v>
      </c>
      <c r="E12453">
        <v>0.99363654851913452</v>
      </c>
      <c r="F12453" t="s">
        <v>1118</v>
      </c>
      <c r="G12453">
        <v>0.99280053377151489</v>
      </c>
      <c r="H12453" t="s">
        <v>1733</v>
      </c>
      <c r="I12453">
        <v>0.99260509014129639</v>
      </c>
      <c r="J12453" cm="1">
        <f t="array" ref="J12453">_xlfn.IFS(AND(Sheet1__14[[#This Row],[esco_sim1]]&gt;0.99),1)</f>
        <v>1</v>
      </c>
      <c r="L12453" t="str" cm="1">
        <f t="array" ref="L12453">_xlfn.IFS(AND(VLOOKUP(A12453,ALL_MPNET!A:B,2,FALSE)=B12453),B12453)</f>
        <v>CSS</v>
      </c>
    </row>
    <row r="12454" spans="1:12" x14ac:dyDescent="0.35">
      <c r="A12454" t="s">
        <v>30</v>
      </c>
      <c r="B12454" t="s">
        <v>8041</v>
      </c>
      <c r="C12454">
        <v>0.99133384227752686</v>
      </c>
      <c r="D12454" t="s">
        <v>1310</v>
      </c>
      <c r="E12454">
        <v>0.98986369371414185</v>
      </c>
      <c r="F12454" t="s">
        <v>845</v>
      </c>
      <c r="G12454">
        <v>0.98947447538375854</v>
      </c>
      <c r="H12454" t="s">
        <v>7145</v>
      </c>
      <c r="I12454">
        <v>0.98860079050064087</v>
      </c>
      <c r="J12454" cm="1">
        <f t="array" ref="J12454">_xlfn.IFS(AND(Sheet1__14[[#This Row],[esco_sim1]]&gt;0.99),1)</f>
        <v>1</v>
      </c>
      <c r="L12454" t="str" cm="1">
        <f t="array" ref="L12454">_xlfn.IFS(AND(VLOOKUP(A12454,ALL_MPNET!A:B,2,FALSE)=B12454),B12454)</f>
        <v>Christianity</v>
      </c>
    </row>
    <row r="12455" spans="1:12" x14ac:dyDescent="0.35">
      <c r="A12455" t="s">
        <v>7757</v>
      </c>
      <c r="B12455" t="s">
        <v>80</v>
      </c>
      <c r="C12455">
        <v>0.87522244453430176</v>
      </c>
      <c r="D12455" t="s">
        <v>9991</v>
      </c>
      <c r="E12455">
        <v>0.87243938446044922</v>
      </c>
      <c r="F12455" t="s">
        <v>612</v>
      </c>
      <c r="G12455">
        <v>0.84345263242721558</v>
      </c>
      <c r="H12455" t="s">
        <v>7971</v>
      </c>
      <c r="I12455">
        <v>0.84273236989974976</v>
      </c>
      <c r="J12455" t="e" cm="1">
        <f t="array" ref="J12455">_xlfn.IFS(AND(Sheet1__14[[#This Row],[esco_sim1]]&gt;0.99),1)</f>
        <v>#N/A</v>
      </c>
      <c r="L12455" t="str" cm="1">
        <f t="array" ref="L12455">_xlfn.IFS(AND(VLOOKUP(A12455,ALL_MPNET!A:B,2,FALSE)=B12455),B12455)</f>
        <v>Process-based management</v>
      </c>
    </row>
    <row r="12456" spans="1:12" x14ac:dyDescent="0.35">
      <c r="A12456" t="s">
        <v>4415</v>
      </c>
      <c r="B12456" t="s">
        <v>7914</v>
      </c>
      <c r="C12456">
        <v>0.95361620187759399</v>
      </c>
      <c r="D12456" t="s">
        <v>1922</v>
      </c>
      <c r="E12456">
        <v>0.94799011945724487</v>
      </c>
      <c r="F12456" t="s">
        <v>745</v>
      </c>
      <c r="G12456">
        <v>0.94683676958084106</v>
      </c>
      <c r="H12456" t="s">
        <v>4739</v>
      </c>
      <c r="I12456">
        <v>0.94371336698532104</v>
      </c>
      <c r="J12456" t="e" cm="1">
        <f t="array" ref="J12456">_xlfn.IFS(AND(Sheet1__14[[#This Row],[esco_sim1]]&gt;0.99),1)</f>
        <v>#N/A</v>
      </c>
      <c r="L12456" t="str" cm="1">
        <f t="array" ref="L12456">_xlfn.IFS(AND(VLOOKUP(A12456,ALL_MPNET!A:B,2,FALSE)=B12456),B12456)</f>
        <v>Ajax Framework</v>
      </c>
    </row>
    <row r="12457" spans="1:12" x14ac:dyDescent="0.35">
      <c r="A12457" t="s">
        <v>381</v>
      </c>
      <c r="B12457" t="s">
        <v>845</v>
      </c>
      <c r="C12457">
        <v>0.99249666929244995</v>
      </c>
      <c r="D12457" t="s">
        <v>2466</v>
      </c>
      <c r="E12457">
        <v>0.98893940448760986</v>
      </c>
      <c r="F12457" t="s">
        <v>4783</v>
      </c>
      <c r="G12457">
        <v>0.98863476514816284</v>
      </c>
      <c r="H12457" t="s">
        <v>1227</v>
      </c>
      <c r="I12457">
        <v>0.98832058906555176</v>
      </c>
      <c r="J12457" cm="1">
        <f t="array" ref="J12457">_xlfn.IFS(AND(Sheet1__14[[#This Row],[esco_sim1]]&gt;0.99),1)</f>
        <v>1</v>
      </c>
      <c r="L12457" t="str" cm="1">
        <f t="array" ref="L12457">_xlfn.IFS(AND(VLOOKUP(A12457,ALL_MPNET!A:B,2,FALSE)=B12457),B12457)</f>
        <v>DevOps</v>
      </c>
    </row>
    <row r="12458" spans="1:12" x14ac:dyDescent="0.35">
      <c r="A12458" t="s">
        <v>30</v>
      </c>
      <c r="B12458" t="s">
        <v>8041</v>
      </c>
      <c r="C12458">
        <v>0.99133384227752686</v>
      </c>
      <c r="D12458" t="s">
        <v>1310</v>
      </c>
      <c r="E12458">
        <v>0.98986369371414185</v>
      </c>
      <c r="F12458" t="s">
        <v>845</v>
      </c>
      <c r="G12458">
        <v>0.98947447538375854</v>
      </c>
      <c r="H12458" t="s">
        <v>7145</v>
      </c>
      <c r="I12458">
        <v>0.98860079050064087</v>
      </c>
      <c r="J12458" cm="1">
        <f t="array" ref="J12458">_xlfn.IFS(AND(Sheet1__14[[#This Row],[esco_sim1]]&gt;0.99),1)</f>
        <v>1</v>
      </c>
      <c r="L12458" t="str" cm="1">
        <f t="array" ref="L12458">_xlfn.IFS(AND(VLOOKUP(A12458,ALL_MPNET!A:B,2,FALSE)=B12458),B12458)</f>
        <v>Christianity</v>
      </c>
    </row>
    <row r="12459" spans="1:12" x14ac:dyDescent="0.35">
      <c r="A12459" t="s">
        <v>3578</v>
      </c>
      <c r="B12459" t="s">
        <v>3851</v>
      </c>
      <c r="C12459">
        <v>0.94201570749282837</v>
      </c>
      <c r="D12459" t="s">
        <v>433</v>
      </c>
      <c r="E12459">
        <v>0.93189030885696411</v>
      </c>
      <c r="F12459" t="s">
        <v>8931</v>
      </c>
      <c r="G12459">
        <v>0.90001094341278076</v>
      </c>
      <c r="H12459" t="s">
        <v>3117</v>
      </c>
      <c r="I12459">
        <v>0.89921295642852783</v>
      </c>
      <c r="J12459" t="e" cm="1">
        <f t="array" ref="J12459">_xlfn.IFS(AND(Sheet1__14[[#This Row],[esco_sim1]]&gt;0.99),1)</f>
        <v>#N/A</v>
      </c>
      <c r="L12459" t="str" cm="1">
        <f t="array" ref="L12459">_xlfn.IFS(AND(VLOOKUP(A12459,ALL_MPNET!A:B,2,FALSE)=B12459),B12459)</f>
        <v>SQL Server Integration Services</v>
      </c>
    </row>
    <row r="12460" spans="1:12" x14ac:dyDescent="0.35">
      <c r="A12460" t="s">
        <v>1180</v>
      </c>
      <c r="B12460" t="s">
        <v>5752</v>
      </c>
      <c r="C12460">
        <v>0.94825679063796997</v>
      </c>
      <c r="D12460" t="s">
        <v>1853</v>
      </c>
      <c r="E12460">
        <v>0.94218611717224121</v>
      </c>
      <c r="F12460" t="s">
        <v>17</v>
      </c>
      <c r="G12460">
        <v>0.93718224763870239</v>
      </c>
      <c r="H12460" t="s">
        <v>2777</v>
      </c>
      <c r="I12460">
        <v>0.93612176179885864</v>
      </c>
      <c r="J12460" t="e" cm="1">
        <f t="array" ref="J12460">_xlfn.IFS(AND(Sheet1__14[[#This Row],[esco_sim1]]&gt;0.99),1)</f>
        <v>#N/A</v>
      </c>
      <c r="L12460" t="str" cm="1">
        <f t="array" ref="L12460">_xlfn.IFS(AND(VLOOKUP(A12460,ALL_MPNET!A:B,2,FALSE)=B12460),B12460)</f>
        <v>cope with stress</v>
      </c>
    </row>
    <row r="12461" spans="1:12" x14ac:dyDescent="0.35">
      <c r="A12461" t="s">
        <v>2824</v>
      </c>
      <c r="B12461" t="s">
        <v>3570</v>
      </c>
      <c r="C12461">
        <v>0.97563838958740234</v>
      </c>
      <c r="D12461" t="s">
        <v>2019</v>
      </c>
      <c r="E12461">
        <v>0.97481709718704224</v>
      </c>
      <c r="F12461" t="s">
        <v>6450</v>
      </c>
      <c r="G12461">
        <v>0.97414076328277588</v>
      </c>
      <c r="H12461" t="s">
        <v>9279</v>
      </c>
      <c r="I12461">
        <v>0.97261929512023926</v>
      </c>
      <c r="J12461" t="e" cm="1">
        <f t="array" ref="J12461">_xlfn.IFS(AND(Sheet1__14[[#This Row],[esco_sim1]]&gt;0.99),1)</f>
        <v>#N/A</v>
      </c>
      <c r="L12461" t="str" cm="1">
        <f t="array" ref="L12461">_xlfn.IFS(AND(VLOOKUP(A12461,ALL_MPNET!A:B,2,FALSE)=B12461),B12461)</f>
        <v>disability care</v>
      </c>
    </row>
    <row r="12462" spans="1:12" x14ac:dyDescent="0.35">
      <c r="A12462" t="s">
        <v>7164</v>
      </c>
      <c r="B12462" t="s">
        <v>923</v>
      </c>
      <c r="C12462">
        <v>0.92665737867355347</v>
      </c>
      <c r="D12462" t="s">
        <v>2921</v>
      </c>
      <c r="E12462">
        <v>0.92389142513275146</v>
      </c>
      <c r="F12462" t="s">
        <v>8393</v>
      </c>
      <c r="G12462">
        <v>0.92212522029876709</v>
      </c>
      <c r="H12462" t="s">
        <v>688</v>
      </c>
      <c r="I12462">
        <v>0.92098551988601685</v>
      </c>
      <c r="J12462" t="e" cm="1">
        <f t="array" ref="J12462">_xlfn.IFS(AND(Sheet1__14[[#This Row],[esco_sim1]]&gt;0.99),1)</f>
        <v>#N/A</v>
      </c>
      <c r="L12462" t="str" cm="1">
        <f t="array" ref="L12462">_xlfn.IFS(AND(VLOOKUP(A12462,ALL_MPNET!A:B,2,FALSE)=B12462),B12462)</f>
        <v>decision support systems</v>
      </c>
    </row>
    <row r="12463" spans="1:12" x14ac:dyDescent="0.35">
      <c r="A12463" t="s">
        <v>300</v>
      </c>
      <c r="B12463" t="s">
        <v>3570</v>
      </c>
      <c r="C12463">
        <v>0.96276098489761353</v>
      </c>
      <c r="D12463" t="s">
        <v>9195</v>
      </c>
      <c r="E12463">
        <v>0.96094369888305664</v>
      </c>
      <c r="F12463" t="s">
        <v>70</v>
      </c>
      <c r="G12463">
        <v>0.960318922996521</v>
      </c>
      <c r="H12463" t="s">
        <v>1408</v>
      </c>
      <c r="I12463">
        <v>0.95826053619384766</v>
      </c>
      <c r="J12463" t="e" cm="1">
        <f t="array" ref="J12463">_xlfn.IFS(AND(Sheet1__14[[#This Row],[esco_sim1]]&gt;0.99),1)</f>
        <v>#N/A</v>
      </c>
      <c r="L12463" t="str" cm="1">
        <f t="array" ref="L12463">_xlfn.IFS(AND(VLOOKUP(A12463,ALL_MPNET!A:B,2,FALSE)=B12463),B12463)</f>
        <v>disability care</v>
      </c>
    </row>
    <row r="12464" spans="1:12" x14ac:dyDescent="0.35">
      <c r="A12464" t="s">
        <v>328</v>
      </c>
      <c r="B12464" t="s">
        <v>2173</v>
      </c>
      <c r="C12464">
        <v>0.95459926128387451</v>
      </c>
      <c r="D12464" t="s">
        <v>4763</v>
      </c>
      <c r="E12464">
        <v>0.95333993434906006</v>
      </c>
      <c r="F12464" t="s">
        <v>1492</v>
      </c>
      <c r="G12464">
        <v>0.95151019096374512</v>
      </c>
      <c r="H12464" t="s">
        <v>115</v>
      </c>
      <c r="I12464">
        <v>0.95136463642120361</v>
      </c>
      <c r="J12464" t="e" cm="1">
        <f t="array" ref="J12464">_xlfn.IFS(AND(Sheet1__14[[#This Row],[esco_sim1]]&gt;0.99),1)</f>
        <v>#N/A</v>
      </c>
      <c r="L12464" t="str" cm="1">
        <f t="array" ref="L12464">_xlfn.IFS(AND(VLOOKUP(A12464,ALL_MPNET!A:B,2,FALSE)=B12464),B12464)</f>
        <v>design process</v>
      </c>
    </row>
    <row r="12465" spans="1:15" x14ac:dyDescent="0.35">
      <c r="A12465" t="s">
        <v>293</v>
      </c>
      <c r="B12465" t="s">
        <v>1310</v>
      </c>
      <c r="C12465">
        <v>0.98962759971618652</v>
      </c>
      <c r="D12465" t="s">
        <v>7145</v>
      </c>
      <c r="E12465">
        <v>0.98935753107070923</v>
      </c>
      <c r="F12465" t="s">
        <v>1733</v>
      </c>
      <c r="G12465">
        <v>0.98831188678741455</v>
      </c>
      <c r="H12465" t="s">
        <v>6154</v>
      </c>
      <c r="I12465">
        <v>0.98692244291305542</v>
      </c>
      <c r="J12465" t="e" cm="1">
        <f t="array" ref="J12465">_xlfn.IFS(AND(Sheet1__14[[#This Row],[esco_sim1]]&gt;0.99),1)</f>
        <v>#N/A</v>
      </c>
      <c r="L12465" t="str" cm="1">
        <f t="array" ref="L12465">_xlfn.IFS(AND(VLOOKUP(A12465,ALL_MPNET!A:B,2,FALSE)=B12465),B12465)</f>
        <v>MATLAB</v>
      </c>
    </row>
    <row r="12466" spans="1:15" x14ac:dyDescent="0.35">
      <c r="A12466" t="s">
        <v>7759</v>
      </c>
      <c r="B12466" t="s">
        <v>341</v>
      </c>
      <c r="C12466">
        <v>0.87975841760635376</v>
      </c>
      <c r="D12466" t="s">
        <v>826</v>
      </c>
      <c r="E12466">
        <v>0.86411058902740479</v>
      </c>
      <c r="F12466" t="s">
        <v>906</v>
      </c>
      <c r="G12466">
        <v>0.8538936972618103</v>
      </c>
      <c r="H12466" t="s">
        <v>10092</v>
      </c>
      <c r="I12466">
        <v>0.84600830078125</v>
      </c>
      <c r="J12466" t="e" cm="1">
        <f t="array" ref="J12466">_xlfn.IFS(AND(Sheet1__14[[#This Row],[esco_sim1]]&gt;0.99),1)</f>
        <v>#N/A</v>
      </c>
      <c r="K12466" t="str" cm="1">
        <f t="array" ref="K12466">_xlfn.IFS(AND(VLOOKUP(A12466,'ALL-MINILM'!A:B,2,FALSE)=B12466),B12466)</f>
        <v>national generally accepted accounting principles</v>
      </c>
      <c r="L12466" t="str" cm="1">
        <f t="array" ref="L12466">_xlfn.IFS(AND(VLOOKUP(A12466,ALL_MPNET!A:B,2,FALSE)=B12466),B12466)</f>
        <v>national generally accepted accounting principles</v>
      </c>
      <c r="M12466" t="str" cm="1">
        <f t="array" ref="M12466">_xlfn.IFS(AND(VLOOKUP(A12466,ROBERTA!A:B,2,FALSE)=B12466),B12466)</f>
        <v>national generally accepted accounting principles</v>
      </c>
      <c r="N12466" t="str" cm="1">
        <f t="array" ref="N12466">_xlfn.IFS(AND(VLOOKUP(A12466,ALBERT!A:B,2,FALSE)=B12466),B12466)</f>
        <v>national generally accepted accounting principles</v>
      </c>
      <c r="O12466" t="str" cm="1">
        <f t="array" ref="O12466">_xlfn.IFS(AND(VLOOKUP(A12466,'T5'!A:B,2,FALSE)=B12466),B12466)</f>
        <v>national generally accepted accounting principles</v>
      </c>
    </row>
    <row r="12467" spans="1:15" x14ac:dyDescent="0.35">
      <c r="A12467" t="s">
        <v>4099</v>
      </c>
      <c r="B12467" t="s">
        <v>987</v>
      </c>
      <c r="C12467">
        <v>0.97004985809326172</v>
      </c>
      <c r="D12467" t="s">
        <v>8340</v>
      </c>
      <c r="E12467">
        <v>0.96718680858612061</v>
      </c>
      <c r="F12467" t="s">
        <v>9171</v>
      </c>
      <c r="G12467">
        <v>0.9665144681930542</v>
      </c>
      <c r="H12467" t="s">
        <v>9758</v>
      </c>
      <c r="I12467">
        <v>0.96610254049301147</v>
      </c>
      <c r="J12467" t="e" cm="1">
        <f t="array" ref="J12467">_xlfn.IFS(AND(Sheet1__14[[#This Row],[esco_sim1]]&gt;0.99),1)</f>
        <v>#N/A</v>
      </c>
      <c r="L12467" t="str" cm="1">
        <f t="array" ref="L12467">_xlfn.IFS(AND(VLOOKUP(A12467,ALL_MPNET!A:B,2,FALSE)=B12467),B12467)</f>
        <v>veterinary terminology</v>
      </c>
    </row>
    <row r="12468" spans="1:15" x14ac:dyDescent="0.35">
      <c r="A12468" t="s">
        <v>4532</v>
      </c>
      <c r="B12468" t="s">
        <v>10477</v>
      </c>
      <c r="C12468">
        <v>0.88984715938568115</v>
      </c>
      <c r="D12468" t="s">
        <v>10392</v>
      </c>
      <c r="E12468">
        <v>0.84846895933151245</v>
      </c>
      <c r="F12468" t="s">
        <v>12973</v>
      </c>
      <c r="G12468">
        <v>0.84808510541915894</v>
      </c>
      <c r="H12468" t="s">
        <v>13033</v>
      </c>
      <c r="I12468">
        <v>0.84530657529830933</v>
      </c>
      <c r="J12468" t="e" cm="1">
        <f t="array" ref="J12468">_xlfn.IFS(AND(Sheet1__14[[#This Row],[esco_sim1]]&gt;0.99),1)</f>
        <v>#N/A</v>
      </c>
      <c r="L12468" t="str" cm="1">
        <f t="array" ref="L12468">_xlfn.IFS(AND(VLOOKUP(A12468,ALL_MPNET!A:B,2,FALSE)=B12468),B12468)</f>
        <v>European pesticide legislation</v>
      </c>
    </row>
    <row r="12469" spans="1:15" x14ac:dyDescent="0.35">
      <c r="A12469" t="s">
        <v>3992</v>
      </c>
      <c r="B12469" t="s">
        <v>1221</v>
      </c>
      <c r="C12469">
        <v>0.9789922833442688</v>
      </c>
      <c r="D12469" t="s">
        <v>7770</v>
      </c>
      <c r="E12469">
        <v>0.97837650775909424</v>
      </c>
      <c r="F12469" t="s">
        <v>705</v>
      </c>
      <c r="G12469">
        <v>0.97721493244171143</v>
      </c>
      <c r="H12469" t="s">
        <v>2434</v>
      </c>
      <c r="I12469">
        <v>0.97573304176330566</v>
      </c>
      <c r="J12469" t="e" cm="1">
        <f t="array" ref="J12469">_xlfn.IFS(AND(Sheet1__14[[#This Row],[esco_sim1]]&gt;0.99),1)</f>
        <v>#N/A</v>
      </c>
      <c r="L12469" t="str" cm="1">
        <f t="array" ref="L12469">_xlfn.IFS(AND(VLOOKUP(A12469,ALL_MPNET!A:B,2,FALSE)=B12469),B12469)</f>
        <v>risk identification</v>
      </c>
    </row>
    <row r="12470" spans="1:15" x14ac:dyDescent="0.35">
      <c r="A12470" t="s">
        <v>7082</v>
      </c>
      <c r="B12470" t="s">
        <v>793</v>
      </c>
      <c r="C12470">
        <v>0.99438148736953735</v>
      </c>
      <c r="D12470" t="s">
        <v>321</v>
      </c>
      <c r="E12470">
        <v>0.99338650703430176</v>
      </c>
      <c r="F12470" t="s">
        <v>9337</v>
      </c>
      <c r="G12470">
        <v>0.99288100004196167</v>
      </c>
      <c r="H12470" t="s">
        <v>2466</v>
      </c>
      <c r="I12470">
        <v>0.99251282215118408</v>
      </c>
      <c r="J12470" cm="1">
        <f t="array" ref="J12470">_xlfn.IFS(AND(Sheet1__14[[#This Row],[esco_sim1]]&gt;0.99),1)</f>
        <v>1</v>
      </c>
      <c r="L12470" t="str" cm="1">
        <f t="array" ref="L12470">_xlfn.IFS(AND(VLOOKUP(A12470,ALL_MPNET!A:B,2,FALSE)=B12470),B12470)</f>
        <v>CSS</v>
      </c>
    </row>
    <row r="12471" spans="1:15" x14ac:dyDescent="0.35">
      <c r="A12471" t="s">
        <v>5005</v>
      </c>
      <c r="B12471" t="s">
        <v>1227</v>
      </c>
      <c r="C12471">
        <v>0.99234467744827271</v>
      </c>
      <c r="D12471" t="s">
        <v>558</v>
      </c>
      <c r="E12471">
        <v>0.99208450317382813</v>
      </c>
      <c r="F12471" t="s">
        <v>2466</v>
      </c>
      <c r="G12471">
        <v>0.99153172969818115</v>
      </c>
      <c r="H12471" t="s">
        <v>321</v>
      </c>
      <c r="I12471">
        <v>0.99109137058258057</v>
      </c>
      <c r="J12471" cm="1">
        <f t="array" ref="J12471">_xlfn.IFS(AND(Sheet1__14[[#This Row],[esco_sim1]]&gt;0.99),1)</f>
        <v>1</v>
      </c>
      <c r="L12471" t="str" cm="1">
        <f t="array" ref="L12471">_xlfn.IFS(AND(VLOOKUP(A12471,ALL_MPNET!A:B,2,FALSE)=B12471),B12471)</f>
        <v>LESS</v>
      </c>
    </row>
    <row r="12472" spans="1:15" x14ac:dyDescent="0.35">
      <c r="A12472" t="s">
        <v>460</v>
      </c>
      <c r="B12472" t="s">
        <v>2019</v>
      </c>
      <c r="C12472">
        <v>0.96957558393478394</v>
      </c>
      <c r="D12472" t="s">
        <v>17</v>
      </c>
      <c r="E12472">
        <v>0.96564328670501709</v>
      </c>
      <c r="F12472" t="s">
        <v>745</v>
      </c>
      <c r="G12472">
        <v>0.96522426605224609</v>
      </c>
      <c r="H12472" t="s">
        <v>243</v>
      </c>
      <c r="I12472">
        <v>0.96512115001678467</v>
      </c>
      <c r="J12472" t="e" cm="1">
        <f t="array" ref="J12472">_xlfn.IFS(AND(Sheet1__14[[#This Row],[esco_sim1]]&gt;0.99),1)</f>
        <v>#N/A</v>
      </c>
      <c r="L12472" t="str" cm="1">
        <f t="array" ref="L12472">_xlfn.IFS(AND(VLOOKUP(A12472,ALL_MPNET!A:B,2,FALSE)=B12472),B12472)</f>
        <v>SQL Server</v>
      </c>
    </row>
    <row r="12473" spans="1:15" x14ac:dyDescent="0.35">
      <c r="A12473" t="s">
        <v>3621</v>
      </c>
      <c r="B12473" t="s">
        <v>10362</v>
      </c>
      <c r="C12473">
        <v>0.85453003644943237</v>
      </c>
      <c r="D12473" t="s">
        <v>11227</v>
      </c>
      <c r="E12473">
        <v>0.83771306276321411</v>
      </c>
      <c r="F12473" t="s">
        <v>3432</v>
      </c>
      <c r="G12473">
        <v>0.83743035793304443</v>
      </c>
      <c r="H12473" t="s">
        <v>5348</v>
      </c>
      <c r="I12473">
        <v>0.83681172132492065</v>
      </c>
      <c r="J12473" t="e" cm="1">
        <f t="array" ref="J12473">_xlfn.IFS(AND(Sheet1__14[[#This Row],[esco_sim1]]&gt;0.99),1)</f>
        <v>#N/A</v>
      </c>
      <c r="L12473" t="str" cm="1">
        <f t="array" ref="L12473">_xlfn.IFS(AND(VLOOKUP(A12473,ALL_MPNET!A:B,2,FALSE)=B12473),B12473)</f>
        <v>3D body scanning technologies</v>
      </c>
    </row>
    <row r="12474" spans="1:15" x14ac:dyDescent="0.35">
      <c r="A12474" t="s">
        <v>506</v>
      </c>
      <c r="B12474" t="s">
        <v>1140</v>
      </c>
      <c r="C12474">
        <v>0.98611140251159668</v>
      </c>
      <c r="D12474" t="s">
        <v>1876</v>
      </c>
      <c r="E12474">
        <v>0.98163419961929321</v>
      </c>
      <c r="F12474" t="s">
        <v>1874</v>
      </c>
      <c r="G12474">
        <v>0.97615623474121094</v>
      </c>
      <c r="H12474" t="s">
        <v>3335</v>
      </c>
      <c r="I12474">
        <v>0.97572910785675049</v>
      </c>
      <c r="J12474" t="e" cm="1">
        <f t="array" ref="J12474">_xlfn.IFS(AND(Sheet1__14[[#This Row],[esco_sim1]]&gt;0.99),1)</f>
        <v>#N/A</v>
      </c>
      <c r="L12474" t="str" cm="1">
        <f t="array" ref="L12474">_xlfn.IFS(AND(VLOOKUP(A12474,ALL_MPNET!A:B,2,FALSE)=B12474),B12474)</f>
        <v>Microsoft Visio</v>
      </c>
    </row>
    <row r="12475" spans="1:15" x14ac:dyDescent="0.35">
      <c r="A12475" t="s">
        <v>440</v>
      </c>
      <c r="B12475" t="s">
        <v>2112</v>
      </c>
      <c r="C12475">
        <v>0.84750455617904663</v>
      </c>
      <c r="D12475" t="s">
        <v>8250</v>
      </c>
      <c r="E12475">
        <v>0.84573787450790405</v>
      </c>
      <c r="F12475" t="s">
        <v>8237</v>
      </c>
      <c r="G12475">
        <v>0.84118777513504028</v>
      </c>
      <c r="H12475" t="s">
        <v>8922</v>
      </c>
      <c r="I12475">
        <v>0.83883887529373169</v>
      </c>
      <c r="J12475" t="e" cm="1">
        <f t="array" ref="J12475">_xlfn.IFS(AND(Sheet1__14[[#This Row],[esco_sim1]]&gt;0.99),1)</f>
        <v>#N/A</v>
      </c>
      <c r="L12475" t="str" cm="1">
        <f t="array" ref="L12475">_xlfn.IFS(AND(VLOOKUP(A12475,ALL_MPNET!A:B,2,FALSE)=B12475),B12475)</f>
        <v>C++</v>
      </c>
    </row>
    <row r="12476" spans="1:15" x14ac:dyDescent="0.35">
      <c r="A12476" t="s">
        <v>2045</v>
      </c>
      <c r="B12476" t="s">
        <v>9337</v>
      </c>
      <c r="C12476">
        <v>0.99400144815444946</v>
      </c>
      <c r="D12476" t="s">
        <v>793</v>
      </c>
      <c r="E12476">
        <v>0.99327093362808228</v>
      </c>
      <c r="F12476" t="s">
        <v>321</v>
      </c>
      <c r="G12476">
        <v>0.9921727180480957</v>
      </c>
      <c r="H12476" t="s">
        <v>1985</v>
      </c>
      <c r="I12476">
        <v>0.99141132831573486</v>
      </c>
      <c r="J12476" cm="1">
        <f t="array" ref="J12476">_xlfn.IFS(AND(Sheet1__14[[#This Row],[esco_sim1]]&gt;0.99),1)</f>
        <v>1</v>
      </c>
      <c r="L12476" t="str" cm="1">
        <f t="array" ref="L12476">_xlfn.IFS(AND(VLOOKUP(A12476,ALL_MPNET!A:B,2,FALSE)=B12476),B12476)</f>
        <v>Vagrant</v>
      </c>
    </row>
    <row r="12477" spans="1:15" x14ac:dyDescent="0.35">
      <c r="A12477" t="s">
        <v>1862</v>
      </c>
      <c r="B12477" t="s">
        <v>2434</v>
      </c>
      <c r="C12477">
        <v>0.96587634086608887</v>
      </c>
      <c r="D12477" t="s">
        <v>8709</v>
      </c>
      <c r="E12477">
        <v>0.96533215045928955</v>
      </c>
      <c r="F12477" t="s">
        <v>7929</v>
      </c>
      <c r="G12477">
        <v>0.96367573738098145</v>
      </c>
      <c r="H12477" t="s">
        <v>9982</v>
      </c>
      <c r="I12477">
        <v>0.96353751420974731</v>
      </c>
      <c r="J12477" t="e" cm="1">
        <f t="array" ref="J12477">_xlfn.IFS(AND(Sheet1__14[[#This Row],[esco_sim1]]&gt;0.99),1)</f>
        <v>#N/A</v>
      </c>
      <c r="L12477" t="str" cm="1">
        <f t="array" ref="L12477">_xlfn.IFS(AND(VLOOKUP(A12477,ALL_MPNET!A:B,2,FALSE)=B12477),B12477)</f>
        <v>cost management</v>
      </c>
    </row>
    <row r="12478" spans="1:15" x14ac:dyDescent="0.35">
      <c r="A12478" t="s">
        <v>7760</v>
      </c>
      <c r="B12478" t="s">
        <v>1188</v>
      </c>
      <c r="C12478">
        <v>0.95370107889175415</v>
      </c>
      <c r="D12478" t="s">
        <v>3111</v>
      </c>
      <c r="E12478">
        <v>0.94813328981399536</v>
      </c>
      <c r="F12478" t="s">
        <v>90</v>
      </c>
      <c r="G12478">
        <v>0.94755089282989502</v>
      </c>
      <c r="H12478" t="s">
        <v>9175</v>
      </c>
      <c r="I12478">
        <v>0.9473688006401062</v>
      </c>
      <c r="J12478" t="e" cm="1">
        <f t="array" ref="J12478">_xlfn.IFS(AND(Sheet1__14[[#This Row],[esco_sim1]]&gt;0.99),1)</f>
        <v>#N/A</v>
      </c>
      <c r="L12478" t="str" cm="1">
        <f t="array" ref="L12478">_xlfn.IFS(AND(VLOOKUP(A12478,ALL_MPNET!A:B,2,FALSE)=B12478),B12478)</f>
        <v>media planning</v>
      </c>
    </row>
    <row r="12479" spans="1:15" x14ac:dyDescent="0.35">
      <c r="A12479" t="s">
        <v>1867</v>
      </c>
      <c r="B12479" t="s">
        <v>2978</v>
      </c>
      <c r="C12479">
        <v>0.9873393177986145</v>
      </c>
      <c r="D12479" t="s">
        <v>558</v>
      </c>
      <c r="E12479">
        <v>0.98686659336090088</v>
      </c>
      <c r="F12479" t="s">
        <v>793</v>
      </c>
      <c r="G12479">
        <v>0.98643839359283447</v>
      </c>
      <c r="H12479" t="s">
        <v>8807</v>
      </c>
      <c r="I12479">
        <v>0.98505252599716187</v>
      </c>
      <c r="J12479" t="e" cm="1">
        <f t="array" ref="J12479">_xlfn.IFS(AND(Sheet1__14[[#This Row],[esco_sim1]]&gt;0.99),1)</f>
        <v>#N/A</v>
      </c>
      <c r="L12479" t="str" cm="1">
        <f t="array" ref="L12479">_xlfn.IFS(AND(VLOOKUP(A12479,ALL_MPNET!A:B,2,FALSE)=B12479),B12479)</f>
        <v>Cisco</v>
      </c>
    </row>
    <row r="12480" spans="1:15" x14ac:dyDescent="0.35">
      <c r="A12480" t="s">
        <v>30</v>
      </c>
      <c r="B12480" t="s">
        <v>8041</v>
      </c>
      <c r="C12480">
        <v>0.99133384227752686</v>
      </c>
      <c r="D12480" t="s">
        <v>1310</v>
      </c>
      <c r="E12480">
        <v>0.98986369371414185</v>
      </c>
      <c r="F12480" t="s">
        <v>845</v>
      </c>
      <c r="G12480">
        <v>0.98947447538375854</v>
      </c>
      <c r="H12480" t="s">
        <v>7145</v>
      </c>
      <c r="I12480">
        <v>0.98860079050064087</v>
      </c>
      <c r="J12480" cm="1">
        <f t="array" ref="J12480">_xlfn.IFS(AND(Sheet1__14[[#This Row],[esco_sim1]]&gt;0.99),1)</f>
        <v>1</v>
      </c>
      <c r="L12480" t="str" cm="1">
        <f t="array" ref="L12480">_xlfn.IFS(AND(VLOOKUP(A12480,ALL_MPNET!A:B,2,FALSE)=B12480),B12480)</f>
        <v>Christianity</v>
      </c>
    </row>
    <row r="12481" spans="1:12" x14ac:dyDescent="0.35">
      <c r="A12481" t="s">
        <v>460</v>
      </c>
      <c r="B12481" t="s">
        <v>2019</v>
      </c>
      <c r="C12481">
        <v>0.96957558393478394</v>
      </c>
      <c r="D12481" t="s">
        <v>17</v>
      </c>
      <c r="E12481">
        <v>0.96564328670501709</v>
      </c>
      <c r="F12481" t="s">
        <v>745</v>
      </c>
      <c r="G12481">
        <v>0.96522426605224609</v>
      </c>
      <c r="H12481" t="s">
        <v>243</v>
      </c>
      <c r="I12481">
        <v>0.96512115001678467</v>
      </c>
      <c r="J12481" t="e" cm="1">
        <f t="array" ref="J12481">_xlfn.IFS(AND(Sheet1__14[[#This Row],[esco_sim1]]&gt;0.99),1)</f>
        <v>#N/A</v>
      </c>
      <c r="L12481" t="str" cm="1">
        <f t="array" ref="L12481">_xlfn.IFS(AND(VLOOKUP(A12481,ALL_MPNET!A:B,2,FALSE)=B12481),B12481)</f>
        <v>SQL Server</v>
      </c>
    </row>
    <row r="12482" spans="1:12" x14ac:dyDescent="0.35">
      <c r="A12482" t="s">
        <v>6367</v>
      </c>
      <c r="B12482" t="s">
        <v>9095</v>
      </c>
      <c r="C12482">
        <v>0.90021932125091553</v>
      </c>
      <c r="D12482" t="s">
        <v>8025</v>
      </c>
      <c r="E12482">
        <v>0.89825552701950073</v>
      </c>
      <c r="F12482" t="s">
        <v>745</v>
      </c>
      <c r="G12482">
        <v>0.89623743295669556</v>
      </c>
      <c r="H12482" t="s">
        <v>3761</v>
      </c>
      <c r="I12482">
        <v>0.89512580633163452</v>
      </c>
      <c r="J12482" t="e" cm="1">
        <f t="array" ref="J12482">_xlfn.IFS(AND(Sheet1__14[[#This Row],[esco_sim1]]&gt;0.99),1)</f>
        <v>#N/A</v>
      </c>
      <c r="L12482" t="str" cm="1">
        <f t="array" ref="L12482">_xlfn.IFS(AND(VLOOKUP(A12482,ALL_MPNET!A:B,2,FALSE)=B12482),B12482)</f>
        <v>postediting</v>
      </c>
    </row>
    <row r="12483" spans="1:12" x14ac:dyDescent="0.35">
      <c r="A12483" t="s">
        <v>462</v>
      </c>
      <c r="B12483" t="s">
        <v>845</v>
      </c>
      <c r="C12483">
        <v>0.9946819543838501</v>
      </c>
      <c r="D12483" t="s">
        <v>1310</v>
      </c>
      <c r="E12483">
        <v>0.9927937388420105</v>
      </c>
      <c r="F12483" t="s">
        <v>793</v>
      </c>
      <c r="G12483">
        <v>0.99137568473815918</v>
      </c>
      <c r="H12483" t="s">
        <v>321</v>
      </c>
      <c r="I12483">
        <v>0.99020832777023315</v>
      </c>
      <c r="J12483" cm="1">
        <f t="array" ref="J12483">_xlfn.IFS(AND(Sheet1__14[[#This Row],[esco_sim1]]&gt;0.99),1)</f>
        <v>1</v>
      </c>
      <c r="L12483" t="str" cm="1">
        <f t="array" ref="L12483">_xlfn.IFS(AND(VLOOKUP(A12483,ALL_MPNET!A:B,2,FALSE)=B12483),B12483)</f>
        <v>DevOps</v>
      </c>
    </row>
    <row r="12484" spans="1:12" x14ac:dyDescent="0.35">
      <c r="A12484" t="s">
        <v>1549</v>
      </c>
      <c r="B12484" t="s">
        <v>1955</v>
      </c>
      <c r="C12484">
        <v>0.96950948238372803</v>
      </c>
      <c r="D12484" t="s">
        <v>61</v>
      </c>
      <c r="E12484">
        <v>0.96435081958770752</v>
      </c>
      <c r="F12484" t="s">
        <v>799</v>
      </c>
      <c r="G12484">
        <v>0.96417975425720215</v>
      </c>
      <c r="H12484" t="s">
        <v>405</v>
      </c>
      <c r="I12484">
        <v>0.96296453475952148</v>
      </c>
      <c r="J12484" t="e" cm="1">
        <f t="array" ref="J12484">_xlfn.IFS(AND(Sheet1__14[[#This Row],[esco_sim1]]&gt;0.99),1)</f>
        <v>#N/A</v>
      </c>
      <c r="L12484" t="str" cm="1">
        <f t="array" ref="L12484">_xlfn.IFS(AND(VLOOKUP(A12484,ALL_MPNET!A:B,2,FALSE)=B12484),B12484)</f>
        <v>sales strategies</v>
      </c>
    </row>
    <row r="12485" spans="1:12" x14ac:dyDescent="0.35">
      <c r="A12485" t="s">
        <v>7761</v>
      </c>
      <c r="B12485" t="s">
        <v>2126</v>
      </c>
      <c r="C12485">
        <v>0.96573859453201294</v>
      </c>
      <c r="D12485" t="s">
        <v>10614</v>
      </c>
      <c r="E12485">
        <v>0.95226866006851196</v>
      </c>
      <c r="F12485" t="s">
        <v>59</v>
      </c>
      <c r="G12485">
        <v>0.9519956111907959</v>
      </c>
      <c r="H12485" t="s">
        <v>8215</v>
      </c>
      <c r="I12485">
        <v>0.95080697536468506</v>
      </c>
      <c r="J12485" t="e" cm="1">
        <f t="array" ref="J12485">_xlfn.IFS(AND(Sheet1__14[[#This Row],[esco_sim1]]&gt;0.99),1)</f>
        <v>#N/A</v>
      </c>
      <c r="L12485" t="str" cm="1">
        <f t="array" ref="L12485">_xlfn.IFS(AND(VLOOKUP(A12485,ALL_MPNET!A:B,2,FALSE)=B12485),B12485)</f>
        <v>customer service</v>
      </c>
    </row>
    <row r="12486" spans="1:12" x14ac:dyDescent="0.35">
      <c r="A12486" t="s">
        <v>79</v>
      </c>
      <c r="B12486" t="s">
        <v>17</v>
      </c>
      <c r="C12486">
        <v>0.98458588123321533</v>
      </c>
      <c r="D12486" t="s">
        <v>2434</v>
      </c>
      <c r="E12486">
        <v>0.98177742958068848</v>
      </c>
      <c r="F12486" t="s">
        <v>6450</v>
      </c>
      <c r="G12486">
        <v>0.98113566637039185</v>
      </c>
      <c r="H12486" t="s">
        <v>8847</v>
      </c>
      <c r="I12486">
        <v>0.9809001088142395</v>
      </c>
      <c r="J12486" t="e" cm="1">
        <f t="array" ref="J12486">_xlfn.IFS(AND(Sheet1__14[[#This Row],[esco_sim1]]&gt;0.99),1)</f>
        <v>#N/A</v>
      </c>
      <c r="L12486" t="str" cm="1">
        <f t="array" ref="L12486">_xlfn.IFS(AND(VLOOKUP(A12486,ALL_MPNET!A:B,2,FALSE)=B12486),B12486)</f>
        <v>risk management</v>
      </c>
    </row>
    <row r="12487" spans="1:12" x14ac:dyDescent="0.35">
      <c r="A12487" t="s">
        <v>81</v>
      </c>
      <c r="B12487" t="s">
        <v>2434</v>
      </c>
      <c r="C12487">
        <v>0.97938597202301025</v>
      </c>
      <c r="D12487" t="s">
        <v>9982</v>
      </c>
      <c r="E12487">
        <v>0.97760486602783203</v>
      </c>
      <c r="F12487" t="s">
        <v>8847</v>
      </c>
      <c r="G12487">
        <v>0.97670662403106689</v>
      </c>
      <c r="H12487" t="s">
        <v>17</v>
      </c>
      <c r="I12487">
        <v>0.97644871473312378</v>
      </c>
      <c r="J12487" t="e" cm="1">
        <f t="array" ref="J12487">_xlfn.IFS(AND(Sheet1__14[[#This Row],[esco_sim1]]&gt;0.99),1)</f>
        <v>#N/A</v>
      </c>
      <c r="L12487" t="str" cm="1">
        <f t="array" ref="L12487">_xlfn.IFS(AND(VLOOKUP(A12487,ALL_MPNET!A:B,2,FALSE)=B12487),B12487)</f>
        <v>cost management</v>
      </c>
    </row>
    <row r="12488" spans="1:12" x14ac:dyDescent="0.35">
      <c r="A12488" t="s">
        <v>924</v>
      </c>
      <c r="B12488" t="s">
        <v>9496</v>
      </c>
      <c r="C12488">
        <v>0.98008918762207031</v>
      </c>
      <c r="D12488" t="s">
        <v>8056</v>
      </c>
      <c r="E12488">
        <v>0.97349715232849121</v>
      </c>
      <c r="F12488" t="s">
        <v>8025</v>
      </c>
      <c r="G12488">
        <v>0.97190618515014648</v>
      </c>
      <c r="H12488" t="s">
        <v>7999</v>
      </c>
      <c r="I12488">
        <v>0.97186565399169922</v>
      </c>
      <c r="J12488" t="e" cm="1">
        <f t="array" ref="J12488">_xlfn.IFS(AND(Sheet1__14[[#This Row],[esco_sim1]]&gt;0.99),1)</f>
        <v>#N/A</v>
      </c>
      <c r="L12488" t="str" cm="1">
        <f t="array" ref="L12488">_xlfn.IFS(AND(VLOOKUP(A12488,ALL_MPNET!A:B,2,FALSE)=B12488),B12488)</f>
        <v>SPARQL</v>
      </c>
    </row>
    <row r="12489" spans="1:12" x14ac:dyDescent="0.35">
      <c r="A12489" t="s">
        <v>6169</v>
      </c>
      <c r="B12489" t="s">
        <v>2466</v>
      </c>
      <c r="C12489">
        <v>0.99296331405639648</v>
      </c>
      <c r="D12489" t="s">
        <v>9337</v>
      </c>
      <c r="E12489">
        <v>0.9922221302986145</v>
      </c>
      <c r="F12489" t="s">
        <v>793</v>
      </c>
      <c r="G12489">
        <v>0.99086833000183105</v>
      </c>
      <c r="H12489" t="s">
        <v>572</v>
      </c>
      <c r="I12489">
        <v>0.98899132013320923</v>
      </c>
      <c r="J12489" cm="1">
        <f t="array" ref="J12489">_xlfn.IFS(AND(Sheet1__14[[#This Row],[esco_sim1]]&gt;0.99),1)</f>
        <v>1</v>
      </c>
      <c r="L12489" t="str" cm="1">
        <f t="array" ref="L12489">_xlfn.IFS(AND(VLOOKUP(A12489,ALL_MPNET!A:B,2,FALSE)=B12489),B12489)</f>
        <v>Xcode</v>
      </c>
    </row>
    <row r="12490" spans="1:12" x14ac:dyDescent="0.35">
      <c r="A12490" t="s">
        <v>1358</v>
      </c>
      <c r="B12490" t="s">
        <v>1963</v>
      </c>
      <c r="C12490">
        <v>0.99401772022247314</v>
      </c>
      <c r="D12490" t="s">
        <v>747</v>
      </c>
      <c r="E12490">
        <v>0.99186068773269653</v>
      </c>
      <c r="F12490" t="s">
        <v>9962</v>
      </c>
      <c r="G12490">
        <v>0.99158656597137451</v>
      </c>
      <c r="H12490" t="s">
        <v>793</v>
      </c>
      <c r="I12490">
        <v>0.99156951904296875</v>
      </c>
      <c r="J12490" cm="1">
        <f t="array" ref="J12490">_xlfn.IFS(AND(Sheet1__14[[#This Row],[esco_sim1]]&gt;0.99),1)</f>
        <v>1</v>
      </c>
      <c r="L12490" t="str" cm="1">
        <f t="array" ref="L12490">_xlfn.IFS(AND(VLOOKUP(A12490,ALL_MPNET!A:B,2,FALSE)=B12490),B12490)</f>
        <v>Angular</v>
      </c>
    </row>
    <row r="12491" spans="1:12" x14ac:dyDescent="0.35">
      <c r="A12491" t="s">
        <v>542</v>
      </c>
      <c r="B12491" t="s">
        <v>7914</v>
      </c>
      <c r="C12491">
        <v>0.96798861026763916</v>
      </c>
      <c r="D12491" t="s">
        <v>1922</v>
      </c>
      <c r="E12491">
        <v>0.95524716377258301</v>
      </c>
      <c r="F12491" t="s">
        <v>9197</v>
      </c>
      <c r="G12491">
        <v>0.94955676794052124</v>
      </c>
      <c r="H12491" t="s">
        <v>552</v>
      </c>
      <c r="I12491">
        <v>0.94856160879135132</v>
      </c>
      <c r="J12491" t="e" cm="1">
        <f t="array" ref="J12491">_xlfn.IFS(AND(Sheet1__14[[#This Row],[esco_sim1]]&gt;0.99),1)</f>
        <v>#N/A</v>
      </c>
      <c r="L12491" t="str" cm="1">
        <f t="array" ref="L12491">_xlfn.IFS(AND(VLOOKUP(A12491,ALL_MPNET!A:B,2,FALSE)=B12491),B12491)</f>
        <v>Ajax Framework</v>
      </c>
    </row>
    <row r="12492" spans="1:12" x14ac:dyDescent="0.35">
      <c r="A12492" t="s">
        <v>2045</v>
      </c>
      <c r="B12492" t="s">
        <v>9337</v>
      </c>
      <c r="C12492">
        <v>0.99400144815444946</v>
      </c>
      <c r="D12492" t="s">
        <v>793</v>
      </c>
      <c r="E12492">
        <v>0.99327093362808228</v>
      </c>
      <c r="F12492" t="s">
        <v>321</v>
      </c>
      <c r="G12492">
        <v>0.9921727180480957</v>
      </c>
      <c r="H12492" t="s">
        <v>1985</v>
      </c>
      <c r="I12492">
        <v>0.99141132831573486</v>
      </c>
      <c r="J12492" cm="1">
        <f t="array" ref="J12492">_xlfn.IFS(AND(Sheet1__14[[#This Row],[esco_sim1]]&gt;0.99),1)</f>
        <v>1</v>
      </c>
      <c r="L12492" t="str" cm="1">
        <f t="array" ref="L12492">_xlfn.IFS(AND(VLOOKUP(A12492,ALL_MPNET!A:B,2,FALSE)=B12492),B12492)</f>
        <v>Vagrant</v>
      </c>
    </row>
    <row r="12493" spans="1:12" x14ac:dyDescent="0.35">
      <c r="A12493" t="s">
        <v>1950</v>
      </c>
      <c r="B12493" t="s">
        <v>9952</v>
      </c>
      <c r="C12493">
        <v>0.98413801193237305</v>
      </c>
      <c r="D12493" t="s">
        <v>745</v>
      </c>
      <c r="E12493">
        <v>0.98194348812103271</v>
      </c>
      <c r="F12493" t="s">
        <v>8586</v>
      </c>
      <c r="G12493">
        <v>0.97739249467849731</v>
      </c>
      <c r="H12493" t="s">
        <v>10040</v>
      </c>
      <c r="I12493">
        <v>0.97433030605316162</v>
      </c>
      <c r="J12493" t="e" cm="1">
        <f t="array" ref="J12493">_xlfn.IFS(AND(Sheet1__14[[#This Row],[esco_sim1]]&gt;0.99),1)</f>
        <v>#N/A</v>
      </c>
      <c r="L12493" t="str" cm="1">
        <f t="array" ref="L12493">_xlfn.IFS(AND(VLOOKUP(A12493,ALL_MPNET!A:B,2,FALSE)=B12493),B12493)</f>
        <v>ObjectStore</v>
      </c>
    </row>
    <row r="12494" spans="1:12" x14ac:dyDescent="0.35">
      <c r="A12494" t="s">
        <v>5740</v>
      </c>
      <c r="B12494" t="s">
        <v>1362</v>
      </c>
      <c r="C12494">
        <v>0.96858185529708862</v>
      </c>
      <c r="D12494" t="s">
        <v>3570</v>
      </c>
      <c r="E12494">
        <v>0.96856367588043213</v>
      </c>
      <c r="F12494" t="s">
        <v>94</v>
      </c>
      <c r="G12494">
        <v>0.96842944622039795</v>
      </c>
      <c r="H12494" t="s">
        <v>9329</v>
      </c>
      <c r="I12494">
        <v>0.96819025278091431</v>
      </c>
      <c r="J12494" t="e" cm="1">
        <f t="array" ref="J12494">_xlfn.IFS(AND(Sheet1__14[[#This Row],[esco_sim1]]&gt;0.99),1)</f>
        <v>#N/A</v>
      </c>
      <c r="L12494" t="str" cm="1">
        <f t="array" ref="L12494">_xlfn.IFS(AND(VLOOKUP(A12494,ALL_MPNET!A:B,2,FALSE)=B12494),B12494)</f>
        <v>business intelligence</v>
      </c>
    </row>
    <row r="12495" spans="1:12" x14ac:dyDescent="0.35">
      <c r="A12495" t="s">
        <v>93</v>
      </c>
      <c r="B12495" t="s">
        <v>793</v>
      </c>
      <c r="C12495">
        <v>0.99489843845367432</v>
      </c>
      <c r="D12495" t="s">
        <v>2466</v>
      </c>
      <c r="E12495">
        <v>0.99458771944046021</v>
      </c>
      <c r="F12495" t="s">
        <v>321</v>
      </c>
      <c r="G12495">
        <v>0.99355268478393555</v>
      </c>
      <c r="H12495" t="s">
        <v>9337</v>
      </c>
      <c r="I12495">
        <v>0.99275434017181396</v>
      </c>
      <c r="J12495" cm="1">
        <f t="array" ref="J12495">_xlfn.IFS(AND(Sheet1__14[[#This Row],[esco_sim1]]&gt;0.99),1)</f>
        <v>1</v>
      </c>
      <c r="L12495" t="str" cm="1">
        <f t="array" ref="L12495">_xlfn.IFS(AND(VLOOKUP(A12495,ALL_MPNET!A:B,2,FALSE)=B12495),B12495)</f>
        <v>CSS</v>
      </c>
    </row>
    <row r="12496" spans="1:12" x14ac:dyDescent="0.35">
      <c r="A12496" t="s">
        <v>85</v>
      </c>
      <c r="B12496" t="s">
        <v>745</v>
      </c>
      <c r="C12496">
        <v>0.97453081607818604</v>
      </c>
      <c r="D12496" t="s">
        <v>17</v>
      </c>
      <c r="E12496">
        <v>0.97418546676635742</v>
      </c>
      <c r="F12496" t="s">
        <v>7009</v>
      </c>
      <c r="G12496">
        <v>0.97330516576766968</v>
      </c>
      <c r="H12496" t="s">
        <v>243</v>
      </c>
      <c r="I12496">
        <v>0.97293031215667725</v>
      </c>
      <c r="J12496" t="e" cm="1">
        <f t="array" ref="J12496">_xlfn.IFS(AND(Sheet1__14[[#This Row],[esco_sim1]]&gt;0.99),1)</f>
        <v>#N/A</v>
      </c>
      <c r="L12496" t="str" cm="1">
        <f t="array" ref="L12496">_xlfn.IFS(AND(VLOOKUP(A12496,ALL_MPNET!A:B,2,FALSE)=B12496),B12496)</f>
        <v>XQuery</v>
      </c>
    </row>
    <row r="12497" spans="1:15" x14ac:dyDescent="0.35">
      <c r="A12497" t="s">
        <v>228</v>
      </c>
      <c r="B12497" t="s">
        <v>1227</v>
      </c>
      <c r="C12497">
        <v>0.98863905668258667</v>
      </c>
      <c r="D12497" t="s">
        <v>11337</v>
      </c>
      <c r="E12497">
        <v>0.98858118057250977</v>
      </c>
      <c r="F12497" t="s">
        <v>2466</v>
      </c>
      <c r="G12497">
        <v>0.98822450637817383</v>
      </c>
      <c r="H12497" t="s">
        <v>321</v>
      </c>
      <c r="I12497">
        <v>0.98742842674255371</v>
      </c>
      <c r="J12497" t="e" cm="1">
        <f t="array" ref="J12497">_xlfn.IFS(AND(Sheet1__14[[#This Row],[esco_sim1]]&gt;0.99),1)</f>
        <v>#N/A</v>
      </c>
      <c r="L12497" t="str" cm="1">
        <f t="array" ref="L12497">_xlfn.IFS(AND(VLOOKUP(A12497,ALL_MPNET!A:B,2,FALSE)=B12497),B12497)</f>
        <v>LESS</v>
      </c>
    </row>
    <row r="12498" spans="1:15" x14ac:dyDescent="0.35">
      <c r="A12498" t="s">
        <v>1363</v>
      </c>
      <c r="B12498" t="s">
        <v>845</v>
      </c>
      <c r="C12498">
        <v>0.99253964424133301</v>
      </c>
      <c r="D12498" t="s">
        <v>1963</v>
      </c>
      <c r="E12498">
        <v>0.99244546890258789</v>
      </c>
      <c r="F12498" t="s">
        <v>2466</v>
      </c>
      <c r="G12498">
        <v>0.99220234155654907</v>
      </c>
      <c r="H12498" t="s">
        <v>793</v>
      </c>
      <c r="I12498">
        <v>0.99216353893280029</v>
      </c>
      <c r="J12498" cm="1">
        <f t="array" ref="J12498">_xlfn.IFS(AND(Sheet1__14[[#This Row],[esco_sim1]]&gt;0.99),1)</f>
        <v>1</v>
      </c>
      <c r="L12498" t="str" cm="1">
        <f t="array" ref="L12498">_xlfn.IFS(AND(VLOOKUP(A12498,ALL_MPNET!A:B,2,FALSE)=B12498),B12498)</f>
        <v>DevOps</v>
      </c>
    </row>
    <row r="12499" spans="1:15" x14ac:dyDescent="0.35">
      <c r="A12499" t="s">
        <v>319</v>
      </c>
      <c r="B12499" t="s">
        <v>9354</v>
      </c>
      <c r="C12499">
        <v>0.96577972173690796</v>
      </c>
      <c r="D12499" t="s">
        <v>997</v>
      </c>
      <c r="E12499">
        <v>0.96008098125457764</v>
      </c>
      <c r="F12499" t="s">
        <v>1140</v>
      </c>
      <c r="G12499">
        <v>0.95721626281738281</v>
      </c>
      <c r="H12499" t="s">
        <v>10814</v>
      </c>
      <c r="I12499">
        <v>0.95667111873626709</v>
      </c>
      <c r="J12499" t="e" cm="1">
        <f t="array" ref="J12499">_xlfn.IFS(AND(Sheet1__14[[#This Row],[esco_sim1]]&gt;0.99),1)</f>
        <v>#N/A</v>
      </c>
      <c r="L12499" t="str" cm="1">
        <f t="array" ref="L12499">_xlfn.IFS(AND(VLOOKUP(A12499,ALL_MPNET!A:B,2,FALSE)=B12499),B12499)</f>
        <v>Common Lisp</v>
      </c>
    </row>
    <row r="12500" spans="1:15" x14ac:dyDescent="0.35">
      <c r="A12500" t="s">
        <v>7384</v>
      </c>
      <c r="B12500" t="s">
        <v>7914</v>
      </c>
      <c r="C12500">
        <v>0.9701114296913147</v>
      </c>
      <c r="D12500" t="s">
        <v>1922</v>
      </c>
      <c r="E12500">
        <v>0.96542662382125854</v>
      </c>
      <c r="F12500" t="s">
        <v>7933</v>
      </c>
      <c r="G12500">
        <v>0.96477258205413818</v>
      </c>
      <c r="H12500" t="s">
        <v>7607</v>
      </c>
      <c r="I12500">
        <v>0.95814526081085205</v>
      </c>
      <c r="J12500" t="e" cm="1">
        <f t="array" ref="J12500">_xlfn.IFS(AND(Sheet1__14[[#This Row],[esco_sim1]]&gt;0.99),1)</f>
        <v>#N/A</v>
      </c>
      <c r="L12500" t="str" cm="1">
        <f t="array" ref="L12500">_xlfn.IFS(AND(VLOOKUP(A12500,ALL_MPNET!A:B,2,FALSE)=B12500),B12500)</f>
        <v>Ajax Framework</v>
      </c>
    </row>
    <row r="12501" spans="1:15" x14ac:dyDescent="0.35">
      <c r="A12501" t="s">
        <v>2104</v>
      </c>
      <c r="B12501" t="s">
        <v>7914</v>
      </c>
      <c r="C12501">
        <v>0.97227740287780762</v>
      </c>
      <c r="D12501" t="s">
        <v>7933</v>
      </c>
      <c r="E12501">
        <v>0.97091424465179443</v>
      </c>
      <c r="F12501" t="s">
        <v>2010</v>
      </c>
      <c r="G12501">
        <v>0.96820491552352905</v>
      </c>
      <c r="H12501" t="s">
        <v>1922</v>
      </c>
      <c r="I12501">
        <v>0.96671253442764282</v>
      </c>
      <c r="J12501" t="e" cm="1">
        <f t="array" ref="J12501">_xlfn.IFS(AND(Sheet1__14[[#This Row],[esco_sim1]]&gt;0.99),1)</f>
        <v>#N/A</v>
      </c>
      <c r="L12501" t="str" cm="1">
        <f t="array" ref="L12501">_xlfn.IFS(AND(VLOOKUP(A12501,ALL_MPNET!A:B,2,FALSE)=B12501),B12501)</f>
        <v>Ajax Framework</v>
      </c>
    </row>
    <row r="12502" spans="1:15" x14ac:dyDescent="0.35">
      <c r="A12502" t="s">
        <v>1363</v>
      </c>
      <c r="B12502" t="s">
        <v>845</v>
      </c>
      <c r="C12502">
        <v>0.99253964424133301</v>
      </c>
      <c r="D12502" t="s">
        <v>1963</v>
      </c>
      <c r="E12502">
        <v>0.99244546890258789</v>
      </c>
      <c r="F12502" t="s">
        <v>2466</v>
      </c>
      <c r="G12502">
        <v>0.99220234155654907</v>
      </c>
      <c r="H12502" t="s">
        <v>793</v>
      </c>
      <c r="I12502">
        <v>0.99216353893280029</v>
      </c>
      <c r="J12502" cm="1">
        <f t="array" ref="J12502">_xlfn.IFS(AND(Sheet1__14[[#This Row],[esco_sim1]]&gt;0.99),1)</f>
        <v>1</v>
      </c>
      <c r="L12502" t="str" cm="1">
        <f t="array" ref="L12502">_xlfn.IFS(AND(VLOOKUP(A12502,ALL_MPNET!A:B,2,FALSE)=B12502),B12502)</f>
        <v>DevOps</v>
      </c>
    </row>
    <row r="12503" spans="1:15" x14ac:dyDescent="0.35">
      <c r="A12503" t="s">
        <v>16</v>
      </c>
      <c r="B12503" t="s">
        <v>1227</v>
      </c>
      <c r="C12503">
        <v>0.99147164821624756</v>
      </c>
      <c r="D12503" t="s">
        <v>558</v>
      </c>
      <c r="E12503">
        <v>0.98900222778320313</v>
      </c>
      <c r="F12503" t="s">
        <v>321</v>
      </c>
      <c r="G12503">
        <v>0.98865199089050293</v>
      </c>
      <c r="H12503" t="s">
        <v>793</v>
      </c>
      <c r="I12503">
        <v>0.98843288421630859</v>
      </c>
      <c r="J12503" cm="1">
        <f t="array" ref="J12503">_xlfn.IFS(AND(Sheet1__14[[#This Row],[esco_sim1]]&gt;0.99),1)</f>
        <v>1</v>
      </c>
      <c r="L12503" t="str" cm="1">
        <f t="array" ref="L12503">_xlfn.IFS(AND(VLOOKUP(A12503,ALL_MPNET!A:B,2,FALSE)=B12503),B12503)</f>
        <v>LESS</v>
      </c>
    </row>
    <row r="12504" spans="1:15" x14ac:dyDescent="0.35">
      <c r="A12504" t="s">
        <v>506</v>
      </c>
      <c r="B12504" t="s">
        <v>1140</v>
      </c>
      <c r="C12504">
        <v>0.98611140251159668</v>
      </c>
      <c r="D12504" t="s">
        <v>1876</v>
      </c>
      <c r="E12504">
        <v>0.98163419961929321</v>
      </c>
      <c r="F12504" t="s">
        <v>1874</v>
      </c>
      <c r="G12504">
        <v>0.97615623474121094</v>
      </c>
      <c r="H12504" t="s">
        <v>3335</v>
      </c>
      <c r="I12504">
        <v>0.97572910785675049</v>
      </c>
      <c r="J12504" t="e" cm="1">
        <f t="array" ref="J12504">_xlfn.IFS(AND(Sheet1__14[[#This Row],[esco_sim1]]&gt;0.99),1)</f>
        <v>#N/A</v>
      </c>
      <c r="L12504" t="str" cm="1">
        <f t="array" ref="L12504">_xlfn.IFS(AND(VLOOKUP(A12504,ALL_MPNET!A:B,2,FALSE)=B12504),B12504)</f>
        <v>Microsoft Visio</v>
      </c>
    </row>
    <row r="12505" spans="1:15" x14ac:dyDescent="0.35">
      <c r="A12505" t="s">
        <v>1358</v>
      </c>
      <c r="B12505" t="s">
        <v>1963</v>
      </c>
      <c r="C12505">
        <v>0.99401772022247314</v>
      </c>
      <c r="D12505" t="s">
        <v>747</v>
      </c>
      <c r="E12505">
        <v>0.99186068773269653</v>
      </c>
      <c r="F12505" t="s">
        <v>9962</v>
      </c>
      <c r="G12505">
        <v>0.99158656597137451</v>
      </c>
      <c r="H12505" t="s">
        <v>793</v>
      </c>
      <c r="I12505">
        <v>0.99156951904296875</v>
      </c>
      <c r="J12505" cm="1">
        <f t="array" ref="J12505">_xlfn.IFS(AND(Sheet1__14[[#This Row],[esco_sim1]]&gt;0.99),1)</f>
        <v>1</v>
      </c>
      <c r="L12505" t="str" cm="1">
        <f t="array" ref="L12505">_xlfn.IFS(AND(VLOOKUP(A12505,ALL_MPNET!A:B,2,FALSE)=B12505),B12505)</f>
        <v>Angular</v>
      </c>
    </row>
    <row r="12506" spans="1:15" x14ac:dyDescent="0.35">
      <c r="A12506" t="s">
        <v>1180</v>
      </c>
      <c r="B12506" t="s">
        <v>5752</v>
      </c>
      <c r="C12506">
        <v>0.94825679063796997</v>
      </c>
      <c r="D12506" t="s">
        <v>1853</v>
      </c>
      <c r="E12506">
        <v>0.94218611717224121</v>
      </c>
      <c r="F12506" t="s">
        <v>17</v>
      </c>
      <c r="G12506">
        <v>0.93718224763870239</v>
      </c>
      <c r="H12506" t="s">
        <v>2777</v>
      </c>
      <c r="I12506">
        <v>0.93612176179885864</v>
      </c>
      <c r="J12506" t="e" cm="1">
        <f t="array" ref="J12506">_xlfn.IFS(AND(Sheet1__14[[#This Row],[esco_sim1]]&gt;0.99),1)</f>
        <v>#N/A</v>
      </c>
      <c r="L12506" t="str" cm="1">
        <f t="array" ref="L12506">_xlfn.IFS(AND(VLOOKUP(A12506,ALL_MPNET!A:B,2,FALSE)=B12506),B12506)</f>
        <v>cope with stress</v>
      </c>
    </row>
    <row r="12507" spans="1:15" x14ac:dyDescent="0.35">
      <c r="A12507" t="s">
        <v>1104</v>
      </c>
      <c r="B12507" t="s">
        <v>2434</v>
      </c>
      <c r="C12507">
        <v>0.97262895107269287</v>
      </c>
      <c r="D12507" t="s">
        <v>9982</v>
      </c>
      <c r="E12507">
        <v>0.96799153089523315</v>
      </c>
      <c r="F12507" t="s">
        <v>17</v>
      </c>
      <c r="G12507">
        <v>0.96641963720321655</v>
      </c>
      <c r="H12507" t="s">
        <v>9109</v>
      </c>
      <c r="I12507">
        <v>0.96522468328475952</v>
      </c>
      <c r="J12507" t="e" cm="1">
        <f t="array" ref="J12507">_xlfn.IFS(AND(Sheet1__14[[#This Row],[esco_sim1]]&gt;0.99),1)</f>
        <v>#N/A</v>
      </c>
      <c r="L12507" t="str" cm="1">
        <f t="array" ref="L12507">_xlfn.IFS(AND(VLOOKUP(A12507,ALL_MPNET!A:B,2,FALSE)=B12507),B12507)</f>
        <v>cost management</v>
      </c>
    </row>
    <row r="12508" spans="1:15" x14ac:dyDescent="0.35">
      <c r="A12508" t="s">
        <v>718</v>
      </c>
      <c r="B12508" t="s">
        <v>8455</v>
      </c>
      <c r="C12508">
        <v>0.76089221239089966</v>
      </c>
      <c r="D12508" t="s">
        <v>8451</v>
      </c>
      <c r="E12508">
        <v>0.75703078508377075</v>
      </c>
      <c r="F12508" t="s">
        <v>10731</v>
      </c>
      <c r="G12508">
        <v>0.73832833766937256</v>
      </c>
      <c r="H12508" t="s">
        <v>10592</v>
      </c>
      <c r="I12508">
        <v>0.73404759168624878</v>
      </c>
      <c r="J12508" t="e" cm="1">
        <f t="array" ref="J12508">_xlfn.IFS(AND(Sheet1__14[[#This Row],[esco_sim1]]&gt;0.99),1)</f>
        <v>#N/A</v>
      </c>
      <c r="L12508" t="str" cm="1">
        <f t="array" ref="L12508">_xlfn.IFS(AND(VLOOKUP(A12508,ALL_MPNET!A:B,2,FALSE)=B12508),B12508)</f>
        <v>otorhinolaryngologic conditions</v>
      </c>
    </row>
    <row r="12509" spans="1:15" x14ac:dyDescent="0.35">
      <c r="A12509" t="s">
        <v>4411</v>
      </c>
      <c r="B12509" t="s">
        <v>1947</v>
      </c>
      <c r="C12509">
        <v>0.9825512170791626</v>
      </c>
      <c r="D12509" t="s">
        <v>7982</v>
      </c>
      <c r="E12509">
        <v>0.97443115711212158</v>
      </c>
      <c r="F12509" t="s">
        <v>9390</v>
      </c>
      <c r="G12509">
        <v>0.97418791055679321</v>
      </c>
      <c r="H12509" t="s">
        <v>1658</v>
      </c>
      <c r="I12509">
        <v>0.97405236959457397</v>
      </c>
      <c r="J12509" t="e" cm="1">
        <f t="array" ref="J12509">_xlfn.IFS(AND(Sheet1__14[[#This Row],[esco_sim1]]&gt;0.99),1)</f>
        <v>#N/A</v>
      </c>
      <c r="L12509" t="str" cm="1">
        <f t="array" ref="L12509">_xlfn.IFS(AND(VLOOKUP(A12509,ALL_MPNET!A:B,2,FALSE)=B12509),B12509)</f>
        <v>team building</v>
      </c>
    </row>
    <row r="12510" spans="1:15" x14ac:dyDescent="0.35">
      <c r="A12510" t="s">
        <v>4638</v>
      </c>
      <c r="B12510" t="s">
        <v>8041</v>
      </c>
      <c r="C12510">
        <v>0.98986506462097168</v>
      </c>
      <c r="D12510" t="s">
        <v>793</v>
      </c>
      <c r="E12510">
        <v>0.98825532197952271</v>
      </c>
      <c r="F12510" t="s">
        <v>321</v>
      </c>
      <c r="G12510">
        <v>0.98590731620788574</v>
      </c>
      <c r="H12510" t="s">
        <v>845</v>
      </c>
      <c r="I12510">
        <v>0.98584252595901489</v>
      </c>
      <c r="J12510" t="e" cm="1">
        <f t="array" ref="J12510">_xlfn.IFS(AND(Sheet1__14[[#This Row],[esco_sim1]]&gt;0.99),1)</f>
        <v>#N/A</v>
      </c>
      <c r="L12510" t="str" cm="1">
        <f t="array" ref="L12510">_xlfn.IFS(AND(VLOOKUP(A12510,ALL_MPNET!A:B,2,FALSE)=B12510),B12510)</f>
        <v>Christianity</v>
      </c>
    </row>
    <row r="12511" spans="1:15" x14ac:dyDescent="0.35">
      <c r="A12511" t="s">
        <v>6283</v>
      </c>
      <c r="B12511" t="s">
        <v>9109</v>
      </c>
      <c r="C12511">
        <v>0.94412082433700562</v>
      </c>
      <c r="D12511" t="s">
        <v>642</v>
      </c>
      <c r="E12511">
        <v>0.94197350740432739</v>
      </c>
      <c r="F12511" t="s">
        <v>1188</v>
      </c>
      <c r="G12511">
        <v>0.94133532047271729</v>
      </c>
      <c r="H12511" t="s">
        <v>8852</v>
      </c>
      <c r="I12511">
        <v>0.94098234176635742</v>
      </c>
      <c r="J12511" t="e" cm="1">
        <f t="array" ref="J12511">_xlfn.IFS(AND(Sheet1__14[[#This Row],[esco_sim1]]&gt;0.99),1)</f>
        <v>#N/A</v>
      </c>
      <c r="L12511" t="str" cm="1">
        <f t="array" ref="L12511">_xlfn.IFS(AND(VLOOKUP(A12511,ALL_MPNET!A:B,2,FALSE)=B12511),B12511)</f>
        <v>social alliances</v>
      </c>
    </row>
    <row r="12512" spans="1:15" x14ac:dyDescent="0.35">
      <c r="A12512" t="s">
        <v>641</v>
      </c>
      <c r="B12512" t="s">
        <v>642</v>
      </c>
      <c r="C12512">
        <v>0.97762405872344971</v>
      </c>
      <c r="D12512" t="s">
        <v>2274</v>
      </c>
      <c r="E12512">
        <v>0.96185398101806641</v>
      </c>
      <c r="F12512" t="s">
        <v>1204</v>
      </c>
      <c r="G12512">
        <v>0.95757865905761719</v>
      </c>
      <c r="H12512" t="s">
        <v>7999</v>
      </c>
      <c r="I12512">
        <v>0.95666944980621338</v>
      </c>
      <c r="J12512" t="e" cm="1">
        <f t="array" ref="J12512">_xlfn.IFS(AND(Sheet1__14[[#This Row],[esco_sim1]]&gt;0.99),1)</f>
        <v>#N/A</v>
      </c>
      <c r="K12512" t="str" cm="1">
        <f t="array" ref="K12512">_xlfn.IFS(AND(VLOOKUP(A12512,'ALL-MINILM'!A:B,2,FALSE)=B12512),B12512)</f>
        <v>personal development</v>
      </c>
      <c r="L12512" t="str" cm="1">
        <f t="array" ref="L12512">_xlfn.IFS(AND(VLOOKUP(A12512,ALL_MPNET!A:B,2,FALSE)=B12512),B12512)</f>
        <v>personal development</v>
      </c>
      <c r="M12512" t="str" cm="1">
        <f t="array" ref="M12512">_xlfn.IFS(AND(VLOOKUP(A12512,ROBERTA!A:B,2,FALSE)=B12512),B12512)</f>
        <v>personal development</v>
      </c>
      <c r="N12512" t="str" cm="1">
        <f t="array" ref="N12512">_xlfn.IFS(AND(VLOOKUP(A12512,ALBERT!A:B,2,FALSE)=B12512),B12512)</f>
        <v>personal development</v>
      </c>
      <c r="O12512" t="str" cm="1">
        <f t="array" ref="O12512">_xlfn.IFS(AND(VLOOKUP(A12512,'T5'!A:B,2,FALSE)=B12512),B12512)</f>
        <v>personal development</v>
      </c>
    </row>
    <row r="12513" spans="1:15" x14ac:dyDescent="0.35">
      <c r="A12513" t="s">
        <v>7762</v>
      </c>
      <c r="B12513" t="s">
        <v>10130</v>
      </c>
      <c r="C12513">
        <v>0.65925216674804688</v>
      </c>
      <c r="D12513" t="s">
        <v>12554</v>
      </c>
      <c r="E12513">
        <v>0.65026986598968506</v>
      </c>
      <c r="F12513" t="s">
        <v>8139</v>
      </c>
      <c r="G12513">
        <v>0.64561551809310913</v>
      </c>
      <c r="H12513" t="s">
        <v>11755</v>
      </c>
      <c r="I12513">
        <v>0.63194024562835693</v>
      </c>
      <c r="J12513" t="e" cm="1">
        <f t="array" ref="J12513">_xlfn.IFS(AND(Sheet1__14[[#This Row],[esco_sim1]]&gt;0.99),1)</f>
        <v>#N/A</v>
      </c>
      <c r="L12513" t="str" cm="1">
        <f t="array" ref="L12513">_xlfn.IFS(AND(VLOOKUP(A12513,ALL_MPNET!A:B,2,FALSE)=B12513),B12513)</f>
        <v>balance participants' personal needs with group needs</v>
      </c>
    </row>
    <row r="12514" spans="1:15" x14ac:dyDescent="0.35">
      <c r="A12514" t="s">
        <v>7764</v>
      </c>
      <c r="B12514" t="s">
        <v>8370</v>
      </c>
      <c r="C12514">
        <v>0.77200073003768921</v>
      </c>
      <c r="D12514" t="s">
        <v>9271</v>
      </c>
      <c r="E12514">
        <v>0.76273834705352783</v>
      </c>
      <c r="F12514" t="s">
        <v>10499</v>
      </c>
      <c r="G12514">
        <v>0.75121712684631348</v>
      </c>
      <c r="H12514" t="s">
        <v>10852</v>
      </c>
      <c r="I12514">
        <v>0.74876195192337036</v>
      </c>
      <c r="J12514" t="e" cm="1">
        <f t="array" ref="J12514">_xlfn.IFS(AND(Sheet1__14[[#This Row],[esco_sim1]]&gt;0.99),1)</f>
        <v>#N/A</v>
      </c>
      <c r="L12514" t="str" cm="1">
        <f t="array" ref="L12514">_xlfn.IFS(AND(VLOOKUP(A12514,ALL_MPNET!A:B,2,FALSE)=B12514),B12514)</f>
        <v>react to emergency situations in a live performance environment</v>
      </c>
    </row>
    <row r="12515" spans="1:15" x14ac:dyDescent="0.35">
      <c r="A12515" t="s">
        <v>7765</v>
      </c>
      <c r="B12515" t="s">
        <v>8343</v>
      </c>
      <c r="C12515">
        <v>0.92072814702987671</v>
      </c>
      <c r="D12515" t="s">
        <v>12987</v>
      </c>
      <c r="E12515">
        <v>0.91913104057312012</v>
      </c>
      <c r="F12515" t="s">
        <v>14092</v>
      </c>
      <c r="G12515">
        <v>0.91673445701599121</v>
      </c>
      <c r="H12515" t="s">
        <v>10674</v>
      </c>
      <c r="I12515">
        <v>0.91520392894744873</v>
      </c>
      <c r="J12515" t="e" cm="1">
        <f t="array" ref="J12515">_xlfn.IFS(AND(Sheet1__14[[#This Row],[esco_sim1]]&gt;0.99),1)</f>
        <v>#N/A</v>
      </c>
      <c r="L12515" t="str" cm="1">
        <f t="array" ref="L12515">_xlfn.IFS(AND(VLOOKUP(A12515,ALL_MPNET!A:B,2,FALSE)=B12515),B12515)</f>
        <v>implement route planning in smart mobility services</v>
      </c>
    </row>
    <row r="12516" spans="1:15" x14ac:dyDescent="0.35">
      <c r="A12516" t="s">
        <v>7766</v>
      </c>
      <c r="B12516" t="s">
        <v>10895</v>
      </c>
      <c r="C12516">
        <v>0.90909987688064575</v>
      </c>
      <c r="D12516" t="s">
        <v>14093</v>
      </c>
      <c r="E12516">
        <v>0.90841591358184814</v>
      </c>
      <c r="F12516" t="s">
        <v>13167</v>
      </c>
      <c r="G12516">
        <v>0.90732961893081665</v>
      </c>
      <c r="H12516" t="s">
        <v>11949</v>
      </c>
      <c r="I12516">
        <v>0.906727135181427</v>
      </c>
      <c r="J12516" t="e" cm="1">
        <f t="array" ref="J12516">_xlfn.IFS(AND(Sheet1__14[[#This Row],[esco_sim1]]&gt;0.99),1)</f>
        <v>#N/A</v>
      </c>
      <c r="L12516" t="str" cm="1">
        <f t="array" ref="L12516">_xlfn.IFS(AND(VLOOKUP(A12516,ALL_MPNET!A:B,2,FALSE)=B12516),B12516)</f>
        <v>establish draft annual schedules for vessels</v>
      </c>
    </row>
    <row r="12517" spans="1:15" x14ac:dyDescent="0.35">
      <c r="A12517" t="s">
        <v>7767</v>
      </c>
      <c r="B12517" t="s">
        <v>10608</v>
      </c>
      <c r="C12517">
        <v>0.89030945301055908</v>
      </c>
      <c r="D12517" t="s">
        <v>10513</v>
      </c>
      <c r="E12517">
        <v>0.88627499341964722</v>
      </c>
      <c r="F12517" t="s">
        <v>13981</v>
      </c>
      <c r="G12517">
        <v>0.88380491733551025</v>
      </c>
      <c r="H12517" t="s">
        <v>14094</v>
      </c>
      <c r="I12517">
        <v>0.88371497392654419</v>
      </c>
      <c r="J12517" t="e" cm="1">
        <f t="array" ref="J12517">_xlfn.IFS(AND(Sheet1__14[[#This Row],[esco_sim1]]&gt;0.99),1)</f>
        <v>#N/A</v>
      </c>
      <c r="L12517" t="str" cm="1">
        <f t="array" ref="L12517">_xlfn.IFS(AND(VLOOKUP(A12517,ALL_MPNET!A:B,2,FALSE)=B12517),B12517)</f>
        <v>implement cost-effective cargo handling strategies on ships</v>
      </c>
    </row>
    <row r="12518" spans="1:15" x14ac:dyDescent="0.35">
      <c r="A12518" t="s">
        <v>7768</v>
      </c>
      <c r="B12518" t="s">
        <v>9354</v>
      </c>
      <c r="C12518">
        <v>0.93236899375915527</v>
      </c>
      <c r="D12518" t="s">
        <v>2681</v>
      </c>
      <c r="E12518">
        <v>0.93120253086090088</v>
      </c>
      <c r="F12518" t="s">
        <v>859</v>
      </c>
      <c r="G12518">
        <v>0.9309273362159729</v>
      </c>
      <c r="H12518" t="s">
        <v>646</v>
      </c>
      <c r="I12518">
        <v>0.92996472120285034</v>
      </c>
      <c r="J12518" t="e" cm="1">
        <f t="array" ref="J12518">_xlfn.IFS(AND(Sheet1__14[[#This Row],[esco_sim1]]&gt;0.99),1)</f>
        <v>#N/A</v>
      </c>
      <c r="L12518" t="str" cm="1">
        <f t="array" ref="L12518">_xlfn.IFS(AND(VLOOKUP(A12518,ALL_MPNET!A:B,2,FALSE)=B12518),B12518)</f>
        <v>Common Lisp</v>
      </c>
    </row>
    <row r="12519" spans="1:15" x14ac:dyDescent="0.35">
      <c r="A12519" t="s">
        <v>7769</v>
      </c>
      <c r="B12519" t="s">
        <v>1000</v>
      </c>
      <c r="C12519">
        <v>0.95611369609832764</v>
      </c>
      <c r="D12519" t="s">
        <v>7914</v>
      </c>
      <c r="E12519">
        <v>0.95427346229553223</v>
      </c>
      <c r="F12519" t="s">
        <v>646</v>
      </c>
      <c r="G12519">
        <v>0.95288568735122681</v>
      </c>
      <c r="H12519" t="s">
        <v>1922</v>
      </c>
      <c r="I12519">
        <v>0.94938200712203979</v>
      </c>
      <c r="J12519" t="e" cm="1">
        <f t="array" ref="J12519">_xlfn.IFS(AND(Sheet1__14[[#This Row],[esco_sim1]]&gt;0.99),1)</f>
        <v>#N/A</v>
      </c>
      <c r="L12519" t="str" cm="1">
        <f t="array" ref="L12519">_xlfn.IFS(AND(VLOOKUP(A12519,ALL_MPNET!A:B,2,FALSE)=B12519),B12519)</f>
        <v>Unreal Engine</v>
      </c>
    </row>
    <row r="12520" spans="1:15" x14ac:dyDescent="0.35">
      <c r="A12520" t="s">
        <v>4020</v>
      </c>
      <c r="B12520" t="s">
        <v>1922</v>
      </c>
      <c r="C12520">
        <v>0.95699679851531982</v>
      </c>
      <c r="D12520" t="s">
        <v>1000</v>
      </c>
      <c r="E12520">
        <v>0.9546467661857605</v>
      </c>
      <c r="F12520" t="s">
        <v>2681</v>
      </c>
      <c r="G12520">
        <v>0.9490286111831665</v>
      </c>
      <c r="H12520" t="s">
        <v>7914</v>
      </c>
      <c r="I12520">
        <v>0.94885033369064331</v>
      </c>
      <c r="J12520" t="e" cm="1">
        <f t="array" ref="J12520">_xlfn.IFS(AND(Sheet1__14[[#This Row],[esco_sim1]]&gt;0.99),1)</f>
        <v>#N/A</v>
      </c>
      <c r="L12520" t="str" cm="1">
        <f t="array" ref="L12520">_xlfn.IFS(AND(VLOOKUP(A12520,ALL_MPNET!A:B,2,FALSE)=B12520),B12520)</f>
        <v>JavaScript Framework</v>
      </c>
    </row>
    <row r="12521" spans="1:15" x14ac:dyDescent="0.35">
      <c r="A12521" t="s">
        <v>5604</v>
      </c>
      <c r="B12521" t="s">
        <v>9354</v>
      </c>
      <c r="C12521">
        <v>0.97491520643234253</v>
      </c>
      <c r="D12521" t="s">
        <v>2681</v>
      </c>
      <c r="E12521">
        <v>0.97374796867370605</v>
      </c>
      <c r="F12521" t="s">
        <v>2151</v>
      </c>
      <c r="G12521">
        <v>0.97119855880737305</v>
      </c>
      <c r="H12521" t="s">
        <v>966</v>
      </c>
      <c r="I12521">
        <v>0.97106027603149414</v>
      </c>
      <c r="J12521" t="e" cm="1">
        <f t="array" ref="J12521">_xlfn.IFS(AND(Sheet1__14[[#This Row],[esco_sim1]]&gt;0.99),1)</f>
        <v>#N/A</v>
      </c>
      <c r="L12521" t="str" cm="1">
        <f t="array" ref="L12521">_xlfn.IFS(AND(VLOOKUP(A12521,ALL_MPNET!A:B,2,FALSE)=B12521),B12521)</f>
        <v>Common Lisp</v>
      </c>
    </row>
    <row r="12522" spans="1:15" x14ac:dyDescent="0.35">
      <c r="A12522" t="s">
        <v>783</v>
      </c>
      <c r="B12522" t="s">
        <v>17</v>
      </c>
      <c r="C12522">
        <v>0.98537492752075195</v>
      </c>
      <c r="D12522" t="s">
        <v>2434</v>
      </c>
      <c r="E12522">
        <v>0.97954851388931274</v>
      </c>
      <c r="F12522" t="s">
        <v>8847</v>
      </c>
      <c r="G12522">
        <v>0.97609204053878784</v>
      </c>
      <c r="H12522" t="s">
        <v>9982</v>
      </c>
      <c r="I12522">
        <v>0.97515022754669189</v>
      </c>
      <c r="J12522" t="e" cm="1">
        <f t="array" ref="J12522">_xlfn.IFS(AND(Sheet1__14[[#This Row],[esco_sim1]]&gt;0.99),1)</f>
        <v>#N/A</v>
      </c>
      <c r="K12522" t="str" cm="1">
        <f t="array" ref="K12522">_xlfn.IFS(AND(VLOOKUP(A12522,'ALL-MINILM'!A:B,2,FALSE)=B12522),B12522)</f>
        <v>risk management</v>
      </c>
      <c r="L12522" t="str" cm="1">
        <f t="array" ref="L12522">_xlfn.IFS(AND(VLOOKUP(A12522,ALL_MPNET!A:B,2,FALSE)=B12522),B12522)</f>
        <v>risk management</v>
      </c>
      <c r="M12522" t="str" cm="1">
        <f t="array" ref="M12522">_xlfn.IFS(AND(VLOOKUP(A12522,ROBERTA!A:B,2,FALSE)=B12522),B12522)</f>
        <v>risk management</v>
      </c>
      <c r="N12522" t="str" cm="1">
        <f t="array" ref="N12522">_xlfn.IFS(AND(VLOOKUP(A12522,ALBERT!A:B,2,FALSE)=B12522),B12522)</f>
        <v>risk management</v>
      </c>
      <c r="O12522" t="str" cm="1">
        <f t="array" ref="O12522">_xlfn.IFS(AND(VLOOKUP(A12522,'T5'!A:B,2,FALSE)=B12522),B12522)</f>
        <v>risk management</v>
      </c>
    </row>
    <row r="12523" spans="1:15" x14ac:dyDescent="0.35">
      <c r="A12523" t="s">
        <v>1862</v>
      </c>
      <c r="B12523" t="s">
        <v>2434</v>
      </c>
      <c r="C12523">
        <v>0.96587634086608887</v>
      </c>
      <c r="D12523" t="s">
        <v>8709</v>
      </c>
      <c r="E12523">
        <v>0.96533215045928955</v>
      </c>
      <c r="F12523" t="s">
        <v>7929</v>
      </c>
      <c r="G12523">
        <v>0.96367573738098145</v>
      </c>
      <c r="H12523" t="s">
        <v>9982</v>
      </c>
      <c r="I12523">
        <v>0.96353751420974731</v>
      </c>
      <c r="J12523" t="e" cm="1">
        <f t="array" ref="J12523">_xlfn.IFS(AND(Sheet1__14[[#This Row],[esco_sim1]]&gt;0.99),1)</f>
        <v>#N/A</v>
      </c>
      <c r="L12523" t="str" cm="1">
        <f t="array" ref="L12523">_xlfn.IFS(AND(VLOOKUP(A12523,ALL_MPNET!A:B,2,FALSE)=B12523),B12523)</f>
        <v>cost management</v>
      </c>
    </row>
    <row r="12524" spans="1:15" x14ac:dyDescent="0.35">
      <c r="A12524" t="s">
        <v>53</v>
      </c>
      <c r="B12524" t="s">
        <v>403</v>
      </c>
      <c r="C12524">
        <v>0.95618820190429688</v>
      </c>
      <c r="D12524" t="s">
        <v>9109</v>
      </c>
      <c r="E12524">
        <v>0.95259034633636475</v>
      </c>
      <c r="F12524" t="s">
        <v>2434</v>
      </c>
      <c r="G12524">
        <v>0.95252615213394165</v>
      </c>
      <c r="H12524" t="s">
        <v>405</v>
      </c>
      <c r="I12524">
        <v>0.95233756303787231</v>
      </c>
      <c r="J12524" t="e" cm="1">
        <f t="array" ref="J12524">_xlfn.IFS(AND(Sheet1__14[[#This Row],[esco_sim1]]&gt;0.99),1)</f>
        <v>#N/A</v>
      </c>
      <c r="L12524" t="str" cm="1">
        <f t="array" ref="L12524">_xlfn.IFS(AND(VLOOKUP(A12524,ALL_MPNET!A:B,2,FALSE)=B12524),B12524)</f>
        <v>project management</v>
      </c>
    </row>
    <row r="12525" spans="1:15" x14ac:dyDescent="0.35">
      <c r="A12525" t="s">
        <v>1457</v>
      </c>
      <c r="B12525" t="s">
        <v>845</v>
      </c>
      <c r="C12525">
        <v>0.99411022663116455</v>
      </c>
      <c r="D12525" t="s">
        <v>2466</v>
      </c>
      <c r="E12525">
        <v>0.99322479963302612</v>
      </c>
      <c r="F12525" t="s">
        <v>793</v>
      </c>
      <c r="G12525">
        <v>0.99317669868469238</v>
      </c>
      <c r="H12525" t="s">
        <v>321</v>
      </c>
      <c r="I12525">
        <v>0.99304479360580444</v>
      </c>
      <c r="J12525" cm="1">
        <f t="array" ref="J12525">_xlfn.IFS(AND(Sheet1__14[[#This Row],[esco_sim1]]&gt;0.99),1)</f>
        <v>1</v>
      </c>
      <c r="L12525" t="str" cm="1">
        <f t="array" ref="L12525">_xlfn.IFS(AND(VLOOKUP(A12525,ALL_MPNET!A:B,2,FALSE)=B12525),B12525)</f>
        <v>DevOps</v>
      </c>
    </row>
    <row r="12526" spans="1:15" x14ac:dyDescent="0.35">
      <c r="A12526" t="s">
        <v>783</v>
      </c>
      <c r="B12526" t="s">
        <v>17</v>
      </c>
      <c r="C12526">
        <v>0.98537492752075195</v>
      </c>
      <c r="D12526" t="s">
        <v>2434</v>
      </c>
      <c r="E12526">
        <v>0.97954851388931274</v>
      </c>
      <c r="F12526" t="s">
        <v>8847</v>
      </c>
      <c r="G12526">
        <v>0.97609204053878784</v>
      </c>
      <c r="H12526" t="s">
        <v>9982</v>
      </c>
      <c r="I12526">
        <v>0.97515022754669189</v>
      </c>
      <c r="J12526" t="e" cm="1">
        <f t="array" ref="J12526">_xlfn.IFS(AND(Sheet1__14[[#This Row],[esco_sim1]]&gt;0.99),1)</f>
        <v>#N/A</v>
      </c>
      <c r="K12526" t="str" cm="1">
        <f t="array" ref="K12526">_xlfn.IFS(AND(VLOOKUP(A12526,'ALL-MINILM'!A:B,2,FALSE)=B12526),B12526)</f>
        <v>risk management</v>
      </c>
      <c r="L12526" t="str" cm="1">
        <f t="array" ref="L12526">_xlfn.IFS(AND(VLOOKUP(A12526,ALL_MPNET!A:B,2,FALSE)=B12526),B12526)</f>
        <v>risk management</v>
      </c>
      <c r="M12526" t="str" cm="1">
        <f t="array" ref="M12526">_xlfn.IFS(AND(VLOOKUP(A12526,ROBERTA!A:B,2,FALSE)=B12526),B12526)</f>
        <v>risk management</v>
      </c>
      <c r="N12526" t="str" cm="1">
        <f t="array" ref="N12526">_xlfn.IFS(AND(VLOOKUP(A12526,ALBERT!A:B,2,FALSE)=B12526),B12526)</f>
        <v>risk management</v>
      </c>
      <c r="O12526" t="str" cm="1">
        <f t="array" ref="O12526">_xlfn.IFS(AND(VLOOKUP(A12526,'T5'!A:B,2,FALSE)=B12526),B12526)</f>
        <v>risk management</v>
      </c>
    </row>
    <row r="12527" spans="1:15" x14ac:dyDescent="0.35">
      <c r="A12527" t="s">
        <v>81</v>
      </c>
      <c r="B12527" t="s">
        <v>2434</v>
      </c>
      <c r="C12527">
        <v>0.97938597202301025</v>
      </c>
      <c r="D12527" t="s">
        <v>9982</v>
      </c>
      <c r="E12527">
        <v>0.97760486602783203</v>
      </c>
      <c r="F12527" t="s">
        <v>8847</v>
      </c>
      <c r="G12527">
        <v>0.97670662403106689</v>
      </c>
      <c r="H12527" t="s">
        <v>17</v>
      </c>
      <c r="I12527">
        <v>0.97644871473312378</v>
      </c>
      <c r="J12527" t="e" cm="1">
        <f t="array" ref="J12527">_xlfn.IFS(AND(Sheet1__14[[#This Row],[esco_sim1]]&gt;0.99),1)</f>
        <v>#N/A</v>
      </c>
      <c r="L12527" t="str" cm="1">
        <f t="array" ref="L12527">_xlfn.IFS(AND(VLOOKUP(A12527,ALL_MPNET!A:B,2,FALSE)=B12527),B12527)</f>
        <v>cost management</v>
      </c>
    </row>
    <row r="12528" spans="1:15" x14ac:dyDescent="0.35">
      <c r="A12528" t="s">
        <v>7771</v>
      </c>
      <c r="B12528" t="s">
        <v>321</v>
      </c>
      <c r="C12528">
        <v>0.99346143007278442</v>
      </c>
      <c r="D12528" t="s">
        <v>1733</v>
      </c>
      <c r="E12528">
        <v>0.99284267425537109</v>
      </c>
      <c r="F12528" t="s">
        <v>793</v>
      </c>
      <c r="G12528">
        <v>0.99263769388198853</v>
      </c>
      <c r="H12528" t="s">
        <v>9337</v>
      </c>
      <c r="I12528">
        <v>0.99237781763076782</v>
      </c>
      <c r="J12528" cm="1">
        <f t="array" ref="J12528">_xlfn.IFS(AND(Sheet1__14[[#This Row],[esco_sim1]]&gt;0.99),1)</f>
        <v>1</v>
      </c>
      <c r="L12528" t="str" cm="1">
        <f t="array" ref="L12528">_xlfn.IFS(AND(VLOOKUP(A12528,ALL_MPNET!A:B,2,FALSE)=B12528),B12528)</f>
        <v>SQL</v>
      </c>
    </row>
    <row r="12529" spans="1:12" x14ac:dyDescent="0.35">
      <c r="A12529" t="s">
        <v>53</v>
      </c>
      <c r="B12529" t="s">
        <v>403</v>
      </c>
      <c r="C12529">
        <v>0.95618820190429688</v>
      </c>
      <c r="D12529" t="s">
        <v>9109</v>
      </c>
      <c r="E12529">
        <v>0.95259034633636475</v>
      </c>
      <c r="F12529" t="s">
        <v>2434</v>
      </c>
      <c r="G12529">
        <v>0.95252615213394165</v>
      </c>
      <c r="H12529" t="s">
        <v>405</v>
      </c>
      <c r="I12529">
        <v>0.95233756303787231</v>
      </c>
      <c r="J12529" t="e" cm="1">
        <f t="array" ref="J12529">_xlfn.IFS(AND(Sheet1__14[[#This Row],[esco_sim1]]&gt;0.99),1)</f>
        <v>#N/A</v>
      </c>
      <c r="L12529" t="str" cm="1">
        <f t="array" ref="L12529">_xlfn.IFS(AND(VLOOKUP(A12529,ALL_MPNET!A:B,2,FALSE)=B12529),B12529)</f>
        <v>project management</v>
      </c>
    </row>
    <row r="12530" spans="1:12" x14ac:dyDescent="0.35">
      <c r="A12530" t="s">
        <v>1075</v>
      </c>
      <c r="B12530" t="s">
        <v>2699</v>
      </c>
      <c r="C12530">
        <v>0.97677654027938843</v>
      </c>
      <c r="D12530" t="s">
        <v>9329</v>
      </c>
      <c r="E12530">
        <v>0.97279733419418335</v>
      </c>
      <c r="F12530" t="s">
        <v>10040</v>
      </c>
      <c r="G12530">
        <v>0.96925824880599976</v>
      </c>
      <c r="H12530" t="s">
        <v>9860</v>
      </c>
      <c r="I12530">
        <v>0.96874064207077026</v>
      </c>
      <c r="J12530" t="e" cm="1">
        <f t="array" ref="J12530">_xlfn.IFS(AND(Sheet1__14[[#This Row],[esco_sim1]]&gt;0.99),1)</f>
        <v>#N/A</v>
      </c>
      <c r="L12530" t="str" cm="1">
        <f t="array" ref="L12530">_xlfn.IFS(AND(VLOOKUP(A12530,ALL_MPNET!A:B,2,FALSE)=B12530),B12530)</f>
        <v>usability engineering</v>
      </c>
    </row>
    <row r="12531" spans="1:12" x14ac:dyDescent="0.35">
      <c r="A12531" t="s">
        <v>497</v>
      </c>
      <c r="B12531" t="s">
        <v>745</v>
      </c>
      <c r="C12531">
        <v>0.9806169867515564</v>
      </c>
      <c r="D12531" t="s">
        <v>2019</v>
      </c>
      <c r="E12531">
        <v>0.97775089740753174</v>
      </c>
      <c r="F12531" t="s">
        <v>498</v>
      </c>
      <c r="G12531">
        <v>0.97593957185745239</v>
      </c>
      <c r="H12531" t="s">
        <v>7999</v>
      </c>
      <c r="I12531">
        <v>0.97571158409118652</v>
      </c>
      <c r="J12531" t="e" cm="1">
        <f t="array" ref="J12531">_xlfn.IFS(AND(Sheet1__14[[#This Row],[esco_sim1]]&gt;0.99),1)</f>
        <v>#N/A</v>
      </c>
      <c r="L12531" t="str" cm="1">
        <f t="array" ref="L12531">_xlfn.IFS(AND(VLOOKUP(A12531,ALL_MPNET!A:B,2,FALSE)=B12531),B12531)</f>
        <v>XQuery</v>
      </c>
    </row>
    <row r="12532" spans="1:12" x14ac:dyDescent="0.35">
      <c r="A12532" t="s">
        <v>315</v>
      </c>
      <c r="B12532" t="s">
        <v>9354</v>
      </c>
      <c r="C12532">
        <v>0.9672926664352417</v>
      </c>
      <c r="D12532" t="s">
        <v>2681</v>
      </c>
      <c r="E12532">
        <v>0.96681308746337891</v>
      </c>
      <c r="F12532" t="s">
        <v>7999</v>
      </c>
      <c r="G12532">
        <v>0.96305280923843384</v>
      </c>
      <c r="H12532" t="s">
        <v>966</v>
      </c>
      <c r="I12532">
        <v>0.96222370862960815</v>
      </c>
      <c r="J12532" t="e" cm="1">
        <f t="array" ref="J12532">_xlfn.IFS(AND(Sheet1__14[[#This Row],[esco_sim1]]&gt;0.99),1)</f>
        <v>#N/A</v>
      </c>
      <c r="L12532" t="str" cm="1">
        <f t="array" ref="L12532">_xlfn.IFS(AND(VLOOKUP(A12532,ALL_MPNET!A:B,2,FALSE)=B12532),B12532)</f>
        <v>Common Lisp</v>
      </c>
    </row>
    <row r="12533" spans="1:12" x14ac:dyDescent="0.35">
      <c r="A12533" t="s">
        <v>573</v>
      </c>
      <c r="B12533" t="s">
        <v>2681</v>
      </c>
      <c r="C12533">
        <v>0.96557009220123291</v>
      </c>
      <c r="D12533" t="s">
        <v>7999</v>
      </c>
      <c r="E12533">
        <v>0.96449488401412964</v>
      </c>
      <c r="F12533" t="s">
        <v>9354</v>
      </c>
      <c r="G12533">
        <v>0.96444410085678101</v>
      </c>
      <c r="H12533" t="s">
        <v>966</v>
      </c>
      <c r="I12533">
        <v>0.96384507417678833</v>
      </c>
      <c r="J12533" t="e" cm="1">
        <f t="array" ref="J12533">_xlfn.IFS(AND(Sheet1__14[[#This Row],[esco_sim1]]&gt;0.99),1)</f>
        <v>#N/A</v>
      </c>
      <c r="L12533" t="str" cm="1">
        <f t="array" ref="L12533">_xlfn.IFS(AND(VLOOKUP(A12533,ALL_MPNET!A:B,2,FALSE)=B12533),B12533)</f>
        <v>VBScript</v>
      </c>
    </row>
    <row r="12534" spans="1:12" x14ac:dyDescent="0.35">
      <c r="A12534" t="s">
        <v>3098</v>
      </c>
      <c r="B12534" t="s">
        <v>745</v>
      </c>
      <c r="C12534">
        <v>0.96682488918304443</v>
      </c>
      <c r="D12534" t="s">
        <v>9354</v>
      </c>
      <c r="E12534">
        <v>0.96610891819000244</v>
      </c>
      <c r="F12534" t="s">
        <v>2681</v>
      </c>
      <c r="G12534">
        <v>0.96465957164764404</v>
      </c>
      <c r="H12534" t="s">
        <v>1271</v>
      </c>
      <c r="I12534">
        <v>0.96423143148422241</v>
      </c>
      <c r="J12534" t="e" cm="1">
        <f t="array" ref="J12534">_xlfn.IFS(AND(Sheet1__14[[#This Row],[esco_sim1]]&gt;0.99),1)</f>
        <v>#N/A</v>
      </c>
      <c r="L12534" t="str" cm="1">
        <f t="array" ref="L12534">_xlfn.IFS(AND(VLOOKUP(A12534,ALL_MPNET!A:B,2,FALSE)=B12534),B12534)</f>
        <v>XQuery</v>
      </c>
    </row>
    <row r="12535" spans="1:12" x14ac:dyDescent="0.35">
      <c r="A12535" t="s">
        <v>2083</v>
      </c>
      <c r="B12535" t="s">
        <v>5097</v>
      </c>
      <c r="C12535">
        <v>0.97594916820526123</v>
      </c>
      <c r="D12535" t="s">
        <v>2019</v>
      </c>
      <c r="E12535">
        <v>0.97405540943145752</v>
      </c>
      <c r="F12535" t="s">
        <v>9329</v>
      </c>
      <c r="G12535">
        <v>0.97200024127960205</v>
      </c>
      <c r="H12535" t="s">
        <v>94</v>
      </c>
      <c r="I12535">
        <v>0.97069638967514038</v>
      </c>
      <c r="J12535" t="e" cm="1">
        <f t="array" ref="J12535">_xlfn.IFS(AND(Sheet1__14[[#This Row],[esco_sim1]]&gt;0.99),1)</f>
        <v>#N/A</v>
      </c>
      <c r="L12535" t="str" cm="1">
        <f t="array" ref="L12535">_xlfn.IFS(AND(VLOOKUP(A12535,ALL_MPNET!A:B,2,FALSE)=B12535),B12535)</f>
        <v>mobile marketing</v>
      </c>
    </row>
    <row r="12536" spans="1:12" x14ac:dyDescent="0.35">
      <c r="A12536" t="s">
        <v>4929</v>
      </c>
      <c r="B12536" t="s">
        <v>2434</v>
      </c>
      <c r="C12536">
        <v>0.97431349754333496</v>
      </c>
      <c r="D12536" t="s">
        <v>2019</v>
      </c>
      <c r="E12536">
        <v>0.97389870882034302</v>
      </c>
      <c r="F12536" t="s">
        <v>9982</v>
      </c>
      <c r="G12536">
        <v>0.97369694709777832</v>
      </c>
      <c r="H12536" t="s">
        <v>9279</v>
      </c>
      <c r="I12536">
        <v>0.97353708744049072</v>
      </c>
      <c r="J12536" t="e" cm="1">
        <f t="array" ref="J12536">_xlfn.IFS(AND(Sheet1__14[[#This Row],[esco_sim1]]&gt;0.99),1)</f>
        <v>#N/A</v>
      </c>
      <c r="L12536" t="str" cm="1">
        <f t="array" ref="L12536">_xlfn.IFS(AND(VLOOKUP(A12536,ALL_MPNET!A:B,2,FALSE)=B12536),B12536)</f>
        <v>cost management</v>
      </c>
    </row>
    <row r="12537" spans="1:12" x14ac:dyDescent="0.35">
      <c r="A12537" t="s">
        <v>594</v>
      </c>
      <c r="B12537" t="s">
        <v>4347</v>
      </c>
      <c r="C12537">
        <v>0.92947614192962646</v>
      </c>
      <c r="D12537" t="s">
        <v>107</v>
      </c>
      <c r="E12537">
        <v>0.92832791805267334</v>
      </c>
      <c r="F12537" t="s">
        <v>9354</v>
      </c>
      <c r="G12537">
        <v>0.91760540008544922</v>
      </c>
      <c r="H12537" t="s">
        <v>533</v>
      </c>
      <c r="I12537">
        <v>0.91723787784576416</v>
      </c>
      <c r="J12537" t="e" cm="1">
        <f t="array" ref="J12537">_xlfn.IFS(AND(Sheet1__14[[#This Row],[esco_sim1]]&gt;0.99),1)</f>
        <v>#N/A</v>
      </c>
      <c r="L12537" t="str" cm="1">
        <f t="array" ref="L12537">_xlfn.IFS(AND(VLOOKUP(A12537,ALL_MPNET!A:B,2,FALSE)=B12537),B12537)</f>
        <v>supply chain management</v>
      </c>
    </row>
    <row r="12538" spans="1:12" x14ac:dyDescent="0.35">
      <c r="A12538" t="s">
        <v>2025</v>
      </c>
      <c r="B12538" t="s">
        <v>2019</v>
      </c>
      <c r="C12538">
        <v>0.96975404024124146</v>
      </c>
      <c r="D12538" t="s">
        <v>745</v>
      </c>
      <c r="E12538">
        <v>0.96307855844497681</v>
      </c>
      <c r="F12538" t="s">
        <v>1408</v>
      </c>
      <c r="G12538">
        <v>0.96230018138885498</v>
      </c>
      <c r="H12538" t="s">
        <v>7999</v>
      </c>
      <c r="I12538">
        <v>0.96086585521697998</v>
      </c>
      <c r="J12538" t="e" cm="1">
        <f t="array" ref="J12538">_xlfn.IFS(AND(Sheet1__14[[#This Row],[esco_sim1]]&gt;0.99),1)</f>
        <v>#N/A</v>
      </c>
      <c r="L12538" t="str" cm="1">
        <f t="array" ref="L12538">_xlfn.IFS(AND(VLOOKUP(A12538,ALL_MPNET!A:B,2,FALSE)=B12538),B12538)</f>
        <v>SQL Server</v>
      </c>
    </row>
    <row r="12539" spans="1:12" x14ac:dyDescent="0.35">
      <c r="A12539" t="s">
        <v>7773</v>
      </c>
      <c r="B12539" t="s">
        <v>10896</v>
      </c>
      <c r="C12539">
        <v>0.97792273759841919</v>
      </c>
      <c r="D12539" t="s">
        <v>9897</v>
      </c>
      <c r="E12539">
        <v>0.97768408060073853</v>
      </c>
      <c r="F12539" t="s">
        <v>2121</v>
      </c>
      <c r="G12539">
        <v>0.97409945726394653</v>
      </c>
      <c r="H12539" t="s">
        <v>7980</v>
      </c>
      <c r="I12539">
        <v>0.97072947025299072</v>
      </c>
      <c r="J12539" t="e" cm="1">
        <f t="array" ref="J12539">_xlfn.IFS(AND(Sheet1__14[[#This Row],[esco_sim1]]&gt;0.99),1)</f>
        <v>#N/A</v>
      </c>
      <c r="L12539" t="str" cm="1">
        <f t="array" ref="L12539">_xlfn.IFS(AND(VLOOKUP(A12539,ALL_MPNET!A:B,2,FALSE)=B12539),B12539)</f>
        <v>operate LHD</v>
      </c>
    </row>
    <row r="12540" spans="1:12" x14ac:dyDescent="0.35">
      <c r="A12540" t="s">
        <v>3496</v>
      </c>
      <c r="B12540" t="s">
        <v>2173</v>
      </c>
      <c r="C12540">
        <v>0.95181792974472046</v>
      </c>
      <c r="D12540" t="s">
        <v>1188</v>
      </c>
      <c r="E12540">
        <v>0.94710832834243774</v>
      </c>
      <c r="F12540" t="s">
        <v>9993</v>
      </c>
      <c r="G12540">
        <v>0.94653064012527466</v>
      </c>
      <c r="H12540" t="s">
        <v>10236</v>
      </c>
      <c r="I12540">
        <v>0.94492286443710327</v>
      </c>
      <c r="J12540" t="e" cm="1">
        <f t="array" ref="J12540">_xlfn.IFS(AND(Sheet1__14[[#This Row],[esco_sim1]]&gt;0.99),1)</f>
        <v>#N/A</v>
      </c>
      <c r="L12540" t="str" cm="1">
        <f t="array" ref="L12540">_xlfn.IFS(AND(VLOOKUP(A12540,ALL_MPNET!A:B,2,FALSE)=B12540),B12540)</f>
        <v>design process</v>
      </c>
    </row>
    <row r="12541" spans="1:12" x14ac:dyDescent="0.35">
      <c r="A12541" t="s">
        <v>7775</v>
      </c>
      <c r="B12541" t="s">
        <v>1922</v>
      </c>
      <c r="C12541">
        <v>0.98036313056945801</v>
      </c>
      <c r="D12541" t="s">
        <v>745</v>
      </c>
      <c r="E12541">
        <v>0.97671329975128174</v>
      </c>
      <c r="F12541" t="s">
        <v>2019</v>
      </c>
      <c r="G12541">
        <v>0.97602277994155884</v>
      </c>
      <c r="H12541" t="s">
        <v>9540</v>
      </c>
      <c r="I12541">
        <v>0.97514218091964722</v>
      </c>
      <c r="J12541" t="e" cm="1">
        <f t="array" ref="J12541">_xlfn.IFS(AND(Sheet1__14[[#This Row],[esco_sim1]]&gt;0.99),1)</f>
        <v>#N/A</v>
      </c>
      <c r="L12541" t="str" cm="1">
        <f t="array" ref="L12541">_xlfn.IFS(AND(VLOOKUP(A12541,ALL_MPNET!A:B,2,FALSE)=B12541),B12541)</f>
        <v>JavaScript Framework</v>
      </c>
    </row>
    <row r="12542" spans="1:12" x14ac:dyDescent="0.35">
      <c r="A12542" t="s">
        <v>7777</v>
      </c>
      <c r="B12542" t="s">
        <v>2185</v>
      </c>
      <c r="C12542">
        <v>0.98621839284896851</v>
      </c>
      <c r="D12542" t="s">
        <v>745</v>
      </c>
      <c r="E12542">
        <v>0.98518562316894531</v>
      </c>
      <c r="F12542" t="s">
        <v>6605</v>
      </c>
      <c r="G12542">
        <v>0.98194307088851929</v>
      </c>
      <c r="H12542" t="s">
        <v>9037</v>
      </c>
      <c r="I12542">
        <v>0.98119974136352539</v>
      </c>
      <c r="J12542" t="e" cm="1">
        <f t="array" ref="J12542">_xlfn.IFS(AND(Sheet1__14[[#This Row],[esco_sim1]]&gt;0.99),1)</f>
        <v>#N/A</v>
      </c>
      <c r="L12542" t="str" cm="1">
        <f t="array" ref="L12542">_xlfn.IFS(AND(VLOOKUP(A12542,ALL_MPNET!A:B,2,FALSE)=B12542),B12542)</f>
        <v>KDevelop</v>
      </c>
    </row>
    <row r="12543" spans="1:12" x14ac:dyDescent="0.35">
      <c r="A12543" t="s">
        <v>7778</v>
      </c>
      <c r="B12543" t="s">
        <v>10897</v>
      </c>
      <c r="C12543">
        <v>0.88570445775985718</v>
      </c>
      <c r="D12543" t="s">
        <v>13344</v>
      </c>
      <c r="E12543">
        <v>0.88309562206268311</v>
      </c>
      <c r="F12543" t="s">
        <v>3508</v>
      </c>
      <c r="G12543">
        <v>0.88120090961456299</v>
      </c>
      <c r="H12543" t="s">
        <v>10697</v>
      </c>
      <c r="I12543">
        <v>0.87861204147338867</v>
      </c>
      <c r="J12543" t="e" cm="1">
        <f t="array" ref="J12543">_xlfn.IFS(AND(Sheet1__14[[#This Row],[esco_sim1]]&gt;0.99),1)</f>
        <v>#N/A</v>
      </c>
      <c r="L12543" t="str" cm="1">
        <f t="array" ref="L12543">_xlfn.IFS(AND(VLOOKUP(A12543,ALL_MPNET!A:B,2,FALSE)=B12543),B12543)</f>
        <v>toys and games industry</v>
      </c>
    </row>
    <row r="12544" spans="1:12" x14ac:dyDescent="0.35">
      <c r="A12544" t="s">
        <v>7780</v>
      </c>
      <c r="B12544" t="s">
        <v>8645</v>
      </c>
      <c r="C12544">
        <v>0.83643448352813721</v>
      </c>
      <c r="D12544" t="s">
        <v>5348</v>
      </c>
      <c r="E12544">
        <v>0.82612550258636475</v>
      </c>
      <c r="F12544" t="s">
        <v>8164</v>
      </c>
      <c r="G12544">
        <v>0.79138880968093872</v>
      </c>
      <c r="H12544" t="s">
        <v>12914</v>
      </c>
      <c r="I12544">
        <v>0.78838688135147095</v>
      </c>
      <c r="J12544" t="e" cm="1">
        <f t="array" ref="J12544">_xlfn.IFS(AND(Sheet1__14[[#This Row],[esco_sim1]]&gt;0.99),1)</f>
        <v>#N/A</v>
      </c>
      <c r="L12544" t="str" cm="1">
        <f t="array" ref="L12544">_xlfn.IFS(AND(VLOOKUP(A12544,ALL_MPNET!A:B,2,FALSE)=B12544),B12544)</f>
        <v>approach challenges positively</v>
      </c>
    </row>
    <row r="12545" spans="1:12" x14ac:dyDescent="0.35">
      <c r="A12545" t="s">
        <v>3283</v>
      </c>
      <c r="B12545" t="s">
        <v>1086</v>
      </c>
      <c r="C12545">
        <v>0.95458489656448364</v>
      </c>
      <c r="D12545" t="s">
        <v>9109</v>
      </c>
      <c r="E12545">
        <v>0.95241266489028931</v>
      </c>
      <c r="F12545" t="s">
        <v>2274</v>
      </c>
      <c r="G12545">
        <v>0.94996786117553711</v>
      </c>
      <c r="H12545" t="s">
        <v>17</v>
      </c>
      <c r="I12545">
        <v>0.94961827993392944</v>
      </c>
      <c r="J12545" t="e" cm="1">
        <f t="array" ref="J12545">_xlfn.IFS(AND(Sheet1__14[[#This Row],[esco_sim1]]&gt;0.99),1)</f>
        <v>#N/A</v>
      </c>
      <c r="L12545" t="str" cm="1">
        <f t="array" ref="L12545">_xlfn.IFS(AND(VLOOKUP(A12545,ALL_MPNET!A:B,2,FALSE)=B12545),B12545)</f>
        <v>automation technology</v>
      </c>
    </row>
    <row r="12546" spans="1:12" x14ac:dyDescent="0.35">
      <c r="A12546" t="s">
        <v>1104</v>
      </c>
      <c r="B12546" t="s">
        <v>2434</v>
      </c>
      <c r="C12546">
        <v>0.97262895107269287</v>
      </c>
      <c r="D12546" t="s">
        <v>9982</v>
      </c>
      <c r="E12546">
        <v>0.96799153089523315</v>
      </c>
      <c r="F12546" t="s">
        <v>17</v>
      </c>
      <c r="G12546">
        <v>0.96641963720321655</v>
      </c>
      <c r="H12546" t="s">
        <v>9109</v>
      </c>
      <c r="I12546">
        <v>0.96522468328475952</v>
      </c>
      <c r="J12546" t="e" cm="1">
        <f t="array" ref="J12546">_xlfn.IFS(AND(Sheet1__14[[#This Row],[esco_sim1]]&gt;0.99),1)</f>
        <v>#N/A</v>
      </c>
      <c r="L12546" t="str" cm="1">
        <f t="array" ref="L12546">_xlfn.IFS(AND(VLOOKUP(A12546,ALL_MPNET!A:B,2,FALSE)=B12546),B12546)</f>
        <v>cost management</v>
      </c>
    </row>
    <row r="12547" spans="1:12" x14ac:dyDescent="0.35">
      <c r="A12547" t="s">
        <v>589</v>
      </c>
      <c r="B12547" t="s">
        <v>8847</v>
      </c>
      <c r="C12547">
        <v>0.9720497727394104</v>
      </c>
      <c r="D12547" t="s">
        <v>1086</v>
      </c>
      <c r="E12547">
        <v>0.97155827283859253</v>
      </c>
      <c r="F12547" t="s">
        <v>2434</v>
      </c>
      <c r="G12547">
        <v>0.97096854448318481</v>
      </c>
      <c r="H12547" t="s">
        <v>17</v>
      </c>
      <c r="I12547">
        <v>0.97030013799667358</v>
      </c>
      <c r="J12547" t="e" cm="1">
        <f t="array" ref="J12547">_xlfn.IFS(AND(Sheet1__14[[#This Row],[esco_sim1]]&gt;0.99),1)</f>
        <v>#N/A</v>
      </c>
      <c r="L12547" t="str" cm="1">
        <f t="array" ref="L12547">_xlfn.IFS(AND(VLOOKUP(A12547,ALL_MPNET!A:B,2,FALSE)=B12547),B12547)</f>
        <v>safety engineering</v>
      </c>
    </row>
    <row r="12548" spans="1:12" x14ac:dyDescent="0.35">
      <c r="A12548" t="s">
        <v>3653</v>
      </c>
      <c r="B12548" t="s">
        <v>5448</v>
      </c>
      <c r="C12548">
        <v>0.98874586820602417</v>
      </c>
      <c r="D12548" t="s">
        <v>4783</v>
      </c>
      <c r="E12548">
        <v>0.98871201276779175</v>
      </c>
      <c r="F12548" t="s">
        <v>558</v>
      </c>
      <c r="G12548">
        <v>0.98853367567062378</v>
      </c>
      <c r="H12548" t="s">
        <v>793</v>
      </c>
      <c r="I12548">
        <v>0.98848170042037964</v>
      </c>
      <c r="J12548" t="e" cm="1">
        <f t="array" ref="J12548">_xlfn.IFS(AND(Sheet1__14[[#This Row],[esco_sim1]]&gt;0.99),1)</f>
        <v>#N/A</v>
      </c>
      <c r="L12548" t="str" cm="1">
        <f t="array" ref="L12548">_xlfn.IFS(AND(VLOOKUP(A12548,ALL_MPNET!A:B,2,FALSE)=B12548),B12548)</f>
        <v>crafting</v>
      </c>
    </row>
    <row r="12549" spans="1:12" x14ac:dyDescent="0.35">
      <c r="A12549" t="s">
        <v>6737</v>
      </c>
      <c r="B12549" t="s">
        <v>2019</v>
      </c>
      <c r="C12549">
        <v>0.9786076545715332</v>
      </c>
      <c r="D12549" t="s">
        <v>1408</v>
      </c>
      <c r="E12549">
        <v>0.97435259819030762</v>
      </c>
      <c r="F12549" t="s">
        <v>936</v>
      </c>
      <c r="G12549">
        <v>0.97180300951004028</v>
      </c>
      <c r="H12549" t="s">
        <v>10054</v>
      </c>
      <c r="I12549">
        <v>0.9715844988822937</v>
      </c>
      <c r="J12549" t="e" cm="1">
        <f t="array" ref="J12549">_xlfn.IFS(AND(Sheet1__14[[#This Row],[esco_sim1]]&gt;0.99),1)</f>
        <v>#N/A</v>
      </c>
      <c r="L12549" t="str" cm="1">
        <f t="array" ref="L12549">_xlfn.IFS(AND(VLOOKUP(A12549,ALL_MPNET!A:B,2,FALSE)=B12549),B12549)</f>
        <v>SQL Server</v>
      </c>
    </row>
    <row r="12550" spans="1:12" x14ac:dyDescent="0.35">
      <c r="A12550" t="s">
        <v>141</v>
      </c>
      <c r="B12550" t="s">
        <v>2466</v>
      </c>
      <c r="C12550">
        <v>0.98785078525543213</v>
      </c>
      <c r="D12550" t="s">
        <v>793</v>
      </c>
      <c r="E12550">
        <v>0.98506081104278564</v>
      </c>
      <c r="F12550" t="s">
        <v>7874</v>
      </c>
      <c r="G12550">
        <v>0.98457890748977661</v>
      </c>
      <c r="H12550" t="s">
        <v>1963</v>
      </c>
      <c r="I12550">
        <v>0.98441845178604126</v>
      </c>
      <c r="J12550" t="e" cm="1">
        <f t="array" ref="J12550">_xlfn.IFS(AND(Sheet1__14[[#This Row],[esco_sim1]]&gt;0.99),1)</f>
        <v>#N/A</v>
      </c>
      <c r="L12550" t="str" cm="1">
        <f t="array" ref="L12550">_xlfn.IFS(AND(VLOOKUP(A12550,ALL_MPNET!A:B,2,FALSE)=B12550),B12550)</f>
        <v>Xcode</v>
      </c>
    </row>
    <row r="12551" spans="1:12" x14ac:dyDescent="0.35">
      <c r="A12551" t="s">
        <v>6754</v>
      </c>
      <c r="B12551" t="s">
        <v>2019</v>
      </c>
      <c r="C12551">
        <v>0.9868016242980957</v>
      </c>
      <c r="D12551" t="s">
        <v>2450</v>
      </c>
      <c r="E12551">
        <v>0.97852843999862671</v>
      </c>
      <c r="F12551" t="s">
        <v>745</v>
      </c>
      <c r="G12551">
        <v>0.97791445255279541</v>
      </c>
      <c r="H12551" t="s">
        <v>10054</v>
      </c>
      <c r="I12551">
        <v>0.97737801074981689</v>
      </c>
      <c r="J12551" t="e" cm="1">
        <f t="array" ref="J12551">_xlfn.IFS(AND(Sheet1__14[[#This Row],[esco_sim1]]&gt;0.99),1)</f>
        <v>#N/A</v>
      </c>
      <c r="L12551" t="str" cm="1">
        <f t="array" ref="L12551">_xlfn.IFS(AND(VLOOKUP(A12551,ALL_MPNET!A:B,2,FALSE)=B12551),B12551)</f>
        <v>SQL Server</v>
      </c>
    </row>
    <row r="12552" spans="1:12" x14ac:dyDescent="0.35">
      <c r="A12552" t="s">
        <v>7781</v>
      </c>
      <c r="B12552" t="s">
        <v>2074</v>
      </c>
      <c r="C12552">
        <v>0.94853216409683228</v>
      </c>
      <c r="D12552" t="s">
        <v>8106</v>
      </c>
      <c r="E12552">
        <v>0.94550061225891113</v>
      </c>
      <c r="F12552" t="s">
        <v>1158</v>
      </c>
      <c r="G12552">
        <v>0.94489908218383789</v>
      </c>
      <c r="H12552" t="s">
        <v>10476</v>
      </c>
      <c r="I12552">
        <v>0.94332754611968994</v>
      </c>
      <c r="J12552" t="e" cm="1">
        <f t="array" ref="J12552">_xlfn.IFS(AND(Sheet1__14[[#This Row],[esco_sim1]]&gt;0.99),1)</f>
        <v>#N/A</v>
      </c>
      <c r="L12552" t="str" cm="1">
        <f t="array" ref="L12552">_xlfn.IFS(AND(VLOOKUP(A12552,ALL_MPNET!A:B,2,FALSE)=B12552),B12552)</f>
        <v>SAS Data Management</v>
      </c>
    </row>
    <row r="12553" spans="1:12" x14ac:dyDescent="0.35">
      <c r="A12553" t="s">
        <v>7783</v>
      </c>
      <c r="B12553" t="s">
        <v>10001</v>
      </c>
      <c r="C12553">
        <v>0.96662771701812744</v>
      </c>
      <c r="D12553" t="s">
        <v>4179</v>
      </c>
      <c r="E12553">
        <v>0.96647673845291138</v>
      </c>
      <c r="F12553" t="s">
        <v>4543</v>
      </c>
      <c r="G12553">
        <v>0.96053647994995117</v>
      </c>
      <c r="H12553" t="s">
        <v>9195</v>
      </c>
      <c r="I12553">
        <v>0.96002161502838135</v>
      </c>
      <c r="J12553" t="e" cm="1">
        <f t="array" ref="J12553">_xlfn.IFS(AND(Sheet1__14[[#This Row],[esco_sim1]]&gt;0.99),1)</f>
        <v>#N/A</v>
      </c>
      <c r="L12553" t="str" cm="1">
        <f t="array" ref="L12553">_xlfn.IFS(AND(VLOOKUP(A12553,ALL_MPNET!A:B,2,FALSE)=B12553),B12553)</f>
        <v>animal training</v>
      </c>
    </row>
    <row r="12554" spans="1:12" x14ac:dyDescent="0.35">
      <c r="A12554" t="s">
        <v>4829</v>
      </c>
      <c r="B12554" t="s">
        <v>1602</v>
      </c>
      <c r="C12554">
        <v>0.99547374248504639</v>
      </c>
      <c r="D12554" t="s">
        <v>1781</v>
      </c>
      <c r="E12554">
        <v>0.99488365650177002</v>
      </c>
      <c r="F12554" t="s">
        <v>10416</v>
      </c>
      <c r="G12554">
        <v>0.99467337131500244</v>
      </c>
      <c r="H12554" t="s">
        <v>4474</v>
      </c>
      <c r="I12554">
        <v>0.99438881874084473</v>
      </c>
      <c r="J12554" cm="1">
        <f t="array" ref="J12554">_xlfn.IFS(AND(Sheet1__14[[#This Row],[esco_sim1]]&gt;0.99),1)</f>
        <v>1</v>
      </c>
      <c r="L12554" t="str" cm="1">
        <f t="array" ref="L12554">_xlfn.IFS(AND(VLOOKUP(A12554,ALL_MPNET!A:B,2,FALSE)=B12554),B12554)</f>
        <v>robotics</v>
      </c>
    </row>
    <row r="12555" spans="1:12" x14ac:dyDescent="0.35">
      <c r="A12555" t="s">
        <v>7784</v>
      </c>
      <c r="B12555" t="s">
        <v>10894</v>
      </c>
      <c r="C12555">
        <v>0.97244614362716675</v>
      </c>
      <c r="D12555" t="s">
        <v>10131</v>
      </c>
      <c r="E12555">
        <v>0.96894603967666626</v>
      </c>
      <c r="F12555" t="s">
        <v>8920</v>
      </c>
      <c r="G12555">
        <v>0.96771979331970215</v>
      </c>
      <c r="H12555" t="s">
        <v>4038</v>
      </c>
      <c r="I12555">
        <v>0.96455144882202148</v>
      </c>
      <c r="J12555" t="e" cm="1">
        <f t="array" ref="J12555">_xlfn.IFS(AND(Sheet1__14[[#This Row],[esco_sim1]]&gt;0.99),1)</f>
        <v>#N/A</v>
      </c>
      <c r="L12555" t="str" cm="1">
        <f t="array" ref="L12555">_xlfn.IFS(AND(VLOOKUP(A12555,ALL_MPNET!A:B,2,FALSE)=B12555),B12555)</f>
        <v>design weirs</v>
      </c>
    </row>
    <row r="12556" spans="1:12" x14ac:dyDescent="0.35">
      <c r="A12556" t="s">
        <v>2696</v>
      </c>
      <c r="B12556" t="s">
        <v>8451</v>
      </c>
      <c r="C12556">
        <v>0.73270350694656372</v>
      </c>
      <c r="D12556" t="s">
        <v>8099</v>
      </c>
      <c r="E12556">
        <v>0.69750076532363892</v>
      </c>
      <c r="F12556" t="s">
        <v>10309</v>
      </c>
      <c r="G12556">
        <v>0.69099074602127075</v>
      </c>
      <c r="H12556" t="s">
        <v>10592</v>
      </c>
      <c r="I12556">
        <v>0.68782699108123779</v>
      </c>
      <c r="J12556" t="e" cm="1">
        <f t="array" ref="J12556">_xlfn.IFS(AND(Sheet1__14[[#This Row],[esco_sim1]]&gt;0.99),1)</f>
        <v>#N/A</v>
      </c>
      <c r="L12556" t="str" cm="1">
        <f t="array" ref="L12556">_xlfn.IFS(AND(VLOOKUP(A12556,ALL_MPNET!A:B,2,FALSE)=B12556),B12556)</f>
        <v>project management methodology (PM²)</v>
      </c>
    </row>
    <row r="12557" spans="1:12" x14ac:dyDescent="0.35">
      <c r="A12557" t="s">
        <v>2700</v>
      </c>
      <c r="B12557" t="s">
        <v>9329</v>
      </c>
      <c r="C12557">
        <v>0.97699177265167236</v>
      </c>
      <c r="D12557" t="s">
        <v>9699</v>
      </c>
      <c r="E12557">
        <v>0.9713737964630127</v>
      </c>
      <c r="F12557" t="s">
        <v>2681</v>
      </c>
      <c r="G12557">
        <v>0.97071510553359985</v>
      </c>
      <c r="H12557" t="s">
        <v>9973</v>
      </c>
      <c r="I12557">
        <v>0.96956431865692139</v>
      </c>
      <c r="J12557" t="e" cm="1">
        <f t="array" ref="J12557">_xlfn.IFS(AND(Sheet1__14[[#This Row],[esco_sim1]]&gt;0.99),1)</f>
        <v>#N/A</v>
      </c>
      <c r="L12557" t="str" cm="1">
        <f t="array" ref="L12557">_xlfn.IFS(AND(VLOOKUP(A12557,ALL_MPNET!A:B,2,FALSE)=B12557),B12557)</f>
        <v>WebCMS</v>
      </c>
    </row>
    <row r="12558" spans="1:12" x14ac:dyDescent="0.35">
      <c r="A12558" t="s">
        <v>4254</v>
      </c>
      <c r="B12558" t="s">
        <v>745</v>
      </c>
      <c r="C12558">
        <v>0.98112595081329346</v>
      </c>
      <c r="D12558" t="s">
        <v>9952</v>
      </c>
      <c r="E12558">
        <v>0.97690045833587646</v>
      </c>
      <c r="F12558" t="s">
        <v>8586</v>
      </c>
      <c r="G12558">
        <v>0.97569453716278076</v>
      </c>
      <c r="H12558" t="s">
        <v>7999</v>
      </c>
      <c r="I12558">
        <v>0.97566372156143188</v>
      </c>
      <c r="J12558" t="e" cm="1">
        <f t="array" ref="J12558">_xlfn.IFS(AND(Sheet1__14[[#This Row],[esco_sim1]]&gt;0.99),1)</f>
        <v>#N/A</v>
      </c>
      <c r="L12558" t="str" cm="1">
        <f t="array" ref="L12558">_xlfn.IFS(AND(VLOOKUP(A12558,ALL_MPNET!A:B,2,FALSE)=B12558),B12558)</f>
        <v>XQuery</v>
      </c>
    </row>
    <row r="12559" spans="1:12" x14ac:dyDescent="0.35">
      <c r="A12559" t="s">
        <v>2702</v>
      </c>
      <c r="B12559" t="s">
        <v>1963</v>
      </c>
      <c r="C12559">
        <v>0.98750203847885132</v>
      </c>
      <c r="D12559" t="s">
        <v>2978</v>
      </c>
      <c r="E12559">
        <v>0.98677831888198853</v>
      </c>
      <c r="F12559" t="s">
        <v>1310</v>
      </c>
      <c r="G12559">
        <v>0.98543590307235718</v>
      </c>
      <c r="H12559" t="s">
        <v>1034</v>
      </c>
      <c r="I12559">
        <v>0.98470056056976318</v>
      </c>
      <c r="J12559" t="e" cm="1">
        <f t="array" ref="J12559">_xlfn.IFS(AND(Sheet1__14[[#This Row],[esco_sim1]]&gt;0.99),1)</f>
        <v>#N/A</v>
      </c>
      <c r="L12559" t="str" cm="1">
        <f t="array" ref="L12559">_xlfn.IFS(AND(VLOOKUP(A12559,ALL_MPNET!A:B,2,FALSE)=B12559),B12559)</f>
        <v>Angular</v>
      </c>
    </row>
    <row r="12560" spans="1:12" x14ac:dyDescent="0.35">
      <c r="A12560" t="s">
        <v>2704</v>
      </c>
      <c r="B12560" t="s">
        <v>8451</v>
      </c>
      <c r="C12560">
        <v>0.76546335220336914</v>
      </c>
      <c r="D12560" t="s">
        <v>10192</v>
      </c>
      <c r="E12560">
        <v>0.71178960800170898</v>
      </c>
      <c r="F12560" t="s">
        <v>1910</v>
      </c>
      <c r="G12560">
        <v>0.7003975510597229</v>
      </c>
      <c r="H12560" t="s">
        <v>8099</v>
      </c>
      <c r="I12560">
        <v>0.69011390209197998</v>
      </c>
      <c r="J12560" t="e" cm="1">
        <f t="array" ref="J12560">_xlfn.IFS(AND(Sheet1__14[[#This Row],[esco_sim1]]&gt;0.99),1)</f>
        <v>#N/A</v>
      </c>
      <c r="L12560" t="str" cm="1">
        <f t="array" ref="L12560">_xlfn.IFS(AND(VLOOKUP(A12560,ALL_MPNET!A:B,2,FALSE)=B12560),B12560)</f>
        <v>project management methodology (PM²)</v>
      </c>
    </row>
    <row r="12561" spans="1:15" x14ac:dyDescent="0.35">
      <c r="A12561" t="s">
        <v>4782</v>
      </c>
      <c r="B12561" t="s">
        <v>3142</v>
      </c>
      <c r="C12561">
        <v>0.93793487548828125</v>
      </c>
      <c r="D12561" t="s">
        <v>1204</v>
      </c>
      <c r="E12561">
        <v>0.93763101100921631</v>
      </c>
      <c r="F12561" t="s">
        <v>7999</v>
      </c>
      <c r="G12561">
        <v>0.93527048826217651</v>
      </c>
      <c r="H12561" t="s">
        <v>642</v>
      </c>
      <c r="I12561">
        <v>0.93369936943054199</v>
      </c>
      <c r="J12561" t="e" cm="1">
        <f t="array" ref="J12561">_xlfn.IFS(AND(Sheet1__14[[#This Row],[esco_sim1]]&gt;0.99),1)</f>
        <v>#N/A</v>
      </c>
      <c r="L12561" t="str" cm="1">
        <f t="array" ref="L12561">_xlfn.IFS(AND(VLOOKUP(A12561,ALL_MPNET!A:B,2,FALSE)=B12561),B12561)</f>
        <v>Solidity</v>
      </c>
    </row>
    <row r="12562" spans="1:15" x14ac:dyDescent="0.35">
      <c r="A12562" t="s">
        <v>36</v>
      </c>
      <c r="B12562" t="s">
        <v>2466</v>
      </c>
      <c r="C12562">
        <v>0.99031615257263184</v>
      </c>
      <c r="D12562" t="s">
        <v>321</v>
      </c>
      <c r="E12562">
        <v>0.99022442102432251</v>
      </c>
      <c r="F12562" t="s">
        <v>793</v>
      </c>
      <c r="G12562">
        <v>0.99010270833969116</v>
      </c>
      <c r="H12562" t="s">
        <v>1227</v>
      </c>
      <c r="I12562">
        <v>0.98986530303955078</v>
      </c>
      <c r="J12562" cm="1">
        <f t="array" ref="J12562">_xlfn.IFS(AND(Sheet1__14[[#This Row],[esco_sim1]]&gt;0.99),1)</f>
        <v>1</v>
      </c>
      <c r="L12562" t="str" cm="1">
        <f t="array" ref="L12562">_xlfn.IFS(AND(VLOOKUP(A12562,ALL_MPNET!A:B,2,FALSE)=B12562),B12562)</f>
        <v>Xcode</v>
      </c>
    </row>
    <row r="12563" spans="1:15" x14ac:dyDescent="0.35">
      <c r="A12563" t="s">
        <v>40</v>
      </c>
      <c r="B12563" t="s">
        <v>2466</v>
      </c>
      <c r="C12563">
        <v>0.99280685186386108</v>
      </c>
      <c r="D12563" t="s">
        <v>845</v>
      </c>
      <c r="E12563">
        <v>0.99260407686233521</v>
      </c>
      <c r="F12563" t="s">
        <v>9337</v>
      </c>
      <c r="G12563">
        <v>0.99151527881622314</v>
      </c>
      <c r="H12563" t="s">
        <v>321</v>
      </c>
      <c r="I12563">
        <v>0.99095010757446289</v>
      </c>
      <c r="J12563" cm="1">
        <f t="array" ref="J12563">_xlfn.IFS(AND(Sheet1__14[[#This Row],[esco_sim1]]&gt;0.99),1)</f>
        <v>1</v>
      </c>
      <c r="L12563" t="str" cm="1">
        <f t="array" ref="L12563">_xlfn.IFS(AND(VLOOKUP(A12563,ALL_MPNET!A:B,2,FALSE)=B12563),B12563)</f>
        <v>Xcode</v>
      </c>
    </row>
    <row r="12564" spans="1:15" x14ac:dyDescent="0.35">
      <c r="A12564" t="s">
        <v>51</v>
      </c>
      <c r="B12564" t="s">
        <v>845</v>
      </c>
      <c r="C12564">
        <v>0.99151492118835449</v>
      </c>
      <c r="D12564" t="s">
        <v>1310</v>
      </c>
      <c r="E12564">
        <v>0.99011951684951782</v>
      </c>
      <c r="F12564" t="s">
        <v>793</v>
      </c>
      <c r="G12564">
        <v>0.9892805814743042</v>
      </c>
      <c r="H12564" t="s">
        <v>8041</v>
      </c>
      <c r="I12564">
        <v>0.98900014162063599</v>
      </c>
      <c r="J12564" cm="1">
        <f t="array" ref="J12564">_xlfn.IFS(AND(Sheet1__14[[#This Row],[esco_sim1]]&gt;0.99),1)</f>
        <v>1</v>
      </c>
      <c r="L12564" t="str" cm="1">
        <f t="array" ref="L12564">_xlfn.IFS(AND(VLOOKUP(A12564,ALL_MPNET!A:B,2,FALSE)=B12564),B12564)</f>
        <v>DevOps</v>
      </c>
    </row>
    <row r="12565" spans="1:15" x14ac:dyDescent="0.35">
      <c r="A12565" t="s">
        <v>5735</v>
      </c>
      <c r="B12565" t="s">
        <v>5736</v>
      </c>
      <c r="C12565">
        <v>0.98116910457611084</v>
      </c>
      <c r="D12565" t="s">
        <v>2019</v>
      </c>
      <c r="E12565">
        <v>0.97998583316802979</v>
      </c>
      <c r="F12565" t="s">
        <v>1362</v>
      </c>
      <c r="G12565">
        <v>0.97894632816314697</v>
      </c>
      <c r="H12565" t="s">
        <v>10054</v>
      </c>
      <c r="I12565">
        <v>0.97724151611328125</v>
      </c>
      <c r="J12565" t="e" cm="1">
        <f t="array" ref="J12565">_xlfn.IFS(AND(Sheet1__14[[#This Row],[esco_sim1]]&gt;0.99),1)</f>
        <v>#N/A</v>
      </c>
      <c r="K12565" t="str" cm="1">
        <f t="array" ref="K12565">_xlfn.IFS(AND(VLOOKUP(A12565,'ALL-MINILM'!A:B,2,FALSE)=B12565),B12565)</f>
        <v>health education</v>
      </c>
      <c r="L12565" t="str" cm="1">
        <f t="array" ref="L12565">_xlfn.IFS(AND(VLOOKUP(A12565,ALL_MPNET!A:B,2,FALSE)=B12565),B12565)</f>
        <v>health education</v>
      </c>
      <c r="M12565" t="str" cm="1">
        <f t="array" ref="M12565">_xlfn.IFS(AND(VLOOKUP(A12565,ROBERTA!A:B,2,FALSE)=B12565),B12565)</f>
        <v>health education</v>
      </c>
      <c r="N12565" t="str" cm="1">
        <f t="array" ref="N12565">_xlfn.IFS(AND(VLOOKUP(A12565,ALBERT!A:B,2,FALSE)=B12565),B12565)</f>
        <v>health education</v>
      </c>
      <c r="O12565" t="str" cm="1">
        <f t="array" ref="O12565">_xlfn.IFS(AND(VLOOKUP(A12565,'T5'!A:B,2,FALSE)=B12565),B12565)</f>
        <v>health education</v>
      </c>
    </row>
    <row r="12566" spans="1:15" x14ac:dyDescent="0.35">
      <c r="A12566" t="s">
        <v>4542</v>
      </c>
      <c r="B12566" t="s">
        <v>4543</v>
      </c>
      <c r="C12566">
        <v>0.98695147037506104</v>
      </c>
      <c r="D12566" t="s">
        <v>991</v>
      </c>
      <c r="E12566">
        <v>0.97459256649017334</v>
      </c>
      <c r="F12566" t="s">
        <v>8847</v>
      </c>
      <c r="G12566">
        <v>0.97425937652587891</v>
      </c>
      <c r="H12566" t="s">
        <v>8012</v>
      </c>
      <c r="I12566">
        <v>0.97368872165679932</v>
      </c>
      <c r="J12566" t="e" cm="1">
        <f t="array" ref="J12566">_xlfn.IFS(AND(Sheet1__14[[#This Row],[esco_sim1]]&gt;0.99),1)</f>
        <v>#N/A</v>
      </c>
      <c r="K12566" t="str" cm="1">
        <f t="array" ref="K12566">_xlfn.IFS(AND(VLOOKUP(A12566,'ALL-MINILM'!A:B,2,FALSE)=B12566),B12566)</f>
        <v>reproductive health</v>
      </c>
      <c r="L12566" t="str" cm="1">
        <f t="array" ref="L12566">_xlfn.IFS(AND(VLOOKUP(A12566,ALL_MPNET!A:B,2,FALSE)=B12566),B12566)</f>
        <v>reproductive health</v>
      </c>
      <c r="M12566" t="str" cm="1">
        <f t="array" ref="M12566">_xlfn.IFS(AND(VLOOKUP(A12566,ROBERTA!A:B,2,FALSE)=B12566),B12566)</f>
        <v>reproductive health</v>
      </c>
      <c r="N12566" t="str" cm="1">
        <f t="array" ref="N12566">_xlfn.IFS(AND(VLOOKUP(A12566,ALBERT!A:B,2,FALSE)=B12566),B12566)</f>
        <v>reproductive health</v>
      </c>
      <c r="O12566" t="str" cm="1">
        <f t="array" ref="O12566">_xlfn.IFS(AND(VLOOKUP(A12566,'T5'!A:B,2,FALSE)=B12566),B12566)</f>
        <v>reproductive health</v>
      </c>
    </row>
    <row r="12567" spans="1:15" x14ac:dyDescent="0.35">
      <c r="A12567" t="s">
        <v>1191</v>
      </c>
      <c r="B12567" t="s">
        <v>8847</v>
      </c>
      <c r="C12567">
        <v>0.97763925790786743</v>
      </c>
      <c r="D12567" t="s">
        <v>9279</v>
      </c>
      <c r="E12567">
        <v>0.97657084465026855</v>
      </c>
      <c r="F12567" t="s">
        <v>10446</v>
      </c>
      <c r="G12567">
        <v>0.97637492418289185</v>
      </c>
      <c r="H12567" t="s">
        <v>10110</v>
      </c>
      <c r="I12567">
        <v>0.97585421800613403</v>
      </c>
      <c r="J12567" t="e" cm="1">
        <f t="array" ref="J12567">_xlfn.IFS(AND(Sheet1__14[[#This Row],[esco_sim1]]&gt;0.99),1)</f>
        <v>#N/A</v>
      </c>
      <c r="L12567" t="str" cm="1">
        <f t="array" ref="L12567">_xlfn.IFS(AND(VLOOKUP(A12567,ALL_MPNET!A:B,2,FALSE)=B12567),B12567)</f>
        <v>safety engineering</v>
      </c>
    </row>
    <row r="12568" spans="1:15" x14ac:dyDescent="0.35">
      <c r="A12568" t="s">
        <v>7785</v>
      </c>
      <c r="B12568" t="s">
        <v>1566</v>
      </c>
      <c r="C12568">
        <v>0.90447914600372314</v>
      </c>
      <c r="D12568" t="s">
        <v>2413</v>
      </c>
      <c r="E12568">
        <v>0.89344781637191772</v>
      </c>
      <c r="F12568" t="s">
        <v>12130</v>
      </c>
      <c r="G12568">
        <v>0.88495194911956787</v>
      </c>
      <c r="H12568" t="s">
        <v>8979</v>
      </c>
      <c r="I12568">
        <v>0.88257420063018799</v>
      </c>
      <c r="J12568" t="e" cm="1">
        <f t="array" ref="J12568">_xlfn.IFS(AND(Sheet1__14[[#This Row],[esco_sim1]]&gt;0.99),1)</f>
        <v>#N/A</v>
      </c>
      <c r="L12568" t="str" cm="1">
        <f t="array" ref="L12568">_xlfn.IFS(AND(VLOOKUP(A12568,ALL_MPNET!A:B,2,FALSE)=B12568),B12568)</f>
        <v>ASP.NET</v>
      </c>
    </row>
    <row r="12569" spans="1:15" x14ac:dyDescent="0.35">
      <c r="A12569" t="s">
        <v>954</v>
      </c>
      <c r="B12569" t="s">
        <v>955</v>
      </c>
      <c r="C12569">
        <v>0.97805994749069214</v>
      </c>
      <c r="D12569" t="s">
        <v>9354</v>
      </c>
      <c r="E12569">
        <v>0.9742739200592041</v>
      </c>
      <c r="F12569" t="s">
        <v>2883</v>
      </c>
      <c r="G12569">
        <v>0.97349423170089722</v>
      </c>
      <c r="H12569" t="s">
        <v>2681</v>
      </c>
      <c r="I12569">
        <v>0.97325199842453003</v>
      </c>
      <c r="J12569" t="e" cm="1">
        <f t="array" ref="J12569">_xlfn.IFS(AND(Sheet1__14[[#This Row],[esco_sim1]]&gt;0.99),1)</f>
        <v>#N/A</v>
      </c>
      <c r="K12569" t="str" cm="1">
        <f t="array" ref="K12569">_xlfn.IFS(AND(VLOOKUP(A12569,'ALL-MINILM'!A:B,2,FALSE)=B12569),B12569)</f>
        <v>art history</v>
      </c>
      <c r="L12569" t="str" cm="1">
        <f t="array" ref="L12569">_xlfn.IFS(AND(VLOOKUP(A12569,ALL_MPNET!A:B,2,FALSE)=B12569),B12569)</f>
        <v>art history</v>
      </c>
      <c r="M12569" t="str" cm="1">
        <f t="array" ref="M12569">_xlfn.IFS(AND(VLOOKUP(A12569,ROBERTA!A:B,2,FALSE)=B12569),B12569)</f>
        <v>art history</v>
      </c>
      <c r="N12569" t="str" cm="1">
        <f t="array" ref="N12569">_xlfn.IFS(AND(VLOOKUP(A12569,ALBERT!A:B,2,FALSE)=B12569),B12569)</f>
        <v>art history</v>
      </c>
      <c r="O12569" t="str" cm="1">
        <f t="array" ref="O12569">_xlfn.IFS(AND(VLOOKUP(A12569,'T5'!A:B,2,FALSE)=B12569),B12569)</f>
        <v>art history</v>
      </c>
    </row>
    <row r="12570" spans="1:15" x14ac:dyDescent="0.35">
      <c r="A12570" t="s">
        <v>1786</v>
      </c>
      <c r="B12570" t="s">
        <v>10165</v>
      </c>
      <c r="C12570">
        <v>0.98864841461181641</v>
      </c>
      <c r="D12570" t="s">
        <v>10211</v>
      </c>
      <c r="E12570">
        <v>0.98856806755065918</v>
      </c>
      <c r="F12570" t="s">
        <v>10212</v>
      </c>
      <c r="G12570">
        <v>0.98836261034011841</v>
      </c>
      <c r="H12570" t="s">
        <v>11082</v>
      </c>
      <c r="I12570">
        <v>0.98811995983123779</v>
      </c>
      <c r="J12570" t="e" cm="1">
        <f t="array" ref="J12570">_xlfn.IFS(AND(Sheet1__14[[#This Row],[esco_sim1]]&gt;0.99),1)</f>
        <v>#N/A</v>
      </c>
      <c r="L12570" t="str" cm="1">
        <f t="array" ref="L12570">_xlfn.IFS(AND(VLOOKUP(A12570,ALL_MPNET!A:B,2,FALSE)=B12570),B12570)</f>
        <v>Tamil</v>
      </c>
    </row>
    <row r="12571" spans="1:15" x14ac:dyDescent="0.35">
      <c r="A12571" t="s">
        <v>958</v>
      </c>
      <c r="B12571" t="s">
        <v>959</v>
      </c>
      <c r="C12571">
        <v>0.99273675680160522</v>
      </c>
      <c r="D12571" t="s">
        <v>793</v>
      </c>
      <c r="E12571">
        <v>0.99236452579498291</v>
      </c>
      <c r="F12571" t="s">
        <v>321</v>
      </c>
      <c r="G12571">
        <v>0.99042701721191406</v>
      </c>
      <c r="H12571" t="s">
        <v>427</v>
      </c>
      <c r="I12571">
        <v>0.99030858278274536</v>
      </c>
      <c r="J12571" cm="1">
        <f t="array" ref="J12571">_xlfn.IFS(AND(Sheet1__14[[#This Row],[esco_sim1]]&gt;0.99),1)</f>
        <v>1</v>
      </c>
      <c r="K12571" t="str" cm="1">
        <f t="array" ref="K12571">_xlfn.IFS(AND(VLOOKUP(A12571,'ALL-MINILM'!A:B,2,FALSE)=B12571),B12571)</f>
        <v>history</v>
      </c>
      <c r="L12571" t="str" cm="1">
        <f t="array" ref="L12571">_xlfn.IFS(AND(VLOOKUP(A12571,ALL_MPNET!A:B,2,FALSE)=B12571),B12571)</f>
        <v>history</v>
      </c>
      <c r="M12571" t="str" cm="1">
        <f t="array" ref="M12571">_xlfn.IFS(AND(VLOOKUP(A12571,ROBERTA!A:B,2,FALSE)=B12571),B12571)</f>
        <v>history</v>
      </c>
      <c r="N12571" t="str" cm="1">
        <f t="array" ref="N12571">_xlfn.IFS(AND(VLOOKUP(A12571,ALBERT!A:B,2,FALSE)=B12571),B12571)</f>
        <v>history</v>
      </c>
      <c r="O12571" t="str" cm="1">
        <f t="array" ref="O12571">_xlfn.IFS(AND(VLOOKUP(A12571,'T5'!A:B,2,FALSE)=B12571),B12571)</f>
        <v>history</v>
      </c>
    </row>
    <row r="12572" spans="1:15" x14ac:dyDescent="0.35">
      <c r="A12572" t="s">
        <v>5100</v>
      </c>
      <c r="B12572" t="s">
        <v>10027</v>
      </c>
      <c r="C12572">
        <v>0.99102514982223511</v>
      </c>
      <c r="D12572" t="s">
        <v>10102</v>
      </c>
      <c r="E12572">
        <v>0.99071359634399414</v>
      </c>
      <c r="F12572" t="s">
        <v>10535</v>
      </c>
      <c r="G12572">
        <v>0.99001294374465942</v>
      </c>
      <c r="H12572" t="s">
        <v>8041</v>
      </c>
      <c r="I12572">
        <v>0.98876684904098511</v>
      </c>
      <c r="J12572" cm="1">
        <f t="array" ref="J12572">_xlfn.IFS(AND(Sheet1__14[[#This Row],[esco_sim1]]&gt;0.99),1)</f>
        <v>1</v>
      </c>
      <c r="L12572" t="str" cm="1">
        <f t="array" ref="L12572">_xlfn.IFS(AND(VLOOKUP(A12572,ALL_MPNET!A:B,2,FALSE)=B12572),B12572)</f>
        <v>Sanskrit</v>
      </c>
    </row>
    <row r="12573" spans="1:15" x14ac:dyDescent="0.35">
      <c r="A12573" t="s">
        <v>7786</v>
      </c>
      <c r="B12573" t="s">
        <v>10898</v>
      </c>
      <c r="C12573">
        <v>0.92732971906661987</v>
      </c>
      <c r="D12573" t="s">
        <v>11630</v>
      </c>
      <c r="E12573">
        <v>0.92682731151580811</v>
      </c>
      <c r="F12573" t="s">
        <v>3878</v>
      </c>
      <c r="G12573">
        <v>0.92131048440933228</v>
      </c>
      <c r="H12573" t="s">
        <v>9565</v>
      </c>
      <c r="I12573">
        <v>0.92093837261199951</v>
      </c>
      <c r="J12573" t="e" cm="1">
        <f t="array" ref="J12573">_xlfn.IFS(AND(Sheet1__14[[#This Row],[esco_sim1]]&gt;0.99),1)</f>
        <v>#N/A</v>
      </c>
      <c r="L12573" t="str" cm="1">
        <f t="array" ref="L12573">_xlfn.IFS(AND(VLOOKUP(A12573,ALL_MPNET!A:B,2,FALSE)=B12573),B12573)</f>
        <v>diagnose mental disorders</v>
      </c>
    </row>
    <row r="12574" spans="1:15" x14ac:dyDescent="0.35">
      <c r="A12574" t="s">
        <v>7787</v>
      </c>
      <c r="B12574" t="s">
        <v>9499</v>
      </c>
      <c r="C12574">
        <v>0.93717020750045776</v>
      </c>
      <c r="D12574" t="s">
        <v>10575</v>
      </c>
      <c r="E12574">
        <v>0.93686997890472412</v>
      </c>
      <c r="F12574" t="s">
        <v>13398</v>
      </c>
      <c r="G12574">
        <v>0.9306824803352356</v>
      </c>
      <c r="H12574" t="s">
        <v>2210</v>
      </c>
      <c r="I12574">
        <v>0.930397629737854</v>
      </c>
      <c r="J12574" t="e" cm="1">
        <f t="array" ref="J12574">_xlfn.IFS(AND(Sheet1__14[[#This Row],[esco_sim1]]&gt;0.99),1)</f>
        <v>#N/A</v>
      </c>
      <c r="L12574" t="str" cm="1">
        <f t="array" ref="L12574">_xlfn.IFS(AND(VLOOKUP(A12574,ALL_MPNET!A:B,2,FALSE)=B12574),B12574)</f>
        <v>evaluate practice in psychotherapy</v>
      </c>
    </row>
    <row r="12575" spans="1:15" x14ac:dyDescent="0.35">
      <c r="A12575" t="s">
        <v>7789</v>
      </c>
      <c r="B12575" t="s">
        <v>10899</v>
      </c>
      <c r="C12575">
        <v>0.91321355104446411</v>
      </c>
      <c r="D12575" t="s">
        <v>10340</v>
      </c>
      <c r="E12575">
        <v>0.91010737419128418</v>
      </c>
      <c r="F12575" t="s">
        <v>11882</v>
      </c>
      <c r="G12575">
        <v>0.90929591655731201</v>
      </c>
      <c r="H12575" t="s">
        <v>14095</v>
      </c>
      <c r="I12575">
        <v>0.90858989953994751</v>
      </c>
      <c r="J12575" t="e" cm="1">
        <f t="array" ref="J12575">_xlfn.IFS(AND(Sheet1__14[[#This Row],[esco_sim1]]&gt;0.99),1)</f>
        <v>#N/A</v>
      </c>
      <c r="L12575" t="str" cm="1">
        <f t="array" ref="L12575">_xlfn.IFS(AND(VLOOKUP(A12575,ALL_MPNET!A:B,2,FALSE)=B12575),B12575)</f>
        <v>provide clinical psychological expert opinions</v>
      </c>
    </row>
    <row r="12576" spans="1:15" x14ac:dyDescent="0.35">
      <c r="A12576" t="s">
        <v>7790</v>
      </c>
      <c r="B12576" t="s">
        <v>10900</v>
      </c>
      <c r="C12576">
        <v>0.90707165002822876</v>
      </c>
      <c r="D12576" t="s">
        <v>14096</v>
      </c>
      <c r="E12576">
        <v>0.90152877569198608</v>
      </c>
      <c r="F12576" t="s">
        <v>9401</v>
      </c>
      <c r="G12576">
        <v>0.89859390258789063</v>
      </c>
      <c r="H12576" t="s">
        <v>14097</v>
      </c>
      <c r="I12576">
        <v>0.89711815118789673</v>
      </c>
      <c r="J12576" t="e" cm="1">
        <f t="array" ref="J12576">_xlfn.IFS(AND(Sheet1__14[[#This Row],[esco_sim1]]&gt;0.99),1)</f>
        <v>#N/A</v>
      </c>
      <c r="L12576" t="str" cm="1">
        <f t="array" ref="L12576">_xlfn.IFS(AND(VLOOKUP(A12576,ALL_MPNET!A:B,2,FALSE)=B12576),B12576)</f>
        <v>distinguish ship construction methods</v>
      </c>
    </row>
    <row r="12577" spans="1:15" x14ac:dyDescent="0.35">
      <c r="A12577" t="s">
        <v>7791</v>
      </c>
      <c r="B12577" t="s">
        <v>4098</v>
      </c>
      <c r="C12577">
        <v>0.95254439115524292</v>
      </c>
      <c r="D12577" t="s">
        <v>11378</v>
      </c>
      <c r="E12577">
        <v>0.94716238975524902</v>
      </c>
      <c r="F12577" t="s">
        <v>10286</v>
      </c>
      <c r="G12577">
        <v>0.94646716117858887</v>
      </c>
      <c r="H12577" t="s">
        <v>9164</v>
      </c>
      <c r="I12577">
        <v>0.9464566707611084</v>
      </c>
      <c r="J12577" t="e" cm="1">
        <f t="array" ref="J12577">_xlfn.IFS(AND(Sheet1__14[[#This Row],[esco_sim1]]&gt;0.99),1)</f>
        <v>#N/A</v>
      </c>
      <c r="L12577" t="str" cm="1">
        <f t="array" ref="L12577">_xlfn.IFS(AND(VLOOKUP(A12577,ALL_MPNET!A:B,2,FALSE)=B12577),B12577)</f>
        <v>analyse booking patterns</v>
      </c>
    </row>
    <row r="12578" spans="1:15" x14ac:dyDescent="0.35">
      <c r="A12578" t="s">
        <v>7792</v>
      </c>
      <c r="B12578" t="s">
        <v>2434</v>
      </c>
      <c r="C12578">
        <v>0.97886109352111816</v>
      </c>
      <c r="D12578" t="s">
        <v>9982</v>
      </c>
      <c r="E12578">
        <v>0.9737623929977417</v>
      </c>
      <c r="F12578" t="s">
        <v>17</v>
      </c>
      <c r="G12578">
        <v>0.97316652536392212</v>
      </c>
      <c r="H12578" t="s">
        <v>9279</v>
      </c>
      <c r="I12578">
        <v>0.97232300043106079</v>
      </c>
      <c r="J12578" t="e" cm="1">
        <f t="array" ref="J12578">_xlfn.IFS(AND(Sheet1__14[[#This Row],[esco_sim1]]&gt;0.99),1)</f>
        <v>#N/A</v>
      </c>
      <c r="L12578" t="str" cm="1">
        <f t="array" ref="L12578">_xlfn.IFS(AND(VLOOKUP(A12578,ALL_MPNET!A:B,2,FALSE)=B12578),B12578)</f>
        <v>cost management</v>
      </c>
    </row>
    <row r="12579" spans="1:15" x14ac:dyDescent="0.35">
      <c r="A12579" t="s">
        <v>901</v>
      </c>
      <c r="B12579" t="s">
        <v>793</v>
      </c>
      <c r="C12579">
        <v>0.9931914210319519</v>
      </c>
      <c r="D12579" t="s">
        <v>558</v>
      </c>
      <c r="E12579">
        <v>0.99204057455062866</v>
      </c>
      <c r="F12579" t="s">
        <v>2466</v>
      </c>
      <c r="G12579">
        <v>0.99199187755584717</v>
      </c>
      <c r="H12579" t="s">
        <v>321</v>
      </c>
      <c r="I12579">
        <v>0.9919620156288147</v>
      </c>
      <c r="J12579" cm="1">
        <f t="array" ref="J12579">_xlfn.IFS(AND(Sheet1__14[[#This Row],[esco_sim1]]&gt;0.99),1)</f>
        <v>1</v>
      </c>
      <c r="L12579" t="str" cm="1">
        <f t="array" ref="L12579">_xlfn.IFS(AND(VLOOKUP(A12579,ALL_MPNET!A:B,2,FALSE)=B12579),B12579)</f>
        <v>CSS</v>
      </c>
    </row>
    <row r="12580" spans="1:15" x14ac:dyDescent="0.35">
      <c r="A12580" t="s">
        <v>381</v>
      </c>
      <c r="B12580" t="s">
        <v>845</v>
      </c>
      <c r="C12580">
        <v>0.99249666929244995</v>
      </c>
      <c r="D12580" t="s">
        <v>2466</v>
      </c>
      <c r="E12580">
        <v>0.98893940448760986</v>
      </c>
      <c r="F12580" t="s">
        <v>4783</v>
      </c>
      <c r="G12580">
        <v>0.98863476514816284</v>
      </c>
      <c r="H12580" t="s">
        <v>1227</v>
      </c>
      <c r="I12580">
        <v>0.98832058906555176</v>
      </c>
      <c r="J12580" cm="1">
        <f t="array" ref="J12580">_xlfn.IFS(AND(Sheet1__14[[#This Row],[esco_sim1]]&gt;0.99),1)</f>
        <v>1</v>
      </c>
      <c r="L12580" t="str" cm="1">
        <f t="array" ref="L12580">_xlfn.IFS(AND(VLOOKUP(A12580,ALL_MPNET!A:B,2,FALSE)=B12580),B12580)</f>
        <v>DevOps</v>
      </c>
    </row>
    <row r="12581" spans="1:15" x14ac:dyDescent="0.35">
      <c r="A12581" t="s">
        <v>2288</v>
      </c>
      <c r="B12581" t="s">
        <v>1227</v>
      </c>
      <c r="C12581">
        <v>0.9921729564666748</v>
      </c>
      <c r="D12581" t="s">
        <v>558</v>
      </c>
      <c r="E12581">
        <v>0.9913673996925354</v>
      </c>
      <c r="F12581" t="s">
        <v>2289</v>
      </c>
      <c r="G12581">
        <v>0.9901731014251709</v>
      </c>
      <c r="H12581" t="s">
        <v>1112</v>
      </c>
      <c r="I12581">
        <v>0.98910331726074219</v>
      </c>
      <c r="J12581" cm="1">
        <f t="array" ref="J12581">_xlfn.IFS(AND(Sheet1__14[[#This Row],[esco_sim1]]&gt;0.99),1)</f>
        <v>1</v>
      </c>
      <c r="L12581" t="str" cm="1">
        <f t="array" ref="L12581">_xlfn.IFS(AND(VLOOKUP(A12581,ALL_MPNET!A:B,2,FALSE)=B12581),B12581)</f>
        <v>LESS</v>
      </c>
    </row>
    <row r="12582" spans="1:15" x14ac:dyDescent="0.35">
      <c r="A12582" t="s">
        <v>5249</v>
      </c>
      <c r="B12582" t="s">
        <v>2681</v>
      </c>
      <c r="C12582">
        <v>0.97355711460113525</v>
      </c>
      <c r="D12582" t="s">
        <v>7999</v>
      </c>
      <c r="E12582">
        <v>0.97092056274414063</v>
      </c>
      <c r="F12582" t="s">
        <v>2019</v>
      </c>
      <c r="G12582">
        <v>0.96969044208526611</v>
      </c>
      <c r="H12582" t="s">
        <v>745</v>
      </c>
      <c r="I12582">
        <v>0.96773046255111694</v>
      </c>
      <c r="J12582" t="e" cm="1">
        <f t="array" ref="J12582">_xlfn.IFS(AND(Sheet1__14[[#This Row],[esco_sim1]]&gt;0.99),1)</f>
        <v>#N/A</v>
      </c>
      <c r="L12582" t="str" cm="1">
        <f t="array" ref="L12582">_xlfn.IFS(AND(VLOOKUP(A12582,ALL_MPNET!A:B,2,FALSE)=B12582),B12582)</f>
        <v>VBScript</v>
      </c>
    </row>
    <row r="12583" spans="1:15" x14ac:dyDescent="0.35">
      <c r="A12583" t="s">
        <v>611</v>
      </c>
      <c r="B12583" t="s">
        <v>7914</v>
      </c>
      <c r="C12583">
        <v>0.96873581409454346</v>
      </c>
      <c r="D12583" t="s">
        <v>2019</v>
      </c>
      <c r="E12583">
        <v>0.96792596578598022</v>
      </c>
      <c r="F12583" t="s">
        <v>936</v>
      </c>
      <c r="G12583">
        <v>0.96508163213729858</v>
      </c>
      <c r="H12583" t="s">
        <v>10054</v>
      </c>
      <c r="I12583">
        <v>0.96421539783477783</v>
      </c>
      <c r="J12583" t="e" cm="1">
        <f t="array" ref="J12583">_xlfn.IFS(AND(Sheet1__14[[#This Row],[esco_sim1]]&gt;0.99),1)</f>
        <v>#N/A</v>
      </c>
      <c r="L12583" t="str" cm="1">
        <f t="array" ref="L12583">_xlfn.IFS(AND(VLOOKUP(A12583,ALL_MPNET!A:B,2,FALSE)=B12583),B12583)</f>
        <v>Ajax Framework</v>
      </c>
    </row>
    <row r="12584" spans="1:15" x14ac:dyDescent="0.35">
      <c r="A12584" t="s">
        <v>615</v>
      </c>
      <c r="B12584" t="s">
        <v>1313</v>
      </c>
      <c r="C12584">
        <v>0.9154629111289978</v>
      </c>
      <c r="D12584" t="s">
        <v>561</v>
      </c>
      <c r="E12584">
        <v>0.89697909355163574</v>
      </c>
      <c r="F12584" t="s">
        <v>5081</v>
      </c>
      <c r="G12584">
        <v>0.8825644850730896</v>
      </c>
      <c r="H12584" t="s">
        <v>10043</v>
      </c>
      <c r="I12584">
        <v>0.86769008636474609</v>
      </c>
      <c r="J12584" t="e" cm="1">
        <f t="array" ref="J12584">_xlfn.IFS(AND(Sheet1__14[[#This Row],[esco_sim1]]&gt;0.99),1)</f>
        <v>#N/A</v>
      </c>
      <c r="L12584" t="str" cm="1">
        <f t="array" ref="L12584">_xlfn.IFS(AND(VLOOKUP(A12584,ALL_MPNET!A:B,2,FALSE)=B12584),B12584)</f>
        <v>ML (computer programming)</v>
      </c>
    </row>
    <row r="12585" spans="1:15" x14ac:dyDescent="0.35">
      <c r="A12585" t="s">
        <v>5849</v>
      </c>
      <c r="B12585" t="s">
        <v>928</v>
      </c>
      <c r="C12585">
        <v>0.92408263683319092</v>
      </c>
      <c r="D12585" t="s">
        <v>151</v>
      </c>
      <c r="E12585">
        <v>0.92025035619735718</v>
      </c>
      <c r="F12585" t="s">
        <v>7914</v>
      </c>
      <c r="G12585">
        <v>0.91962635517120361</v>
      </c>
      <c r="H12585" t="s">
        <v>1133</v>
      </c>
      <c r="I12585">
        <v>0.91417825222015381</v>
      </c>
      <c r="J12585" t="e" cm="1">
        <f t="array" ref="J12585">_xlfn.IFS(AND(Sheet1__14[[#This Row],[esco_sim1]]&gt;0.99),1)</f>
        <v>#N/A</v>
      </c>
      <c r="L12585" t="str" cm="1">
        <f t="array" ref="L12585">_xlfn.IFS(AND(VLOOKUP(A12585,ALL_MPNET!A:B,2,FALSE)=B12585),B12585)</f>
        <v>systems thinking</v>
      </c>
    </row>
    <row r="12586" spans="1:15" x14ac:dyDescent="0.35">
      <c r="A12586" t="s">
        <v>621</v>
      </c>
      <c r="B12586" t="s">
        <v>1006</v>
      </c>
      <c r="C12586">
        <v>0.99548441171646118</v>
      </c>
      <c r="D12586" t="s">
        <v>1985</v>
      </c>
      <c r="E12586">
        <v>0.99546295404434204</v>
      </c>
      <c r="F12586" t="s">
        <v>257</v>
      </c>
      <c r="G12586">
        <v>0.99542057514190674</v>
      </c>
      <c r="H12586" t="s">
        <v>9337</v>
      </c>
      <c r="I12586">
        <v>0.99456441402435303</v>
      </c>
      <c r="J12586" cm="1">
        <f t="array" ref="J12586">_xlfn.IFS(AND(Sheet1__14[[#This Row],[esco_sim1]]&gt;0.99),1)</f>
        <v>1</v>
      </c>
      <c r="L12586" t="str" cm="1">
        <f t="array" ref="L12586">_xlfn.IFS(AND(VLOOKUP(A12586,ALL_MPNET!A:B,2,FALSE)=B12586),B12586)</f>
        <v>Ansible</v>
      </c>
    </row>
    <row r="12587" spans="1:15" x14ac:dyDescent="0.35">
      <c r="A12587" t="s">
        <v>7793</v>
      </c>
      <c r="B12587" t="s">
        <v>9109</v>
      </c>
      <c r="C12587">
        <v>0.95606976747512817</v>
      </c>
      <c r="D12587" t="s">
        <v>705</v>
      </c>
      <c r="E12587">
        <v>0.95553219318389893</v>
      </c>
      <c r="F12587" t="s">
        <v>2136</v>
      </c>
      <c r="G12587">
        <v>0.95530670881271362</v>
      </c>
      <c r="H12587" t="s">
        <v>2511</v>
      </c>
      <c r="I12587">
        <v>0.95457077026367188</v>
      </c>
      <c r="J12587" t="e" cm="1">
        <f t="array" ref="J12587">_xlfn.IFS(AND(Sheet1__14[[#This Row],[esco_sim1]]&gt;0.99),1)</f>
        <v>#N/A</v>
      </c>
      <c r="L12587" t="str" cm="1">
        <f t="array" ref="L12587">_xlfn.IFS(AND(VLOOKUP(A12587,ALL_MPNET!A:B,2,FALSE)=B12587),B12587)</f>
        <v>social alliances</v>
      </c>
    </row>
    <row r="12588" spans="1:15" x14ac:dyDescent="0.35">
      <c r="A12588" t="s">
        <v>2293</v>
      </c>
      <c r="B12588" t="s">
        <v>8847</v>
      </c>
      <c r="C12588">
        <v>0.98332840204238892</v>
      </c>
      <c r="D12588" t="s">
        <v>6450</v>
      </c>
      <c r="E12588">
        <v>0.98242849111557007</v>
      </c>
      <c r="F12588" t="s">
        <v>2019</v>
      </c>
      <c r="G12588">
        <v>0.98226594924926758</v>
      </c>
      <c r="H12588" t="s">
        <v>9279</v>
      </c>
      <c r="I12588">
        <v>0.98172217607498169</v>
      </c>
      <c r="J12588" t="e" cm="1">
        <f t="array" ref="J12588">_xlfn.IFS(AND(Sheet1__14[[#This Row],[esco_sim1]]&gt;0.99),1)</f>
        <v>#N/A</v>
      </c>
      <c r="L12588" t="str" cm="1">
        <f t="array" ref="L12588">_xlfn.IFS(AND(VLOOKUP(A12588,ALL_MPNET!A:B,2,FALSE)=B12588),B12588)</f>
        <v>safety engineering</v>
      </c>
    </row>
    <row r="12589" spans="1:15" x14ac:dyDescent="0.35">
      <c r="A12589" t="s">
        <v>927</v>
      </c>
      <c r="B12589" t="s">
        <v>928</v>
      </c>
      <c r="C12589">
        <v>0.96783757209777832</v>
      </c>
      <c r="D12589" t="s">
        <v>1133</v>
      </c>
      <c r="E12589">
        <v>0.9441569447517395</v>
      </c>
      <c r="F12589" t="s">
        <v>7914</v>
      </c>
      <c r="G12589">
        <v>0.94152987003326416</v>
      </c>
      <c r="H12589" t="s">
        <v>8116</v>
      </c>
      <c r="I12589">
        <v>0.93627983331680298</v>
      </c>
      <c r="J12589" t="e" cm="1">
        <f t="array" ref="J12589">_xlfn.IFS(AND(Sheet1__14[[#This Row],[esco_sim1]]&gt;0.99),1)</f>
        <v>#N/A</v>
      </c>
      <c r="K12589" t="str" cm="1">
        <f t="array" ref="K12589">_xlfn.IFS(AND(VLOOKUP(A12589,'ALL-MINILM'!A:B,2,FALSE)=B12589),B12589)</f>
        <v>systems thinking</v>
      </c>
      <c r="L12589" t="str" cm="1">
        <f t="array" ref="L12589">_xlfn.IFS(AND(VLOOKUP(A12589,ALL_MPNET!A:B,2,FALSE)=B12589),B12589)</f>
        <v>systems thinking</v>
      </c>
      <c r="M12589" t="str" cm="1">
        <f t="array" ref="M12589">_xlfn.IFS(AND(VLOOKUP(A12589,ROBERTA!A:B,2,FALSE)=B12589),B12589)</f>
        <v>systems thinking</v>
      </c>
      <c r="N12589" t="str" cm="1">
        <f t="array" ref="N12589">_xlfn.IFS(AND(VLOOKUP(A12589,ALBERT!A:B,2,FALSE)=B12589),B12589)</f>
        <v>systems thinking</v>
      </c>
      <c r="O12589" t="str" cm="1">
        <f t="array" ref="O12589">_xlfn.IFS(AND(VLOOKUP(A12589,'T5'!A:B,2,FALSE)=B12589),B12589)</f>
        <v>systems thinking</v>
      </c>
    </row>
    <row r="12590" spans="1:15" x14ac:dyDescent="0.35">
      <c r="A12590" t="s">
        <v>606</v>
      </c>
      <c r="B12590" t="s">
        <v>845</v>
      </c>
      <c r="C12590">
        <v>0.99225717782974243</v>
      </c>
      <c r="D12590" t="s">
        <v>8041</v>
      </c>
      <c r="E12590">
        <v>0.99225664138793945</v>
      </c>
      <c r="F12590" t="s">
        <v>1310</v>
      </c>
      <c r="G12590">
        <v>0.99027907848358154</v>
      </c>
      <c r="H12590" t="s">
        <v>10212</v>
      </c>
      <c r="I12590">
        <v>0.98922979831695557</v>
      </c>
      <c r="J12590" cm="1">
        <f t="array" ref="J12590">_xlfn.IFS(AND(Sheet1__14[[#This Row],[esco_sim1]]&gt;0.99),1)</f>
        <v>1</v>
      </c>
      <c r="L12590" t="str" cm="1">
        <f t="array" ref="L12590">_xlfn.IFS(AND(VLOOKUP(A12590,ALL_MPNET!A:B,2,FALSE)=B12590),B12590)</f>
        <v>DevOps</v>
      </c>
    </row>
    <row r="12591" spans="1:15" x14ac:dyDescent="0.35">
      <c r="A12591" t="s">
        <v>7795</v>
      </c>
      <c r="B12591" t="s">
        <v>10901</v>
      </c>
      <c r="C12591">
        <v>0.93664294481277466</v>
      </c>
      <c r="D12591" t="s">
        <v>9935</v>
      </c>
      <c r="E12591">
        <v>0.93356060981750488</v>
      </c>
      <c r="F12591" t="s">
        <v>13020</v>
      </c>
      <c r="G12591">
        <v>0.93106162548065186</v>
      </c>
      <c r="H12591" t="s">
        <v>5585</v>
      </c>
      <c r="I12591">
        <v>0.93067097663879395</v>
      </c>
      <c r="J12591" t="e" cm="1">
        <f t="array" ref="J12591">_xlfn.IFS(AND(Sheet1__14[[#This Row],[esco_sim1]]&gt;0.99),1)</f>
        <v>#N/A</v>
      </c>
      <c r="L12591" t="str" cm="1">
        <f t="array" ref="L12591">_xlfn.IFS(AND(VLOOKUP(A12591,ALL_MPNET!A:B,2,FALSE)=B12591),B12591)</f>
        <v>electrooptic devices</v>
      </c>
    </row>
    <row r="12592" spans="1:15" x14ac:dyDescent="0.35">
      <c r="A12592" t="s">
        <v>7796</v>
      </c>
      <c r="B12592" t="s">
        <v>209</v>
      </c>
      <c r="C12592">
        <v>0.95670962333679199</v>
      </c>
      <c r="D12592" t="s">
        <v>10671</v>
      </c>
      <c r="E12592">
        <v>0.94766891002655029</v>
      </c>
      <c r="F12592" t="s">
        <v>10063</v>
      </c>
      <c r="G12592">
        <v>0.94737470149993896</v>
      </c>
      <c r="H12592" t="s">
        <v>1472</v>
      </c>
      <c r="I12592">
        <v>0.94566231966018677</v>
      </c>
      <c r="J12592" t="e" cm="1">
        <f t="array" ref="J12592">_xlfn.IFS(AND(Sheet1__14[[#This Row],[esco_sim1]]&gt;0.99),1)</f>
        <v>#N/A</v>
      </c>
      <c r="L12592" t="str" cm="1">
        <f t="array" ref="L12592">_xlfn.IFS(AND(VLOOKUP(A12592,ALL_MPNET!A:B,2,FALSE)=B12592),B12592)</f>
        <v>5S methodology</v>
      </c>
    </row>
    <row r="12593" spans="1:15" x14ac:dyDescent="0.35">
      <c r="A12593" t="s">
        <v>7797</v>
      </c>
      <c r="B12593" t="s">
        <v>9294</v>
      </c>
      <c r="C12593">
        <v>0.94405466318130493</v>
      </c>
      <c r="D12593" t="s">
        <v>13105</v>
      </c>
      <c r="E12593">
        <v>0.93885922431945801</v>
      </c>
      <c r="F12593" t="s">
        <v>8101</v>
      </c>
      <c r="G12593">
        <v>0.93686020374298096</v>
      </c>
      <c r="H12593" t="s">
        <v>9098</v>
      </c>
      <c r="I12593">
        <v>0.93523943424224854</v>
      </c>
      <c r="J12593" t="e" cm="1">
        <f t="array" ref="J12593">_xlfn.IFS(AND(Sheet1__14[[#This Row],[esco_sim1]]&gt;0.99),1)</f>
        <v>#N/A</v>
      </c>
      <c r="L12593" t="str" cm="1">
        <f t="array" ref="L12593">_xlfn.IFS(AND(VLOOKUP(A12593,ALL_MPNET!A:B,2,FALSE)=B12593),B12593)</f>
        <v>modify lifecasts</v>
      </c>
    </row>
    <row r="12594" spans="1:15" x14ac:dyDescent="0.35">
      <c r="A12594" t="s">
        <v>7798</v>
      </c>
      <c r="B12594" t="s">
        <v>10902</v>
      </c>
      <c r="C12594">
        <v>0.97150266170501709</v>
      </c>
      <c r="D12594" t="s">
        <v>10801</v>
      </c>
      <c r="E12594">
        <v>0.9678269624710083</v>
      </c>
      <c r="F12594" t="s">
        <v>5032</v>
      </c>
      <c r="G12594">
        <v>0.96677589416503906</v>
      </c>
      <c r="H12594" t="s">
        <v>3206</v>
      </c>
      <c r="I12594">
        <v>0.96665072441101074</v>
      </c>
      <c r="J12594" t="e" cm="1">
        <f t="array" ref="J12594">_xlfn.IFS(AND(Sheet1__14[[#This Row],[esco_sim1]]&gt;0.99),1)</f>
        <v>#N/A</v>
      </c>
      <c r="L12594" t="str" cm="1">
        <f t="array" ref="L12594">_xlfn.IFS(AND(VLOOKUP(A12594,ALL_MPNET!A:B,2,FALSE)=B12594),B12594)</f>
        <v>pharmaceutical products</v>
      </c>
    </row>
    <row r="12595" spans="1:15" x14ac:dyDescent="0.35">
      <c r="A12595" t="s">
        <v>3442</v>
      </c>
      <c r="B12595" t="s">
        <v>7980</v>
      </c>
      <c r="C12595">
        <v>0.98755937814712524</v>
      </c>
      <c r="D12595" t="s">
        <v>8651</v>
      </c>
      <c r="E12595">
        <v>0.98143035173416138</v>
      </c>
      <c r="F12595" t="s">
        <v>1960</v>
      </c>
      <c r="G12595">
        <v>0.98128944635391235</v>
      </c>
      <c r="H12595" t="s">
        <v>970</v>
      </c>
      <c r="I12595">
        <v>0.98127919435501099</v>
      </c>
      <c r="J12595" t="e" cm="1">
        <f t="array" ref="J12595">_xlfn.IFS(AND(Sheet1__14[[#This Row],[esco_sim1]]&gt;0.99),1)</f>
        <v>#N/A</v>
      </c>
      <c r="L12595" t="str" cm="1">
        <f t="array" ref="L12595">_xlfn.IFS(AND(VLOOKUP(A12595,ALL_MPNET!A:B,2,FALSE)=B12595),B12595)</f>
        <v>MOEM</v>
      </c>
    </row>
    <row r="12596" spans="1:15" x14ac:dyDescent="0.35">
      <c r="A12596" t="s">
        <v>4750</v>
      </c>
      <c r="B12596" t="s">
        <v>2466</v>
      </c>
      <c r="C12596">
        <v>0.99440264701843262</v>
      </c>
      <c r="D12596" t="s">
        <v>793</v>
      </c>
      <c r="E12596">
        <v>0.99407100677490234</v>
      </c>
      <c r="F12596" t="s">
        <v>741</v>
      </c>
      <c r="G12596">
        <v>0.99402439594268799</v>
      </c>
      <c r="H12596" t="s">
        <v>8682</v>
      </c>
      <c r="I12596">
        <v>0.9933127760887146</v>
      </c>
      <c r="J12596" cm="1">
        <f t="array" ref="J12596">_xlfn.IFS(AND(Sheet1__14[[#This Row],[esco_sim1]]&gt;0.99),1)</f>
        <v>1</v>
      </c>
      <c r="L12596" t="str" cm="1">
        <f t="array" ref="L12596">_xlfn.IFS(AND(VLOOKUP(A12596,ALL_MPNET!A:B,2,FALSE)=B12596),B12596)</f>
        <v>Xcode</v>
      </c>
    </row>
    <row r="12597" spans="1:15" x14ac:dyDescent="0.35">
      <c r="A12597" t="s">
        <v>5312</v>
      </c>
      <c r="B12597" t="s">
        <v>2185</v>
      </c>
      <c r="C12597">
        <v>0.98229533433914185</v>
      </c>
      <c r="D12597" t="s">
        <v>745</v>
      </c>
      <c r="E12597">
        <v>0.97998440265655518</v>
      </c>
      <c r="F12597" t="s">
        <v>6605</v>
      </c>
      <c r="G12597">
        <v>0.97792613506317139</v>
      </c>
      <c r="H12597" t="s">
        <v>9037</v>
      </c>
      <c r="I12597">
        <v>0.97692114114761353</v>
      </c>
      <c r="J12597" t="e" cm="1">
        <f t="array" ref="J12597">_xlfn.IFS(AND(Sheet1__14[[#This Row],[esco_sim1]]&gt;0.99),1)</f>
        <v>#N/A</v>
      </c>
      <c r="L12597" t="str" cm="1">
        <f t="array" ref="L12597">_xlfn.IFS(AND(VLOOKUP(A12597,ALL_MPNET!A:B,2,FALSE)=B12597),B12597)</f>
        <v>KDevelop</v>
      </c>
    </row>
    <row r="12598" spans="1:15" x14ac:dyDescent="0.35">
      <c r="A12598" t="s">
        <v>560</v>
      </c>
      <c r="B12598" t="s">
        <v>646</v>
      </c>
      <c r="C12598">
        <v>0.94470477104187012</v>
      </c>
      <c r="D12598" t="s">
        <v>928</v>
      </c>
      <c r="E12598">
        <v>0.9374847412109375</v>
      </c>
      <c r="F12598" t="s">
        <v>13033</v>
      </c>
      <c r="G12598">
        <v>0.93689572811126709</v>
      </c>
      <c r="H12598" t="s">
        <v>1344</v>
      </c>
      <c r="I12598">
        <v>0.93681424856185913</v>
      </c>
      <c r="J12598" t="e" cm="1">
        <f t="array" ref="J12598">_xlfn.IFS(AND(Sheet1__14[[#This Row],[esco_sim1]]&gt;0.99),1)</f>
        <v>#N/A</v>
      </c>
      <c r="L12598" t="str" cm="1">
        <f t="array" ref="L12598">_xlfn.IFS(AND(VLOOKUP(A12598,ALL_MPNET!A:B,2,FALSE)=B12598),B12598)</f>
        <v>Apache Maven</v>
      </c>
    </row>
    <row r="12599" spans="1:15" x14ac:dyDescent="0.35">
      <c r="A12599" t="s">
        <v>6630</v>
      </c>
      <c r="B12599" t="s">
        <v>4602</v>
      </c>
      <c r="C12599">
        <v>0.97791582345962524</v>
      </c>
      <c r="D12599" t="s">
        <v>9971</v>
      </c>
      <c r="E12599">
        <v>0.9767000675201416</v>
      </c>
      <c r="F12599" t="s">
        <v>3332</v>
      </c>
      <c r="G12599">
        <v>0.97658455371856689</v>
      </c>
      <c r="H12599" t="s">
        <v>5361</v>
      </c>
      <c r="I12599">
        <v>0.9754483699798584</v>
      </c>
      <c r="J12599" t="e" cm="1">
        <f t="array" ref="J12599">_xlfn.IFS(AND(Sheet1__14[[#This Row],[esco_sim1]]&gt;0.99),1)</f>
        <v>#N/A</v>
      </c>
      <c r="L12599" t="str" cm="1">
        <f t="array" ref="L12599">_xlfn.IFS(AND(VLOOKUP(A12599,ALL_MPNET!A:B,2,FALSE)=B12599),B12599)</f>
        <v>supply machine</v>
      </c>
    </row>
    <row r="12600" spans="1:15" x14ac:dyDescent="0.35">
      <c r="A12600" t="s">
        <v>7799</v>
      </c>
      <c r="B12600" t="s">
        <v>10320</v>
      </c>
      <c r="C12600">
        <v>0.95005637407302856</v>
      </c>
      <c r="D12600" t="s">
        <v>8805</v>
      </c>
      <c r="E12600">
        <v>0.94758874177932739</v>
      </c>
      <c r="F12600" t="s">
        <v>11700</v>
      </c>
      <c r="G12600">
        <v>0.9465019702911377</v>
      </c>
      <c r="H12600" t="s">
        <v>5197</v>
      </c>
      <c r="I12600">
        <v>0.94315308332443237</v>
      </c>
      <c r="J12600" t="e" cm="1">
        <f t="array" ref="J12600">_xlfn.IFS(AND(Sheet1__14[[#This Row],[esco_sim1]]&gt;0.99),1)</f>
        <v>#N/A</v>
      </c>
      <c r="L12600" t="str" cm="1">
        <f t="array" ref="L12600">_xlfn.IFS(AND(VLOOKUP(A12600,ALL_MPNET!A:B,2,FALSE)=B12600),B12600)</f>
        <v>apply intercultural teaching strategies</v>
      </c>
    </row>
    <row r="12601" spans="1:15" x14ac:dyDescent="0.35">
      <c r="A12601" t="s">
        <v>888</v>
      </c>
      <c r="B12601" t="s">
        <v>1310</v>
      </c>
      <c r="C12601">
        <v>0.99429333209991455</v>
      </c>
      <c r="D12601" t="s">
        <v>7145</v>
      </c>
      <c r="E12601">
        <v>0.99347686767578125</v>
      </c>
      <c r="F12601" t="s">
        <v>5083</v>
      </c>
      <c r="G12601">
        <v>0.99149012565612793</v>
      </c>
      <c r="H12601" t="s">
        <v>1963</v>
      </c>
      <c r="I12601">
        <v>0.99100160598754883</v>
      </c>
      <c r="J12601" cm="1">
        <f t="array" ref="J12601">_xlfn.IFS(AND(Sheet1__14[[#This Row],[esco_sim1]]&gt;0.99),1)</f>
        <v>1</v>
      </c>
      <c r="L12601" t="str" cm="1">
        <f t="array" ref="L12601">_xlfn.IFS(AND(VLOOKUP(A12601,ALL_MPNET!A:B,2,FALSE)=B12601),B12601)</f>
        <v>MATLAB</v>
      </c>
    </row>
    <row r="12602" spans="1:15" x14ac:dyDescent="0.35">
      <c r="A12602" t="s">
        <v>6431</v>
      </c>
      <c r="B12602" t="s">
        <v>1922</v>
      </c>
      <c r="C12602">
        <v>0.94067138433456421</v>
      </c>
      <c r="D12602" t="s">
        <v>1408</v>
      </c>
      <c r="E12602">
        <v>0.94008302688598633</v>
      </c>
      <c r="F12602" t="s">
        <v>3179</v>
      </c>
      <c r="G12602">
        <v>0.93791347742080688</v>
      </c>
      <c r="H12602" t="s">
        <v>8110</v>
      </c>
      <c r="I12602">
        <v>0.93758308887481689</v>
      </c>
      <c r="J12602" t="e" cm="1">
        <f t="array" ref="J12602">_xlfn.IFS(AND(Sheet1__14[[#This Row],[esco_sim1]]&gt;0.99),1)</f>
        <v>#N/A</v>
      </c>
      <c r="L12602" t="str" cm="1">
        <f t="array" ref="L12602">_xlfn.IFS(AND(VLOOKUP(A12602,ALL_MPNET!A:B,2,FALSE)=B12602),B12602)</f>
        <v>JavaScript Framework</v>
      </c>
    </row>
    <row r="12603" spans="1:15" x14ac:dyDescent="0.35">
      <c r="A12603" t="s">
        <v>6433</v>
      </c>
      <c r="B12603" t="s">
        <v>3749</v>
      </c>
      <c r="C12603">
        <v>0.97252464294433594</v>
      </c>
      <c r="D12603" t="s">
        <v>2019</v>
      </c>
      <c r="E12603">
        <v>0.96689796447753906</v>
      </c>
      <c r="F12603" t="s">
        <v>745</v>
      </c>
      <c r="G12603">
        <v>0.96470320224761963</v>
      </c>
      <c r="H12603" t="s">
        <v>8847</v>
      </c>
      <c r="I12603">
        <v>0.9608272910118103</v>
      </c>
      <c r="J12603" t="e" cm="1">
        <f t="array" ref="J12603">_xlfn.IFS(AND(Sheet1__14[[#This Row],[esco_sim1]]&gt;0.99),1)</f>
        <v>#N/A</v>
      </c>
      <c r="K12603" t="str" cm="1">
        <f t="array" ref="K12603">_xlfn.IFS(AND(VLOOKUP(A12603,'ALL-MINILM'!A:B,2,FALSE)=B12603),B12603)</f>
        <v>public relations</v>
      </c>
      <c r="L12603" t="str" cm="1">
        <f t="array" ref="L12603">_xlfn.IFS(AND(VLOOKUP(A12603,ALL_MPNET!A:B,2,FALSE)=B12603),B12603)</f>
        <v>public relations</v>
      </c>
      <c r="M12603" t="str" cm="1">
        <f t="array" ref="M12603">_xlfn.IFS(AND(VLOOKUP(A12603,ROBERTA!A:B,2,FALSE)=B12603),B12603)</f>
        <v>public relations</v>
      </c>
      <c r="N12603" t="str" cm="1">
        <f t="array" ref="N12603">_xlfn.IFS(AND(VLOOKUP(A12603,ALBERT!A:B,2,FALSE)=B12603),B12603)</f>
        <v>public relations</v>
      </c>
      <c r="O12603" t="str" cm="1">
        <f t="array" ref="O12603">_xlfn.IFS(AND(VLOOKUP(A12603,'T5'!A:B,2,FALSE)=B12603),B12603)</f>
        <v>public relations</v>
      </c>
    </row>
    <row r="12604" spans="1:15" x14ac:dyDescent="0.35">
      <c r="A12604" t="s">
        <v>2027</v>
      </c>
      <c r="B12604" t="s">
        <v>845</v>
      </c>
      <c r="C12604">
        <v>0.99077785015106201</v>
      </c>
      <c r="D12604" t="s">
        <v>1310</v>
      </c>
      <c r="E12604">
        <v>0.98913395404815674</v>
      </c>
      <c r="F12604" t="s">
        <v>793</v>
      </c>
      <c r="G12604">
        <v>0.98891675472259521</v>
      </c>
      <c r="H12604" t="s">
        <v>2466</v>
      </c>
      <c r="I12604">
        <v>0.98810052871704102</v>
      </c>
      <c r="J12604" cm="1">
        <f t="array" ref="J12604">_xlfn.IFS(AND(Sheet1__14[[#This Row],[esco_sim1]]&gt;0.99),1)</f>
        <v>1</v>
      </c>
      <c r="L12604" t="str" cm="1">
        <f t="array" ref="L12604">_xlfn.IFS(AND(VLOOKUP(A12604,ALL_MPNET!A:B,2,FALSE)=B12604),B12604)</f>
        <v>DevOps</v>
      </c>
    </row>
    <row r="12605" spans="1:15" x14ac:dyDescent="0.35">
      <c r="A12605" t="s">
        <v>6434</v>
      </c>
      <c r="B12605" t="s">
        <v>1267</v>
      </c>
      <c r="C12605">
        <v>0.96822440624237061</v>
      </c>
      <c r="D12605" t="s">
        <v>6736</v>
      </c>
      <c r="E12605">
        <v>0.96607637405395508</v>
      </c>
      <c r="F12605" t="s">
        <v>2019</v>
      </c>
      <c r="G12605">
        <v>0.96439898014068604</v>
      </c>
      <c r="H12605" t="s">
        <v>2121</v>
      </c>
      <c r="I12605">
        <v>0.96417385339736938</v>
      </c>
      <c r="J12605" t="e" cm="1">
        <f t="array" ref="J12605">_xlfn.IFS(AND(Sheet1__14[[#This Row],[esco_sim1]]&gt;0.99),1)</f>
        <v>#N/A</v>
      </c>
      <c r="L12605" t="str" cm="1">
        <f t="array" ref="L12605">_xlfn.IFS(AND(VLOOKUP(A12605,ALL_MPNET!A:B,2,FALSE)=B12605),B12605)</f>
        <v>search engines</v>
      </c>
    </row>
    <row r="12606" spans="1:15" x14ac:dyDescent="0.35">
      <c r="A12606" t="s">
        <v>5290</v>
      </c>
      <c r="B12606" t="s">
        <v>3142</v>
      </c>
      <c r="C12606">
        <v>0.95108002424240112</v>
      </c>
      <c r="D12606" t="s">
        <v>2777</v>
      </c>
      <c r="E12606">
        <v>0.94811606407165527</v>
      </c>
      <c r="F12606" t="s">
        <v>1188</v>
      </c>
      <c r="G12606">
        <v>0.94805610179901123</v>
      </c>
      <c r="H12606" t="s">
        <v>2502</v>
      </c>
      <c r="I12606">
        <v>0.94227081537246704</v>
      </c>
      <c r="J12606" t="e" cm="1">
        <f t="array" ref="J12606">_xlfn.IFS(AND(Sheet1__14[[#This Row],[esco_sim1]]&gt;0.99),1)</f>
        <v>#N/A</v>
      </c>
      <c r="L12606" t="str" cm="1">
        <f t="array" ref="L12606">_xlfn.IFS(AND(VLOOKUP(A12606,ALL_MPNET!A:B,2,FALSE)=B12606),B12606)</f>
        <v>Solidity</v>
      </c>
    </row>
    <row r="12607" spans="1:15" x14ac:dyDescent="0.35">
      <c r="A12607" t="s">
        <v>888</v>
      </c>
      <c r="B12607" t="s">
        <v>1310</v>
      </c>
      <c r="C12607">
        <v>0.99429333209991455</v>
      </c>
      <c r="D12607" t="s">
        <v>7145</v>
      </c>
      <c r="E12607">
        <v>0.99347686767578125</v>
      </c>
      <c r="F12607" t="s">
        <v>5083</v>
      </c>
      <c r="G12607">
        <v>0.99149012565612793</v>
      </c>
      <c r="H12607" t="s">
        <v>1963</v>
      </c>
      <c r="I12607">
        <v>0.99100160598754883</v>
      </c>
      <c r="J12607" cm="1">
        <f t="array" ref="J12607">_xlfn.IFS(AND(Sheet1__14[[#This Row],[esco_sim1]]&gt;0.99),1)</f>
        <v>1</v>
      </c>
      <c r="L12607" t="str" cm="1">
        <f t="array" ref="L12607">_xlfn.IFS(AND(VLOOKUP(A12607,ALL_MPNET!A:B,2,FALSE)=B12607),B12607)</f>
        <v>MATLAB</v>
      </c>
    </row>
    <row r="12608" spans="1:15" x14ac:dyDescent="0.35">
      <c r="A12608" t="s">
        <v>7800</v>
      </c>
      <c r="B12608" t="s">
        <v>793</v>
      </c>
      <c r="C12608">
        <v>0.9949796199798584</v>
      </c>
      <c r="D12608" t="s">
        <v>9337</v>
      </c>
      <c r="E12608">
        <v>0.99465072154998779</v>
      </c>
      <c r="F12608" t="s">
        <v>8682</v>
      </c>
      <c r="G12608">
        <v>0.99448180198669434</v>
      </c>
      <c r="H12608" t="s">
        <v>321</v>
      </c>
      <c r="I12608">
        <v>0.99432694911956787</v>
      </c>
      <c r="J12608" cm="1">
        <f t="array" ref="J12608">_xlfn.IFS(AND(Sheet1__14[[#This Row],[esco_sim1]]&gt;0.99),1)</f>
        <v>1</v>
      </c>
      <c r="L12608" t="str" cm="1">
        <f t="array" ref="L12608">_xlfn.IFS(AND(VLOOKUP(A12608,ALL_MPNET!A:B,2,FALSE)=B12608),B12608)</f>
        <v>CSS</v>
      </c>
    </row>
    <row r="12609" spans="1:12" x14ac:dyDescent="0.35">
      <c r="A12609" t="s">
        <v>7801</v>
      </c>
      <c r="B12609" t="s">
        <v>5361</v>
      </c>
      <c r="C12609">
        <v>0.96935415267944336</v>
      </c>
      <c r="D12609" t="s">
        <v>353</v>
      </c>
      <c r="E12609">
        <v>0.96670627593994141</v>
      </c>
      <c r="F12609" t="s">
        <v>4308</v>
      </c>
      <c r="G12609">
        <v>0.96465426683425903</v>
      </c>
      <c r="H12609" t="s">
        <v>1955</v>
      </c>
      <c r="I12609">
        <v>0.96323823928833008</v>
      </c>
      <c r="J12609" t="e" cm="1">
        <f t="array" ref="J12609">_xlfn.IFS(AND(Sheet1__14[[#This Row],[esco_sim1]]&gt;0.99),1)</f>
        <v>#N/A</v>
      </c>
      <c r="L12609" t="str" cm="1">
        <f t="array" ref="L12609">_xlfn.IFS(AND(VLOOKUP(A12609,ALL_MPNET!A:B,2,FALSE)=B12609),B12609)</f>
        <v>label samples</v>
      </c>
    </row>
    <row r="12610" spans="1:12" x14ac:dyDescent="0.35">
      <c r="A12610" t="s">
        <v>7803</v>
      </c>
      <c r="B12610" t="s">
        <v>7999</v>
      </c>
      <c r="C12610">
        <v>0.97142845392227173</v>
      </c>
      <c r="D12610" t="s">
        <v>745</v>
      </c>
      <c r="E12610">
        <v>0.9693603515625</v>
      </c>
      <c r="F12610" t="s">
        <v>6450</v>
      </c>
      <c r="G12610">
        <v>0.9691203236579895</v>
      </c>
      <c r="H12610" t="s">
        <v>2019</v>
      </c>
      <c r="I12610">
        <v>0.96752738952636719</v>
      </c>
      <c r="J12610" t="e" cm="1">
        <f t="array" ref="J12610">_xlfn.IFS(AND(Sheet1__14[[#This Row],[esco_sim1]]&gt;0.99),1)</f>
        <v>#N/A</v>
      </c>
      <c r="L12610" t="str" cm="1">
        <f t="array" ref="L12610">_xlfn.IFS(AND(VLOOKUP(A12610,ALL_MPNET!A:B,2,FALSE)=B12610),B12610)</f>
        <v>CryEngine</v>
      </c>
    </row>
    <row r="12611" spans="1:12" x14ac:dyDescent="0.35">
      <c r="A12611" t="s">
        <v>7805</v>
      </c>
      <c r="B12611" t="s">
        <v>2681</v>
      </c>
      <c r="C12611">
        <v>0.97145885229110718</v>
      </c>
      <c r="D12611" t="s">
        <v>745</v>
      </c>
      <c r="E12611">
        <v>0.9702378511428833</v>
      </c>
      <c r="F12611" t="s">
        <v>1271</v>
      </c>
      <c r="G12611">
        <v>0.96896260976791382</v>
      </c>
      <c r="H12611" t="s">
        <v>8056</v>
      </c>
      <c r="I12611">
        <v>0.96690571308135986</v>
      </c>
      <c r="J12611" t="e" cm="1">
        <f t="array" ref="J12611">_xlfn.IFS(AND(Sheet1__14[[#This Row],[esco_sim1]]&gt;0.99),1)</f>
        <v>#N/A</v>
      </c>
      <c r="L12611" t="str" cm="1">
        <f t="array" ref="L12611">_xlfn.IFS(AND(VLOOKUP(A12611,ALL_MPNET!A:B,2,FALSE)=B12611),B12611)</f>
        <v>VBScript</v>
      </c>
    </row>
    <row r="12612" spans="1:12" x14ac:dyDescent="0.35">
      <c r="A12612" t="s">
        <v>7807</v>
      </c>
      <c r="B12612" t="s">
        <v>10903</v>
      </c>
      <c r="C12612">
        <v>0.87926673889160156</v>
      </c>
      <c r="D12612" t="s">
        <v>14098</v>
      </c>
      <c r="E12612">
        <v>0.85156363248825073</v>
      </c>
      <c r="F12612" t="s">
        <v>12693</v>
      </c>
      <c r="G12612">
        <v>0.84563934803009033</v>
      </c>
      <c r="H12612" t="s">
        <v>13640</v>
      </c>
      <c r="I12612">
        <v>0.84409588575363159</v>
      </c>
      <c r="J12612" t="e" cm="1">
        <f t="array" ref="J12612">_xlfn.IFS(AND(Sheet1__14[[#This Row],[esco_sim1]]&gt;0.99),1)</f>
        <v>#N/A</v>
      </c>
      <c r="L12612" t="str" cm="1">
        <f t="array" ref="L12612">_xlfn.IFS(AND(VLOOKUP(A12612,ALL_MPNET!A:B,2,FALSE)=B12612),B12612)</f>
        <v>coordinate sale of video and motion picture production products</v>
      </c>
    </row>
    <row r="12613" spans="1:12" x14ac:dyDescent="0.35">
      <c r="A12613" t="s">
        <v>580</v>
      </c>
      <c r="B12613" t="s">
        <v>2681</v>
      </c>
      <c r="C12613">
        <v>0.96550899744033813</v>
      </c>
      <c r="D12613" t="s">
        <v>1140</v>
      </c>
      <c r="E12613">
        <v>0.96547394990921021</v>
      </c>
      <c r="F12613" t="s">
        <v>94</v>
      </c>
      <c r="G12613">
        <v>0.96479564905166626</v>
      </c>
      <c r="H12613" t="s">
        <v>9973</v>
      </c>
      <c r="I12613">
        <v>0.96336621046066284</v>
      </c>
      <c r="J12613" t="e" cm="1">
        <f t="array" ref="J12613">_xlfn.IFS(AND(Sheet1__14[[#This Row],[esco_sim1]]&gt;0.99),1)</f>
        <v>#N/A</v>
      </c>
      <c r="L12613" t="str" cm="1">
        <f t="array" ref="L12613">_xlfn.IFS(AND(VLOOKUP(A12613,ALL_MPNET!A:B,2,FALSE)=B12613),B12613)</f>
        <v>VBScript</v>
      </c>
    </row>
    <row r="12614" spans="1:12" x14ac:dyDescent="0.35">
      <c r="A12614" t="s">
        <v>580</v>
      </c>
      <c r="B12614" t="s">
        <v>2681</v>
      </c>
      <c r="C12614">
        <v>0.96550899744033813</v>
      </c>
      <c r="D12614" t="s">
        <v>1140</v>
      </c>
      <c r="E12614">
        <v>0.96547394990921021</v>
      </c>
      <c r="F12614" t="s">
        <v>94</v>
      </c>
      <c r="G12614">
        <v>0.96479564905166626</v>
      </c>
      <c r="H12614" t="s">
        <v>9973</v>
      </c>
      <c r="I12614">
        <v>0.96336621046066284</v>
      </c>
      <c r="J12614" t="e" cm="1">
        <f t="array" ref="J12614">_xlfn.IFS(AND(Sheet1__14[[#This Row],[esco_sim1]]&gt;0.99),1)</f>
        <v>#N/A</v>
      </c>
      <c r="L12614" t="str" cm="1">
        <f t="array" ref="L12614">_xlfn.IFS(AND(VLOOKUP(A12614,ALL_MPNET!A:B,2,FALSE)=B12614),B12614)</f>
        <v>VBScript</v>
      </c>
    </row>
    <row r="12615" spans="1:12" x14ac:dyDescent="0.35">
      <c r="A12615" t="s">
        <v>7808</v>
      </c>
      <c r="B12615" t="s">
        <v>9195</v>
      </c>
      <c r="C12615">
        <v>0.96603488922119141</v>
      </c>
      <c r="D12615" t="s">
        <v>1408</v>
      </c>
      <c r="E12615">
        <v>0.95832598209381104</v>
      </c>
      <c r="F12615" t="s">
        <v>1922</v>
      </c>
      <c r="G12615">
        <v>0.95777982473373413</v>
      </c>
      <c r="H12615" t="s">
        <v>4179</v>
      </c>
      <c r="I12615">
        <v>0.95761740207672119</v>
      </c>
      <c r="J12615" t="e" cm="1">
        <f t="array" ref="J12615">_xlfn.IFS(AND(Sheet1__14[[#This Row],[esco_sim1]]&gt;0.99),1)</f>
        <v>#N/A</v>
      </c>
      <c r="L12615" t="str" cm="1">
        <f t="array" ref="L12615">_xlfn.IFS(AND(VLOOKUP(A12615,ALL_MPNET!A:B,2,FALSE)=B12615),B12615)</f>
        <v>business incubation</v>
      </c>
    </row>
    <row r="12616" spans="1:12" x14ac:dyDescent="0.35">
      <c r="A12616" t="s">
        <v>7809</v>
      </c>
      <c r="B12616" t="s">
        <v>1133</v>
      </c>
      <c r="C12616">
        <v>0.93527811765670776</v>
      </c>
      <c r="D12616" t="s">
        <v>4222</v>
      </c>
      <c r="E12616">
        <v>0.93461012840270996</v>
      </c>
      <c r="F12616" t="s">
        <v>284</v>
      </c>
      <c r="G12616">
        <v>0.93295842409133911</v>
      </c>
      <c r="H12616" t="s">
        <v>928</v>
      </c>
      <c r="I12616">
        <v>0.93227857351303101</v>
      </c>
      <c r="J12616" t="e" cm="1">
        <f t="array" ref="J12616">_xlfn.IFS(AND(Sheet1__14[[#This Row],[esco_sim1]]&gt;0.99),1)</f>
        <v>#N/A</v>
      </c>
      <c r="L12616" t="str" cm="1">
        <f t="array" ref="L12616">_xlfn.IFS(AND(VLOOKUP(A12616,ALL_MPNET!A:B,2,FALSE)=B12616),B12616)</f>
        <v>design thinking</v>
      </c>
    </row>
    <row r="12617" spans="1:12" x14ac:dyDescent="0.35">
      <c r="A12617" t="s">
        <v>3954</v>
      </c>
      <c r="B12617" t="s">
        <v>10165</v>
      </c>
      <c r="C12617">
        <v>0.98832708597183228</v>
      </c>
      <c r="D12617" t="s">
        <v>10109</v>
      </c>
      <c r="E12617">
        <v>0.98810708522796631</v>
      </c>
      <c r="F12617" t="s">
        <v>9576</v>
      </c>
      <c r="G12617">
        <v>0.98808777332305908</v>
      </c>
      <c r="H12617" t="s">
        <v>9594</v>
      </c>
      <c r="I12617">
        <v>0.98801606893539429</v>
      </c>
      <c r="J12617" t="e" cm="1">
        <f t="array" ref="J12617">_xlfn.IFS(AND(Sheet1__14[[#This Row],[esco_sim1]]&gt;0.99),1)</f>
        <v>#N/A</v>
      </c>
      <c r="L12617" t="str" cm="1">
        <f t="array" ref="L12617">_xlfn.IFS(AND(VLOOKUP(A12617,ALL_MPNET!A:B,2,FALSE)=B12617),B12617)</f>
        <v>Tamil</v>
      </c>
    </row>
    <row r="12618" spans="1:12" x14ac:dyDescent="0.35">
      <c r="A12618" t="s">
        <v>2901</v>
      </c>
      <c r="B12618" t="s">
        <v>6736</v>
      </c>
      <c r="C12618">
        <v>0.97436660528182983</v>
      </c>
      <c r="D12618" t="s">
        <v>10696</v>
      </c>
      <c r="E12618">
        <v>0.97159600257873535</v>
      </c>
      <c r="F12618" t="s">
        <v>2450</v>
      </c>
      <c r="G12618">
        <v>0.97013330459594727</v>
      </c>
      <c r="H12618" t="s">
        <v>10329</v>
      </c>
      <c r="I12618">
        <v>0.96971797943115234</v>
      </c>
      <c r="J12618" t="e" cm="1">
        <f t="array" ref="J12618">_xlfn.IFS(AND(Sheet1__14[[#This Row],[esco_sim1]]&gt;0.99),1)</f>
        <v>#N/A</v>
      </c>
      <c r="L12618" t="str" cm="1">
        <f t="array" ref="L12618">_xlfn.IFS(AND(VLOOKUP(A12618,ALL_MPNET!A:B,2,FALSE)=B12618),B12618)</f>
        <v>radars</v>
      </c>
    </row>
    <row r="12619" spans="1:12" x14ac:dyDescent="0.35">
      <c r="A12619" t="s">
        <v>2025</v>
      </c>
      <c r="B12619" t="s">
        <v>2019</v>
      </c>
      <c r="C12619">
        <v>0.96975404024124146</v>
      </c>
      <c r="D12619" t="s">
        <v>745</v>
      </c>
      <c r="E12619">
        <v>0.96307855844497681</v>
      </c>
      <c r="F12619" t="s">
        <v>1408</v>
      </c>
      <c r="G12619">
        <v>0.96230018138885498</v>
      </c>
      <c r="H12619" t="s">
        <v>7999</v>
      </c>
      <c r="I12619">
        <v>0.96086585521697998</v>
      </c>
      <c r="J12619" t="e" cm="1">
        <f t="array" ref="J12619">_xlfn.IFS(AND(Sheet1__14[[#This Row],[esco_sim1]]&gt;0.99),1)</f>
        <v>#N/A</v>
      </c>
      <c r="L12619" t="str" cm="1">
        <f t="array" ref="L12619">_xlfn.IFS(AND(VLOOKUP(A12619,ALL_MPNET!A:B,2,FALSE)=B12619),B12619)</f>
        <v>SQL Server</v>
      </c>
    </row>
    <row r="12620" spans="1:12" x14ac:dyDescent="0.35">
      <c r="A12620" t="s">
        <v>582</v>
      </c>
      <c r="B12620" t="s">
        <v>793</v>
      </c>
      <c r="C12620">
        <v>0.99350780248641968</v>
      </c>
      <c r="D12620" t="s">
        <v>321</v>
      </c>
      <c r="E12620">
        <v>0.99113929271697998</v>
      </c>
      <c r="F12620" t="s">
        <v>257</v>
      </c>
      <c r="G12620">
        <v>0.99089252948760986</v>
      </c>
      <c r="H12620" t="s">
        <v>1310</v>
      </c>
      <c r="I12620">
        <v>0.9901881217956543</v>
      </c>
      <c r="J12620" cm="1">
        <f t="array" ref="J12620">_xlfn.IFS(AND(Sheet1__14[[#This Row],[esco_sim1]]&gt;0.99),1)</f>
        <v>1</v>
      </c>
      <c r="L12620" t="str" cm="1">
        <f t="array" ref="L12620">_xlfn.IFS(AND(VLOOKUP(A12620,ALL_MPNET!A:B,2,FALSE)=B12620),B12620)</f>
        <v>CSS</v>
      </c>
    </row>
    <row r="12621" spans="1:12" x14ac:dyDescent="0.35">
      <c r="A12621" t="s">
        <v>1901</v>
      </c>
      <c r="B12621" t="s">
        <v>2466</v>
      </c>
      <c r="C12621">
        <v>0.99436110258102417</v>
      </c>
      <c r="D12621" t="s">
        <v>845</v>
      </c>
      <c r="E12621">
        <v>0.99168938398361206</v>
      </c>
      <c r="F12621" t="s">
        <v>1062</v>
      </c>
      <c r="G12621">
        <v>0.99079877138137817</v>
      </c>
      <c r="H12621" t="s">
        <v>748</v>
      </c>
      <c r="I12621">
        <v>0.99069535732269287</v>
      </c>
      <c r="J12621" cm="1">
        <f t="array" ref="J12621">_xlfn.IFS(AND(Sheet1__14[[#This Row],[esco_sim1]]&gt;0.99),1)</f>
        <v>1</v>
      </c>
      <c r="L12621" t="str" cm="1">
        <f t="array" ref="L12621">_xlfn.IFS(AND(VLOOKUP(A12621,ALL_MPNET!A:B,2,FALSE)=B12621),B12621)</f>
        <v>Xcode</v>
      </c>
    </row>
    <row r="12622" spans="1:12" x14ac:dyDescent="0.35">
      <c r="A12622" t="s">
        <v>3591</v>
      </c>
      <c r="B12622" t="s">
        <v>793</v>
      </c>
      <c r="C12622">
        <v>0.99169713258743286</v>
      </c>
      <c r="D12622" t="s">
        <v>9337</v>
      </c>
      <c r="E12622">
        <v>0.99162030220031738</v>
      </c>
      <c r="F12622" t="s">
        <v>3783</v>
      </c>
      <c r="G12622">
        <v>0.9904712438583374</v>
      </c>
      <c r="H12622" t="s">
        <v>321</v>
      </c>
      <c r="I12622">
        <v>0.99006515741348267</v>
      </c>
      <c r="J12622" cm="1">
        <f t="array" ref="J12622">_xlfn.IFS(AND(Sheet1__14[[#This Row],[esco_sim1]]&gt;0.99),1)</f>
        <v>1</v>
      </c>
      <c r="L12622" t="str" cm="1">
        <f t="array" ref="L12622">_xlfn.IFS(AND(VLOOKUP(A12622,ALL_MPNET!A:B,2,FALSE)=B12622),B12622)</f>
        <v>CSS</v>
      </c>
    </row>
    <row r="12623" spans="1:12" x14ac:dyDescent="0.35">
      <c r="A12623" t="s">
        <v>2545</v>
      </c>
      <c r="B12623" t="s">
        <v>845</v>
      </c>
      <c r="C12623">
        <v>0.99254477024078369</v>
      </c>
      <c r="D12623" t="s">
        <v>8041</v>
      </c>
      <c r="E12623">
        <v>0.98960649967193604</v>
      </c>
      <c r="F12623" t="s">
        <v>1963</v>
      </c>
      <c r="G12623">
        <v>0.98907560110092163</v>
      </c>
      <c r="H12623" t="s">
        <v>1310</v>
      </c>
      <c r="I12623">
        <v>0.98897713422775269</v>
      </c>
      <c r="J12623" cm="1">
        <f t="array" ref="J12623">_xlfn.IFS(AND(Sheet1__14[[#This Row],[esco_sim1]]&gt;0.99),1)</f>
        <v>1</v>
      </c>
      <c r="L12623" t="str" cm="1">
        <f t="array" ref="L12623">_xlfn.IFS(AND(VLOOKUP(A12623,ALL_MPNET!A:B,2,FALSE)=B12623),B12623)</f>
        <v>DevOps</v>
      </c>
    </row>
    <row r="12624" spans="1:12" x14ac:dyDescent="0.35">
      <c r="A12624" t="s">
        <v>582</v>
      </c>
      <c r="B12624" t="s">
        <v>793</v>
      </c>
      <c r="C12624">
        <v>0.99350780248641968</v>
      </c>
      <c r="D12624" t="s">
        <v>321</v>
      </c>
      <c r="E12624">
        <v>0.99113929271697998</v>
      </c>
      <c r="F12624" t="s">
        <v>257</v>
      </c>
      <c r="G12624">
        <v>0.99089252948760986</v>
      </c>
      <c r="H12624" t="s">
        <v>1310</v>
      </c>
      <c r="I12624">
        <v>0.9901881217956543</v>
      </c>
      <c r="J12624" cm="1">
        <f t="array" ref="J12624">_xlfn.IFS(AND(Sheet1__14[[#This Row],[esco_sim1]]&gt;0.99),1)</f>
        <v>1</v>
      </c>
      <c r="L12624" t="str" cm="1">
        <f t="array" ref="L12624">_xlfn.IFS(AND(VLOOKUP(A12624,ALL_MPNET!A:B,2,FALSE)=B12624),B12624)</f>
        <v>CSS</v>
      </c>
    </row>
    <row r="12625" spans="1:12" x14ac:dyDescent="0.35">
      <c r="A12625" t="s">
        <v>2127</v>
      </c>
      <c r="B12625" t="s">
        <v>5259</v>
      </c>
      <c r="C12625">
        <v>0.96663767099380493</v>
      </c>
      <c r="D12625" t="s">
        <v>7424</v>
      </c>
      <c r="E12625">
        <v>0.96586710214614868</v>
      </c>
      <c r="F12625" t="s">
        <v>8012</v>
      </c>
      <c r="G12625">
        <v>0.9646683931350708</v>
      </c>
      <c r="H12625" t="s">
        <v>2932</v>
      </c>
      <c r="I12625">
        <v>0.96460342407226563</v>
      </c>
      <c r="J12625" t="e" cm="1">
        <f t="array" ref="J12625">_xlfn.IFS(AND(Sheet1__14[[#This Row],[esco_sim1]]&gt;0.99),1)</f>
        <v>#N/A</v>
      </c>
      <c r="L12625" t="str" cm="1">
        <f t="array" ref="L12625">_xlfn.IFS(AND(VLOOKUP(A12625,ALL_MPNET!A:B,2,FALSE)=B12625),B12625)</f>
        <v>manage financial risk</v>
      </c>
    </row>
    <row r="12626" spans="1:12" x14ac:dyDescent="0.35">
      <c r="A12626" t="s">
        <v>1901</v>
      </c>
      <c r="B12626" t="s">
        <v>2466</v>
      </c>
      <c r="C12626">
        <v>0.99436110258102417</v>
      </c>
      <c r="D12626" t="s">
        <v>845</v>
      </c>
      <c r="E12626">
        <v>0.99168938398361206</v>
      </c>
      <c r="F12626" t="s">
        <v>1062</v>
      </c>
      <c r="G12626">
        <v>0.99079877138137817</v>
      </c>
      <c r="H12626" t="s">
        <v>748</v>
      </c>
      <c r="I12626">
        <v>0.99069535732269287</v>
      </c>
      <c r="J12626" cm="1">
        <f t="array" ref="J12626">_xlfn.IFS(AND(Sheet1__14[[#This Row],[esco_sim1]]&gt;0.99),1)</f>
        <v>1</v>
      </c>
      <c r="L12626" t="str" cm="1">
        <f t="array" ref="L12626">_xlfn.IFS(AND(VLOOKUP(A12626,ALL_MPNET!A:B,2,FALSE)=B12626),B12626)</f>
        <v>Xcode</v>
      </c>
    </row>
    <row r="12627" spans="1:12" x14ac:dyDescent="0.35">
      <c r="A12627" t="s">
        <v>3591</v>
      </c>
      <c r="B12627" t="s">
        <v>793</v>
      </c>
      <c r="C12627">
        <v>0.99169713258743286</v>
      </c>
      <c r="D12627" t="s">
        <v>9337</v>
      </c>
      <c r="E12627">
        <v>0.99162030220031738</v>
      </c>
      <c r="F12627" t="s">
        <v>3783</v>
      </c>
      <c r="G12627">
        <v>0.9904712438583374</v>
      </c>
      <c r="H12627" t="s">
        <v>321</v>
      </c>
      <c r="I12627">
        <v>0.99006515741348267</v>
      </c>
      <c r="J12627" cm="1">
        <f t="array" ref="J12627">_xlfn.IFS(AND(Sheet1__14[[#This Row],[esco_sim1]]&gt;0.99),1)</f>
        <v>1</v>
      </c>
      <c r="L12627" t="str" cm="1">
        <f t="array" ref="L12627">_xlfn.IFS(AND(VLOOKUP(A12627,ALL_MPNET!A:B,2,FALSE)=B12627),B12627)</f>
        <v>CSS</v>
      </c>
    </row>
    <row r="12628" spans="1:12" x14ac:dyDescent="0.35">
      <c r="A12628" t="s">
        <v>2545</v>
      </c>
      <c r="B12628" t="s">
        <v>845</v>
      </c>
      <c r="C12628">
        <v>0.99254477024078369</v>
      </c>
      <c r="D12628" t="s">
        <v>8041</v>
      </c>
      <c r="E12628">
        <v>0.98960649967193604</v>
      </c>
      <c r="F12628" t="s">
        <v>1963</v>
      </c>
      <c r="G12628">
        <v>0.98907560110092163</v>
      </c>
      <c r="H12628" t="s">
        <v>1310</v>
      </c>
      <c r="I12628">
        <v>0.98897713422775269</v>
      </c>
      <c r="J12628" cm="1">
        <f t="array" ref="J12628">_xlfn.IFS(AND(Sheet1__14[[#This Row],[esco_sim1]]&gt;0.99),1)</f>
        <v>1</v>
      </c>
      <c r="L12628" t="str" cm="1">
        <f t="array" ref="L12628">_xlfn.IFS(AND(VLOOKUP(A12628,ALL_MPNET!A:B,2,FALSE)=B12628),B12628)</f>
        <v>DevOps</v>
      </c>
    </row>
    <row r="12629" spans="1:12" x14ac:dyDescent="0.35">
      <c r="A12629" t="s">
        <v>582</v>
      </c>
      <c r="B12629" t="s">
        <v>793</v>
      </c>
      <c r="C12629">
        <v>0.99350780248641968</v>
      </c>
      <c r="D12629" t="s">
        <v>321</v>
      </c>
      <c r="E12629">
        <v>0.99113929271697998</v>
      </c>
      <c r="F12629" t="s">
        <v>257</v>
      </c>
      <c r="G12629">
        <v>0.99089252948760986</v>
      </c>
      <c r="H12629" t="s">
        <v>1310</v>
      </c>
      <c r="I12629">
        <v>0.9901881217956543</v>
      </c>
      <c r="J12629" cm="1">
        <f t="array" ref="J12629">_xlfn.IFS(AND(Sheet1__14[[#This Row],[esco_sim1]]&gt;0.99),1)</f>
        <v>1</v>
      </c>
      <c r="L12629" t="str" cm="1">
        <f t="array" ref="L12629">_xlfn.IFS(AND(VLOOKUP(A12629,ALL_MPNET!A:B,2,FALSE)=B12629),B12629)</f>
        <v>CSS</v>
      </c>
    </row>
    <row r="12630" spans="1:12" x14ac:dyDescent="0.35">
      <c r="A12630" t="s">
        <v>2127</v>
      </c>
      <c r="B12630" t="s">
        <v>5259</v>
      </c>
      <c r="C12630">
        <v>0.96663767099380493</v>
      </c>
      <c r="D12630" t="s">
        <v>7424</v>
      </c>
      <c r="E12630">
        <v>0.96586710214614868</v>
      </c>
      <c r="F12630" t="s">
        <v>8012</v>
      </c>
      <c r="G12630">
        <v>0.9646683931350708</v>
      </c>
      <c r="H12630" t="s">
        <v>2932</v>
      </c>
      <c r="I12630">
        <v>0.96460342407226563</v>
      </c>
      <c r="J12630" t="e" cm="1">
        <f t="array" ref="J12630">_xlfn.IFS(AND(Sheet1__14[[#This Row],[esco_sim1]]&gt;0.99),1)</f>
        <v>#N/A</v>
      </c>
      <c r="L12630" t="str" cm="1">
        <f t="array" ref="L12630">_xlfn.IFS(AND(VLOOKUP(A12630,ALL_MPNET!A:B,2,FALSE)=B12630),B12630)</f>
        <v>manage financial risk</v>
      </c>
    </row>
    <row r="12631" spans="1:12" x14ac:dyDescent="0.35">
      <c r="A12631" t="s">
        <v>1901</v>
      </c>
      <c r="B12631" t="s">
        <v>2466</v>
      </c>
      <c r="C12631">
        <v>0.99436110258102417</v>
      </c>
      <c r="D12631" t="s">
        <v>845</v>
      </c>
      <c r="E12631">
        <v>0.99168938398361206</v>
      </c>
      <c r="F12631" t="s">
        <v>1062</v>
      </c>
      <c r="G12631">
        <v>0.99079877138137817</v>
      </c>
      <c r="H12631" t="s">
        <v>748</v>
      </c>
      <c r="I12631">
        <v>0.99069535732269287</v>
      </c>
      <c r="J12631" cm="1">
        <f t="array" ref="J12631">_xlfn.IFS(AND(Sheet1__14[[#This Row],[esco_sim1]]&gt;0.99),1)</f>
        <v>1</v>
      </c>
      <c r="L12631" t="str" cm="1">
        <f t="array" ref="L12631">_xlfn.IFS(AND(VLOOKUP(A12631,ALL_MPNET!A:B,2,FALSE)=B12631),B12631)</f>
        <v>Xcode</v>
      </c>
    </row>
    <row r="12632" spans="1:12" x14ac:dyDescent="0.35">
      <c r="A12632" t="s">
        <v>3591</v>
      </c>
      <c r="B12632" t="s">
        <v>793</v>
      </c>
      <c r="C12632">
        <v>0.99169713258743286</v>
      </c>
      <c r="D12632" t="s">
        <v>9337</v>
      </c>
      <c r="E12632">
        <v>0.99162030220031738</v>
      </c>
      <c r="F12632" t="s">
        <v>3783</v>
      </c>
      <c r="G12632">
        <v>0.9904712438583374</v>
      </c>
      <c r="H12632" t="s">
        <v>321</v>
      </c>
      <c r="I12632">
        <v>0.99006515741348267</v>
      </c>
      <c r="J12632" cm="1">
        <f t="array" ref="J12632">_xlfn.IFS(AND(Sheet1__14[[#This Row],[esco_sim1]]&gt;0.99),1)</f>
        <v>1</v>
      </c>
      <c r="L12632" t="str" cm="1">
        <f t="array" ref="L12632">_xlfn.IFS(AND(VLOOKUP(A12632,ALL_MPNET!A:B,2,FALSE)=B12632),B12632)</f>
        <v>CSS</v>
      </c>
    </row>
    <row r="12633" spans="1:12" x14ac:dyDescent="0.35">
      <c r="A12633" t="s">
        <v>2545</v>
      </c>
      <c r="B12633" t="s">
        <v>845</v>
      </c>
      <c r="C12633">
        <v>0.99254477024078369</v>
      </c>
      <c r="D12633" t="s">
        <v>8041</v>
      </c>
      <c r="E12633">
        <v>0.98960649967193604</v>
      </c>
      <c r="F12633" t="s">
        <v>1963</v>
      </c>
      <c r="G12633">
        <v>0.98907560110092163</v>
      </c>
      <c r="H12633" t="s">
        <v>1310</v>
      </c>
      <c r="I12633">
        <v>0.98897713422775269</v>
      </c>
      <c r="J12633" cm="1">
        <f t="array" ref="J12633">_xlfn.IFS(AND(Sheet1__14[[#This Row],[esco_sim1]]&gt;0.99),1)</f>
        <v>1</v>
      </c>
      <c r="L12633" t="str" cm="1">
        <f t="array" ref="L12633">_xlfn.IFS(AND(VLOOKUP(A12633,ALL_MPNET!A:B,2,FALSE)=B12633),B12633)</f>
        <v>DevOps</v>
      </c>
    </row>
    <row r="12634" spans="1:12" x14ac:dyDescent="0.35">
      <c r="A12634" t="s">
        <v>582</v>
      </c>
      <c r="B12634" t="s">
        <v>793</v>
      </c>
      <c r="C12634">
        <v>0.99350780248641968</v>
      </c>
      <c r="D12634" t="s">
        <v>321</v>
      </c>
      <c r="E12634">
        <v>0.99113929271697998</v>
      </c>
      <c r="F12634" t="s">
        <v>257</v>
      </c>
      <c r="G12634">
        <v>0.99089252948760986</v>
      </c>
      <c r="H12634" t="s">
        <v>1310</v>
      </c>
      <c r="I12634">
        <v>0.9901881217956543</v>
      </c>
      <c r="J12634" cm="1">
        <f t="array" ref="J12634">_xlfn.IFS(AND(Sheet1__14[[#This Row],[esco_sim1]]&gt;0.99),1)</f>
        <v>1</v>
      </c>
      <c r="L12634" t="str" cm="1">
        <f t="array" ref="L12634">_xlfn.IFS(AND(VLOOKUP(A12634,ALL_MPNET!A:B,2,FALSE)=B12634),B12634)</f>
        <v>CSS</v>
      </c>
    </row>
    <row r="12635" spans="1:12" x14ac:dyDescent="0.35">
      <c r="A12635" t="s">
        <v>2127</v>
      </c>
      <c r="B12635" t="s">
        <v>5259</v>
      </c>
      <c r="C12635">
        <v>0.96663767099380493</v>
      </c>
      <c r="D12635" t="s">
        <v>7424</v>
      </c>
      <c r="E12635">
        <v>0.96586710214614868</v>
      </c>
      <c r="F12635" t="s">
        <v>8012</v>
      </c>
      <c r="G12635">
        <v>0.9646683931350708</v>
      </c>
      <c r="H12635" t="s">
        <v>2932</v>
      </c>
      <c r="I12635">
        <v>0.96460342407226563</v>
      </c>
      <c r="J12635" t="e" cm="1">
        <f t="array" ref="J12635">_xlfn.IFS(AND(Sheet1__14[[#This Row],[esco_sim1]]&gt;0.99),1)</f>
        <v>#N/A</v>
      </c>
      <c r="L12635" t="str" cm="1">
        <f t="array" ref="L12635">_xlfn.IFS(AND(VLOOKUP(A12635,ALL_MPNET!A:B,2,FALSE)=B12635),B12635)</f>
        <v>manage financial risk</v>
      </c>
    </row>
    <row r="12636" spans="1:12" x14ac:dyDescent="0.35">
      <c r="A12636" t="s">
        <v>1901</v>
      </c>
      <c r="B12636" t="s">
        <v>2466</v>
      </c>
      <c r="C12636">
        <v>0.99436110258102417</v>
      </c>
      <c r="D12636" t="s">
        <v>845</v>
      </c>
      <c r="E12636">
        <v>0.99168938398361206</v>
      </c>
      <c r="F12636" t="s">
        <v>1062</v>
      </c>
      <c r="G12636">
        <v>0.99079877138137817</v>
      </c>
      <c r="H12636" t="s">
        <v>748</v>
      </c>
      <c r="I12636">
        <v>0.99069535732269287</v>
      </c>
      <c r="J12636" cm="1">
        <f t="array" ref="J12636">_xlfn.IFS(AND(Sheet1__14[[#This Row],[esco_sim1]]&gt;0.99),1)</f>
        <v>1</v>
      </c>
      <c r="L12636" t="str" cm="1">
        <f t="array" ref="L12636">_xlfn.IFS(AND(VLOOKUP(A12636,ALL_MPNET!A:B,2,FALSE)=B12636),B12636)</f>
        <v>Xcode</v>
      </c>
    </row>
    <row r="12637" spans="1:12" x14ac:dyDescent="0.35">
      <c r="A12637" t="s">
        <v>3591</v>
      </c>
      <c r="B12637" t="s">
        <v>793</v>
      </c>
      <c r="C12637">
        <v>0.99169713258743286</v>
      </c>
      <c r="D12637" t="s">
        <v>9337</v>
      </c>
      <c r="E12637">
        <v>0.99162030220031738</v>
      </c>
      <c r="F12637" t="s">
        <v>3783</v>
      </c>
      <c r="G12637">
        <v>0.9904712438583374</v>
      </c>
      <c r="H12637" t="s">
        <v>321</v>
      </c>
      <c r="I12637">
        <v>0.99006515741348267</v>
      </c>
      <c r="J12637" cm="1">
        <f t="array" ref="J12637">_xlfn.IFS(AND(Sheet1__14[[#This Row],[esco_sim1]]&gt;0.99),1)</f>
        <v>1</v>
      </c>
      <c r="L12637" t="str" cm="1">
        <f t="array" ref="L12637">_xlfn.IFS(AND(VLOOKUP(A12637,ALL_MPNET!A:B,2,FALSE)=B12637),B12637)</f>
        <v>CSS</v>
      </c>
    </row>
    <row r="12638" spans="1:12" x14ac:dyDescent="0.35">
      <c r="A12638" t="s">
        <v>2545</v>
      </c>
      <c r="B12638" t="s">
        <v>845</v>
      </c>
      <c r="C12638">
        <v>0.99254477024078369</v>
      </c>
      <c r="D12638" t="s">
        <v>8041</v>
      </c>
      <c r="E12638">
        <v>0.98960649967193604</v>
      </c>
      <c r="F12638" t="s">
        <v>1963</v>
      </c>
      <c r="G12638">
        <v>0.98907560110092163</v>
      </c>
      <c r="H12638" t="s">
        <v>1310</v>
      </c>
      <c r="I12638">
        <v>0.98897713422775269</v>
      </c>
      <c r="J12638" cm="1">
        <f t="array" ref="J12638">_xlfn.IFS(AND(Sheet1__14[[#This Row],[esco_sim1]]&gt;0.99),1)</f>
        <v>1</v>
      </c>
      <c r="L12638" t="str" cm="1">
        <f t="array" ref="L12638">_xlfn.IFS(AND(VLOOKUP(A12638,ALL_MPNET!A:B,2,FALSE)=B12638),B12638)</f>
        <v>DevOps</v>
      </c>
    </row>
    <row r="12639" spans="1:12" x14ac:dyDescent="0.35">
      <c r="A12639" t="s">
        <v>582</v>
      </c>
      <c r="B12639" t="s">
        <v>793</v>
      </c>
      <c r="C12639">
        <v>0.99350780248641968</v>
      </c>
      <c r="D12639" t="s">
        <v>321</v>
      </c>
      <c r="E12639">
        <v>0.99113929271697998</v>
      </c>
      <c r="F12639" t="s">
        <v>257</v>
      </c>
      <c r="G12639">
        <v>0.99089252948760986</v>
      </c>
      <c r="H12639" t="s">
        <v>1310</v>
      </c>
      <c r="I12639">
        <v>0.9901881217956543</v>
      </c>
      <c r="J12639" cm="1">
        <f t="array" ref="J12639">_xlfn.IFS(AND(Sheet1__14[[#This Row],[esco_sim1]]&gt;0.99),1)</f>
        <v>1</v>
      </c>
      <c r="L12639" t="str" cm="1">
        <f t="array" ref="L12639">_xlfn.IFS(AND(VLOOKUP(A12639,ALL_MPNET!A:B,2,FALSE)=B12639),B12639)</f>
        <v>CSS</v>
      </c>
    </row>
    <row r="12640" spans="1:12" x14ac:dyDescent="0.35">
      <c r="A12640" t="s">
        <v>2127</v>
      </c>
      <c r="B12640" t="s">
        <v>5259</v>
      </c>
      <c r="C12640">
        <v>0.96663767099380493</v>
      </c>
      <c r="D12640" t="s">
        <v>7424</v>
      </c>
      <c r="E12640">
        <v>0.96586710214614868</v>
      </c>
      <c r="F12640" t="s">
        <v>8012</v>
      </c>
      <c r="G12640">
        <v>0.9646683931350708</v>
      </c>
      <c r="H12640" t="s">
        <v>2932</v>
      </c>
      <c r="I12640">
        <v>0.96460342407226563</v>
      </c>
      <c r="J12640" t="e" cm="1">
        <f t="array" ref="J12640">_xlfn.IFS(AND(Sheet1__14[[#This Row],[esco_sim1]]&gt;0.99),1)</f>
        <v>#N/A</v>
      </c>
      <c r="L12640" t="str" cm="1">
        <f t="array" ref="L12640">_xlfn.IFS(AND(VLOOKUP(A12640,ALL_MPNET!A:B,2,FALSE)=B12640),B12640)</f>
        <v>manage financial risk</v>
      </c>
    </row>
    <row r="12641" spans="1:15" x14ac:dyDescent="0.35">
      <c r="A12641" t="s">
        <v>1901</v>
      </c>
      <c r="B12641" t="s">
        <v>2466</v>
      </c>
      <c r="C12641">
        <v>0.99436110258102417</v>
      </c>
      <c r="D12641" t="s">
        <v>845</v>
      </c>
      <c r="E12641">
        <v>0.99168938398361206</v>
      </c>
      <c r="F12641" t="s">
        <v>1062</v>
      </c>
      <c r="G12641">
        <v>0.99079877138137817</v>
      </c>
      <c r="H12641" t="s">
        <v>748</v>
      </c>
      <c r="I12641">
        <v>0.99069535732269287</v>
      </c>
      <c r="J12641" cm="1">
        <f t="array" ref="J12641">_xlfn.IFS(AND(Sheet1__14[[#This Row],[esco_sim1]]&gt;0.99),1)</f>
        <v>1</v>
      </c>
      <c r="L12641" t="str" cm="1">
        <f t="array" ref="L12641">_xlfn.IFS(AND(VLOOKUP(A12641,ALL_MPNET!A:B,2,FALSE)=B12641),B12641)</f>
        <v>Xcode</v>
      </c>
    </row>
    <row r="12642" spans="1:15" x14ac:dyDescent="0.35">
      <c r="A12642" t="s">
        <v>412</v>
      </c>
      <c r="B12642" t="s">
        <v>793</v>
      </c>
      <c r="C12642">
        <v>0.99486666917800903</v>
      </c>
      <c r="D12642" t="s">
        <v>257</v>
      </c>
      <c r="E12642">
        <v>0.99345016479492188</v>
      </c>
      <c r="F12642" t="s">
        <v>1310</v>
      </c>
      <c r="G12642">
        <v>0.99336409568786621</v>
      </c>
      <c r="H12642" t="s">
        <v>5083</v>
      </c>
      <c r="I12642">
        <v>0.99294966459274292</v>
      </c>
      <c r="J12642" cm="1">
        <f t="array" ref="J12642">_xlfn.IFS(AND(Sheet1__14[[#This Row],[esco_sim1]]&gt;0.99),1)</f>
        <v>1</v>
      </c>
      <c r="L12642" t="str" cm="1">
        <f t="array" ref="L12642">_xlfn.IFS(AND(VLOOKUP(A12642,ALL_MPNET!A:B,2,FALSE)=B12642),B12642)</f>
        <v>CSS</v>
      </c>
    </row>
    <row r="12643" spans="1:15" x14ac:dyDescent="0.35">
      <c r="A12643" t="s">
        <v>36</v>
      </c>
      <c r="B12643" t="s">
        <v>2466</v>
      </c>
      <c r="C12643">
        <v>0.99031615257263184</v>
      </c>
      <c r="D12643" t="s">
        <v>321</v>
      </c>
      <c r="E12643">
        <v>0.99022442102432251</v>
      </c>
      <c r="F12643" t="s">
        <v>793</v>
      </c>
      <c r="G12643">
        <v>0.99010270833969116</v>
      </c>
      <c r="H12643" t="s">
        <v>1227</v>
      </c>
      <c r="I12643">
        <v>0.98986530303955078</v>
      </c>
      <c r="J12643" cm="1">
        <f t="array" ref="J12643">_xlfn.IFS(AND(Sheet1__14[[#This Row],[esco_sim1]]&gt;0.99),1)</f>
        <v>1</v>
      </c>
      <c r="L12643" t="str" cm="1">
        <f t="array" ref="L12643">_xlfn.IFS(AND(VLOOKUP(A12643,ALL_MPNET!A:B,2,FALSE)=B12643),B12643)</f>
        <v>Xcode</v>
      </c>
    </row>
    <row r="12644" spans="1:15" x14ac:dyDescent="0.35">
      <c r="A12644" t="s">
        <v>2107</v>
      </c>
      <c r="B12644" t="s">
        <v>9195</v>
      </c>
      <c r="C12644">
        <v>0.96592366695404053</v>
      </c>
      <c r="D12644" t="s">
        <v>10001</v>
      </c>
      <c r="E12644">
        <v>0.95586860179901123</v>
      </c>
      <c r="F12644" t="s">
        <v>8888</v>
      </c>
      <c r="G12644">
        <v>0.95533668994903564</v>
      </c>
      <c r="H12644" t="s">
        <v>2681</v>
      </c>
      <c r="I12644">
        <v>0.95383173227310181</v>
      </c>
      <c r="J12644" t="e" cm="1">
        <f t="array" ref="J12644">_xlfn.IFS(AND(Sheet1__14[[#This Row],[esco_sim1]]&gt;0.99),1)</f>
        <v>#N/A</v>
      </c>
      <c r="L12644" t="str" cm="1">
        <f t="array" ref="L12644">_xlfn.IFS(AND(VLOOKUP(A12644,ALL_MPNET!A:B,2,FALSE)=B12644),B12644)</f>
        <v>business incubation</v>
      </c>
    </row>
    <row r="12645" spans="1:15" x14ac:dyDescent="0.35">
      <c r="A12645" t="s">
        <v>582</v>
      </c>
      <c r="B12645" t="s">
        <v>793</v>
      </c>
      <c r="C12645">
        <v>0.99350780248641968</v>
      </c>
      <c r="D12645" t="s">
        <v>321</v>
      </c>
      <c r="E12645">
        <v>0.99113929271697998</v>
      </c>
      <c r="F12645" t="s">
        <v>257</v>
      </c>
      <c r="G12645">
        <v>0.99089252948760986</v>
      </c>
      <c r="H12645" t="s">
        <v>1310</v>
      </c>
      <c r="I12645">
        <v>0.9901881217956543</v>
      </c>
      <c r="J12645" cm="1">
        <f t="array" ref="J12645">_xlfn.IFS(AND(Sheet1__14[[#This Row],[esco_sim1]]&gt;0.99),1)</f>
        <v>1</v>
      </c>
      <c r="L12645" t="str" cm="1">
        <f t="array" ref="L12645">_xlfn.IFS(AND(VLOOKUP(A12645,ALL_MPNET!A:B,2,FALSE)=B12645),B12645)</f>
        <v>CSS</v>
      </c>
    </row>
    <row r="12646" spans="1:15" x14ac:dyDescent="0.35">
      <c r="A12646" t="s">
        <v>811</v>
      </c>
      <c r="B12646" t="s">
        <v>441</v>
      </c>
      <c r="C12646">
        <v>0.95041549205780029</v>
      </c>
      <c r="D12646" t="s">
        <v>1551</v>
      </c>
      <c r="E12646">
        <v>0.95005631446838379</v>
      </c>
      <c r="F12646" t="s">
        <v>366</v>
      </c>
      <c r="G12646">
        <v>0.94624960422515869</v>
      </c>
      <c r="H12646" t="s">
        <v>119</v>
      </c>
      <c r="I12646">
        <v>0.94102030992507935</v>
      </c>
      <c r="J12646" t="e" cm="1">
        <f t="array" ref="J12646">_xlfn.IFS(AND(Sheet1__14[[#This Row],[esco_sim1]]&gt;0.99),1)</f>
        <v>#N/A</v>
      </c>
      <c r="K12646" t="str" cm="1">
        <f t="array" ref="K12646">_xlfn.IFS(AND(VLOOKUP(A12646,'ALL-MINILM'!A:B,2,FALSE)=B12646),B12646)</f>
        <v>computer programming</v>
      </c>
      <c r="L12646" t="str" cm="1">
        <f t="array" ref="L12646">_xlfn.IFS(AND(VLOOKUP(A12646,ALL_MPNET!A:B,2,FALSE)=B12646),B12646)</f>
        <v>computer programming</v>
      </c>
      <c r="M12646" t="str" cm="1">
        <f t="array" ref="M12646">_xlfn.IFS(AND(VLOOKUP(A12646,ROBERTA!A:B,2,FALSE)=B12646),B12646)</f>
        <v>computer programming</v>
      </c>
      <c r="N12646" t="str" cm="1">
        <f t="array" ref="N12646">_xlfn.IFS(AND(VLOOKUP(A12646,ALBERT!A:B,2,FALSE)=B12646),B12646)</f>
        <v>computer programming</v>
      </c>
      <c r="O12646" t="str" cm="1">
        <f t="array" ref="O12646">_xlfn.IFS(AND(VLOOKUP(A12646,'T5'!A:B,2,FALSE)=B12646),B12646)</f>
        <v>computer programming</v>
      </c>
    </row>
    <row r="12647" spans="1:15" x14ac:dyDescent="0.35">
      <c r="A12647" t="s">
        <v>7810</v>
      </c>
      <c r="B12647" t="s">
        <v>8340</v>
      </c>
      <c r="C12647">
        <v>0.97197884321212769</v>
      </c>
      <c r="D12647" t="s">
        <v>7806</v>
      </c>
      <c r="E12647">
        <v>0.97035038471221924</v>
      </c>
      <c r="F12647" t="s">
        <v>3886</v>
      </c>
      <c r="G12647">
        <v>0.96690583229064941</v>
      </c>
      <c r="H12647" t="s">
        <v>1140</v>
      </c>
      <c r="I12647">
        <v>0.96607851982116699</v>
      </c>
      <c r="J12647" t="e" cm="1">
        <f t="array" ref="J12647">_xlfn.IFS(AND(Sheet1__14[[#This Row],[esco_sim1]]&gt;0.99),1)</f>
        <v>#N/A</v>
      </c>
      <c r="L12647" t="str" cm="1">
        <f t="array" ref="L12647">_xlfn.IFS(AND(VLOOKUP(A12647,ALL_MPNET!A:B,2,FALSE)=B12647),B12647)</f>
        <v>insurance law</v>
      </c>
    </row>
    <row r="12648" spans="1:15" x14ac:dyDescent="0.35">
      <c r="A12648" t="s">
        <v>7731</v>
      </c>
      <c r="B12648" t="s">
        <v>793</v>
      </c>
      <c r="C12648">
        <v>0.99195849895477295</v>
      </c>
      <c r="D12648" t="s">
        <v>427</v>
      </c>
      <c r="E12648">
        <v>0.99178081750869751</v>
      </c>
      <c r="F12648" t="s">
        <v>5083</v>
      </c>
      <c r="G12648">
        <v>0.98989784717559814</v>
      </c>
      <c r="H12648" t="s">
        <v>7876</v>
      </c>
      <c r="I12648">
        <v>0.98925483226776123</v>
      </c>
      <c r="J12648" cm="1">
        <f t="array" ref="J12648">_xlfn.IFS(AND(Sheet1__14[[#This Row],[esco_sim1]]&gt;0.99),1)</f>
        <v>1</v>
      </c>
      <c r="L12648" t="str" cm="1">
        <f t="array" ref="L12648">_xlfn.IFS(AND(VLOOKUP(A12648,ALL_MPNET!A:B,2,FALSE)=B12648),B12648)</f>
        <v>CSS</v>
      </c>
    </row>
    <row r="12649" spans="1:15" x14ac:dyDescent="0.35">
      <c r="A12649" t="s">
        <v>237</v>
      </c>
      <c r="B12649" t="s">
        <v>10004</v>
      </c>
      <c r="C12649">
        <v>0.94907987117767334</v>
      </c>
      <c r="D12649" t="s">
        <v>12614</v>
      </c>
      <c r="E12649">
        <v>0.94854021072387695</v>
      </c>
      <c r="F12649" t="s">
        <v>8687</v>
      </c>
      <c r="G12649">
        <v>0.94614481925964355</v>
      </c>
      <c r="H12649" t="s">
        <v>9859</v>
      </c>
      <c r="I12649">
        <v>0.94601613283157349</v>
      </c>
      <c r="J12649" t="e" cm="1">
        <f t="array" ref="J12649">_xlfn.IFS(AND(Sheet1__14[[#This Row],[esco_sim1]]&gt;0.99),1)</f>
        <v>#N/A</v>
      </c>
      <c r="L12649" t="str" cm="1">
        <f t="array" ref="L12649">_xlfn.IFS(AND(VLOOKUP(A12649,ALL_MPNET!A:B,2,FALSE)=B12649),B12649)</f>
        <v>camping gear</v>
      </c>
    </row>
    <row r="12650" spans="1:15" x14ac:dyDescent="0.35">
      <c r="A12650" t="s">
        <v>2115</v>
      </c>
      <c r="B12650" t="s">
        <v>1344</v>
      </c>
      <c r="C12650">
        <v>0.91977685689926147</v>
      </c>
      <c r="D12650" t="s">
        <v>2415</v>
      </c>
      <c r="E12650">
        <v>0.91327071189880371</v>
      </c>
      <c r="F12650" t="s">
        <v>366</v>
      </c>
      <c r="G12650">
        <v>0.90457147359848022</v>
      </c>
      <c r="H12650" t="s">
        <v>10162</v>
      </c>
      <c r="I12650">
        <v>0.90333932638168335</v>
      </c>
      <c r="J12650" t="e" cm="1">
        <f t="array" ref="J12650">_xlfn.IFS(AND(Sheet1__14[[#This Row],[esco_sim1]]&gt;0.99),1)</f>
        <v>#N/A</v>
      </c>
      <c r="L12650" t="str" cm="1">
        <f t="array" ref="L12650">_xlfn.IFS(AND(VLOOKUP(A12650,ALL_MPNET!A:B,2,FALSE)=B12650),B12650)</f>
        <v>Kali Linux</v>
      </c>
    </row>
    <row r="12651" spans="1:15" x14ac:dyDescent="0.35">
      <c r="A12651" t="s">
        <v>2868</v>
      </c>
      <c r="B12651" t="s">
        <v>9337</v>
      </c>
      <c r="C12651">
        <v>0.98903489112854004</v>
      </c>
      <c r="D12651" t="s">
        <v>741</v>
      </c>
      <c r="E12651">
        <v>0.98898971080780029</v>
      </c>
      <c r="F12651" t="s">
        <v>2466</v>
      </c>
      <c r="G12651">
        <v>0.98799216747283936</v>
      </c>
      <c r="H12651" t="s">
        <v>8233</v>
      </c>
      <c r="I12651">
        <v>0.98656535148620605</v>
      </c>
      <c r="J12651" t="e" cm="1">
        <f t="array" ref="J12651">_xlfn.IFS(AND(Sheet1__14[[#This Row],[esco_sim1]]&gt;0.99),1)</f>
        <v>#N/A</v>
      </c>
      <c r="L12651" t="str" cm="1">
        <f t="array" ref="L12651">_xlfn.IFS(AND(VLOOKUP(A12651,ALL_MPNET!A:B,2,FALSE)=B12651),B12651)</f>
        <v>Vagrant</v>
      </c>
    </row>
    <row r="12652" spans="1:15" x14ac:dyDescent="0.35">
      <c r="A12652" t="s">
        <v>807</v>
      </c>
      <c r="B12652" t="s">
        <v>2466</v>
      </c>
      <c r="C12652">
        <v>0.99435180425643921</v>
      </c>
      <c r="D12652" t="s">
        <v>845</v>
      </c>
      <c r="E12652">
        <v>0.99287408590316772</v>
      </c>
      <c r="F12652" t="s">
        <v>748</v>
      </c>
      <c r="G12652">
        <v>0.99184215068817139</v>
      </c>
      <c r="H12652" t="s">
        <v>9337</v>
      </c>
      <c r="I12652">
        <v>0.99148106575012207</v>
      </c>
      <c r="J12652" cm="1">
        <f t="array" ref="J12652">_xlfn.IFS(AND(Sheet1__14[[#This Row],[esco_sim1]]&gt;0.99),1)</f>
        <v>1</v>
      </c>
      <c r="L12652" t="str" cm="1">
        <f t="array" ref="L12652">_xlfn.IFS(AND(VLOOKUP(A12652,ALL_MPNET!A:B,2,FALSE)=B12652),B12652)</f>
        <v>Xcode</v>
      </c>
    </row>
    <row r="12653" spans="1:15" x14ac:dyDescent="0.35">
      <c r="A12653" t="s">
        <v>7811</v>
      </c>
      <c r="B12653" t="s">
        <v>10904</v>
      </c>
      <c r="C12653">
        <v>0.94130474328994751</v>
      </c>
      <c r="D12653" t="s">
        <v>14099</v>
      </c>
      <c r="E12653">
        <v>0.93925237655639648</v>
      </c>
      <c r="F12653" t="s">
        <v>9451</v>
      </c>
      <c r="G12653">
        <v>0.93919122219085693</v>
      </c>
      <c r="H12653" t="s">
        <v>14100</v>
      </c>
      <c r="I12653">
        <v>0.93606626987457275</v>
      </c>
      <c r="J12653" t="e" cm="1">
        <f t="array" ref="J12653">_xlfn.IFS(AND(Sheet1__14[[#This Row],[esco_sim1]]&gt;0.99),1)</f>
        <v>#N/A</v>
      </c>
      <c r="L12653" t="str" cm="1">
        <f t="array" ref="L12653">_xlfn.IFS(AND(VLOOKUP(A12653,ALL_MPNET!A:B,2,FALSE)=B12653),B12653)</f>
        <v>assist in epilepsy surgery</v>
      </c>
    </row>
    <row r="12654" spans="1:15" x14ac:dyDescent="0.35">
      <c r="A12654" t="s">
        <v>7812</v>
      </c>
      <c r="B12654" t="s">
        <v>10905</v>
      </c>
      <c r="C12654">
        <v>0.97162091732025146</v>
      </c>
      <c r="D12654" t="s">
        <v>6483</v>
      </c>
      <c r="E12654">
        <v>0.97007483243942261</v>
      </c>
      <c r="F12654" t="s">
        <v>13152</v>
      </c>
      <c r="G12654">
        <v>0.96995067596435547</v>
      </c>
      <c r="H12654" t="s">
        <v>1890</v>
      </c>
      <c r="I12654">
        <v>0.9690285325050354</v>
      </c>
      <c r="J12654" t="e" cm="1">
        <f t="array" ref="J12654">_xlfn.IFS(AND(Sheet1__14[[#This Row],[esco_sim1]]&gt;0.99),1)</f>
        <v>#N/A</v>
      </c>
      <c r="L12654" t="str" cm="1">
        <f t="array" ref="L12654">_xlfn.IFS(AND(VLOOKUP(A12654,ALL_MPNET!A:B,2,FALSE)=B12654),B12654)</f>
        <v>compass navigation</v>
      </c>
    </row>
    <row r="12655" spans="1:15" x14ac:dyDescent="0.35">
      <c r="A12655" t="s">
        <v>2555</v>
      </c>
      <c r="B12655" t="s">
        <v>2556</v>
      </c>
      <c r="C12655">
        <v>0.91024112701416016</v>
      </c>
      <c r="D12655" t="s">
        <v>3142</v>
      </c>
      <c r="E12655">
        <v>0.90197807550430298</v>
      </c>
      <c r="F12655" t="s">
        <v>8177</v>
      </c>
      <c r="G12655">
        <v>0.89525651931762695</v>
      </c>
      <c r="H12655" t="s">
        <v>494</v>
      </c>
      <c r="I12655">
        <v>0.89160364866256714</v>
      </c>
      <c r="J12655" t="e" cm="1">
        <f t="array" ref="J12655">_xlfn.IFS(AND(Sheet1__14[[#This Row],[esco_sim1]]&gt;0.99),1)</f>
        <v>#N/A</v>
      </c>
      <c r="K12655" t="str" cm="1">
        <f t="array" ref="K12655">_xlfn.IFS(AND(VLOOKUP(A12655,'ALL-MINILM'!A:B,2,FALSE)=B12655),B12655)</f>
        <v>exercise self-reflection</v>
      </c>
      <c r="L12655" t="str" cm="1">
        <f t="array" ref="L12655">_xlfn.IFS(AND(VLOOKUP(A12655,ALL_MPNET!A:B,2,FALSE)=B12655),B12655)</f>
        <v>exercise self-reflection</v>
      </c>
      <c r="M12655" t="str" cm="1">
        <f t="array" ref="M12655">_xlfn.IFS(AND(VLOOKUP(A12655,ROBERTA!A:B,2,FALSE)=B12655),B12655)</f>
        <v>exercise self-reflection</v>
      </c>
      <c r="N12655" t="str" cm="1">
        <f t="array" ref="N12655">_xlfn.IFS(AND(VLOOKUP(A12655,ALBERT!A:B,2,FALSE)=B12655),B12655)</f>
        <v>exercise self-reflection</v>
      </c>
      <c r="O12655" t="str" cm="1">
        <f t="array" ref="O12655">_xlfn.IFS(AND(VLOOKUP(A12655,'T5'!A:B,2,FALSE)=B12655),B12655)</f>
        <v>exercise self-reflection</v>
      </c>
    </row>
    <row r="12656" spans="1:15" x14ac:dyDescent="0.35">
      <c r="A12656" t="s">
        <v>7814</v>
      </c>
      <c r="B12656" t="s">
        <v>9952</v>
      </c>
      <c r="C12656">
        <v>0.95809036493301392</v>
      </c>
      <c r="D12656" t="s">
        <v>745</v>
      </c>
      <c r="E12656">
        <v>0.95619714260101318</v>
      </c>
      <c r="F12656" t="s">
        <v>6450</v>
      </c>
      <c r="G12656">
        <v>0.95554900169372559</v>
      </c>
      <c r="H12656" t="s">
        <v>8586</v>
      </c>
      <c r="I12656">
        <v>0.95333552360534668</v>
      </c>
      <c r="J12656" t="e" cm="1">
        <f t="array" ref="J12656">_xlfn.IFS(AND(Sheet1__14[[#This Row],[esco_sim1]]&gt;0.99),1)</f>
        <v>#N/A</v>
      </c>
      <c r="L12656" t="str" cm="1">
        <f t="array" ref="L12656">_xlfn.IFS(AND(VLOOKUP(A12656,ALL_MPNET!A:B,2,FALSE)=B12656),B12656)</f>
        <v>ObjectStore</v>
      </c>
    </row>
    <row r="12657" spans="1:12" x14ac:dyDescent="0.35">
      <c r="A12657" t="s">
        <v>587</v>
      </c>
      <c r="B12657" t="s">
        <v>1963</v>
      </c>
      <c r="C12657">
        <v>0.99411123991012573</v>
      </c>
      <c r="D12657" t="s">
        <v>9337</v>
      </c>
      <c r="E12657">
        <v>0.99391156435012817</v>
      </c>
      <c r="F12657" t="s">
        <v>10082</v>
      </c>
      <c r="G12657">
        <v>0.99391061067581177</v>
      </c>
      <c r="H12657" t="s">
        <v>572</v>
      </c>
      <c r="I12657">
        <v>0.99276357889175415</v>
      </c>
      <c r="J12657" cm="1">
        <f t="array" ref="J12657">_xlfn.IFS(AND(Sheet1__14[[#This Row],[esco_sim1]]&gt;0.99),1)</f>
        <v>1</v>
      </c>
      <c r="L12657" t="str" cm="1">
        <f t="array" ref="L12657">_xlfn.IFS(AND(VLOOKUP(A12657,ALL_MPNET!A:B,2,FALSE)=B12657),B12657)</f>
        <v>Angular</v>
      </c>
    </row>
    <row r="12658" spans="1:12" x14ac:dyDescent="0.35">
      <c r="A12658" t="s">
        <v>1025</v>
      </c>
      <c r="B12658" t="s">
        <v>7999</v>
      </c>
      <c r="C12658">
        <v>0.95893633365631104</v>
      </c>
      <c r="D12658" t="s">
        <v>9952</v>
      </c>
      <c r="E12658">
        <v>0.95819705724716187</v>
      </c>
      <c r="F12658" t="s">
        <v>745</v>
      </c>
      <c r="G12658">
        <v>0.95708048343658447</v>
      </c>
      <c r="H12658" t="s">
        <v>1922</v>
      </c>
      <c r="I12658">
        <v>0.95285850763320923</v>
      </c>
      <c r="J12658" t="e" cm="1">
        <f t="array" ref="J12658">_xlfn.IFS(AND(Sheet1__14[[#This Row],[esco_sim1]]&gt;0.99),1)</f>
        <v>#N/A</v>
      </c>
      <c r="L12658" t="str" cm="1">
        <f t="array" ref="L12658">_xlfn.IFS(AND(VLOOKUP(A12658,ALL_MPNET!A:B,2,FALSE)=B12658),B12658)</f>
        <v>CryEngine</v>
      </c>
    </row>
    <row r="12659" spans="1:12" x14ac:dyDescent="0.35">
      <c r="A12659" t="s">
        <v>1022</v>
      </c>
      <c r="B12659" t="s">
        <v>3657</v>
      </c>
      <c r="C12659">
        <v>0.9745447039604187</v>
      </c>
      <c r="D12659" t="s">
        <v>1767</v>
      </c>
      <c r="E12659">
        <v>0.96418780088424683</v>
      </c>
      <c r="F12659" t="s">
        <v>10962</v>
      </c>
      <c r="G12659">
        <v>0.96384543180465698</v>
      </c>
      <c r="H12659" t="s">
        <v>9096</v>
      </c>
      <c r="I12659">
        <v>0.96368658542633057</v>
      </c>
      <c r="J12659" t="e" cm="1">
        <f t="array" ref="J12659">_xlfn.IFS(AND(Sheet1__14[[#This Row],[esco_sim1]]&gt;0.99),1)</f>
        <v>#N/A</v>
      </c>
      <c r="L12659" t="str" cm="1">
        <f t="array" ref="L12659">_xlfn.IFS(AND(VLOOKUP(A12659,ALL_MPNET!A:B,2,FALSE)=B12659),B12659)</f>
        <v>e-learning</v>
      </c>
    </row>
    <row r="12660" spans="1:12" x14ac:dyDescent="0.35">
      <c r="A12660" t="s">
        <v>583</v>
      </c>
      <c r="B12660" t="s">
        <v>2466</v>
      </c>
      <c r="C12660">
        <v>0.99004298448562622</v>
      </c>
      <c r="D12660" t="s">
        <v>2289</v>
      </c>
      <c r="E12660">
        <v>0.99003511667251587</v>
      </c>
      <c r="F12660" t="s">
        <v>127</v>
      </c>
      <c r="G12660">
        <v>0.98991119861602783</v>
      </c>
      <c r="H12660" t="s">
        <v>558</v>
      </c>
      <c r="I12660">
        <v>0.98988151550292969</v>
      </c>
      <c r="J12660" cm="1">
        <f t="array" ref="J12660">_xlfn.IFS(AND(Sheet1__14[[#This Row],[esco_sim1]]&gt;0.99),1)</f>
        <v>1</v>
      </c>
      <c r="L12660" t="str" cm="1">
        <f t="array" ref="L12660">_xlfn.IFS(AND(VLOOKUP(A12660,ALL_MPNET!A:B,2,FALSE)=B12660),B12660)</f>
        <v>Xcode</v>
      </c>
    </row>
    <row r="12661" spans="1:12" x14ac:dyDescent="0.35">
      <c r="A12661" t="s">
        <v>628</v>
      </c>
      <c r="B12661" t="s">
        <v>845</v>
      </c>
      <c r="C12661">
        <v>0.9911072850227356</v>
      </c>
      <c r="D12661" t="s">
        <v>6996</v>
      </c>
      <c r="E12661">
        <v>0.990852952003479</v>
      </c>
      <c r="F12661" t="s">
        <v>5448</v>
      </c>
      <c r="G12661">
        <v>0.98962008953094482</v>
      </c>
      <c r="H12661" t="s">
        <v>10212</v>
      </c>
      <c r="I12661">
        <v>0.98899424076080322</v>
      </c>
      <c r="J12661" cm="1">
        <f t="array" ref="J12661">_xlfn.IFS(AND(Sheet1__14[[#This Row],[esco_sim1]]&gt;0.99),1)</f>
        <v>1</v>
      </c>
      <c r="L12661" t="str" cm="1">
        <f t="array" ref="L12661">_xlfn.IFS(AND(VLOOKUP(A12661,ALL_MPNET!A:B,2,FALSE)=B12661),B12661)</f>
        <v>DevOps</v>
      </c>
    </row>
    <row r="12662" spans="1:12" x14ac:dyDescent="0.35">
      <c r="A12662" t="s">
        <v>381</v>
      </c>
      <c r="B12662" t="s">
        <v>845</v>
      </c>
      <c r="C12662">
        <v>0.99249666929244995</v>
      </c>
      <c r="D12662" t="s">
        <v>2466</v>
      </c>
      <c r="E12662">
        <v>0.98893940448760986</v>
      </c>
      <c r="F12662" t="s">
        <v>4783</v>
      </c>
      <c r="G12662">
        <v>0.98863476514816284</v>
      </c>
      <c r="H12662" t="s">
        <v>1227</v>
      </c>
      <c r="I12662">
        <v>0.98832058906555176</v>
      </c>
      <c r="J12662" cm="1">
        <f t="array" ref="J12662">_xlfn.IFS(AND(Sheet1__14[[#This Row],[esco_sim1]]&gt;0.99),1)</f>
        <v>1</v>
      </c>
      <c r="L12662" t="str" cm="1">
        <f t="array" ref="L12662">_xlfn.IFS(AND(VLOOKUP(A12662,ALL_MPNET!A:B,2,FALSE)=B12662),B12662)</f>
        <v>DevOps</v>
      </c>
    </row>
    <row r="12663" spans="1:12" x14ac:dyDescent="0.35">
      <c r="A12663" t="s">
        <v>7815</v>
      </c>
      <c r="B12663" t="s">
        <v>1492</v>
      </c>
      <c r="C12663">
        <v>0.97398918867111206</v>
      </c>
      <c r="D12663" t="s">
        <v>2168</v>
      </c>
      <c r="E12663">
        <v>0.97375613451004028</v>
      </c>
      <c r="F12663" t="s">
        <v>705</v>
      </c>
      <c r="G12663">
        <v>0.97241818904876709</v>
      </c>
      <c r="H12663" t="s">
        <v>405</v>
      </c>
      <c r="I12663">
        <v>0.97219651937484741</v>
      </c>
      <c r="J12663" t="e" cm="1">
        <f t="array" ref="J12663">_xlfn.IFS(AND(Sheet1__14[[#This Row],[esco_sim1]]&gt;0.99),1)</f>
        <v>#N/A</v>
      </c>
      <c r="L12663" t="str" cm="1">
        <f t="array" ref="L12663">_xlfn.IFS(AND(VLOOKUP(A12663,ALL_MPNET!A:B,2,FALSE)=B12663),B12663)</f>
        <v>test procedures</v>
      </c>
    </row>
    <row r="12664" spans="1:12" x14ac:dyDescent="0.35">
      <c r="A12664" t="s">
        <v>7290</v>
      </c>
      <c r="B12664" t="s">
        <v>10041</v>
      </c>
      <c r="C12664">
        <v>0.98056226968765259</v>
      </c>
      <c r="D12664" t="s">
        <v>7909</v>
      </c>
      <c r="E12664">
        <v>0.97914433479309082</v>
      </c>
      <c r="F12664" t="s">
        <v>8709</v>
      </c>
      <c r="G12664">
        <v>0.97904634475708008</v>
      </c>
      <c r="H12664" t="s">
        <v>7770</v>
      </c>
      <c r="I12664">
        <v>0.97811752557754517</v>
      </c>
      <c r="J12664" t="e" cm="1">
        <f t="array" ref="J12664">_xlfn.IFS(AND(Sheet1__14[[#This Row],[esco_sim1]]&gt;0.99),1)</f>
        <v>#N/A</v>
      </c>
      <c r="L12664" t="str" cm="1">
        <f t="array" ref="L12664">_xlfn.IFS(AND(VLOOKUP(A12664,ALL_MPNET!A:B,2,FALSE)=B12664),B12664)</f>
        <v>collection management</v>
      </c>
    </row>
    <row r="12665" spans="1:12" x14ac:dyDescent="0.35">
      <c r="A12665" t="s">
        <v>7816</v>
      </c>
      <c r="B12665" t="s">
        <v>9888</v>
      </c>
      <c r="C12665">
        <v>0.92157691717147827</v>
      </c>
      <c r="D12665" t="s">
        <v>9349</v>
      </c>
      <c r="E12665">
        <v>0.90887010097503662</v>
      </c>
      <c r="F12665" t="s">
        <v>14101</v>
      </c>
      <c r="G12665">
        <v>0.90551114082336426</v>
      </c>
      <c r="H12665" t="s">
        <v>14102</v>
      </c>
      <c r="I12665">
        <v>0.90547502040863037</v>
      </c>
      <c r="J12665" t="e" cm="1">
        <f t="array" ref="J12665">_xlfn.IFS(AND(Sheet1__14[[#This Row],[esco_sim1]]&gt;0.99),1)</f>
        <v>#N/A</v>
      </c>
      <c r="L12665" t="str" cm="1">
        <f t="array" ref="L12665">_xlfn.IFS(AND(VLOOKUP(A12665,ALL_MPNET!A:B,2,FALSE)=B12665),B12665)</f>
        <v>cued speech</v>
      </c>
    </row>
    <row r="12666" spans="1:12" x14ac:dyDescent="0.35">
      <c r="A12666" t="s">
        <v>7818</v>
      </c>
      <c r="B12666" t="s">
        <v>2466</v>
      </c>
      <c r="C12666">
        <v>0.9887845516204834</v>
      </c>
      <c r="D12666" t="s">
        <v>558</v>
      </c>
      <c r="E12666">
        <v>0.9875645637512207</v>
      </c>
      <c r="F12666" t="s">
        <v>2289</v>
      </c>
      <c r="G12666">
        <v>0.98664873838424683</v>
      </c>
      <c r="H12666" t="s">
        <v>1227</v>
      </c>
      <c r="I12666">
        <v>0.9862866997718811</v>
      </c>
      <c r="J12666" t="e" cm="1">
        <f t="array" ref="J12666">_xlfn.IFS(AND(Sheet1__14[[#This Row],[esco_sim1]]&gt;0.99),1)</f>
        <v>#N/A</v>
      </c>
      <c r="L12666" t="str" cm="1">
        <f t="array" ref="L12666">_xlfn.IFS(AND(VLOOKUP(A12666,ALL_MPNET!A:B,2,FALSE)=B12666),B12666)</f>
        <v>Xcode</v>
      </c>
    </row>
    <row r="12667" spans="1:12" x14ac:dyDescent="0.35">
      <c r="A12667" t="s">
        <v>7820</v>
      </c>
      <c r="B12667" t="s">
        <v>659</v>
      </c>
      <c r="C12667">
        <v>0.99624812602996826</v>
      </c>
      <c r="D12667" t="s">
        <v>1034</v>
      </c>
      <c r="E12667">
        <v>0.99201631546020508</v>
      </c>
      <c r="F12667" t="s">
        <v>1985</v>
      </c>
      <c r="G12667">
        <v>0.99056720733642578</v>
      </c>
      <c r="H12667" t="s">
        <v>3707</v>
      </c>
      <c r="I12667">
        <v>0.99009448289871216</v>
      </c>
      <c r="J12667" cm="1">
        <f t="array" ref="J12667">_xlfn.IFS(AND(Sheet1__14[[#This Row],[esco_sim1]]&gt;0.99),1)</f>
        <v>1</v>
      </c>
      <c r="L12667" t="str" cm="1">
        <f t="array" ref="L12667">_xlfn.IFS(AND(VLOOKUP(A12667,ALL_MPNET!A:B,2,FALSE)=B12667),B12667)</f>
        <v>APL</v>
      </c>
    </row>
    <row r="12668" spans="1:12" x14ac:dyDescent="0.35">
      <c r="A12668" t="s">
        <v>7821</v>
      </c>
      <c r="B12668" t="s">
        <v>7999</v>
      </c>
      <c r="C12668">
        <v>0.98815494775772095</v>
      </c>
      <c r="D12668" t="s">
        <v>745</v>
      </c>
      <c r="E12668">
        <v>0.98390161991119385</v>
      </c>
      <c r="F12668" t="s">
        <v>8025</v>
      </c>
      <c r="G12668">
        <v>0.97854894399642944</v>
      </c>
      <c r="H12668" t="s">
        <v>2681</v>
      </c>
      <c r="I12668">
        <v>0.97818398475646973</v>
      </c>
      <c r="J12668" t="e" cm="1">
        <f t="array" ref="J12668">_xlfn.IFS(AND(Sheet1__14[[#This Row],[esco_sim1]]&gt;0.99),1)</f>
        <v>#N/A</v>
      </c>
      <c r="L12668" t="str" cm="1">
        <f t="array" ref="L12668">_xlfn.IFS(AND(VLOOKUP(A12668,ALL_MPNET!A:B,2,FALSE)=B12668),B12668)</f>
        <v>CryEngine</v>
      </c>
    </row>
    <row r="12669" spans="1:12" x14ac:dyDescent="0.35">
      <c r="A12669" t="s">
        <v>1619</v>
      </c>
      <c r="B12669" t="s">
        <v>8391</v>
      </c>
      <c r="C12669">
        <v>0.98026484251022339</v>
      </c>
      <c r="D12669" t="s">
        <v>9232</v>
      </c>
      <c r="E12669">
        <v>0.97758984565734863</v>
      </c>
      <c r="F12669" t="s">
        <v>10548</v>
      </c>
      <c r="G12669">
        <v>0.97647976875305176</v>
      </c>
      <c r="H12669" t="s">
        <v>9311</v>
      </c>
      <c r="I12669">
        <v>0.97570991516113281</v>
      </c>
      <c r="J12669" t="e" cm="1">
        <f t="array" ref="J12669">_xlfn.IFS(AND(Sheet1__14[[#This Row],[esco_sim1]]&gt;0.99),1)</f>
        <v>#N/A</v>
      </c>
      <c r="L12669" t="str" cm="1">
        <f t="array" ref="L12669">_xlfn.IFS(AND(VLOOKUP(A12669,ALL_MPNET!A:B,2,FALSE)=B12669),B12669)</f>
        <v>change power distribution systems</v>
      </c>
    </row>
    <row r="12670" spans="1:12" x14ac:dyDescent="0.35">
      <c r="A12670" t="s">
        <v>1621</v>
      </c>
      <c r="B12670" t="s">
        <v>2019</v>
      </c>
      <c r="C12670">
        <v>0.97402274608612061</v>
      </c>
      <c r="D12670" t="s">
        <v>10054</v>
      </c>
      <c r="E12670">
        <v>0.97255468368530273</v>
      </c>
      <c r="F12670" t="s">
        <v>6450</v>
      </c>
      <c r="G12670">
        <v>0.97140669822692871</v>
      </c>
      <c r="H12670" t="s">
        <v>3386</v>
      </c>
      <c r="I12670">
        <v>0.97095948457717896</v>
      </c>
      <c r="J12670" t="e" cm="1">
        <f t="array" ref="J12670">_xlfn.IFS(AND(Sheet1__14[[#This Row],[esco_sim1]]&gt;0.99),1)</f>
        <v>#N/A</v>
      </c>
      <c r="L12670" t="str" cm="1">
        <f t="array" ref="L12670">_xlfn.IFS(AND(VLOOKUP(A12670,ALL_MPNET!A:B,2,FALSE)=B12670),B12670)</f>
        <v>SQL Server</v>
      </c>
    </row>
    <row r="12671" spans="1:12" x14ac:dyDescent="0.35">
      <c r="A12671" t="s">
        <v>1623</v>
      </c>
      <c r="B12671" t="s">
        <v>10145</v>
      </c>
      <c r="C12671">
        <v>0.98847115039825439</v>
      </c>
      <c r="D12671" t="s">
        <v>9611</v>
      </c>
      <c r="E12671">
        <v>0.98727470636367798</v>
      </c>
      <c r="F12671" t="s">
        <v>10240</v>
      </c>
      <c r="G12671">
        <v>0.97954928874969482</v>
      </c>
      <c r="H12671" t="s">
        <v>13159</v>
      </c>
      <c r="I12671">
        <v>0.97591006755828857</v>
      </c>
      <c r="J12671" t="e" cm="1">
        <f t="array" ref="J12671">_xlfn.IFS(AND(Sheet1__14[[#This Row],[esco_sim1]]&gt;0.99),1)</f>
        <v>#N/A</v>
      </c>
      <c r="L12671" t="str" cm="1">
        <f t="array" ref="L12671">_xlfn.IFS(AND(VLOOKUP(A12671,ALL_MPNET!A:B,2,FALSE)=B12671),B12671)</f>
        <v>fabric types</v>
      </c>
    </row>
    <row r="12672" spans="1:12" x14ac:dyDescent="0.35">
      <c r="A12672" t="s">
        <v>1624</v>
      </c>
      <c r="B12672" t="s">
        <v>10146</v>
      </c>
      <c r="C12672">
        <v>0.97941476106643677</v>
      </c>
      <c r="D12672" t="s">
        <v>403</v>
      </c>
      <c r="E12672">
        <v>0.97925275564193726</v>
      </c>
      <c r="F12672" t="s">
        <v>13160</v>
      </c>
      <c r="G12672">
        <v>0.97770160436630249</v>
      </c>
      <c r="H12672" t="s">
        <v>255</v>
      </c>
      <c r="I12672">
        <v>0.9770737886428833</v>
      </c>
      <c r="J12672" t="e" cm="1">
        <f t="array" ref="J12672">_xlfn.IFS(AND(Sheet1__14[[#This Row],[esco_sim1]]&gt;0.99),1)</f>
        <v>#N/A</v>
      </c>
      <c r="L12672" t="str" cm="1">
        <f t="array" ref="L12672">_xlfn.IFS(AND(VLOOKUP(A12672,ALL_MPNET!A:B,2,FALSE)=B12672),B12672)</f>
        <v>vegetation control</v>
      </c>
    </row>
    <row r="12673" spans="1:15" x14ac:dyDescent="0.35">
      <c r="A12673" t="s">
        <v>811</v>
      </c>
      <c r="B12673" t="s">
        <v>441</v>
      </c>
      <c r="C12673">
        <v>0.95041549205780029</v>
      </c>
      <c r="D12673" t="s">
        <v>1551</v>
      </c>
      <c r="E12673">
        <v>0.95005631446838379</v>
      </c>
      <c r="F12673" t="s">
        <v>366</v>
      </c>
      <c r="G12673">
        <v>0.94624960422515869</v>
      </c>
      <c r="H12673" t="s">
        <v>119</v>
      </c>
      <c r="I12673">
        <v>0.94102030992507935</v>
      </c>
      <c r="J12673" t="e" cm="1">
        <f t="array" ref="J12673">_xlfn.IFS(AND(Sheet1__14[[#This Row],[esco_sim1]]&gt;0.99),1)</f>
        <v>#N/A</v>
      </c>
      <c r="K12673" t="str" cm="1">
        <f t="array" ref="K12673">_xlfn.IFS(AND(VLOOKUP(A12673,'ALL-MINILM'!A:B,2,FALSE)=B12673),B12673)</f>
        <v>computer programming</v>
      </c>
      <c r="L12673" t="str" cm="1">
        <f t="array" ref="L12673">_xlfn.IFS(AND(VLOOKUP(A12673,ALL_MPNET!A:B,2,FALSE)=B12673),B12673)</f>
        <v>computer programming</v>
      </c>
      <c r="M12673" t="str" cm="1">
        <f t="array" ref="M12673">_xlfn.IFS(AND(VLOOKUP(A12673,ROBERTA!A:B,2,FALSE)=B12673),B12673)</f>
        <v>computer programming</v>
      </c>
      <c r="N12673" t="str" cm="1">
        <f t="array" ref="N12673">_xlfn.IFS(AND(VLOOKUP(A12673,ALBERT!A:B,2,FALSE)=B12673),B12673)</f>
        <v>computer programming</v>
      </c>
      <c r="O12673" t="str" cm="1">
        <f t="array" ref="O12673">_xlfn.IFS(AND(VLOOKUP(A12673,'T5'!A:B,2,FALSE)=B12673),B12673)</f>
        <v>computer programming</v>
      </c>
    </row>
    <row r="12674" spans="1:15" x14ac:dyDescent="0.35">
      <c r="A12674" t="s">
        <v>7823</v>
      </c>
      <c r="B12674" t="s">
        <v>7914</v>
      </c>
      <c r="C12674">
        <v>0.96942400932312012</v>
      </c>
      <c r="D12674" t="s">
        <v>552</v>
      </c>
      <c r="E12674">
        <v>0.96627014875411987</v>
      </c>
      <c r="F12674" t="s">
        <v>11127</v>
      </c>
      <c r="G12674">
        <v>0.95827603340148926</v>
      </c>
      <c r="H12674" t="s">
        <v>9882</v>
      </c>
      <c r="I12674">
        <v>0.956409752368927</v>
      </c>
      <c r="J12674" t="e" cm="1">
        <f t="array" ref="J12674">_xlfn.IFS(AND(Sheet1__14[[#This Row],[esco_sim1]]&gt;0.99),1)</f>
        <v>#N/A</v>
      </c>
      <c r="L12674" t="str" cm="1">
        <f t="array" ref="L12674">_xlfn.IFS(AND(VLOOKUP(A12674,ALL_MPNET!A:B,2,FALSE)=B12674),B12674)</f>
        <v>Ajax Framework</v>
      </c>
    </row>
    <row r="12675" spans="1:15" x14ac:dyDescent="0.35">
      <c r="A12675" t="s">
        <v>7824</v>
      </c>
      <c r="B12675" t="s">
        <v>8651</v>
      </c>
      <c r="C12675">
        <v>0.98870378732681274</v>
      </c>
      <c r="D12675" t="s">
        <v>6987</v>
      </c>
      <c r="E12675">
        <v>0.98748892545700073</v>
      </c>
      <c r="F12675" t="s">
        <v>970</v>
      </c>
      <c r="G12675">
        <v>0.98507773876190186</v>
      </c>
      <c r="H12675" t="s">
        <v>2524</v>
      </c>
      <c r="I12675">
        <v>0.98488426208496094</v>
      </c>
      <c r="J12675" t="e" cm="1">
        <f t="array" ref="J12675">_xlfn.IFS(AND(Sheet1__14[[#This Row],[esco_sim1]]&gt;0.99),1)</f>
        <v>#N/A</v>
      </c>
      <c r="L12675" t="str" cm="1">
        <f t="array" ref="L12675">_xlfn.IFS(AND(VLOOKUP(A12675,ALL_MPNET!A:B,2,FALSE)=B12675),B12675)</f>
        <v>SMED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0B600-A932-4102-87FE-62B86BA3BE6A}">
  <dimension ref="A1:O12675"/>
  <sheetViews>
    <sheetView topLeftCell="D11603" workbookViewId="0">
      <selection activeCell="J72" sqref="J72:J12581"/>
    </sheetView>
  </sheetViews>
  <sheetFormatPr baseColWidth="10" defaultRowHeight="14.5" x14ac:dyDescent="0.35"/>
  <cols>
    <col min="1" max="1" width="12.54296875" bestFit="1" customWidth="1"/>
    <col min="2" max="2" width="12.81640625" bestFit="1" customWidth="1"/>
    <col min="3" max="3" width="11.7265625" bestFit="1" customWidth="1"/>
    <col min="4" max="4" width="12.81640625" bestFit="1" customWidth="1"/>
    <col min="5" max="5" width="11.7265625" bestFit="1" customWidth="1"/>
    <col min="6" max="6" width="12.81640625" bestFit="1" customWidth="1"/>
    <col min="7" max="7" width="11.7265625" bestFit="1" customWidth="1"/>
    <col min="8" max="8" width="12.81640625" bestFit="1" customWidth="1"/>
    <col min="9" max="9" width="11.7265625" bestFit="1" customWidth="1"/>
    <col min="10" max="10" width="9.36328125" bestFit="1" customWidth="1"/>
    <col min="11" max="11" width="11.90625" bestFit="1" customWidth="1"/>
    <col min="12" max="12" width="12" bestFit="1" customWidth="1"/>
    <col min="13" max="13" width="16.08984375" bestFit="1" customWidth="1"/>
    <col min="14" max="14" width="10.54296875" bestFit="1" customWidth="1"/>
    <col min="15" max="15" width="7.36328125" bestFit="1" customWidth="1"/>
  </cols>
  <sheetData>
    <row r="1" spans="1:15" x14ac:dyDescent="0.35">
      <c r="A1" t="s">
        <v>1</v>
      </c>
      <c r="B1" t="s">
        <v>11389</v>
      </c>
      <c r="C1" t="s">
        <v>11390</v>
      </c>
      <c r="D1" t="s">
        <v>11391</v>
      </c>
      <c r="E1" t="s">
        <v>11392</v>
      </c>
      <c r="F1" t="s">
        <v>11393</v>
      </c>
      <c r="G1" t="s">
        <v>11394</v>
      </c>
      <c r="H1" t="s">
        <v>11395</v>
      </c>
      <c r="I1" t="s">
        <v>11396</v>
      </c>
      <c r="J1" s="7" t="s">
        <v>14980</v>
      </c>
      <c r="K1" s="6" t="s">
        <v>14977</v>
      </c>
      <c r="L1" s="7" t="s">
        <v>10906</v>
      </c>
      <c r="M1" s="7" t="s">
        <v>14987</v>
      </c>
      <c r="N1" s="7" t="s">
        <v>9975</v>
      </c>
      <c r="O1" s="6" t="s">
        <v>10907</v>
      </c>
    </row>
    <row r="2" spans="1:15" hidden="1" x14ac:dyDescent="0.35">
      <c r="A2" t="s">
        <v>2</v>
      </c>
      <c r="B2" t="s">
        <v>3</v>
      </c>
      <c r="C2">
        <v>0.90231901407241821</v>
      </c>
      <c r="D2" t="s">
        <v>21</v>
      </c>
      <c r="E2">
        <v>0.88670569658279419</v>
      </c>
      <c r="F2" t="s">
        <v>4138</v>
      </c>
      <c r="G2">
        <v>0.87560814619064331</v>
      </c>
      <c r="H2" t="s">
        <v>19</v>
      </c>
      <c r="I2">
        <v>0.8745911717414856</v>
      </c>
      <c r="J2" t="e" cm="1">
        <f t="array" ref="J2">_xlfn.IFS(AND(Sheet1__16[[#This Row],[esco_sim1]]&gt;0.99),1)</f>
        <v>#N/A</v>
      </c>
      <c r="K2" t="str" cm="1">
        <f t="array" ref="K2">_xlfn.IFS(AND(VLOOKUP(A2,'ALL-MINILM'!A:B,2,FALSE)=B2),B2)</f>
        <v>web application security threats</v>
      </c>
      <c r="N2" t="str" cm="1">
        <f t="array" ref="N2">_xlfn.IFS(AND(VLOOKUP(A2,ALBERT!A:B,2,FALSE)=B2),B2)</f>
        <v>web application security threats</v>
      </c>
      <c r="O2" t="str" cm="1">
        <f t="array" ref="O2">_xlfn.IFS(AND(VLOOKUP(A2,'T5'!A:B,2,FALSE)=B2),B2)</f>
        <v>web application security threats</v>
      </c>
    </row>
    <row r="3" spans="1:15" hidden="1" x14ac:dyDescent="0.35">
      <c r="A3" t="s">
        <v>4</v>
      </c>
      <c r="B3" t="s">
        <v>3413</v>
      </c>
      <c r="C3">
        <v>0.89263486862182617</v>
      </c>
      <c r="D3" t="s">
        <v>5</v>
      </c>
      <c r="E3">
        <v>0.89219814538955688</v>
      </c>
      <c r="F3" t="s">
        <v>15</v>
      </c>
      <c r="G3">
        <v>0.88848274946212769</v>
      </c>
      <c r="H3" t="s">
        <v>10090</v>
      </c>
      <c r="I3">
        <v>0.88283216953277588</v>
      </c>
      <c r="J3" t="e" cm="1">
        <f t="array" ref="J3">_xlfn.IFS(AND(Sheet1__16[[#This Row],[esco_sim1]]&gt;0.99),1)</f>
        <v>#N/A</v>
      </c>
      <c r="O3" t="str" cm="1">
        <f t="array" ref="O3">_xlfn.IFS(AND(VLOOKUP(A3,'T5'!A:B,2,FALSE)=B3),B3)</f>
        <v>identify security threats</v>
      </c>
    </row>
    <row r="4" spans="1:15" hidden="1" x14ac:dyDescent="0.35">
      <c r="A4" t="s">
        <v>6</v>
      </c>
      <c r="B4" t="s">
        <v>7</v>
      </c>
      <c r="C4">
        <v>0.88522273302078247</v>
      </c>
      <c r="D4" t="s">
        <v>6609</v>
      </c>
      <c r="E4">
        <v>0.87806451320648193</v>
      </c>
      <c r="F4" t="s">
        <v>4635</v>
      </c>
      <c r="G4">
        <v>0.87422406673431396</v>
      </c>
      <c r="H4" t="s">
        <v>191</v>
      </c>
      <c r="I4">
        <v>0.86904644966125488</v>
      </c>
      <c r="J4" t="e" cm="1">
        <f t="array" ref="J4">_xlfn.IFS(AND(Sheet1__16[[#This Row],[esco_sim1]]&gt;0.99),1)</f>
        <v>#N/A</v>
      </c>
      <c r="N4" t="str" cm="1">
        <f t="array" ref="N4">_xlfn.IFS(AND(VLOOKUP(A4,ALBERT!A:B,2,FALSE)=B4),B4)</f>
        <v>cyber attack counter-measures</v>
      </c>
      <c r="O4" t="str" cm="1">
        <f t="array" ref="O4">_xlfn.IFS(AND(VLOOKUP(A4,'T5'!A:B,2,FALSE)=B4),B4)</f>
        <v>cyber attack counter-measures</v>
      </c>
    </row>
    <row r="5" spans="1:15" hidden="1" x14ac:dyDescent="0.35">
      <c r="A5" t="s">
        <v>8</v>
      </c>
      <c r="B5" t="s">
        <v>10975</v>
      </c>
      <c r="C5">
        <v>0.90345907211303711</v>
      </c>
      <c r="D5" t="s">
        <v>12269</v>
      </c>
      <c r="E5">
        <v>0.89921629428863525</v>
      </c>
      <c r="F5" t="s">
        <v>4271</v>
      </c>
      <c r="G5">
        <v>0.89753597974777222</v>
      </c>
      <c r="H5" t="s">
        <v>4138</v>
      </c>
      <c r="I5">
        <v>0.89508986473083496</v>
      </c>
      <c r="J5" t="e" cm="1">
        <f t="array" ref="J5">_xlfn.IFS(AND(Sheet1__16[[#This Row],[esco_sim1]]&gt;0.99),1)</f>
        <v>#N/A</v>
      </c>
      <c r="O5" t="str" cm="1">
        <f t="array" ref="O5">_xlfn.IFS(AND(VLOOKUP(A5,'T5'!A:B,2,FALSE)=B5),B5)</f>
        <v>manage securities</v>
      </c>
    </row>
    <row r="6" spans="1:15" hidden="1" x14ac:dyDescent="0.35">
      <c r="A6" t="s">
        <v>10</v>
      </c>
      <c r="B6" t="s">
        <v>11</v>
      </c>
      <c r="C6">
        <v>0.97779369354248047</v>
      </c>
      <c r="D6" t="s">
        <v>7</v>
      </c>
      <c r="E6">
        <v>0.90127098560333252</v>
      </c>
      <c r="F6" t="s">
        <v>7829</v>
      </c>
      <c r="G6">
        <v>0.88960140943527222</v>
      </c>
      <c r="H6" t="s">
        <v>119</v>
      </c>
      <c r="I6">
        <v>0.886161208152771</v>
      </c>
      <c r="J6" t="e" cm="1">
        <f t="array" ref="J6">_xlfn.IFS(AND(Sheet1__16[[#This Row],[esco_sim1]]&gt;0.99),1)</f>
        <v>#N/A</v>
      </c>
      <c r="K6" t="str" cm="1">
        <f t="array" ref="K6">_xlfn.IFS(AND(VLOOKUP(A6,'ALL-MINILM'!A:B,2,FALSE)=B6),B6)</f>
        <v>cyber security</v>
      </c>
      <c r="N6" t="str" cm="1">
        <f t="array" ref="N6">_xlfn.IFS(AND(VLOOKUP(A6,ALBERT!A:B,2,FALSE)=B6),B6)</f>
        <v>cyber security</v>
      </c>
      <c r="O6" t="str" cm="1">
        <f t="array" ref="O6">_xlfn.IFS(AND(VLOOKUP(A6,'T5'!A:B,2,FALSE)=B6),B6)</f>
        <v>cyber security</v>
      </c>
    </row>
    <row r="7" spans="1:15" hidden="1" x14ac:dyDescent="0.35">
      <c r="A7" t="s">
        <v>12</v>
      </c>
      <c r="B7" t="s">
        <v>7</v>
      </c>
      <c r="C7">
        <v>0.93121659755706787</v>
      </c>
      <c r="D7" t="s">
        <v>1433</v>
      </c>
      <c r="E7">
        <v>0.89321607351303101</v>
      </c>
      <c r="F7" t="s">
        <v>11</v>
      </c>
      <c r="G7">
        <v>0.8915596604347229</v>
      </c>
      <c r="H7" t="s">
        <v>7829</v>
      </c>
      <c r="I7">
        <v>0.87235385179519653</v>
      </c>
      <c r="J7" t="e" cm="1">
        <f t="array" ref="J7">_xlfn.IFS(AND(Sheet1__16[[#This Row],[esco_sim1]]&gt;0.99),1)</f>
        <v>#N/A</v>
      </c>
      <c r="N7" t="str" cm="1">
        <f t="array" ref="N7">_xlfn.IFS(AND(VLOOKUP(A7,ALBERT!A:B,2,FALSE)=B7),B7)</f>
        <v>cyber attack counter-measures</v>
      </c>
      <c r="O7" t="str" cm="1">
        <f t="array" ref="O7">_xlfn.IFS(AND(VLOOKUP(A7,'T5'!A:B,2,FALSE)=B7),B7)</f>
        <v>cyber attack counter-measures</v>
      </c>
    </row>
    <row r="8" spans="1:15" hidden="1" x14ac:dyDescent="0.35">
      <c r="A8" t="s">
        <v>13</v>
      </c>
      <c r="B8" t="s">
        <v>11</v>
      </c>
      <c r="C8">
        <v>0.90068960189819336</v>
      </c>
      <c r="D8" t="s">
        <v>195</v>
      </c>
      <c r="E8">
        <v>0.89755868911743164</v>
      </c>
      <c r="F8" t="s">
        <v>191</v>
      </c>
      <c r="G8">
        <v>0.88825482130050659</v>
      </c>
      <c r="H8" t="s">
        <v>21</v>
      </c>
      <c r="I8">
        <v>0.88211202621459961</v>
      </c>
      <c r="J8" t="e" cm="1">
        <f t="array" ref="J8">_xlfn.IFS(AND(Sheet1__16[[#This Row],[esco_sim1]]&gt;0.99),1)</f>
        <v>#N/A</v>
      </c>
      <c r="K8" t="str" cm="1">
        <f t="array" ref="K8">_xlfn.IFS(AND(VLOOKUP(A8,'ALL-MINILM'!A:B,2,FALSE)=B8),B8)</f>
        <v>cyber security</v>
      </c>
      <c r="N8" t="str" cm="1">
        <f t="array" ref="N8">_xlfn.IFS(AND(VLOOKUP(A8,ALBERT!A:B,2,FALSE)=B8),B8)</f>
        <v>cyber security</v>
      </c>
      <c r="O8" t="str" cm="1">
        <f t="array" ref="O8">_xlfn.IFS(AND(VLOOKUP(A8,'T5'!A:B,2,FALSE)=B8),B8)</f>
        <v>cyber security</v>
      </c>
    </row>
    <row r="9" spans="1:15" hidden="1" x14ac:dyDescent="0.35">
      <c r="A9" t="s">
        <v>14</v>
      </c>
      <c r="B9" t="s">
        <v>15</v>
      </c>
      <c r="C9">
        <v>0.90813714265823364</v>
      </c>
      <c r="D9" t="s">
        <v>9808</v>
      </c>
      <c r="E9">
        <v>0.87930816411972046</v>
      </c>
      <c r="F9" t="s">
        <v>9584</v>
      </c>
      <c r="G9">
        <v>0.87516039609909058</v>
      </c>
      <c r="H9" t="s">
        <v>5</v>
      </c>
      <c r="I9">
        <v>0.86638325452804565</v>
      </c>
      <c r="J9" t="e" cm="1">
        <f t="array" ref="J9">_xlfn.IFS(AND(Sheet1__16[[#This Row],[esco_sim1]]&gt;0.99),1)</f>
        <v>#N/A</v>
      </c>
      <c r="K9" t="str" cm="1">
        <f t="array" ref="K9">_xlfn.IFS(AND(VLOOKUP(A9,'ALL-MINILM'!A:B,2,FALSE)=B9),B9)</f>
        <v>security threats</v>
      </c>
      <c r="N9" t="str" cm="1">
        <f t="array" ref="N9">_xlfn.IFS(AND(VLOOKUP(A9,ALBERT!A:B,2,FALSE)=B9),B9)</f>
        <v>security threats</v>
      </c>
      <c r="O9" t="str" cm="1">
        <f t="array" ref="O9">_xlfn.IFS(AND(VLOOKUP(A9,'T5'!A:B,2,FALSE)=B9),B9)</f>
        <v>security threats</v>
      </c>
    </row>
    <row r="10" spans="1:15" hidden="1" x14ac:dyDescent="0.35">
      <c r="A10" t="s">
        <v>16</v>
      </c>
      <c r="B10" t="s">
        <v>17</v>
      </c>
      <c r="C10">
        <v>0.88877761363983154</v>
      </c>
      <c r="D10" t="s">
        <v>1221</v>
      </c>
      <c r="E10">
        <v>0.87944650650024414</v>
      </c>
      <c r="F10" t="s">
        <v>5778</v>
      </c>
      <c r="G10">
        <v>0.87856703996658325</v>
      </c>
      <c r="H10" t="s">
        <v>2777</v>
      </c>
      <c r="I10">
        <v>0.8718610405921936</v>
      </c>
      <c r="J10" t="e" cm="1">
        <f t="array" ref="J10">_xlfn.IFS(AND(Sheet1__16[[#This Row],[esco_sim1]]&gt;0.99),1)</f>
        <v>#N/A</v>
      </c>
      <c r="K10" t="str" cm="1">
        <f t="array" ref="K10">_xlfn.IFS(AND(VLOOKUP(A10,'ALL-MINILM'!A:B,2,FALSE)=B10),B10)</f>
        <v>risk management</v>
      </c>
      <c r="N10" t="str" cm="1">
        <f t="array" ref="N10">_xlfn.IFS(AND(VLOOKUP(A10,ALBERT!A:B,2,FALSE)=B10),B10)</f>
        <v>risk management</v>
      </c>
      <c r="O10" t="str" cm="1">
        <f t="array" ref="O10">_xlfn.IFS(AND(VLOOKUP(A10,'T5'!A:B,2,FALSE)=B10),B10)</f>
        <v>risk management</v>
      </c>
    </row>
    <row r="11" spans="1:15" hidden="1" x14ac:dyDescent="0.35">
      <c r="A11" t="s">
        <v>18</v>
      </c>
      <c r="B11" t="s">
        <v>9</v>
      </c>
      <c r="C11">
        <v>0.89272451400756836</v>
      </c>
      <c r="D11" t="s">
        <v>4273</v>
      </c>
      <c r="E11">
        <v>0.87564218044281006</v>
      </c>
      <c r="F11" t="s">
        <v>19</v>
      </c>
      <c r="G11">
        <v>0.87532532215118408</v>
      </c>
      <c r="H11" t="s">
        <v>3393</v>
      </c>
      <c r="I11">
        <v>0.86541372537612915</v>
      </c>
      <c r="J11" t="e" cm="1">
        <f t="array" ref="J11">_xlfn.IFS(AND(Sheet1__16[[#This Row],[esco_sim1]]&gt;0.99),1)</f>
        <v>#N/A</v>
      </c>
      <c r="O11" t="str" cm="1">
        <f t="array" ref="O11">_xlfn.IFS(AND(VLOOKUP(A11,'T5'!A:B,2,FALSE)=B11),B11)</f>
        <v>information security strategy</v>
      </c>
    </row>
    <row r="12" spans="1:15" hidden="1" x14ac:dyDescent="0.35">
      <c r="A12" t="s">
        <v>20</v>
      </c>
      <c r="B12" t="s">
        <v>4138</v>
      </c>
      <c r="C12">
        <v>0.95886701345443726</v>
      </c>
      <c r="D12" t="s">
        <v>8000</v>
      </c>
      <c r="E12">
        <v>0.92150133848190308</v>
      </c>
      <c r="F12" t="s">
        <v>4887</v>
      </c>
      <c r="G12">
        <v>0.91857230663299561</v>
      </c>
      <c r="H12" t="s">
        <v>15</v>
      </c>
      <c r="I12">
        <v>0.91819185018539429</v>
      </c>
      <c r="J12" t="e" cm="1">
        <f t="array" ref="J12">_xlfn.IFS(AND(Sheet1__16[[#This Row],[esco_sim1]]&gt;0.99),1)</f>
        <v>#N/A</v>
      </c>
      <c r="O12" t="str" cm="1">
        <f t="array" ref="O12">_xlfn.IFS(AND(VLOOKUP(A12,'T5'!A:B,2,FALSE)=B12),B12)</f>
        <v>securities</v>
      </c>
    </row>
    <row r="13" spans="1:15" hidden="1" x14ac:dyDescent="0.35">
      <c r="A13" t="s">
        <v>22</v>
      </c>
      <c r="B13" t="s">
        <v>1122</v>
      </c>
      <c r="C13">
        <v>0.90737718343734741</v>
      </c>
      <c r="D13" t="s">
        <v>2301</v>
      </c>
      <c r="E13">
        <v>0.89115351438522339</v>
      </c>
      <c r="F13" t="s">
        <v>1068</v>
      </c>
      <c r="G13">
        <v>0.88814330101013184</v>
      </c>
      <c r="H13" t="s">
        <v>9896</v>
      </c>
      <c r="I13">
        <v>0.87756645679473877</v>
      </c>
      <c r="J13" t="e" cm="1">
        <f t="array" ref="J13">_xlfn.IFS(AND(Sheet1__16[[#This Row],[esco_sim1]]&gt;0.99),1)</f>
        <v>#N/A</v>
      </c>
      <c r="O13" t="str" cm="1">
        <f t="array" ref="O13">_xlfn.IFS(AND(VLOOKUP(A13,'T5'!A:B,2,FALSE)=B13),B13)</f>
        <v>government policy</v>
      </c>
    </row>
    <row r="14" spans="1:15" hidden="1" x14ac:dyDescent="0.35">
      <c r="A14" t="s">
        <v>24</v>
      </c>
      <c r="B14" t="s">
        <v>339</v>
      </c>
      <c r="C14">
        <v>0.86849057674407959</v>
      </c>
      <c r="D14" t="s">
        <v>1221</v>
      </c>
      <c r="E14">
        <v>0.86388415098190308</v>
      </c>
      <c r="F14" t="s">
        <v>25</v>
      </c>
      <c r="G14">
        <v>0.86327207088470459</v>
      </c>
      <c r="H14" t="s">
        <v>9127</v>
      </c>
      <c r="I14">
        <v>0.84750586748123169</v>
      </c>
      <c r="J14" t="e" cm="1">
        <f t="array" ref="J14">_xlfn.IFS(AND(Sheet1__16[[#This Row],[esco_sim1]]&gt;0.99),1)</f>
        <v>#N/A</v>
      </c>
      <c r="O14" t="str" cm="1">
        <f t="array" ref="O14">_xlfn.IFS(AND(VLOOKUP(A14,'T5'!A:B,2,FALSE)=B14),B14)</f>
        <v>identify pricing opportunities</v>
      </c>
    </row>
    <row r="15" spans="1:15" hidden="1" x14ac:dyDescent="0.35">
      <c r="A15" t="s">
        <v>26</v>
      </c>
      <c r="B15" t="s">
        <v>54</v>
      </c>
      <c r="C15">
        <v>0.95194160938262939</v>
      </c>
      <c r="D15" t="s">
        <v>27</v>
      </c>
      <c r="E15">
        <v>0.94880694150924683</v>
      </c>
      <c r="F15" t="s">
        <v>8892</v>
      </c>
      <c r="G15">
        <v>0.91565793752670288</v>
      </c>
      <c r="H15" t="s">
        <v>1897</v>
      </c>
      <c r="I15">
        <v>0.89623790979385376</v>
      </c>
      <c r="J15" t="e" cm="1">
        <f t="array" ref="J15">_xlfn.IFS(AND(Sheet1__16[[#This Row],[esco_sim1]]&gt;0.99),1)</f>
        <v>#N/A</v>
      </c>
      <c r="O15" t="str" cm="1">
        <f t="array" ref="O15">_xlfn.IFS(AND(VLOOKUP(A15,'T5'!A:B,2,FALSE)=B15),B15)</f>
        <v>strategic planning</v>
      </c>
    </row>
    <row r="16" spans="1:15" hidden="1" x14ac:dyDescent="0.35">
      <c r="A16" t="s">
        <v>28</v>
      </c>
      <c r="B16" t="s">
        <v>29</v>
      </c>
      <c r="C16">
        <v>0.93740910291671753</v>
      </c>
      <c r="D16" t="s">
        <v>94</v>
      </c>
      <c r="E16">
        <v>0.91690200567245483</v>
      </c>
      <c r="F16" t="s">
        <v>3548</v>
      </c>
      <c r="G16">
        <v>0.90307927131652832</v>
      </c>
      <c r="H16" t="s">
        <v>1090</v>
      </c>
      <c r="I16">
        <v>0.90030288696289063</v>
      </c>
      <c r="J16" t="e" cm="1">
        <f t="array" ref="J16">_xlfn.IFS(AND(Sheet1__16[[#This Row],[esco_sim1]]&gt;0.99),1)</f>
        <v>#N/A</v>
      </c>
      <c r="N16" t="str" cm="1">
        <f t="array" ref="N16">_xlfn.IFS(AND(VLOOKUP(A16,ALBERT!A:B,2,FALSE)=B16),B16)</f>
        <v>business analysis</v>
      </c>
      <c r="O16" t="str" cm="1">
        <f t="array" ref="O16">_xlfn.IFS(AND(VLOOKUP(A16,'T5'!A:B,2,FALSE)=B16),B16)</f>
        <v>business analysis</v>
      </c>
    </row>
    <row r="17" spans="1:15" hidden="1" x14ac:dyDescent="0.35">
      <c r="A17" t="s">
        <v>30</v>
      </c>
      <c r="B17" t="s">
        <v>31</v>
      </c>
      <c r="C17">
        <v>0.97499638795852661</v>
      </c>
      <c r="D17" t="s">
        <v>7039</v>
      </c>
      <c r="E17">
        <v>0.92405974864959717</v>
      </c>
      <c r="F17" t="s">
        <v>2820</v>
      </c>
      <c r="G17">
        <v>0.89416706562042236</v>
      </c>
      <c r="H17" t="s">
        <v>9195</v>
      </c>
      <c r="I17">
        <v>0.89180672168731689</v>
      </c>
      <c r="J17" t="e" cm="1">
        <f t="array" ref="J17">_xlfn.IFS(AND(Sheet1__16[[#This Row],[esco_sim1]]&gt;0.99),1)</f>
        <v>#N/A</v>
      </c>
      <c r="K17" t="str" cm="1">
        <f t="array" ref="K17">_xlfn.IFS(AND(VLOOKUP(A17,'ALL-MINILM'!A:B,2,FALSE)=B17),B17)</f>
        <v>entrepreneurship</v>
      </c>
      <c r="N17" t="str" cm="1">
        <f t="array" ref="N17">_xlfn.IFS(AND(VLOOKUP(A17,ALBERT!A:B,2,FALSE)=B17),B17)</f>
        <v>entrepreneurship</v>
      </c>
      <c r="O17" t="str" cm="1">
        <f t="array" ref="O17">_xlfn.IFS(AND(VLOOKUP(A17,'T5'!A:B,2,FALSE)=B17),B17)</f>
        <v>entrepreneurship</v>
      </c>
    </row>
    <row r="18" spans="1:15" hidden="1" x14ac:dyDescent="0.35">
      <c r="A18" t="s">
        <v>32</v>
      </c>
      <c r="B18" t="s">
        <v>33</v>
      </c>
      <c r="C18">
        <v>0.9500967264175415</v>
      </c>
      <c r="D18" t="s">
        <v>9025</v>
      </c>
      <c r="E18">
        <v>0.85306942462921143</v>
      </c>
      <c r="F18" t="s">
        <v>11398</v>
      </c>
      <c r="G18">
        <v>0.84815102815628052</v>
      </c>
      <c r="H18" t="s">
        <v>1206</v>
      </c>
      <c r="I18">
        <v>0.84412562847137451</v>
      </c>
      <c r="J18" t="e" cm="1">
        <f t="array" ref="J18">_xlfn.IFS(AND(Sheet1__16[[#This Row],[esco_sim1]]&gt;0.99),1)</f>
        <v>#N/A</v>
      </c>
      <c r="K18" t="str" cm="1">
        <f t="array" ref="K18">_xlfn.IFS(AND(VLOOKUP(A18,'ALL-MINILM'!A:B,2,FALSE)=B18),B18)</f>
        <v>have emotional intelligence</v>
      </c>
      <c r="N18" t="str" cm="1">
        <f t="array" ref="N18">_xlfn.IFS(AND(VLOOKUP(A18,ALBERT!A:B,2,FALSE)=B18),B18)</f>
        <v>have emotional intelligence</v>
      </c>
      <c r="O18" t="str" cm="1">
        <f t="array" ref="O18">_xlfn.IFS(AND(VLOOKUP(A18,'T5'!A:B,2,FALSE)=B18),B18)</f>
        <v>have emotional intelligence</v>
      </c>
    </row>
    <row r="19" spans="1:15" hidden="1" x14ac:dyDescent="0.35">
      <c r="A19" t="s">
        <v>34</v>
      </c>
      <c r="B19" t="s">
        <v>35</v>
      </c>
      <c r="C19">
        <v>0.94609332084655762</v>
      </c>
      <c r="D19" t="s">
        <v>6857</v>
      </c>
      <c r="E19">
        <v>0.90755444765090942</v>
      </c>
      <c r="F19" t="s">
        <v>4964</v>
      </c>
      <c r="G19">
        <v>0.88551664352416992</v>
      </c>
      <c r="H19" t="s">
        <v>6878</v>
      </c>
      <c r="I19">
        <v>0.88268691301345825</v>
      </c>
      <c r="J19" t="e" cm="1">
        <f t="array" ref="J19">_xlfn.IFS(AND(Sheet1__16[[#This Row],[esco_sim1]]&gt;0.99),1)</f>
        <v>#N/A</v>
      </c>
      <c r="K19" t="str" cm="1">
        <f t="array" ref="K19">_xlfn.IFS(AND(VLOOKUP(A19,'ALL-MINILM'!A:B,2,FALSE)=B19),B19)</f>
        <v>customer relationship management</v>
      </c>
      <c r="N19" t="str" cm="1">
        <f t="array" ref="N19">_xlfn.IFS(AND(VLOOKUP(A19,ALBERT!A:B,2,FALSE)=B19),B19)</f>
        <v>customer relationship management</v>
      </c>
      <c r="O19" t="str" cm="1">
        <f t="array" ref="O19">_xlfn.IFS(AND(VLOOKUP(A19,'T5'!A:B,2,FALSE)=B19),B19)</f>
        <v>customer relationship management</v>
      </c>
    </row>
    <row r="20" spans="1:15" hidden="1" x14ac:dyDescent="0.35">
      <c r="A20" t="s">
        <v>36</v>
      </c>
      <c r="B20" t="s">
        <v>37</v>
      </c>
      <c r="C20">
        <v>0.98676896095275879</v>
      </c>
      <c r="D20" t="s">
        <v>2595</v>
      </c>
      <c r="E20">
        <v>0.91880077123641968</v>
      </c>
      <c r="F20" t="s">
        <v>3698</v>
      </c>
      <c r="G20">
        <v>0.91674458980560303</v>
      </c>
      <c r="H20" t="s">
        <v>9831</v>
      </c>
      <c r="I20">
        <v>0.90603595972061157</v>
      </c>
      <c r="J20" t="e" cm="1">
        <f t="array" ref="J20">_xlfn.IFS(AND(Sheet1__16[[#This Row],[esco_sim1]]&gt;0.99),1)</f>
        <v>#N/A</v>
      </c>
      <c r="K20" t="str" cm="1">
        <f t="array" ref="K20">_xlfn.IFS(AND(VLOOKUP(A20,'ALL-MINILM'!A:B,2,FALSE)=B20),B20)</f>
        <v>communication</v>
      </c>
      <c r="N20" t="str" cm="1">
        <f t="array" ref="N20">_xlfn.IFS(AND(VLOOKUP(A20,ALBERT!A:B,2,FALSE)=B20),B20)</f>
        <v>communication</v>
      </c>
      <c r="O20" t="str" cm="1">
        <f t="array" ref="O20">_xlfn.IFS(AND(VLOOKUP(A20,'T5'!A:B,2,FALSE)=B20),B20)</f>
        <v>communication</v>
      </c>
    </row>
    <row r="21" spans="1:15" hidden="1" x14ac:dyDescent="0.35">
      <c r="A21" t="s">
        <v>38</v>
      </c>
      <c r="B21" t="s">
        <v>7090</v>
      </c>
      <c r="C21">
        <v>0.90316307544708252</v>
      </c>
      <c r="D21" t="s">
        <v>7833</v>
      </c>
      <c r="E21">
        <v>0.89703619480133057</v>
      </c>
      <c r="F21" t="s">
        <v>39</v>
      </c>
      <c r="G21">
        <v>0.89564251899719238</v>
      </c>
      <c r="H21" t="s">
        <v>8710</v>
      </c>
      <c r="I21">
        <v>0.89251804351806641</v>
      </c>
      <c r="J21" t="e" cm="1">
        <f t="array" ref="J21">_xlfn.IFS(AND(Sheet1__16[[#This Row],[esco_sim1]]&gt;0.99),1)</f>
        <v>#N/A</v>
      </c>
      <c r="O21" t="str" cm="1">
        <f t="array" ref="O21">_xlfn.IFS(AND(VLOOKUP(A21,'T5'!A:B,2,FALSE)=B21),B21)</f>
        <v>negotiate price</v>
      </c>
    </row>
    <row r="22" spans="1:15" hidden="1" x14ac:dyDescent="0.35">
      <c r="A22" t="s">
        <v>40</v>
      </c>
      <c r="B22" t="s">
        <v>7090</v>
      </c>
      <c r="C22">
        <v>0.91325879096984863</v>
      </c>
      <c r="D22" t="s">
        <v>39</v>
      </c>
      <c r="E22">
        <v>0.91054564714431763</v>
      </c>
      <c r="F22" t="s">
        <v>7833</v>
      </c>
      <c r="G22">
        <v>0.90495771169662476</v>
      </c>
      <c r="H22" t="s">
        <v>41</v>
      </c>
      <c r="I22">
        <v>0.90219664573669434</v>
      </c>
      <c r="J22" t="e" cm="1">
        <f t="array" ref="J22">_xlfn.IFS(AND(Sheet1__16[[#This Row],[esco_sim1]]&gt;0.99),1)</f>
        <v>#N/A</v>
      </c>
      <c r="O22" t="str" cm="1">
        <f t="array" ref="O22">_xlfn.IFS(AND(VLOOKUP(A22,'T5'!A:B,2,FALSE)=B22),B22)</f>
        <v>negotiate price</v>
      </c>
    </row>
    <row r="23" spans="1:15" hidden="1" x14ac:dyDescent="0.35">
      <c r="A23" t="s">
        <v>42</v>
      </c>
      <c r="B23" t="s">
        <v>274</v>
      </c>
      <c r="C23">
        <v>0.89501112699508667</v>
      </c>
      <c r="D23" t="s">
        <v>49</v>
      </c>
      <c r="E23">
        <v>0.88848066329956055</v>
      </c>
      <c r="F23" t="s">
        <v>43</v>
      </c>
      <c r="G23">
        <v>0.87980937957763672</v>
      </c>
      <c r="H23" t="s">
        <v>290</v>
      </c>
      <c r="I23">
        <v>0.87664520740509033</v>
      </c>
      <c r="J23" t="e" cm="1">
        <f t="array" ref="J23">_xlfn.IFS(AND(Sheet1__16[[#This Row],[esco_sim1]]&gt;0.99),1)</f>
        <v>#N/A</v>
      </c>
      <c r="O23" t="str" cm="1">
        <f t="array" ref="O23">_xlfn.IFS(AND(VLOOKUP(A23,'T5'!A:B,2,FALSE)=B23),B23)</f>
        <v>interpret financial statements</v>
      </c>
    </row>
    <row r="24" spans="1:15" hidden="1" x14ac:dyDescent="0.35">
      <c r="A24" t="s">
        <v>44</v>
      </c>
      <c r="B24" t="s">
        <v>45</v>
      </c>
      <c r="C24">
        <v>0.92665982246398926</v>
      </c>
      <c r="D24" t="s">
        <v>49</v>
      </c>
      <c r="E24">
        <v>0.91357523202896118</v>
      </c>
      <c r="F24" t="s">
        <v>9614</v>
      </c>
      <c r="G24">
        <v>0.90243750810623169</v>
      </c>
      <c r="H24" t="s">
        <v>294</v>
      </c>
      <c r="I24">
        <v>0.88707983493804932</v>
      </c>
      <c r="J24" t="e" cm="1">
        <f t="array" ref="J24">_xlfn.IFS(AND(Sheet1__16[[#This Row],[esco_sim1]]&gt;0.99),1)</f>
        <v>#N/A</v>
      </c>
      <c r="K24" t="str" cm="1">
        <f t="array" ref="K24">_xlfn.IFS(AND(VLOOKUP(A24,'ALL-MINILM'!A:B,2,FALSE)=B24),B24)</f>
        <v>perform balance sheet operations</v>
      </c>
      <c r="N24" t="str" cm="1">
        <f t="array" ref="N24">_xlfn.IFS(AND(VLOOKUP(A24,ALBERT!A:B,2,FALSE)=B24),B24)</f>
        <v>perform balance sheet operations</v>
      </c>
      <c r="O24" t="str" cm="1">
        <f t="array" ref="O24">_xlfn.IFS(AND(VLOOKUP(A24,'T5'!A:B,2,FALSE)=B24),B24)</f>
        <v>perform balance sheet operations</v>
      </c>
    </row>
    <row r="25" spans="1:15" hidden="1" x14ac:dyDescent="0.35">
      <c r="A25" t="s">
        <v>46</v>
      </c>
      <c r="B25" t="s">
        <v>7834</v>
      </c>
      <c r="C25">
        <v>0.92392271757125854</v>
      </c>
      <c r="D25" t="s">
        <v>47</v>
      </c>
      <c r="E25">
        <v>0.90772765874862671</v>
      </c>
      <c r="F25" t="s">
        <v>417</v>
      </c>
      <c r="G25">
        <v>0.89494872093200684</v>
      </c>
      <c r="H25" t="s">
        <v>66</v>
      </c>
      <c r="I25">
        <v>0.87919938564300537</v>
      </c>
      <c r="J25" t="e" cm="1">
        <f t="array" ref="J25">_xlfn.IFS(AND(Sheet1__16[[#This Row],[esco_sim1]]&gt;0.99),1)</f>
        <v>#N/A</v>
      </c>
      <c r="K25" t="str" cm="1">
        <f t="array" ref="K25">_xlfn.IFS(AND(VLOOKUP(A25,'ALL-MINILM'!A:B,2,FALSE)=B25),B25)</f>
        <v>explain financial jargon</v>
      </c>
      <c r="O25" t="str" cm="1">
        <f t="array" ref="O25">_xlfn.IFS(AND(VLOOKUP(A25,'T5'!A:B,2,FALSE)=B25),B25)</f>
        <v>explain financial jargon</v>
      </c>
    </row>
    <row r="26" spans="1:15" hidden="1" x14ac:dyDescent="0.35">
      <c r="A26" t="s">
        <v>48</v>
      </c>
      <c r="B26" t="s">
        <v>274</v>
      </c>
      <c r="C26">
        <v>0.92013067007064819</v>
      </c>
      <c r="D26" t="s">
        <v>49</v>
      </c>
      <c r="E26">
        <v>0.91548997163772583</v>
      </c>
      <c r="F26" t="s">
        <v>43</v>
      </c>
      <c r="G26">
        <v>0.91458159685134888</v>
      </c>
      <c r="H26" t="s">
        <v>420</v>
      </c>
      <c r="I26">
        <v>0.90766072273254395</v>
      </c>
      <c r="J26" t="e" cm="1">
        <f t="array" ref="J26">_xlfn.IFS(AND(Sheet1__16[[#This Row],[esco_sim1]]&gt;0.99),1)</f>
        <v>#N/A</v>
      </c>
      <c r="O26" t="str" cm="1">
        <f t="array" ref="O26">_xlfn.IFS(AND(VLOOKUP(A26,'T5'!A:B,2,FALSE)=B26),B26)</f>
        <v>interpret financial statements</v>
      </c>
    </row>
    <row r="27" spans="1:15" hidden="1" x14ac:dyDescent="0.35">
      <c r="A27" t="s">
        <v>50</v>
      </c>
      <c r="B27" t="s">
        <v>43</v>
      </c>
      <c r="C27">
        <v>0.89740586280822754</v>
      </c>
      <c r="D27" t="s">
        <v>290</v>
      </c>
      <c r="E27">
        <v>0.86385214328765869</v>
      </c>
      <c r="F27" t="s">
        <v>2342</v>
      </c>
      <c r="G27">
        <v>0.86151683330535889</v>
      </c>
      <c r="H27" t="s">
        <v>5026</v>
      </c>
      <c r="I27">
        <v>0.85690611600875854</v>
      </c>
      <c r="J27" t="e" cm="1">
        <f t="array" ref="J27">_xlfn.IFS(AND(Sheet1__16[[#This Row],[esco_sim1]]&gt;0.99),1)</f>
        <v>#N/A</v>
      </c>
      <c r="K27" t="str" cm="1">
        <f t="array" ref="K27">_xlfn.IFS(AND(VLOOKUP(A27,'ALL-MINILM'!A:B,2,FALSE)=B27),B27)</f>
        <v>financial analysis</v>
      </c>
      <c r="N27" t="str" cm="1">
        <f t="array" ref="N27">_xlfn.IFS(AND(VLOOKUP(A27,ALBERT!A:B,2,FALSE)=B27),B27)</f>
        <v>financial analysis</v>
      </c>
      <c r="O27" t="str" cm="1">
        <f t="array" ref="O27">_xlfn.IFS(AND(VLOOKUP(A27,'T5'!A:B,2,FALSE)=B27),B27)</f>
        <v>financial analysis</v>
      </c>
    </row>
    <row r="28" spans="1:15" hidden="1" x14ac:dyDescent="0.35">
      <c r="A28" t="s">
        <v>51</v>
      </c>
      <c r="B28" t="s">
        <v>52</v>
      </c>
      <c r="C28">
        <v>0.92460507154464722</v>
      </c>
      <c r="D28" t="s">
        <v>2035</v>
      </c>
      <c r="E28">
        <v>0.9196736216545105</v>
      </c>
      <c r="F28" t="s">
        <v>8407</v>
      </c>
      <c r="G28">
        <v>0.91788369417190552</v>
      </c>
      <c r="H28" t="s">
        <v>9522</v>
      </c>
      <c r="I28">
        <v>0.89329564571380615</v>
      </c>
      <c r="J28" t="e" cm="1">
        <f t="array" ref="J28">_xlfn.IFS(AND(Sheet1__16[[#This Row],[esco_sim1]]&gt;0.99),1)</f>
        <v>#N/A</v>
      </c>
      <c r="K28" t="str" cm="1">
        <f t="array" ref="K28">_xlfn.IFS(AND(VLOOKUP(A28,'ALL-MINILM'!A:B,2,FALSE)=B28),B28)</f>
        <v>leadership principles</v>
      </c>
      <c r="N28" t="str" cm="1">
        <f t="array" ref="N28">_xlfn.IFS(AND(VLOOKUP(A28,ALBERT!A:B,2,FALSE)=B28),B28)</f>
        <v>leadership principles</v>
      </c>
      <c r="O28" t="str" cm="1">
        <f t="array" ref="O28">_xlfn.IFS(AND(VLOOKUP(A28,'T5'!A:B,2,FALSE)=B28),B28)</f>
        <v>leadership principles</v>
      </c>
    </row>
    <row r="29" spans="1:15" hidden="1" x14ac:dyDescent="0.35">
      <c r="A29" t="s">
        <v>53</v>
      </c>
      <c r="B29" t="s">
        <v>54</v>
      </c>
      <c r="C29">
        <v>0.98046380281448364</v>
      </c>
      <c r="D29" t="s">
        <v>8892</v>
      </c>
      <c r="E29">
        <v>0.94599717855453491</v>
      </c>
      <c r="F29" t="s">
        <v>591</v>
      </c>
      <c r="G29">
        <v>0.91223251819610596</v>
      </c>
      <c r="H29" t="s">
        <v>27</v>
      </c>
      <c r="I29">
        <v>0.90035200119018555</v>
      </c>
      <c r="J29" t="e" cm="1">
        <f t="array" ref="J29">_xlfn.IFS(AND(Sheet1__16[[#This Row],[esco_sim1]]&gt;0.99),1)</f>
        <v>#N/A</v>
      </c>
      <c r="K29" t="str" cm="1">
        <f t="array" ref="K29">_xlfn.IFS(AND(VLOOKUP(A29,'ALL-MINILM'!A:B,2,FALSE)=B29),B29)</f>
        <v>strategic planning</v>
      </c>
      <c r="N29" t="str" cm="1">
        <f t="array" ref="N29">_xlfn.IFS(AND(VLOOKUP(A29,ALBERT!A:B,2,FALSE)=B29),B29)</f>
        <v>strategic planning</v>
      </c>
      <c r="O29" t="str" cm="1">
        <f t="array" ref="O29">_xlfn.IFS(AND(VLOOKUP(A29,'T5'!A:B,2,FALSE)=B29),B29)</f>
        <v>strategic planning</v>
      </c>
    </row>
    <row r="30" spans="1:15" hidden="1" x14ac:dyDescent="0.35">
      <c r="A30" t="s">
        <v>55</v>
      </c>
      <c r="B30" t="s">
        <v>8198</v>
      </c>
      <c r="C30">
        <v>0.85497945547103882</v>
      </c>
      <c r="D30" t="s">
        <v>8919</v>
      </c>
      <c r="E30">
        <v>0.85276526212692261</v>
      </c>
      <c r="F30" t="s">
        <v>9741</v>
      </c>
      <c r="G30">
        <v>0.85056507587432861</v>
      </c>
      <c r="H30" t="s">
        <v>14559</v>
      </c>
      <c r="I30">
        <v>0.85045963525772095</v>
      </c>
      <c r="J30" t="e" cm="1">
        <f t="array" ref="J30">_xlfn.IFS(AND(Sheet1__16[[#This Row],[esco_sim1]]&gt;0.99),1)</f>
        <v>#N/A</v>
      </c>
      <c r="O30" t="str" cm="1">
        <f t="array" ref="O30">_xlfn.IFS(AND(VLOOKUP(A30,'T5'!A:B,2,FALSE)=B30),B30)</f>
        <v>develop organisational information goals</v>
      </c>
    </row>
    <row r="31" spans="1:15" hidden="1" x14ac:dyDescent="0.35">
      <c r="A31" t="s">
        <v>57</v>
      </c>
      <c r="B31" t="s">
        <v>29</v>
      </c>
      <c r="C31">
        <v>0.92278766632080078</v>
      </c>
      <c r="D31" t="s">
        <v>3287</v>
      </c>
      <c r="E31">
        <v>0.90303778648376465</v>
      </c>
      <c r="F31" t="s">
        <v>1326</v>
      </c>
      <c r="G31">
        <v>0.89877235889434814</v>
      </c>
      <c r="H31" t="s">
        <v>8679</v>
      </c>
      <c r="I31">
        <v>0.88960170745849609</v>
      </c>
      <c r="J31" t="e" cm="1">
        <f t="array" ref="J31">_xlfn.IFS(AND(Sheet1__16[[#This Row],[esco_sim1]]&gt;0.99),1)</f>
        <v>#N/A</v>
      </c>
      <c r="N31" t="str" cm="1">
        <f t="array" ref="N31">_xlfn.IFS(AND(VLOOKUP(A31,ALBERT!A:B,2,FALSE)=B31),B31)</f>
        <v>business analysis</v>
      </c>
      <c r="O31" t="str" cm="1">
        <f t="array" ref="O31">_xlfn.IFS(AND(VLOOKUP(A31,'T5'!A:B,2,FALSE)=B31),B31)</f>
        <v>business analysis</v>
      </c>
    </row>
    <row r="32" spans="1:15" hidden="1" x14ac:dyDescent="0.35">
      <c r="A32" t="s">
        <v>58</v>
      </c>
      <c r="B32" t="s">
        <v>7924</v>
      </c>
      <c r="C32">
        <v>0.85327011346817017</v>
      </c>
      <c r="D32" t="s">
        <v>3029</v>
      </c>
      <c r="E32">
        <v>0.85240697860717773</v>
      </c>
      <c r="F32" t="s">
        <v>3034</v>
      </c>
      <c r="G32">
        <v>0.85235965251922607</v>
      </c>
      <c r="H32" t="s">
        <v>35</v>
      </c>
      <c r="I32">
        <v>0.85098534822463989</v>
      </c>
      <c r="J32" t="e" cm="1">
        <f t="array" ref="J32">_xlfn.IFS(AND(Sheet1__16[[#This Row],[esco_sim1]]&gt;0.99),1)</f>
        <v>#N/A</v>
      </c>
      <c r="O32" t="str" cm="1">
        <f t="array" ref="O32">_xlfn.IFS(AND(VLOOKUP(A32,'T5'!A:B,2,FALSE)=B32),B32)</f>
        <v>implement customer follow-up</v>
      </c>
    </row>
    <row r="33" spans="1:15" hidden="1" x14ac:dyDescent="0.35">
      <c r="A33" t="s">
        <v>60</v>
      </c>
      <c r="B33" t="s">
        <v>61</v>
      </c>
      <c r="C33">
        <v>0.93672639131546021</v>
      </c>
      <c r="D33" t="s">
        <v>7651</v>
      </c>
      <c r="E33">
        <v>0.90811508893966675</v>
      </c>
      <c r="F33" t="s">
        <v>9566</v>
      </c>
      <c r="G33">
        <v>0.90035176277160645</v>
      </c>
      <c r="H33" t="s">
        <v>339</v>
      </c>
      <c r="I33">
        <v>0.89714890718460083</v>
      </c>
      <c r="J33" t="e" cm="1">
        <f t="array" ref="J33">_xlfn.IFS(AND(Sheet1__16[[#This Row],[esco_sim1]]&gt;0.99),1)</f>
        <v>#N/A</v>
      </c>
      <c r="K33" t="str" cm="1">
        <f t="array" ref="K33">_xlfn.IFS(AND(VLOOKUP(A33,'ALL-MINILM'!A:B,2,FALSE)=B33),B33)</f>
        <v>pricing strategies</v>
      </c>
      <c r="N33" t="str" cm="1">
        <f t="array" ref="N33">_xlfn.IFS(AND(VLOOKUP(A33,ALBERT!A:B,2,FALSE)=B33),B33)</f>
        <v>pricing strategies</v>
      </c>
      <c r="O33" t="str" cm="1">
        <f t="array" ref="O33">_xlfn.IFS(AND(VLOOKUP(A33,'T5'!A:B,2,FALSE)=B33),B33)</f>
        <v>pricing strategies</v>
      </c>
    </row>
    <row r="34" spans="1:15" hidden="1" x14ac:dyDescent="0.35">
      <c r="A34" t="s">
        <v>62</v>
      </c>
      <c r="B34" t="s">
        <v>63</v>
      </c>
      <c r="C34">
        <v>0.86930763721466064</v>
      </c>
      <c r="D34" t="s">
        <v>593</v>
      </c>
      <c r="E34">
        <v>0.86215275526046753</v>
      </c>
      <c r="F34" t="s">
        <v>29</v>
      </c>
      <c r="G34">
        <v>0.8599666953086853</v>
      </c>
      <c r="H34" t="s">
        <v>11401</v>
      </c>
      <c r="I34">
        <v>0.85818451642990112</v>
      </c>
      <c r="J34" t="e" cm="1">
        <f t="array" ref="J34">_xlfn.IFS(AND(Sheet1__16[[#This Row],[esco_sim1]]&gt;0.99),1)</f>
        <v>#N/A</v>
      </c>
      <c r="K34" t="str" cm="1">
        <f t="array" ref="K34">_xlfn.IFS(AND(VLOOKUP(A34,'ALL-MINILM'!A:B,2,FALSE)=B34),B34)</f>
        <v>conduct online competitive analysis</v>
      </c>
      <c r="N34" t="str" cm="1">
        <f t="array" ref="N34">_xlfn.IFS(AND(VLOOKUP(A34,ALBERT!A:B,2,FALSE)=B34),B34)</f>
        <v>conduct online competitive analysis</v>
      </c>
      <c r="O34" t="str" cm="1">
        <f t="array" ref="O34">_xlfn.IFS(AND(VLOOKUP(A34,'T5'!A:B,2,FALSE)=B34),B34)</f>
        <v>conduct online competitive analysis</v>
      </c>
    </row>
    <row r="35" spans="1:15" hidden="1" x14ac:dyDescent="0.35">
      <c r="A35" t="s">
        <v>64</v>
      </c>
      <c r="B35" t="s">
        <v>593</v>
      </c>
      <c r="C35">
        <v>0.91179001331329346</v>
      </c>
      <c r="D35" t="s">
        <v>63</v>
      </c>
      <c r="E35">
        <v>0.90224635601043701</v>
      </c>
      <c r="F35" t="s">
        <v>29</v>
      </c>
      <c r="G35">
        <v>0.90144628286361694</v>
      </c>
      <c r="H35" t="s">
        <v>5026</v>
      </c>
      <c r="I35">
        <v>0.88458371162414551</v>
      </c>
      <c r="J35" t="e" cm="1">
        <f t="array" ref="J35">_xlfn.IFS(AND(Sheet1__16[[#This Row],[esco_sim1]]&gt;0.99),1)</f>
        <v>#N/A</v>
      </c>
      <c r="O35" t="str" cm="1">
        <f t="array" ref="O35">_xlfn.IFS(AND(VLOOKUP(A35,'T5'!A:B,2,FALSE)=B35),B35)</f>
        <v>market analysis</v>
      </c>
    </row>
    <row r="36" spans="1:15" hidden="1" x14ac:dyDescent="0.35">
      <c r="A36" t="s">
        <v>65</v>
      </c>
      <c r="B36" t="s">
        <v>66</v>
      </c>
      <c r="C36">
        <v>0.98683297634124756</v>
      </c>
      <c r="D36" t="s">
        <v>1980</v>
      </c>
      <c r="E36">
        <v>0.92099052667617798</v>
      </c>
      <c r="F36" t="s">
        <v>43</v>
      </c>
      <c r="G36">
        <v>0.9209446907043457</v>
      </c>
      <c r="H36" t="s">
        <v>297</v>
      </c>
      <c r="I36">
        <v>0.91453409194946289</v>
      </c>
      <c r="J36" t="e" cm="1">
        <f t="array" ref="J36">_xlfn.IFS(AND(Sheet1__16[[#This Row],[esco_sim1]]&gt;0.99),1)</f>
        <v>#N/A</v>
      </c>
      <c r="K36" t="str" cm="1">
        <f t="array" ref="K36">_xlfn.IFS(AND(VLOOKUP(A36,'ALL-MINILM'!A:B,2,FALSE)=B36),B36)</f>
        <v>financial management</v>
      </c>
      <c r="L36" t="str" cm="1">
        <f t="array" ref="L36">_xlfn.IFS(AND(VLOOKUP(A36,DEBERTA!A:B,2,FALSE)=B36),B36)</f>
        <v>financial management</v>
      </c>
      <c r="M36" t="str" cm="1">
        <f t="array" ref="M36">_xlfn.IFS(AND(VLOOKUP(A36,ALL_MPNET!A:B,2,FALSE)=B36),B36)</f>
        <v>financial management</v>
      </c>
      <c r="N36" t="str" cm="1">
        <f t="array" ref="N36">_xlfn.IFS(AND(VLOOKUP(A36,ALBERT!A:B,2,FALSE)=B36),B36)</f>
        <v>financial management</v>
      </c>
      <c r="O36" t="str" cm="1">
        <f t="array" ref="O36">_xlfn.IFS(AND(VLOOKUP(A36,'T5'!A:B,2,FALSE)=B36),B36)</f>
        <v>financial management</v>
      </c>
    </row>
    <row r="37" spans="1:15" hidden="1" x14ac:dyDescent="0.35">
      <c r="A37" t="s">
        <v>53</v>
      </c>
      <c r="B37" t="s">
        <v>54</v>
      </c>
      <c r="C37">
        <v>0.98046380281448364</v>
      </c>
      <c r="D37" t="s">
        <v>8892</v>
      </c>
      <c r="E37">
        <v>0.94599717855453491</v>
      </c>
      <c r="F37" t="s">
        <v>591</v>
      </c>
      <c r="G37">
        <v>0.91223251819610596</v>
      </c>
      <c r="H37" t="s">
        <v>27</v>
      </c>
      <c r="I37">
        <v>0.90035200119018555</v>
      </c>
      <c r="J37" t="e" cm="1">
        <f t="array" ref="J37">_xlfn.IFS(AND(Sheet1__16[[#This Row],[esco_sim1]]&gt;0.99),1)</f>
        <v>#N/A</v>
      </c>
      <c r="K37" t="str" cm="1">
        <f t="array" ref="K37">_xlfn.IFS(AND(VLOOKUP(A37,'ALL-MINILM'!A:B,2,FALSE)=B37),B37)</f>
        <v>strategic planning</v>
      </c>
      <c r="N37" t="str" cm="1">
        <f t="array" ref="N37">_xlfn.IFS(AND(VLOOKUP(A37,ALBERT!A:B,2,FALSE)=B37),B37)</f>
        <v>strategic planning</v>
      </c>
      <c r="O37" t="str" cm="1">
        <f t="array" ref="O37">_xlfn.IFS(AND(VLOOKUP(A37,'T5'!A:B,2,FALSE)=B37),B37)</f>
        <v>strategic planning</v>
      </c>
    </row>
    <row r="38" spans="1:15" hidden="1" x14ac:dyDescent="0.35">
      <c r="A38" t="s">
        <v>67</v>
      </c>
      <c r="B38" t="s">
        <v>282</v>
      </c>
      <c r="C38">
        <v>0.8843609094619751</v>
      </c>
      <c r="D38" t="s">
        <v>68</v>
      </c>
      <c r="E38">
        <v>0.88161629438400269</v>
      </c>
      <c r="F38" t="s">
        <v>43</v>
      </c>
      <c r="G38">
        <v>0.86064672470092773</v>
      </c>
      <c r="H38" t="s">
        <v>7171</v>
      </c>
      <c r="I38">
        <v>0.84416604042053223</v>
      </c>
      <c r="J38" t="e" cm="1">
        <f t="array" ref="J38">_xlfn.IFS(AND(Sheet1__16[[#This Row],[esco_sim1]]&gt;0.99),1)</f>
        <v>#N/A</v>
      </c>
      <c r="K38" t="str" cm="1">
        <f t="array" ref="K38">_xlfn.IFS(AND(VLOOKUP(A38,'ALL-MINILM'!A:B,2,FALSE)=B38),B38)</f>
        <v>handle cash flow</v>
      </c>
      <c r="O38" t="str" cm="1">
        <f t="array" ref="O38">_xlfn.IFS(AND(VLOOKUP(A38,'T5'!A:B,2,FALSE)=B38),B38)</f>
        <v>handle cash flow</v>
      </c>
    </row>
    <row r="39" spans="1:15" hidden="1" x14ac:dyDescent="0.35">
      <c r="A39" t="s">
        <v>69</v>
      </c>
      <c r="B39" t="s">
        <v>70</v>
      </c>
      <c r="C39">
        <v>0.89176416397094727</v>
      </c>
      <c r="D39" t="s">
        <v>282</v>
      </c>
      <c r="E39">
        <v>0.88426673412322998</v>
      </c>
      <c r="F39" t="s">
        <v>68</v>
      </c>
      <c r="G39">
        <v>0.88371193408966064</v>
      </c>
      <c r="H39" t="s">
        <v>43</v>
      </c>
      <c r="I39">
        <v>0.86500567197799683</v>
      </c>
      <c r="J39" t="e" cm="1">
        <f t="array" ref="J39">_xlfn.IFS(AND(Sheet1__16[[#This Row],[esco_sim1]]&gt;0.99),1)</f>
        <v>#N/A</v>
      </c>
      <c r="N39" t="str" cm="1">
        <f t="array" ref="N39">_xlfn.IFS(AND(VLOOKUP(A39,ALBERT!A:B,2,FALSE)=B39),B39)</f>
        <v>financial forecasting</v>
      </c>
      <c r="O39" t="str" cm="1">
        <f t="array" ref="O39">_xlfn.IFS(AND(VLOOKUP(A39,'T5'!A:B,2,FALSE)=B39),B39)</f>
        <v>financial forecasting</v>
      </c>
    </row>
    <row r="40" spans="1:15" hidden="1" x14ac:dyDescent="0.35">
      <c r="A40" t="s">
        <v>71</v>
      </c>
      <c r="B40" t="s">
        <v>72</v>
      </c>
      <c r="C40">
        <v>0.98665368556976318</v>
      </c>
      <c r="D40" t="s">
        <v>3263</v>
      </c>
      <c r="E40">
        <v>0.94294875860214233</v>
      </c>
      <c r="F40" t="s">
        <v>593</v>
      </c>
      <c r="G40">
        <v>0.93007898330688477</v>
      </c>
      <c r="H40" t="s">
        <v>11402</v>
      </c>
      <c r="I40">
        <v>0.9002421498298645</v>
      </c>
      <c r="J40" t="e" cm="1">
        <f t="array" ref="J40">_xlfn.IFS(AND(Sheet1__16[[#This Row],[esco_sim1]]&gt;0.99),1)</f>
        <v>#N/A</v>
      </c>
      <c r="K40" t="str" cm="1">
        <f t="array" ref="K40">_xlfn.IFS(AND(VLOOKUP(A40,'ALL-MINILM'!A:B,2,FALSE)=B40),B40)</f>
        <v>market research</v>
      </c>
      <c r="L40" t="str" cm="1">
        <f t="array" ref="L40">_xlfn.IFS(AND(VLOOKUP(A40,DEBERTA!A:B,2,FALSE)=B40),B40)</f>
        <v>market research</v>
      </c>
      <c r="M40" t="str" cm="1">
        <f t="array" ref="M40">_xlfn.IFS(AND(VLOOKUP(A40,ALL_MPNET!A:B,2,FALSE)=B40),B40)</f>
        <v>market research</v>
      </c>
      <c r="N40" t="str" cm="1">
        <f t="array" ref="N40">_xlfn.IFS(AND(VLOOKUP(A40,ALBERT!A:B,2,FALSE)=B40),B40)</f>
        <v>market research</v>
      </c>
      <c r="O40" t="str" cm="1">
        <f t="array" ref="O40">_xlfn.IFS(AND(VLOOKUP(A40,'T5'!A:B,2,FALSE)=B40),B40)</f>
        <v>market research</v>
      </c>
    </row>
    <row r="41" spans="1:15" hidden="1" x14ac:dyDescent="0.35">
      <c r="A41" t="s">
        <v>73</v>
      </c>
      <c r="B41" t="s">
        <v>6366</v>
      </c>
      <c r="C41">
        <v>0.91138929128646851</v>
      </c>
      <c r="D41" t="s">
        <v>8208</v>
      </c>
      <c r="E41">
        <v>0.90922290086746216</v>
      </c>
      <c r="F41" t="s">
        <v>74</v>
      </c>
      <c r="G41">
        <v>0.90798109769821167</v>
      </c>
      <c r="H41" t="s">
        <v>591</v>
      </c>
      <c r="I41">
        <v>0.90396702289581299</v>
      </c>
      <c r="J41" t="e" cm="1">
        <f t="array" ref="J41">_xlfn.IFS(AND(Sheet1__16[[#This Row],[esco_sim1]]&gt;0.99),1)</f>
        <v>#N/A</v>
      </c>
      <c r="O41" t="str" cm="1">
        <f t="array" ref="O41">_xlfn.IFS(AND(VLOOKUP(A41,'T5'!A:B,2,FALSE)=B41),B41)</f>
        <v>marketing department processes</v>
      </c>
    </row>
    <row r="42" spans="1:15" hidden="1" x14ac:dyDescent="0.35">
      <c r="A42" t="s">
        <v>75</v>
      </c>
      <c r="B42" t="s">
        <v>76</v>
      </c>
      <c r="C42">
        <v>0.87412834167480469</v>
      </c>
      <c r="D42" t="s">
        <v>2081</v>
      </c>
      <c r="E42">
        <v>0.86230635643005371</v>
      </c>
      <c r="F42" t="s">
        <v>8824</v>
      </c>
      <c r="G42">
        <v>0.85330110788345337</v>
      </c>
      <c r="H42" t="s">
        <v>105</v>
      </c>
      <c r="I42">
        <v>0.84164851903915405</v>
      </c>
      <c r="J42" t="e" cm="1">
        <f t="array" ref="J42">_xlfn.IFS(AND(Sheet1__16[[#This Row],[esco_sim1]]&gt;0.99),1)</f>
        <v>#N/A</v>
      </c>
      <c r="N42" t="str" cm="1">
        <f t="array" ref="N42">_xlfn.IFS(AND(VLOOKUP(A42,ALBERT!A:B,2,FALSE)=B42),B42)</f>
        <v>business valuation techniques</v>
      </c>
      <c r="O42" t="str" cm="1">
        <f t="array" ref="O42">_xlfn.IFS(AND(VLOOKUP(A42,'T5'!A:B,2,FALSE)=B42),B42)</f>
        <v>business valuation techniques</v>
      </c>
    </row>
    <row r="43" spans="1:15" hidden="1" x14ac:dyDescent="0.35">
      <c r="A43" t="s">
        <v>77</v>
      </c>
      <c r="B43" t="s">
        <v>96</v>
      </c>
      <c r="C43">
        <v>0.90434825420379639</v>
      </c>
      <c r="D43" t="s">
        <v>78</v>
      </c>
      <c r="E43">
        <v>0.90378248691558838</v>
      </c>
      <c r="F43" t="s">
        <v>1861</v>
      </c>
      <c r="G43">
        <v>0.90185666084289551</v>
      </c>
      <c r="H43" t="s">
        <v>1863</v>
      </c>
      <c r="I43">
        <v>0.90124887228012085</v>
      </c>
      <c r="J43" t="e" cm="1">
        <f t="array" ref="J43">_xlfn.IFS(AND(Sheet1__16[[#This Row],[esco_sim1]]&gt;0.99),1)</f>
        <v>#N/A</v>
      </c>
      <c r="O43" t="str" cm="1">
        <f t="array" ref="O43">_xlfn.IFS(AND(VLOOKUP(A43,'T5'!A:B,2,FALSE)=B43),B43)</f>
        <v>marketing management</v>
      </c>
    </row>
    <row r="44" spans="1:15" hidden="1" x14ac:dyDescent="0.35">
      <c r="A44" t="s">
        <v>79</v>
      </c>
      <c r="B44" t="s">
        <v>80</v>
      </c>
      <c r="C44">
        <v>0.96725398302078247</v>
      </c>
      <c r="D44" t="s">
        <v>773</v>
      </c>
      <c r="E44">
        <v>0.94248592853546143</v>
      </c>
      <c r="F44" t="s">
        <v>614</v>
      </c>
      <c r="G44">
        <v>0.90792346000671387</v>
      </c>
      <c r="H44" t="s">
        <v>403</v>
      </c>
      <c r="I44">
        <v>0.90667617321014404</v>
      </c>
      <c r="J44" t="e" cm="1">
        <f t="array" ref="J44">_xlfn.IFS(AND(Sheet1__16[[#This Row],[esco_sim1]]&gt;0.99),1)</f>
        <v>#N/A</v>
      </c>
      <c r="N44" t="str" cm="1">
        <f t="array" ref="N44">_xlfn.IFS(AND(VLOOKUP(A44,ALBERT!A:B,2,FALSE)=B44),B44)</f>
        <v>Process-based management</v>
      </c>
      <c r="O44" t="str" cm="1">
        <f t="array" ref="O44">_xlfn.IFS(AND(VLOOKUP(A44,'T5'!A:B,2,FALSE)=B44),B44)</f>
        <v>Process-based management</v>
      </c>
    </row>
    <row r="45" spans="1:15" hidden="1" x14ac:dyDescent="0.35">
      <c r="A45" t="s">
        <v>81</v>
      </c>
      <c r="B45" t="s">
        <v>9567</v>
      </c>
      <c r="C45">
        <v>0.90261703729629517</v>
      </c>
      <c r="D45" t="s">
        <v>8800</v>
      </c>
      <c r="E45">
        <v>0.89851510524749756</v>
      </c>
      <c r="F45" t="s">
        <v>12098</v>
      </c>
      <c r="G45">
        <v>0.89739823341369629</v>
      </c>
      <c r="H45" t="s">
        <v>5739</v>
      </c>
      <c r="I45">
        <v>0.89703565835952759</v>
      </c>
      <c r="J45" t="e" cm="1">
        <f t="array" ref="J45">_xlfn.IFS(AND(Sheet1__16[[#This Row],[esco_sim1]]&gt;0.99),1)</f>
        <v>#N/A</v>
      </c>
      <c r="O45" t="str" cm="1">
        <f t="array" ref="O45">_xlfn.IFS(AND(VLOOKUP(A45,'T5'!A:B,2,FALSE)=B45),B45)</f>
        <v>manage maintenance operations</v>
      </c>
    </row>
    <row r="46" spans="1:15" hidden="1" x14ac:dyDescent="0.35">
      <c r="A46" t="s">
        <v>83</v>
      </c>
      <c r="B46" t="s">
        <v>3130</v>
      </c>
      <c r="C46">
        <v>0.93275344371795654</v>
      </c>
      <c r="D46" t="s">
        <v>84</v>
      </c>
      <c r="E46">
        <v>0.90419131517410278</v>
      </c>
      <c r="F46" t="s">
        <v>7602</v>
      </c>
      <c r="G46">
        <v>0.89874732494354248</v>
      </c>
      <c r="H46" t="s">
        <v>541</v>
      </c>
      <c r="I46">
        <v>0.885395348072052</v>
      </c>
      <c r="J46" t="e" cm="1">
        <f t="array" ref="J46">_xlfn.IFS(AND(Sheet1__16[[#This Row],[esco_sim1]]&gt;0.99),1)</f>
        <v>#N/A</v>
      </c>
      <c r="O46" t="str" cm="1">
        <f t="array" ref="O46">_xlfn.IFS(AND(VLOOKUP(A46,'T5'!A:B,2,FALSE)=B46),B46)</f>
        <v>business process modelling</v>
      </c>
    </row>
    <row r="47" spans="1:15" hidden="1" x14ac:dyDescent="0.35">
      <c r="A47" t="s">
        <v>36</v>
      </c>
      <c r="B47" t="s">
        <v>37</v>
      </c>
      <c r="C47">
        <v>0.98676896095275879</v>
      </c>
      <c r="D47" t="s">
        <v>2595</v>
      </c>
      <c r="E47">
        <v>0.91880077123641968</v>
      </c>
      <c r="F47" t="s">
        <v>3698</v>
      </c>
      <c r="G47">
        <v>0.91674458980560303</v>
      </c>
      <c r="H47" t="s">
        <v>9831</v>
      </c>
      <c r="I47">
        <v>0.90603595972061157</v>
      </c>
      <c r="J47" t="e" cm="1">
        <f t="array" ref="J47">_xlfn.IFS(AND(Sheet1__16[[#This Row],[esco_sim1]]&gt;0.99),1)</f>
        <v>#N/A</v>
      </c>
      <c r="K47" t="str" cm="1">
        <f t="array" ref="K47">_xlfn.IFS(AND(VLOOKUP(A47,'ALL-MINILM'!A:B,2,FALSE)=B47),B47)</f>
        <v>communication</v>
      </c>
      <c r="N47" t="str" cm="1">
        <f t="array" ref="N47">_xlfn.IFS(AND(VLOOKUP(A47,ALBERT!A:B,2,FALSE)=B47),B47)</f>
        <v>communication</v>
      </c>
      <c r="O47" t="str" cm="1">
        <f t="array" ref="O47">_xlfn.IFS(AND(VLOOKUP(A47,'T5'!A:B,2,FALSE)=B47),B47)</f>
        <v>communication</v>
      </c>
    </row>
    <row r="48" spans="1:15" hidden="1" x14ac:dyDescent="0.35">
      <c r="A48" t="s">
        <v>51</v>
      </c>
      <c r="B48" t="s">
        <v>52</v>
      </c>
      <c r="C48">
        <v>0.92460507154464722</v>
      </c>
      <c r="D48" t="s">
        <v>2035</v>
      </c>
      <c r="E48">
        <v>0.9196736216545105</v>
      </c>
      <c r="F48" t="s">
        <v>8407</v>
      </c>
      <c r="G48">
        <v>0.91788369417190552</v>
      </c>
      <c r="H48" t="s">
        <v>9522</v>
      </c>
      <c r="I48">
        <v>0.89329564571380615</v>
      </c>
      <c r="J48" t="e" cm="1">
        <f t="array" ref="J48">_xlfn.IFS(AND(Sheet1__16[[#This Row],[esco_sim1]]&gt;0.99),1)</f>
        <v>#N/A</v>
      </c>
      <c r="K48" t="str" cm="1">
        <f t="array" ref="K48">_xlfn.IFS(AND(VLOOKUP(A48,'ALL-MINILM'!A:B,2,FALSE)=B48),B48)</f>
        <v>leadership principles</v>
      </c>
      <c r="N48" t="str" cm="1">
        <f t="array" ref="N48">_xlfn.IFS(AND(VLOOKUP(A48,ALBERT!A:B,2,FALSE)=B48),B48)</f>
        <v>leadership principles</v>
      </c>
      <c r="O48" t="str" cm="1">
        <f t="array" ref="O48">_xlfn.IFS(AND(VLOOKUP(A48,'T5'!A:B,2,FALSE)=B48),B48)</f>
        <v>leadership principles</v>
      </c>
    </row>
    <row r="49" spans="1:15" hidden="1" x14ac:dyDescent="0.35">
      <c r="A49" t="s">
        <v>85</v>
      </c>
      <c r="B49" t="s">
        <v>614</v>
      </c>
      <c r="C49">
        <v>0.90010958909988403</v>
      </c>
      <c r="D49" t="s">
        <v>3534</v>
      </c>
      <c r="E49">
        <v>0.89512807130813599</v>
      </c>
      <c r="F49" t="s">
        <v>7909</v>
      </c>
      <c r="G49">
        <v>0.8938794732093811</v>
      </c>
      <c r="H49" t="s">
        <v>9164</v>
      </c>
      <c r="I49">
        <v>0.89092576503753662</v>
      </c>
      <c r="J49" t="e" cm="1">
        <f t="array" ref="J49">_xlfn.IFS(AND(Sheet1__16[[#This Row],[esco_sim1]]&gt;0.99),1)</f>
        <v>#N/A</v>
      </c>
      <c r="O49" t="str" cm="1">
        <f t="array" ref="O49">_xlfn.IFS(AND(VLOOKUP(A49,'T5'!A:B,2,FALSE)=B49),B49)</f>
        <v>personnel management</v>
      </c>
    </row>
    <row r="50" spans="1:15" hidden="1" x14ac:dyDescent="0.35">
      <c r="A50" t="s">
        <v>87</v>
      </c>
      <c r="B50" t="s">
        <v>266</v>
      </c>
      <c r="C50">
        <v>0.88159829378128052</v>
      </c>
      <c r="D50" t="s">
        <v>2231</v>
      </c>
      <c r="E50">
        <v>0.88047236204147339</v>
      </c>
      <c r="F50" t="s">
        <v>2193</v>
      </c>
      <c r="G50">
        <v>0.87138545513153076</v>
      </c>
      <c r="H50" t="s">
        <v>9195</v>
      </c>
      <c r="I50">
        <v>0.86879128217697144</v>
      </c>
      <c r="J50" t="e" cm="1">
        <f t="array" ref="J50">_xlfn.IFS(AND(Sheet1__16[[#This Row],[esco_sim1]]&gt;0.99),1)</f>
        <v>#N/A</v>
      </c>
      <c r="O50" t="str" cm="1">
        <f t="array" ref="O50">_xlfn.IFS(AND(VLOOKUP(A50,'T5'!A:B,2,FALSE)=B50),B50)</f>
        <v>shape corporate culture</v>
      </c>
    </row>
    <row r="51" spans="1:15" hidden="1" x14ac:dyDescent="0.35">
      <c r="A51" t="s">
        <v>65</v>
      </c>
      <c r="B51" t="s">
        <v>66</v>
      </c>
      <c r="C51">
        <v>0.98683297634124756</v>
      </c>
      <c r="D51" t="s">
        <v>1980</v>
      </c>
      <c r="E51">
        <v>0.92099052667617798</v>
      </c>
      <c r="F51" t="s">
        <v>43</v>
      </c>
      <c r="G51">
        <v>0.9209446907043457</v>
      </c>
      <c r="H51" t="s">
        <v>297</v>
      </c>
      <c r="I51">
        <v>0.91453409194946289</v>
      </c>
      <c r="J51" t="e" cm="1">
        <f t="array" ref="J51">_xlfn.IFS(AND(Sheet1__16[[#This Row],[esco_sim1]]&gt;0.99),1)</f>
        <v>#N/A</v>
      </c>
      <c r="K51" t="str" cm="1">
        <f t="array" ref="K51">_xlfn.IFS(AND(VLOOKUP(A51,'ALL-MINILM'!A:B,2,FALSE)=B51),B51)</f>
        <v>financial management</v>
      </c>
      <c r="L51" t="str" cm="1">
        <f t="array" ref="L51">_xlfn.IFS(AND(VLOOKUP(A51,DEBERTA!A:B,2,FALSE)=B51),B51)</f>
        <v>financial management</v>
      </c>
      <c r="M51" t="str" cm="1">
        <f t="array" ref="M51">_xlfn.IFS(AND(VLOOKUP(A51,ALL_MPNET!A:B,2,FALSE)=B51),B51)</f>
        <v>financial management</v>
      </c>
      <c r="N51" t="str" cm="1">
        <f t="array" ref="N51">_xlfn.IFS(AND(VLOOKUP(A51,ALBERT!A:B,2,FALSE)=B51),B51)</f>
        <v>financial management</v>
      </c>
      <c r="O51" t="str" cm="1">
        <f t="array" ref="O51">_xlfn.IFS(AND(VLOOKUP(A51,'T5'!A:B,2,FALSE)=B51),B51)</f>
        <v>financial management</v>
      </c>
    </row>
    <row r="52" spans="1:15" hidden="1" x14ac:dyDescent="0.35">
      <c r="A52" t="s">
        <v>89</v>
      </c>
      <c r="B52" t="s">
        <v>8846</v>
      </c>
      <c r="C52">
        <v>0.86865687370300293</v>
      </c>
      <c r="D52" t="s">
        <v>7179</v>
      </c>
      <c r="E52">
        <v>0.85911494493484497</v>
      </c>
      <c r="F52" t="s">
        <v>11591</v>
      </c>
      <c r="G52">
        <v>0.85663247108459473</v>
      </c>
      <c r="H52" t="s">
        <v>2717</v>
      </c>
      <c r="I52">
        <v>0.85267609357833862</v>
      </c>
      <c r="J52" t="e" cm="1">
        <f t="array" ref="J52">_xlfn.IFS(AND(Sheet1__16[[#This Row],[esco_sim1]]&gt;0.99),1)</f>
        <v>#N/A</v>
      </c>
      <c r="O52" t="str" cm="1">
        <f t="array" ref="O52">_xlfn.IFS(AND(VLOOKUP(A52,'T5'!A:B,2,FALSE)=B52),B52)</f>
        <v>analyse business requirements</v>
      </c>
    </row>
    <row r="53" spans="1:15" hidden="1" x14ac:dyDescent="0.35">
      <c r="A53" t="s">
        <v>91</v>
      </c>
      <c r="B53" t="s">
        <v>90</v>
      </c>
      <c r="C53">
        <v>0.9280359148979187</v>
      </c>
      <c r="D53" t="s">
        <v>1146</v>
      </c>
      <c r="E53">
        <v>0.88451546430587769</v>
      </c>
      <c r="F53" t="s">
        <v>7963</v>
      </c>
      <c r="G53">
        <v>0.88269108533859253</v>
      </c>
      <c r="H53" t="s">
        <v>13389</v>
      </c>
      <c r="I53">
        <v>0.88214689493179321</v>
      </c>
      <c r="J53" t="e" cm="1">
        <f t="array" ref="J53">_xlfn.IFS(AND(Sheet1__16[[#This Row],[esco_sim1]]&gt;0.99),1)</f>
        <v>#N/A</v>
      </c>
      <c r="K53" t="str" cm="1">
        <f t="array" ref="K53">_xlfn.IFS(AND(VLOOKUP(A53,'ALL-MINILM'!A:B,2,FALSE)=B53),B53)</f>
        <v>funding methods</v>
      </c>
      <c r="N53" t="str" cm="1">
        <f t="array" ref="N53">_xlfn.IFS(AND(VLOOKUP(A53,ALBERT!A:B,2,FALSE)=B53),B53)</f>
        <v>funding methods</v>
      </c>
      <c r="O53" t="str" cm="1">
        <f t="array" ref="O53">_xlfn.IFS(AND(VLOOKUP(A53,'T5'!A:B,2,FALSE)=B53),B53)</f>
        <v>funding methods</v>
      </c>
    </row>
    <row r="54" spans="1:15" hidden="1" x14ac:dyDescent="0.35">
      <c r="A54" t="s">
        <v>92</v>
      </c>
      <c r="B54" t="s">
        <v>54</v>
      </c>
      <c r="C54">
        <v>0.90606015920639038</v>
      </c>
      <c r="D54" t="s">
        <v>7836</v>
      </c>
      <c r="E54">
        <v>0.89496850967407227</v>
      </c>
      <c r="F54" t="s">
        <v>66</v>
      </c>
      <c r="G54">
        <v>0.88776999711990356</v>
      </c>
      <c r="H54" t="s">
        <v>8892</v>
      </c>
      <c r="I54">
        <v>0.88500189781188965</v>
      </c>
      <c r="J54" t="e" cm="1">
        <f t="array" ref="J54">_xlfn.IFS(AND(Sheet1__16[[#This Row],[esco_sim1]]&gt;0.99),1)</f>
        <v>#N/A</v>
      </c>
      <c r="K54" t="str" cm="1">
        <f t="array" ref="K54">_xlfn.IFS(AND(VLOOKUP(A54,'ALL-MINILM'!A:B,2,FALSE)=B54),B54)</f>
        <v>strategic planning</v>
      </c>
      <c r="N54" t="str" cm="1">
        <f t="array" ref="N54">_xlfn.IFS(AND(VLOOKUP(A54,ALBERT!A:B,2,FALSE)=B54),B54)</f>
        <v>strategic planning</v>
      </c>
      <c r="O54" t="str" cm="1">
        <f t="array" ref="O54">_xlfn.IFS(AND(VLOOKUP(A54,'T5'!A:B,2,FALSE)=B54),B54)</f>
        <v>strategic planning</v>
      </c>
    </row>
    <row r="55" spans="1:15" hidden="1" x14ac:dyDescent="0.35">
      <c r="A55" t="s">
        <v>93</v>
      </c>
      <c r="B55" t="s">
        <v>94</v>
      </c>
      <c r="C55">
        <v>0.93751662969589233</v>
      </c>
      <c r="D55" t="s">
        <v>3548</v>
      </c>
      <c r="E55">
        <v>0.92381346225738525</v>
      </c>
      <c r="F55" t="s">
        <v>1090</v>
      </c>
      <c r="G55">
        <v>0.91239190101623535</v>
      </c>
      <c r="H55" t="s">
        <v>1605</v>
      </c>
      <c r="I55">
        <v>0.90509474277496338</v>
      </c>
      <c r="J55" t="e" cm="1">
        <f t="array" ref="J55">_xlfn.IFS(AND(Sheet1__16[[#This Row],[esco_sim1]]&gt;0.99),1)</f>
        <v>#N/A</v>
      </c>
      <c r="K55" t="str" cm="1">
        <f t="array" ref="K55">_xlfn.IFS(AND(VLOOKUP(A55,'ALL-MINILM'!A:B,2,FALSE)=B55),B55)</f>
        <v>data analytics</v>
      </c>
      <c r="N55" t="str" cm="1">
        <f t="array" ref="N55">_xlfn.IFS(AND(VLOOKUP(A55,ALBERT!A:B,2,FALSE)=B55),B55)</f>
        <v>data analytics</v>
      </c>
      <c r="O55" t="str" cm="1">
        <f t="array" ref="O55">_xlfn.IFS(AND(VLOOKUP(A55,'T5'!A:B,2,FALSE)=B55),B55)</f>
        <v>data analytics</v>
      </c>
    </row>
    <row r="56" spans="1:15" hidden="1" x14ac:dyDescent="0.35">
      <c r="A56" t="s">
        <v>95</v>
      </c>
      <c r="B56" t="s">
        <v>102</v>
      </c>
      <c r="C56">
        <v>0.91928744316101074</v>
      </c>
      <c r="D56" t="s">
        <v>96</v>
      </c>
      <c r="E56">
        <v>0.91842758655548096</v>
      </c>
      <c r="F56" t="s">
        <v>13711</v>
      </c>
      <c r="G56">
        <v>0.91736149787902832</v>
      </c>
      <c r="H56" t="s">
        <v>9987</v>
      </c>
      <c r="I56">
        <v>0.91196370124816895</v>
      </c>
      <c r="J56" t="e" cm="1">
        <f t="array" ref="J56">_xlfn.IFS(AND(Sheet1__16[[#This Row],[esco_sim1]]&gt;0.99),1)</f>
        <v>#N/A</v>
      </c>
      <c r="O56" t="str" cm="1">
        <f t="array" ref="O56">_xlfn.IFS(AND(VLOOKUP(A56,'T5'!A:B,2,FALSE)=B56),B56)</f>
        <v>develop product design</v>
      </c>
    </row>
    <row r="57" spans="1:15" hidden="1" x14ac:dyDescent="0.35">
      <c r="A57" t="s">
        <v>97</v>
      </c>
      <c r="B57" t="s">
        <v>98</v>
      </c>
      <c r="C57">
        <v>0.95702916383743286</v>
      </c>
      <c r="D57" t="s">
        <v>3545</v>
      </c>
      <c r="E57">
        <v>0.94058549404144287</v>
      </c>
      <c r="F57" t="s">
        <v>3497</v>
      </c>
      <c r="G57">
        <v>0.90356040000915527</v>
      </c>
      <c r="H57" t="s">
        <v>8274</v>
      </c>
      <c r="I57">
        <v>0.90166515111923218</v>
      </c>
      <c r="J57" t="e" cm="1">
        <f t="array" ref="J57">_xlfn.IFS(AND(Sheet1__16[[#This Row],[esco_sim1]]&gt;0.99),1)</f>
        <v>#N/A</v>
      </c>
      <c r="K57" t="str" cm="1">
        <f t="array" ref="K57">_xlfn.IFS(AND(VLOOKUP(A57,'ALL-MINILM'!A:B,2,FALSE)=B57),B57)</f>
        <v>digital marketing techniques</v>
      </c>
      <c r="N57" t="str" cm="1">
        <f t="array" ref="N57">_xlfn.IFS(AND(VLOOKUP(A57,ALBERT!A:B,2,FALSE)=B57),B57)</f>
        <v>digital marketing techniques</v>
      </c>
      <c r="O57" t="str" cm="1">
        <f t="array" ref="O57">_xlfn.IFS(AND(VLOOKUP(A57,'T5'!A:B,2,FALSE)=B57),B57)</f>
        <v>digital marketing techniques</v>
      </c>
    </row>
    <row r="58" spans="1:15" hidden="1" x14ac:dyDescent="0.35">
      <c r="A58" t="s">
        <v>71</v>
      </c>
      <c r="B58" t="s">
        <v>72</v>
      </c>
      <c r="C58">
        <v>0.98665368556976318</v>
      </c>
      <c r="D58" t="s">
        <v>3263</v>
      </c>
      <c r="E58">
        <v>0.94294875860214233</v>
      </c>
      <c r="F58" t="s">
        <v>593</v>
      </c>
      <c r="G58">
        <v>0.93007898330688477</v>
      </c>
      <c r="H58" t="s">
        <v>11402</v>
      </c>
      <c r="I58">
        <v>0.9002421498298645</v>
      </c>
      <c r="J58" t="e" cm="1">
        <f t="array" ref="J58">_xlfn.IFS(AND(Sheet1__16[[#This Row],[esco_sim1]]&gt;0.99),1)</f>
        <v>#N/A</v>
      </c>
      <c r="K58" t="str" cm="1">
        <f t="array" ref="K58">_xlfn.IFS(AND(VLOOKUP(A58,'ALL-MINILM'!A:B,2,FALSE)=B58),B58)</f>
        <v>market research</v>
      </c>
      <c r="L58" t="str" cm="1">
        <f t="array" ref="L58">_xlfn.IFS(AND(VLOOKUP(A58,DEBERTA!A:B,2,FALSE)=B58),B58)</f>
        <v>market research</v>
      </c>
      <c r="M58" t="str" cm="1">
        <f t="array" ref="M58">_xlfn.IFS(AND(VLOOKUP(A58,ALL_MPNET!A:B,2,FALSE)=B58),B58)</f>
        <v>market research</v>
      </c>
      <c r="N58" t="str" cm="1">
        <f t="array" ref="N58">_xlfn.IFS(AND(VLOOKUP(A58,ALBERT!A:B,2,FALSE)=B58),B58)</f>
        <v>market research</v>
      </c>
      <c r="O58" t="str" cm="1">
        <f t="array" ref="O58">_xlfn.IFS(AND(VLOOKUP(A58,'T5'!A:B,2,FALSE)=B58),B58)</f>
        <v>market research</v>
      </c>
    </row>
    <row r="59" spans="1:15" hidden="1" x14ac:dyDescent="0.35">
      <c r="A59" t="s">
        <v>99</v>
      </c>
      <c r="B59" t="s">
        <v>9014</v>
      </c>
      <c r="C59">
        <v>0.88794374465942383</v>
      </c>
      <c r="D59" t="s">
        <v>1492</v>
      </c>
      <c r="E59">
        <v>0.88130283355712891</v>
      </c>
      <c r="F59" t="s">
        <v>663</v>
      </c>
      <c r="G59">
        <v>0.88102912902832031</v>
      </c>
      <c r="H59" t="s">
        <v>13023</v>
      </c>
      <c r="I59">
        <v>0.88057011365890503</v>
      </c>
      <c r="J59" t="e" cm="1">
        <f t="array" ref="J59">_xlfn.IFS(AND(Sheet1__16[[#This Row],[esco_sim1]]&gt;0.99),1)</f>
        <v>#N/A</v>
      </c>
      <c r="O59" t="str" cm="1">
        <f t="array" ref="O59">_xlfn.IFS(AND(VLOOKUP(A59,'T5'!A:B,2,FALSE)=B59),B59)</f>
        <v>perform test run</v>
      </c>
    </row>
    <row r="60" spans="1:15" hidden="1" x14ac:dyDescent="0.35">
      <c r="A60" t="s">
        <v>101</v>
      </c>
      <c r="B60" t="s">
        <v>144</v>
      </c>
      <c r="C60">
        <v>0.92438560724258423</v>
      </c>
      <c r="D60" t="s">
        <v>102</v>
      </c>
      <c r="E60">
        <v>0.92418050765991211</v>
      </c>
      <c r="F60" t="s">
        <v>9063</v>
      </c>
      <c r="G60">
        <v>0.90451997518539429</v>
      </c>
      <c r="H60" t="s">
        <v>1646</v>
      </c>
      <c r="I60">
        <v>0.90312600135803223</v>
      </c>
      <c r="J60" t="e" cm="1">
        <f t="array" ref="J60">_xlfn.IFS(AND(Sheet1__16[[#This Row],[esco_sim1]]&gt;0.99),1)</f>
        <v>#N/A</v>
      </c>
      <c r="K60" t="str" cm="1">
        <f t="array" ref="K60">_xlfn.IFS(AND(VLOOKUP(A60,'ALL-MINILM'!A:B,2,FALSE)=B60),B60)</f>
        <v>develop new products</v>
      </c>
      <c r="O60" t="str" cm="1">
        <f t="array" ref="O60">_xlfn.IFS(AND(VLOOKUP(A60,'T5'!A:B,2,FALSE)=B60),B60)</f>
        <v>develop new products</v>
      </c>
    </row>
    <row r="61" spans="1:15" hidden="1" x14ac:dyDescent="0.35">
      <c r="A61" t="s">
        <v>103</v>
      </c>
      <c r="B61" t="s">
        <v>266</v>
      </c>
      <c r="C61">
        <v>0.92452120780944824</v>
      </c>
      <c r="D61" t="s">
        <v>2193</v>
      </c>
      <c r="E61">
        <v>0.89523661136627197</v>
      </c>
      <c r="F61" t="s">
        <v>2436</v>
      </c>
      <c r="G61">
        <v>0.87656044960021973</v>
      </c>
      <c r="H61" t="s">
        <v>405</v>
      </c>
      <c r="I61">
        <v>0.8728451132774353</v>
      </c>
      <c r="J61" t="e" cm="1">
        <f t="array" ref="J61">_xlfn.IFS(AND(Sheet1__16[[#This Row],[esco_sim1]]&gt;0.99),1)</f>
        <v>#N/A</v>
      </c>
      <c r="O61" t="str" cm="1">
        <f t="array" ref="O61">_xlfn.IFS(AND(VLOOKUP(A61,'T5'!A:B,2,FALSE)=B61),B61)</f>
        <v>shape corporate culture</v>
      </c>
    </row>
    <row r="62" spans="1:15" hidden="1" x14ac:dyDescent="0.35">
      <c r="A62" t="s">
        <v>104</v>
      </c>
      <c r="B62" t="s">
        <v>8824</v>
      </c>
      <c r="C62">
        <v>0.9304119348526001</v>
      </c>
      <c r="D62" t="s">
        <v>1334</v>
      </c>
      <c r="E62">
        <v>0.89446228742599487</v>
      </c>
      <c r="F62" t="s">
        <v>627</v>
      </c>
      <c r="G62">
        <v>0.89068782329559326</v>
      </c>
      <c r="H62" t="s">
        <v>3719</v>
      </c>
      <c r="I62">
        <v>0.89018481969833374</v>
      </c>
      <c r="J62" t="e" cm="1">
        <f t="array" ref="J62">_xlfn.IFS(AND(Sheet1__16[[#This Row],[esco_sim1]]&gt;0.99),1)</f>
        <v>#N/A</v>
      </c>
      <c r="O62" t="str" cm="1">
        <f t="array" ref="O62">_xlfn.IFS(AND(VLOOKUP(A62,'T5'!A:B,2,FALSE)=B62),B62)</f>
        <v xml:space="preserve">types of evaluation </v>
      </c>
    </row>
    <row r="63" spans="1:15" hidden="1" x14ac:dyDescent="0.35">
      <c r="A63" t="s">
        <v>106</v>
      </c>
      <c r="B63" t="s">
        <v>107</v>
      </c>
      <c r="C63">
        <v>0.96120989322662354</v>
      </c>
      <c r="D63" t="s">
        <v>1486</v>
      </c>
      <c r="E63">
        <v>0.94248330593109131</v>
      </c>
      <c r="F63" t="s">
        <v>8463</v>
      </c>
      <c r="G63">
        <v>0.89679378271102905</v>
      </c>
      <c r="H63" t="s">
        <v>7036</v>
      </c>
      <c r="I63">
        <v>0.88431376218795776</v>
      </c>
      <c r="J63" t="e" cm="1">
        <f t="array" ref="J63">_xlfn.IFS(AND(Sheet1__16[[#This Row],[esco_sim1]]&gt;0.99),1)</f>
        <v>#N/A</v>
      </c>
      <c r="K63" t="str" cm="1">
        <f t="array" ref="K63">_xlfn.IFS(AND(VLOOKUP(A63,'ALL-MINILM'!A:B,2,FALSE)=B63),B63)</f>
        <v>corporate social responsibility</v>
      </c>
      <c r="L63" t="str" cm="1">
        <f t="array" ref="L63">_xlfn.IFS(AND(VLOOKUP(A63,DEBERTA!A:B,2,FALSE)=B63),B63)</f>
        <v>corporate social responsibility</v>
      </c>
      <c r="M63" t="str" cm="1">
        <f t="array" ref="M63">_xlfn.IFS(AND(VLOOKUP(A63,ALL_MPNET!A:B,2,FALSE)=B63),B63)</f>
        <v>corporate social responsibility</v>
      </c>
      <c r="N63" t="str" cm="1">
        <f t="array" ref="N63">_xlfn.IFS(AND(VLOOKUP(A63,ALBERT!A:B,2,FALSE)=B63),B63)</f>
        <v>corporate social responsibility</v>
      </c>
      <c r="O63" t="str" cm="1">
        <f t="array" ref="O63">_xlfn.IFS(AND(VLOOKUP(A63,'T5'!A:B,2,FALSE)=B63),B63)</f>
        <v>corporate social responsibility</v>
      </c>
    </row>
    <row r="64" spans="1:15" hidden="1" x14ac:dyDescent="0.35">
      <c r="A64" t="s">
        <v>108</v>
      </c>
      <c r="B64" t="s">
        <v>109</v>
      </c>
      <c r="C64">
        <v>0.92494219541549683</v>
      </c>
      <c r="D64" t="s">
        <v>180</v>
      </c>
      <c r="E64">
        <v>0.90255016088485718</v>
      </c>
      <c r="F64" t="s">
        <v>5736</v>
      </c>
      <c r="G64">
        <v>0.89606773853302002</v>
      </c>
      <c r="H64" t="s">
        <v>2352</v>
      </c>
      <c r="I64">
        <v>0.89124751091003418</v>
      </c>
      <c r="J64" t="e" cm="1">
        <f t="array" ref="J64">_xlfn.IFS(AND(Sheet1__16[[#This Row],[esco_sim1]]&gt;0.99),1)</f>
        <v>#N/A</v>
      </c>
      <c r="K64" t="str" cm="1">
        <f t="array" ref="K64">_xlfn.IFS(AND(VLOOKUP(A64,'ALL-MINILM'!A:B,2,FALSE)=B64),B64)</f>
        <v>health care system</v>
      </c>
      <c r="N64" t="str" cm="1">
        <f t="array" ref="N64">_xlfn.IFS(AND(VLOOKUP(A64,ALBERT!A:B,2,FALSE)=B64),B64)</f>
        <v>health care system</v>
      </c>
      <c r="O64" t="str" cm="1">
        <f t="array" ref="O64">_xlfn.IFS(AND(VLOOKUP(A64,'T5'!A:B,2,FALSE)=B64),B64)</f>
        <v>health care system</v>
      </c>
    </row>
    <row r="65" spans="1:15" hidden="1" x14ac:dyDescent="0.35">
      <c r="A65" t="s">
        <v>51</v>
      </c>
      <c r="B65" t="s">
        <v>52</v>
      </c>
      <c r="C65">
        <v>0.92460507154464722</v>
      </c>
      <c r="D65" t="s">
        <v>2035</v>
      </c>
      <c r="E65">
        <v>0.9196736216545105</v>
      </c>
      <c r="F65" t="s">
        <v>8407</v>
      </c>
      <c r="G65">
        <v>0.91788369417190552</v>
      </c>
      <c r="H65" t="s">
        <v>9522</v>
      </c>
      <c r="I65">
        <v>0.89329564571380615</v>
      </c>
      <c r="J65" t="e" cm="1">
        <f t="array" ref="J65">_xlfn.IFS(AND(Sheet1__16[[#This Row],[esco_sim1]]&gt;0.99),1)</f>
        <v>#N/A</v>
      </c>
      <c r="K65" t="str" cm="1">
        <f t="array" ref="K65">_xlfn.IFS(AND(VLOOKUP(A65,'ALL-MINILM'!A:B,2,FALSE)=B65),B65)</f>
        <v>leadership principles</v>
      </c>
      <c r="N65" t="str" cm="1">
        <f t="array" ref="N65">_xlfn.IFS(AND(VLOOKUP(A65,ALBERT!A:B,2,FALSE)=B65),B65)</f>
        <v>leadership principles</v>
      </c>
      <c r="O65" t="str" cm="1">
        <f t="array" ref="O65">_xlfn.IFS(AND(VLOOKUP(A65,'T5'!A:B,2,FALSE)=B65),B65)</f>
        <v>leadership principles</v>
      </c>
    </row>
    <row r="66" spans="1:15" hidden="1" x14ac:dyDescent="0.35">
      <c r="A66" t="s">
        <v>110</v>
      </c>
      <c r="B66" t="s">
        <v>1221</v>
      </c>
      <c r="C66">
        <v>0.94529962539672852</v>
      </c>
      <c r="D66" t="s">
        <v>475</v>
      </c>
      <c r="E66">
        <v>0.94019073247909546</v>
      </c>
      <c r="F66" t="s">
        <v>3274</v>
      </c>
      <c r="G66">
        <v>0.94006234407424927</v>
      </c>
      <c r="H66" t="s">
        <v>3066</v>
      </c>
      <c r="I66">
        <v>0.93660938739776611</v>
      </c>
      <c r="J66" t="e" cm="1">
        <f t="array" ref="J66">_xlfn.IFS(AND(Sheet1__16[[#This Row],[esco_sim1]]&gt;0.99),1)</f>
        <v>#N/A</v>
      </c>
      <c r="K66" t="str" cm="1">
        <f t="array" ref="K66">_xlfn.IFS(AND(VLOOKUP(A66,'ALL-MINILM'!A:B,2,FALSE)=B66),B66)</f>
        <v>risk identification</v>
      </c>
      <c r="O66" t="str" cm="1">
        <f t="array" ref="O66">_xlfn.IFS(AND(VLOOKUP(A66,'T5'!A:B,2,FALSE)=B66),B66)</f>
        <v>risk identification</v>
      </c>
    </row>
    <row r="67" spans="1:15" hidden="1" x14ac:dyDescent="0.35">
      <c r="A67" t="s">
        <v>112</v>
      </c>
      <c r="B67" t="s">
        <v>7837</v>
      </c>
      <c r="C67">
        <v>0.9338613748550415</v>
      </c>
      <c r="D67" t="s">
        <v>3361</v>
      </c>
      <c r="E67">
        <v>0.93054777383804321</v>
      </c>
      <c r="F67" t="s">
        <v>10797</v>
      </c>
      <c r="G67">
        <v>0.90772271156311035</v>
      </c>
      <c r="H67" t="s">
        <v>113</v>
      </c>
      <c r="I67">
        <v>0.90447622537612915</v>
      </c>
      <c r="J67" t="e" cm="1">
        <f t="array" ref="J67">_xlfn.IFS(AND(Sheet1__16[[#This Row],[esco_sim1]]&gt;0.99),1)</f>
        <v>#N/A</v>
      </c>
      <c r="K67" t="str" cm="1">
        <f t="array" ref="K67">_xlfn.IFS(AND(VLOOKUP(A67,'ALL-MINILM'!A:B,2,FALSE)=B67),B67)</f>
        <v>preventive medicine</v>
      </c>
      <c r="O67" t="str" cm="1">
        <f t="array" ref="O67">_xlfn.IFS(AND(VLOOKUP(A67,'T5'!A:B,2,FALSE)=B67),B67)</f>
        <v>preventive medicine</v>
      </c>
    </row>
    <row r="68" spans="1:15" hidden="1" x14ac:dyDescent="0.35">
      <c r="A68" t="s">
        <v>114</v>
      </c>
      <c r="B68" t="s">
        <v>115</v>
      </c>
      <c r="C68">
        <v>0.9171643853187561</v>
      </c>
      <c r="D68" t="s">
        <v>10966</v>
      </c>
      <c r="E68">
        <v>0.90272712707519531</v>
      </c>
      <c r="F68" t="s">
        <v>14103</v>
      </c>
      <c r="G68">
        <v>0.90047657489776611</v>
      </c>
      <c r="H68" t="s">
        <v>80</v>
      </c>
      <c r="I68">
        <v>0.8990747332572937</v>
      </c>
      <c r="J68" t="e" cm="1">
        <f t="array" ref="J68">_xlfn.IFS(AND(Sheet1__16[[#This Row],[esco_sim1]]&gt;0.99),1)</f>
        <v>#N/A</v>
      </c>
      <c r="K68" t="str" cm="1">
        <f t="array" ref="K68">_xlfn.IFS(AND(VLOOKUP(A68,'ALL-MINILM'!A:B,2,FALSE)=B68),B68)</f>
        <v>manufacturing processes</v>
      </c>
      <c r="N68" t="str" cm="1">
        <f t="array" ref="N68">_xlfn.IFS(AND(VLOOKUP(A68,ALBERT!A:B,2,FALSE)=B68),B68)</f>
        <v>manufacturing processes</v>
      </c>
      <c r="O68" t="str" cm="1">
        <f t="array" ref="O68">_xlfn.IFS(AND(VLOOKUP(A68,'T5'!A:B,2,FALSE)=B68),B68)</f>
        <v>manufacturing processes</v>
      </c>
    </row>
    <row r="69" spans="1:15" hidden="1" x14ac:dyDescent="0.35">
      <c r="A69" t="s">
        <v>116</v>
      </c>
      <c r="B69" t="s">
        <v>7838</v>
      </c>
      <c r="C69">
        <v>0.93628162145614624</v>
      </c>
      <c r="D69" t="s">
        <v>117</v>
      </c>
      <c r="E69">
        <v>0.91836905479431152</v>
      </c>
      <c r="F69" t="s">
        <v>10400</v>
      </c>
      <c r="G69">
        <v>0.9076000452041626</v>
      </c>
      <c r="H69" t="s">
        <v>10967</v>
      </c>
      <c r="I69">
        <v>0.90287113189697266</v>
      </c>
      <c r="J69" t="e" cm="1">
        <f t="array" ref="J69">_xlfn.IFS(AND(Sheet1__16[[#This Row],[esco_sim1]]&gt;0.99),1)</f>
        <v>#N/A</v>
      </c>
      <c r="K69" t="str" cm="1">
        <f t="array" ref="K69">_xlfn.IFS(AND(VLOOKUP(A69,'ALL-MINILM'!A:B,2,FALSE)=B69),B69)</f>
        <v>CAD software</v>
      </c>
      <c r="O69" t="str" cm="1">
        <f t="array" ref="O69">_xlfn.IFS(AND(VLOOKUP(A69,'T5'!A:B,2,FALSE)=B69),B69)</f>
        <v>CAD software</v>
      </c>
    </row>
    <row r="70" spans="1:15" hidden="1" x14ac:dyDescent="0.35">
      <c r="A70" t="s">
        <v>118</v>
      </c>
      <c r="B70" t="s">
        <v>119</v>
      </c>
      <c r="C70">
        <v>0.88183826208114624</v>
      </c>
      <c r="D70" t="s">
        <v>115</v>
      </c>
      <c r="E70">
        <v>0.87935131788253784</v>
      </c>
      <c r="F70" t="s">
        <v>14560</v>
      </c>
      <c r="G70">
        <v>0.87759453058242798</v>
      </c>
      <c r="H70" t="s">
        <v>9128</v>
      </c>
      <c r="I70">
        <v>0.87469226121902466</v>
      </c>
      <c r="J70" t="e" cm="1">
        <f t="array" ref="J70">_xlfn.IFS(AND(Sheet1__16[[#This Row],[esco_sim1]]&gt;0.99),1)</f>
        <v>#N/A</v>
      </c>
      <c r="N70" t="str" cm="1">
        <f t="array" ref="N70">_xlfn.IFS(AND(VLOOKUP(A70,ALBERT!A:B,2,FALSE)=B70),B70)</f>
        <v>computer technology</v>
      </c>
      <c r="O70" t="str" cm="1">
        <f t="array" ref="O70">_xlfn.IFS(AND(VLOOKUP(A70,'T5'!A:B,2,FALSE)=B70),B70)</f>
        <v>computer technology</v>
      </c>
    </row>
    <row r="71" spans="1:15" hidden="1" x14ac:dyDescent="0.35">
      <c r="A71" t="s">
        <v>120</v>
      </c>
      <c r="B71" t="s">
        <v>1275</v>
      </c>
      <c r="C71">
        <v>0.87916046380996704</v>
      </c>
      <c r="D71" t="s">
        <v>556</v>
      </c>
      <c r="E71">
        <v>0.86567926406860352</v>
      </c>
      <c r="F71" t="s">
        <v>7838</v>
      </c>
      <c r="G71">
        <v>0.85772311687469482</v>
      </c>
      <c r="H71" t="s">
        <v>9291</v>
      </c>
      <c r="I71">
        <v>0.8561931848526001</v>
      </c>
      <c r="J71" t="e" cm="1">
        <f t="array" ref="J71">_xlfn.IFS(AND(Sheet1__16[[#This Row],[esco_sim1]]&gt;0.99),1)</f>
        <v>#N/A</v>
      </c>
      <c r="K71" t="str" cm="1">
        <f t="array" ref="K71">_xlfn.IFS(AND(VLOOKUP(A71,'ALL-MINILM'!A:B,2,FALSE)=B71),B71)</f>
        <v>create AutoCAD drawings</v>
      </c>
      <c r="O71" t="str" cm="1">
        <f t="array" ref="O71">_xlfn.IFS(AND(VLOOKUP(A71,'T5'!A:B,2,FALSE)=B71),B71)</f>
        <v>create AutoCAD drawings</v>
      </c>
    </row>
    <row r="72" spans="1:15" x14ac:dyDescent="0.35">
      <c r="A72" t="s">
        <v>122</v>
      </c>
      <c r="B72" t="s">
        <v>123</v>
      </c>
      <c r="C72">
        <v>0.99070441722869873</v>
      </c>
      <c r="D72" t="s">
        <v>12232</v>
      </c>
      <c r="E72">
        <v>0.93300932645797729</v>
      </c>
      <c r="F72" t="s">
        <v>10157</v>
      </c>
      <c r="G72">
        <v>0.92576909065246582</v>
      </c>
      <c r="H72" t="s">
        <v>12865</v>
      </c>
      <c r="I72">
        <v>0.91962206363677979</v>
      </c>
      <c r="J72" cm="1">
        <f t="array" ref="J72">_xlfn.IFS(AND(Sheet1__16[[#This Row],[esco_sim1]]&gt;0.99),1)</f>
        <v>1</v>
      </c>
      <c r="K72" t="str" cm="1">
        <f t="array" ref="K72">_xlfn.IFS(AND(VLOOKUP(A72,'ALL-MINILM'!A:B,2,FALSE)=B72),B72)</f>
        <v>mechanical engineering</v>
      </c>
      <c r="N72" t="str" cm="1">
        <f t="array" ref="N72">_xlfn.IFS(AND(VLOOKUP(A72,ALBERT!A:B,2,FALSE)=B72),B72)</f>
        <v>mechanical engineering</v>
      </c>
      <c r="O72" t="str" cm="1">
        <f t="array" ref="O72">_xlfn.IFS(AND(VLOOKUP(A72,'T5'!A:B,2,FALSE)=B72),B72)</f>
        <v>mechanical engineering</v>
      </c>
    </row>
    <row r="73" spans="1:15" x14ac:dyDescent="0.35">
      <c r="A73" t="s">
        <v>124</v>
      </c>
      <c r="B73" t="s">
        <v>125</v>
      </c>
      <c r="C73">
        <v>0.99044299125671387</v>
      </c>
      <c r="D73" t="s">
        <v>8373</v>
      </c>
      <c r="E73">
        <v>0.92488002777099609</v>
      </c>
      <c r="F73" t="s">
        <v>11413</v>
      </c>
      <c r="G73">
        <v>0.90505993366241455</v>
      </c>
      <c r="H73" t="s">
        <v>2065</v>
      </c>
      <c r="I73">
        <v>0.87613415718078613</v>
      </c>
      <c r="J73" cm="1">
        <f t="array" ref="J73">_xlfn.IFS(AND(Sheet1__16[[#This Row],[esco_sim1]]&gt;0.99),1)</f>
        <v>1</v>
      </c>
      <c r="K73" t="str" cm="1">
        <f t="array" ref="K73">_xlfn.IFS(AND(VLOOKUP(A73,'ALL-MINILM'!A:B,2,FALSE)=B73),B73)</f>
        <v>virtual reality</v>
      </c>
      <c r="N73" t="str" cm="1">
        <f t="array" ref="N73">_xlfn.IFS(AND(VLOOKUP(A73,ALBERT!A:B,2,FALSE)=B73),B73)</f>
        <v>virtual reality</v>
      </c>
      <c r="O73" t="str" cm="1">
        <f t="array" ref="O73">_xlfn.IFS(AND(VLOOKUP(A73,'T5'!A:B,2,FALSE)=B73),B73)</f>
        <v>virtual reality</v>
      </c>
    </row>
    <row r="74" spans="1:15" hidden="1" x14ac:dyDescent="0.35">
      <c r="A74" t="s">
        <v>126</v>
      </c>
      <c r="B74" t="s">
        <v>127</v>
      </c>
      <c r="C74">
        <v>0.88464093208312988</v>
      </c>
      <c r="D74" t="s">
        <v>2133</v>
      </c>
      <c r="E74">
        <v>0.87143790721893311</v>
      </c>
      <c r="F74" t="s">
        <v>2141</v>
      </c>
      <c r="G74">
        <v>0.86210668087005615</v>
      </c>
      <c r="H74" t="s">
        <v>14561</v>
      </c>
      <c r="I74">
        <v>0.85935425758361816</v>
      </c>
      <c r="J74" t="e" cm="1">
        <f t="array" ref="J74">_xlfn.IFS(AND(Sheet1__16[[#This Row],[esco_sim1]]&gt;0.99),1)</f>
        <v>#N/A</v>
      </c>
      <c r="K74" t="str" cm="1">
        <f t="array" ref="K74">_xlfn.IFS(AND(VLOOKUP(A74,'ALL-MINILM'!A:B,2,FALSE)=B74),B74)</f>
        <v>cameras</v>
      </c>
      <c r="N74" t="str" cm="1">
        <f t="array" ref="N74">_xlfn.IFS(AND(VLOOKUP(A74,ALBERT!A:B,2,FALSE)=B74),B74)</f>
        <v>cameras</v>
      </c>
      <c r="O74" t="str" cm="1">
        <f t="array" ref="O74">_xlfn.IFS(AND(VLOOKUP(A74,'T5'!A:B,2,FALSE)=B74),B74)</f>
        <v>cameras</v>
      </c>
    </row>
    <row r="75" spans="1:15" hidden="1" x14ac:dyDescent="0.35">
      <c r="A75" t="s">
        <v>128</v>
      </c>
      <c r="B75" t="s">
        <v>5800</v>
      </c>
      <c r="C75">
        <v>0.93529385328292847</v>
      </c>
      <c r="D75" t="s">
        <v>211</v>
      </c>
      <c r="E75">
        <v>0.93493360280990601</v>
      </c>
      <c r="F75" t="s">
        <v>5453</v>
      </c>
      <c r="G75">
        <v>0.92230677604675293</v>
      </c>
      <c r="H75" t="s">
        <v>129</v>
      </c>
      <c r="I75">
        <v>0.9165494441986084</v>
      </c>
      <c r="J75" t="e" cm="1">
        <f t="array" ref="J75">_xlfn.IFS(AND(Sheet1__16[[#This Row],[esco_sim1]]&gt;0.99),1)</f>
        <v>#N/A</v>
      </c>
      <c r="O75" t="str" cm="1">
        <f t="array" ref="O75">_xlfn.IFS(AND(VLOOKUP(A75,'T5'!A:B,2,FALSE)=B75),B75)</f>
        <v>operate video equipment</v>
      </c>
    </row>
    <row r="76" spans="1:15" hidden="1" x14ac:dyDescent="0.35">
      <c r="A76" t="s">
        <v>130</v>
      </c>
      <c r="B76" t="s">
        <v>6139</v>
      </c>
      <c r="C76">
        <v>0.89262783527374268</v>
      </c>
      <c r="D76" t="s">
        <v>125</v>
      </c>
      <c r="E76">
        <v>0.89184606075286865</v>
      </c>
      <c r="F76" t="s">
        <v>6823</v>
      </c>
      <c r="G76">
        <v>0.87046527862548828</v>
      </c>
      <c r="H76" t="s">
        <v>8373</v>
      </c>
      <c r="I76">
        <v>0.85693049430847168</v>
      </c>
      <c r="J76" t="e" cm="1">
        <f t="array" ref="J76">_xlfn.IFS(AND(Sheet1__16[[#This Row],[esco_sim1]]&gt;0.99),1)</f>
        <v>#N/A</v>
      </c>
      <c r="O76" t="str" cm="1">
        <f t="array" ref="O76">_xlfn.IFS(AND(VLOOKUP(A76,'T5'!A:B,2,FALSE)=B76),B76)</f>
        <v>motion capture</v>
      </c>
    </row>
    <row r="77" spans="1:15" hidden="1" x14ac:dyDescent="0.35">
      <c r="A77" t="s">
        <v>132</v>
      </c>
      <c r="B77" t="s">
        <v>4464</v>
      </c>
      <c r="C77">
        <v>0.83711880445480347</v>
      </c>
      <c r="D77" t="s">
        <v>2112</v>
      </c>
      <c r="E77">
        <v>0.83303272724151611</v>
      </c>
      <c r="F77" t="s">
        <v>9291</v>
      </c>
      <c r="G77">
        <v>0.82939720153808594</v>
      </c>
      <c r="H77" t="s">
        <v>7951</v>
      </c>
      <c r="I77">
        <v>0.82900094985961914</v>
      </c>
      <c r="J77" t="e" cm="1">
        <f t="array" ref="J77">_xlfn.IFS(AND(Sheet1__16[[#This Row],[esco_sim1]]&gt;0.99),1)</f>
        <v>#N/A</v>
      </c>
      <c r="O77" t="str" cm="1">
        <f t="array" ref="O77">_xlfn.IFS(AND(VLOOKUP(A77,'T5'!A:B,2,FALSE)=B77),B77)</f>
        <v>Open source model</v>
      </c>
    </row>
    <row r="78" spans="1:15" hidden="1" x14ac:dyDescent="0.35">
      <c r="A78" t="s">
        <v>134</v>
      </c>
      <c r="B78" t="s">
        <v>125</v>
      </c>
      <c r="C78">
        <v>0.96444064378738403</v>
      </c>
      <c r="D78" t="s">
        <v>8373</v>
      </c>
      <c r="E78">
        <v>0.90572619438171387</v>
      </c>
      <c r="F78" t="s">
        <v>11413</v>
      </c>
      <c r="G78">
        <v>0.90159761905670166</v>
      </c>
      <c r="H78" t="s">
        <v>2065</v>
      </c>
      <c r="I78">
        <v>0.86876046657562256</v>
      </c>
      <c r="J78" t="e" cm="1">
        <f t="array" ref="J78">_xlfn.IFS(AND(Sheet1__16[[#This Row],[esco_sim1]]&gt;0.99),1)</f>
        <v>#N/A</v>
      </c>
      <c r="K78" t="str" cm="1">
        <f t="array" ref="K78">_xlfn.IFS(AND(VLOOKUP(A78,'ALL-MINILM'!A:B,2,FALSE)=B78),B78)</f>
        <v>virtual reality</v>
      </c>
      <c r="N78" t="str" cm="1">
        <f t="array" ref="N78">_xlfn.IFS(AND(VLOOKUP(A78,ALBERT!A:B,2,FALSE)=B78),B78)</f>
        <v>virtual reality</v>
      </c>
      <c r="O78" t="str" cm="1">
        <f t="array" ref="O78">_xlfn.IFS(AND(VLOOKUP(A78,'T5'!A:B,2,FALSE)=B78),B78)</f>
        <v>virtual reality</v>
      </c>
    </row>
    <row r="79" spans="1:15" hidden="1" x14ac:dyDescent="0.35">
      <c r="A79" t="s">
        <v>135</v>
      </c>
      <c r="B79" t="s">
        <v>136</v>
      </c>
      <c r="C79">
        <v>0.98419368267059326</v>
      </c>
      <c r="D79" t="s">
        <v>2023</v>
      </c>
      <c r="E79">
        <v>0.9474785327911377</v>
      </c>
      <c r="F79" t="s">
        <v>10702</v>
      </c>
      <c r="G79">
        <v>0.94393438100814819</v>
      </c>
      <c r="H79" t="s">
        <v>8690</v>
      </c>
      <c r="I79">
        <v>0.94313579797744751</v>
      </c>
      <c r="J79" t="e" cm="1">
        <f t="array" ref="J79">_xlfn.IFS(AND(Sheet1__16[[#This Row],[esco_sim1]]&gt;0.99),1)</f>
        <v>#N/A</v>
      </c>
      <c r="K79" t="str" cm="1">
        <f t="array" ref="K79">_xlfn.IFS(AND(VLOOKUP(A79,'ALL-MINILM'!A:B,2,FALSE)=B79),B79)</f>
        <v>sensors</v>
      </c>
      <c r="N79" t="str" cm="1">
        <f t="array" ref="N79">_xlfn.IFS(AND(VLOOKUP(A79,ALBERT!A:B,2,FALSE)=B79),B79)</f>
        <v>sensors</v>
      </c>
      <c r="O79" t="str" cm="1">
        <f t="array" ref="O79">_xlfn.IFS(AND(VLOOKUP(A79,'T5'!A:B,2,FALSE)=B79),B79)</f>
        <v>sensors</v>
      </c>
    </row>
    <row r="80" spans="1:15" hidden="1" x14ac:dyDescent="0.35">
      <c r="A80" t="s">
        <v>137</v>
      </c>
      <c r="B80" t="s">
        <v>2124</v>
      </c>
      <c r="C80">
        <v>0.84387218952178955</v>
      </c>
      <c r="D80" t="s">
        <v>8180</v>
      </c>
      <c r="E80">
        <v>0.83012503385543823</v>
      </c>
      <c r="F80" t="s">
        <v>2048</v>
      </c>
      <c r="G80">
        <v>0.8104325532913208</v>
      </c>
      <c r="H80" t="s">
        <v>2466</v>
      </c>
      <c r="I80">
        <v>0.80374932289123535</v>
      </c>
      <c r="J80" t="e" cm="1">
        <f t="array" ref="J80">_xlfn.IFS(AND(Sheet1__16[[#This Row],[esco_sim1]]&gt;0.99),1)</f>
        <v>#N/A</v>
      </c>
      <c r="O80" t="str" cm="1">
        <f t="array" ref="O80">_xlfn.IFS(AND(VLOOKUP(A80,'T5'!A:B,2,FALSE)=B80),B80)</f>
        <v>Visual Studio .NET</v>
      </c>
    </row>
    <row r="81" spans="1:15" hidden="1" x14ac:dyDescent="0.35">
      <c r="A81" t="s">
        <v>139</v>
      </c>
      <c r="B81" t="s">
        <v>9291</v>
      </c>
      <c r="C81">
        <v>0.94052684307098389</v>
      </c>
      <c r="D81" t="s">
        <v>140</v>
      </c>
      <c r="E81">
        <v>0.92753571271896362</v>
      </c>
      <c r="F81" t="s">
        <v>10949</v>
      </c>
      <c r="G81">
        <v>0.89868038892745972</v>
      </c>
      <c r="H81" t="s">
        <v>11417</v>
      </c>
      <c r="I81">
        <v>0.88604086637496948</v>
      </c>
      <c r="J81" t="e" cm="1">
        <f t="array" ref="J81">_xlfn.IFS(AND(Sheet1__16[[#This Row],[esco_sim1]]&gt;0.99),1)</f>
        <v>#N/A</v>
      </c>
      <c r="O81" t="str" cm="1">
        <f t="array" ref="O81">_xlfn.IFS(AND(VLOOKUP(A81,'T5'!A:B,2,FALSE)=B81),B81)</f>
        <v>3D texturing</v>
      </c>
    </row>
    <row r="82" spans="1:15" hidden="1" x14ac:dyDescent="0.35">
      <c r="A82" t="s">
        <v>141</v>
      </c>
      <c r="B82" t="s">
        <v>13099</v>
      </c>
      <c r="C82">
        <v>0.91681993007659912</v>
      </c>
      <c r="D82" t="s">
        <v>142</v>
      </c>
      <c r="E82">
        <v>0.91630524396896362</v>
      </c>
      <c r="F82" t="s">
        <v>7840</v>
      </c>
      <c r="G82">
        <v>0.91612625122070313</v>
      </c>
      <c r="H82" t="s">
        <v>13090</v>
      </c>
      <c r="I82">
        <v>0.91511243581771851</v>
      </c>
      <c r="J82" t="e" cm="1">
        <f t="array" ref="J82">_xlfn.IFS(AND(Sheet1__16[[#This Row],[esco_sim1]]&gt;0.99),1)</f>
        <v>#N/A</v>
      </c>
      <c r="O82" t="str" cm="1">
        <f t="array" ref="O82">_xlfn.IFS(AND(VLOOKUP(A82,'T5'!A:B,2,FALSE)=B82),B82)</f>
        <v>composite materials</v>
      </c>
    </row>
    <row r="83" spans="1:15" hidden="1" x14ac:dyDescent="0.35">
      <c r="A83" t="s">
        <v>101</v>
      </c>
      <c r="B83" t="s">
        <v>144</v>
      </c>
      <c r="C83">
        <v>0.92438560724258423</v>
      </c>
      <c r="D83" t="s">
        <v>102</v>
      </c>
      <c r="E83">
        <v>0.92418050765991211</v>
      </c>
      <c r="F83" t="s">
        <v>9063</v>
      </c>
      <c r="G83">
        <v>0.90451997518539429</v>
      </c>
      <c r="H83" t="s">
        <v>1646</v>
      </c>
      <c r="I83">
        <v>0.90312600135803223</v>
      </c>
      <c r="J83" t="e" cm="1">
        <f t="array" ref="J83">_xlfn.IFS(AND(Sheet1__16[[#This Row],[esco_sim1]]&gt;0.99),1)</f>
        <v>#N/A</v>
      </c>
      <c r="K83" t="str" cm="1">
        <f t="array" ref="K83">_xlfn.IFS(AND(VLOOKUP(A83,'ALL-MINILM'!A:B,2,FALSE)=B83),B83)</f>
        <v>develop new products</v>
      </c>
      <c r="O83" t="str" cm="1">
        <f t="array" ref="O83">_xlfn.IFS(AND(VLOOKUP(A83,'T5'!A:B,2,FALSE)=B83),B83)</f>
        <v>develop new products</v>
      </c>
    </row>
    <row r="84" spans="1:15" hidden="1" x14ac:dyDescent="0.35">
      <c r="A84" t="s">
        <v>143</v>
      </c>
      <c r="B84" t="s">
        <v>144</v>
      </c>
      <c r="C84">
        <v>0.94705259799957275</v>
      </c>
      <c r="D84" t="s">
        <v>14104</v>
      </c>
      <c r="E84">
        <v>0.92604416608810425</v>
      </c>
      <c r="F84" t="s">
        <v>14562</v>
      </c>
      <c r="G84">
        <v>0.90263307094573975</v>
      </c>
      <c r="H84" t="s">
        <v>14563</v>
      </c>
      <c r="I84">
        <v>0.89326578378677368</v>
      </c>
      <c r="J84" t="e" cm="1">
        <f t="array" ref="J84">_xlfn.IFS(AND(Sheet1__16[[#This Row],[esco_sim1]]&gt;0.99),1)</f>
        <v>#N/A</v>
      </c>
      <c r="K84" t="str" cm="1">
        <f t="array" ref="K84">_xlfn.IFS(AND(VLOOKUP(A84,'ALL-MINILM'!A:B,2,FALSE)=B84),B84)</f>
        <v>develop new products</v>
      </c>
      <c r="N84" t="str" cm="1">
        <f t="array" ref="N84">_xlfn.IFS(AND(VLOOKUP(A84,ALBERT!A:B,2,FALSE)=B84),B84)</f>
        <v>develop new products</v>
      </c>
      <c r="O84" t="str" cm="1">
        <f t="array" ref="O84">_xlfn.IFS(AND(VLOOKUP(A84,'T5'!A:B,2,FALSE)=B84),B84)</f>
        <v>develop new products</v>
      </c>
    </row>
    <row r="85" spans="1:15" hidden="1" x14ac:dyDescent="0.35">
      <c r="A85" t="s">
        <v>145</v>
      </c>
      <c r="B85" t="s">
        <v>146</v>
      </c>
      <c r="C85">
        <v>0.96335655450820923</v>
      </c>
      <c r="D85" t="s">
        <v>6971</v>
      </c>
      <c r="E85">
        <v>0.89441829919815063</v>
      </c>
      <c r="F85" t="s">
        <v>203</v>
      </c>
      <c r="G85">
        <v>0.88596951961517334</v>
      </c>
      <c r="H85" t="s">
        <v>119</v>
      </c>
      <c r="I85">
        <v>0.87995857000350952</v>
      </c>
      <c r="J85" t="e" cm="1">
        <f t="array" ref="J85">_xlfn.IFS(AND(Sheet1__16[[#This Row],[esco_sim1]]&gt;0.99),1)</f>
        <v>#N/A</v>
      </c>
      <c r="K85" t="str" cm="1">
        <f t="array" ref="K85">_xlfn.IFS(AND(VLOOKUP(A85,'ALL-MINILM'!A:B,2,FALSE)=B85),B85)</f>
        <v>human-computer interaction</v>
      </c>
      <c r="N85" t="str" cm="1">
        <f t="array" ref="N85">_xlfn.IFS(AND(VLOOKUP(A85,ALBERT!A:B,2,FALSE)=B85),B85)</f>
        <v>human-computer interaction</v>
      </c>
      <c r="O85" t="str" cm="1">
        <f t="array" ref="O85">_xlfn.IFS(AND(VLOOKUP(A85,'T5'!A:B,2,FALSE)=B85),B85)</f>
        <v>human-computer interaction</v>
      </c>
    </row>
    <row r="86" spans="1:15" hidden="1" x14ac:dyDescent="0.35">
      <c r="A86" t="s">
        <v>147</v>
      </c>
      <c r="B86" t="s">
        <v>148</v>
      </c>
      <c r="C86">
        <v>0.95889580249786377</v>
      </c>
      <c r="D86" t="s">
        <v>556</v>
      </c>
      <c r="E86">
        <v>0.93785536289215088</v>
      </c>
      <c r="F86" t="s">
        <v>11597</v>
      </c>
      <c r="G86">
        <v>0.89903992414474487</v>
      </c>
      <c r="H86" t="s">
        <v>1597</v>
      </c>
      <c r="I86">
        <v>0.89868837594985962</v>
      </c>
      <c r="J86" t="e" cm="1">
        <f t="array" ref="J86">_xlfn.IFS(AND(Sheet1__16[[#This Row],[esco_sim1]]&gt;0.99),1)</f>
        <v>#N/A</v>
      </c>
      <c r="K86" t="str" cm="1">
        <f t="array" ref="K86">_xlfn.IFS(AND(VLOOKUP(A86,'ALL-MINILM'!A:B,2,FALSE)=B86),B86)</f>
        <v>3D printing process</v>
      </c>
      <c r="N86" t="str" cm="1">
        <f t="array" ref="N86">_xlfn.IFS(AND(VLOOKUP(A86,ALBERT!A:B,2,FALSE)=B86),B86)</f>
        <v>3D printing process</v>
      </c>
      <c r="O86" t="str" cm="1">
        <f t="array" ref="O86">_xlfn.IFS(AND(VLOOKUP(A86,'T5'!A:B,2,FALSE)=B86),B86)</f>
        <v>3D printing process</v>
      </c>
    </row>
    <row r="87" spans="1:15" hidden="1" x14ac:dyDescent="0.35">
      <c r="A87" t="s">
        <v>149</v>
      </c>
      <c r="B87" t="s">
        <v>2173</v>
      </c>
      <c r="C87">
        <v>0.94712370634078979</v>
      </c>
      <c r="D87" t="s">
        <v>102</v>
      </c>
      <c r="E87">
        <v>0.93705588579177856</v>
      </c>
      <c r="F87" t="s">
        <v>1100</v>
      </c>
      <c r="G87">
        <v>0.9046061635017395</v>
      </c>
      <c r="H87" t="s">
        <v>6526</v>
      </c>
      <c r="I87">
        <v>0.90214240550994873</v>
      </c>
      <c r="J87" t="e" cm="1">
        <f t="array" ref="J87">_xlfn.IFS(AND(Sheet1__16[[#This Row],[esco_sim1]]&gt;0.99),1)</f>
        <v>#N/A</v>
      </c>
      <c r="O87" t="str" cm="1">
        <f t="array" ref="O87">_xlfn.IFS(AND(VLOOKUP(A87,'T5'!A:B,2,FALSE)=B87),B87)</f>
        <v>design process</v>
      </c>
    </row>
    <row r="88" spans="1:15" hidden="1" x14ac:dyDescent="0.35">
      <c r="A88" t="s">
        <v>150</v>
      </c>
      <c r="B88" t="s">
        <v>151</v>
      </c>
      <c r="C88">
        <v>0.96751415729522705</v>
      </c>
      <c r="D88" t="s">
        <v>2703</v>
      </c>
      <c r="E88">
        <v>0.93941134214401245</v>
      </c>
      <c r="F88" t="s">
        <v>9721</v>
      </c>
      <c r="G88">
        <v>0.92263776063919067</v>
      </c>
      <c r="H88" t="s">
        <v>637</v>
      </c>
      <c r="I88">
        <v>0.91631191968917847</v>
      </c>
      <c r="J88" t="e" cm="1">
        <f t="array" ref="J88">_xlfn.IFS(AND(Sheet1__16[[#This Row],[esco_sim1]]&gt;0.99),1)</f>
        <v>#N/A</v>
      </c>
      <c r="K88" t="str" cm="1">
        <f t="array" ref="K88">_xlfn.IFS(AND(VLOOKUP(A88,'ALL-MINILM'!A:B,2,FALSE)=B88),B88)</f>
        <v>Prototyping development</v>
      </c>
      <c r="N88" t="str" cm="1">
        <f t="array" ref="N88">_xlfn.IFS(AND(VLOOKUP(A88,ALBERT!A:B,2,FALSE)=B88),B88)</f>
        <v>Prototyping development</v>
      </c>
      <c r="O88" t="str" cm="1">
        <f t="array" ref="O88">_xlfn.IFS(AND(VLOOKUP(A88,'T5'!A:B,2,FALSE)=B88),B88)</f>
        <v>Prototyping development</v>
      </c>
    </row>
    <row r="89" spans="1:15" hidden="1" x14ac:dyDescent="0.35">
      <c r="A89" t="s">
        <v>152</v>
      </c>
      <c r="B89" t="s">
        <v>1646</v>
      </c>
      <c r="C89">
        <v>0.92469871044158936</v>
      </c>
      <c r="D89" t="s">
        <v>4763</v>
      </c>
      <c r="E89">
        <v>0.92273813486099243</v>
      </c>
      <c r="F89" t="s">
        <v>102</v>
      </c>
      <c r="G89">
        <v>0.91011536121368408</v>
      </c>
      <c r="H89" t="s">
        <v>144</v>
      </c>
      <c r="I89">
        <v>0.90730857849121094</v>
      </c>
      <c r="J89" t="e" cm="1">
        <f t="array" ref="J89">_xlfn.IFS(AND(Sheet1__16[[#This Row],[esco_sim1]]&gt;0.99),1)</f>
        <v>#N/A</v>
      </c>
      <c r="O89" t="str" cm="1">
        <f t="array" ref="O89">_xlfn.IFS(AND(VLOOKUP(A89,'T5'!A:B,2,FALSE)=B89),B89)</f>
        <v>product life-cycle</v>
      </c>
    </row>
    <row r="90" spans="1:15" hidden="1" x14ac:dyDescent="0.35">
      <c r="A90" t="s">
        <v>154</v>
      </c>
      <c r="B90" t="s">
        <v>155</v>
      </c>
      <c r="C90">
        <v>0.88652020692825317</v>
      </c>
      <c r="D90" t="s">
        <v>10696</v>
      </c>
      <c r="E90">
        <v>0.87324070930480957</v>
      </c>
      <c r="F90" t="s">
        <v>161</v>
      </c>
      <c r="G90">
        <v>0.86728882789611816</v>
      </c>
      <c r="H90" t="s">
        <v>14564</v>
      </c>
      <c r="I90">
        <v>0.86672377586364746</v>
      </c>
      <c r="J90" t="e" cm="1">
        <f t="array" ref="J90">_xlfn.IFS(AND(Sheet1__16[[#This Row],[esco_sim1]]&gt;0.99),1)</f>
        <v>#N/A</v>
      </c>
      <c r="K90" t="str" cm="1">
        <f t="array" ref="K90">_xlfn.IFS(AND(VLOOKUP(A90,'ALL-MINILM'!A:B,2,FALSE)=B90),B90)</f>
        <v>photogrammetry</v>
      </c>
      <c r="N90" t="str" cm="1">
        <f t="array" ref="N90">_xlfn.IFS(AND(VLOOKUP(A90,ALBERT!A:B,2,FALSE)=B90),B90)</f>
        <v>photogrammetry</v>
      </c>
      <c r="O90" t="str" cm="1">
        <f t="array" ref="O90">_xlfn.IFS(AND(VLOOKUP(A90,'T5'!A:B,2,FALSE)=B90),B90)</f>
        <v>photogrammetry</v>
      </c>
    </row>
    <row r="91" spans="1:15" hidden="1" x14ac:dyDescent="0.35">
      <c r="A91" t="s">
        <v>156</v>
      </c>
      <c r="B91" t="s">
        <v>13656</v>
      </c>
      <c r="C91">
        <v>0.83603519201278687</v>
      </c>
      <c r="D91" t="s">
        <v>12260</v>
      </c>
      <c r="E91">
        <v>0.83551323413848877</v>
      </c>
      <c r="F91" t="s">
        <v>1078</v>
      </c>
      <c r="G91">
        <v>0.8317943811416626</v>
      </c>
      <c r="H91" t="s">
        <v>13415</v>
      </c>
      <c r="I91">
        <v>0.82876497507095337</v>
      </c>
      <c r="J91" t="e" cm="1">
        <f t="array" ref="J91">_xlfn.IFS(AND(Sheet1__16[[#This Row],[esco_sim1]]&gt;0.99),1)</f>
        <v>#N/A</v>
      </c>
      <c r="O91" t="str" cm="1">
        <f t="array" ref="O91">_xlfn.IFS(AND(VLOOKUP(A91,'T5'!A:B,2,FALSE)=B91),B91)</f>
        <v>select camera apertures</v>
      </c>
    </row>
    <row r="92" spans="1:15" hidden="1" x14ac:dyDescent="0.35">
      <c r="A92" t="s">
        <v>158</v>
      </c>
      <c r="B92" t="s">
        <v>4308</v>
      </c>
      <c r="C92">
        <v>0.92267376184463501</v>
      </c>
      <c r="D92" t="s">
        <v>10969</v>
      </c>
      <c r="E92">
        <v>0.91145879030227661</v>
      </c>
      <c r="F92" t="s">
        <v>8386</v>
      </c>
      <c r="G92">
        <v>0.89862322807312012</v>
      </c>
      <c r="H92" t="s">
        <v>13325</v>
      </c>
      <c r="I92">
        <v>0.89461714029312134</v>
      </c>
      <c r="J92" t="e" cm="1">
        <f t="array" ref="J92">_xlfn.IFS(AND(Sheet1__16[[#This Row],[esco_sim1]]&gt;0.99),1)</f>
        <v>#N/A</v>
      </c>
      <c r="K92" t="str" cm="1">
        <f t="array" ref="K92">_xlfn.IFS(AND(VLOOKUP(A92,'ALL-MINILM'!A:B,2,FALSE)=B92),B92)</f>
        <v>lighting techniques</v>
      </c>
      <c r="O92" t="str" cm="1">
        <f t="array" ref="O92">_xlfn.IFS(AND(VLOOKUP(A92,'T5'!A:B,2,FALSE)=B92),B92)</f>
        <v>lighting techniques</v>
      </c>
    </row>
    <row r="93" spans="1:15" hidden="1" x14ac:dyDescent="0.35">
      <c r="A93" t="s">
        <v>160</v>
      </c>
      <c r="B93" t="s">
        <v>470</v>
      </c>
      <c r="C93">
        <v>0.87525612115859985</v>
      </c>
      <c r="D93" t="s">
        <v>161</v>
      </c>
      <c r="E93">
        <v>0.86476147174835205</v>
      </c>
      <c r="F93" t="s">
        <v>9729</v>
      </c>
      <c r="G93">
        <v>0.85929566621780396</v>
      </c>
      <c r="H93" t="s">
        <v>7118</v>
      </c>
      <c r="I93">
        <v>0.85923433303833008</v>
      </c>
      <c r="J93" t="e" cm="1">
        <f t="array" ref="J93">_xlfn.IFS(AND(Sheet1__16[[#This Row],[esco_sim1]]&gt;0.99),1)</f>
        <v>#N/A</v>
      </c>
      <c r="O93" t="str" cm="1">
        <f t="array" ref="O93">_xlfn.IFS(AND(VLOOKUP(A93,'T5'!A:B,2,FALSE)=B93),B93)</f>
        <v>model sets</v>
      </c>
    </row>
    <row r="94" spans="1:15" hidden="1" x14ac:dyDescent="0.35">
      <c r="A94" t="s">
        <v>162</v>
      </c>
      <c r="B94" t="s">
        <v>4866</v>
      </c>
      <c r="C94">
        <v>0.95548486709594727</v>
      </c>
      <c r="D94" t="s">
        <v>9570</v>
      </c>
      <c r="E94">
        <v>0.94992685317993164</v>
      </c>
      <c r="F94" t="s">
        <v>9102</v>
      </c>
      <c r="G94">
        <v>0.9491729736328125</v>
      </c>
      <c r="H94" t="s">
        <v>8803</v>
      </c>
      <c r="I94">
        <v>0.94616061449050903</v>
      </c>
      <c r="J94" t="e" cm="1">
        <f t="array" ref="J94">_xlfn.IFS(AND(Sheet1__16[[#This Row],[esco_sim1]]&gt;0.99),1)</f>
        <v>#N/A</v>
      </c>
      <c r="O94" t="str" cm="1">
        <f t="array" ref="O94">_xlfn.IFS(AND(VLOOKUP(A94,'T5'!A:B,2,FALSE)=B94),B94)</f>
        <v>radiology</v>
      </c>
    </row>
    <row r="95" spans="1:15" hidden="1" x14ac:dyDescent="0.35">
      <c r="A95" t="s">
        <v>164</v>
      </c>
      <c r="B95" t="s">
        <v>165</v>
      </c>
      <c r="C95">
        <v>0.88785237073898315</v>
      </c>
      <c r="D95" t="s">
        <v>3059</v>
      </c>
      <c r="E95">
        <v>0.85269951820373535</v>
      </c>
      <c r="F95" t="s">
        <v>9583</v>
      </c>
      <c r="G95">
        <v>0.84823399782180786</v>
      </c>
      <c r="H95" t="s">
        <v>7843</v>
      </c>
      <c r="I95">
        <v>0.84055346250534058</v>
      </c>
      <c r="J95" t="e" cm="1">
        <f t="array" ref="J95">_xlfn.IFS(AND(Sheet1__16[[#This Row],[esco_sim1]]&gt;0.99),1)</f>
        <v>#N/A</v>
      </c>
      <c r="K95" t="str" cm="1">
        <f t="array" ref="K95">_xlfn.IFS(AND(VLOOKUP(A95,'ALL-MINILM'!A:B,2,FALSE)=B95),B95)</f>
        <v>geometry</v>
      </c>
      <c r="N95" t="str" cm="1">
        <f t="array" ref="N95">_xlfn.IFS(AND(VLOOKUP(A95,ALBERT!A:B,2,FALSE)=B95),B95)</f>
        <v>geometry</v>
      </c>
      <c r="O95" t="str" cm="1">
        <f t="array" ref="O95">_xlfn.IFS(AND(VLOOKUP(A95,'T5'!A:B,2,FALSE)=B95),B95)</f>
        <v>geometry</v>
      </c>
    </row>
    <row r="96" spans="1:15" hidden="1" x14ac:dyDescent="0.35">
      <c r="A96" t="s">
        <v>166</v>
      </c>
      <c r="B96" t="s">
        <v>127</v>
      </c>
      <c r="C96">
        <v>0.8977808952331543</v>
      </c>
      <c r="D96" t="s">
        <v>2141</v>
      </c>
      <c r="E96">
        <v>0.88481599092483521</v>
      </c>
      <c r="F96" t="s">
        <v>3342</v>
      </c>
      <c r="G96">
        <v>0.88027769327163696</v>
      </c>
      <c r="H96" t="s">
        <v>11013</v>
      </c>
      <c r="I96">
        <v>0.87926942110061646</v>
      </c>
      <c r="J96" t="e" cm="1">
        <f t="array" ref="J96">_xlfn.IFS(AND(Sheet1__16[[#This Row],[esco_sim1]]&gt;0.99),1)</f>
        <v>#N/A</v>
      </c>
      <c r="K96" t="str" cm="1">
        <f t="array" ref="K96">_xlfn.IFS(AND(VLOOKUP(A96,'ALL-MINILM'!A:B,2,FALSE)=B96),B96)</f>
        <v>cameras</v>
      </c>
      <c r="N96" t="str" cm="1">
        <f t="array" ref="N96">_xlfn.IFS(AND(VLOOKUP(A96,ALBERT!A:B,2,FALSE)=B96),B96)</f>
        <v>cameras</v>
      </c>
      <c r="O96" t="str" cm="1">
        <f t="array" ref="O96">_xlfn.IFS(AND(VLOOKUP(A96,'T5'!A:B,2,FALSE)=B96),B96)</f>
        <v>cameras</v>
      </c>
    </row>
    <row r="97" spans="1:15" hidden="1" x14ac:dyDescent="0.35">
      <c r="A97" t="s">
        <v>167</v>
      </c>
      <c r="B97" t="s">
        <v>11013</v>
      </c>
      <c r="C97">
        <v>0.89087486267089844</v>
      </c>
      <c r="D97" t="s">
        <v>2141</v>
      </c>
      <c r="E97">
        <v>0.88796782493591309</v>
      </c>
      <c r="F97" t="s">
        <v>14339</v>
      </c>
      <c r="G97">
        <v>0.88279640674591064</v>
      </c>
      <c r="H97" t="s">
        <v>14565</v>
      </c>
      <c r="I97">
        <v>0.88174647092819214</v>
      </c>
      <c r="J97" t="e" cm="1">
        <f t="array" ref="J97">_xlfn.IFS(AND(Sheet1__16[[#This Row],[esco_sim1]]&gt;0.99),1)</f>
        <v>#N/A</v>
      </c>
      <c r="O97" t="str" cm="1">
        <f t="array" ref="O97">_xlfn.IFS(AND(VLOOKUP(A97,'T5'!A:B,2,FALSE)=B97),B97)</f>
        <v>digital camera sensors</v>
      </c>
    </row>
    <row r="98" spans="1:15" hidden="1" x14ac:dyDescent="0.35">
      <c r="A98" t="s">
        <v>169</v>
      </c>
      <c r="B98" t="s">
        <v>7107</v>
      </c>
      <c r="C98">
        <v>0.8733755350112915</v>
      </c>
      <c r="D98" t="s">
        <v>8672</v>
      </c>
      <c r="E98">
        <v>0.87147825956344604</v>
      </c>
      <c r="F98" t="s">
        <v>14566</v>
      </c>
      <c r="G98">
        <v>0.86880779266357422</v>
      </c>
      <c r="H98" t="s">
        <v>9291</v>
      </c>
      <c r="I98">
        <v>0.86256533861160278</v>
      </c>
      <c r="J98" t="e" cm="1">
        <f t="array" ref="J98">_xlfn.IFS(AND(Sheet1__16[[#This Row],[esco_sim1]]&gt;0.99),1)</f>
        <v>#N/A</v>
      </c>
      <c r="O98" t="str" cm="1">
        <f t="array" ref="O98">_xlfn.IFS(AND(VLOOKUP(A98,'T5'!A:B,2,FALSE)=B98),B98)</f>
        <v>movement techniques</v>
      </c>
    </row>
    <row r="99" spans="1:15" hidden="1" x14ac:dyDescent="0.35">
      <c r="A99" t="s">
        <v>171</v>
      </c>
      <c r="B99" t="s">
        <v>11415</v>
      </c>
      <c r="C99">
        <v>0.83173078298568726</v>
      </c>
      <c r="D99" t="s">
        <v>14567</v>
      </c>
      <c r="E99">
        <v>0.82952845096588135</v>
      </c>
      <c r="F99" t="s">
        <v>9498</v>
      </c>
      <c r="G99">
        <v>0.82892829179763794</v>
      </c>
      <c r="H99" t="s">
        <v>14568</v>
      </c>
      <c r="I99">
        <v>0.82802420854568481</v>
      </c>
      <c r="J99" t="e" cm="1">
        <f t="array" ref="J99">_xlfn.IFS(AND(Sheet1__16[[#This Row],[esco_sim1]]&gt;0.99),1)</f>
        <v>#N/A</v>
      </c>
      <c r="O99" t="str" cm="1">
        <f t="array" ref="O99">_xlfn.IFS(AND(VLOOKUP(A99,'T5'!A:B,2,FALSE)=B99),B99)</f>
        <v>audiovisual equipment</v>
      </c>
    </row>
    <row r="100" spans="1:15" hidden="1" x14ac:dyDescent="0.35">
      <c r="A100" t="s">
        <v>173</v>
      </c>
      <c r="B100" t="s">
        <v>182</v>
      </c>
      <c r="C100">
        <v>0.92271548509597778</v>
      </c>
      <c r="D100" t="s">
        <v>8156</v>
      </c>
      <c r="E100">
        <v>0.88894683122634888</v>
      </c>
      <c r="F100" t="s">
        <v>6357</v>
      </c>
      <c r="G100">
        <v>0.878684401512146</v>
      </c>
      <c r="H100" t="s">
        <v>8416</v>
      </c>
      <c r="I100">
        <v>0.86970812082290649</v>
      </c>
      <c r="J100" t="e" cm="1">
        <f t="array" ref="J100">_xlfn.IFS(AND(Sheet1__16[[#This Row],[esco_sim1]]&gt;0.99),1)</f>
        <v>#N/A</v>
      </c>
      <c r="O100" t="str" cm="1">
        <f t="array" ref="O100">_xlfn.IFS(AND(VLOOKUP(A100,'T5'!A:B,2,FALSE)=B100),B100)</f>
        <v>epidemiology</v>
      </c>
    </row>
    <row r="101" spans="1:15" hidden="1" x14ac:dyDescent="0.35">
      <c r="A101" t="s">
        <v>175</v>
      </c>
      <c r="B101" t="s">
        <v>176</v>
      </c>
      <c r="C101">
        <v>0.94214922189712524</v>
      </c>
      <c r="D101" t="s">
        <v>431</v>
      </c>
      <c r="E101">
        <v>0.92604118585586548</v>
      </c>
      <c r="F101" t="s">
        <v>9642</v>
      </c>
      <c r="G101">
        <v>0.91976386308670044</v>
      </c>
      <c r="H101" t="s">
        <v>2368</v>
      </c>
      <c r="I101">
        <v>0.91711002588272095</v>
      </c>
      <c r="J101" t="e" cm="1">
        <f t="array" ref="J101">_xlfn.IFS(AND(Sheet1__16[[#This Row],[esco_sim1]]&gt;0.99),1)</f>
        <v>#N/A</v>
      </c>
      <c r="K101" t="str" cm="1">
        <f t="array" ref="K101">_xlfn.IFS(AND(VLOOKUP(A101,'ALL-MINILM'!A:B,2,FALSE)=B101),B101)</f>
        <v>medical studies</v>
      </c>
      <c r="N101" t="str" cm="1">
        <f t="array" ref="N101">_xlfn.IFS(AND(VLOOKUP(A101,ALBERT!A:B,2,FALSE)=B101),B101)</f>
        <v>medical studies</v>
      </c>
      <c r="O101" t="str" cm="1">
        <f t="array" ref="O101">_xlfn.IFS(AND(VLOOKUP(A101,'T5'!A:B,2,FALSE)=B101),B101)</f>
        <v>medical studies</v>
      </c>
    </row>
    <row r="102" spans="1:15" hidden="1" x14ac:dyDescent="0.35">
      <c r="A102" t="s">
        <v>177</v>
      </c>
      <c r="B102" t="s">
        <v>10970</v>
      </c>
      <c r="C102">
        <v>0.8995290994644165</v>
      </c>
      <c r="D102" t="s">
        <v>174</v>
      </c>
      <c r="E102">
        <v>0.87553781270980835</v>
      </c>
      <c r="F102" t="s">
        <v>12024</v>
      </c>
      <c r="G102">
        <v>0.8753390908241272</v>
      </c>
      <c r="H102" t="s">
        <v>3484</v>
      </c>
      <c r="I102">
        <v>0.8734857439994812</v>
      </c>
      <c r="J102" t="e" cm="1">
        <f t="array" ref="J102">_xlfn.IFS(AND(Sheet1__16[[#This Row],[esco_sim1]]&gt;0.99),1)</f>
        <v>#N/A</v>
      </c>
      <c r="O102" t="str" cm="1">
        <f t="array" ref="O102">_xlfn.IFS(AND(VLOOKUP(A102,'T5'!A:B,2,FALSE)=B102),B102)</f>
        <v>develop communicable disease control policies</v>
      </c>
    </row>
    <row r="103" spans="1:15" hidden="1" x14ac:dyDescent="0.35">
      <c r="A103" t="s">
        <v>179</v>
      </c>
      <c r="B103" t="s">
        <v>180</v>
      </c>
      <c r="C103">
        <v>0.98957687616348267</v>
      </c>
      <c r="D103" t="s">
        <v>9789</v>
      </c>
      <c r="E103">
        <v>0.92669838666915894</v>
      </c>
      <c r="F103" t="s">
        <v>5736</v>
      </c>
      <c r="G103">
        <v>0.91904187202453613</v>
      </c>
      <c r="H103" t="s">
        <v>4664</v>
      </c>
      <c r="I103">
        <v>0.89644283056259155</v>
      </c>
      <c r="J103" t="e" cm="1">
        <f t="array" ref="J103">_xlfn.IFS(AND(Sheet1__16[[#This Row],[esco_sim1]]&gt;0.99),1)</f>
        <v>#N/A</v>
      </c>
      <c r="K103" t="str" cm="1">
        <f t="array" ref="K103">_xlfn.IFS(AND(VLOOKUP(A103,'ALL-MINILM'!A:B,2,FALSE)=B103),B103)</f>
        <v>public health</v>
      </c>
      <c r="L103" t="str" cm="1">
        <f t="array" ref="L103">_xlfn.IFS(AND(VLOOKUP(A103,DEBERTA!A:B,2,FALSE)=B103),B103)</f>
        <v>public health</v>
      </c>
      <c r="M103" t="str" cm="1">
        <f t="array" ref="M103">_xlfn.IFS(AND(VLOOKUP(A103,ALL_MPNET!A:B,2,FALSE)=B103),B103)</f>
        <v>public health</v>
      </c>
      <c r="N103" t="str" cm="1">
        <f t="array" ref="N103">_xlfn.IFS(AND(VLOOKUP(A103,ALBERT!A:B,2,FALSE)=B103),B103)</f>
        <v>public health</v>
      </c>
      <c r="O103" t="str" cm="1">
        <f t="array" ref="O103">_xlfn.IFS(AND(VLOOKUP(A103,'T5'!A:B,2,FALSE)=B103),B103)</f>
        <v>public health</v>
      </c>
    </row>
    <row r="104" spans="1:15" hidden="1" x14ac:dyDescent="0.35">
      <c r="A104" t="s">
        <v>181</v>
      </c>
      <c r="B104" t="s">
        <v>182</v>
      </c>
      <c r="C104">
        <v>0.95641052722930908</v>
      </c>
      <c r="D104" t="s">
        <v>4326</v>
      </c>
      <c r="E104">
        <v>0.90605562925338745</v>
      </c>
      <c r="F104" t="s">
        <v>8611</v>
      </c>
      <c r="G104">
        <v>0.90249079465866089</v>
      </c>
      <c r="H104" t="s">
        <v>11079</v>
      </c>
      <c r="I104">
        <v>0.89809137582778931</v>
      </c>
      <c r="J104" t="e" cm="1">
        <f t="array" ref="J104">_xlfn.IFS(AND(Sheet1__16[[#This Row],[esco_sim1]]&gt;0.99),1)</f>
        <v>#N/A</v>
      </c>
      <c r="K104" t="str" cm="1">
        <f t="array" ref="K104">_xlfn.IFS(AND(VLOOKUP(A104,'ALL-MINILM'!A:B,2,FALSE)=B104),B104)</f>
        <v>epidemiology</v>
      </c>
      <c r="N104" t="str" cm="1">
        <f t="array" ref="N104">_xlfn.IFS(AND(VLOOKUP(A104,ALBERT!A:B,2,FALSE)=B104),B104)</f>
        <v>epidemiology</v>
      </c>
      <c r="O104" t="str" cm="1">
        <f t="array" ref="O104">_xlfn.IFS(AND(VLOOKUP(A104,'T5'!A:B,2,FALSE)=B104),B104)</f>
        <v>epidemiology</v>
      </c>
    </row>
    <row r="105" spans="1:15" hidden="1" x14ac:dyDescent="0.35">
      <c r="A105" t="s">
        <v>183</v>
      </c>
      <c r="B105" t="s">
        <v>191</v>
      </c>
      <c r="C105">
        <v>0.93077260255813599</v>
      </c>
      <c r="D105" t="s">
        <v>4635</v>
      </c>
      <c r="E105">
        <v>0.90374749898910522</v>
      </c>
      <c r="F105" t="s">
        <v>651</v>
      </c>
      <c r="G105">
        <v>0.89340561628341675</v>
      </c>
      <c r="H105" t="s">
        <v>3138</v>
      </c>
      <c r="I105">
        <v>0.88837641477584839</v>
      </c>
      <c r="J105" t="e" cm="1">
        <f t="array" ref="J105">_xlfn.IFS(AND(Sheet1__16[[#This Row],[esco_sim1]]&gt;0.99),1)</f>
        <v>#N/A</v>
      </c>
      <c r="K105" t="str" cm="1">
        <f t="array" ref="K105">_xlfn.IFS(AND(VLOOKUP(A105,'ALL-MINILM'!A:B,2,FALSE)=B105),B105)</f>
        <v>design computer network</v>
      </c>
      <c r="O105" t="str" cm="1">
        <f t="array" ref="O105">_xlfn.IFS(AND(VLOOKUP(A105,'T5'!A:B,2,FALSE)=B105),B105)</f>
        <v>design computer network</v>
      </c>
    </row>
    <row r="106" spans="1:15" hidden="1" x14ac:dyDescent="0.35">
      <c r="A106" t="s">
        <v>185</v>
      </c>
      <c r="B106" t="s">
        <v>186</v>
      </c>
      <c r="C106">
        <v>0.93148541450500488</v>
      </c>
      <c r="D106" t="s">
        <v>11035</v>
      </c>
      <c r="E106">
        <v>0.90083789825439453</v>
      </c>
      <c r="F106" t="s">
        <v>8805</v>
      </c>
      <c r="G106">
        <v>0.89886105060577393</v>
      </c>
      <c r="H106" t="s">
        <v>14569</v>
      </c>
      <c r="I106">
        <v>0.89340114593505859</v>
      </c>
      <c r="J106" t="e" cm="1">
        <f t="array" ref="J106">_xlfn.IFS(AND(Sheet1__16[[#This Row],[esco_sim1]]&gt;0.99),1)</f>
        <v>#N/A</v>
      </c>
      <c r="N106" t="str" cm="1">
        <f t="array" ref="N106">_xlfn.IFS(AND(VLOOKUP(A106,ALBERT!A:B,2,FALSE)=B106),B106)</f>
        <v>mobility as a service</v>
      </c>
      <c r="O106" t="str" cm="1">
        <f t="array" ref="O106">_xlfn.IFS(AND(VLOOKUP(A106,'T5'!A:B,2,FALSE)=B106),B106)</f>
        <v>mobility as a service</v>
      </c>
    </row>
    <row r="107" spans="1:15" hidden="1" x14ac:dyDescent="0.35">
      <c r="A107" t="s">
        <v>187</v>
      </c>
      <c r="B107" t="s">
        <v>9430</v>
      </c>
      <c r="C107">
        <v>0.85384953022003174</v>
      </c>
      <c r="D107" t="s">
        <v>9766</v>
      </c>
      <c r="E107">
        <v>0.85156446695327759</v>
      </c>
      <c r="F107" t="s">
        <v>203</v>
      </c>
      <c r="G107">
        <v>0.8497614860534668</v>
      </c>
      <c r="H107" t="s">
        <v>760</v>
      </c>
      <c r="I107">
        <v>0.83968156576156616</v>
      </c>
      <c r="J107" t="e" cm="1">
        <f t="array" ref="J107">_xlfn.IFS(AND(Sheet1__16[[#This Row],[esco_sim1]]&gt;0.99),1)</f>
        <v>#N/A</v>
      </c>
      <c r="O107" t="str" cm="1">
        <f t="array" ref="O107">_xlfn.IFS(AND(VLOOKUP(A107,'T5'!A:B,2,FALSE)=B107),B107)</f>
        <v>concepts of telecommunications</v>
      </c>
    </row>
    <row r="108" spans="1:15" hidden="1" x14ac:dyDescent="0.35">
      <c r="A108" t="s">
        <v>189</v>
      </c>
      <c r="B108" t="s">
        <v>21</v>
      </c>
      <c r="C108">
        <v>0.87469840049743652</v>
      </c>
      <c r="D108" t="s">
        <v>195</v>
      </c>
      <c r="E108">
        <v>0.8672945499420166</v>
      </c>
      <c r="F108" t="s">
        <v>479</v>
      </c>
      <c r="G108">
        <v>0.86287307739257813</v>
      </c>
      <c r="H108" t="s">
        <v>12269</v>
      </c>
      <c r="I108">
        <v>0.85876160860061646</v>
      </c>
      <c r="J108" t="e" cm="1">
        <f t="array" ref="J108">_xlfn.IFS(AND(Sheet1__16[[#This Row],[esco_sim1]]&gt;0.99),1)</f>
        <v>#N/A</v>
      </c>
      <c r="N108" t="str" cm="1">
        <f t="array" ref="N108">_xlfn.IFS(AND(VLOOKUP(A108,ALBERT!A:B,2,FALSE)=B108),B108)</f>
        <v>manage system security</v>
      </c>
      <c r="O108" t="str" cm="1">
        <f t="array" ref="O108">_xlfn.IFS(AND(VLOOKUP(A108,'T5'!A:B,2,FALSE)=B108),B108)</f>
        <v>manage system security</v>
      </c>
    </row>
    <row r="109" spans="1:15" hidden="1" x14ac:dyDescent="0.35">
      <c r="A109" t="s">
        <v>190</v>
      </c>
      <c r="B109" t="s">
        <v>5247</v>
      </c>
      <c r="C109">
        <v>0.88713318109512329</v>
      </c>
      <c r="D109" t="s">
        <v>9766</v>
      </c>
      <c r="E109">
        <v>0.88079571723937988</v>
      </c>
      <c r="F109" t="s">
        <v>4635</v>
      </c>
      <c r="G109">
        <v>0.87984275817871094</v>
      </c>
      <c r="H109" t="s">
        <v>191</v>
      </c>
      <c r="I109">
        <v>0.87917029857635498</v>
      </c>
      <c r="J109" t="e" cm="1">
        <f t="array" ref="J109">_xlfn.IFS(AND(Sheet1__16[[#This Row],[esco_sim1]]&gt;0.99),1)</f>
        <v>#N/A</v>
      </c>
      <c r="O109" t="str" cm="1">
        <f t="array" ref="O109">_xlfn.IFS(AND(VLOOKUP(A109,'T5'!A:B,2,FALSE)=B109),B109)</f>
        <v>ICT network simulation</v>
      </c>
    </row>
    <row r="110" spans="1:15" hidden="1" x14ac:dyDescent="0.35">
      <c r="A110" t="s">
        <v>192</v>
      </c>
      <c r="B110" t="s">
        <v>209</v>
      </c>
      <c r="C110">
        <v>0.87209230661392212</v>
      </c>
      <c r="D110" t="s">
        <v>238</v>
      </c>
      <c r="E110">
        <v>0.85380768775939941</v>
      </c>
      <c r="F110" t="s">
        <v>3138</v>
      </c>
      <c r="G110">
        <v>0.85249024629592896</v>
      </c>
      <c r="H110" t="s">
        <v>529</v>
      </c>
      <c r="I110">
        <v>0.84435790777206421</v>
      </c>
      <c r="J110" t="e" cm="1">
        <f t="array" ref="J110">_xlfn.IFS(AND(Sheet1__16[[#This Row],[esco_sim1]]&gt;0.99),1)</f>
        <v>#N/A</v>
      </c>
      <c r="O110" t="str" cm="1">
        <f t="array" ref="O110">_xlfn.IFS(AND(VLOOKUP(A110,'T5'!A:B,2,FALSE)=B110),B110)</f>
        <v>5S methodology</v>
      </c>
    </row>
    <row r="111" spans="1:15" hidden="1" x14ac:dyDescent="0.35">
      <c r="A111" t="s">
        <v>194</v>
      </c>
      <c r="B111" t="s">
        <v>195</v>
      </c>
      <c r="C111">
        <v>0.89420062303543091</v>
      </c>
      <c r="D111" t="s">
        <v>21</v>
      </c>
      <c r="E111">
        <v>0.87717598676681519</v>
      </c>
      <c r="F111" t="s">
        <v>19</v>
      </c>
      <c r="G111">
        <v>0.87279736995697021</v>
      </c>
      <c r="H111" t="s">
        <v>8001</v>
      </c>
      <c r="I111">
        <v>0.86825811862945557</v>
      </c>
      <c r="J111" t="e" cm="1">
        <f t="array" ref="J111">_xlfn.IFS(AND(Sheet1__16[[#This Row],[esco_sim1]]&gt;0.99),1)</f>
        <v>#N/A</v>
      </c>
      <c r="N111" t="str" cm="1">
        <f t="array" ref="N111">_xlfn.IFS(AND(VLOOKUP(A111,ALBERT!A:B,2,FALSE)=B111),B111)</f>
        <v>ICT network security risks</v>
      </c>
      <c r="O111" t="str" cm="1">
        <f t="array" ref="O111">_xlfn.IFS(AND(VLOOKUP(A111,'T5'!A:B,2,FALSE)=B111),B111)</f>
        <v>ICT network security risks</v>
      </c>
    </row>
    <row r="112" spans="1:15" hidden="1" x14ac:dyDescent="0.35">
      <c r="A112" t="s">
        <v>196</v>
      </c>
      <c r="B112" t="s">
        <v>3138</v>
      </c>
      <c r="C112">
        <v>0.86994749307632446</v>
      </c>
      <c r="D112" t="s">
        <v>2492</v>
      </c>
      <c r="E112">
        <v>0.86669027805328369</v>
      </c>
      <c r="F112" t="s">
        <v>5973</v>
      </c>
      <c r="G112">
        <v>0.86446064710617065</v>
      </c>
      <c r="H112" t="s">
        <v>505</v>
      </c>
      <c r="I112">
        <v>0.86160492897033691</v>
      </c>
      <c r="J112" t="e" cm="1">
        <f t="array" ref="J112">_xlfn.IFS(AND(Sheet1__16[[#This Row],[esco_sim1]]&gt;0.99),1)</f>
        <v>#N/A</v>
      </c>
      <c r="O112" t="str" cm="1">
        <f t="array" ref="O112">_xlfn.IFS(AND(VLOOKUP(A112,'T5'!A:B,2,FALSE)=B112),B112)</f>
        <v>information architecture</v>
      </c>
    </row>
    <row r="113" spans="1:15" hidden="1" x14ac:dyDescent="0.35">
      <c r="A113" t="s">
        <v>198</v>
      </c>
      <c r="B113" t="s">
        <v>11432</v>
      </c>
      <c r="C113">
        <v>0.84029656648635864</v>
      </c>
      <c r="D113" t="s">
        <v>977</v>
      </c>
      <c r="E113">
        <v>0.81939810514450073</v>
      </c>
      <c r="F113" t="s">
        <v>1813</v>
      </c>
      <c r="G113">
        <v>0.81856870651245117</v>
      </c>
      <c r="H113" t="s">
        <v>199</v>
      </c>
      <c r="I113">
        <v>0.81258475780487061</v>
      </c>
      <c r="J113" t="e" cm="1">
        <f t="array" ref="J113">_xlfn.IFS(AND(Sheet1__16[[#This Row],[esco_sim1]]&gt;0.99),1)</f>
        <v>#N/A</v>
      </c>
      <c r="O113" t="str" cm="1">
        <f t="array" ref="O113">_xlfn.IFS(AND(VLOOKUP(A113,'T5'!A:B,2,FALSE)=B113),B113)</f>
        <v>operate radio navigation instruments</v>
      </c>
    </row>
    <row r="114" spans="1:15" hidden="1" x14ac:dyDescent="0.35">
      <c r="A114" t="s">
        <v>200</v>
      </c>
      <c r="B114" t="s">
        <v>201</v>
      </c>
      <c r="C114">
        <v>0.89455384016036987</v>
      </c>
      <c r="D114" t="s">
        <v>5319</v>
      </c>
      <c r="E114">
        <v>0.88194888830184937</v>
      </c>
      <c r="F114" t="s">
        <v>4635</v>
      </c>
      <c r="G114">
        <v>0.87324750423431396</v>
      </c>
      <c r="H114" t="s">
        <v>7847</v>
      </c>
      <c r="I114">
        <v>0.86916393041610718</v>
      </c>
      <c r="J114" t="e" cm="1">
        <f t="array" ref="J114">_xlfn.IFS(AND(Sheet1__16[[#This Row],[esco_sim1]]&gt;0.99),1)</f>
        <v>#N/A</v>
      </c>
      <c r="N114" t="str" cm="1">
        <f t="array" ref="N114">_xlfn.IFS(AND(VLOOKUP(A114,ALBERT!A:B,2,FALSE)=B114),B114)</f>
        <v>manage multi frequency wireless signal distribution</v>
      </c>
      <c r="O114" t="str" cm="1">
        <f t="array" ref="O114">_xlfn.IFS(AND(VLOOKUP(A114,'T5'!A:B,2,FALSE)=B114),B114)</f>
        <v>manage multi frequency wireless signal distribution</v>
      </c>
    </row>
    <row r="115" spans="1:15" hidden="1" x14ac:dyDescent="0.35">
      <c r="A115" t="s">
        <v>202</v>
      </c>
      <c r="B115" t="s">
        <v>12567</v>
      </c>
      <c r="C115">
        <v>0.84177827835083008</v>
      </c>
      <c r="D115" t="s">
        <v>4214</v>
      </c>
      <c r="E115">
        <v>0.83989351987838745</v>
      </c>
      <c r="F115" t="s">
        <v>8229</v>
      </c>
      <c r="G115">
        <v>0.83722692728042603</v>
      </c>
      <c r="H115" t="s">
        <v>7980</v>
      </c>
      <c r="I115">
        <v>0.83440464735031128</v>
      </c>
      <c r="J115" t="e" cm="1">
        <f t="array" ref="J115">_xlfn.IFS(AND(Sheet1__16[[#This Row],[esco_sim1]]&gt;0.99),1)</f>
        <v>#N/A</v>
      </c>
      <c r="O115" t="str" cm="1">
        <f t="array" ref="O115">_xlfn.IFS(AND(VLOOKUP(A115,'T5'!A:B,2,FALSE)=B115),B115)</f>
        <v>types of wave energy converters</v>
      </c>
    </row>
    <row r="116" spans="1:15" hidden="1" x14ac:dyDescent="0.35">
      <c r="A116" t="s">
        <v>204</v>
      </c>
      <c r="B116" t="s">
        <v>1280</v>
      </c>
      <c r="C116">
        <v>0.90765249729156494</v>
      </c>
      <c r="D116" t="s">
        <v>2131</v>
      </c>
      <c r="E116">
        <v>0.90179824829101563</v>
      </c>
      <c r="F116" t="s">
        <v>675</v>
      </c>
      <c r="G116">
        <v>0.90018951892852783</v>
      </c>
      <c r="H116" t="s">
        <v>2488</v>
      </c>
      <c r="I116">
        <v>0.89956426620483398</v>
      </c>
      <c r="J116" t="e" cm="1">
        <f t="array" ref="J116">_xlfn.IFS(AND(Sheet1__16[[#This Row],[esco_sim1]]&gt;0.99),1)</f>
        <v>#N/A</v>
      </c>
      <c r="O116" t="str" cm="1">
        <f t="array" ref="O116">_xlfn.IFS(AND(VLOOKUP(A116,'T5'!A:B,2,FALSE)=B116),B116)</f>
        <v>industrial engineering</v>
      </c>
    </row>
    <row r="117" spans="1:15" hidden="1" x14ac:dyDescent="0.35">
      <c r="A117" t="s">
        <v>206</v>
      </c>
      <c r="B117" t="s">
        <v>7980</v>
      </c>
      <c r="C117">
        <v>0.84142190217971802</v>
      </c>
      <c r="D117" t="s">
        <v>12448</v>
      </c>
      <c r="E117">
        <v>0.84084731340408325</v>
      </c>
      <c r="F117" t="s">
        <v>1985</v>
      </c>
      <c r="G117">
        <v>0.82963711023330688</v>
      </c>
      <c r="H117" t="s">
        <v>8229</v>
      </c>
      <c r="I117">
        <v>0.82677572965621948</v>
      </c>
      <c r="J117" t="e" cm="1">
        <f t="array" ref="J117">_xlfn.IFS(AND(Sheet1__16[[#This Row],[esco_sim1]]&gt;0.99),1)</f>
        <v>#N/A</v>
      </c>
      <c r="O117" t="str" cm="1">
        <f t="array" ref="O117">_xlfn.IFS(AND(VLOOKUP(A117,'T5'!A:B,2,FALSE)=B117),B117)</f>
        <v>MOEM</v>
      </c>
    </row>
    <row r="118" spans="1:15" hidden="1" x14ac:dyDescent="0.35">
      <c r="A118" t="s">
        <v>208</v>
      </c>
      <c r="B118" t="s">
        <v>209</v>
      </c>
      <c r="C118">
        <v>0.83297127485275269</v>
      </c>
      <c r="D118" t="s">
        <v>11434</v>
      </c>
      <c r="E118">
        <v>0.81054002046585083</v>
      </c>
      <c r="F118" t="s">
        <v>4617</v>
      </c>
      <c r="G118">
        <v>0.81035065650939941</v>
      </c>
      <c r="H118" t="s">
        <v>8654</v>
      </c>
      <c r="I118">
        <v>0.80990219116210938</v>
      </c>
      <c r="J118" t="e" cm="1">
        <f t="array" ref="J118">_xlfn.IFS(AND(Sheet1__16[[#This Row],[esco_sim1]]&gt;0.99),1)</f>
        <v>#N/A</v>
      </c>
      <c r="N118" t="str" cm="1">
        <f t="array" ref="N118">_xlfn.IFS(AND(VLOOKUP(A118,ALBERT!A:B,2,FALSE)=B118),B118)</f>
        <v>5S methodology</v>
      </c>
      <c r="O118" t="str" cm="1">
        <f t="array" ref="O118">_xlfn.IFS(AND(VLOOKUP(A118,'T5'!A:B,2,FALSE)=B118),B118)</f>
        <v>5S methodology</v>
      </c>
    </row>
    <row r="119" spans="1:15" hidden="1" x14ac:dyDescent="0.35">
      <c r="A119" t="s">
        <v>210</v>
      </c>
      <c r="B119" t="s">
        <v>211</v>
      </c>
      <c r="C119">
        <v>0.94879829883575439</v>
      </c>
      <c r="D119" t="s">
        <v>5800</v>
      </c>
      <c r="E119">
        <v>0.92265123128890991</v>
      </c>
      <c r="F119" t="s">
        <v>13422</v>
      </c>
      <c r="G119">
        <v>0.90482121706008911</v>
      </c>
      <c r="H119" t="s">
        <v>6139</v>
      </c>
      <c r="I119">
        <v>0.90026587247848511</v>
      </c>
      <c r="J119" t="e" cm="1">
        <f t="array" ref="J119">_xlfn.IFS(AND(Sheet1__16[[#This Row],[esco_sim1]]&gt;0.99),1)</f>
        <v>#N/A</v>
      </c>
      <c r="K119" t="str" cm="1">
        <f t="array" ref="K119">_xlfn.IFS(AND(VLOOKUP(A119,'ALL-MINILM'!A:B,2,FALSE)=B119),B119)</f>
        <v>perform video editing</v>
      </c>
      <c r="N119" t="str" cm="1">
        <f t="array" ref="N119">_xlfn.IFS(AND(VLOOKUP(A119,ALBERT!A:B,2,FALSE)=B119),B119)</f>
        <v>perform video editing</v>
      </c>
      <c r="O119" t="str" cm="1">
        <f t="array" ref="O119">_xlfn.IFS(AND(VLOOKUP(A119,'T5'!A:B,2,FALSE)=B119),B119)</f>
        <v>perform video editing</v>
      </c>
    </row>
    <row r="120" spans="1:15" hidden="1" x14ac:dyDescent="0.35">
      <c r="A120" t="s">
        <v>212</v>
      </c>
      <c r="B120" t="s">
        <v>10060</v>
      </c>
      <c r="C120">
        <v>0.86903029680252075</v>
      </c>
      <c r="D120" t="s">
        <v>8787</v>
      </c>
      <c r="E120">
        <v>0.86799472570419312</v>
      </c>
      <c r="F120" t="s">
        <v>215</v>
      </c>
      <c r="G120">
        <v>0.86250853538513184</v>
      </c>
      <c r="H120" t="s">
        <v>129</v>
      </c>
      <c r="I120">
        <v>0.8591620922088623</v>
      </c>
      <c r="J120" t="e" cm="1">
        <f t="array" ref="J120">_xlfn.IFS(AND(Sheet1__16[[#This Row],[esco_sim1]]&gt;0.99),1)</f>
        <v>#N/A</v>
      </c>
      <c r="O120" t="str" cm="1">
        <f t="array" ref="O120">_xlfn.IFS(AND(VLOOKUP(A120,'T5'!A:B,2,FALSE)=B120),B120)</f>
        <v>edit digital moving images</v>
      </c>
    </row>
    <row r="121" spans="1:15" hidden="1" x14ac:dyDescent="0.35">
      <c r="A121" t="s">
        <v>128</v>
      </c>
      <c r="B121" t="s">
        <v>5800</v>
      </c>
      <c r="C121">
        <v>0.93529385328292847</v>
      </c>
      <c r="D121" t="s">
        <v>211</v>
      </c>
      <c r="E121">
        <v>0.93493360280990601</v>
      </c>
      <c r="F121" t="s">
        <v>5453</v>
      </c>
      <c r="G121">
        <v>0.92230677604675293</v>
      </c>
      <c r="H121" t="s">
        <v>129</v>
      </c>
      <c r="I121">
        <v>0.9165494441986084</v>
      </c>
      <c r="J121" t="e" cm="1">
        <f t="array" ref="J121">_xlfn.IFS(AND(Sheet1__16[[#This Row],[esco_sim1]]&gt;0.99),1)</f>
        <v>#N/A</v>
      </c>
      <c r="O121" t="str" cm="1">
        <f t="array" ref="O121">_xlfn.IFS(AND(VLOOKUP(A121,'T5'!A:B,2,FALSE)=B121),B121)</f>
        <v>operate video equipment</v>
      </c>
    </row>
    <row r="122" spans="1:15" hidden="1" x14ac:dyDescent="0.35">
      <c r="A122" t="s">
        <v>214</v>
      </c>
      <c r="B122" t="s">
        <v>9801</v>
      </c>
      <c r="C122">
        <v>0.9185519814491272</v>
      </c>
      <c r="D122" t="s">
        <v>129</v>
      </c>
      <c r="E122">
        <v>0.91594219207763672</v>
      </c>
      <c r="F122" t="s">
        <v>1649</v>
      </c>
      <c r="G122">
        <v>0.90616214275360107</v>
      </c>
      <c r="H122" t="s">
        <v>5800</v>
      </c>
      <c r="I122">
        <v>0.90411323308944702</v>
      </c>
      <c r="J122" t="e" cm="1">
        <f t="array" ref="J122">_xlfn.IFS(AND(Sheet1__16[[#This Row],[esco_sim1]]&gt;0.99),1)</f>
        <v>#N/A</v>
      </c>
      <c r="O122" t="str" cm="1">
        <f t="array" ref="O122">_xlfn.IFS(AND(VLOOKUP(A122,'T5'!A:B,2,FALSE)=B122),B122)</f>
        <v>work with pre-production team</v>
      </c>
    </row>
    <row r="123" spans="1:15" hidden="1" x14ac:dyDescent="0.35">
      <c r="A123" t="s">
        <v>36</v>
      </c>
      <c r="B123" t="s">
        <v>37</v>
      </c>
      <c r="C123">
        <v>0.98676896095275879</v>
      </c>
      <c r="D123" t="s">
        <v>2595</v>
      </c>
      <c r="E123">
        <v>0.91880077123641968</v>
      </c>
      <c r="F123" t="s">
        <v>3698</v>
      </c>
      <c r="G123">
        <v>0.91674458980560303</v>
      </c>
      <c r="H123" t="s">
        <v>9831</v>
      </c>
      <c r="I123">
        <v>0.90603595972061157</v>
      </c>
      <c r="J123" t="e" cm="1">
        <f t="array" ref="J123">_xlfn.IFS(AND(Sheet1__16[[#This Row],[esco_sim1]]&gt;0.99),1)</f>
        <v>#N/A</v>
      </c>
      <c r="K123" t="str" cm="1">
        <f t="array" ref="K123">_xlfn.IFS(AND(VLOOKUP(A123,'ALL-MINILM'!A:B,2,FALSE)=B123),B123)</f>
        <v>communication</v>
      </c>
      <c r="N123" t="str" cm="1">
        <f t="array" ref="N123">_xlfn.IFS(AND(VLOOKUP(A123,ALBERT!A:B,2,FALSE)=B123),B123)</f>
        <v>communication</v>
      </c>
      <c r="O123" t="str" cm="1">
        <f t="array" ref="O123">_xlfn.IFS(AND(VLOOKUP(A123,'T5'!A:B,2,FALSE)=B123),B123)</f>
        <v>communication</v>
      </c>
    </row>
    <row r="124" spans="1:15" hidden="1" x14ac:dyDescent="0.35">
      <c r="A124" t="s">
        <v>216</v>
      </c>
      <c r="B124" t="s">
        <v>217</v>
      </c>
      <c r="C124">
        <v>0.9120563268661499</v>
      </c>
      <c r="D124" t="s">
        <v>3155</v>
      </c>
      <c r="E124">
        <v>0.86696171760559082</v>
      </c>
      <c r="F124" t="s">
        <v>5984</v>
      </c>
      <c r="G124">
        <v>0.8461301326751709</v>
      </c>
      <c r="H124" t="s">
        <v>657</v>
      </c>
      <c r="I124">
        <v>0.83654731512069702</v>
      </c>
      <c r="J124" t="e" cm="1">
        <f t="array" ref="J124">_xlfn.IFS(AND(Sheet1__16[[#This Row],[esco_sim1]]&gt;0.99),1)</f>
        <v>#N/A</v>
      </c>
      <c r="K124" t="str" cm="1">
        <f t="array" ref="K124">_xlfn.IFS(AND(VLOOKUP(A124,'ALL-MINILM'!A:B,2,FALSE)=B124),B124)</f>
        <v>show empathy</v>
      </c>
      <c r="N124" t="str" cm="1">
        <f t="array" ref="N124">_xlfn.IFS(AND(VLOOKUP(A124,ALBERT!A:B,2,FALSE)=B124),B124)</f>
        <v>show empathy</v>
      </c>
      <c r="O124" t="str" cm="1">
        <f t="array" ref="O124">_xlfn.IFS(AND(VLOOKUP(A124,'T5'!A:B,2,FALSE)=B124),B124)</f>
        <v>show empathy</v>
      </c>
    </row>
    <row r="125" spans="1:15" hidden="1" x14ac:dyDescent="0.35">
      <c r="A125" t="s">
        <v>218</v>
      </c>
      <c r="B125" t="s">
        <v>3270</v>
      </c>
      <c r="C125">
        <v>0.88303792476654053</v>
      </c>
      <c r="D125" t="s">
        <v>7925</v>
      </c>
      <c r="E125">
        <v>0.87758982181549072</v>
      </c>
      <c r="F125" t="s">
        <v>2935</v>
      </c>
      <c r="G125">
        <v>0.8595842719078064</v>
      </c>
      <c r="H125" t="s">
        <v>2556</v>
      </c>
      <c r="I125">
        <v>0.85419481992721558</v>
      </c>
      <c r="J125" t="e" cm="1">
        <f t="array" ref="J125">_xlfn.IFS(AND(Sheet1__16[[#This Row],[esco_sim1]]&gt;0.99),1)</f>
        <v>#N/A</v>
      </c>
      <c r="O125" t="str" cm="1">
        <f t="array" ref="O125">_xlfn.IFS(AND(VLOOKUP(A125,'T5'!A:B,2,FALSE)=B125),B125)</f>
        <v>isometric perspective</v>
      </c>
    </row>
    <row r="126" spans="1:15" hidden="1" x14ac:dyDescent="0.35">
      <c r="A126" t="s">
        <v>220</v>
      </c>
      <c r="B126" t="s">
        <v>1538</v>
      </c>
      <c r="C126">
        <v>0.8817935585975647</v>
      </c>
      <c r="D126" t="s">
        <v>7982</v>
      </c>
      <c r="E126">
        <v>0.84143161773681641</v>
      </c>
      <c r="F126" t="s">
        <v>6674</v>
      </c>
      <c r="G126">
        <v>0.83789747953414917</v>
      </c>
      <c r="H126" t="s">
        <v>9119</v>
      </c>
      <c r="I126">
        <v>0.83494722843170166</v>
      </c>
      <c r="J126" t="e" cm="1">
        <f t="array" ref="J126">_xlfn.IFS(AND(Sheet1__16[[#This Row],[esco_sim1]]&gt;0.99),1)</f>
        <v>#N/A</v>
      </c>
      <c r="K126" t="str" cm="1">
        <f t="array" ref="K126">_xlfn.IFS(AND(VLOOKUP(A126,'ALL-MINILM'!A:B,2,FALSE)=B126),B126)</f>
        <v>do cloud refactoring</v>
      </c>
      <c r="O126" t="str" cm="1">
        <f t="array" ref="O126">_xlfn.IFS(AND(VLOOKUP(A126,'T5'!A:B,2,FALSE)=B126),B126)</f>
        <v>do cloud refactoring</v>
      </c>
    </row>
    <row r="127" spans="1:15" hidden="1" x14ac:dyDescent="0.35">
      <c r="A127" t="s">
        <v>222</v>
      </c>
      <c r="B127" t="s">
        <v>4262</v>
      </c>
      <c r="C127">
        <v>0.91412615776062012</v>
      </c>
      <c r="D127" t="s">
        <v>9014</v>
      </c>
      <c r="E127">
        <v>0.89247375726699829</v>
      </c>
      <c r="F127" t="s">
        <v>1492</v>
      </c>
      <c r="G127">
        <v>0.89125412702560425</v>
      </c>
      <c r="H127" t="s">
        <v>7383</v>
      </c>
      <c r="I127">
        <v>0.88838654756546021</v>
      </c>
      <c r="J127" t="e" cm="1">
        <f t="array" ref="J127">_xlfn.IFS(AND(Sheet1__16[[#This Row],[esco_sim1]]&gt;0.99),1)</f>
        <v>#N/A</v>
      </c>
      <c r="O127" t="str" cm="1">
        <f t="array" ref="O127">_xlfn.IFS(AND(VLOOKUP(A127,'T5'!A:B,2,FALSE)=B127),B127)</f>
        <v>develop test procedures</v>
      </c>
    </row>
    <row r="128" spans="1:15" hidden="1" x14ac:dyDescent="0.35">
      <c r="A128" t="s">
        <v>224</v>
      </c>
      <c r="B128" t="s">
        <v>225</v>
      </c>
      <c r="C128">
        <v>0.92023098468780518</v>
      </c>
      <c r="D128" t="s">
        <v>9014</v>
      </c>
      <c r="E128">
        <v>0.90567868947982788</v>
      </c>
      <c r="F128" t="s">
        <v>1492</v>
      </c>
      <c r="G128">
        <v>0.90231502056121826</v>
      </c>
      <c r="H128" t="s">
        <v>9806</v>
      </c>
      <c r="I128">
        <v>0.89597493410110474</v>
      </c>
      <c r="J128" t="e" cm="1">
        <f t="array" ref="J128">_xlfn.IFS(AND(Sheet1__16[[#This Row],[esco_sim1]]&gt;0.99),1)</f>
        <v>#N/A</v>
      </c>
      <c r="K128" t="str" cm="1">
        <f t="array" ref="K128">_xlfn.IFS(AND(VLOOKUP(A128,'ALL-MINILM'!A:B,2,FALSE)=B128),B128)</f>
        <v>perform software unit testing</v>
      </c>
      <c r="N128" t="str" cm="1">
        <f t="array" ref="N128">_xlfn.IFS(AND(VLOOKUP(A128,ALBERT!A:B,2,FALSE)=B128),B128)</f>
        <v>perform software unit testing</v>
      </c>
      <c r="O128" t="str" cm="1">
        <f t="array" ref="O128">_xlfn.IFS(AND(VLOOKUP(A128,'T5'!A:B,2,FALSE)=B128),B128)</f>
        <v>perform software unit testing</v>
      </c>
    </row>
    <row r="129" spans="1:15" hidden="1" x14ac:dyDescent="0.35">
      <c r="A129" t="s">
        <v>226</v>
      </c>
      <c r="B129" t="s">
        <v>227</v>
      </c>
      <c r="C129">
        <v>0.94690084457397461</v>
      </c>
      <c r="D129" t="s">
        <v>441</v>
      </c>
      <c r="E129">
        <v>0.84887218475341797</v>
      </c>
      <c r="F129" t="s">
        <v>1551</v>
      </c>
      <c r="G129">
        <v>0.84689909219741821</v>
      </c>
      <c r="H129" t="s">
        <v>351</v>
      </c>
      <c r="I129">
        <v>0.83020716905593872</v>
      </c>
      <c r="J129" t="e" cm="1">
        <f t="array" ref="J129">_xlfn.IFS(AND(Sheet1__16[[#This Row],[esco_sim1]]&gt;0.99),1)</f>
        <v>#N/A</v>
      </c>
      <c r="K129" t="str" cm="1">
        <f t="array" ref="K129">_xlfn.IFS(AND(VLOOKUP(A129,'ALL-MINILM'!A:B,2,FALSE)=B129),B129)</f>
        <v>Python (computer programming)</v>
      </c>
      <c r="N129" t="str" cm="1">
        <f t="array" ref="N129">_xlfn.IFS(AND(VLOOKUP(A129,ALBERT!A:B,2,FALSE)=B129),B129)</f>
        <v>Python (computer programming)</v>
      </c>
      <c r="O129" t="str" cm="1">
        <f t="array" ref="O129">_xlfn.IFS(AND(VLOOKUP(A129,'T5'!A:B,2,FALSE)=B129),B129)</f>
        <v>Python (computer programming)</v>
      </c>
    </row>
    <row r="130" spans="1:15" hidden="1" x14ac:dyDescent="0.35">
      <c r="A130" t="s">
        <v>228</v>
      </c>
      <c r="B130" t="s">
        <v>2963</v>
      </c>
      <c r="C130">
        <v>0.92441743612289429</v>
      </c>
      <c r="D130" t="s">
        <v>6786</v>
      </c>
      <c r="E130">
        <v>0.90237689018249512</v>
      </c>
      <c r="F130" t="s">
        <v>3721</v>
      </c>
      <c r="G130">
        <v>0.89785873889923096</v>
      </c>
      <c r="H130" t="s">
        <v>5060</v>
      </c>
      <c r="I130">
        <v>0.89724147319793701</v>
      </c>
      <c r="J130" t="e" cm="1">
        <f t="array" ref="J130">_xlfn.IFS(AND(Sheet1__16[[#This Row],[esco_sim1]]&gt;0.99),1)</f>
        <v>#N/A</v>
      </c>
      <c r="O130" t="str" cm="1">
        <f t="array" ref="O130">_xlfn.IFS(AND(VLOOKUP(A130,'T5'!A:B,2,FALSE)=B130),B130)</f>
        <v>establish collaborative relations</v>
      </c>
    </row>
    <row r="131" spans="1:15" hidden="1" x14ac:dyDescent="0.35">
      <c r="A131" t="s">
        <v>230</v>
      </c>
      <c r="B131" t="s">
        <v>231</v>
      </c>
      <c r="C131">
        <v>0.90965908765792847</v>
      </c>
      <c r="D131" t="s">
        <v>8832</v>
      </c>
      <c r="E131">
        <v>0.8990597128868103</v>
      </c>
      <c r="F131" t="s">
        <v>8618</v>
      </c>
      <c r="G131">
        <v>0.88171297311782837</v>
      </c>
      <c r="H131" t="s">
        <v>4015</v>
      </c>
      <c r="I131">
        <v>0.88091295957565308</v>
      </c>
      <c r="J131" t="e" cm="1">
        <f t="array" ref="J131">_xlfn.IFS(AND(Sheet1__16[[#This Row],[esco_sim1]]&gt;0.99),1)</f>
        <v>#N/A</v>
      </c>
      <c r="N131" t="str" cm="1">
        <f t="array" ref="N131">_xlfn.IFS(AND(VLOOKUP(A131,ALBERT!A:B,2,FALSE)=B131),B131)</f>
        <v>manage relationships with stakeholders</v>
      </c>
      <c r="O131" t="str" cm="1">
        <f t="array" ref="O131">_xlfn.IFS(AND(VLOOKUP(A131,'T5'!A:B,2,FALSE)=B131),B131)</f>
        <v>manage relationships with stakeholders</v>
      </c>
    </row>
    <row r="132" spans="1:15" hidden="1" x14ac:dyDescent="0.35">
      <c r="A132" t="s">
        <v>232</v>
      </c>
      <c r="B132" t="s">
        <v>233</v>
      </c>
      <c r="C132">
        <v>0.90903967618942261</v>
      </c>
      <c r="D132" t="s">
        <v>3142</v>
      </c>
      <c r="E132">
        <v>0.88320457935333252</v>
      </c>
      <c r="F132" t="s">
        <v>9524</v>
      </c>
      <c r="G132">
        <v>0.85934692621231079</v>
      </c>
      <c r="H132" t="s">
        <v>13277</v>
      </c>
      <c r="I132">
        <v>0.85500085353851318</v>
      </c>
      <c r="J132" t="e" cm="1">
        <f t="array" ref="J132">_xlfn.IFS(AND(Sheet1__16[[#This Row],[esco_sim1]]&gt;0.99),1)</f>
        <v>#N/A</v>
      </c>
      <c r="K132" t="str" cm="1">
        <f t="array" ref="K132">_xlfn.IFS(AND(VLOOKUP(A132,'ALL-MINILM'!A:B,2,FALSE)=B132),B132)</f>
        <v>organisational resilience</v>
      </c>
      <c r="N132" t="str" cm="1">
        <f t="array" ref="N132">_xlfn.IFS(AND(VLOOKUP(A132,ALBERT!A:B,2,FALSE)=B132),B132)</f>
        <v>organisational resilience</v>
      </c>
      <c r="O132" t="str" cm="1">
        <f t="array" ref="O132">_xlfn.IFS(AND(VLOOKUP(A132,'T5'!A:B,2,FALSE)=B132),B132)</f>
        <v>organisational resilience</v>
      </c>
    </row>
    <row r="133" spans="1:15" hidden="1" x14ac:dyDescent="0.35">
      <c r="A133" t="s">
        <v>234</v>
      </c>
      <c r="B133" t="s">
        <v>1853</v>
      </c>
      <c r="C133">
        <v>0.87881892919540405</v>
      </c>
      <c r="D133" t="s">
        <v>5506</v>
      </c>
      <c r="E133">
        <v>0.85609173774719238</v>
      </c>
      <c r="F133" t="s">
        <v>9109</v>
      </c>
      <c r="G133">
        <v>0.85496902465820313</v>
      </c>
      <c r="H133" t="s">
        <v>37</v>
      </c>
      <c r="I133">
        <v>0.85220241546630859</v>
      </c>
      <c r="J133" t="e" cm="1">
        <f t="array" ref="J133">_xlfn.IFS(AND(Sheet1__16[[#This Row],[esco_sim1]]&gt;0.99),1)</f>
        <v>#N/A</v>
      </c>
      <c r="O133" t="str" cm="1">
        <f t="array" ref="O133">_xlfn.IFS(AND(VLOOKUP(A133,'T5'!A:B,2,FALSE)=B133),B133)</f>
        <v>social bonds</v>
      </c>
    </row>
    <row r="134" spans="1:15" hidden="1" x14ac:dyDescent="0.35">
      <c r="A134" t="s">
        <v>40</v>
      </c>
      <c r="B134" t="s">
        <v>7090</v>
      </c>
      <c r="C134">
        <v>0.91325879096984863</v>
      </c>
      <c r="D134" t="s">
        <v>39</v>
      </c>
      <c r="E134">
        <v>0.91054564714431763</v>
      </c>
      <c r="F134" t="s">
        <v>7833</v>
      </c>
      <c r="G134">
        <v>0.90495771169662476</v>
      </c>
      <c r="H134" t="s">
        <v>41</v>
      </c>
      <c r="I134">
        <v>0.90219664573669434</v>
      </c>
      <c r="J134" t="e" cm="1">
        <f t="array" ref="J134">_xlfn.IFS(AND(Sheet1__16[[#This Row],[esco_sim1]]&gt;0.99),1)</f>
        <v>#N/A</v>
      </c>
      <c r="O134" t="str" cm="1">
        <f t="array" ref="O134">_xlfn.IFS(AND(VLOOKUP(A134,'T5'!A:B,2,FALSE)=B134),B134)</f>
        <v>negotiate price</v>
      </c>
    </row>
    <row r="135" spans="1:15" hidden="1" x14ac:dyDescent="0.35">
      <c r="A135" t="s">
        <v>236</v>
      </c>
      <c r="B135" t="s">
        <v>138</v>
      </c>
      <c r="C135">
        <v>0.88308310508728027</v>
      </c>
      <c r="D135" t="s">
        <v>2010</v>
      </c>
      <c r="E135">
        <v>0.84696716070175171</v>
      </c>
      <c r="F135" t="s">
        <v>5162</v>
      </c>
      <c r="G135">
        <v>0.84546452760696411</v>
      </c>
      <c r="H135" t="s">
        <v>240</v>
      </c>
      <c r="I135">
        <v>0.84160125255584717</v>
      </c>
      <c r="J135" t="e" cm="1">
        <f t="array" ref="J135">_xlfn.IFS(AND(Sheet1__16[[#This Row],[esco_sim1]]&gt;0.99),1)</f>
        <v>#N/A</v>
      </c>
      <c r="K135" t="str" cm="1">
        <f t="array" ref="K135">_xlfn.IFS(AND(VLOOKUP(A135,'ALL-MINILM'!A:B,2,FALSE)=B135),B135)</f>
        <v>Android (mobile operating systems)</v>
      </c>
      <c r="N135" t="str" cm="1">
        <f t="array" ref="N135">_xlfn.IFS(AND(VLOOKUP(A135,ALBERT!A:B,2,FALSE)=B135),B135)</f>
        <v>Android (mobile operating systems)</v>
      </c>
      <c r="O135" t="str" cm="1">
        <f t="array" ref="O135">_xlfn.IFS(AND(VLOOKUP(A135,'T5'!A:B,2,FALSE)=B135),B135)</f>
        <v>Android (mobile operating systems)</v>
      </c>
    </row>
    <row r="136" spans="1:15" hidden="1" x14ac:dyDescent="0.35">
      <c r="A136" t="s">
        <v>237</v>
      </c>
      <c r="B136" t="s">
        <v>5097</v>
      </c>
      <c r="C136">
        <v>0.89008277654647827</v>
      </c>
      <c r="D136" t="s">
        <v>529</v>
      </c>
      <c r="E136">
        <v>0.88756400346755981</v>
      </c>
      <c r="F136" t="s">
        <v>9241</v>
      </c>
      <c r="G136">
        <v>0.87572497129440308</v>
      </c>
      <c r="H136" t="s">
        <v>558</v>
      </c>
      <c r="I136">
        <v>0.87473952770233154</v>
      </c>
      <c r="J136" t="e" cm="1">
        <f t="array" ref="J136">_xlfn.IFS(AND(Sheet1__16[[#This Row],[esco_sim1]]&gt;0.99),1)</f>
        <v>#N/A</v>
      </c>
      <c r="O136" t="str" cm="1">
        <f t="array" ref="O136">_xlfn.IFS(AND(VLOOKUP(A136,'T5'!A:B,2,FALSE)=B136),B136)</f>
        <v>mobile marketing</v>
      </c>
    </row>
    <row r="137" spans="1:15" hidden="1" x14ac:dyDescent="0.35">
      <c r="A137" t="s">
        <v>239</v>
      </c>
      <c r="B137" t="s">
        <v>238</v>
      </c>
      <c r="C137">
        <v>0.89208447933197021</v>
      </c>
      <c r="D137" t="s">
        <v>5097</v>
      </c>
      <c r="E137">
        <v>0.89123028516769409</v>
      </c>
      <c r="F137" t="s">
        <v>12597</v>
      </c>
      <c r="G137">
        <v>0.88616645336151123</v>
      </c>
      <c r="H137" t="s">
        <v>529</v>
      </c>
      <c r="I137">
        <v>0.88309919834136963</v>
      </c>
      <c r="J137" t="e" cm="1">
        <f t="array" ref="J137">_xlfn.IFS(AND(Sheet1__16[[#This Row],[esco_sim1]]&gt;0.99),1)</f>
        <v>#N/A</v>
      </c>
      <c r="K137" t="str" cm="1">
        <f t="array" ref="K137">_xlfn.IFS(AND(VLOOKUP(A137,'ALL-MINILM'!A:B,2,FALSE)=B137),B137)</f>
        <v>mobile device software frameworks</v>
      </c>
      <c r="O137" t="str" cm="1">
        <f t="array" ref="O137">_xlfn.IFS(AND(VLOOKUP(A137,'T5'!A:B,2,FALSE)=B137),B137)</f>
        <v>mobile device software frameworks</v>
      </c>
    </row>
    <row r="138" spans="1:15" hidden="1" x14ac:dyDescent="0.35">
      <c r="A138" t="s">
        <v>241</v>
      </c>
      <c r="B138" t="s">
        <v>188</v>
      </c>
      <c r="C138">
        <v>0.92966794967651367</v>
      </c>
      <c r="D138" t="s">
        <v>9291</v>
      </c>
      <c r="E138">
        <v>0.92714875936508179</v>
      </c>
      <c r="F138" t="s">
        <v>556</v>
      </c>
      <c r="G138">
        <v>0.9200778603553772</v>
      </c>
      <c r="H138" t="s">
        <v>1284</v>
      </c>
      <c r="I138">
        <v>0.91475510597229004</v>
      </c>
      <c r="J138" t="e" cm="1">
        <f t="array" ref="J138">_xlfn.IFS(AND(Sheet1__16[[#This Row],[esco_sim1]]&gt;0.99),1)</f>
        <v>#N/A</v>
      </c>
      <c r="K138" t="str" cm="1">
        <f t="array" ref="K138">_xlfn.IFS(AND(VLOOKUP(A138,'ALL-MINILM'!A:B,2,FALSE)=B138),B138)</f>
        <v>operate 3D computer graphics software</v>
      </c>
      <c r="N138" t="str" cm="1">
        <f t="array" ref="N138">_xlfn.IFS(AND(VLOOKUP(A138,ALBERT!A:B,2,FALSE)=B138),B138)</f>
        <v>operate 3D computer graphics software</v>
      </c>
      <c r="O138" t="str" cm="1">
        <f t="array" ref="O138">_xlfn.IFS(AND(VLOOKUP(A138,'T5'!A:B,2,FALSE)=B138),B138)</f>
        <v>operate 3D computer graphics software</v>
      </c>
    </row>
    <row r="139" spans="1:15" x14ac:dyDescent="0.35">
      <c r="A139" t="s">
        <v>124</v>
      </c>
      <c r="B139" t="s">
        <v>125</v>
      </c>
      <c r="C139">
        <v>0.99044299125671387</v>
      </c>
      <c r="D139" t="s">
        <v>8373</v>
      </c>
      <c r="E139">
        <v>0.92488002777099609</v>
      </c>
      <c r="F139" t="s">
        <v>11413</v>
      </c>
      <c r="G139">
        <v>0.90505993366241455</v>
      </c>
      <c r="H139" t="s">
        <v>2065</v>
      </c>
      <c r="I139">
        <v>0.87613415718078613</v>
      </c>
      <c r="J139" cm="1">
        <f t="array" ref="J139">_xlfn.IFS(AND(Sheet1__16[[#This Row],[esco_sim1]]&gt;0.99),1)</f>
        <v>1</v>
      </c>
      <c r="K139" t="str" cm="1">
        <f t="array" ref="K139">_xlfn.IFS(AND(VLOOKUP(A139,'ALL-MINILM'!A:B,2,FALSE)=B139),B139)</f>
        <v>virtual reality</v>
      </c>
      <c r="N139" t="str" cm="1">
        <f t="array" ref="N139">_xlfn.IFS(AND(VLOOKUP(A139,ALBERT!A:B,2,FALSE)=B139),B139)</f>
        <v>virtual reality</v>
      </c>
      <c r="O139" t="str" cm="1">
        <f t="array" ref="O139">_xlfn.IFS(AND(VLOOKUP(A139,'T5'!A:B,2,FALSE)=B139),B139)</f>
        <v>virtual reality</v>
      </c>
    </row>
    <row r="140" spans="1:15" hidden="1" x14ac:dyDescent="0.35">
      <c r="A140" t="s">
        <v>242</v>
      </c>
      <c r="B140" t="s">
        <v>243</v>
      </c>
      <c r="C140">
        <v>0.90694296360015869</v>
      </c>
      <c r="D140" t="s">
        <v>607</v>
      </c>
      <c r="E140">
        <v>0.89411467313766479</v>
      </c>
      <c r="F140" t="s">
        <v>9918</v>
      </c>
      <c r="G140">
        <v>0.87650215625762939</v>
      </c>
      <c r="H140" t="s">
        <v>31</v>
      </c>
      <c r="I140">
        <v>0.87607043981552124</v>
      </c>
      <c r="J140" t="e" cm="1">
        <f t="array" ref="J140">_xlfn.IFS(AND(Sheet1__16[[#This Row],[esco_sim1]]&gt;0.99),1)</f>
        <v>#N/A</v>
      </c>
      <c r="N140" t="str" cm="1">
        <f t="array" ref="N140">_xlfn.IFS(AND(VLOOKUP(A140,ALBERT!A:B,2,FALSE)=B140),B140)</f>
        <v>sustainable finance</v>
      </c>
      <c r="O140" t="str" cm="1">
        <f t="array" ref="O140">_xlfn.IFS(AND(VLOOKUP(A140,'T5'!A:B,2,FALSE)=B140),B140)</f>
        <v>sustainable finance</v>
      </c>
    </row>
    <row r="141" spans="1:15" hidden="1" x14ac:dyDescent="0.35">
      <c r="A141" t="s">
        <v>244</v>
      </c>
      <c r="B141" t="s">
        <v>245</v>
      </c>
      <c r="C141">
        <v>0.950034499168396</v>
      </c>
      <c r="D141" t="s">
        <v>874</v>
      </c>
      <c r="E141">
        <v>0.88396412134170532</v>
      </c>
      <c r="F141" t="s">
        <v>3279</v>
      </c>
      <c r="G141">
        <v>0.87801575660705566</v>
      </c>
      <c r="H141" t="s">
        <v>6492</v>
      </c>
      <c r="I141">
        <v>0.8703387975692749</v>
      </c>
      <c r="J141" t="e" cm="1">
        <f t="array" ref="J141">_xlfn.IFS(AND(Sheet1__16[[#This Row],[esco_sim1]]&gt;0.99),1)</f>
        <v>#N/A</v>
      </c>
      <c r="K141" t="str" cm="1">
        <f t="array" ref="K141">_xlfn.IFS(AND(VLOOKUP(A141,'ALL-MINILM'!A:B,2,FALSE)=B141),B141)</f>
        <v>think critically</v>
      </c>
      <c r="N141" t="str" cm="1">
        <f t="array" ref="N141">_xlfn.IFS(AND(VLOOKUP(A141,ALBERT!A:B,2,FALSE)=B141),B141)</f>
        <v>think critically</v>
      </c>
      <c r="O141" t="str" cm="1">
        <f t="array" ref="O141">_xlfn.IFS(AND(VLOOKUP(A141,'T5'!A:B,2,FALSE)=B141),B141)</f>
        <v>think critically</v>
      </c>
    </row>
    <row r="142" spans="1:15" hidden="1" x14ac:dyDescent="0.35">
      <c r="A142" t="s">
        <v>246</v>
      </c>
      <c r="B142" t="s">
        <v>247</v>
      </c>
      <c r="C142">
        <v>0.95504707098007202</v>
      </c>
      <c r="D142" t="s">
        <v>607</v>
      </c>
      <c r="E142">
        <v>0.90699702501296997</v>
      </c>
      <c r="F142" t="s">
        <v>243</v>
      </c>
      <c r="G142">
        <v>0.9064784049987793</v>
      </c>
      <c r="H142" t="s">
        <v>4351</v>
      </c>
      <c r="I142">
        <v>0.89500892162322998</v>
      </c>
      <c r="J142" t="e" cm="1">
        <f t="array" ref="J142">_xlfn.IFS(AND(Sheet1__16[[#This Row],[esco_sim1]]&gt;0.99),1)</f>
        <v>#N/A</v>
      </c>
      <c r="K142" t="str" cm="1">
        <f t="array" ref="K142">_xlfn.IFS(AND(VLOOKUP(A142,'ALL-MINILM'!A:B,2,FALSE)=B142),B142)</f>
        <v xml:space="preserve">sustainable development goals </v>
      </c>
      <c r="N142" t="str" cm="1">
        <f t="array" ref="N142">_xlfn.IFS(AND(VLOOKUP(A142,ALBERT!A:B,2,FALSE)=B142),B142)</f>
        <v xml:space="preserve">sustainable development goals </v>
      </c>
      <c r="O142" t="str" cm="1">
        <f t="array" ref="O142">_xlfn.IFS(AND(VLOOKUP(A142,'T5'!A:B,2,FALSE)=B142),B142)</f>
        <v xml:space="preserve">sustainable development goals </v>
      </c>
    </row>
    <row r="143" spans="1:15" hidden="1" x14ac:dyDescent="0.35">
      <c r="A143" t="s">
        <v>248</v>
      </c>
      <c r="B143" t="s">
        <v>249</v>
      </c>
      <c r="C143">
        <v>0.94751733541488647</v>
      </c>
      <c r="D143" t="s">
        <v>8898</v>
      </c>
      <c r="E143">
        <v>0.92784082889556885</v>
      </c>
      <c r="F143" t="s">
        <v>4627</v>
      </c>
      <c r="G143">
        <v>0.92770558595657349</v>
      </c>
      <c r="H143" t="s">
        <v>12038</v>
      </c>
      <c r="I143">
        <v>0.92534744739532471</v>
      </c>
      <c r="J143" t="e" cm="1">
        <f t="array" ref="J143">_xlfn.IFS(AND(Sheet1__16[[#This Row],[esco_sim1]]&gt;0.99),1)</f>
        <v>#N/A</v>
      </c>
      <c r="K143" t="str" cm="1">
        <f t="array" ref="K143">_xlfn.IFS(AND(VLOOKUP(A143,'ALL-MINILM'!A:B,2,FALSE)=B143),B143)</f>
        <v>human anatomy</v>
      </c>
      <c r="N143" t="str" cm="1">
        <f t="array" ref="N143">_xlfn.IFS(AND(VLOOKUP(A143,ALBERT!A:B,2,FALSE)=B143),B143)</f>
        <v>human anatomy</v>
      </c>
      <c r="O143" t="str" cm="1">
        <f t="array" ref="O143">_xlfn.IFS(AND(VLOOKUP(A143,'T5'!A:B,2,FALSE)=B143),B143)</f>
        <v>human anatomy</v>
      </c>
    </row>
    <row r="144" spans="1:15" hidden="1" x14ac:dyDescent="0.35">
      <c r="A144" t="s">
        <v>250</v>
      </c>
      <c r="B144" t="s">
        <v>4453</v>
      </c>
      <c r="C144">
        <v>0.95735692977905273</v>
      </c>
      <c r="D144" t="s">
        <v>8361</v>
      </c>
      <c r="E144">
        <v>0.92572206258773804</v>
      </c>
      <c r="F144" t="s">
        <v>6483</v>
      </c>
      <c r="G144">
        <v>0.92537254095077515</v>
      </c>
      <c r="H144" t="s">
        <v>9442</v>
      </c>
      <c r="I144">
        <v>0.9234691858291626</v>
      </c>
      <c r="J144" t="e" cm="1">
        <f t="array" ref="J144">_xlfn.IFS(AND(Sheet1__16[[#This Row],[esco_sim1]]&gt;0.99),1)</f>
        <v>#N/A</v>
      </c>
      <c r="O144" t="str" cm="1">
        <f t="array" ref="O144">_xlfn.IFS(AND(VLOOKUP(A144,'T5'!A:B,2,FALSE)=B144),B144)</f>
        <v>record audio materials</v>
      </c>
    </row>
    <row r="145" spans="1:15" hidden="1" x14ac:dyDescent="0.35">
      <c r="A145" t="s">
        <v>252</v>
      </c>
      <c r="B145" t="s">
        <v>11215</v>
      </c>
      <c r="C145">
        <v>0.93188416957855225</v>
      </c>
      <c r="D145" t="s">
        <v>4143</v>
      </c>
      <c r="E145">
        <v>0.92809951305389404</v>
      </c>
      <c r="F145" t="s">
        <v>9873</v>
      </c>
      <c r="G145">
        <v>0.92121702432632446</v>
      </c>
      <c r="H145" t="s">
        <v>6483</v>
      </c>
      <c r="I145">
        <v>0.91767716407775879</v>
      </c>
      <c r="J145" t="e" cm="1">
        <f t="array" ref="J145">_xlfn.IFS(AND(Sheet1__16[[#This Row],[esco_sim1]]&gt;0.99),1)</f>
        <v>#N/A</v>
      </c>
      <c r="O145" t="str" cm="1">
        <f t="array" ref="O145">_xlfn.IFS(AND(VLOOKUP(A145,'T5'!A:B,2,FALSE)=B145),B145)</f>
        <v>create musical forms</v>
      </c>
    </row>
    <row r="146" spans="1:15" hidden="1" x14ac:dyDescent="0.35">
      <c r="A146" t="s">
        <v>254</v>
      </c>
      <c r="B146" t="s">
        <v>1144</v>
      </c>
      <c r="C146">
        <v>0.92679888010025024</v>
      </c>
      <c r="D146" t="s">
        <v>255</v>
      </c>
      <c r="E146">
        <v>0.91550493240356445</v>
      </c>
      <c r="F146" t="s">
        <v>6635</v>
      </c>
      <c r="G146">
        <v>0.89911830425262451</v>
      </c>
      <c r="H146" t="s">
        <v>769</v>
      </c>
      <c r="I146">
        <v>0.89711886644363403</v>
      </c>
      <c r="J146" t="e" cm="1">
        <f t="array" ref="J146">_xlfn.IFS(AND(Sheet1__16[[#This Row],[esco_sim1]]&gt;0.99),1)</f>
        <v>#N/A</v>
      </c>
      <c r="O146" t="str" cm="1">
        <f t="array" ref="O146">_xlfn.IFS(AND(VLOOKUP(A146,'T5'!A:B,2,FALSE)=B146),B146)</f>
        <v>file-based workflow</v>
      </c>
    </row>
    <row r="147" spans="1:15" hidden="1" x14ac:dyDescent="0.35">
      <c r="A147" t="s">
        <v>256</v>
      </c>
      <c r="B147" t="s">
        <v>6014</v>
      </c>
      <c r="C147">
        <v>0.88836038112640381</v>
      </c>
      <c r="D147" t="s">
        <v>9442</v>
      </c>
      <c r="E147">
        <v>0.87369883060455322</v>
      </c>
      <c r="F147" t="s">
        <v>215</v>
      </c>
      <c r="G147">
        <v>0.87267482280731201</v>
      </c>
      <c r="H147" t="s">
        <v>1874</v>
      </c>
      <c r="I147">
        <v>0.87114524841308594</v>
      </c>
      <c r="J147" t="e" cm="1">
        <f t="array" ref="J147">_xlfn.IFS(AND(Sheet1__16[[#This Row],[esco_sim1]]&gt;0.99),1)</f>
        <v>#N/A</v>
      </c>
      <c r="O147" t="str" cm="1">
        <f t="array" ref="O147">_xlfn.IFS(AND(VLOOKUP(A147,'T5'!A:B,2,FALSE)=B147),B147)</f>
        <v>audio editing software</v>
      </c>
    </row>
    <row r="148" spans="1:15" hidden="1" x14ac:dyDescent="0.35">
      <c r="A148" t="s">
        <v>258</v>
      </c>
      <c r="B148" t="s">
        <v>6483</v>
      </c>
      <c r="C148">
        <v>0.86224830150604248</v>
      </c>
      <c r="D148" t="s">
        <v>8804</v>
      </c>
      <c r="E148">
        <v>0.8601759672164917</v>
      </c>
      <c r="F148" t="s">
        <v>10972</v>
      </c>
      <c r="G148">
        <v>0.8595002293586731</v>
      </c>
      <c r="H148" t="s">
        <v>8809</v>
      </c>
      <c r="I148">
        <v>0.85859560966491699</v>
      </c>
      <c r="J148" t="e" cm="1">
        <f t="array" ref="J148">_xlfn.IFS(AND(Sheet1__16[[#This Row],[esco_sim1]]&gt;0.99),1)</f>
        <v>#N/A</v>
      </c>
      <c r="O148" t="str" cm="1">
        <f t="array" ref="O148">_xlfn.IFS(AND(VLOOKUP(A148,'T5'!A:B,2,FALSE)=B148),B148)</f>
        <v>record music</v>
      </c>
    </row>
    <row r="149" spans="1:15" hidden="1" x14ac:dyDescent="0.35">
      <c r="A149" t="s">
        <v>260</v>
      </c>
      <c r="B149" t="s">
        <v>261</v>
      </c>
      <c r="C149">
        <v>0.91221803426742554</v>
      </c>
      <c r="D149" t="s">
        <v>9232</v>
      </c>
      <c r="E149">
        <v>0.89024853706359863</v>
      </c>
      <c r="F149" t="s">
        <v>7922</v>
      </c>
      <c r="G149">
        <v>0.88179361820220947</v>
      </c>
      <c r="H149" t="s">
        <v>7879</v>
      </c>
      <c r="I149">
        <v>0.87957578897476196</v>
      </c>
      <c r="J149" t="e" cm="1">
        <f t="array" ref="J149">_xlfn.IFS(AND(Sheet1__16[[#This Row],[esco_sim1]]&gt;0.99),1)</f>
        <v>#N/A</v>
      </c>
      <c r="K149" t="str" cm="1">
        <f t="array" ref="K149">_xlfn.IFS(AND(VLOOKUP(A149,'ALL-MINILM'!A:B,2,FALSE)=B149),B149)</f>
        <v>control systems</v>
      </c>
      <c r="N149" t="str" cm="1">
        <f t="array" ref="N149">_xlfn.IFS(AND(VLOOKUP(A149,ALBERT!A:B,2,FALSE)=B149),B149)</f>
        <v>control systems</v>
      </c>
      <c r="O149" t="str" cm="1">
        <f t="array" ref="O149">_xlfn.IFS(AND(VLOOKUP(A149,'T5'!A:B,2,FALSE)=B149),B149)</f>
        <v>control systems</v>
      </c>
    </row>
    <row r="150" spans="1:15" hidden="1" x14ac:dyDescent="0.35">
      <c r="A150" t="s">
        <v>262</v>
      </c>
      <c r="B150" t="s">
        <v>263</v>
      </c>
      <c r="C150">
        <v>0.9264112114906311</v>
      </c>
      <c r="D150" t="s">
        <v>1047</v>
      </c>
      <c r="E150">
        <v>0.89805197715759277</v>
      </c>
      <c r="F150" t="s">
        <v>261</v>
      </c>
      <c r="G150">
        <v>0.88624846935272217</v>
      </c>
      <c r="H150" t="s">
        <v>7922</v>
      </c>
      <c r="I150">
        <v>0.8804897665977478</v>
      </c>
      <c r="J150" t="e" cm="1">
        <f t="array" ref="J150">_xlfn.IFS(AND(Sheet1__16[[#This Row],[esco_sim1]]&gt;0.99),1)</f>
        <v>#N/A</v>
      </c>
      <c r="K150" t="str" cm="1">
        <f t="array" ref="K150">_xlfn.IFS(AND(VLOOKUP(A150,'ALL-MINILM'!A:B,2,FALSE)=B150),B150)</f>
        <v>manage administrative systems</v>
      </c>
      <c r="N150" t="str" cm="1">
        <f t="array" ref="N150">_xlfn.IFS(AND(VLOOKUP(A150,ALBERT!A:B,2,FALSE)=B150),B150)</f>
        <v>manage administrative systems</v>
      </c>
      <c r="O150" t="str" cm="1">
        <f t="array" ref="O150">_xlfn.IFS(AND(VLOOKUP(A150,'T5'!A:B,2,FALSE)=B150),B150)</f>
        <v>manage administrative systems</v>
      </c>
    </row>
    <row r="151" spans="1:15" hidden="1" x14ac:dyDescent="0.35">
      <c r="A151" t="s">
        <v>264</v>
      </c>
      <c r="B151" t="s">
        <v>261</v>
      </c>
      <c r="C151">
        <v>0.93852001428604126</v>
      </c>
      <c r="D151" t="s">
        <v>7922</v>
      </c>
      <c r="E151">
        <v>0.91367912292480469</v>
      </c>
      <c r="F151" t="s">
        <v>14570</v>
      </c>
      <c r="G151">
        <v>0.9094691276550293</v>
      </c>
      <c r="H151" t="s">
        <v>9232</v>
      </c>
      <c r="I151">
        <v>0.9086003303527832</v>
      </c>
      <c r="J151" t="e" cm="1">
        <f t="array" ref="J151">_xlfn.IFS(AND(Sheet1__16[[#This Row],[esco_sim1]]&gt;0.99),1)</f>
        <v>#N/A</v>
      </c>
      <c r="K151" t="str" cm="1">
        <f t="array" ref="K151">_xlfn.IFS(AND(VLOOKUP(A151,'ALL-MINILM'!A:B,2,FALSE)=B151),B151)</f>
        <v>control systems</v>
      </c>
      <c r="N151" t="str" cm="1">
        <f t="array" ref="N151">_xlfn.IFS(AND(VLOOKUP(A151,ALBERT!A:B,2,FALSE)=B151),B151)</f>
        <v>control systems</v>
      </c>
      <c r="O151" t="str" cm="1">
        <f t="array" ref="O151">_xlfn.IFS(AND(VLOOKUP(A151,'T5'!A:B,2,FALSE)=B151),B151)</f>
        <v>control systems</v>
      </c>
    </row>
    <row r="152" spans="1:15" hidden="1" x14ac:dyDescent="0.35">
      <c r="A152" t="s">
        <v>265</v>
      </c>
      <c r="B152" t="s">
        <v>266</v>
      </c>
      <c r="C152">
        <v>0.92604392766952515</v>
      </c>
      <c r="D152" t="s">
        <v>8540</v>
      </c>
      <c r="E152">
        <v>0.8830222487449646</v>
      </c>
      <c r="F152" t="s">
        <v>107</v>
      </c>
      <c r="G152">
        <v>0.88001823425292969</v>
      </c>
      <c r="H152" t="s">
        <v>1486</v>
      </c>
      <c r="I152">
        <v>0.87271010875701904</v>
      </c>
      <c r="J152" t="e" cm="1">
        <f t="array" ref="J152">_xlfn.IFS(AND(Sheet1__16[[#This Row],[esco_sim1]]&gt;0.99),1)</f>
        <v>#N/A</v>
      </c>
      <c r="K152" t="str" cm="1">
        <f t="array" ref="K152">_xlfn.IFS(AND(VLOOKUP(A152,'ALL-MINILM'!A:B,2,FALSE)=B152),B152)</f>
        <v>shape corporate culture</v>
      </c>
      <c r="N152" t="str" cm="1">
        <f t="array" ref="N152">_xlfn.IFS(AND(VLOOKUP(A152,ALBERT!A:B,2,FALSE)=B152),B152)</f>
        <v>shape corporate culture</v>
      </c>
      <c r="O152" t="str" cm="1">
        <f t="array" ref="O152">_xlfn.IFS(AND(VLOOKUP(A152,'T5'!A:B,2,FALSE)=B152),B152)</f>
        <v>shape corporate culture</v>
      </c>
    </row>
    <row r="153" spans="1:15" hidden="1" x14ac:dyDescent="0.35">
      <c r="A153" t="s">
        <v>267</v>
      </c>
      <c r="B153" t="s">
        <v>9296</v>
      </c>
      <c r="C153">
        <v>0.83937346935272217</v>
      </c>
      <c r="D153" t="s">
        <v>268</v>
      </c>
      <c r="E153">
        <v>0.83242690563201904</v>
      </c>
      <c r="F153" t="s">
        <v>5487</v>
      </c>
      <c r="G153">
        <v>0.82316148281097412</v>
      </c>
      <c r="H153" t="s">
        <v>9839</v>
      </c>
      <c r="I153">
        <v>0.82062667608261108</v>
      </c>
      <c r="J153" t="e" cm="1">
        <f t="array" ref="J153">_xlfn.IFS(AND(Sheet1__16[[#This Row],[esco_sim1]]&gt;0.99),1)</f>
        <v>#N/A</v>
      </c>
      <c r="O153" t="str" cm="1">
        <f t="array" ref="O153">_xlfn.IFS(AND(VLOOKUP(A153,'T5'!A:B,2,FALSE)=B153),B153)</f>
        <v>lead board meetings</v>
      </c>
    </row>
    <row r="154" spans="1:15" hidden="1" x14ac:dyDescent="0.35">
      <c r="A154" t="s">
        <v>269</v>
      </c>
      <c r="B154" t="s">
        <v>3305</v>
      </c>
      <c r="C154">
        <v>0.85426843166351318</v>
      </c>
      <c r="D154" t="s">
        <v>11442</v>
      </c>
      <c r="E154">
        <v>0.84349745512008667</v>
      </c>
      <c r="F154" t="s">
        <v>401</v>
      </c>
      <c r="G154">
        <v>0.84263581037521362</v>
      </c>
      <c r="H154" t="s">
        <v>7962</v>
      </c>
      <c r="I154">
        <v>0.83966213464736938</v>
      </c>
      <c r="J154" t="e" cm="1">
        <f t="array" ref="J154">_xlfn.IFS(AND(Sheet1__16[[#This Row],[esco_sim1]]&gt;0.99),1)</f>
        <v>#N/A</v>
      </c>
      <c r="O154" t="str" cm="1">
        <f t="array" ref="O154">_xlfn.IFS(AND(VLOOKUP(A154,'T5'!A:B,2,FALSE)=B154),B154)</f>
        <v>produce materials for decision making</v>
      </c>
    </row>
    <row r="155" spans="1:15" hidden="1" x14ac:dyDescent="0.35">
      <c r="A155" t="s">
        <v>271</v>
      </c>
      <c r="B155" t="s">
        <v>6515</v>
      </c>
      <c r="C155">
        <v>0.87136799097061157</v>
      </c>
      <c r="D155" t="s">
        <v>1105</v>
      </c>
      <c r="E155">
        <v>0.86295396089553833</v>
      </c>
      <c r="F155" t="s">
        <v>9850</v>
      </c>
      <c r="G155">
        <v>0.85624581575393677</v>
      </c>
      <c r="H155" t="s">
        <v>9070</v>
      </c>
      <c r="I155">
        <v>0.85527098178863525</v>
      </c>
      <c r="J155" t="e" cm="1">
        <f t="array" ref="J155">_xlfn.IFS(AND(Sheet1__16[[#This Row],[esco_sim1]]&gt;0.99),1)</f>
        <v>#N/A</v>
      </c>
      <c r="O155" t="str" cm="1">
        <f t="array" ref="O155">_xlfn.IFS(AND(VLOOKUP(A155,'T5'!A:B,2,FALSE)=B155),B155)</f>
        <v>apply risk management processes</v>
      </c>
    </row>
    <row r="156" spans="1:15" hidden="1" x14ac:dyDescent="0.35">
      <c r="A156" t="s">
        <v>273</v>
      </c>
      <c r="B156" t="s">
        <v>274</v>
      </c>
      <c r="C156">
        <v>0.8373902440071106</v>
      </c>
      <c r="D156" t="s">
        <v>8111</v>
      </c>
      <c r="E156">
        <v>0.82950139045715332</v>
      </c>
      <c r="F156" t="s">
        <v>14571</v>
      </c>
      <c r="G156">
        <v>0.82466655969619751</v>
      </c>
      <c r="H156" t="s">
        <v>2342</v>
      </c>
      <c r="I156">
        <v>0.82452428340911865</v>
      </c>
      <c r="J156" t="e" cm="1">
        <f t="array" ref="J156">_xlfn.IFS(AND(Sheet1__16[[#This Row],[esco_sim1]]&gt;0.99),1)</f>
        <v>#N/A</v>
      </c>
      <c r="N156" t="str" cm="1">
        <f t="array" ref="N156">_xlfn.IFS(AND(VLOOKUP(A156,ALBERT!A:B,2,FALSE)=B156),B156)</f>
        <v>interpret financial statements</v>
      </c>
      <c r="O156" t="str" cm="1">
        <f t="array" ref="O156">_xlfn.IFS(AND(VLOOKUP(A156,'T5'!A:B,2,FALSE)=B156),B156)</f>
        <v>interpret financial statements</v>
      </c>
    </row>
    <row r="157" spans="1:15" hidden="1" x14ac:dyDescent="0.35">
      <c r="A157" t="s">
        <v>275</v>
      </c>
      <c r="B157" t="s">
        <v>280</v>
      </c>
      <c r="C157">
        <v>0.86576640605926514</v>
      </c>
      <c r="D157" t="s">
        <v>4922</v>
      </c>
      <c r="E157">
        <v>0.84669572114944458</v>
      </c>
      <c r="F157" t="s">
        <v>627</v>
      </c>
      <c r="G157">
        <v>0.83578824996948242</v>
      </c>
      <c r="H157" t="s">
        <v>14572</v>
      </c>
      <c r="I157">
        <v>0.8350864052772522</v>
      </c>
      <c r="J157" t="e" cm="1">
        <f t="array" ref="J157">_xlfn.IFS(AND(Sheet1__16[[#This Row],[esco_sim1]]&gt;0.99),1)</f>
        <v>#N/A</v>
      </c>
      <c r="K157" t="str" cm="1">
        <f t="array" ref="K157">_xlfn.IFS(AND(VLOOKUP(A157,'ALL-MINILM'!A:B,2,FALSE)=B157),B157)</f>
        <v>accounting techniques</v>
      </c>
      <c r="O157" t="str" cm="1">
        <f t="array" ref="O157">_xlfn.IFS(AND(VLOOKUP(A157,'T5'!A:B,2,FALSE)=B157),B157)</f>
        <v>accounting techniques</v>
      </c>
    </row>
    <row r="158" spans="1:15" hidden="1" x14ac:dyDescent="0.35">
      <c r="A158" t="s">
        <v>277</v>
      </c>
      <c r="B158" t="s">
        <v>274</v>
      </c>
      <c r="C158">
        <v>0.85527193546295166</v>
      </c>
      <c r="D158" t="s">
        <v>278</v>
      </c>
      <c r="E158">
        <v>0.85052037239074707</v>
      </c>
      <c r="F158" t="s">
        <v>14573</v>
      </c>
      <c r="G158">
        <v>0.84737378358840942</v>
      </c>
      <c r="H158" t="s">
        <v>8050</v>
      </c>
      <c r="I158">
        <v>0.84082341194152832</v>
      </c>
      <c r="J158" t="e" cm="1">
        <f t="array" ref="J158">_xlfn.IFS(AND(Sheet1__16[[#This Row],[esco_sim1]]&gt;0.99),1)</f>
        <v>#N/A</v>
      </c>
      <c r="O158" t="str" cm="1">
        <f t="array" ref="O158">_xlfn.IFS(AND(VLOOKUP(A158,'T5'!A:B,2,FALSE)=B158),B158)</f>
        <v>interpret financial statements</v>
      </c>
    </row>
    <row r="159" spans="1:15" hidden="1" x14ac:dyDescent="0.35">
      <c r="A159" t="s">
        <v>279</v>
      </c>
      <c r="B159" t="s">
        <v>280</v>
      </c>
      <c r="C159">
        <v>0.85032850503921509</v>
      </c>
      <c r="D159" t="s">
        <v>7882</v>
      </c>
      <c r="E159">
        <v>0.84717768430709839</v>
      </c>
      <c r="F159" t="s">
        <v>11444</v>
      </c>
      <c r="G159">
        <v>0.8458251953125</v>
      </c>
      <c r="H159" t="s">
        <v>9310</v>
      </c>
      <c r="I159">
        <v>0.83677506446838379</v>
      </c>
      <c r="J159" t="e" cm="1">
        <f t="array" ref="J159">_xlfn.IFS(AND(Sheet1__16[[#This Row],[esco_sim1]]&gt;0.99),1)</f>
        <v>#N/A</v>
      </c>
      <c r="K159" t="str" cm="1">
        <f t="array" ref="K159">_xlfn.IFS(AND(VLOOKUP(A159,'ALL-MINILM'!A:B,2,FALSE)=B159),B159)</f>
        <v>accounting techniques</v>
      </c>
      <c r="N159" t="str" cm="1">
        <f t="array" ref="N159">_xlfn.IFS(AND(VLOOKUP(A159,ALBERT!A:B,2,FALSE)=B159),B159)</f>
        <v>accounting techniques</v>
      </c>
      <c r="O159" t="str" cm="1">
        <f t="array" ref="O159">_xlfn.IFS(AND(VLOOKUP(A159,'T5'!A:B,2,FALSE)=B159),B159)</f>
        <v>accounting techniques</v>
      </c>
    </row>
    <row r="160" spans="1:15" hidden="1" x14ac:dyDescent="0.35">
      <c r="A160" t="s">
        <v>281</v>
      </c>
      <c r="B160" t="s">
        <v>282</v>
      </c>
      <c r="C160">
        <v>0.87160128355026245</v>
      </c>
      <c r="D160" t="s">
        <v>68</v>
      </c>
      <c r="E160">
        <v>0.87107068300247192</v>
      </c>
      <c r="F160" t="s">
        <v>4132</v>
      </c>
      <c r="G160">
        <v>0.85950034856796265</v>
      </c>
      <c r="H160" t="s">
        <v>9827</v>
      </c>
      <c r="I160">
        <v>0.85352921485900879</v>
      </c>
      <c r="J160" t="e" cm="1">
        <f t="array" ref="J160">_xlfn.IFS(AND(Sheet1__16[[#This Row],[esco_sim1]]&gt;0.99),1)</f>
        <v>#N/A</v>
      </c>
      <c r="N160" t="str" cm="1">
        <f t="array" ref="N160">_xlfn.IFS(AND(VLOOKUP(A160,ALBERT!A:B,2,FALSE)=B160),B160)</f>
        <v>handle cash flow</v>
      </c>
      <c r="O160" t="str" cm="1">
        <f t="array" ref="O160">_xlfn.IFS(AND(VLOOKUP(A160,'T5'!A:B,2,FALSE)=B160),B160)</f>
        <v>handle cash flow</v>
      </c>
    </row>
    <row r="161" spans="1:15" hidden="1" x14ac:dyDescent="0.35">
      <c r="A161" t="s">
        <v>283</v>
      </c>
      <c r="B161" t="s">
        <v>9679</v>
      </c>
      <c r="C161">
        <v>0.92681515216827393</v>
      </c>
      <c r="D161" t="s">
        <v>284</v>
      </c>
      <c r="E161">
        <v>0.90827798843383789</v>
      </c>
      <c r="F161" t="s">
        <v>6898</v>
      </c>
      <c r="G161">
        <v>0.8921126127243042</v>
      </c>
      <c r="H161" t="s">
        <v>9573</v>
      </c>
      <c r="I161">
        <v>0.88548111915588379</v>
      </c>
      <c r="J161" t="e" cm="1">
        <f t="array" ref="J161">_xlfn.IFS(AND(Sheet1__16[[#This Row],[esco_sim1]]&gt;0.99),1)</f>
        <v>#N/A</v>
      </c>
      <c r="O161" t="str" cm="1">
        <f t="array" ref="O161">_xlfn.IFS(AND(VLOOKUP(A161,'T5'!A:B,2,FALSE)=B161),B161)</f>
        <v>types of pensions</v>
      </c>
    </row>
    <row r="162" spans="1:15" hidden="1" x14ac:dyDescent="0.35">
      <c r="A162" t="s">
        <v>285</v>
      </c>
      <c r="B162" t="s">
        <v>4028</v>
      </c>
      <c r="C162">
        <v>0.84593057632446289</v>
      </c>
      <c r="D162" t="s">
        <v>7854</v>
      </c>
      <c r="E162">
        <v>0.84046882390975952</v>
      </c>
      <c r="F162" t="s">
        <v>6235</v>
      </c>
      <c r="G162">
        <v>0.83343470096588135</v>
      </c>
      <c r="H162" t="s">
        <v>280</v>
      </c>
      <c r="I162">
        <v>0.83156454563140869</v>
      </c>
      <c r="J162" t="e" cm="1">
        <f t="array" ref="J162">_xlfn.IFS(AND(Sheet1__16[[#This Row],[esco_sim1]]&gt;0.99),1)</f>
        <v>#N/A</v>
      </c>
      <c r="O162" t="str" cm="1">
        <f t="array" ref="O162">_xlfn.IFS(AND(VLOOKUP(A162,'T5'!A:B,2,FALSE)=B162),B162)</f>
        <v>control of expenses</v>
      </c>
    </row>
    <row r="163" spans="1:15" hidden="1" x14ac:dyDescent="0.35">
      <c r="A163" t="s">
        <v>287</v>
      </c>
      <c r="B163" t="s">
        <v>288</v>
      </c>
      <c r="C163">
        <v>0.88393020629882813</v>
      </c>
      <c r="D163" t="s">
        <v>9574</v>
      </c>
      <c r="E163">
        <v>0.86649376153945923</v>
      </c>
      <c r="F163" t="s">
        <v>14108</v>
      </c>
      <c r="G163">
        <v>0.86578118801116943</v>
      </c>
      <c r="H163" t="s">
        <v>9901</v>
      </c>
      <c r="I163">
        <v>0.85667473077774048</v>
      </c>
      <c r="J163" t="e" cm="1">
        <f t="array" ref="J163">_xlfn.IFS(AND(Sheet1__16[[#This Row],[esco_sim1]]&gt;0.99),1)</f>
        <v>#N/A</v>
      </c>
      <c r="K163" t="str" cm="1">
        <f t="array" ref="K163">_xlfn.IFS(AND(VLOOKUP(A163,'ALL-MINILM'!A:B,2,FALSE)=B163),B163)</f>
        <v>leasing characteristics</v>
      </c>
      <c r="N163" t="str" cm="1">
        <f t="array" ref="N163">_xlfn.IFS(AND(VLOOKUP(A163,ALBERT!A:B,2,FALSE)=B163),B163)</f>
        <v>leasing characteristics</v>
      </c>
      <c r="O163" t="str" cm="1">
        <f t="array" ref="O163">_xlfn.IFS(AND(VLOOKUP(A163,'T5'!A:B,2,FALSE)=B163),B163)</f>
        <v>leasing characteristics</v>
      </c>
    </row>
    <row r="164" spans="1:15" hidden="1" x14ac:dyDescent="0.35">
      <c r="A164" t="s">
        <v>289</v>
      </c>
      <c r="B164" t="s">
        <v>290</v>
      </c>
      <c r="C164">
        <v>0.91002261638641357</v>
      </c>
      <c r="D164" t="s">
        <v>274</v>
      </c>
      <c r="E164">
        <v>0.89180779457092285</v>
      </c>
      <c r="F164" t="s">
        <v>9575</v>
      </c>
      <c r="G164">
        <v>0.88164794445037842</v>
      </c>
      <c r="H164" t="s">
        <v>6227</v>
      </c>
      <c r="I164">
        <v>0.86695659160614014</v>
      </c>
      <c r="J164" t="e" cm="1">
        <f t="array" ref="J164">_xlfn.IFS(AND(Sheet1__16[[#This Row],[esco_sim1]]&gt;0.99),1)</f>
        <v>#N/A</v>
      </c>
      <c r="K164" t="str" cm="1">
        <f t="array" ref="K164">_xlfn.IFS(AND(VLOOKUP(A164,'ALL-MINILM'!A:B,2,FALSE)=B164),B164)</f>
        <v>analyse financial performance of a company</v>
      </c>
      <c r="N164" t="str" cm="1">
        <f t="array" ref="N164">_xlfn.IFS(AND(VLOOKUP(A164,ALBERT!A:B,2,FALSE)=B164),B164)</f>
        <v>analyse financial performance of a company</v>
      </c>
      <c r="O164" t="str" cm="1">
        <f t="array" ref="O164">_xlfn.IFS(AND(VLOOKUP(A164,'T5'!A:B,2,FALSE)=B164),B164)</f>
        <v>analyse financial performance of a company</v>
      </c>
    </row>
    <row r="165" spans="1:15" hidden="1" x14ac:dyDescent="0.35">
      <c r="A165" t="s">
        <v>291</v>
      </c>
      <c r="B165" t="s">
        <v>292</v>
      </c>
      <c r="C165">
        <v>0.85556256771087646</v>
      </c>
      <c r="D165" t="s">
        <v>6235</v>
      </c>
      <c r="E165">
        <v>0.84830290079116821</v>
      </c>
      <c r="F165" t="s">
        <v>9842</v>
      </c>
      <c r="G165">
        <v>0.84827315807342529</v>
      </c>
      <c r="H165" t="s">
        <v>9310</v>
      </c>
      <c r="I165">
        <v>0.84059619903564453</v>
      </c>
      <c r="J165" t="e" cm="1">
        <f t="array" ref="J165">_xlfn.IFS(AND(Sheet1__16[[#This Row],[esco_sim1]]&gt;0.99),1)</f>
        <v>#N/A</v>
      </c>
      <c r="K165" t="str" cm="1">
        <f t="array" ref="K165">_xlfn.IFS(AND(VLOOKUP(A165,'ALL-MINILM'!A:B,2,FALSE)=B165),B165)</f>
        <v>debt systems</v>
      </c>
      <c r="N165" t="str" cm="1">
        <f t="array" ref="N165">_xlfn.IFS(AND(VLOOKUP(A165,ALBERT!A:B,2,FALSE)=B165),B165)</f>
        <v>debt systems</v>
      </c>
      <c r="O165" t="str" cm="1">
        <f t="array" ref="O165">_xlfn.IFS(AND(VLOOKUP(A165,'T5'!A:B,2,FALSE)=B165),B165)</f>
        <v>debt systems</v>
      </c>
    </row>
    <row r="166" spans="1:15" hidden="1" x14ac:dyDescent="0.35">
      <c r="A166" t="s">
        <v>293</v>
      </c>
      <c r="B166" t="s">
        <v>294</v>
      </c>
      <c r="C166">
        <v>0.98866325616836548</v>
      </c>
      <c r="D166" t="s">
        <v>9614</v>
      </c>
      <c r="E166">
        <v>0.91801363229751587</v>
      </c>
      <c r="F166" t="s">
        <v>280</v>
      </c>
      <c r="G166">
        <v>0.91103047132492065</v>
      </c>
      <c r="H166" t="s">
        <v>5179</v>
      </c>
      <c r="I166">
        <v>0.89653104543685913</v>
      </c>
      <c r="J166" t="e" cm="1">
        <f t="array" ref="J166">_xlfn.IFS(AND(Sheet1__16[[#This Row],[esco_sim1]]&gt;0.99),1)</f>
        <v>#N/A</v>
      </c>
      <c r="K166" t="str" cm="1">
        <f t="array" ref="K166">_xlfn.IFS(AND(VLOOKUP(A166,'ALL-MINILM'!A:B,2,FALSE)=B166),B166)</f>
        <v>accounting</v>
      </c>
      <c r="N166" t="str" cm="1">
        <f t="array" ref="N166">_xlfn.IFS(AND(VLOOKUP(A166,ALBERT!A:B,2,FALSE)=B166),B166)</f>
        <v>accounting</v>
      </c>
      <c r="O166" t="str" cm="1">
        <f t="array" ref="O166">_xlfn.IFS(AND(VLOOKUP(A166,'T5'!A:B,2,FALSE)=B166),B166)</f>
        <v>accounting</v>
      </c>
    </row>
    <row r="167" spans="1:15" hidden="1" x14ac:dyDescent="0.35">
      <c r="A167" t="s">
        <v>93</v>
      </c>
      <c r="B167" t="s">
        <v>94</v>
      </c>
      <c r="C167">
        <v>0.93751662969589233</v>
      </c>
      <c r="D167" t="s">
        <v>3548</v>
      </c>
      <c r="E167">
        <v>0.92381346225738525</v>
      </c>
      <c r="F167" t="s">
        <v>1090</v>
      </c>
      <c r="G167">
        <v>0.91239190101623535</v>
      </c>
      <c r="H167" t="s">
        <v>1605</v>
      </c>
      <c r="I167">
        <v>0.90509474277496338</v>
      </c>
      <c r="J167" t="e" cm="1">
        <f t="array" ref="J167">_xlfn.IFS(AND(Sheet1__16[[#This Row],[esco_sim1]]&gt;0.99),1)</f>
        <v>#N/A</v>
      </c>
      <c r="K167" t="str" cm="1">
        <f t="array" ref="K167">_xlfn.IFS(AND(VLOOKUP(A167,'ALL-MINILM'!A:B,2,FALSE)=B167),B167)</f>
        <v>data analytics</v>
      </c>
      <c r="N167" t="str" cm="1">
        <f t="array" ref="N167">_xlfn.IFS(AND(VLOOKUP(A167,ALBERT!A:B,2,FALSE)=B167),B167)</f>
        <v>data analytics</v>
      </c>
      <c r="O167" t="str" cm="1">
        <f t="array" ref="O167">_xlfn.IFS(AND(VLOOKUP(A167,'T5'!A:B,2,FALSE)=B167),B167)</f>
        <v>data analytics</v>
      </c>
    </row>
    <row r="168" spans="1:15" hidden="1" x14ac:dyDescent="0.35">
      <c r="A168" t="s">
        <v>295</v>
      </c>
      <c r="B168" t="s">
        <v>3323</v>
      </c>
      <c r="C168">
        <v>0.87246966361999512</v>
      </c>
      <c r="D168" t="s">
        <v>349</v>
      </c>
      <c r="E168">
        <v>0.86855202913284302</v>
      </c>
      <c r="F168" t="s">
        <v>96</v>
      </c>
      <c r="G168">
        <v>0.86144572496414185</v>
      </c>
      <c r="H168" t="s">
        <v>614</v>
      </c>
      <c r="I168">
        <v>0.85564148426055908</v>
      </c>
      <c r="J168" t="e" cm="1">
        <f t="array" ref="J168">_xlfn.IFS(AND(Sheet1__16[[#This Row],[esco_sim1]]&gt;0.99),1)</f>
        <v>#N/A</v>
      </c>
      <c r="O168" t="str" cm="1">
        <f t="array" ref="O168">_xlfn.IFS(AND(VLOOKUP(A168,'T5'!A:B,2,FALSE)=B168),B168)</f>
        <v>manage revenue</v>
      </c>
    </row>
    <row r="169" spans="1:15" hidden="1" x14ac:dyDescent="0.35">
      <c r="A169" t="s">
        <v>296</v>
      </c>
      <c r="B169" t="s">
        <v>66</v>
      </c>
      <c r="C169">
        <v>0.95165705680847168</v>
      </c>
      <c r="D169" t="s">
        <v>1980</v>
      </c>
      <c r="E169">
        <v>0.92732805013656616</v>
      </c>
      <c r="F169" t="s">
        <v>43</v>
      </c>
      <c r="G169">
        <v>0.92172545194625854</v>
      </c>
      <c r="H169" t="s">
        <v>294</v>
      </c>
      <c r="I169">
        <v>0.90207493305206299</v>
      </c>
      <c r="J169" t="e" cm="1">
        <f t="array" ref="J169">_xlfn.IFS(AND(Sheet1__16[[#This Row],[esco_sim1]]&gt;0.99),1)</f>
        <v>#N/A</v>
      </c>
      <c r="K169" t="str" cm="1">
        <f t="array" ref="K169">_xlfn.IFS(AND(VLOOKUP(A169,'ALL-MINILM'!A:B,2,FALSE)=B169),B169)</f>
        <v>financial management</v>
      </c>
      <c r="O169" t="str" cm="1">
        <f t="array" ref="O169">_xlfn.IFS(AND(VLOOKUP(A169,'T5'!A:B,2,FALSE)=B169),B169)</f>
        <v>financial management</v>
      </c>
    </row>
    <row r="170" spans="1:15" hidden="1" x14ac:dyDescent="0.35">
      <c r="A170" t="s">
        <v>298</v>
      </c>
      <c r="B170" t="s">
        <v>299</v>
      </c>
      <c r="C170">
        <v>0.915519118309021</v>
      </c>
      <c r="D170" t="s">
        <v>294</v>
      </c>
      <c r="E170">
        <v>0.91442978382110596</v>
      </c>
      <c r="F170" t="s">
        <v>9614</v>
      </c>
      <c r="G170">
        <v>0.89727091789245605</v>
      </c>
      <c r="H170" t="s">
        <v>11008</v>
      </c>
      <c r="I170">
        <v>0.89338868856430054</v>
      </c>
      <c r="J170" t="e" cm="1">
        <f t="array" ref="J170">_xlfn.IFS(AND(Sheet1__16[[#This Row],[esco_sim1]]&gt;0.99),1)</f>
        <v>#N/A</v>
      </c>
      <c r="K170" t="str" cm="1">
        <f t="array" ref="K170">_xlfn.IFS(AND(VLOOKUP(A170,'ALL-MINILM'!A:B,2,FALSE)=B170),B170)</f>
        <v>bookkeeping regulations</v>
      </c>
      <c r="N170" t="str" cm="1">
        <f t="array" ref="N170">_xlfn.IFS(AND(VLOOKUP(A170,ALBERT!A:B,2,FALSE)=B170),B170)</f>
        <v>bookkeeping regulations</v>
      </c>
      <c r="O170" t="str" cm="1">
        <f t="array" ref="O170">_xlfn.IFS(AND(VLOOKUP(A170,'T5'!A:B,2,FALSE)=B170),B170)</f>
        <v>bookkeeping regulations</v>
      </c>
    </row>
    <row r="171" spans="1:15" hidden="1" x14ac:dyDescent="0.35">
      <c r="A171" t="s">
        <v>300</v>
      </c>
      <c r="B171" t="s">
        <v>294</v>
      </c>
      <c r="C171">
        <v>0.93214946985244751</v>
      </c>
      <c r="D171" t="s">
        <v>66</v>
      </c>
      <c r="E171">
        <v>0.91790658235549927</v>
      </c>
      <c r="F171" t="s">
        <v>43</v>
      </c>
      <c r="G171">
        <v>0.90751975774765015</v>
      </c>
      <c r="H171" t="s">
        <v>49</v>
      </c>
      <c r="I171">
        <v>0.89925360679626465</v>
      </c>
      <c r="J171" t="e" cm="1">
        <f t="array" ref="J171">_xlfn.IFS(AND(Sheet1__16[[#This Row],[esco_sim1]]&gt;0.99),1)</f>
        <v>#N/A</v>
      </c>
      <c r="K171" t="str" cm="1">
        <f t="array" ref="K171">_xlfn.IFS(AND(VLOOKUP(A171,'ALL-MINILM'!A:B,2,FALSE)=B171),B171)</f>
        <v>accounting</v>
      </c>
      <c r="N171" t="str" cm="1">
        <f t="array" ref="N171">_xlfn.IFS(AND(VLOOKUP(A171,ALBERT!A:B,2,FALSE)=B171),B171)</f>
        <v>accounting</v>
      </c>
      <c r="O171" t="str" cm="1">
        <f t="array" ref="O171">_xlfn.IFS(AND(VLOOKUP(A171,'T5'!A:B,2,FALSE)=B171),B171)</f>
        <v>accounting</v>
      </c>
    </row>
    <row r="172" spans="1:15" hidden="1" x14ac:dyDescent="0.35">
      <c r="A172" t="s">
        <v>301</v>
      </c>
      <c r="B172" t="s">
        <v>9576</v>
      </c>
      <c r="C172">
        <v>0.87560123205184937</v>
      </c>
      <c r="D172" t="s">
        <v>6134</v>
      </c>
      <c r="E172">
        <v>0.87531846761703491</v>
      </c>
      <c r="F172" t="s">
        <v>14574</v>
      </c>
      <c r="G172">
        <v>0.85923844575881958</v>
      </c>
      <c r="H172" t="s">
        <v>302</v>
      </c>
      <c r="I172">
        <v>0.85589027404785156</v>
      </c>
      <c r="J172" t="e" cm="1">
        <f t="array" ref="J172">_xlfn.IFS(AND(Sheet1__16[[#This Row],[esco_sim1]]&gt;0.99),1)</f>
        <v>#N/A</v>
      </c>
      <c r="O172" t="str" cm="1">
        <f t="array" ref="O172">_xlfn.IFS(AND(VLOOKUP(A172,'T5'!A:B,2,FALSE)=B172),B172)</f>
        <v>Urdu</v>
      </c>
    </row>
    <row r="173" spans="1:15" hidden="1" x14ac:dyDescent="0.35">
      <c r="A173" t="s">
        <v>293</v>
      </c>
      <c r="B173" t="s">
        <v>294</v>
      </c>
      <c r="C173">
        <v>0.98866325616836548</v>
      </c>
      <c r="D173" t="s">
        <v>9614</v>
      </c>
      <c r="E173">
        <v>0.91801363229751587</v>
      </c>
      <c r="F173" t="s">
        <v>280</v>
      </c>
      <c r="G173">
        <v>0.91103047132492065</v>
      </c>
      <c r="H173" t="s">
        <v>5179</v>
      </c>
      <c r="I173">
        <v>0.89653104543685913</v>
      </c>
      <c r="J173" t="e" cm="1">
        <f t="array" ref="J173">_xlfn.IFS(AND(Sheet1__16[[#This Row],[esco_sim1]]&gt;0.99),1)</f>
        <v>#N/A</v>
      </c>
      <c r="K173" t="str" cm="1">
        <f t="array" ref="K173">_xlfn.IFS(AND(VLOOKUP(A173,'ALL-MINILM'!A:B,2,FALSE)=B173),B173)</f>
        <v>accounting</v>
      </c>
      <c r="N173" t="str" cm="1">
        <f t="array" ref="N173">_xlfn.IFS(AND(VLOOKUP(A173,ALBERT!A:B,2,FALSE)=B173),B173)</f>
        <v>accounting</v>
      </c>
      <c r="O173" t="str" cm="1">
        <f t="array" ref="O173">_xlfn.IFS(AND(VLOOKUP(A173,'T5'!A:B,2,FALSE)=B173),B173)</f>
        <v>accounting</v>
      </c>
    </row>
    <row r="174" spans="1:15" hidden="1" x14ac:dyDescent="0.35">
      <c r="A174" t="s">
        <v>303</v>
      </c>
      <c r="B174" t="s">
        <v>304</v>
      </c>
      <c r="C174">
        <v>0.93614602088928223</v>
      </c>
      <c r="D174" t="s">
        <v>11452</v>
      </c>
      <c r="E174">
        <v>0.88980185985565186</v>
      </c>
      <c r="F174" t="s">
        <v>14109</v>
      </c>
      <c r="G174">
        <v>0.88874965906143188</v>
      </c>
      <c r="H174" t="s">
        <v>9048</v>
      </c>
      <c r="I174">
        <v>0.88809692859649658</v>
      </c>
      <c r="J174" t="e" cm="1">
        <f t="array" ref="J174">_xlfn.IFS(AND(Sheet1__16[[#This Row],[esco_sim1]]&gt;0.99),1)</f>
        <v>#N/A</v>
      </c>
      <c r="K174" t="str" cm="1">
        <f t="array" ref="K174">_xlfn.IFS(AND(VLOOKUP(A174,'ALL-MINILM'!A:B,2,FALSE)=B174),B174)</f>
        <v>banking activities</v>
      </c>
      <c r="N174" t="str" cm="1">
        <f t="array" ref="N174">_xlfn.IFS(AND(VLOOKUP(A174,ALBERT!A:B,2,FALSE)=B174),B174)</f>
        <v>banking activities</v>
      </c>
      <c r="O174" t="str" cm="1">
        <f t="array" ref="O174">_xlfn.IFS(AND(VLOOKUP(A174,'T5'!A:B,2,FALSE)=B174),B174)</f>
        <v>banking activities</v>
      </c>
    </row>
    <row r="175" spans="1:15" hidden="1" x14ac:dyDescent="0.35">
      <c r="A175" t="s">
        <v>305</v>
      </c>
      <c r="B175" t="s">
        <v>9614</v>
      </c>
      <c r="C175">
        <v>0.92304879426956177</v>
      </c>
      <c r="D175" t="s">
        <v>306</v>
      </c>
      <c r="E175">
        <v>0.89252269268035889</v>
      </c>
      <c r="F175" t="s">
        <v>49</v>
      </c>
      <c r="G175">
        <v>0.88003450632095337</v>
      </c>
      <c r="H175" t="s">
        <v>280</v>
      </c>
      <c r="I175">
        <v>0.87502580881118774</v>
      </c>
      <c r="J175" t="e" cm="1">
        <f t="array" ref="J175">_xlfn.IFS(AND(Sheet1__16[[#This Row],[esco_sim1]]&gt;0.99),1)</f>
        <v>#N/A</v>
      </c>
      <c r="O175" t="str" cm="1">
        <f t="array" ref="O175">_xlfn.IFS(AND(VLOOKUP(A175,'T5'!A:B,2,FALSE)=B175),B175)</f>
        <v>accounting entries</v>
      </c>
    </row>
    <row r="176" spans="1:15" hidden="1" x14ac:dyDescent="0.35">
      <c r="A176" t="s">
        <v>307</v>
      </c>
      <c r="B176" t="s">
        <v>13266</v>
      </c>
      <c r="C176">
        <v>0.88680917024612427</v>
      </c>
      <c r="D176" t="s">
        <v>2717</v>
      </c>
      <c r="E176">
        <v>0.87894201278686523</v>
      </c>
      <c r="F176" t="s">
        <v>5294</v>
      </c>
      <c r="G176">
        <v>0.87885987758636475</v>
      </c>
      <c r="H176" t="s">
        <v>61</v>
      </c>
      <c r="I176">
        <v>0.87791889905929565</v>
      </c>
      <c r="J176" t="e" cm="1">
        <f t="array" ref="J176">_xlfn.IFS(AND(Sheet1__16[[#This Row],[esco_sim1]]&gt;0.99),1)</f>
        <v>#N/A</v>
      </c>
      <c r="O176" t="str" cm="1">
        <f t="array" ref="O176">_xlfn.IFS(AND(VLOOKUP(A176,'T5'!A:B,2,FALSE)=B176),B176)</f>
        <v>fuel inventory methods</v>
      </c>
    </row>
    <row r="177" spans="1:15" hidden="1" x14ac:dyDescent="0.35">
      <c r="A177" t="s">
        <v>309</v>
      </c>
      <c r="B177" t="s">
        <v>294</v>
      </c>
      <c r="C177">
        <v>0.88795387744903564</v>
      </c>
      <c r="D177" t="s">
        <v>9614</v>
      </c>
      <c r="E177">
        <v>0.87073498964309692</v>
      </c>
      <c r="F177" t="s">
        <v>11444</v>
      </c>
      <c r="G177">
        <v>0.868904709815979</v>
      </c>
      <c r="H177" t="s">
        <v>280</v>
      </c>
      <c r="I177">
        <v>0.86744999885559082</v>
      </c>
      <c r="J177" t="e" cm="1">
        <f t="array" ref="J177">_xlfn.IFS(AND(Sheet1__16[[#This Row],[esco_sim1]]&gt;0.99),1)</f>
        <v>#N/A</v>
      </c>
      <c r="K177" t="str" cm="1">
        <f t="array" ref="K177">_xlfn.IFS(AND(VLOOKUP(A177,'ALL-MINILM'!A:B,2,FALSE)=B177),B177)</f>
        <v>accounting</v>
      </c>
      <c r="N177" t="str" cm="1">
        <f t="array" ref="N177">_xlfn.IFS(AND(VLOOKUP(A177,ALBERT!A:B,2,FALSE)=B177),B177)</f>
        <v>accounting</v>
      </c>
      <c r="O177" t="str" cm="1">
        <f t="array" ref="O177">_xlfn.IFS(AND(VLOOKUP(A177,'T5'!A:B,2,FALSE)=B177),B177)</f>
        <v>accounting</v>
      </c>
    </row>
    <row r="178" spans="1:15" hidden="1" x14ac:dyDescent="0.35">
      <c r="A178" t="s">
        <v>310</v>
      </c>
      <c r="B178" t="s">
        <v>294</v>
      </c>
      <c r="C178">
        <v>0.92006051540374756</v>
      </c>
      <c r="D178" t="s">
        <v>1219</v>
      </c>
      <c r="E178">
        <v>0.90720182657241821</v>
      </c>
      <c r="F178" t="s">
        <v>9614</v>
      </c>
      <c r="G178">
        <v>0.89811581373214722</v>
      </c>
      <c r="H178" t="s">
        <v>280</v>
      </c>
      <c r="I178">
        <v>0.89322257041931152</v>
      </c>
      <c r="J178" t="e" cm="1">
        <f t="array" ref="J178">_xlfn.IFS(AND(Sheet1__16[[#This Row],[esco_sim1]]&gt;0.99),1)</f>
        <v>#N/A</v>
      </c>
      <c r="K178" t="str" cm="1">
        <f t="array" ref="K178">_xlfn.IFS(AND(VLOOKUP(A178,'ALL-MINILM'!A:B,2,FALSE)=B178),B178)</f>
        <v>accounting</v>
      </c>
      <c r="N178" t="str" cm="1">
        <f t="array" ref="N178">_xlfn.IFS(AND(VLOOKUP(A178,ALBERT!A:B,2,FALSE)=B178),B178)</f>
        <v>accounting</v>
      </c>
      <c r="O178" t="str" cm="1">
        <f t="array" ref="O178">_xlfn.IFS(AND(VLOOKUP(A178,'T5'!A:B,2,FALSE)=B178),B178)</f>
        <v>accounting</v>
      </c>
    </row>
    <row r="179" spans="1:15" x14ac:dyDescent="0.35">
      <c r="A179" t="s">
        <v>311</v>
      </c>
      <c r="B179" t="s">
        <v>312</v>
      </c>
      <c r="C179">
        <v>0.99492776393890381</v>
      </c>
      <c r="D179" t="s">
        <v>7882</v>
      </c>
      <c r="E179">
        <v>0.92022466659545898</v>
      </c>
      <c r="F179" t="s">
        <v>11337</v>
      </c>
      <c r="G179">
        <v>0.85646235942840576</v>
      </c>
      <c r="H179" t="s">
        <v>9610</v>
      </c>
      <c r="I179">
        <v>0.85481297969818115</v>
      </c>
      <c r="J179" cm="1">
        <f t="array" ref="J179">_xlfn.IFS(AND(Sheet1__16[[#This Row],[esco_sim1]]&gt;0.99),1)</f>
        <v>1</v>
      </c>
      <c r="K179" t="str" cm="1">
        <f t="array" ref="K179">_xlfn.IFS(AND(VLOOKUP(A179,'ALL-MINILM'!A:B,2,FALSE)=B179),B179)</f>
        <v>depreciation</v>
      </c>
      <c r="N179" t="str" cm="1">
        <f t="array" ref="N179">_xlfn.IFS(AND(VLOOKUP(A179,ALBERT!A:B,2,FALSE)=B179),B179)</f>
        <v>depreciation</v>
      </c>
      <c r="O179" t="str" cm="1">
        <f t="array" ref="O179">_xlfn.IFS(AND(VLOOKUP(A179,'T5'!A:B,2,FALSE)=B179),B179)</f>
        <v>depreciation</v>
      </c>
    </row>
    <row r="180" spans="1:15" hidden="1" x14ac:dyDescent="0.35">
      <c r="A180" t="s">
        <v>313</v>
      </c>
      <c r="B180" t="s">
        <v>94</v>
      </c>
      <c r="C180">
        <v>0.95061516761779785</v>
      </c>
      <c r="D180" t="s">
        <v>314</v>
      </c>
      <c r="E180">
        <v>0.94587129354476929</v>
      </c>
      <c r="F180" t="s">
        <v>690</v>
      </c>
      <c r="G180">
        <v>0.91634178161621094</v>
      </c>
      <c r="H180" t="s">
        <v>3107</v>
      </c>
      <c r="I180">
        <v>0.91348791122436523</v>
      </c>
      <c r="J180" t="e" cm="1">
        <f t="array" ref="J180">_xlfn.IFS(AND(Sheet1__16[[#This Row],[esco_sim1]]&gt;0.99),1)</f>
        <v>#N/A</v>
      </c>
      <c r="O180" t="str" cm="1">
        <f t="array" ref="O180">_xlfn.IFS(AND(VLOOKUP(A180,'T5'!A:B,2,FALSE)=B180),B180)</f>
        <v>data analytics</v>
      </c>
    </row>
    <row r="181" spans="1:15" hidden="1" x14ac:dyDescent="0.35">
      <c r="A181" t="s">
        <v>226</v>
      </c>
      <c r="B181" t="s">
        <v>227</v>
      </c>
      <c r="C181">
        <v>0.94690084457397461</v>
      </c>
      <c r="D181" t="s">
        <v>441</v>
      </c>
      <c r="E181">
        <v>0.84887218475341797</v>
      </c>
      <c r="F181" t="s">
        <v>1551</v>
      </c>
      <c r="G181">
        <v>0.84689909219741821</v>
      </c>
      <c r="H181" t="s">
        <v>351</v>
      </c>
      <c r="I181">
        <v>0.83020716905593872</v>
      </c>
      <c r="J181" t="e" cm="1">
        <f t="array" ref="J181">_xlfn.IFS(AND(Sheet1__16[[#This Row],[esco_sim1]]&gt;0.99),1)</f>
        <v>#N/A</v>
      </c>
      <c r="K181" t="str" cm="1">
        <f t="array" ref="K181">_xlfn.IFS(AND(VLOOKUP(A181,'ALL-MINILM'!A:B,2,FALSE)=B181),B181)</f>
        <v>Python (computer programming)</v>
      </c>
      <c r="N181" t="str" cm="1">
        <f t="array" ref="N181">_xlfn.IFS(AND(VLOOKUP(A181,ALBERT!A:B,2,FALSE)=B181),B181)</f>
        <v>Python (computer programming)</v>
      </c>
      <c r="O181" t="str" cm="1">
        <f t="array" ref="O181">_xlfn.IFS(AND(VLOOKUP(A181,'T5'!A:B,2,FALSE)=B181),B181)</f>
        <v>Python (computer programming)</v>
      </c>
    </row>
    <row r="182" spans="1:15" hidden="1" x14ac:dyDescent="0.35">
      <c r="A182" t="s">
        <v>315</v>
      </c>
      <c r="B182" t="s">
        <v>316</v>
      </c>
      <c r="C182">
        <v>0.98633331060409546</v>
      </c>
      <c r="D182" t="s">
        <v>494</v>
      </c>
      <c r="E182">
        <v>0.94085597991943359</v>
      </c>
      <c r="F182" t="s">
        <v>498</v>
      </c>
      <c r="G182">
        <v>0.91529810428619385</v>
      </c>
      <c r="H182" t="s">
        <v>533</v>
      </c>
      <c r="I182">
        <v>0.9092872142791748</v>
      </c>
      <c r="J182" t="e" cm="1">
        <f t="array" ref="J182">_xlfn.IFS(AND(Sheet1__16[[#This Row],[esco_sim1]]&gt;0.99),1)</f>
        <v>#N/A</v>
      </c>
      <c r="K182" t="str" cm="1">
        <f t="array" ref="K182">_xlfn.IFS(AND(VLOOKUP(A182,'ALL-MINILM'!A:B,2,FALSE)=B182),B182)</f>
        <v>machine learning</v>
      </c>
      <c r="N182" t="str" cm="1">
        <f t="array" ref="N182">_xlfn.IFS(AND(VLOOKUP(A182,ALBERT!A:B,2,FALSE)=B182),B182)</f>
        <v>machine learning</v>
      </c>
      <c r="O182" t="str" cm="1">
        <f t="array" ref="O182">_xlfn.IFS(AND(VLOOKUP(A182,'T5'!A:B,2,FALSE)=B182),B182)</f>
        <v>machine learning</v>
      </c>
    </row>
    <row r="183" spans="1:15" hidden="1" x14ac:dyDescent="0.35">
      <c r="A183" t="s">
        <v>317</v>
      </c>
      <c r="B183" t="s">
        <v>7124</v>
      </c>
      <c r="C183">
        <v>0.90637350082397461</v>
      </c>
      <c r="D183" t="s">
        <v>318</v>
      </c>
      <c r="E183">
        <v>0.90282076597213745</v>
      </c>
      <c r="F183" t="s">
        <v>1140</v>
      </c>
      <c r="G183">
        <v>0.89482510089874268</v>
      </c>
      <c r="H183" t="s">
        <v>938</v>
      </c>
      <c r="I183">
        <v>0.87793850898742676</v>
      </c>
      <c r="J183" t="e" cm="1">
        <f t="array" ref="J183">_xlfn.IFS(AND(Sheet1__16[[#This Row],[esco_sim1]]&gt;0.99),1)</f>
        <v>#N/A</v>
      </c>
      <c r="O183" t="str" cm="1">
        <f t="array" ref="O183">_xlfn.IFS(AND(VLOOKUP(A183,'T5'!A:B,2,FALSE)=B183),B183)</f>
        <v>prepare visual data</v>
      </c>
    </row>
    <row r="184" spans="1:15" hidden="1" x14ac:dyDescent="0.35">
      <c r="A184" t="s">
        <v>226</v>
      </c>
      <c r="B184" t="s">
        <v>227</v>
      </c>
      <c r="C184">
        <v>0.94690084457397461</v>
      </c>
      <c r="D184" t="s">
        <v>441</v>
      </c>
      <c r="E184">
        <v>0.84887218475341797</v>
      </c>
      <c r="F184" t="s">
        <v>1551</v>
      </c>
      <c r="G184">
        <v>0.84689909219741821</v>
      </c>
      <c r="H184" t="s">
        <v>351</v>
      </c>
      <c r="I184">
        <v>0.83020716905593872</v>
      </c>
      <c r="J184" t="e" cm="1">
        <f t="array" ref="J184">_xlfn.IFS(AND(Sheet1__16[[#This Row],[esco_sim1]]&gt;0.99),1)</f>
        <v>#N/A</v>
      </c>
      <c r="K184" t="str" cm="1">
        <f t="array" ref="K184">_xlfn.IFS(AND(VLOOKUP(A184,'ALL-MINILM'!A:B,2,FALSE)=B184),B184)</f>
        <v>Python (computer programming)</v>
      </c>
      <c r="N184" t="str" cm="1">
        <f t="array" ref="N184">_xlfn.IFS(AND(VLOOKUP(A184,ALBERT!A:B,2,FALSE)=B184),B184)</f>
        <v>Python (computer programming)</v>
      </c>
      <c r="O184" t="str" cm="1">
        <f t="array" ref="O184">_xlfn.IFS(AND(VLOOKUP(A184,'T5'!A:B,2,FALSE)=B184),B184)</f>
        <v>Python (computer programming)</v>
      </c>
    </row>
    <row r="185" spans="1:15" hidden="1" x14ac:dyDescent="0.35">
      <c r="A185" t="s">
        <v>317</v>
      </c>
      <c r="B185" t="s">
        <v>7124</v>
      </c>
      <c r="C185">
        <v>0.90637350082397461</v>
      </c>
      <c r="D185" t="s">
        <v>318</v>
      </c>
      <c r="E185">
        <v>0.90282076597213745</v>
      </c>
      <c r="F185" t="s">
        <v>1140</v>
      </c>
      <c r="G185">
        <v>0.89482510089874268</v>
      </c>
      <c r="H185" t="s">
        <v>938</v>
      </c>
      <c r="I185">
        <v>0.87793850898742676</v>
      </c>
      <c r="J185" t="e" cm="1">
        <f t="array" ref="J185">_xlfn.IFS(AND(Sheet1__16[[#This Row],[esco_sim1]]&gt;0.99),1)</f>
        <v>#N/A</v>
      </c>
      <c r="O185" t="str" cm="1">
        <f t="array" ref="O185">_xlfn.IFS(AND(VLOOKUP(A185,'T5'!A:B,2,FALSE)=B185),B185)</f>
        <v>prepare visual data</v>
      </c>
    </row>
    <row r="186" spans="1:15" hidden="1" x14ac:dyDescent="0.35">
      <c r="A186" t="s">
        <v>319</v>
      </c>
      <c r="B186" t="s">
        <v>8781</v>
      </c>
      <c r="C186">
        <v>0.84617096185684204</v>
      </c>
      <c r="D186" t="s">
        <v>8122</v>
      </c>
      <c r="E186">
        <v>0.84610342979431152</v>
      </c>
      <c r="F186" t="s">
        <v>3436</v>
      </c>
      <c r="G186">
        <v>0.84276401996612549</v>
      </c>
      <c r="H186" t="s">
        <v>9141</v>
      </c>
      <c r="I186">
        <v>0.84093737602233887</v>
      </c>
      <c r="J186" t="e" cm="1">
        <f t="array" ref="J186">_xlfn.IFS(AND(Sheet1__16[[#This Row],[esco_sim1]]&gt;0.99),1)</f>
        <v>#N/A</v>
      </c>
      <c r="O186" t="str" cm="1">
        <f t="array" ref="O186">_xlfn.IFS(AND(VLOOKUP(A186,'T5'!A:B,2,FALSE)=B186),B186)</f>
        <v>Spiral development</v>
      </c>
    </row>
    <row r="187" spans="1:15" x14ac:dyDescent="0.35">
      <c r="A187" t="s">
        <v>321</v>
      </c>
      <c r="B187" t="s">
        <v>321</v>
      </c>
      <c r="C187">
        <v>1.00000011920929</v>
      </c>
      <c r="D187" t="s">
        <v>2019</v>
      </c>
      <c r="E187">
        <v>0.94170588254928589</v>
      </c>
      <c r="F187" t="s">
        <v>548</v>
      </c>
      <c r="G187">
        <v>0.93775123357772827</v>
      </c>
      <c r="H187" t="s">
        <v>547</v>
      </c>
      <c r="I187">
        <v>0.92323952913284302</v>
      </c>
      <c r="J187" cm="1">
        <f t="array" ref="J187">_xlfn.IFS(AND(Sheet1__16[[#This Row],[esco_sim1]]&gt;0.99),1)</f>
        <v>1</v>
      </c>
      <c r="K187" t="str" cm="1">
        <f t="array" ref="K187">_xlfn.IFS(AND(VLOOKUP(A187,'ALL-MINILM'!A:B,2,FALSE)=B187),B187)</f>
        <v>SQL</v>
      </c>
      <c r="L187" t="str" cm="1">
        <f t="array" ref="L187">_xlfn.IFS(AND(VLOOKUP(A187,DEBERTA!A:B,2,FALSE)=B187),B187)</f>
        <v>SQL</v>
      </c>
      <c r="M187" t="str" cm="1">
        <f t="array" ref="M187">_xlfn.IFS(AND(VLOOKUP(A187,ALL_MPNET!A:B,2,FALSE)=B187),B187)</f>
        <v>SQL</v>
      </c>
      <c r="N187" t="str" cm="1">
        <f t="array" ref="N187">_xlfn.IFS(AND(VLOOKUP(A187,ALBERT!A:B,2,FALSE)=B187),B187)</f>
        <v>SQL</v>
      </c>
      <c r="O187" t="str" cm="1">
        <f t="array" ref="O187">_xlfn.IFS(AND(VLOOKUP(A187,'T5'!A:B,2,FALSE)=B187),B187)</f>
        <v>SQL</v>
      </c>
    </row>
    <row r="188" spans="1:15" hidden="1" x14ac:dyDescent="0.35">
      <c r="A188" t="s">
        <v>322</v>
      </c>
      <c r="B188" t="s">
        <v>323</v>
      </c>
      <c r="C188">
        <v>0.91262048482894897</v>
      </c>
      <c r="D188" t="s">
        <v>314</v>
      </c>
      <c r="E188">
        <v>0.90597933530807495</v>
      </c>
      <c r="F188" t="s">
        <v>930</v>
      </c>
      <c r="G188">
        <v>0.90593761205673218</v>
      </c>
      <c r="H188" t="s">
        <v>690</v>
      </c>
      <c r="I188">
        <v>0.90188103914260864</v>
      </c>
      <c r="J188" t="e" cm="1">
        <f t="array" ref="J188">_xlfn.IFS(AND(Sheet1__16[[#This Row],[esco_sim1]]&gt;0.99),1)</f>
        <v>#N/A</v>
      </c>
      <c r="N188" t="str" cm="1">
        <f t="array" ref="N188">_xlfn.IFS(AND(VLOOKUP(A188,ALBERT!A:B,2,FALSE)=B188),B188)</f>
        <v>process data</v>
      </c>
      <c r="O188" t="str" cm="1">
        <f t="array" ref="O188">_xlfn.IFS(AND(VLOOKUP(A188,'T5'!A:B,2,FALSE)=B188),B188)</f>
        <v>process data</v>
      </c>
    </row>
    <row r="189" spans="1:15" hidden="1" x14ac:dyDescent="0.35">
      <c r="A189" t="s">
        <v>293</v>
      </c>
      <c r="B189" t="s">
        <v>294</v>
      </c>
      <c r="C189">
        <v>0.98866325616836548</v>
      </c>
      <c r="D189" t="s">
        <v>9614</v>
      </c>
      <c r="E189">
        <v>0.91801363229751587</v>
      </c>
      <c r="F189" t="s">
        <v>280</v>
      </c>
      <c r="G189">
        <v>0.91103047132492065</v>
      </c>
      <c r="H189" t="s">
        <v>5179</v>
      </c>
      <c r="I189">
        <v>0.89653104543685913</v>
      </c>
      <c r="J189" t="e" cm="1">
        <f t="array" ref="J189">_xlfn.IFS(AND(Sheet1__16[[#This Row],[esco_sim1]]&gt;0.99),1)</f>
        <v>#N/A</v>
      </c>
      <c r="K189" t="str" cm="1">
        <f t="array" ref="K189">_xlfn.IFS(AND(VLOOKUP(A189,'ALL-MINILM'!A:B,2,FALSE)=B189),B189)</f>
        <v>accounting</v>
      </c>
      <c r="N189" t="str" cm="1">
        <f t="array" ref="N189">_xlfn.IFS(AND(VLOOKUP(A189,ALBERT!A:B,2,FALSE)=B189),B189)</f>
        <v>accounting</v>
      </c>
      <c r="O189" t="str" cm="1">
        <f t="array" ref="O189">_xlfn.IFS(AND(VLOOKUP(A189,'T5'!A:B,2,FALSE)=B189),B189)</f>
        <v>accounting</v>
      </c>
    </row>
    <row r="190" spans="1:15" hidden="1" x14ac:dyDescent="0.35">
      <c r="A190" t="s">
        <v>324</v>
      </c>
      <c r="B190" t="s">
        <v>325</v>
      </c>
      <c r="C190">
        <v>0.93769317865371704</v>
      </c>
      <c r="D190" t="s">
        <v>7859</v>
      </c>
      <c r="E190">
        <v>0.90186893939971924</v>
      </c>
      <c r="F190" t="s">
        <v>9783</v>
      </c>
      <c r="G190">
        <v>0.8534775972366333</v>
      </c>
      <c r="H190" t="s">
        <v>6814</v>
      </c>
      <c r="I190">
        <v>0.84126919507980347</v>
      </c>
      <c r="J190" t="e" cm="1">
        <f t="array" ref="J190">_xlfn.IFS(AND(Sheet1__16[[#This Row],[esco_sim1]]&gt;0.99),1)</f>
        <v>#N/A</v>
      </c>
      <c r="K190" t="str" cm="1">
        <f t="array" ref="K190">_xlfn.IFS(AND(VLOOKUP(A190,'ALL-MINILM'!A:B,2,FALSE)=B190),B190)</f>
        <v>mergers and acquisitions</v>
      </c>
      <c r="N190" t="str" cm="1">
        <f t="array" ref="N190">_xlfn.IFS(AND(VLOOKUP(A190,ALBERT!A:B,2,FALSE)=B190),B190)</f>
        <v>mergers and acquisitions</v>
      </c>
      <c r="O190" t="str" cm="1">
        <f t="array" ref="O190">_xlfn.IFS(AND(VLOOKUP(A190,'T5'!A:B,2,FALSE)=B190),B190)</f>
        <v>mergers and acquisitions</v>
      </c>
    </row>
    <row r="191" spans="1:15" hidden="1" x14ac:dyDescent="0.35">
      <c r="A191" t="s">
        <v>326</v>
      </c>
      <c r="B191" t="s">
        <v>6000</v>
      </c>
      <c r="C191">
        <v>0.90352314710617065</v>
      </c>
      <c r="D191" t="s">
        <v>9511</v>
      </c>
      <c r="E191">
        <v>0.90237504243850708</v>
      </c>
      <c r="F191" t="s">
        <v>8927</v>
      </c>
      <c r="G191">
        <v>0.88746798038482666</v>
      </c>
      <c r="H191" t="s">
        <v>327</v>
      </c>
      <c r="I191">
        <v>0.87860733270645142</v>
      </c>
      <c r="J191" t="e" cm="1">
        <f t="array" ref="J191">_xlfn.IFS(AND(Sheet1__16[[#This Row],[esco_sim1]]&gt;0.99),1)</f>
        <v>#N/A</v>
      </c>
      <c r="O191" t="str" cm="1">
        <f t="array" ref="O191">_xlfn.IFS(AND(VLOOKUP(A191,'T5'!A:B,2,FALSE)=B191),B191)</f>
        <v>tax legislation</v>
      </c>
    </row>
    <row r="192" spans="1:15" hidden="1" x14ac:dyDescent="0.35">
      <c r="A192" t="s">
        <v>328</v>
      </c>
      <c r="B192" t="s">
        <v>49</v>
      </c>
      <c r="C192">
        <v>0.96736186742782593</v>
      </c>
      <c r="D192" t="s">
        <v>274</v>
      </c>
      <c r="E192">
        <v>0.92076396942138672</v>
      </c>
      <c r="F192" t="s">
        <v>420</v>
      </c>
      <c r="G192">
        <v>0.91405028104782104</v>
      </c>
      <c r="H192" t="s">
        <v>9051</v>
      </c>
      <c r="I192">
        <v>0.90172499418258667</v>
      </c>
      <c r="J192" t="e" cm="1">
        <f t="array" ref="J192">_xlfn.IFS(AND(Sheet1__16[[#This Row],[esco_sim1]]&gt;0.99),1)</f>
        <v>#N/A</v>
      </c>
      <c r="K192" t="str" cm="1">
        <f t="array" ref="K192">_xlfn.IFS(AND(VLOOKUP(A192,'ALL-MINILM'!A:B,2,FALSE)=B192),B192)</f>
        <v>financial statements</v>
      </c>
      <c r="N192" t="str" cm="1">
        <f t="array" ref="N192">_xlfn.IFS(AND(VLOOKUP(A192,ALBERT!A:B,2,FALSE)=B192),B192)</f>
        <v>financial statements</v>
      </c>
      <c r="O192" t="str" cm="1">
        <f t="array" ref="O192">_xlfn.IFS(AND(VLOOKUP(A192,'T5'!A:B,2,FALSE)=B192),B192)</f>
        <v>financial statements</v>
      </c>
    </row>
    <row r="193" spans="1:15" hidden="1" x14ac:dyDescent="0.35">
      <c r="A193" t="s">
        <v>293</v>
      </c>
      <c r="B193" t="s">
        <v>294</v>
      </c>
      <c r="C193">
        <v>0.98866325616836548</v>
      </c>
      <c r="D193" t="s">
        <v>9614</v>
      </c>
      <c r="E193">
        <v>0.91801363229751587</v>
      </c>
      <c r="F193" t="s">
        <v>280</v>
      </c>
      <c r="G193">
        <v>0.91103047132492065</v>
      </c>
      <c r="H193" t="s">
        <v>5179</v>
      </c>
      <c r="I193">
        <v>0.89653104543685913</v>
      </c>
      <c r="J193" t="e" cm="1">
        <f t="array" ref="J193">_xlfn.IFS(AND(Sheet1__16[[#This Row],[esco_sim1]]&gt;0.99),1)</f>
        <v>#N/A</v>
      </c>
      <c r="K193" t="str" cm="1">
        <f t="array" ref="K193">_xlfn.IFS(AND(VLOOKUP(A193,'ALL-MINILM'!A:B,2,FALSE)=B193),B193)</f>
        <v>accounting</v>
      </c>
      <c r="N193" t="str" cm="1">
        <f t="array" ref="N193">_xlfn.IFS(AND(VLOOKUP(A193,ALBERT!A:B,2,FALSE)=B193),B193)</f>
        <v>accounting</v>
      </c>
      <c r="O193" t="str" cm="1">
        <f t="array" ref="O193">_xlfn.IFS(AND(VLOOKUP(A193,'T5'!A:B,2,FALSE)=B193),B193)</f>
        <v>accounting</v>
      </c>
    </row>
    <row r="194" spans="1:15" hidden="1" x14ac:dyDescent="0.35">
      <c r="A194" t="s">
        <v>329</v>
      </c>
      <c r="B194" t="s">
        <v>294</v>
      </c>
      <c r="C194">
        <v>0.8899693489074707</v>
      </c>
      <c r="D194" t="s">
        <v>2825</v>
      </c>
      <c r="E194">
        <v>0.88531666994094849</v>
      </c>
      <c r="F194" t="s">
        <v>11444</v>
      </c>
      <c r="G194">
        <v>0.88435530662536621</v>
      </c>
      <c r="H194" t="s">
        <v>9614</v>
      </c>
      <c r="I194">
        <v>0.87611484527587891</v>
      </c>
      <c r="J194" t="e" cm="1">
        <f t="array" ref="J194">_xlfn.IFS(AND(Sheet1__16[[#This Row],[esco_sim1]]&gt;0.99),1)</f>
        <v>#N/A</v>
      </c>
      <c r="K194" t="str" cm="1">
        <f t="array" ref="K194">_xlfn.IFS(AND(VLOOKUP(A194,'ALL-MINILM'!A:B,2,FALSE)=B194),B194)</f>
        <v>accounting</v>
      </c>
      <c r="O194" t="str" cm="1">
        <f t="array" ref="O194">_xlfn.IFS(AND(VLOOKUP(A194,'T5'!A:B,2,FALSE)=B194),B194)</f>
        <v>accounting</v>
      </c>
    </row>
    <row r="195" spans="1:15" hidden="1" x14ac:dyDescent="0.35">
      <c r="A195" t="s">
        <v>331</v>
      </c>
      <c r="B195" t="s">
        <v>294</v>
      </c>
      <c r="C195">
        <v>0.91846346855163574</v>
      </c>
      <c r="D195" t="s">
        <v>5179</v>
      </c>
      <c r="E195">
        <v>0.89869397878646851</v>
      </c>
      <c r="F195" t="s">
        <v>7916</v>
      </c>
      <c r="G195">
        <v>0.89690697193145752</v>
      </c>
      <c r="H195" t="s">
        <v>9614</v>
      </c>
      <c r="I195">
        <v>0.8904803991317749</v>
      </c>
      <c r="J195" t="e" cm="1">
        <f t="array" ref="J195">_xlfn.IFS(AND(Sheet1__16[[#This Row],[esco_sim1]]&gt;0.99),1)</f>
        <v>#N/A</v>
      </c>
      <c r="K195" t="str" cm="1">
        <f t="array" ref="K195">_xlfn.IFS(AND(VLOOKUP(A195,'ALL-MINILM'!A:B,2,FALSE)=B195),B195)</f>
        <v>accounting</v>
      </c>
      <c r="N195" t="str" cm="1">
        <f t="array" ref="N195">_xlfn.IFS(AND(VLOOKUP(A195,ALBERT!A:B,2,FALSE)=B195),B195)</f>
        <v>accounting</v>
      </c>
      <c r="O195" t="str" cm="1">
        <f t="array" ref="O195">_xlfn.IFS(AND(VLOOKUP(A195,'T5'!A:B,2,FALSE)=B195),B195)</f>
        <v>accounting</v>
      </c>
    </row>
    <row r="196" spans="1:15" hidden="1" x14ac:dyDescent="0.35">
      <c r="A196" t="s">
        <v>332</v>
      </c>
      <c r="B196" t="s">
        <v>2434</v>
      </c>
      <c r="C196">
        <v>0.94366961717605591</v>
      </c>
      <c r="D196" t="s">
        <v>294</v>
      </c>
      <c r="E196">
        <v>0.92255616188049316</v>
      </c>
      <c r="F196" t="s">
        <v>333</v>
      </c>
      <c r="G196">
        <v>0.92077773809432983</v>
      </c>
      <c r="H196" t="s">
        <v>2848</v>
      </c>
      <c r="I196">
        <v>0.89098960161209106</v>
      </c>
      <c r="J196" t="e" cm="1">
        <f t="array" ref="J196">_xlfn.IFS(AND(Sheet1__16[[#This Row],[esco_sim1]]&gt;0.99),1)</f>
        <v>#N/A</v>
      </c>
      <c r="O196" t="str" cm="1">
        <f t="array" ref="O196">_xlfn.IFS(AND(VLOOKUP(A196,'T5'!A:B,2,FALSE)=B196),B196)</f>
        <v>cost management</v>
      </c>
    </row>
    <row r="197" spans="1:15" hidden="1" x14ac:dyDescent="0.35">
      <c r="A197" t="s">
        <v>334</v>
      </c>
      <c r="B197" t="s">
        <v>333</v>
      </c>
      <c r="C197">
        <v>0.88952487707138062</v>
      </c>
      <c r="D197" t="s">
        <v>8011</v>
      </c>
      <c r="E197">
        <v>0.8805009126663208</v>
      </c>
      <c r="F197" t="s">
        <v>2848</v>
      </c>
      <c r="G197">
        <v>0.87238812446594238</v>
      </c>
      <c r="H197" t="s">
        <v>11236</v>
      </c>
      <c r="I197">
        <v>0.86986911296844482</v>
      </c>
      <c r="J197" t="e" cm="1">
        <f t="array" ref="J197">_xlfn.IFS(AND(Sheet1__16[[#This Row],[esco_sim1]]&gt;0.99),1)</f>
        <v>#N/A</v>
      </c>
      <c r="K197" t="str" cm="1">
        <f t="array" ref="K197">_xlfn.IFS(AND(VLOOKUP(A197,'ALL-MINILM'!A:B,2,FALSE)=B197),B197)</f>
        <v>perform cost accounting activities</v>
      </c>
      <c r="N197" t="str" cm="1">
        <f t="array" ref="N197">_xlfn.IFS(AND(VLOOKUP(A197,ALBERT!A:B,2,FALSE)=B197),B197)</f>
        <v>perform cost accounting activities</v>
      </c>
      <c r="O197" t="str" cm="1">
        <f t="array" ref="O197">_xlfn.IFS(AND(VLOOKUP(A197,'T5'!A:B,2,FALSE)=B197),B197)</f>
        <v>perform cost accounting activities</v>
      </c>
    </row>
    <row r="198" spans="1:15" hidden="1" x14ac:dyDescent="0.35">
      <c r="A198" t="s">
        <v>335</v>
      </c>
      <c r="B198" t="s">
        <v>2848</v>
      </c>
      <c r="C198">
        <v>0.89781850576400757</v>
      </c>
      <c r="D198" t="s">
        <v>4048</v>
      </c>
      <c r="E198">
        <v>0.8847353458404541</v>
      </c>
      <c r="F198" t="s">
        <v>2434</v>
      </c>
      <c r="G198">
        <v>0.88143754005432129</v>
      </c>
      <c r="H198" t="s">
        <v>11236</v>
      </c>
      <c r="I198">
        <v>0.87401777505874634</v>
      </c>
      <c r="J198" t="e" cm="1">
        <f t="array" ref="J198">_xlfn.IFS(AND(Sheet1__16[[#This Row],[esco_sim1]]&gt;0.99),1)</f>
        <v>#N/A</v>
      </c>
      <c r="O198" t="str" cm="1">
        <f t="array" ref="O198">_xlfn.IFS(AND(VLOOKUP(A198,'T5'!A:B,2,FALSE)=B198),B198)</f>
        <v>cost metrics</v>
      </c>
    </row>
    <row r="199" spans="1:15" hidden="1" x14ac:dyDescent="0.35">
      <c r="A199" t="s">
        <v>337</v>
      </c>
      <c r="B199" t="s">
        <v>274</v>
      </c>
      <c r="C199">
        <v>0.89206278324127197</v>
      </c>
      <c r="D199" t="s">
        <v>43</v>
      </c>
      <c r="E199">
        <v>0.89199978113174438</v>
      </c>
      <c r="F199" t="s">
        <v>946</v>
      </c>
      <c r="G199">
        <v>0.8782692551612854</v>
      </c>
      <c r="H199" t="s">
        <v>49</v>
      </c>
      <c r="I199">
        <v>0.8767516016960144</v>
      </c>
      <c r="J199" t="e" cm="1">
        <f t="array" ref="J199">_xlfn.IFS(AND(Sheet1__16[[#This Row],[esco_sim1]]&gt;0.99),1)</f>
        <v>#N/A</v>
      </c>
      <c r="N199" t="str" cm="1">
        <f t="array" ref="N199">_xlfn.IFS(AND(VLOOKUP(A199,ALBERT!A:B,2,FALSE)=B199),B199)</f>
        <v>interpret financial statements</v>
      </c>
      <c r="O199" t="str" cm="1">
        <f t="array" ref="O199">_xlfn.IFS(AND(VLOOKUP(A199,'T5'!A:B,2,FALSE)=B199),B199)</f>
        <v>interpret financial statements</v>
      </c>
    </row>
    <row r="200" spans="1:15" hidden="1" x14ac:dyDescent="0.35">
      <c r="A200" t="s">
        <v>338</v>
      </c>
      <c r="B200" t="s">
        <v>9578</v>
      </c>
      <c r="C200">
        <v>0.82433897256851196</v>
      </c>
      <c r="D200" t="s">
        <v>11855</v>
      </c>
      <c r="E200">
        <v>0.82396560907363892</v>
      </c>
      <c r="F200" t="s">
        <v>1899</v>
      </c>
      <c r="G200">
        <v>0.81925737857818604</v>
      </c>
      <c r="H200" t="s">
        <v>280</v>
      </c>
      <c r="I200">
        <v>0.81684297323226929</v>
      </c>
      <c r="J200" t="e" cm="1">
        <f t="array" ref="J200">_xlfn.IFS(AND(Sheet1__16[[#This Row],[esco_sim1]]&gt;0.99),1)</f>
        <v>#N/A</v>
      </c>
      <c r="O200" t="str" cm="1">
        <f t="array" ref="O200">_xlfn.IFS(AND(VLOOKUP(A200,'T5'!A:B,2,FALSE)=B200),B200)</f>
        <v>develop revenue generation strategies</v>
      </c>
    </row>
    <row r="201" spans="1:15" hidden="1" x14ac:dyDescent="0.35">
      <c r="A201" t="s">
        <v>340</v>
      </c>
      <c r="B201" t="s">
        <v>280</v>
      </c>
      <c r="C201">
        <v>0.84400510787963867</v>
      </c>
      <c r="D201" t="s">
        <v>47</v>
      </c>
      <c r="E201">
        <v>0.84288805723190308</v>
      </c>
      <c r="F201" t="s">
        <v>274</v>
      </c>
      <c r="G201">
        <v>0.84270548820495605</v>
      </c>
      <c r="H201" t="s">
        <v>11473</v>
      </c>
      <c r="I201">
        <v>0.84171551465988159</v>
      </c>
      <c r="J201" t="e" cm="1">
        <f t="array" ref="J201">_xlfn.IFS(AND(Sheet1__16[[#This Row],[esco_sim1]]&gt;0.99),1)</f>
        <v>#N/A</v>
      </c>
      <c r="K201" t="str" cm="1">
        <f t="array" ref="K201">_xlfn.IFS(AND(VLOOKUP(A201,'ALL-MINILM'!A:B,2,FALSE)=B201),B201)</f>
        <v>accounting techniques</v>
      </c>
      <c r="O201" t="str" cm="1">
        <f t="array" ref="O201">_xlfn.IFS(AND(VLOOKUP(A201,'T5'!A:B,2,FALSE)=B201),B201)</f>
        <v>accounting techniques</v>
      </c>
    </row>
    <row r="202" spans="1:15" hidden="1" x14ac:dyDescent="0.35">
      <c r="A202" t="s">
        <v>342</v>
      </c>
      <c r="B202" t="s">
        <v>49</v>
      </c>
      <c r="C202">
        <v>0.88442915678024292</v>
      </c>
      <c r="D202" t="s">
        <v>274</v>
      </c>
      <c r="E202">
        <v>0.88307058811187744</v>
      </c>
      <c r="F202" t="s">
        <v>4094</v>
      </c>
      <c r="G202">
        <v>0.88181394338607788</v>
      </c>
      <c r="H202" t="s">
        <v>12622</v>
      </c>
      <c r="I202">
        <v>0.87995922565460205</v>
      </c>
      <c r="J202" t="e" cm="1">
        <f t="array" ref="J202">_xlfn.IFS(AND(Sheet1__16[[#This Row],[esco_sim1]]&gt;0.99),1)</f>
        <v>#N/A</v>
      </c>
      <c r="K202" t="str" cm="1">
        <f t="array" ref="K202">_xlfn.IFS(AND(VLOOKUP(A202,'ALL-MINILM'!A:B,2,FALSE)=B202),B202)</f>
        <v>financial statements</v>
      </c>
      <c r="O202" t="str" cm="1">
        <f t="array" ref="O202">_xlfn.IFS(AND(VLOOKUP(A202,'T5'!A:B,2,FALSE)=B202),B202)</f>
        <v>financial statements</v>
      </c>
    </row>
    <row r="203" spans="1:15" hidden="1" x14ac:dyDescent="0.35">
      <c r="A203" t="s">
        <v>344</v>
      </c>
      <c r="B203" t="s">
        <v>2848</v>
      </c>
      <c r="C203">
        <v>0.86516439914703369</v>
      </c>
      <c r="D203" t="s">
        <v>8813</v>
      </c>
      <c r="E203">
        <v>0.85983860492706299</v>
      </c>
      <c r="F203" t="s">
        <v>6485</v>
      </c>
      <c r="G203">
        <v>0.85737514495849609</v>
      </c>
      <c r="H203" t="s">
        <v>454</v>
      </c>
      <c r="I203">
        <v>0.8506854772567749</v>
      </c>
      <c r="J203" t="e" cm="1">
        <f t="array" ref="J203">_xlfn.IFS(AND(Sheet1__16[[#This Row],[esco_sim1]]&gt;0.99),1)</f>
        <v>#N/A</v>
      </c>
      <c r="O203" t="str" cm="1">
        <f t="array" ref="O203">_xlfn.IFS(AND(VLOOKUP(A203,'T5'!A:B,2,FALSE)=B203),B203)</f>
        <v>cost metrics</v>
      </c>
    </row>
    <row r="204" spans="1:15" hidden="1" x14ac:dyDescent="0.35">
      <c r="A204" t="s">
        <v>345</v>
      </c>
      <c r="B204" t="s">
        <v>8927</v>
      </c>
      <c r="C204">
        <v>0.87475937604904175</v>
      </c>
      <c r="D204" t="s">
        <v>327</v>
      </c>
      <c r="E204">
        <v>0.86566168069839478</v>
      </c>
      <c r="F204" t="s">
        <v>6000</v>
      </c>
      <c r="G204">
        <v>0.86545610427856445</v>
      </c>
      <c r="H204" t="s">
        <v>9511</v>
      </c>
      <c r="I204">
        <v>0.86293751001358032</v>
      </c>
      <c r="J204" t="e" cm="1">
        <f t="array" ref="J204">_xlfn.IFS(AND(Sheet1__16[[#This Row],[esco_sim1]]&gt;0.99),1)</f>
        <v>#N/A</v>
      </c>
      <c r="O204" t="str" cm="1">
        <f t="array" ref="O204">_xlfn.IFS(AND(VLOOKUP(A204,'T5'!A:B,2,FALSE)=B204),B204)</f>
        <v>calculate tax</v>
      </c>
    </row>
    <row r="205" spans="1:15" hidden="1" x14ac:dyDescent="0.35">
      <c r="A205" t="s">
        <v>347</v>
      </c>
      <c r="B205" t="s">
        <v>1849</v>
      </c>
      <c r="C205">
        <v>0.90940886735916138</v>
      </c>
      <c r="D205" t="s">
        <v>4187</v>
      </c>
      <c r="E205">
        <v>0.89539599418640137</v>
      </c>
      <c r="F205" t="s">
        <v>14575</v>
      </c>
      <c r="G205">
        <v>0.89234626293182373</v>
      </c>
      <c r="H205" t="s">
        <v>66</v>
      </c>
      <c r="I205">
        <v>0.89212274551391602</v>
      </c>
      <c r="J205" t="e" cm="1">
        <f t="array" ref="J205">_xlfn.IFS(AND(Sheet1__16[[#This Row],[esco_sim1]]&gt;0.99),1)</f>
        <v>#N/A</v>
      </c>
      <c r="K205" t="str" cm="1">
        <f t="array" ref="K205">_xlfn.IFS(AND(VLOOKUP(A205,'ALL-MINILM'!A:B,2,FALSE)=B205),B205)</f>
        <v>stock market</v>
      </c>
      <c r="O205" t="str" cm="1">
        <f t="array" ref="O205">_xlfn.IFS(AND(VLOOKUP(A205,'T5'!A:B,2,FALSE)=B205),B205)</f>
        <v>stock market</v>
      </c>
    </row>
    <row r="206" spans="1:15" hidden="1" x14ac:dyDescent="0.35">
      <c r="A206" t="s">
        <v>300</v>
      </c>
      <c r="B206" t="s">
        <v>294</v>
      </c>
      <c r="C206">
        <v>0.93214946985244751</v>
      </c>
      <c r="D206" t="s">
        <v>66</v>
      </c>
      <c r="E206">
        <v>0.91790658235549927</v>
      </c>
      <c r="F206" t="s">
        <v>43</v>
      </c>
      <c r="G206">
        <v>0.90751975774765015</v>
      </c>
      <c r="H206" t="s">
        <v>49</v>
      </c>
      <c r="I206">
        <v>0.89925360679626465</v>
      </c>
      <c r="J206" t="e" cm="1">
        <f t="array" ref="J206">_xlfn.IFS(AND(Sheet1__16[[#This Row],[esco_sim1]]&gt;0.99),1)</f>
        <v>#N/A</v>
      </c>
      <c r="K206" t="str" cm="1">
        <f t="array" ref="K206">_xlfn.IFS(AND(VLOOKUP(A206,'ALL-MINILM'!A:B,2,FALSE)=B206),B206)</f>
        <v>accounting</v>
      </c>
      <c r="N206" t="str" cm="1">
        <f t="array" ref="N206">_xlfn.IFS(AND(VLOOKUP(A206,ALBERT!A:B,2,FALSE)=B206),B206)</f>
        <v>accounting</v>
      </c>
      <c r="O206" t="str" cm="1">
        <f t="array" ref="O206">_xlfn.IFS(AND(VLOOKUP(A206,'T5'!A:B,2,FALSE)=B206),B206)</f>
        <v>accounting</v>
      </c>
    </row>
    <row r="207" spans="1:15" hidden="1" x14ac:dyDescent="0.35">
      <c r="A207" t="s">
        <v>348</v>
      </c>
      <c r="B207" t="s">
        <v>2434</v>
      </c>
      <c r="C207">
        <v>0.89270865917205811</v>
      </c>
      <c r="D207" t="s">
        <v>2848</v>
      </c>
      <c r="E207">
        <v>0.89113402366638184</v>
      </c>
      <c r="F207" t="s">
        <v>8011</v>
      </c>
      <c r="G207">
        <v>0.88609409332275391</v>
      </c>
      <c r="H207" t="s">
        <v>4048</v>
      </c>
      <c r="I207">
        <v>0.88607323169708252</v>
      </c>
      <c r="J207" t="e" cm="1">
        <f t="array" ref="J207">_xlfn.IFS(AND(Sheet1__16[[#This Row],[esco_sim1]]&gt;0.99),1)</f>
        <v>#N/A</v>
      </c>
      <c r="K207" t="str" cm="1">
        <f t="array" ref="K207">_xlfn.IFS(AND(VLOOKUP(A207,'ALL-MINILM'!A:B,2,FALSE)=B207),B207)</f>
        <v>cost management</v>
      </c>
      <c r="O207" t="str" cm="1">
        <f t="array" ref="O207">_xlfn.IFS(AND(VLOOKUP(A207,'T5'!A:B,2,FALSE)=B207),B207)</f>
        <v>cost management</v>
      </c>
    </row>
    <row r="208" spans="1:15" hidden="1" x14ac:dyDescent="0.35">
      <c r="A208" t="s">
        <v>350</v>
      </c>
      <c r="B208" t="s">
        <v>3390</v>
      </c>
      <c r="C208">
        <v>0.92971253395080566</v>
      </c>
      <c r="D208" t="s">
        <v>351</v>
      </c>
      <c r="E208">
        <v>0.91310161352157593</v>
      </c>
      <c r="F208" t="s">
        <v>441</v>
      </c>
      <c r="G208">
        <v>0.90206187963485718</v>
      </c>
      <c r="H208" t="s">
        <v>146</v>
      </c>
      <c r="I208">
        <v>0.89861065149307251</v>
      </c>
      <c r="J208" t="e" cm="1">
        <f t="array" ref="J208">_xlfn.IFS(AND(Sheet1__16[[#This Row],[esco_sim1]]&gt;0.99),1)</f>
        <v>#N/A</v>
      </c>
      <c r="K208" t="str" cm="1">
        <f t="array" ref="K208">_xlfn.IFS(AND(VLOOKUP(A208,'ALL-MINILM'!A:B,2,FALSE)=B208),B208)</f>
        <v>have computer literacy</v>
      </c>
      <c r="O208" t="str" cm="1">
        <f t="array" ref="O208">_xlfn.IFS(AND(VLOOKUP(A208,'T5'!A:B,2,FALSE)=B208),B208)</f>
        <v>have computer literacy</v>
      </c>
    </row>
    <row r="209" spans="1:15" hidden="1" x14ac:dyDescent="0.35">
      <c r="A209" t="s">
        <v>352</v>
      </c>
      <c r="B209" t="s">
        <v>353</v>
      </c>
      <c r="C209">
        <v>0.86676466464996338</v>
      </c>
      <c r="D209" t="s">
        <v>7863</v>
      </c>
      <c r="E209">
        <v>0.85915184020996094</v>
      </c>
      <c r="F209" t="s">
        <v>8947</v>
      </c>
      <c r="G209">
        <v>0.85442733764648438</v>
      </c>
      <c r="H209" t="s">
        <v>14576</v>
      </c>
      <c r="I209">
        <v>0.85433453321456909</v>
      </c>
      <c r="J209" t="e" cm="1">
        <f t="array" ref="J209">_xlfn.IFS(AND(Sheet1__16[[#This Row],[esco_sim1]]&gt;0.99),1)</f>
        <v>#N/A</v>
      </c>
      <c r="N209" t="str" cm="1">
        <f t="array" ref="N209">_xlfn.IFS(AND(VLOOKUP(A209,ALBERT!A:B,2,FALSE)=B209),B209)</f>
        <v>interview techniques</v>
      </c>
      <c r="O209" t="str" cm="1">
        <f t="array" ref="O209">_xlfn.IFS(AND(VLOOKUP(A209,'T5'!A:B,2,FALSE)=B209),B209)</f>
        <v>interview techniques</v>
      </c>
    </row>
    <row r="210" spans="1:15" hidden="1" x14ac:dyDescent="0.35">
      <c r="A210" t="s">
        <v>354</v>
      </c>
      <c r="B210" t="s">
        <v>314</v>
      </c>
      <c r="C210">
        <v>0.89362931251525879</v>
      </c>
      <c r="D210" t="s">
        <v>94</v>
      </c>
      <c r="E210">
        <v>0.88964992761611938</v>
      </c>
      <c r="F210" t="s">
        <v>353</v>
      </c>
      <c r="G210">
        <v>0.88345843553543091</v>
      </c>
      <c r="H210" t="s">
        <v>3107</v>
      </c>
      <c r="I210">
        <v>0.87566554546356201</v>
      </c>
      <c r="J210" t="e" cm="1">
        <f t="array" ref="J210">_xlfn.IFS(AND(Sheet1__16[[#This Row],[esco_sim1]]&gt;0.99),1)</f>
        <v>#N/A</v>
      </c>
      <c r="K210" t="str" cm="1">
        <f t="array" ref="K210">_xlfn.IFS(AND(VLOOKUP(A210,'ALL-MINILM'!A:B,2,FALSE)=B210),B210)</f>
        <v>perform data analysis</v>
      </c>
      <c r="O210" t="str" cm="1">
        <f t="array" ref="O210">_xlfn.IFS(AND(VLOOKUP(A210,'T5'!A:B,2,FALSE)=B210),B210)</f>
        <v>perform data analysis</v>
      </c>
    </row>
    <row r="211" spans="1:15" hidden="1" x14ac:dyDescent="0.35">
      <c r="A211" t="s">
        <v>355</v>
      </c>
      <c r="B211" t="s">
        <v>353</v>
      </c>
      <c r="C211">
        <v>0.91926455497741699</v>
      </c>
      <c r="D211" t="s">
        <v>735</v>
      </c>
      <c r="E211">
        <v>0.88113600015640259</v>
      </c>
      <c r="F211" t="s">
        <v>2563</v>
      </c>
      <c r="G211">
        <v>0.87840867042541504</v>
      </c>
      <c r="H211" t="s">
        <v>54</v>
      </c>
      <c r="I211">
        <v>0.87759196758270264</v>
      </c>
      <c r="J211" t="e" cm="1">
        <f t="array" ref="J211">_xlfn.IFS(AND(Sheet1__16[[#This Row],[esco_sim1]]&gt;0.99),1)</f>
        <v>#N/A</v>
      </c>
      <c r="K211" t="str" cm="1">
        <f t="array" ref="K211">_xlfn.IFS(AND(VLOOKUP(A211,'ALL-MINILM'!A:B,2,FALSE)=B211),B211)</f>
        <v>interview techniques</v>
      </c>
      <c r="O211" t="str" cm="1">
        <f t="array" ref="O211">_xlfn.IFS(AND(VLOOKUP(A211,'T5'!A:B,2,FALSE)=B211),B211)</f>
        <v>interview techniques</v>
      </c>
    </row>
    <row r="212" spans="1:15" hidden="1" x14ac:dyDescent="0.35">
      <c r="A212" t="s">
        <v>357</v>
      </c>
      <c r="B212" t="s">
        <v>353</v>
      </c>
      <c r="C212">
        <v>0.9216073751449585</v>
      </c>
      <c r="D212" t="s">
        <v>735</v>
      </c>
      <c r="E212">
        <v>0.88562726974487305</v>
      </c>
      <c r="F212" t="s">
        <v>2563</v>
      </c>
      <c r="G212">
        <v>0.88337743282318115</v>
      </c>
      <c r="H212" t="s">
        <v>9303</v>
      </c>
      <c r="I212">
        <v>0.87831085920333862</v>
      </c>
      <c r="J212" t="e" cm="1">
        <f t="array" ref="J212">_xlfn.IFS(AND(Sheet1__16[[#This Row],[esco_sim1]]&gt;0.99),1)</f>
        <v>#N/A</v>
      </c>
      <c r="K212" t="str" cm="1">
        <f t="array" ref="K212">_xlfn.IFS(AND(VLOOKUP(A212,'ALL-MINILM'!A:B,2,FALSE)=B212),B212)</f>
        <v>interview techniques</v>
      </c>
      <c r="N212" t="str" cm="1">
        <f t="array" ref="N212">_xlfn.IFS(AND(VLOOKUP(A212,ALBERT!A:B,2,FALSE)=B212),B212)</f>
        <v>interview techniques</v>
      </c>
      <c r="O212" t="str" cm="1">
        <f t="array" ref="O212">_xlfn.IFS(AND(VLOOKUP(A212,'T5'!A:B,2,FALSE)=B212),B212)</f>
        <v>interview techniques</v>
      </c>
    </row>
    <row r="213" spans="1:15" hidden="1" x14ac:dyDescent="0.35">
      <c r="A213" t="s">
        <v>358</v>
      </c>
      <c r="B213" t="s">
        <v>102</v>
      </c>
      <c r="C213">
        <v>0.88284337520599365</v>
      </c>
      <c r="D213" t="s">
        <v>4774</v>
      </c>
      <c r="E213">
        <v>0.86917597055435181</v>
      </c>
      <c r="F213" t="s">
        <v>2173</v>
      </c>
      <c r="G213">
        <v>0.86549246311187744</v>
      </c>
      <c r="H213" t="s">
        <v>353</v>
      </c>
      <c r="I213">
        <v>0.86441183090209961</v>
      </c>
      <c r="J213" t="e" cm="1">
        <f t="array" ref="J213">_xlfn.IFS(AND(Sheet1__16[[#This Row],[esco_sim1]]&gt;0.99),1)</f>
        <v>#N/A</v>
      </c>
      <c r="K213" t="str" cm="1">
        <f t="array" ref="K213">_xlfn.IFS(AND(VLOOKUP(A213,'ALL-MINILM'!A:B,2,FALSE)=B213),B213)</f>
        <v>develop product design</v>
      </c>
      <c r="N213" t="str" cm="1">
        <f t="array" ref="N213">_xlfn.IFS(AND(VLOOKUP(A213,ALBERT!A:B,2,FALSE)=B213),B213)</f>
        <v>develop product design</v>
      </c>
      <c r="O213" t="str" cm="1">
        <f t="array" ref="O213">_xlfn.IFS(AND(VLOOKUP(A213,'T5'!A:B,2,FALSE)=B213),B213)</f>
        <v>develop product design</v>
      </c>
    </row>
    <row r="214" spans="1:15" hidden="1" x14ac:dyDescent="0.35">
      <c r="A214" t="s">
        <v>359</v>
      </c>
      <c r="B214" t="s">
        <v>360</v>
      </c>
      <c r="C214">
        <v>0.9326397180557251</v>
      </c>
      <c r="D214" t="s">
        <v>8169</v>
      </c>
      <c r="E214">
        <v>0.89840555191040039</v>
      </c>
      <c r="F214" t="s">
        <v>11938</v>
      </c>
      <c r="G214">
        <v>0.89404040575027466</v>
      </c>
      <c r="H214" t="s">
        <v>11458</v>
      </c>
      <c r="I214">
        <v>0.89123106002807617</v>
      </c>
      <c r="J214" t="e" cm="1">
        <f t="array" ref="J214">_xlfn.IFS(AND(Sheet1__16[[#This Row],[esco_sim1]]&gt;0.99),1)</f>
        <v>#N/A</v>
      </c>
      <c r="K214" t="str" cm="1">
        <f t="array" ref="K214">_xlfn.IFS(AND(VLOOKUP(A214,'ALL-MINILM'!A:B,2,FALSE)=B214),B214)</f>
        <v>acting techniques</v>
      </c>
      <c r="N214" t="str" cm="1">
        <f t="array" ref="N214">_xlfn.IFS(AND(VLOOKUP(A214,ALBERT!A:B,2,FALSE)=B214),B214)</f>
        <v>acting techniques</v>
      </c>
      <c r="O214" t="str" cm="1">
        <f t="array" ref="O214">_xlfn.IFS(AND(VLOOKUP(A214,'T5'!A:B,2,FALSE)=B214),B214)</f>
        <v>acting techniques</v>
      </c>
    </row>
    <row r="215" spans="1:15" hidden="1" x14ac:dyDescent="0.35">
      <c r="A215" t="s">
        <v>361</v>
      </c>
      <c r="B215" t="s">
        <v>362</v>
      </c>
      <c r="C215">
        <v>0.9827921986579895</v>
      </c>
      <c r="D215" t="s">
        <v>10326</v>
      </c>
      <c r="E215">
        <v>0.93313366174697876</v>
      </c>
      <c r="F215" t="s">
        <v>2616</v>
      </c>
      <c r="G215">
        <v>0.92112797498703003</v>
      </c>
      <c r="H215" t="s">
        <v>2883</v>
      </c>
      <c r="I215">
        <v>0.91951274871826172</v>
      </c>
      <c r="J215" t="e" cm="1">
        <f t="array" ref="J215">_xlfn.IFS(AND(Sheet1__16[[#This Row],[esco_sim1]]&gt;0.99),1)</f>
        <v>#N/A</v>
      </c>
      <c r="K215" t="str" cm="1">
        <f t="array" ref="K215">_xlfn.IFS(AND(VLOOKUP(A215,'ALL-MINILM'!A:B,2,FALSE)=B215),B215)</f>
        <v>literature</v>
      </c>
      <c r="N215" t="str" cm="1">
        <f t="array" ref="N215">_xlfn.IFS(AND(VLOOKUP(A215,ALBERT!A:B,2,FALSE)=B215),B215)</f>
        <v>literature</v>
      </c>
      <c r="O215" t="str" cm="1">
        <f t="array" ref="O215">_xlfn.IFS(AND(VLOOKUP(A215,'T5'!A:B,2,FALSE)=B215),B215)</f>
        <v>literature</v>
      </c>
    </row>
    <row r="216" spans="1:15" hidden="1" x14ac:dyDescent="0.35">
      <c r="A216" t="s">
        <v>363</v>
      </c>
      <c r="B216" t="s">
        <v>14205</v>
      </c>
      <c r="C216">
        <v>0.91696256399154663</v>
      </c>
      <c r="D216" t="s">
        <v>7865</v>
      </c>
      <c r="E216">
        <v>0.90877890586853027</v>
      </c>
      <c r="F216" t="s">
        <v>7002</v>
      </c>
      <c r="G216">
        <v>0.90775424242019653</v>
      </c>
      <c r="H216" t="s">
        <v>8719</v>
      </c>
      <c r="I216">
        <v>0.88698148727416992</v>
      </c>
      <c r="J216" t="e" cm="1">
        <f t="array" ref="J216">_xlfn.IFS(AND(Sheet1__16[[#This Row],[esco_sim1]]&gt;0.99),1)</f>
        <v>#N/A</v>
      </c>
      <c r="O216" t="str" cm="1">
        <f t="array" ref="O216">_xlfn.IFS(AND(VLOOKUP(A216,'T5'!A:B,2,FALSE)=B216),B216)</f>
        <v>analyse text before translation</v>
      </c>
    </row>
    <row r="217" spans="1:15" hidden="1" x14ac:dyDescent="0.35">
      <c r="A217" t="s">
        <v>365</v>
      </c>
      <c r="B217" t="s">
        <v>6596</v>
      </c>
      <c r="C217">
        <v>0.90788382291793823</v>
      </c>
      <c r="D217" t="s">
        <v>366</v>
      </c>
      <c r="E217">
        <v>0.89014279842376709</v>
      </c>
      <c r="F217" t="s">
        <v>14577</v>
      </c>
      <c r="G217">
        <v>0.88019222021102905</v>
      </c>
      <c r="H217" t="s">
        <v>7002</v>
      </c>
      <c r="I217">
        <v>0.87054640054702759</v>
      </c>
      <c r="J217" t="e" cm="1">
        <f t="array" ref="J217">_xlfn.IFS(AND(Sheet1__16[[#This Row],[esco_sim1]]&gt;0.99),1)</f>
        <v>#N/A</v>
      </c>
      <c r="O217" t="str" cm="1">
        <f t="array" ref="O217">_xlfn.IFS(AND(VLOOKUP(A217,'T5'!A:B,2,FALSE)=B217),B217)</f>
        <v>theatre techniques</v>
      </c>
    </row>
    <row r="218" spans="1:15" hidden="1" x14ac:dyDescent="0.35">
      <c r="A218" t="s">
        <v>367</v>
      </c>
      <c r="B218" t="s">
        <v>362</v>
      </c>
      <c r="C218">
        <v>0.88026213645935059</v>
      </c>
      <c r="D218" t="s">
        <v>14578</v>
      </c>
      <c r="E218">
        <v>0.85358637571334839</v>
      </c>
      <c r="F218" t="s">
        <v>7864</v>
      </c>
      <c r="G218">
        <v>0.84486466646194458</v>
      </c>
      <c r="H218" t="s">
        <v>10326</v>
      </c>
      <c r="I218">
        <v>0.84411525726318359</v>
      </c>
      <c r="J218" t="e" cm="1">
        <f t="array" ref="J218">_xlfn.IFS(AND(Sheet1__16[[#This Row],[esco_sim1]]&gt;0.99),1)</f>
        <v>#N/A</v>
      </c>
      <c r="K218" t="str" cm="1">
        <f t="array" ref="K218">_xlfn.IFS(AND(VLOOKUP(A218,'ALL-MINILM'!A:B,2,FALSE)=B218),B218)</f>
        <v>literature</v>
      </c>
      <c r="O218" t="str" cm="1">
        <f t="array" ref="O218">_xlfn.IFS(AND(VLOOKUP(A218,'T5'!A:B,2,FALSE)=B218),B218)</f>
        <v>literature</v>
      </c>
    </row>
    <row r="219" spans="1:15" hidden="1" x14ac:dyDescent="0.35">
      <c r="A219" t="s">
        <v>369</v>
      </c>
      <c r="B219" t="s">
        <v>12380</v>
      </c>
      <c r="C219">
        <v>0.8887486457824707</v>
      </c>
      <c r="D219" t="s">
        <v>2366</v>
      </c>
      <c r="E219">
        <v>0.88377195596694946</v>
      </c>
      <c r="F219" t="s">
        <v>14579</v>
      </c>
      <c r="G219">
        <v>0.8830646276473999</v>
      </c>
      <c r="H219" t="s">
        <v>4728</v>
      </c>
      <c r="I219">
        <v>0.88277208805084229</v>
      </c>
      <c r="J219" t="e" cm="1">
        <f t="array" ref="J219">_xlfn.IFS(AND(Sheet1__16[[#This Row],[esco_sim1]]&gt;0.99),1)</f>
        <v>#N/A</v>
      </c>
      <c r="O219" t="str" cm="1">
        <f t="array" ref="O219">_xlfn.IFS(AND(VLOOKUP(A219,'T5'!A:B,2,FALSE)=B219),B219)</f>
        <v>promote health in specialised care</v>
      </c>
    </row>
    <row r="220" spans="1:15" hidden="1" x14ac:dyDescent="0.35">
      <c r="A220" t="s">
        <v>371</v>
      </c>
      <c r="B220" t="s">
        <v>7866</v>
      </c>
      <c r="C220">
        <v>0.88617223501205444</v>
      </c>
      <c r="D220" t="s">
        <v>11461</v>
      </c>
      <c r="E220">
        <v>0.87379688024520874</v>
      </c>
      <c r="F220" t="s">
        <v>5908</v>
      </c>
      <c r="G220">
        <v>0.8718072772026062</v>
      </c>
      <c r="H220" t="s">
        <v>4158</v>
      </c>
      <c r="I220">
        <v>0.87082052230834961</v>
      </c>
      <c r="J220" t="e" cm="1">
        <f t="array" ref="J220">_xlfn.IFS(AND(Sheet1__16[[#This Row],[esco_sim1]]&gt;0.99),1)</f>
        <v>#N/A</v>
      </c>
      <c r="O220" t="str" cm="1">
        <f t="array" ref="O220">_xlfn.IFS(AND(VLOOKUP(A220,'T5'!A:B,2,FALSE)=B220),B220)</f>
        <v>advocate health</v>
      </c>
    </row>
    <row r="221" spans="1:15" hidden="1" x14ac:dyDescent="0.35">
      <c r="A221" t="s">
        <v>373</v>
      </c>
      <c r="B221" t="s">
        <v>7868</v>
      </c>
      <c r="C221">
        <v>0.93778800964355469</v>
      </c>
      <c r="D221" t="s">
        <v>374</v>
      </c>
      <c r="E221">
        <v>0.91254055500030518</v>
      </c>
      <c r="F221" t="s">
        <v>11375</v>
      </c>
      <c r="G221">
        <v>0.90130752325057983</v>
      </c>
      <c r="H221" t="s">
        <v>4673</v>
      </c>
      <c r="I221">
        <v>0.90072929859161377</v>
      </c>
      <c r="J221" t="e" cm="1">
        <f t="array" ref="J221">_xlfn.IFS(AND(Sheet1__16[[#This Row],[esco_sim1]]&gt;0.99),1)</f>
        <v>#N/A</v>
      </c>
      <c r="K221" t="str" cm="1">
        <f t="array" ref="K221">_xlfn.IFS(AND(VLOOKUP(A221,'ALL-MINILM'!A:B,2,FALSE)=B221),B221)</f>
        <v>person centred care</v>
      </c>
      <c r="O221" t="str" cm="1">
        <f t="array" ref="O221">_xlfn.IFS(AND(VLOOKUP(A221,'T5'!A:B,2,FALSE)=B221),B221)</f>
        <v>person centred care</v>
      </c>
    </row>
    <row r="222" spans="1:15" hidden="1" x14ac:dyDescent="0.35">
      <c r="A222" t="s">
        <v>375</v>
      </c>
      <c r="B222" t="s">
        <v>5829</v>
      </c>
      <c r="C222">
        <v>0.86662387847900391</v>
      </c>
      <c r="D222" t="s">
        <v>10985</v>
      </c>
      <c r="E222">
        <v>0.8664211630821228</v>
      </c>
      <c r="F222" t="s">
        <v>11163</v>
      </c>
      <c r="G222">
        <v>0.86532533168792725</v>
      </c>
      <c r="H222" t="s">
        <v>9146</v>
      </c>
      <c r="I222">
        <v>0.86197298765182495</v>
      </c>
      <c r="J222" t="e" cm="1">
        <f t="array" ref="J222">_xlfn.IFS(AND(Sheet1__16[[#This Row],[esco_sim1]]&gt;0.99),1)</f>
        <v>#N/A</v>
      </c>
      <c r="O222" t="str" cm="1">
        <f t="array" ref="O222">_xlfn.IFS(AND(VLOOKUP(A222,'T5'!A:B,2,FALSE)=B222),B222)</f>
        <v>identify improvement actions</v>
      </c>
    </row>
    <row r="223" spans="1:15" hidden="1" x14ac:dyDescent="0.35">
      <c r="A223" t="s">
        <v>377</v>
      </c>
      <c r="B223" t="s">
        <v>378</v>
      </c>
      <c r="C223">
        <v>0.93088680505752563</v>
      </c>
      <c r="D223" t="s">
        <v>13850</v>
      </c>
      <c r="E223">
        <v>0.90128421783447266</v>
      </c>
      <c r="F223" t="s">
        <v>9915</v>
      </c>
      <c r="G223">
        <v>0.89238244295120239</v>
      </c>
      <c r="H223" t="s">
        <v>8926</v>
      </c>
      <c r="I223">
        <v>0.87069529294967651</v>
      </c>
      <c r="J223" t="e" cm="1">
        <f t="array" ref="J223">_xlfn.IFS(AND(Sheet1__16[[#This Row],[esco_sim1]]&gt;0.99),1)</f>
        <v>#N/A</v>
      </c>
      <c r="K223" t="str" cm="1">
        <f t="array" ref="K223">_xlfn.IFS(AND(VLOOKUP(A223,'ALL-MINILM'!A:B,2,FALSE)=B223),B223)</f>
        <v>evidence-based approach in general practice</v>
      </c>
      <c r="N223" t="str" cm="1">
        <f t="array" ref="N223">_xlfn.IFS(AND(VLOOKUP(A223,ALBERT!A:B,2,FALSE)=B223),B223)</f>
        <v>evidence-based approach in general practice</v>
      </c>
      <c r="O223" t="str" cm="1">
        <f t="array" ref="O223">_xlfn.IFS(AND(VLOOKUP(A223,'T5'!A:B,2,FALSE)=B223),B223)</f>
        <v>evidence-based approach in general practice</v>
      </c>
    </row>
    <row r="224" spans="1:15" hidden="1" x14ac:dyDescent="0.35">
      <c r="A224" t="s">
        <v>379</v>
      </c>
      <c r="B224" t="s">
        <v>4103</v>
      </c>
      <c r="C224">
        <v>0.90122723579406738</v>
      </c>
      <c r="D224" t="s">
        <v>8327</v>
      </c>
      <c r="E224">
        <v>0.90055203437805176</v>
      </c>
      <c r="F224" t="s">
        <v>3973</v>
      </c>
      <c r="G224">
        <v>0.89622902870178223</v>
      </c>
      <c r="H224" t="s">
        <v>7898</v>
      </c>
      <c r="I224">
        <v>0.89127743244171143</v>
      </c>
      <c r="J224" t="e" cm="1">
        <f t="array" ref="J224">_xlfn.IFS(AND(Sheet1__16[[#This Row],[esco_sim1]]&gt;0.99),1)</f>
        <v>#N/A</v>
      </c>
      <c r="O224" t="str" cm="1">
        <f t="array" ref="O224">_xlfn.IFS(AND(VLOOKUP(A224,'T5'!A:B,2,FALSE)=B224),B224)</f>
        <v>promote company</v>
      </c>
    </row>
    <row r="225" spans="1:15" hidden="1" x14ac:dyDescent="0.35">
      <c r="A225" t="s">
        <v>381</v>
      </c>
      <c r="B225" t="s">
        <v>2289</v>
      </c>
      <c r="C225">
        <v>0.96104621887207031</v>
      </c>
      <c r="D225" t="s">
        <v>2725</v>
      </c>
      <c r="E225">
        <v>0.93628805875778198</v>
      </c>
      <c r="F225" t="s">
        <v>6257</v>
      </c>
      <c r="G225">
        <v>0.91637182235717773</v>
      </c>
      <c r="H225" t="s">
        <v>54</v>
      </c>
      <c r="I225">
        <v>0.91135519742965698</v>
      </c>
      <c r="J225" t="e" cm="1">
        <f t="array" ref="J225">_xlfn.IFS(AND(Sheet1__16[[#This Row],[esco_sim1]]&gt;0.99),1)</f>
        <v>#N/A</v>
      </c>
      <c r="O225" t="str" cm="1">
        <f t="array" ref="O225">_xlfn.IFS(AND(VLOOKUP(A225,'T5'!A:B,2,FALSE)=B225),B225)</f>
        <v xml:space="preserve">plan </v>
      </c>
    </row>
    <row r="226" spans="1:15" hidden="1" x14ac:dyDescent="0.35">
      <c r="A226" t="s">
        <v>382</v>
      </c>
      <c r="B226" t="s">
        <v>3240</v>
      </c>
      <c r="C226">
        <v>0.89027512073516846</v>
      </c>
      <c r="D226" t="s">
        <v>383</v>
      </c>
      <c r="E226">
        <v>0.88205820322036743</v>
      </c>
      <c r="F226" t="s">
        <v>11862</v>
      </c>
      <c r="G226">
        <v>0.87506240606307983</v>
      </c>
      <c r="H226" t="s">
        <v>8203</v>
      </c>
      <c r="I226">
        <v>0.85668408870697021</v>
      </c>
      <c r="J226" t="e" cm="1">
        <f t="array" ref="J226">_xlfn.IFS(AND(Sheet1__16[[#This Row],[esco_sim1]]&gt;0.99),1)</f>
        <v>#N/A</v>
      </c>
      <c r="K226" t="str" cm="1">
        <f t="array" ref="K226">_xlfn.IFS(AND(VLOOKUP(A226,'ALL-MINILM'!A:B,2,FALSE)=B226),B226)</f>
        <v>adapt to change</v>
      </c>
      <c r="O226" t="str" cm="1">
        <f t="array" ref="O226">_xlfn.IFS(AND(VLOOKUP(A226,'T5'!A:B,2,FALSE)=B226),B226)</f>
        <v>adapt to change</v>
      </c>
    </row>
    <row r="227" spans="1:15" hidden="1" x14ac:dyDescent="0.35">
      <c r="A227" t="s">
        <v>232</v>
      </c>
      <c r="B227" t="s">
        <v>233</v>
      </c>
      <c r="C227">
        <v>0.90903967618942261</v>
      </c>
      <c r="D227" t="s">
        <v>3142</v>
      </c>
      <c r="E227">
        <v>0.88320457935333252</v>
      </c>
      <c r="F227" t="s">
        <v>9524</v>
      </c>
      <c r="G227">
        <v>0.85934692621231079</v>
      </c>
      <c r="H227" t="s">
        <v>13277</v>
      </c>
      <c r="I227">
        <v>0.85500085353851318</v>
      </c>
      <c r="J227" t="e" cm="1">
        <f t="array" ref="J227">_xlfn.IFS(AND(Sheet1__16[[#This Row],[esco_sim1]]&gt;0.99),1)</f>
        <v>#N/A</v>
      </c>
      <c r="K227" t="str" cm="1">
        <f t="array" ref="K227">_xlfn.IFS(AND(VLOOKUP(A227,'ALL-MINILM'!A:B,2,FALSE)=B227),B227)</f>
        <v>organisational resilience</v>
      </c>
      <c r="N227" t="str" cm="1">
        <f t="array" ref="N227">_xlfn.IFS(AND(VLOOKUP(A227,ALBERT!A:B,2,FALSE)=B227),B227)</f>
        <v>organisational resilience</v>
      </c>
      <c r="O227" t="str" cm="1">
        <f t="array" ref="O227">_xlfn.IFS(AND(VLOOKUP(A227,'T5'!A:B,2,FALSE)=B227),B227)</f>
        <v>organisational resilience</v>
      </c>
    </row>
    <row r="228" spans="1:15" hidden="1" x14ac:dyDescent="0.35">
      <c r="A228" t="s">
        <v>384</v>
      </c>
      <c r="B228" t="s">
        <v>3361</v>
      </c>
      <c r="C228">
        <v>0.91718250513076782</v>
      </c>
      <c r="D228" t="s">
        <v>7837</v>
      </c>
      <c r="E228">
        <v>0.89559048414230347</v>
      </c>
      <c r="F228" t="s">
        <v>12268</v>
      </c>
      <c r="G228">
        <v>0.88417303562164307</v>
      </c>
      <c r="H228" t="s">
        <v>10704</v>
      </c>
      <c r="I228">
        <v>0.87860161066055298</v>
      </c>
      <c r="J228" t="e" cm="1">
        <f t="array" ref="J228">_xlfn.IFS(AND(Sheet1__16[[#This Row],[esco_sim1]]&gt;0.99),1)</f>
        <v>#N/A</v>
      </c>
      <c r="O228" t="str" cm="1">
        <f t="array" ref="O228">_xlfn.IFS(AND(VLOOKUP(A228,'T5'!A:B,2,FALSE)=B228),B228)</f>
        <v>identify preventive actions</v>
      </c>
    </row>
    <row r="229" spans="1:15" hidden="1" x14ac:dyDescent="0.35">
      <c r="A229" t="s">
        <v>386</v>
      </c>
      <c r="B229" t="s">
        <v>1008</v>
      </c>
      <c r="C229">
        <v>0.8908379077911377</v>
      </c>
      <c r="D229" t="s">
        <v>387</v>
      </c>
      <c r="E229">
        <v>0.88478153944015503</v>
      </c>
      <c r="F229" t="s">
        <v>6996</v>
      </c>
      <c r="G229">
        <v>0.87373113632202148</v>
      </c>
      <c r="H229" t="s">
        <v>11115</v>
      </c>
      <c r="I229">
        <v>0.86534273624420166</v>
      </c>
      <c r="J229" t="e" cm="1">
        <f t="array" ref="J229">_xlfn.IFS(AND(Sheet1__16[[#This Row],[esco_sim1]]&gt;0.99),1)</f>
        <v>#N/A</v>
      </c>
      <c r="O229" t="str" cm="1">
        <f t="array" ref="O229">_xlfn.IFS(AND(VLOOKUP(A229,'T5'!A:B,2,FALSE)=B229),B229)</f>
        <v>dependency on drugs</v>
      </c>
    </row>
    <row r="230" spans="1:15" hidden="1" x14ac:dyDescent="0.35">
      <c r="A230" t="s">
        <v>388</v>
      </c>
      <c r="B230" t="s">
        <v>389</v>
      </c>
      <c r="C230">
        <v>0.87838995456695557</v>
      </c>
      <c r="D230" t="s">
        <v>249</v>
      </c>
      <c r="E230">
        <v>0.87700974941253662</v>
      </c>
      <c r="F230" t="s">
        <v>14420</v>
      </c>
      <c r="G230">
        <v>0.86810588836669922</v>
      </c>
      <c r="H230" t="s">
        <v>8898</v>
      </c>
      <c r="I230">
        <v>0.86539065837860107</v>
      </c>
      <c r="J230" t="e" cm="1">
        <f t="array" ref="J230">_xlfn.IFS(AND(Sheet1__16[[#This Row],[esco_sim1]]&gt;0.99),1)</f>
        <v>#N/A</v>
      </c>
      <c r="K230" t="str" cm="1">
        <f t="array" ref="K230">_xlfn.IFS(AND(VLOOKUP(A230,'ALL-MINILM'!A:B,2,FALSE)=B230),B230)</f>
        <v>neurology</v>
      </c>
      <c r="N230" t="str" cm="1">
        <f t="array" ref="N230">_xlfn.IFS(AND(VLOOKUP(A230,ALBERT!A:B,2,FALSE)=B230),B230)</f>
        <v>neurology</v>
      </c>
      <c r="O230" t="str" cm="1">
        <f t="array" ref="O230">_xlfn.IFS(AND(VLOOKUP(A230,'T5'!A:B,2,FALSE)=B230),B230)</f>
        <v>neurology</v>
      </c>
    </row>
    <row r="231" spans="1:15" hidden="1" x14ac:dyDescent="0.35">
      <c r="A231" t="s">
        <v>390</v>
      </c>
      <c r="B231" t="s">
        <v>391</v>
      </c>
      <c r="C231">
        <v>0.87743580341339111</v>
      </c>
      <c r="D231" t="s">
        <v>9581</v>
      </c>
      <c r="E231">
        <v>0.86549752950668335</v>
      </c>
      <c r="F231" t="s">
        <v>1008</v>
      </c>
      <c r="G231">
        <v>0.85493320226669312</v>
      </c>
      <c r="H231" t="s">
        <v>2292</v>
      </c>
      <c r="I231">
        <v>0.85265243053436279</v>
      </c>
      <c r="J231" t="e" cm="1">
        <f t="array" ref="J231">_xlfn.IFS(AND(Sheet1__16[[#This Row],[esco_sim1]]&gt;0.99),1)</f>
        <v>#N/A</v>
      </c>
      <c r="N231" t="str" cm="1">
        <f t="array" ref="N231">_xlfn.IFS(AND(VLOOKUP(A231,ALBERT!A:B,2,FALSE)=B231),B231)</f>
        <v>inform on the risks of substance and alcohol abuse</v>
      </c>
      <c r="O231" t="str" cm="1">
        <f t="array" ref="O231">_xlfn.IFS(AND(VLOOKUP(A231,'T5'!A:B,2,FALSE)=B231),B231)</f>
        <v>inform on the risks of substance and alcohol abuse</v>
      </c>
    </row>
    <row r="232" spans="1:15" hidden="1" x14ac:dyDescent="0.35">
      <c r="A232" t="s">
        <v>392</v>
      </c>
      <c r="B232" t="s">
        <v>5614</v>
      </c>
      <c r="C232">
        <v>0.88695424795150757</v>
      </c>
      <c r="D232" t="s">
        <v>9533</v>
      </c>
      <c r="E232">
        <v>0.87086689472198486</v>
      </c>
      <c r="F232" t="s">
        <v>7906</v>
      </c>
      <c r="G232">
        <v>0.86944800615310669</v>
      </c>
      <c r="H232" t="s">
        <v>6588</v>
      </c>
      <c r="I232">
        <v>0.86608332395553589</v>
      </c>
      <c r="J232" t="e" cm="1">
        <f t="array" ref="J232">_xlfn.IFS(AND(Sheet1__16[[#This Row],[esco_sim1]]&gt;0.99),1)</f>
        <v>#N/A</v>
      </c>
      <c r="K232" t="str" cm="1">
        <f t="array" ref="K232">_xlfn.IFS(AND(VLOOKUP(A232,'ALL-MINILM'!A:B,2,FALSE)=B232),B232)</f>
        <v>clinical psychological treatment</v>
      </c>
      <c r="O232" t="str" cm="1">
        <f t="array" ref="O232">_xlfn.IFS(AND(VLOOKUP(A232,'T5'!A:B,2,FALSE)=B232),B232)</f>
        <v>clinical psychological treatment</v>
      </c>
    </row>
    <row r="233" spans="1:15" hidden="1" x14ac:dyDescent="0.35">
      <c r="A233" t="s">
        <v>394</v>
      </c>
      <c r="B233" t="s">
        <v>7870</v>
      </c>
      <c r="C233">
        <v>0.88380986452102661</v>
      </c>
      <c r="D233" t="s">
        <v>9533</v>
      </c>
      <c r="E233">
        <v>0.88364017009735107</v>
      </c>
      <c r="F233" t="s">
        <v>11115</v>
      </c>
      <c r="G233">
        <v>0.88255089521408081</v>
      </c>
      <c r="H233" t="s">
        <v>391</v>
      </c>
      <c r="I233">
        <v>0.8718072772026062</v>
      </c>
      <c r="J233" t="e" cm="1">
        <f t="array" ref="J233">_xlfn.IFS(AND(Sheet1__16[[#This Row],[esco_sim1]]&gt;0.99),1)</f>
        <v>#N/A</v>
      </c>
      <c r="O233" t="str" cm="1">
        <f t="array" ref="O233">_xlfn.IFS(AND(VLOOKUP(A233,'T5'!A:B,2,FALSE)=B233),B233)</f>
        <v>detect drug abuse</v>
      </c>
    </row>
    <row r="234" spans="1:15" hidden="1" x14ac:dyDescent="0.35">
      <c r="A234" t="s">
        <v>395</v>
      </c>
      <c r="B234" t="s">
        <v>7870</v>
      </c>
      <c r="C234">
        <v>0.90261632204055786</v>
      </c>
      <c r="D234" t="s">
        <v>393</v>
      </c>
      <c r="E234">
        <v>0.8941119909286499</v>
      </c>
      <c r="F234" t="s">
        <v>14115</v>
      </c>
      <c r="G234">
        <v>0.88528430461883545</v>
      </c>
      <c r="H234" t="s">
        <v>9534</v>
      </c>
      <c r="I234">
        <v>0.88037419319152832</v>
      </c>
      <c r="J234" t="e" cm="1">
        <f t="array" ref="J234">_xlfn.IFS(AND(Sheet1__16[[#This Row],[esco_sim1]]&gt;0.99),1)</f>
        <v>#N/A</v>
      </c>
      <c r="K234" t="str" cm="1">
        <f t="array" ref="K234">_xlfn.IFS(AND(VLOOKUP(A234,'ALL-MINILM'!A:B,2,FALSE)=B234),B234)</f>
        <v>detect drug abuse</v>
      </c>
      <c r="O234" t="str" cm="1">
        <f t="array" ref="O234">_xlfn.IFS(AND(VLOOKUP(A234,'T5'!A:B,2,FALSE)=B234),B234)</f>
        <v>detect drug abuse</v>
      </c>
    </row>
    <row r="235" spans="1:15" hidden="1" x14ac:dyDescent="0.35">
      <c r="A235" t="s">
        <v>396</v>
      </c>
      <c r="B235" t="s">
        <v>1008</v>
      </c>
      <c r="C235">
        <v>0.9067118763923645</v>
      </c>
      <c r="D235" t="s">
        <v>2200</v>
      </c>
      <c r="E235">
        <v>0.88512033224105835</v>
      </c>
      <c r="F235" t="s">
        <v>7870</v>
      </c>
      <c r="G235">
        <v>0.88044053316116333</v>
      </c>
      <c r="H235" t="s">
        <v>409</v>
      </c>
      <c r="I235">
        <v>0.86799120903015137</v>
      </c>
      <c r="J235" t="e" cm="1">
        <f t="array" ref="J235">_xlfn.IFS(AND(Sheet1__16[[#This Row],[esco_sim1]]&gt;0.99),1)</f>
        <v>#N/A</v>
      </c>
      <c r="O235" t="str" cm="1">
        <f t="array" ref="O235">_xlfn.IFS(AND(VLOOKUP(A235,'T5'!A:B,2,FALSE)=B235),B235)</f>
        <v>dependency on drugs</v>
      </c>
    </row>
    <row r="236" spans="1:15" hidden="1" x14ac:dyDescent="0.35">
      <c r="A236" t="s">
        <v>397</v>
      </c>
      <c r="B236" t="s">
        <v>7870</v>
      </c>
      <c r="C236">
        <v>0.88265734910964966</v>
      </c>
      <c r="D236" t="s">
        <v>5155</v>
      </c>
      <c r="E236">
        <v>0.86596238613128662</v>
      </c>
      <c r="F236" t="s">
        <v>7909</v>
      </c>
      <c r="G236">
        <v>0.86086690425872803</v>
      </c>
      <c r="H236" t="s">
        <v>3650</v>
      </c>
      <c r="I236">
        <v>0.85980290174484253</v>
      </c>
      <c r="J236" t="e" cm="1">
        <f t="array" ref="J236">_xlfn.IFS(AND(Sheet1__16[[#This Row],[esco_sim1]]&gt;0.99),1)</f>
        <v>#N/A</v>
      </c>
      <c r="K236" t="str" cm="1">
        <f t="array" ref="K236">_xlfn.IFS(AND(VLOOKUP(A236,'ALL-MINILM'!A:B,2,FALSE)=B236),B236)</f>
        <v>detect drug abuse</v>
      </c>
      <c r="O236" t="str" cm="1">
        <f t="array" ref="O236">_xlfn.IFS(AND(VLOOKUP(A236,'T5'!A:B,2,FALSE)=B236),B236)</f>
        <v>detect drug abuse</v>
      </c>
    </row>
    <row r="237" spans="1:15" hidden="1" x14ac:dyDescent="0.35">
      <c r="A237" t="s">
        <v>398</v>
      </c>
      <c r="B237" t="s">
        <v>399</v>
      </c>
      <c r="C237">
        <v>0.94983428716659546</v>
      </c>
      <c r="D237" t="s">
        <v>8878</v>
      </c>
      <c r="E237">
        <v>0.9253157377243042</v>
      </c>
      <c r="F237" t="s">
        <v>11468</v>
      </c>
      <c r="G237">
        <v>0.92462253570556641</v>
      </c>
      <c r="H237" t="s">
        <v>12090</v>
      </c>
      <c r="I237">
        <v>0.92460691928863525</v>
      </c>
      <c r="J237" t="e" cm="1">
        <f t="array" ref="J237">_xlfn.IFS(AND(Sheet1__16[[#This Row],[esco_sim1]]&gt;0.99),1)</f>
        <v>#N/A</v>
      </c>
      <c r="K237" t="str" cm="1">
        <f t="array" ref="K237">_xlfn.IFS(AND(VLOOKUP(A237,'ALL-MINILM'!A:B,2,FALSE)=B237),B237)</f>
        <v>electronic components</v>
      </c>
      <c r="N237" t="str" cm="1">
        <f t="array" ref="N237">_xlfn.IFS(AND(VLOOKUP(A237,ALBERT!A:B,2,FALSE)=B237),B237)</f>
        <v>electronic components</v>
      </c>
      <c r="O237" t="str" cm="1">
        <f t="array" ref="O237">_xlfn.IFS(AND(VLOOKUP(A237,'T5'!A:B,2,FALSE)=B237),B237)</f>
        <v>electronic components</v>
      </c>
    </row>
    <row r="238" spans="1:15" hidden="1" x14ac:dyDescent="0.35">
      <c r="A238" t="s">
        <v>400</v>
      </c>
      <c r="B238" t="s">
        <v>481</v>
      </c>
      <c r="C238">
        <v>0.89137661457061768</v>
      </c>
      <c r="D238" t="s">
        <v>690</v>
      </c>
      <c r="E238">
        <v>0.88443148136138916</v>
      </c>
      <c r="F238" t="s">
        <v>3305</v>
      </c>
      <c r="G238">
        <v>0.88217699527740479</v>
      </c>
      <c r="H238" t="s">
        <v>94</v>
      </c>
      <c r="I238">
        <v>0.88135838508605957</v>
      </c>
      <c r="J238" t="e" cm="1">
        <f t="array" ref="J238">_xlfn.IFS(AND(Sheet1__16[[#This Row],[esco_sim1]]&gt;0.99),1)</f>
        <v>#N/A</v>
      </c>
      <c r="O238" t="str" cm="1">
        <f t="array" ref="O238">_xlfn.IFS(AND(VLOOKUP(A238,'T5'!A:B,2,FALSE)=B238),B238)</f>
        <v>data models</v>
      </c>
    </row>
    <row r="239" spans="1:15" hidden="1" x14ac:dyDescent="0.35">
      <c r="A239" t="s">
        <v>402</v>
      </c>
      <c r="B239" t="s">
        <v>403</v>
      </c>
      <c r="C239">
        <v>0.91964226961135864</v>
      </c>
      <c r="D239" t="s">
        <v>6540</v>
      </c>
      <c r="E239">
        <v>0.90001142024993896</v>
      </c>
      <c r="F239" t="s">
        <v>8196</v>
      </c>
      <c r="G239">
        <v>0.89136785268783569</v>
      </c>
      <c r="H239" t="s">
        <v>1004</v>
      </c>
      <c r="I239">
        <v>0.88271737098693848</v>
      </c>
      <c r="J239" t="e" cm="1">
        <f t="array" ref="J239">_xlfn.IFS(AND(Sheet1__16[[#This Row],[esco_sim1]]&gt;0.99),1)</f>
        <v>#N/A</v>
      </c>
      <c r="K239" t="str" cm="1">
        <f t="array" ref="K239">_xlfn.IFS(AND(VLOOKUP(A239,'ALL-MINILM'!A:B,2,FALSE)=B239),B239)</f>
        <v>project management</v>
      </c>
      <c r="N239" t="str" cm="1">
        <f t="array" ref="N239">_xlfn.IFS(AND(VLOOKUP(A239,ALBERT!A:B,2,FALSE)=B239),B239)</f>
        <v>project management</v>
      </c>
      <c r="O239" t="str" cm="1">
        <f t="array" ref="O239">_xlfn.IFS(AND(VLOOKUP(A239,'T5'!A:B,2,FALSE)=B239),B239)</f>
        <v>project management</v>
      </c>
    </row>
    <row r="240" spans="1:15" hidden="1" x14ac:dyDescent="0.35">
      <c r="A240" t="s">
        <v>404</v>
      </c>
      <c r="B240" t="s">
        <v>405</v>
      </c>
      <c r="C240">
        <v>0.97293055057525635</v>
      </c>
      <c r="D240" t="s">
        <v>3130</v>
      </c>
      <c r="E240">
        <v>0.92367035150527954</v>
      </c>
      <c r="F240" t="s">
        <v>1326</v>
      </c>
      <c r="G240">
        <v>0.9205055832862854</v>
      </c>
      <c r="H240" t="s">
        <v>7602</v>
      </c>
      <c r="I240">
        <v>0.90243351459503174</v>
      </c>
      <c r="J240" t="e" cm="1">
        <f t="array" ref="J240">_xlfn.IFS(AND(Sheet1__16[[#This Row],[esco_sim1]]&gt;0.99),1)</f>
        <v>#N/A</v>
      </c>
      <c r="K240" t="str" cm="1">
        <f t="array" ref="K240">_xlfn.IFS(AND(VLOOKUP(A240,'ALL-MINILM'!A:B,2,FALSE)=B240),B240)</f>
        <v>business processes</v>
      </c>
      <c r="N240" t="str" cm="1">
        <f t="array" ref="N240">_xlfn.IFS(AND(VLOOKUP(A240,ALBERT!A:B,2,FALSE)=B240),B240)</f>
        <v>business processes</v>
      </c>
      <c r="O240" t="str" cm="1">
        <f t="array" ref="O240">_xlfn.IFS(AND(VLOOKUP(A240,'T5'!A:B,2,FALSE)=B240),B240)</f>
        <v>business processes</v>
      </c>
    </row>
    <row r="241" spans="1:15" hidden="1" x14ac:dyDescent="0.35">
      <c r="A241" t="s">
        <v>406</v>
      </c>
      <c r="B241" t="s">
        <v>8883</v>
      </c>
      <c r="C241">
        <v>0.91155552864074707</v>
      </c>
      <c r="D241" t="s">
        <v>14580</v>
      </c>
      <c r="E241">
        <v>0.9085543155670166</v>
      </c>
      <c r="F241" t="s">
        <v>7349</v>
      </c>
      <c r="G241">
        <v>0.90737181901931763</v>
      </c>
      <c r="H241" t="s">
        <v>7930</v>
      </c>
      <c r="I241">
        <v>0.90120422840118408</v>
      </c>
      <c r="J241" t="e" cm="1">
        <f t="array" ref="J241">_xlfn.IFS(AND(Sheet1__16[[#This Row],[esco_sim1]]&gt;0.99),1)</f>
        <v>#N/A</v>
      </c>
      <c r="O241" t="str" cm="1">
        <f t="array" ref="O241">_xlfn.IFS(AND(VLOOKUP(A241,'T5'!A:B,2,FALSE)=B241),B241)</f>
        <v>teach languages</v>
      </c>
    </row>
    <row r="242" spans="1:15" hidden="1" x14ac:dyDescent="0.35">
      <c r="A242" t="s">
        <v>36</v>
      </c>
      <c r="B242" t="s">
        <v>37</v>
      </c>
      <c r="C242">
        <v>0.98676896095275879</v>
      </c>
      <c r="D242" t="s">
        <v>2595</v>
      </c>
      <c r="E242">
        <v>0.91880077123641968</v>
      </c>
      <c r="F242" t="s">
        <v>3698</v>
      </c>
      <c r="G242">
        <v>0.91674458980560303</v>
      </c>
      <c r="H242" t="s">
        <v>9831</v>
      </c>
      <c r="I242">
        <v>0.90603595972061157</v>
      </c>
      <c r="J242" t="e" cm="1">
        <f t="array" ref="J242">_xlfn.IFS(AND(Sheet1__16[[#This Row],[esco_sim1]]&gt;0.99),1)</f>
        <v>#N/A</v>
      </c>
      <c r="K242" t="str" cm="1">
        <f t="array" ref="K242">_xlfn.IFS(AND(VLOOKUP(A242,'ALL-MINILM'!A:B,2,FALSE)=B242),B242)</f>
        <v>communication</v>
      </c>
      <c r="N242" t="str" cm="1">
        <f t="array" ref="N242">_xlfn.IFS(AND(VLOOKUP(A242,ALBERT!A:B,2,FALSE)=B242),B242)</f>
        <v>communication</v>
      </c>
      <c r="O242" t="str" cm="1">
        <f t="array" ref="O242">_xlfn.IFS(AND(VLOOKUP(A242,'T5'!A:B,2,FALSE)=B242),B242)</f>
        <v>communication</v>
      </c>
    </row>
    <row r="243" spans="1:15" hidden="1" x14ac:dyDescent="0.35">
      <c r="A243" t="s">
        <v>381</v>
      </c>
      <c r="B243" t="s">
        <v>2289</v>
      </c>
      <c r="C243">
        <v>0.96104621887207031</v>
      </c>
      <c r="D243" t="s">
        <v>2725</v>
      </c>
      <c r="E243">
        <v>0.93628805875778198</v>
      </c>
      <c r="F243" t="s">
        <v>6257</v>
      </c>
      <c r="G243">
        <v>0.91637182235717773</v>
      </c>
      <c r="H243" t="s">
        <v>54</v>
      </c>
      <c r="I243">
        <v>0.91135519742965698</v>
      </c>
      <c r="J243" t="e" cm="1">
        <f t="array" ref="J243">_xlfn.IFS(AND(Sheet1__16[[#This Row],[esco_sim1]]&gt;0.99),1)</f>
        <v>#N/A</v>
      </c>
      <c r="O243" t="str" cm="1">
        <f t="array" ref="O243">_xlfn.IFS(AND(VLOOKUP(A243,'T5'!A:B,2,FALSE)=B243),B243)</f>
        <v xml:space="preserve">plan </v>
      </c>
    </row>
    <row r="244" spans="1:15" hidden="1" x14ac:dyDescent="0.35">
      <c r="A244" t="s">
        <v>408</v>
      </c>
      <c r="B244" t="s">
        <v>2200</v>
      </c>
      <c r="C244">
        <v>0.86828988790512085</v>
      </c>
      <c r="D244" t="s">
        <v>3736</v>
      </c>
      <c r="E244">
        <v>0.85761934518814087</v>
      </c>
      <c r="F244" t="s">
        <v>3650</v>
      </c>
      <c r="G244">
        <v>0.84778350591659546</v>
      </c>
      <c r="H244" t="s">
        <v>12141</v>
      </c>
      <c r="I244">
        <v>0.83704626560211182</v>
      </c>
      <c r="J244" t="e" cm="1">
        <f t="array" ref="J244">_xlfn.IFS(AND(Sheet1__16[[#This Row],[esco_sim1]]&gt;0.99),1)</f>
        <v>#N/A</v>
      </c>
      <c r="K244" t="str" cm="1">
        <f t="array" ref="K244">_xlfn.IFS(AND(VLOOKUP(A244,'ALL-MINILM'!A:B,2,FALSE)=B244),B244)</f>
        <v>behavioural disorders</v>
      </c>
      <c r="O244" t="str" cm="1">
        <f t="array" ref="O244">_xlfn.IFS(AND(VLOOKUP(A244,'T5'!A:B,2,FALSE)=B244),B244)</f>
        <v>behavioural disorders</v>
      </c>
    </row>
    <row r="245" spans="1:15" hidden="1" x14ac:dyDescent="0.35">
      <c r="A245" t="s">
        <v>410</v>
      </c>
      <c r="B245" t="s">
        <v>4125</v>
      </c>
      <c r="C245">
        <v>0.87578493356704712</v>
      </c>
      <c r="D245" t="s">
        <v>3576</v>
      </c>
      <c r="E245">
        <v>0.87375921010971069</v>
      </c>
      <c r="F245" t="s">
        <v>9230</v>
      </c>
      <c r="G245">
        <v>0.85767751932144165</v>
      </c>
      <c r="H245" t="s">
        <v>411</v>
      </c>
      <c r="I245">
        <v>0.85766023397445679</v>
      </c>
      <c r="J245" t="e" cm="1">
        <f t="array" ref="J245">_xlfn.IFS(AND(Sheet1__16[[#This Row],[esco_sim1]]&gt;0.99),1)</f>
        <v>#N/A</v>
      </c>
      <c r="O245" t="str" cm="1">
        <f t="array" ref="O245">_xlfn.IFS(AND(VLOOKUP(A245,'T5'!A:B,2,FALSE)=B245),B245)</f>
        <v>rhetoric</v>
      </c>
    </row>
    <row r="246" spans="1:15" hidden="1" x14ac:dyDescent="0.35">
      <c r="A246" t="s">
        <v>412</v>
      </c>
      <c r="B246" t="s">
        <v>413</v>
      </c>
      <c r="C246">
        <v>0.98578184843063354</v>
      </c>
      <c r="D246" t="s">
        <v>8817</v>
      </c>
      <c r="E246">
        <v>0.88075518608093262</v>
      </c>
      <c r="F246" t="s">
        <v>14117</v>
      </c>
      <c r="G246">
        <v>0.86507898569107056</v>
      </c>
      <c r="H246" t="s">
        <v>886</v>
      </c>
      <c r="I246">
        <v>0.85460668802261353</v>
      </c>
      <c r="J246" t="e" cm="1">
        <f t="array" ref="J246">_xlfn.IFS(AND(Sheet1__16[[#This Row],[esco_sim1]]&gt;0.99),1)</f>
        <v>#N/A</v>
      </c>
      <c r="K246" t="str" cm="1">
        <f t="array" ref="K246">_xlfn.IFS(AND(VLOOKUP(A246,'ALL-MINILM'!A:B,2,FALSE)=B246),B246)</f>
        <v>grammar</v>
      </c>
      <c r="N246" t="str" cm="1">
        <f t="array" ref="N246">_xlfn.IFS(AND(VLOOKUP(A246,ALBERT!A:B,2,FALSE)=B246),B246)</f>
        <v>grammar</v>
      </c>
      <c r="O246" t="str" cm="1">
        <f t="array" ref="O246">_xlfn.IFS(AND(VLOOKUP(A246,'T5'!A:B,2,FALSE)=B246),B246)</f>
        <v>grammar</v>
      </c>
    </row>
    <row r="247" spans="1:15" hidden="1" x14ac:dyDescent="0.35">
      <c r="A247" t="s">
        <v>414</v>
      </c>
      <c r="B247" t="s">
        <v>415</v>
      </c>
      <c r="C247">
        <v>0.93652278184890747</v>
      </c>
      <c r="D247" t="s">
        <v>11472</v>
      </c>
      <c r="E247">
        <v>0.89217692613601685</v>
      </c>
      <c r="F247" t="s">
        <v>1110</v>
      </c>
      <c r="G247">
        <v>0.88535481691360474</v>
      </c>
      <c r="H247" t="s">
        <v>11470</v>
      </c>
      <c r="I247">
        <v>0.87657022476196289</v>
      </c>
      <c r="J247" t="e" cm="1">
        <f t="array" ref="J247">_xlfn.IFS(AND(Sheet1__16[[#This Row],[esco_sim1]]&gt;0.99),1)</f>
        <v>#N/A</v>
      </c>
      <c r="K247" t="str" cm="1">
        <f t="array" ref="K247">_xlfn.IFS(AND(VLOOKUP(A247,'ALL-MINILM'!A:B,2,FALSE)=B247),B247)</f>
        <v>English</v>
      </c>
      <c r="N247" t="str" cm="1">
        <f t="array" ref="N247">_xlfn.IFS(AND(VLOOKUP(A247,ALBERT!A:B,2,FALSE)=B247),B247)</f>
        <v>English</v>
      </c>
      <c r="O247" t="str" cm="1">
        <f t="array" ref="O247">_xlfn.IFS(AND(VLOOKUP(A247,'T5'!A:B,2,FALSE)=B247),B247)</f>
        <v>English</v>
      </c>
    </row>
    <row r="248" spans="1:15" hidden="1" x14ac:dyDescent="0.35">
      <c r="A248" t="s">
        <v>416</v>
      </c>
      <c r="B248" t="s">
        <v>10082</v>
      </c>
      <c r="C248">
        <v>0.8450392484664917</v>
      </c>
      <c r="D248" t="s">
        <v>8037</v>
      </c>
      <c r="E248">
        <v>0.83758848905563354</v>
      </c>
      <c r="F248" t="s">
        <v>417</v>
      </c>
      <c r="G248">
        <v>0.83470511436462402</v>
      </c>
      <c r="H248" t="s">
        <v>8785</v>
      </c>
      <c r="I248">
        <v>0.83018571138381958</v>
      </c>
      <c r="J248" t="e" cm="1">
        <f t="array" ref="J248">_xlfn.IFS(AND(Sheet1__16[[#This Row],[esco_sim1]]&gt;0.99),1)</f>
        <v>#N/A</v>
      </c>
      <c r="O248" t="str" cm="1">
        <f t="array" ref="O248">_xlfn.IFS(AND(VLOOKUP(A248,'T5'!A:B,2,FALSE)=B248),B248)</f>
        <v>Sass</v>
      </c>
    </row>
    <row r="249" spans="1:15" hidden="1" x14ac:dyDescent="0.35">
      <c r="A249" t="s">
        <v>418</v>
      </c>
      <c r="B249" t="s">
        <v>280</v>
      </c>
      <c r="C249">
        <v>0.89536696672439575</v>
      </c>
      <c r="D249" t="s">
        <v>294</v>
      </c>
      <c r="E249">
        <v>0.87912380695343018</v>
      </c>
      <c r="F249" t="s">
        <v>10978</v>
      </c>
      <c r="G249">
        <v>0.87638711929321289</v>
      </c>
      <c r="H249" t="s">
        <v>5179</v>
      </c>
      <c r="I249">
        <v>0.87048983573913574</v>
      </c>
      <c r="J249" t="e" cm="1">
        <f t="array" ref="J249">_xlfn.IFS(AND(Sheet1__16[[#This Row],[esco_sim1]]&gt;0.99),1)</f>
        <v>#N/A</v>
      </c>
      <c r="N249" t="str" cm="1">
        <f t="array" ref="N249">_xlfn.IFS(AND(VLOOKUP(A249,ALBERT!A:B,2,FALSE)=B249),B249)</f>
        <v>accounting techniques</v>
      </c>
      <c r="O249" t="str" cm="1">
        <f t="array" ref="O249">_xlfn.IFS(AND(VLOOKUP(A249,'T5'!A:B,2,FALSE)=B249),B249)</f>
        <v>accounting techniques</v>
      </c>
    </row>
    <row r="250" spans="1:15" hidden="1" x14ac:dyDescent="0.35">
      <c r="A250" t="s">
        <v>419</v>
      </c>
      <c r="B250" t="s">
        <v>420</v>
      </c>
      <c r="C250">
        <v>0.94358974695205688</v>
      </c>
      <c r="D250" t="s">
        <v>49</v>
      </c>
      <c r="E250">
        <v>0.92329686880111694</v>
      </c>
      <c r="F250" t="s">
        <v>274</v>
      </c>
      <c r="G250">
        <v>0.91159802675247192</v>
      </c>
      <c r="H250" t="s">
        <v>12218</v>
      </c>
      <c r="I250">
        <v>0.89413309097290039</v>
      </c>
      <c r="J250" t="e" cm="1">
        <f t="array" ref="J250">_xlfn.IFS(AND(Sheet1__16[[#This Row],[esco_sim1]]&gt;0.99),1)</f>
        <v>#N/A</v>
      </c>
      <c r="K250" t="str" cm="1">
        <f t="array" ref="K250">_xlfn.IFS(AND(VLOOKUP(A250,'ALL-MINILM'!A:B,2,FALSE)=B250),B250)</f>
        <v>prepare financial statements</v>
      </c>
      <c r="N250" t="str" cm="1">
        <f t="array" ref="N250">_xlfn.IFS(AND(VLOOKUP(A250,ALBERT!A:B,2,FALSE)=B250),B250)</f>
        <v>prepare financial statements</v>
      </c>
      <c r="O250" t="str" cm="1">
        <f t="array" ref="O250">_xlfn.IFS(AND(VLOOKUP(A250,'T5'!A:B,2,FALSE)=B250),B250)</f>
        <v>prepare financial statements</v>
      </c>
    </row>
    <row r="251" spans="1:15" hidden="1" x14ac:dyDescent="0.35">
      <c r="A251" t="s">
        <v>313</v>
      </c>
      <c r="B251" t="s">
        <v>94</v>
      </c>
      <c r="C251">
        <v>0.95061516761779785</v>
      </c>
      <c r="D251" t="s">
        <v>314</v>
      </c>
      <c r="E251">
        <v>0.94587129354476929</v>
      </c>
      <c r="F251" t="s">
        <v>690</v>
      </c>
      <c r="G251">
        <v>0.91634178161621094</v>
      </c>
      <c r="H251" t="s">
        <v>3107</v>
      </c>
      <c r="I251">
        <v>0.91348791122436523</v>
      </c>
      <c r="J251" t="e" cm="1">
        <f t="array" ref="J251">_xlfn.IFS(AND(Sheet1__16[[#This Row],[esco_sim1]]&gt;0.99),1)</f>
        <v>#N/A</v>
      </c>
      <c r="O251" t="str" cm="1">
        <f t="array" ref="O251">_xlfn.IFS(AND(VLOOKUP(A251,'T5'!A:B,2,FALSE)=B251),B251)</f>
        <v>data analytics</v>
      </c>
    </row>
    <row r="252" spans="1:15" hidden="1" x14ac:dyDescent="0.35">
      <c r="A252" t="s">
        <v>421</v>
      </c>
      <c r="B252" t="s">
        <v>294</v>
      </c>
      <c r="C252">
        <v>0.87760943174362183</v>
      </c>
      <c r="D252" t="s">
        <v>10978</v>
      </c>
      <c r="E252">
        <v>0.85827505588531494</v>
      </c>
      <c r="F252" t="s">
        <v>280</v>
      </c>
      <c r="G252">
        <v>0.85814011096954346</v>
      </c>
      <c r="H252" t="s">
        <v>422</v>
      </c>
      <c r="I252">
        <v>0.85777276754379272</v>
      </c>
      <c r="J252" t="e" cm="1">
        <f t="array" ref="J252">_xlfn.IFS(AND(Sheet1__16[[#This Row],[esco_sim1]]&gt;0.99),1)</f>
        <v>#N/A</v>
      </c>
      <c r="O252" t="str" cm="1">
        <f t="array" ref="O252">_xlfn.IFS(AND(VLOOKUP(A252,'T5'!A:B,2,FALSE)=B252),B252)</f>
        <v>accounting</v>
      </c>
    </row>
    <row r="253" spans="1:15" hidden="1" x14ac:dyDescent="0.35">
      <c r="A253" t="s">
        <v>423</v>
      </c>
      <c r="B253" t="s">
        <v>245</v>
      </c>
      <c r="C253">
        <v>0.91678065061569214</v>
      </c>
      <c r="D253" t="s">
        <v>3279</v>
      </c>
      <c r="E253">
        <v>0.86056095361709595</v>
      </c>
      <c r="F253" t="s">
        <v>874</v>
      </c>
      <c r="G253">
        <v>0.85968828201293945</v>
      </c>
      <c r="H253" t="s">
        <v>1206</v>
      </c>
      <c r="I253">
        <v>0.85498863458633423</v>
      </c>
      <c r="J253" t="e" cm="1">
        <f t="array" ref="J253">_xlfn.IFS(AND(Sheet1__16[[#This Row],[esco_sim1]]&gt;0.99),1)</f>
        <v>#N/A</v>
      </c>
      <c r="K253" t="str" cm="1">
        <f t="array" ref="K253">_xlfn.IFS(AND(VLOOKUP(A253,'ALL-MINILM'!A:B,2,FALSE)=B253),B253)</f>
        <v>think critically</v>
      </c>
      <c r="O253" t="str" cm="1">
        <f t="array" ref="O253">_xlfn.IFS(AND(VLOOKUP(A253,'T5'!A:B,2,FALSE)=B253),B253)</f>
        <v>think critically</v>
      </c>
    </row>
    <row r="254" spans="1:15" hidden="1" x14ac:dyDescent="0.35">
      <c r="A254" t="s">
        <v>424</v>
      </c>
      <c r="B254" t="s">
        <v>7672</v>
      </c>
      <c r="C254">
        <v>0.85539215803146362</v>
      </c>
      <c r="D254" t="s">
        <v>9355</v>
      </c>
      <c r="E254">
        <v>0.85091251134872437</v>
      </c>
      <c r="F254" t="s">
        <v>14581</v>
      </c>
      <c r="G254">
        <v>0.85076010227203369</v>
      </c>
      <c r="H254" t="s">
        <v>11616</v>
      </c>
      <c r="I254">
        <v>0.85045701265335083</v>
      </c>
      <c r="J254" t="e" cm="1">
        <f t="array" ref="J254">_xlfn.IFS(AND(Sheet1__16[[#This Row],[esco_sim1]]&gt;0.99),1)</f>
        <v>#N/A</v>
      </c>
      <c r="O254" t="str" cm="1">
        <f t="array" ref="O254">_xlfn.IFS(AND(VLOOKUP(A254,'T5'!A:B,2,FALSE)=B254),B254)</f>
        <v>transcreation</v>
      </c>
    </row>
    <row r="255" spans="1:15" hidden="1" x14ac:dyDescent="0.35">
      <c r="A255" t="s">
        <v>426</v>
      </c>
      <c r="B255" t="s">
        <v>8717</v>
      </c>
      <c r="C255">
        <v>0.84891325235366821</v>
      </c>
      <c r="D255" t="s">
        <v>2466</v>
      </c>
      <c r="E255">
        <v>0.83629143238067627</v>
      </c>
      <c r="F255" t="s">
        <v>9952</v>
      </c>
      <c r="G255">
        <v>0.82376313209533691</v>
      </c>
      <c r="H255" t="s">
        <v>1006</v>
      </c>
      <c r="I255">
        <v>0.82213377952575684</v>
      </c>
      <c r="J255" t="e" cm="1">
        <f t="array" ref="J255">_xlfn.IFS(AND(Sheet1__16[[#This Row],[esco_sim1]]&gt;0.99),1)</f>
        <v>#N/A</v>
      </c>
      <c r="O255" t="str" cm="1">
        <f t="array" ref="O255">_xlfn.IFS(AND(VLOOKUP(A255,'T5'!A:B,2,FALSE)=B255),B255)</f>
        <v>maintain a central project repository</v>
      </c>
    </row>
    <row r="256" spans="1:15" hidden="1" x14ac:dyDescent="0.35">
      <c r="A256" t="s">
        <v>428</v>
      </c>
      <c r="B256" t="s">
        <v>6537</v>
      </c>
      <c r="C256">
        <v>0.84614193439483643</v>
      </c>
      <c r="D256" t="s">
        <v>567</v>
      </c>
      <c r="E256">
        <v>0.84203857183456421</v>
      </c>
      <c r="F256" t="s">
        <v>1310</v>
      </c>
      <c r="G256">
        <v>0.83731341361999512</v>
      </c>
      <c r="H256" t="s">
        <v>5081</v>
      </c>
      <c r="I256">
        <v>0.83436435461044312</v>
      </c>
      <c r="J256" t="e" cm="1">
        <f t="array" ref="J256">_xlfn.IFS(AND(Sheet1__16[[#This Row],[esco_sim1]]&gt;0.99),1)</f>
        <v>#N/A</v>
      </c>
      <c r="O256" t="str" cm="1">
        <f t="array" ref="O256">_xlfn.IFS(AND(VLOOKUP(A256,'T5'!A:B,2,FALSE)=B256),B256)</f>
        <v>Ruby (computer programming)</v>
      </c>
    </row>
    <row r="257" spans="1:15" hidden="1" x14ac:dyDescent="0.35">
      <c r="A257" t="s">
        <v>313</v>
      </c>
      <c r="B257" t="s">
        <v>94</v>
      </c>
      <c r="C257">
        <v>0.95061516761779785</v>
      </c>
      <c r="D257" t="s">
        <v>314</v>
      </c>
      <c r="E257">
        <v>0.94587129354476929</v>
      </c>
      <c r="F257" t="s">
        <v>690</v>
      </c>
      <c r="G257">
        <v>0.91634178161621094</v>
      </c>
      <c r="H257" t="s">
        <v>3107</v>
      </c>
      <c r="I257">
        <v>0.91348791122436523</v>
      </c>
      <c r="J257" t="e" cm="1">
        <f t="array" ref="J257">_xlfn.IFS(AND(Sheet1__16[[#This Row],[esco_sim1]]&gt;0.99),1)</f>
        <v>#N/A</v>
      </c>
      <c r="O257" t="str" cm="1">
        <f t="array" ref="O257">_xlfn.IFS(AND(VLOOKUP(A257,'T5'!A:B,2,FALSE)=B257),B257)</f>
        <v>data analytics</v>
      </c>
    </row>
    <row r="258" spans="1:15" hidden="1" x14ac:dyDescent="0.35">
      <c r="A258" t="s">
        <v>430</v>
      </c>
      <c r="B258" t="s">
        <v>431</v>
      </c>
      <c r="C258">
        <v>0.92347455024719238</v>
      </c>
      <c r="D258" t="s">
        <v>3393</v>
      </c>
      <c r="E258">
        <v>0.91115772724151611</v>
      </c>
      <c r="F258" t="s">
        <v>1435</v>
      </c>
      <c r="G258">
        <v>0.90164953470230103</v>
      </c>
      <c r="H258" t="s">
        <v>3529</v>
      </c>
      <c r="I258">
        <v>0.89849352836608887</v>
      </c>
      <c r="J258" t="e" cm="1">
        <f t="array" ref="J258">_xlfn.IFS(AND(Sheet1__16[[#This Row],[esco_sim1]]&gt;0.99),1)</f>
        <v>#N/A</v>
      </c>
      <c r="K258" t="str" cm="1">
        <f t="array" ref="K258">_xlfn.IFS(AND(VLOOKUP(A258,'ALL-MINILM'!A:B,2,FALSE)=B258),B258)</f>
        <v>medical informatics</v>
      </c>
      <c r="N258" t="str" cm="1">
        <f t="array" ref="N258">_xlfn.IFS(AND(VLOOKUP(A258,ALBERT!A:B,2,FALSE)=B258),B258)</f>
        <v>medical informatics</v>
      </c>
      <c r="O258" t="str" cm="1">
        <f t="array" ref="O258">_xlfn.IFS(AND(VLOOKUP(A258,'T5'!A:B,2,FALSE)=B258),B258)</f>
        <v>medical informatics</v>
      </c>
    </row>
    <row r="259" spans="1:15" hidden="1" x14ac:dyDescent="0.35">
      <c r="A259" t="s">
        <v>432</v>
      </c>
      <c r="B259" t="s">
        <v>433</v>
      </c>
      <c r="C259">
        <v>0.98514145612716675</v>
      </c>
      <c r="D259" t="s">
        <v>2599</v>
      </c>
      <c r="E259">
        <v>0.89801901578903198</v>
      </c>
      <c r="F259" t="s">
        <v>9325</v>
      </c>
      <c r="G259">
        <v>0.88691884279251099</v>
      </c>
      <c r="H259" t="s">
        <v>9120</v>
      </c>
      <c r="I259">
        <v>0.86943143606185913</v>
      </c>
      <c r="J259" t="e" cm="1">
        <f t="array" ref="J259">_xlfn.IFS(AND(Sheet1__16[[#This Row],[esco_sim1]]&gt;0.99),1)</f>
        <v>#N/A</v>
      </c>
      <c r="K259" t="str" cm="1">
        <f t="array" ref="K259">_xlfn.IFS(AND(VLOOKUP(A259,'ALL-MINILM'!A:B,2,FALSE)=B259),B259)</f>
        <v>natural language processing</v>
      </c>
      <c r="L259" t="str" cm="1">
        <f t="array" ref="L259">_xlfn.IFS(AND(VLOOKUP(A259,DEBERTA!A:B,2,FALSE)=B259),B259)</f>
        <v>natural language processing</v>
      </c>
      <c r="M259" t="str" cm="1">
        <f t="array" ref="M259">_xlfn.IFS(AND(VLOOKUP(A259,ALL_MPNET!A:B,2,FALSE)=B259),B259)</f>
        <v>natural language processing</v>
      </c>
      <c r="N259" t="str" cm="1">
        <f t="array" ref="N259">_xlfn.IFS(AND(VLOOKUP(A259,ALBERT!A:B,2,FALSE)=B259),B259)</f>
        <v>natural language processing</v>
      </c>
      <c r="O259" t="str" cm="1">
        <f t="array" ref="O259">_xlfn.IFS(AND(VLOOKUP(A259,'T5'!A:B,2,FALSE)=B259),B259)</f>
        <v>natural language processing</v>
      </c>
    </row>
    <row r="260" spans="1:15" hidden="1" x14ac:dyDescent="0.35">
      <c r="A260" t="s">
        <v>315</v>
      </c>
      <c r="B260" t="s">
        <v>316</v>
      </c>
      <c r="C260">
        <v>0.98633331060409546</v>
      </c>
      <c r="D260" t="s">
        <v>494</v>
      </c>
      <c r="E260">
        <v>0.94085597991943359</v>
      </c>
      <c r="F260" t="s">
        <v>498</v>
      </c>
      <c r="G260">
        <v>0.91529810428619385</v>
      </c>
      <c r="H260" t="s">
        <v>533</v>
      </c>
      <c r="I260">
        <v>0.9092872142791748</v>
      </c>
      <c r="J260" t="e" cm="1">
        <f t="array" ref="J260">_xlfn.IFS(AND(Sheet1__16[[#This Row],[esco_sim1]]&gt;0.99),1)</f>
        <v>#N/A</v>
      </c>
      <c r="K260" t="str" cm="1">
        <f t="array" ref="K260">_xlfn.IFS(AND(VLOOKUP(A260,'ALL-MINILM'!A:B,2,FALSE)=B260),B260)</f>
        <v>machine learning</v>
      </c>
      <c r="N260" t="str" cm="1">
        <f t="array" ref="N260">_xlfn.IFS(AND(VLOOKUP(A260,ALBERT!A:B,2,FALSE)=B260),B260)</f>
        <v>machine learning</v>
      </c>
      <c r="O260" t="str" cm="1">
        <f t="array" ref="O260">_xlfn.IFS(AND(VLOOKUP(A260,'T5'!A:B,2,FALSE)=B260),B260)</f>
        <v>machine learning</v>
      </c>
    </row>
    <row r="261" spans="1:15" hidden="1" x14ac:dyDescent="0.35">
      <c r="A261" t="s">
        <v>434</v>
      </c>
      <c r="B261" t="s">
        <v>588</v>
      </c>
      <c r="C261">
        <v>0.82450324296951294</v>
      </c>
      <c r="D261" t="s">
        <v>667</v>
      </c>
      <c r="E261">
        <v>0.81010246276855469</v>
      </c>
      <c r="F261" t="s">
        <v>76</v>
      </c>
      <c r="G261">
        <v>0.80779683589935303</v>
      </c>
      <c r="H261" t="s">
        <v>8349</v>
      </c>
      <c r="I261">
        <v>0.80771571397781372</v>
      </c>
      <c r="J261" t="e" cm="1">
        <f t="array" ref="J261">_xlfn.IFS(AND(Sheet1__16[[#This Row],[esco_sim1]]&gt;0.99),1)</f>
        <v>#N/A</v>
      </c>
      <c r="O261" t="str" cm="1">
        <f t="array" ref="O261">_xlfn.IFS(AND(VLOOKUP(A261,'T5'!A:B,2,FALSE)=B261),B261)</f>
        <v>show impartiality</v>
      </c>
    </row>
    <row r="262" spans="1:15" hidden="1" x14ac:dyDescent="0.35">
      <c r="A262" t="s">
        <v>436</v>
      </c>
      <c r="B262" t="s">
        <v>4347</v>
      </c>
      <c r="C262">
        <v>0.95213180780410767</v>
      </c>
      <c r="D262" t="s">
        <v>437</v>
      </c>
      <c r="E262">
        <v>0.92801004648208618</v>
      </c>
      <c r="F262" t="s">
        <v>4602</v>
      </c>
      <c r="G262">
        <v>0.90270704030990601</v>
      </c>
      <c r="H262" t="s">
        <v>8519</v>
      </c>
      <c r="I262">
        <v>0.89567774534225464</v>
      </c>
      <c r="J262" t="e" cm="1">
        <f t="array" ref="J262">_xlfn.IFS(AND(Sheet1__16[[#This Row],[esco_sim1]]&gt;0.99),1)</f>
        <v>#N/A</v>
      </c>
      <c r="K262" t="str" cm="1">
        <f t="array" ref="K262">_xlfn.IFS(AND(VLOOKUP(A262,'ALL-MINILM'!A:B,2,FALSE)=B262),B262)</f>
        <v>supply chain management</v>
      </c>
      <c r="O262" t="str" cm="1">
        <f t="array" ref="O262">_xlfn.IFS(AND(VLOOKUP(A262,'T5'!A:B,2,FALSE)=B262),B262)</f>
        <v>supply chain management</v>
      </c>
    </row>
    <row r="263" spans="1:15" hidden="1" x14ac:dyDescent="0.35">
      <c r="A263" t="s">
        <v>438</v>
      </c>
      <c r="B263" t="s">
        <v>439</v>
      </c>
      <c r="C263">
        <v>0.96728664636611938</v>
      </c>
      <c r="D263" t="s">
        <v>2136</v>
      </c>
      <c r="E263">
        <v>0.92223459482192993</v>
      </c>
      <c r="F263" t="s">
        <v>11343</v>
      </c>
      <c r="G263">
        <v>0.92099148035049438</v>
      </c>
      <c r="H263" t="s">
        <v>12192</v>
      </c>
      <c r="I263">
        <v>0.90246117115020752</v>
      </c>
      <c r="J263" t="e" cm="1">
        <f t="array" ref="J263">_xlfn.IFS(AND(Sheet1__16[[#This Row],[esco_sim1]]&gt;0.99),1)</f>
        <v>#N/A</v>
      </c>
      <c r="K263" t="str" cm="1">
        <f t="array" ref="K263">_xlfn.IFS(AND(VLOOKUP(A263,'ALL-MINILM'!A:B,2,FALSE)=B263),B263)</f>
        <v>analyse images</v>
      </c>
      <c r="N263" t="str" cm="1">
        <f t="array" ref="N263">_xlfn.IFS(AND(VLOOKUP(A263,ALBERT!A:B,2,FALSE)=B263),B263)</f>
        <v>analyse images</v>
      </c>
      <c r="O263" t="str" cm="1">
        <f t="array" ref="O263">_xlfn.IFS(AND(VLOOKUP(A263,'T5'!A:B,2,FALSE)=B263),B263)</f>
        <v>analyse images</v>
      </c>
    </row>
    <row r="264" spans="1:15" hidden="1" x14ac:dyDescent="0.35">
      <c r="A264" t="s">
        <v>226</v>
      </c>
      <c r="B264" t="s">
        <v>227</v>
      </c>
      <c r="C264">
        <v>0.94690084457397461</v>
      </c>
      <c r="D264" t="s">
        <v>441</v>
      </c>
      <c r="E264">
        <v>0.84887218475341797</v>
      </c>
      <c r="F264" t="s">
        <v>1551</v>
      </c>
      <c r="G264">
        <v>0.84689909219741821</v>
      </c>
      <c r="H264" t="s">
        <v>351</v>
      </c>
      <c r="I264">
        <v>0.83020716905593872</v>
      </c>
      <c r="J264" t="e" cm="1">
        <f t="array" ref="J264">_xlfn.IFS(AND(Sheet1__16[[#This Row],[esco_sim1]]&gt;0.99),1)</f>
        <v>#N/A</v>
      </c>
      <c r="K264" t="str" cm="1">
        <f t="array" ref="K264">_xlfn.IFS(AND(VLOOKUP(A264,'ALL-MINILM'!A:B,2,FALSE)=B264),B264)</f>
        <v>Python (computer programming)</v>
      </c>
      <c r="N264" t="str" cm="1">
        <f t="array" ref="N264">_xlfn.IFS(AND(VLOOKUP(A264,ALBERT!A:B,2,FALSE)=B264),B264)</f>
        <v>Python (computer programming)</v>
      </c>
      <c r="O264" t="str" cm="1">
        <f t="array" ref="O264">_xlfn.IFS(AND(VLOOKUP(A264,'T5'!A:B,2,FALSE)=B264),B264)</f>
        <v>Python (computer programming)</v>
      </c>
    </row>
    <row r="265" spans="1:15" hidden="1" x14ac:dyDescent="0.35">
      <c r="A265" t="s">
        <v>440</v>
      </c>
      <c r="B265" t="s">
        <v>1313</v>
      </c>
      <c r="C265">
        <v>0.89155149459838867</v>
      </c>
      <c r="D265" t="s">
        <v>2599</v>
      </c>
      <c r="E265">
        <v>0.84880334138870239</v>
      </c>
      <c r="F265" t="s">
        <v>9942</v>
      </c>
      <c r="G265">
        <v>0.84743028879165649</v>
      </c>
      <c r="H265" t="s">
        <v>316</v>
      </c>
      <c r="I265">
        <v>0.84490764141082764</v>
      </c>
      <c r="J265" t="e" cm="1">
        <f t="array" ref="J265">_xlfn.IFS(AND(Sheet1__16[[#This Row],[esco_sim1]]&gt;0.99),1)</f>
        <v>#N/A</v>
      </c>
      <c r="K265" t="str" cm="1">
        <f t="array" ref="K265">_xlfn.IFS(AND(VLOOKUP(A265,'ALL-MINILM'!A:B,2,FALSE)=B265),B265)</f>
        <v>ML (computer programming)</v>
      </c>
      <c r="O265" t="str" cm="1">
        <f t="array" ref="O265">_xlfn.IFS(AND(VLOOKUP(A265,'T5'!A:B,2,FALSE)=B265),B265)</f>
        <v>ML (computer programming)</v>
      </c>
    </row>
    <row r="266" spans="1:15" hidden="1" x14ac:dyDescent="0.35">
      <c r="A266" t="s">
        <v>442</v>
      </c>
      <c r="B266" t="s">
        <v>9247</v>
      </c>
      <c r="C266">
        <v>0.81036704778671265</v>
      </c>
      <c r="D266" t="s">
        <v>14582</v>
      </c>
      <c r="E266">
        <v>0.80976444482803345</v>
      </c>
      <c r="F266" t="s">
        <v>12573</v>
      </c>
      <c r="G266">
        <v>0.80746990442276001</v>
      </c>
      <c r="H266" t="s">
        <v>14583</v>
      </c>
      <c r="I266">
        <v>0.8062862753868103</v>
      </c>
      <c r="J266" t="e" cm="1">
        <f t="array" ref="J266">_xlfn.IFS(AND(Sheet1__16[[#This Row],[esco_sim1]]&gt;0.99),1)</f>
        <v>#N/A</v>
      </c>
      <c r="O266" t="str" cm="1">
        <f t="array" ref="O266">_xlfn.IFS(AND(VLOOKUP(A266,'T5'!A:B,2,FALSE)=B266),B266)</f>
        <v>complete report sheets of activity</v>
      </c>
    </row>
    <row r="267" spans="1:15" hidden="1" x14ac:dyDescent="0.35">
      <c r="A267" t="s">
        <v>444</v>
      </c>
      <c r="B267" t="s">
        <v>496</v>
      </c>
      <c r="C267">
        <v>0.86436617374420166</v>
      </c>
      <c r="D267" t="s">
        <v>563</v>
      </c>
      <c r="E267">
        <v>0.86098158359527588</v>
      </c>
      <c r="F267" t="s">
        <v>6526</v>
      </c>
      <c r="G267">
        <v>0.8566972017288208</v>
      </c>
      <c r="H267" t="s">
        <v>567</v>
      </c>
      <c r="I267">
        <v>0.85659199953079224</v>
      </c>
      <c r="J267" t="e" cm="1">
        <f t="array" ref="J267">_xlfn.IFS(AND(Sheet1__16[[#This Row],[esco_sim1]]&gt;0.99),1)</f>
        <v>#N/A</v>
      </c>
      <c r="K267" t="str" cm="1">
        <f t="array" ref="K267">_xlfn.IFS(AND(VLOOKUP(A267,'ALL-MINILM'!A:B,2,FALSE)=B267),B267)</f>
        <v>use automatic programming</v>
      </c>
      <c r="O267" t="str" cm="1">
        <f t="array" ref="O267">_xlfn.IFS(AND(VLOOKUP(A267,'T5'!A:B,2,FALSE)=B267),B267)</f>
        <v>use automatic programming</v>
      </c>
    </row>
    <row r="268" spans="1:15" hidden="1" x14ac:dyDescent="0.35">
      <c r="A268" t="s">
        <v>445</v>
      </c>
      <c r="B268" t="s">
        <v>446</v>
      </c>
      <c r="C268">
        <v>0.94113838672637939</v>
      </c>
      <c r="D268" t="s">
        <v>1372</v>
      </c>
      <c r="E268">
        <v>0.90466845035552979</v>
      </c>
      <c r="F268" t="s">
        <v>649</v>
      </c>
      <c r="G268">
        <v>0.89179146289825439</v>
      </c>
      <c r="H268" t="s">
        <v>1819</v>
      </c>
      <c r="I268">
        <v>0.88766276836395264</v>
      </c>
      <c r="J268" t="e" cm="1">
        <f t="array" ref="J268">_xlfn.IFS(AND(Sheet1__16[[#This Row],[esco_sim1]]&gt;0.99),1)</f>
        <v>#N/A</v>
      </c>
      <c r="K268" t="str" cm="1">
        <f t="array" ref="K268">_xlfn.IFS(AND(VLOOKUP(A268,'ALL-MINILM'!A:B,2,FALSE)=B268),B268)</f>
        <v>cloud technologies</v>
      </c>
      <c r="N268" t="str" cm="1">
        <f t="array" ref="N268">_xlfn.IFS(AND(VLOOKUP(A268,ALBERT!A:B,2,FALSE)=B268),B268)</f>
        <v>cloud technologies</v>
      </c>
      <c r="O268" t="str" cm="1">
        <f t="array" ref="O268">_xlfn.IFS(AND(VLOOKUP(A268,'T5'!A:B,2,FALSE)=B268),B268)</f>
        <v>cloud technologies</v>
      </c>
    </row>
    <row r="269" spans="1:15" hidden="1" x14ac:dyDescent="0.35">
      <c r="A269" t="s">
        <v>447</v>
      </c>
      <c r="B269" t="s">
        <v>446</v>
      </c>
      <c r="C269">
        <v>0.9383540153503418</v>
      </c>
      <c r="D269" t="s">
        <v>649</v>
      </c>
      <c r="E269">
        <v>0.92627966403961182</v>
      </c>
      <c r="F269" t="s">
        <v>5688</v>
      </c>
      <c r="G269">
        <v>0.91387796401977539</v>
      </c>
      <c r="H269" t="s">
        <v>1372</v>
      </c>
      <c r="I269">
        <v>0.90898889303207397</v>
      </c>
      <c r="J269" t="e" cm="1">
        <f t="array" ref="J269">_xlfn.IFS(AND(Sheet1__16[[#This Row],[esco_sim1]]&gt;0.99),1)</f>
        <v>#N/A</v>
      </c>
      <c r="K269" t="str" cm="1">
        <f t="array" ref="K269">_xlfn.IFS(AND(VLOOKUP(A269,'ALL-MINILM'!A:B,2,FALSE)=B269),B269)</f>
        <v>cloud technologies</v>
      </c>
      <c r="N269" t="str" cm="1">
        <f t="array" ref="N269">_xlfn.IFS(AND(VLOOKUP(A269,ALBERT!A:B,2,FALSE)=B269),B269)</f>
        <v>cloud technologies</v>
      </c>
      <c r="O269" t="str" cm="1">
        <f t="array" ref="O269">_xlfn.IFS(AND(VLOOKUP(A269,'T5'!A:B,2,FALSE)=B269),B269)</f>
        <v>cloud technologies</v>
      </c>
    </row>
    <row r="270" spans="1:15" hidden="1" x14ac:dyDescent="0.35">
      <c r="A270" t="s">
        <v>448</v>
      </c>
      <c r="B270" t="s">
        <v>8834</v>
      </c>
      <c r="C270">
        <v>0.84638857841491699</v>
      </c>
      <c r="D270" t="s">
        <v>4635</v>
      </c>
      <c r="E270">
        <v>0.83978664875030518</v>
      </c>
      <c r="F270" t="s">
        <v>446</v>
      </c>
      <c r="G270">
        <v>0.83201009035110474</v>
      </c>
      <c r="H270" t="s">
        <v>1344</v>
      </c>
      <c r="I270">
        <v>0.83060365915298462</v>
      </c>
      <c r="J270" t="e" cm="1">
        <f t="array" ref="J270">_xlfn.IFS(AND(Sheet1__16[[#This Row],[esco_sim1]]&gt;0.99),1)</f>
        <v>#N/A</v>
      </c>
      <c r="O270" t="str" cm="1">
        <f t="array" ref="O270">_xlfn.IFS(AND(VLOOKUP(A270,'T5'!A:B,2,FALSE)=B270),B270)</f>
        <v>kinetics</v>
      </c>
    </row>
    <row r="271" spans="1:15" hidden="1" x14ac:dyDescent="0.35">
      <c r="A271" t="s">
        <v>450</v>
      </c>
      <c r="B271" t="s">
        <v>446</v>
      </c>
      <c r="C271">
        <v>0.95204776525497437</v>
      </c>
      <c r="D271" t="s">
        <v>840</v>
      </c>
      <c r="E271">
        <v>0.90336334705352783</v>
      </c>
      <c r="F271" t="s">
        <v>1372</v>
      </c>
      <c r="G271">
        <v>0.89967578649520874</v>
      </c>
      <c r="H271" t="s">
        <v>649</v>
      </c>
      <c r="I271">
        <v>0.89847129583358765</v>
      </c>
      <c r="J271" t="e" cm="1">
        <f t="array" ref="J271">_xlfn.IFS(AND(Sheet1__16[[#This Row],[esco_sim1]]&gt;0.99),1)</f>
        <v>#N/A</v>
      </c>
      <c r="K271" t="str" cm="1">
        <f t="array" ref="K271">_xlfn.IFS(AND(VLOOKUP(A271,'ALL-MINILM'!A:B,2,FALSE)=B271),B271)</f>
        <v>cloud technologies</v>
      </c>
      <c r="N271" t="str" cm="1">
        <f t="array" ref="N271">_xlfn.IFS(AND(VLOOKUP(A271,ALBERT!A:B,2,FALSE)=B271),B271)</f>
        <v>cloud technologies</v>
      </c>
      <c r="O271" t="str" cm="1">
        <f t="array" ref="O271">_xlfn.IFS(AND(VLOOKUP(A271,'T5'!A:B,2,FALSE)=B271),B271)</f>
        <v>cloud technologies</v>
      </c>
    </row>
    <row r="272" spans="1:15" hidden="1" x14ac:dyDescent="0.35">
      <c r="A272" t="s">
        <v>451</v>
      </c>
      <c r="B272" t="s">
        <v>261</v>
      </c>
      <c r="C272">
        <v>0.86362349987030029</v>
      </c>
      <c r="D272" t="s">
        <v>14570</v>
      </c>
      <c r="E272">
        <v>0.86052471399307251</v>
      </c>
      <c r="F272" t="s">
        <v>6467</v>
      </c>
      <c r="G272">
        <v>0.85538440942764282</v>
      </c>
      <c r="H272" t="s">
        <v>9232</v>
      </c>
      <c r="I272">
        <v>0.85250484943389893</v>
      </c>
      <c r="J272" t="e" cm="1">
        <f t="array" ref="J272">_xlfn.IFS(AND(Sheet1__16[[#This Row],[esco_sim1]]&gt;0.99),1)</f>
        <v>#N/A</v>
      </c>
      <c r="K272" t="str" cm="1">
        <f t="array" ref="K272">_xlfn.IFS(AND(VLOOKUP(A272,'ALL-MINILM'!A:B,2,FALSE)=B272),B272)</f>
        <v>control systems</v>
      </c>
      <c r="O272" t="str" cm="1">
        <f t="array" ref="O272">_xlfn.IFS(AND(VLOOKUP(A272,'T5'!A:B,2,FALSE)=B272),B272)</f>
        <v>control systems</v>
      </c>
    </row>
    <row r="273" spans="1:15" hidden="1" x14ac:dyDescent="0.35">
      <c r="A273" t="s">
        <v>453</v>
      </c>
      <c r="B273" t="s">
        <v>165</v>
      </c>
      <c r="C273">
        <v>0.89119786024093628</v>
      </c>
      <c r="D273" t="s">
        <v>9583</v>
      </c>
      <c r="E273">
        <v>0.87633717060089111</v>
      </c>
      <c r="F273" t="s">
        <v>9141</v>
      </c>
      <c r="G273">
        <v>0.85994797945022583</v>
      </c>
      <c r="H273" t="s">
        <v>454</v>
      </c>
      <c r="I273">
        <v>0.85557198524475098</v>
      </c>
      <c r="J273" t="e" cm="1">
        <f t="array" ref="J273">_xlfn.IFS(AND(Sheet1__16[[#This Row],[esco_sim1]]&gt;0.99),1)</f>
        <v>#N/A</v>
      </c>
      <c r="O273" t="str" cm="1">
        <f t="array" ref="O273">_xlfn.IFS(AND(VLOOKUP(A273,'T5'!A:B,2,FALSE)=B273),B273)</f>
        <v>geometry</v>
      </c>
    </row>
    <row r="274" spans="1:15" hidden="1" x14ac:dyDescent="0.35">
      <c r="A274" t="s">
        <v>455</v>
      </c>
      <c r="B274" t="s">
        <v>1359</v>
      </c>
      <c r="C274">
        <v>0.86496436595916748</v>
      </c>
      <c r="D274" t="s">
        <v>7880</v>
      </c>
      <c r="E274">
        <v>0.85492908954620361</v>
      </c>
      <c r="F274" t="s">
        <v>8865</v>
      </c>
      <c r="G274">
        <v>0.85077482461929321</v>
      </c>
      <c r="H274" t="s">
        <v>456</v>
      </c>
      <c r="I274">
        <v>0.84858834743499756</v>
      </c>
      <c r="J274" t="e" cm="1">
        <f t="array" ref="J274">_xlfn.IFS(AND(Sheet1__16[[#This Row],[esco_sim1]]&gt;0.99),1)</f>
        <v>#N/A</v>
      </c>
      <c r="O274" t="str" cm="1">
        <f t="array" ref="O274">_xlfn.IFS(AND(VLOOKUP(A274,'T5'!A:B,2,FALSE)=B274),B274)</f>
        <v xml:space="preserve">perform virtual simulation </v>
      </c>
    </row>
    <row r="275" spans="1:15" hidden="1" x14ac:dyDescent="0.35">
      <c r="A275" t="s">
        <v>457</v>
      </c>
      <c r="B275" t="s">
        <v>458</v>
      </c>
      <c r="C275">
        <v>0.89129054546356201</v>
      </c>
      <c r="D275" t="s">
        <v>3475</v>
      </c>
      <c r="E275">
        <v>0.85480159521102905</v>
      </c>
      <c r="F275" t="s">
        <v>13670</v>
      </c>
      <c r="G275">
        <v>0.85224753618240356</v>
      </c>
      <c r="H275" t="s">
        <v>8238</v>
      </c>
      <c r="I275">
        <v>0.84748822450637817</v>
      </c>
      <c r="J275" t="e" cm="1">
        <f t="array" ref="J275">_xlfn.IFS(AND(Sheet1__16[[#This Row],[esco_sim1]]&gt;0.99),1)</f>
        <v>#N/A</v>
      </c>
      <c r="K275" t="str" cm="1">
        <f t="array" ref="K275">_xlfn.IFS(AND(VLOOKUP(A275,'ALL-MINILM'!A:B,2,FALSE)=B275),B275)</f>
        <v>determine the load's centre of gravity</v>
      </c>
      <c r="N275" t="str" cm="1">
        <f t="array" ref="N275">_xlfn.IFS(AND(VLOOKUP(A275,ALBERT!A:B,2,FALSE)=B275),B275)</f>
        <v>determine the load's centre of gravity</v>
      </c>
      <c r="O275" t="str" cm="1">
        <f t="array" ref="O275">_xlfn.IFS(AND(VLOOKUP(A275,'T5'!A:B,2,FALSE)=B275),B275)</f>
        <v>determine the load's centre of gravity</v>
      </c>
    </row>
    <row r="276" spans="1:15" hidden="1" x14ac:dyDescent="0.35">
      <c r="A276" t="s">
        <v>459</v>
      </c>
      <c r="B276" t="s">
        <v>7651</v>
      </c>
      <c r="C276">
        <v>0.94054579734802246</v>
      </c>
      <c r="D276" t="s">
        <v>4048</v>
      </c>
      <c r="E276">
        <v>0.93202775716781616</v>
      </c>
      <c r="F276" t="s">
        <v>61</v>
      </c>
      <c r="G276">
        <v>0.92789298295974731</v>
      </c>
      <c r="H276" t="s">
        <v>10974</v>
      </c>
      <c r="I276">
        <v>0.90374791622161865</v>
      </c>
      <c r="J276" t="e" cm="1">
        <f t="array" ref="J276">_xlfn.IFS(AND(Sheet1__16[[#This Row],[esco_sim1]]&gt;0.99),1)</f>
        <v>#N/A</v>
      </c>
      <c r="K276" t="str" cm="1">
        <f t="array" ref="K276">_xlfn.IFS(AND(VLOOKUP(A276,'ALL-MINILM'!A:B,2,FALSE)=B276),B276)</f>
        <v>market pricing</v>
      </c>
      <c r="O276" t="str" cm="1">
        <f t="array" ref="O276">_xlfn.IFS(AND(VLOOKUP(A276,'T5'!A:B,2,FALSE)=B276),B276)</f>
        <v>market pricing</v>
      </c>
    </row>
    <row r="277" spans="1:15" hidden="1" x14ac:dyDescent="0.35">
      <c r="A277" t="s">
        <v>460</v>
      </c>
      <c r="B277" t="s">
        <v>461</v>
      </c>
      <c r="C277">
        <v>0.92458558082580566</v>
      </c>
      <c r="D277" t="s">
        <v>96</v>
      </c>
      <c r="E277">
        <v>0.92008155584335327</v>
      </c>
      <c r="F277" t="s">
        <v>54</v>
      </c>
      <c r="G277">
        <v>0.90786319971084595</v>
      </c>
      <c r="H277" t="s">
        <v>614</v>
      </c>
      <c r="I277">
        <v>0.90459150075912476</v>
      </c>
      <c r="J277" t="e" cm="1">
        <f t="array" ref="J277">_xlfn.IFS(AND(Sheet1__16[[#This Row],[esco_sim1]]&gt;0.99),1)</f>
        <v>#N/A</v>
      </c>
      <c r="K277" t="str" cm="1">
        <f t="array" ref="K277">_xlfn.IFS(AND(VLOOKUP(A277,'ALL-MINILM'!A:B,2,FALSE)=B277),B277)</f>
        <v>implement strategic management</v>
      </c>
      <c r="N277" t="str" cm="1">
        <f t="array" ref="N277">_xlfn.IFS(AND(VLOOKUP(A277,ALBERT!A:B,2,FALSE)=B277),B277)</f>
        <v>implement strategic management</v>
      </c>
      <c r="O277" t="str" cm="1">
        <f t="array" ref="O277">_xlfn.IFS(AND(VLOOKUP(A277,'T5'!A:B,2,FALSE)=B277),B277)</f>
        <v>implement strategic management</v>
      </c>
    </row>
    <row r="278" spans="1:15" hidden="1" x14ac:dyDescent="0.35">
      <c r="A278" t="s">
        <v>462</v>
      </c>
      <c r="B278" t="s">
        <v>96</v>
      </c>
      <c r="C278">
        <v>0.92505466938018799</v>
      </c>
      <c r="D278" t="s">
        <v>4107</v>
      </c>
      <c r="E278">
        <v>0.92100846767425537</v>
      </c>
      <c r="F278" t="s">
        <v>601</v>
      </c>
      <c r="G278">
        <v>0.89800894260406494</v>
      </c>
      <c r="H278" t="s">
        <v>3111</v>
      </c>
      <c r="I278">
        <v>0.89519333839416504</v>
      </c>
      <c r="J278" t="e" cm="1">
        <f t="array" ref="J278">_xlfn.IFS(AND(Sheet1__16[[#This Row],[esco_sim1]]&gt;0.99),1)</f>
        <v>#N/A</v>
      </c>
      <c r="K278" t="str" cm="1">
        <f t="array" ref="K278">_xlfn.IFS(AND(VLOOKUP(A278,'ALL-MINILM'!A:B,2,FALSE)=B278),B278)</f>
        <v>marketing management</v>
      </c>
      <c r="N278" t="str" cm="1">
        <f t="array" ref="N278">_xlfn.IFS(AND(VLOOKUP(A278,ALBERT!A:B,2,FALSE)=B278),B278)</f>
        <v>marketing management</v>
      </c>
      <c r="O278" t="str" cm="1">
        <f t="array" ref="O278">_xlfn.IFS(AND(VLOOKUP(A278,'T5'!A:B,2,FALSE)=B278),B278)</f>
        <v>marketing management</v>
      </c>
    </row>
    <row r="279" spans="1:15" hidden="1" x14ac:dyDescent="0.35">
      <c r="A279" t="s">
        <v>463</v>
      </c>
      <c r="B279" t="s">
        <v>11075</v>
      </c>
      <c r="C279">
        <v>0.87064576148986816</v>
      </c>
      <c r="D279" t="s">
        <v>7679</v>
      </c>
      <c r="E279">
        <v>0.86114513874053955</v>
      </c>
      <c r="F279" t="s">
        <v>11266</v>
      </c>
      <c r="G279">
        <v>0.8582223653793335</v>
      </c>
      <c r="H279" t="s">
        <v>10321</v>
      </c>
      <c r="I279">
        <v>0.85513776540756226</v>
      </c>
      <c r="J279" t="e" cm="1">
        <f t="array" ref="J279">_xlfn.IFS(AND(Sheet1__16[[#This Row],[esco_sim1]]&gt;0.99),1)</f>
        <v>#N/A</v>
      </c>
      <c r="O279" t="str" cm="1">
        <f t="array" ref="O279">_xlfn.IFS(AND(VLOOKUP(A279,'T5'!A:B,2,FALSE)=B279),B279)</f>
        <v>motivate in sports</v>
      </c>
    </row>
    <row r="280" spans="1:15" hidden="1" x14ac:dyDescent="0.35">
      <c r="A280" t="s">
        <v>464</v>
      </c>
      <c r="B280" t="s">
        <v>8159</v>
      </c>
      <c r="C280">
        <v>0.88121896982192993</v>
      </c>
      <c r="D280" t="s">
        <v>6235</v>
      </c>
      <c r="E280">
        <v>0.86165904998779297</v>
      </c>
      <c r="F280" t="s">
        <v>2622</v>
      </c>
      <c r="G280">
        <v>0.85142499208450317</v>
      </c>
      <c r="H280" t="s">
        <v>7090</v>
      </c>
      <c r="I280">
        <v>0.85039383172988892</v>
      </c>
      <c r="J280" t="e" cm="1">
        <f t="array" ref="J280">_xlfn.IFS(AND(Sheet1__16[[#This Row],[esco_sim1]]&gt;0.99),1)</f>
        <v>#N/A</v>
      </c>
      <c r="O280" t="str" cm="1">
        <f t="array" ref="O280">_xlfn.IFS(AND(VLOOKUP(A280,'T5'!A:B,2,FALSE)=B280),B280)</f>
        <v>determine salaries</v>
      </c>
    </row>
    <row r="281" spans="1:15" hidden="1" x14ac:dyDescent="0.35">
      <c r="A281" t="s">
        <v>466</v>
      </c>
      <c r="B281" t="s">
        <v>172</v>
      </c>
      <c r="C281">
        <v>0.93125379085540771</v>
      </c>
      <c r="D281" t="s">
        <v>439</v>
      </c>
      <c r="E281">
        <v>0.90938055515289307</v>
      </c>
      <c r="F281" t="s">
        <v>2136</v>
      </c>
      <c r="G281">
        <v>0.90788233280181885</v>
      </c>
      <c r="H281" t="s">
        <v>1306</v>
      </c>
      <c r="I281">
        <v>0.89861106872558594</v>
      </c>
      <c r="J281" t="e" cm="1">
        <f t="array" ref="J281">_xlfn.IFS(AND(Sheet1__16[[#This Row],[esco_sim1]]&gt;0.99),1)</f>
        <v>#N/A</v>
      </c>
      <c r="N281" t="str" cm="1">
        <f t="array" ref="N281">_xlfn.IFS(AND(VLOOKUP(A281,ALBERT!A:B,2,FALSE)=B281),B281)</f>
        <v>image formation</v>
      </c>
      <c r="O281" t="str" cm="1">
        <f t="array" ref="O281">_xlfn.IFS(AND(VLOOKUP(A281,'T5'!A:B,2,FALSE)=B281),B281)</f>
        <v>image formation</v>
      </c>
    </row>
    <row r="282" spans="1:15" hidden="1" x14ac:dyDescent="0.35">
      <c r="A282" t="s">
        <v>467</v>
      </c>
      <c r="B282" t="s">
        <v>105</v>
      </c>
      <c r="C282">
        <v>0.88510721921920776</v>
      </c>
      <c r="D282" t="s">
        <v>520</v>
      </c>
      <c r="E282">
        <v>0.87310457229614258</v>
      </c>
      <c r="F282" t="s">
        <v>481</v>
      </c>
      <c r="G282">
        <v>0.87059330940246582</v>
      </c>
      <c r="H282" t="s">
        <v>320</v>
      </c>
      <c r="I282">
        <v>0.85034054517745972</v>
      </c>
      <c r="J282" t="e" cm="1">
        <f t="array" ref="J282">_xlfn.IFS(AND(Sheet1__16[[#This Row],[esco_sim1]]&gt;0.99),1)</f>
        <v>#N/A</v>
      </c>
      <c r="O282" t="str" cm="1">
        <f t="array" ref="O282">_xlfn.IFS(AND(VLOOKUP(A282,'T5'!A:B,2,FALSE)=B282),B282)</f>
        <v>evaluation theory and model</v>
      </c>
    </row>
    <row r="283" spans="1:15" hidden="1" x14ac:dyDescent="0.35">
      <c r="A283" t="s">
        <v>469</v>
      </c>
      <c r="B283" t="s">
        <v>8214</v>
      </c>
      <c r="C283">
        <v>0.86049038171768188</v>
      </c>
      <c r="D283" t="s">
        <v>8948</v>
      </c>
      <c r="E283">
        <v>0.86044472455978394</v>
      </c>
      <c r="F283" t="s">
        <v>4501</v>
      </c>
      <c r="G283">
        <v>0.85870158672332764</v>
      </c>
      <c r="H283" t="s">
        <v>537</v>
      </c>
      <c r="I283">
        <v>0.84640336036682129</v>
      </c>
      <c r="J283" t="e" cm="1">
        <f t="array" ref="J283">_xlfn.IFS(AND(Sheet1__16[[#This Row],[esco_sim1]]&gt;0.99),1)</f>
        <v>#N/A</v>
      </c>
      <c r="O283" t="str" cm="1">
        <f t="array" ref="O283">_xlfn.IFS(AND(VLOOKUP(A283,'T5'!A:B,2,FALSE)=B283),B283)</f>
        <v>design customised maps</v>
      </c>
    </row>
    <row r="284" spans="1:15" hidden="1" x14ac:dyDescent="0.35">
      <c r="A284" t="s">
        <v>471</v>
      </c>
      <c r="B284" t="s">
        <v>2023</v>
      </c>
      <c r="C284">
        <v>0.82146155834197998</v>
      </c>
      <c r="D284" t="s">
        <v>3761</v>
      </c>
      <c r="E284">
        <v>0.81957781314849854</v>
      </c>
      <c r="F284" t="s">
        <v>898</v>
      </c>
      <c r="G284">
        <v>0.81665003299713135</v>
      </c>
      <c r="H284" t="s">
        <v>3342</v>
      </c>
      <c r="I284">
        <v>0.81658893823623657</v>
      </c>
      <c r="J284" t="e" cm="1">
        <f t="array" ref="J284">_xlfn.IFS(AND(Sheet1__16[[#This Row],[esco_sim1]]&gt;0.99),1)</f>
        <v>#N/A</v>
      </c>
      <c r="O284" t="str" cm="1">
        <f t="array" ref="O284">_xlfn.IFS(AND(VLOOKUP(A284,'T5'!A:B,2,FALSE)=B284),B284)</f>
        <v>test sensors</v>
      </c>
    </row>
    <row r="285" spans="1:15" hidden="1" x14ac:dyDescent="0.35">
      <c r="A285" t="s">
        <v>473</v>
      </c>
      <c r="B285" t="s">
        <v>1219</v>
      </c>
      <c r="C285">
        <v>0.89423602819442749</v>
      </c>
      <c r="D285" t="s">
        <v>1883</v>
      </c>
      <c r="E285">
        <v>0.89176231622695923</v>
      </c>
      <c r="F285" t="s">
        <v>7556</v>
      </c>
      <c r="G285">
        <v>0.87949693202972412</v>
      </c>
      <c r="H285" t="s">
        <v>9310</v>
      </c>
      <c r="I285">
        <v>0.87806606292724609</v>
      </c>
      <c r="J285" t="e" cm="1">
        <f t="array" ref="J285">_xlfn.IFS(AND(Sheet1__16[[#This Row],[esco_sim1]]&gt;0.99),1)</f>
        <v>#N/A</v>
      </c>
      <c r="O285" t="str" cm="1">
        <f t="array" ref="O285">_xlfn.IFS(AND(VLOOKUP(A285,'T5'!A:B,2,FALSE)=B285),B285)</f>
        <v>perform asset recognition</v>
      </c>
    </row>
    <row r="286" spans="1:15" hidden="1" x14ac:dyDescent="0.35">
      <c r="A286" t="s">
        <v>474</v>
      </c>
      <c r="B286" t="s">
        <v>5778</v>
      </c>
      <c r="C286">
        <v>0.88811600208282471</v>
      </c>
      <c r="D286" t="s">
        <v>5</v>
      </c>
      <c r="E286">
        <v>0.85496324300765991</v>
      </c>
      <c r="F286" t="s">
        <v>1433</v>
      </c>
      <c r="G286">
        <v>0.85387831926345825</v>
      </c>
      <c r="H286" t="s">
        <v>541</v>
      </c>
      <c r="I286">
        <v>0.85047757625579834</v>
      </c>
      <c r="J286" t="e" cm="1">
        <f t="array" ref="J286">_xlfn.IFS(AND(Sheet1__16[[#This Row],[esco_sim1]]&gt;0.99),1)</f>
        <v>#N/A</v>
      </c>
      <c r="L286" t="str" cm="1">
        <f t="array" ref="L286">_xlfn.IFS(AND(VLOOKUP(A286,DEBERTA!A:B,2,FALSE)=B286),B286)</f>
        <v>risk modelling</v>
      </c>
      <c r="M286" t="str" cm="1">
        <f t="array" ref="M286">_xlfn.IFS(AND(VLOOKUP(A286,ALL_MPNET!A:B,2,FALSE)=B286),B286)</f>
        <v>risk modelling</v>
      </c>
      <c r="O286" t="str" cm="1">
        <f t="array" ref="O286">_xlfn.IFS(AND(VLOOKUP(A286,'T5'!A:B,2,FALSE)=B286),B286)</f>
        <v>risk modelling</v>
      </c>
    </row>
    <row r="287" spans="1:15" hidden="1" x14ac:dyDescent="0.35">
      <c r="A287" t="s">
        <v>476</v>
      </c>
      <c r="B287" t="s">
        <v>7</v>
      </c>
      <c r="C287">
        <v>0.93258345127105713</v>
      </c>
      <c r="D287" t="s">
        <v>11</v>
      </c>
      <c r="E287">
        <v>0.91131877899169922</v>
      </c>
      <c r="F287" t="s">
        <v>9</v>
      </c>
      <c r="G287">
        <v>0.90652310848236084</v>
      </c>
      <c r="H287" t="s">
        <v>7829</v>
      </c>
      <c r="I287">
        <v>0.88745123147964478</v>
      </c>
      <c r="J287" t="e" cm="1">
        <f t="array" ref="J287">_xlfn.IFS(AND(Sheet1__16[[#This Row],[esco_sim1]]&gt;0.99),1)</f>
        <v>#N/A</v>
      </c>
      <c r="O287" t="str" cm="1">
        <f t="array" ref="O287">_xlfn.IFS(AND(VLOOKUP(A287,'T5'!A:B,2,FALSE)=B287),B287)</f>
        <v>cyber attack counter-measures</v>
      </c>
    </row>
    <row r="288" spans="1:15" hidden="1" x14ac:dyDescent="0.35">
      <c r="A288" t="s">
        <v>477</v>
      </c>
      <c r="B288" t="s">
        <v>3413</v>
      </c>
      <c r="C288">
        <v>0.89261573553085327</v>
      </c>
      <c r="D288" t="s">
        <v>15</v>
      </c>
      <c r="E288">
        <v>0.89260798692703247</v>
      </c>
      <c r="F288" t="s">
        <v>6609</v>
      </c>
      <c r="G288">
        <v>0.8887324333190918</v>
      </c>
      <c r="H288" t="s">
        <v>475</v>
      </c>
      <c r="I288">
        <v>0.88464838266372681</v>
      </c>
      <c r="J288" t="e" cm="1">
        <f t="array" ref="J288">_xlfn.IFS(AND(Sheet1__16[[#This Row],[esco_sim1]]&gt;0.99),1)</f>
        <v>#N/A</v>
      </c>
      <c r="O288" t="str" cm="1">
        <f t="array" ref="O288">_xlfn.IFS(AND(VLOOKUP(A288,'T5'!A:B,2,FALSE)=B288),B288)</f>
        <v>identify security threats</v>
      </c>
    </row>
    <row r="289" spans="1:15" hidden="1" x14ac:dyDescent="0.35">
      <c r="A289" t="s">
        <v>478</v>
      </c>
      <c r="B289" t="s">
        <v>479</v>
      </c>
      <c r="C289">
        <v>0.94272089004516602</v>
      </c>
      <c r="D289" t="s">
        <v>3070</v>
      </c>
      <c r="E289">
        <v>0.89374464750289917</v>
      </c>
      <c r="F289" t="s">
        <v>12923</v>
      </c>
      <c r="G289">
        <v>0.88743501901626587</v>
      </c>
      <c r="H289" t="s">
        <v>1494</v>
      </c>
      <c r="I289">
        <v>0.87939786911010742</v>
      </c>
      <c r="J289" t="e" cm="1">
        <f t="array" ref="J289">_xlfn.IFS(AND(Sheet1__16[[#This Row],[esco_sim1]]&gt;0.99),1)</f>
        <v>#N/A</v>
      </c>
      <c r="K289" t="str" cm="1">
        <f t="array" ref="K289">_xlfn.IFS(AND(VLOOKUP(A289,'ALL-MINILM'!A:B,2,FALSE)=B289),B289)</f>
        <v>use access control software</v>
      </c>
      <c r="N289" t="str" cm="1">
        <f t="array" ref="N289">_xlfn.IFS(AND(VLOOKUP(A289,ALBERT!A:B,2,FALSE)=B289),B289)</f>
        <v>use access control software</v>
      </c>
      <c r="O289" t="str" cm="1">
        <f t="array" ref="O289">_xlfn.IFS(AND(VLOOKUP(A289,'T5'!A:B,2,FALSE)=B289),B289)</f>
        <v>use access control software</v>
      </c>
    </row>
    <row r="290" spans="1:15" hidden="1" x14ac:dyDescent="0.35">
      <c r="A290" t="s">
        <v>480</v>
      </c>
      <c r="B290" t="s">
        <v>481</v>
      </c>
      <c r="C290">
        <v>0.97452777624130249</v>
      </c>
      <c r="D290" t="s">
        <v>3618</v>
      </c>
      <c r="E290">
        <v>0.93613260984420776</v>
      </c>
      <c r="F290" t="s">
        <v>930</v>
      </c>
      <c r="G290">
        <v>0.91977059841156006</v>
      </c>
      <c r="H290" t="s">
        <v>3179</v>
      </c>
      <c r="I290">
        <v>0.90694212913513184</v>
      </c>
      <c r="J290" t="e" cm="1">
        <f t="array" ref="J290">_xlfn.IFS(AND(Sheet1__16[[#This Row],[esco_sim1]]&gt;0.99),1)</f>
        <v>#N/A</v>
      </c>
      <c r="K290" t="str" cm="1">
        <f t="array" ref="K290">_xlfn.IFS(AND(VLOOKUP(A290,'ALL-MINILM'!A:B,2,FALSE)=B290),B290)</f>
        <v>data models</v>
      </c>
      <c r="N290" t="str" cm="1">
        <f t="array" ref="N290">_xlfn.IFS(AND(VLOOKUP(A290,ALBERT!A:B,2,FALSE)=B290),B290)</f>
        <v>data models</v>
      </c>
      <c r="O290" t="str" cm="1">
        <f t="array" ref="O290">_xlfn.IFS(AND(VLOOKUP(A290,'T5'!A:B,2,FALSE)=B290),B290)</f>
        <v>data models</v>
      </c>
    </row>
    <row r="291" spans="1:15" hidden="1" x14ac:dyDescent="0.35">
      <c r="A291" t="s">
        <v>482</v>
      </c>
      <c r="B291" t="s">
        <v>12937</v>
      </c>
      <c r="C291">
        <v>0.88018959760665894</v>
      </c>
      <c r="D291" t="s">
        <v>483</v>
      </c>
      <c r="E291">
        <v>0.86450695991516113</v>
      </c>
      <c r="F291" t="s">
        <v>9942</v>
      </c>
      <c r="G291">
        <v>0.84946990013122559</v>
      </c>
      <c r="H291" t="s">
        <v>11597</v>
      </c>
      <c r="I291">
        <v>0.84368008375167847</v>
      </c>
      <c r="J291" t="e" cm="1">
        <f t="array" ref="J291">_xlfn.IFS(AND(Sheet1__16[[#This Row],[esco_sim1]]&gt;0.99),1)</f>
        <v>#N/A</v>
      </c>
      <c r="O291" t="str" cm="1">
        <f t="array" ref="O291">_xlfn.IFS(AND(VLOOKUP(A291,'T5'!A:B,2,FALSE)=B291),B291)</f>
        <v>perform loading and unloading operations</v>
      </c>
    </row>
    <row r="292" spans="1:15" hidden="1" x14ac:dyDescent="0.35">
      <c r="A292" t="s">
        <v>484</v>
      </c>
      <c r="B292" t="s">
        <v>930</v>
      </c>
      <c r="C292">
        <v>0.9291502833366394</v>
      </c>
      <c r="D292" t="s">
        <v>485</v>
      </c>
      <c r="E292">
        <v>0.92855066061019897</v>
      </c>
      <c r="F292" t="s">
        <v>3179</v>
      </c>
      <c r="G292">
        <v>0.92412340641021729</v>
      </c>
      <c r="H292" t="s">
        <v>1406</v>
      </c>
      <c r="I292">
        <v>0.91779875755310059</v>
      </c>
      <c r="J292" t="e" cm="1">
        <f t="array" ref="J292">_xlfn.IFS(AND(Sheet1__16[[#This Row],[esco_sim1]]&gt;0.99),1)</f>
        <v>#N/A</v>
      </c>
      <c r="O292" t="str" cm="1">
        <f t="array" ref="O292">_xlfn.IFS(AND(VLOOKUP(A292,'T5'!A:B,2,FALSE)=B292),B292)</f>
        <v>manage data</v>
      </c>
    </row>
    <row r="293" spans="1:15" hidden="1" x14ac:dyDescent="0.35">
      <c r="A293" t="s">
        <v>486</v>
      </c>
      <c r="B293" t="s">
        <v>11773</v>
      </c>
      <c r="C293">
        <v>0.86945807933807373</v>
      </c>
      <c r="D293" t="s">
        <v>8646</v>
      </c>
      <c r="E293">
        <v>0.86741840839385986</v>
      </c>
      <c r="F293" t="s">
        <v>487</v>
      </c>
      <c r="G293">
        <v>0.86403226852416992</v>
      </c>
      <c r="H293" t="s">
        <v>938</v>
      </c>
      <c r="I293">
        <v>0.86329662799835205</v>
      </c>
      <c r="J293" t="e" cm="1">
        <f t="array" ref="J293">_xlfn.IFS(AND(Sheet1__16[[#This Row],[esco_sim1]]&gt;0.99),1)</f>
        <v>#N/A</v>
      </c>
      <c r="O293" t="str" cm="1">
        <f t="array" ref="O293">_xlfn.IFS(AND(VLOOKUP(A293,'T5'!A:B,2,FALSE)=B293),B293)</f>
        <v>technical drawings</v>
      </c>
    </row>
    <row r="294" spans="1:15" hidden="1" x14ac:dyDescent="0.35">
      <c r="A294" t="s">
        <v>488</v>
      </c>
      <c r="B294" t="s">
        <v>491</v>
      </c>
      <c r="C294">
        <v>0.91643339395523071</v>
      </c>
      <c r="D294" t="s">
        <v>489</v>
      </c>
      <c r="E294">
        <v>0.89897888898849487</v>
      </c>
      <c r="F294" t="s">
        <v>1484</v>
      </c>
      <c r="G294">
        <v>0.88659924268722534</v>
      </c>
      <c r="H294" t="s">
        <v>1267</v>
      </c>
      <c r="I294">
        <v>0.88119876384735107</v>
      </c>
      <c r="J294" t="e" cm="1">
        <f t="array" ref="J294">_xlfn.IFS(AND(Sheet1__16[[#This Row],[esco_sim1]]&gt;0.99),1)</f>
        <v>#N/A</v>
      </c>
      <c r="K294" t="str" cm="1">
        <f t="array" ref="K294">_xlfn.IFS(AND(VLOOKUP(A294,'ALL-MINILM'!A:B,2,FALSE)=B294),B294)</f>
        <v>algorithms</v>
      </c>
      <c r="O294" t="str" cm="1">
        <f t="array" ref="O294">_xlfn.IFS(AND(VLOOKUP(A294,'T5'!A:B,2,FALSE)=B294),B294)</f>
        <v>algorithms</v>
      </c>
    </row>
    <row r="295" spans="1:15" hidden="1" x14ac:dyDescent="0.35">
      <c r="A295" t="s">
        <v>490</v>
      </c>
      <c r="B295" t="s">
        <v>491</v>
      </c>
      <c r="C295">
        <v>0.89933419227600098</v>
      </c>
      <c r="D295" t="s">
        <v>1484</v>
      </c>
      <c r="E295">
        <v>0.84508967399597168</v>
      </c>
      <c r="F295" t="s">
        <v>533</v>
      </c>
      <c r="G295">
        <v>0.84086960554122925</v>
      </c>
      <c r="H295" t="s">
        <v>938</v>
      </c>
      <c r="I295">
        <v>0.83860981464385986</v>
      </c>
      <c r="J295" t="e" cm="1">
        <f t="array" ref="J295">_xlfn.IFS(AND(Sheet1__16[[#This Row],[esco_sim1]]&gt;0.99),1)</f>
        <v>#N/A</v>
      </c>
      <c r="K295" t="str" cm="1">
        <f t="array" ref="K295">_xlfn.IFS(AND(VLOOKUP(A295,'ALL-MINILM'!A:B,2,FALSE)=B295),B295)</f>
        <v>algorithms</v>
      </c>
      <c r="N295" t="str" cm="1">
        <f t="array" ref="N295">_xlfn.IFS(AND(VLOOKUP(A295,ALBERT!A:B,2,FALSE)=B295),B295)</f>
        <v>algorithms</v>
      </c>
      <c r="O295" t="str" cm="1">
        <f t="array" ref="O295">_xlfn.IFS(AND(VLOOKUP(A295,'T5'!A:B,2,FALSE)=B295),B295)</f>
        <v>algorithms</v>
      </c>
    </row>
    <row r="296" spans="1:15" hidden="1" x14ac:dyDescent="0.35">
      <c r="A296" t="s">
        <v>492</v>
      </c>
      <c r="B296" t="s">
        <v>817</v>
      </c>
      <c r="C296">
        <v>0.8708655834197998</v>
      </c>
      <c r="D296" t="s">
        <v>3138</v>
      </c>
      <c r="E296">
        <v>0.86234623193740845</v>
      </c>
      <c r="F296" t="s">
        <v>3402</v>
      </c>
      <c r="G296">
        <v>0.84804427623748779</v>
      </c>
      <c r="H296" t="s">
        <v>3432</v>
      </c>
      <c r="I296">
        <v>0.84204238653182983</v>
      </c>
      <c r="J296" t="e" cm="1">
        <f t="array" ref="J296">_xlfn.IFS(AND(Sheet1__16[[#This Row],[esco_sim1]]&gt;0.99),1)</f>
        <v>#N/A</v>
      </c>
      <c r="O296" t="str" cm="1">
        <f t="array" ref="O296">_xlfn.IFS(AND(VLOOKUP(A296,'T5'!A:B,2,FALSE)=B296),B296)</f>
        <v>information structure</v>
      </c>
    </row>
    <row r="297" spans="1:15" hidden="1" x14ac:dyDescent="0.35">
      <c r="A297" t="s">
        <v>486</v>
      </c>
      <c r="B297" t="s">
        <v>11773</v>
      </c>
      <c r="C297">
        <v>0.86945807933807373</v>
      </c>
      <c r="D297" t="s">
        <v>8646</v>
      </c>
      <c r="E297">
        <v>0.86741840839385986</v>
      </c>
      <c r="F297" t="s">
        <v>487</v>
      </c>
      <c r="G297">
        <v>0.86403226852416992</v>
      </c>
      <c r="H297" t="s">
        <v>938</v>
      </c>
      <c r="I297">
        <v>0.86329662799835205</v>
      </c>
      <c r="J297" t="e" cm="1">
        <f t="array" ref="J297">_xlfn.IFS(AND(Sheet1__16[[#This Row],[esco_sim1]]&gt;0.99),1)</f>
        <v>#N/A</v>
      </c>
      <c r="O297" t="str" cm="1">
        <f t="array" ref="O297">_xlfn.IFS(AND(VLOOKUP(A297,'T5'!A:B,2,FALSE)=B297),B297)</f>
        <v>technical drawings</v>
      </c>
    </row>
    <row r="298" spans="1:15" hidden="1" x14ac:dyDescent="0.35">
      <c r="A298" t="s">
        <v>493</v>
      </c>
      <c r="B298" t="s">
        <v>3736</v>
      </c>
      <c r="C298">
        <v>0.85372453927993774</v>
      </c>
      <c r="D298" t="s">
        <v>8719</v>
      </c>
      <c r="E298">
        <v>0.84716141223907471</v>
      </c>
      <c r="F298" t="s">
        <v>14279</v>
      </c>
      <c r="G298">
        <v>0.83298993110656738</v>
      </c>
      <c r="H298" t="s">
        <v>5894</v>
      </c>
      <c r="I298">
        <v>0.83168643712997437</v>
      </c>
      <c r="J298" t="e" cm="1">
        <f t="array" ref="J298">_xlfn.IFS(AND(Sheet1__16[[#This Row],[esco_sim1]]&gt;0.99),1)</f>
        <v>#N/A</v>
      </c>
      <c r="O298" t="str" cm="1">
        <f t="array" ref="O298">_xlfn.IFS(AND(VLOOKUP(A298,'T5'!A:B,2,FALSE)=B298),B298)</f>
        <v>learning difficulties</v>
      </c>
    </row>
    <row r="299" spans="1:15" hidden="1" x14ac:dyDescent="0.35">
      <c r="A299" t="s">
        <v>495</v>
      </c>
      <c r="B299" t="s">
        <v>11935</v>
      </c>
      <c r="C299">
        <v>0.85422784090042114</v>
      </c>
      <c r="D299" t="s">
        <v>14584</v>
      </c>
      <c r="E299">
        <v>0.84911733865737915</v>
      </c>
      <c r="F299" t="s">
        <v>215</v>
      </c>
      <c r="G299">
        <v>0.84712624549865723</v>
      </c>
      <c r="H299" t="s">
        <v>496</v>
      </c>
      <c r="I299">
        <v>0.84592080116271973</v>
      </c>
      <c r="J299" t="e" cm="1">
        <f t="array" ref="J299">_xlfn.IFS(AND(Sheet1__16[[#This Row],[esco_sim1]]&gt;0.99),1)</f>
        <v>#N/A</v>
      </c>
      <c r="O299" t="str" cm="1">
        <f t="array" ref="O299">_xlfn.IFS(AND(VLOOKUP(A299,'T5'!A:B,2,FALSE)=B299),B299)</f>
        <v>assist multimedia operator</v>
      </c>
    </row>
    <row r="300" spans="1:15" hidden="1" x14ac:dyDescent="0.35">
      <c r="A300" t="s">
        <v>497</v>
      </c>
      <c r="B300" t="s">
        <v>498</v>
      </c>
      <c r="C300">
        <v>0.98902815580368042</v>
      </c>
      <c r="D300" t="s">
        <v>316</v>
      </c>
      <c r="E300">
        <v>0.92309808731079102</v>
      </c>
      <c r="F300" t="s">
        <v>533</v>
      </c>
      <c r="G300">
        <v>0.88211840391159058</v>
      </c>
      <c r="H300" t="s">
        <v>494</v>
      </c>
      <c r="I300">
        <v>0.8819764256477356</v>
      </c>
      <c r="J300" t="e" cm="1">
        <f t="array" ref="J300">_xlfn.IFS(AND(Sheet1__16[[#This Row],[esco_sim1]]&gt;0.99),1)</f>
        <v>#N/A</v>
      </c>
      <c r="K300" t="str" cm="1">
        <f t="array" ref="K300">_xlfn.IFS(AND(VLOOKUP(A300,'ALL-MINILM'!A:B,2,FALSE)=B300),B300)</f>
        <v>deep learning</v>
      </c>
      <c r="N300" t="str" cm="1">
        <f t="array" ref="N300">_xlfn.IFS(AND(VLOOKUP(A300,ALBERT!A:B,2,FALSE)=B300),B300)</f>
        <v>deep learning</v>
      </c>
      <c r="O300" t="str" cm="1">
        <f t="array" ref="O300">_xlfn.IFS(AND(VLOOKUP(A300,'T5'!A:B,2,FALSE)=B300),B300)</f>
        <v>deep learning</v>
      </c>
    </row>
    <row r="301" spans="1:15" hidden="1" x14ac:dyDescent="0.35">
      <c r="A301" t="s">
        <v>499</v>
      </c>
      <c r="B301" t="s">
        <v>9197</v>
      </c>
      <c r="C301">
        <v>0.8244737982749939</v>
      </c>
      <c r="D301" t="s">
        <v>11190</v>
      </c>
      <c r="E301">
        <v>0.81626087427139282</v>
      </c>
      <c r="F301" t="s">
        <v>13116</v>
      </c>
      <c r="G301">
        <v>0.81505042314529419</v>
      </c>
      <c r="H301" t="s">
        <v>13823</v>
      </c>
      <c r="I301">
        <v>0.8123202919960022</v>
      </c>
      <c r="J301" t="e" cm="1">
        <f t="array" ref="J301">_xlfn.IFS(AND(Sheet1__16[[#This Row],[esco_sim1]]&gt;0.99),1)</f>
        <v>#N/A</v>
      </c>
      <c r="O301" t="str" cm="1">
        <f t="array" ref="O301">_xlfn.IFS(AND(VLOOKUP(A301,'T5'!A:B,2,FALSE)=B301),B301)</f>
        <v>tufting technology</v>
      </c>
    </row>
    <row r="302" spans="1:15" hidden="1" x14ac:dyDescent="0.35">
      <c r="A302" t="s">
        <v>315</v>
      </c>
      <c r="B302" t="s">
        <v>316</v>
      </c>
      <c r="C302">
        <v>0.98633331060409546</v>
      </c>
      <c r="D302" t="s">
        <v>494</v>
      </c>
      <c r="E302">
        <v>0.94085597991943359</v>
      </c>
      <c r="F302" t="s">
        <v>498</v>
      </c>
      <c r="G302">
        <v>0.91529810428619385</v>
      </c>
      <c r="H302" t="s">
        <v>533</v>
      </c>
      <c r="I302">
        <v>0.9092872142791748</v>
      </c>
      <c r="J302" t="e" cm="1">
        <f t="array" ref="J302">_xlfn.IFS(AND(Sheet1__16[[#This Row],[esco_sim1]]&gt;0.99),1)</f>
        <v>#N/A</v>
      </c>
      <c r="K302" t="str" cm="1">
        <f t="array" ref="K302">_xlfn.IFS(AND(VLOOKUP(A302,'ALL-MINILM'!A:B,2,FALSE)=B302),B302)</f>
        <v>machine learning</v>
      </c>
      <c r="N302" t="str" cm="1">
        <f t="array" ref="N302">_xlfn.IFS(AND(VLOOKUP(A302,ALBERT!A:B,2,FALSE)=B302),B302)</f>
        <v>machine learning</v>
      </c>
      <c r="O302" t="str" cm="1">
        <f t="array" ref="O302">_xlfn.IFS(AND(VLOOKUP(A302,'T5'!A:B,2,FALSE)=B302),B302)</f>
        <v>machine learning</v>
      </c>
    </row>
    <row r="303" spans="1:15" hidden="1" x14ac:dyDescent="0.35">
      <c r="A303" t="s">
        <v>501</v>
      </c>
      <c r="B303" t="s">
        <v>3657</v>
      </c>
      <c r="C303">
        <v>0.86707282066345215</v>
      </c>
      <c r="D303" t="s">
        <v>1790</v>
      </c>
      <c r="E303">
        <v>0.86111956834793091</v>
      </c>
      <c r="F303" t="s">
        <v>11481</v>
      </c>
      <c r="G303">
        <v>0.859607994556427</v>
      </c>
      <c r="H303" t="s">
        <v>4175</v>
      </c>
      <c r="I303">
        <v>0.85887426137924194</v>
      </c>
      <c r="J303" t="e" cm="1">
        <f t="array" ref="J303">_xlfn.IFS(AND(Sheet1__16[[#This Row],[esco_sim1]]&gt;0.99),1)</f>
        <v>#N/A</v>
      </c>
      <c r="K303" t="str" cm="1">
        <f t="array" ref="K303">_xlfn.IFS(AND(VLOOKUP(A303,'ALL-MINILM'!A:B,2,FALSE)=B303),B303)</f>
        <v>e-learning</v>
      </c>
      <c r="O303" t="str" cm="1">
        <f t="array" ref="O303">_xlfn.IFS(AND(VLOOKUP(A303,'T5'!A:B,2,FALSE)=B303),B303)</f>
        <v>e-learning</v>
      </c>
    </row>
    <row r="304" spans="1:15" hidden="1" x14ac:dyDescent="0.35">
      <c r="A304" t="s">
        <v>502</v>
      </c>
      <c r="B304" t="s">
        <v>9197</v>
      </c>
      <c r="C304">
        <v>0.82224297523498535</v>
      </c>
      <c r="D304" t="s">
        <v>12836</v>
      </c>
      <c r="E304">
        <v>0.80984115600585938</v>
      </c>
      <c r="F304" t="s">
        <v>936</v>
      </c>
      <c r="G304">
        <v>0.80816483497619629</v>
      </c>
      <c r="H304" t="s">
        <v>13076</v>
      </c>
      <c r="I304">
        <v>0.80749422311782837</v>
      </c>
      <c r="J304" t="e" cm="1">
        <f t="array" ref="J304">_xlfn.IFS(AND(Sheet1__16[[#This Row],[esco_sim1]]&gt;0.99),1)</f>
        <v>#N/A</v>
      </c>
      <c r="O304" t="str" cm="1">
        <f t="array" ref="O304">_xlfn.IFS(AND(VLOOKUP(A304,'T5'!A:B,2,FALSE)=B304),B304)</f>
        <v>tufting technology</v>
      </c>
    </row>
    <row r="305" spans="1:15" hidden="1" x14ac:dyDescent="0.35">
      <c r="A305" t="s">
        <v>503</v>
      </c>
      <c r="B305" t="s">
        <v>9586</v>
      </c>
      <c r="C305">
        <v>0.83519494533538818</v>
      </c>
      <c r="D305" t="s">
        <v>9197</v>
      </c>
      <c r="E305">
        <v>0.83272844552993774</v>
      </c>
      <c r="F305" t="s">
        <v>9098</v>
      </c>
      <c r="G305">
        <v>0.83165138959884644</v>
      </c>
      <c r="H305" t="s">
        <v>316</v>
      </c>
      <c r="I305">
        <v>0.8313518762588501</v>
      </c>
      <c r="J305" t="e" cm="1">
        <f t="array" ref="J305">_xlfn.IFS(AND(Sheet1__16[[#This Row],[esco_sim1]]&gt;0.99),1)</f>
        <v>#N/A</v>
      </c>
      <c r="O305" t="str" cm="1">
        <f t="array" ref="O305">_xlfn.IFS(AND(VLOOKUP(A305,'T5'!A:B,2,FALSE)=B305),B305)</f>
        <v>operate tote board</v>
      </c>
    </row>
    <row r="306" spans="1:15" hidden="1" x14ac:dyDescent="0.35">
      <c r="A306" t="s">
        <v>504</v>
      </c>
      <c r="B306" t="s">
        <v>84</v>
      </c>
      <c r="C306">
        <v>0.85483568906784058</v>
      </c>
      <c r="D306" t="s">
        <v>405</v>
      </c>
      <c r="E306">
        <v>0.84925997257232666</v>
      </c>
      <c r="F306" t="s">
        <v>8111</v>
      </c>
      <c r="G306">
        <v>0.84905898571014404</v>
      </c>
      <c r="H306" t="s">
        <v>8755</v>
      </c>
      <c r="I306">
        <v>0.84572255611419678</v>
      </c>
      <c r="J306" t="e" cm="1">
        <f t="array" ref="J306">_xlfn.IFS(AND(Sheet1__16[[#This Row],[esco_sim1]]&gt;0.99),1)</f>
        <v>#N/A</v>
      </c>
      <c r="O306" t="str" cm="1">
        <f t="array" ref="O306">_xlfn.IFS(AND(VLOOKUP(A306,'T5'!A:B,2,FALSE)=B306),B306)</f>
        <v>business model</v>
      </c>
    </row>
    <row r="307" spans="1:15" hidden="1" x14ac:dyDescent="0.35">
      <c r="A307" t="s">
        <v>506</v>
      </c>
      <c r="B307" t="s">
        <v>940</v>
      </c>
      <c r="C307">
        <v>0.91116023063659668</v>
      </c>
      <c r="D307" t="s">
        <v>3838</v>
      </c>
      <c r="E307">
        <v>0.90971505641937256</v>
      </c>
      <c r="F307" t="s">
        <v>4409</v>
      </c>
      <c r="G307">
        <v>0.90468764305114746</v>
      </c>
      <c r="H307" t="s">
        <v>1140</v>
      </c>
      <c r="I307">
        <v>0.89522689580917358</v>
      </c>
      <c r="J307" t="e" cm="1">
        <f t="array" ref="J307">_xlfn.IFS(AND(Sheet1__16[[#This Row],[esco_sim1]]&gt;0.99),1)</f>
        <v>#N/A</v>
      </c>
      <c r="K307" t="str" cm="1">
        <f t="array" ref="K307">_xlfn.IFS(AND(VLOOKUP(A307,'ALL-MINILM'!A:B,2,FALSE)=B307),B307)</f>
        <v>use spreadsheets software</v>
      </c>
      <c r="O307" t="str" cm="1">
        <f t="array" ref="O307">_xlfn.IFS(AND(VLOOKUP(A307,'T5'!A:B,2,FALSE)=B307),B307)</f>
        <v>use spreadsheets software</v>
      </c>
    </row>
    <row r="308" spans="1:15" hidden="1" x14ac:dyDescent="0.35">
      <c r="A308" t="s">
        <v>508</v>
      </c>
      <c r="B308" t="s">
        <v>509</v>
      </c>
      <c r="C308">
        <v>0.88773465156555176</v>
      </c>
      <c r="D308" t="s">
        <v>1359</v>
      </c>
      <c r="E308">
        <v>0.880576491355896</v>
      </c>
      <c r="F308" t="s">
        <v>843</v>
      </c>
      <c r="G308">
        <v>0.87169075012207031</v>
      </c>
      <c r="H308" t="s">
        <v>930</v>
      </c>
      <c r="I308">
        <v>0.86253869533538818</v>
      </c>
      <c r="J308" t="e" cm="1">
        <f t="array" ref="J308">_xlfn.IFS(AND(Sheet1__16[[#This Row],[esco_sim1]]&gt;0.99),1)</f>
        <v>#N/A</v>
      </c>
      <c r="K308" t="str" cm="1">
        <f t="array" ref="K308">_xlfn.IFS(AND(VLOOKUP(A308,'ALL-MINILM'!A:B,2,FALSE)=B308),B308)</f>
        <v>manage ICT virtualisation environments</v>
      </c>
      <c r="N308" t="str" cm="1">
        <f t="array" ref="N308">_xlfn.IFS(AND(VLOOKUP(A308,ALBERT!A:B,2,FALSE)=B308),B308)</f>
        <v>manage ICT virtualisation environments</v>
      </c>
      <c r="O308" t="str" cm="1">
        <f t="array" ref="O308">_xlfn.IFS(AND(VLOOKUP(A308,'T5'!A:B,2,FALSE)=B308),B308)</f>
        <v>manage ICT virtualisation environments</v>
      </c>
    </row>
    <row r="309" spans="1:15" hidden="1" x14ac:dyDescent="0.35">
      <c r="A309" t="s">
        <v>317</v>
      </c>
      <c r="B309" t="s">
        <v>7124</v>
      </c>
      <c r="C309">
        <v>0.90637350082397461</v>
      </c>
      <c r="D309" t="s">
        <v>318</v>
      </c>
      <c r="E309">
        <v>0.90282076597213745</v>
      </c>
      <c r="F309" t="s">
        <v>1140</v>
      </c>
      <c r="G309">
        <v>0.89482510089874268</v>
      </c>
      <c r="H309" t="s">
        <v>938</v>
      </c>
      <c r="I309">
        <v>0.87793850898742676</v>
      </c>
      <c r="J309" t="e" cm="1">
        <f t="array" ref="J309">_xlfn.IFS(AND(Sheet1__16[[#This Row],[esco_sim1]]&gt;0.99),1)</f>
        <v>#N/A</v>
      </c>
      <c r="O309" t="str" cm="1">
        <f t="array" ref="O309">_xlfn.IFS(AND(VLOOKUP(A309,'T5'!A:B,2,FALSE)=B309),B309)</f>
        <v>prepare visual data</v>
      </c>
    </row>
    <row r="310" spans="1:15" hidden="1" x14ac:dyDescent="0.35">
      <c r="A310" t="s">
        <v>510</v>
      </c>
      <c r="B310" t="s">
        <v>3330</v>
      </c>
      <c r="C310">
        <v>0.91078156232833862</v>
      </c>
      <c r="D310" t="s">
        <v>6753</v>
      </c>
      <c r="E310">
        <v>0.9021727442741394</v>
      </c>
      <c r="F310" t="s">
        <v>13102</v>
      </c>
      <c r="G310">
        <v>0.89989632368087769</v>
      </c>
      <c r="H310" t="s">
        <v>511</v>
      </c>
      <c r="I310">
        <v>0.89984029531478882</v>
      </c>
      <c r="J310" t="e" cm="1">
        <f t="array" ref="J310">_xlfn.IFS(AND(Sheet1__16[[#This Row],[esco_sim1]]&gt;0.99),1)</f>
        <v>#N/A</v>
      </c>
      <c r="O310" t="str" cm="1">
        <f t="array" ref="O310">_xlfn.IFS(AND(VLOOKUP(A310,'T5'!A:B,2,FALSE)=B310),B310)</f>
        <v>thermodynamics</v>
      </c>
    </row>
    <row r="311" spans="1:15" hidden="1" x14ac:dyDescent="0.35">
      <c r="A311" t="s">
        <v>512</v>
      </c>
      <c r="B311" t="s">
        <v>8821</v>
      </c>
      <c r="C311">
        <v>0.92245966196060181</v>
      </c>
      <c r="D311" t="s">
        <v>10801</v>
      </c>
      <c r="E311">
        <v>0.89311361312866211</v>
      </c>
      <c r="F311" t="s">
        <v>1233</v>
      </c>
      <c r="G311">
        <v>0.88023281097412109</v>
      </c>
      <c r="H311" t="s">
        <v>9230</v>
      </c>
      <c r="I311">
        <v>0.87844586372375488</v>
      </c>
      <c r="J311" t="e" cm="1">
        <f t="array" ref="J311">_xlfn.IFS(AND(Sheet1__16[[#This Row],[esco_sim1]]&gt;0.99),1)</f>
        <v>#N/A</v>
      </c>
      <c r="K311" t="str" cm="1">
        <f t="array" ref="K311">_xlfn.IFS(AND(VLOOKUP(A311,'ALL-MINILM'!A:B,2,FALSE)=B311),B311)</f>
        <v>oxidation</v>
      </c>
      <c r="O311" t="str" cm="1">
        <f t="array" ref="O311">_xlfn.IFS(AND(VLOOKUP(A311,'T5'!A:B,2,FALSE)=B311),B311)</f>
        <v>oxidation</v>
      </c>
    </row>
    <row r="312" spans="1:15" hidden="1" x14ac:dyDescent="0.35">
      <c r="A312" t="s">
        <v>514</v>
      </c>
      <c r="B312" t="s">
        <v>515</v>
      </c>
      <c r="C312">
        <v>0.9558945894241333</v>
      </c>
      <c r="D312" t="s">
        <v>11990</v>
      </c>
      <c r="E312">
        <v>0.94039124250411987</v>
      </c>
      <c r="F312" t="s">
        <v>9312</v>
      </c>
      <c r="G312">
        <v>0.94022482633590698</v>
      </c>
      <c r="H312" t="s">
        <v>7886</v>
      </c>
      <c r="I312">
        <v>0.9328654408454895</v>
      </c>
      <c r="J312" t="e" cm="1">
        <f t="array" ref="J312">_xlfn.IFS(AND(Sheet1__16[[#This Row],[esco_sim1]]&gt;0.99),1)</f>
        <v>#N/A</v>
      </c>
      <c r="K312" t="str" cm="1">
        <f t="array" ref="K312">_xlfn.IFS(AND(VLOOKUP(A312,'ALL-MINILM'!A:B,2,FALSE)=B312),B312)</f>
        <v>ceramic ware</v>
      </c>
      <c r="N312" t="str" cm="1">
        <f t="array" ref="N312">_xlfn.IFS(AND(VLOOKUP(A312,ALBERT!A:B,2,FALSE)=B312),B312)</f>
        <v>ceramic ware</v>
      </c>
      <c r="O312" t="str" cm="1">
        <f t="array" ref="O312">_xlfn.IFS(AND(VLOOKUP(A312,'T5'!A:B,2,FALSE)=B312),B312)</f>
        <v>ceramic ware</v>
      </c>
    </row>
    <row r="313" spans="1:15" hidden="1" x14ac:dyDescent="0.35">
      <c r="A313" t="s">
        <v>141</v>
      </c>
      <c r="B313" t="s">
        <v>13099</v>
      </c>
      <c r="C313">
        <v>0.91681993007659912</v>
      </c>
      <c r="D313" t="s">
        <v>142</v>
      </c>
      <c r="E313">
        <v>0.91630524396896362</v>
      </c>
      <c r="F313" t="s">
        <v>7840</v>
      </c>
      <c r="G313">
        <v>0.91612625122070313</v>
      </c>
      <c r="H313" t="s">
        <v>13090</v>
      </c>
      <c r="I313">
        <v>0.91511243581771851</v>
      </c>
      <c r="J313" t="e" cm="1">
        <f t="array" ref="J313">_xlfn.IFS(AND(Sheet1__16[[#This Row],[esco_sim1]]&gt;0.99),1)</f>
        <v>#N/A</v>
      </c>
      <c r="O313" t="str" cm="1">
        <f t="array" ref="O313">_xlfn.IFS(AND(VLOOKUP(A313,'T5'!A:B,2,FALSE)=B313),B313)</f>
        <v>composite materials</v>
      </c>
    </row>
    <row r="314" spans="1:15" hidden="1" x14ac:dyDescent="0.35">
      <c r="A314" t="s">
        <v>516</v>
      </c>
      <c r="B314" t="s">
        <v>142</v>
      </c>
      <c r="C314">
        <v>0.94935309886932373</v>
      </c>
      <c r="D314" t="s">
        <v>10034</v>
      </c>
      <c r="E314">
        <v>0.91727036237716675</v>
      </c>
      <c r="F314" t="s">
        <v>14356</v>
      </c>
      <c r="G314">
        <v>0.91529327630996704</v>
      </c>
      <c r="H314" t="s">
        <v>123</v>
      </c>
      <c r="I314">
        <v>0.91391688585281372</v>
      </c>
      <c r="J314" t="e" cm="1">
        <f t="array" ref="J314">_xlfn.IFS(AND(Sheet1__16[[#This Row],[esco_sim1]]&gt;0.99),1)</f>
        <v>#N/A</v>
      </c>
      <c r="K314" t="str" cm="1">
        <f t="array" ref="K314">_xlfn.IFS(AND(VLOOKUP(A314,'ALL-MINILM'!A:B,2,FALSE)=B314),B314)</f>
        <v>materials science</v>
      </c>
      <c r="O314" t="str" cm="1">
        <f t="array" ref="O314">_xlfn.IFS(AND(VLOOKUP(A314,'T5'!A:B,2,FALSE)=B314),B314)</f>
        <v>materials science</v>
      </c>
    </row>
    <row r="315" spans="1:15" hidden="1" x14ac:dyDescent="0.35">
      <c r="A315" t="s">
        <v>517</v>
      </c>
      <c r="B315" t="s">
        <v>518</v>
      </c>
      <c r="C315">
        <v>0.94820642471313477</v>
      </c>
      <c r="D315" t="s">
        <v>1188</v>
      </c>
      <c r="E315">
        <v>0.91413837671279907</v>
      </c>
      <c r="F315" t="s">
        <v>9855</v>
      </c>
      <c r="G315">
        <v>0.90632694959640503</v>
      </c>
      <c r="H315" t="s">
        <v>5837</v>
      </c>
      <c r="I315">
        <v>0.90488654375076294</v>
      </c>
      <c r="J315" t="e" cm="1">
        <f t="array" ref="J315">_xlfn.IFS(AND(Sheet1__16[[#This Row],[esco_sim1]]&gt;0.99),1)</f>
        <v>#N/A</v>
      </c>
      <c r="K315" t="str" cm="1">
        <f t="array" ref="K315">_xlfn.IFS(AND(VLOOKUP(A315,'ALL-MINILM'!A:B,2,FALSE)=B315),B315)</f>
        <v xml:space="preserve">media and information literacy </v>
      </c>
      <c r="N315" t="str" cm="1">
        <f t="array" ref="N315">_xlfn.IFS(AND(VLOOKUP(A315,ALBERT!A:B,2,FALSE)=B315),B315)</f>
        <v xml:space="preserve">media and information literacy </v>
      </c>
      <c r="O315" t="str" cm="1">
        <f t="array" ref="O315">_xlfn.IFS(AND(VLOOKUP(A315,'T5'!A:B,2,FALSE)=B315),B315)</f>
        <v xml:space="preserve">media and information literacy </v>
      </c>
    </row>
    <row r="316" spans="1:15" hidden="1" x14ac:dyDescent="0.35">
      <c r="A316" t="s">
        <v>36</v>
      </c>
      <c r="B316" t="s">
        <v>37</v>
      </c>
      <c r="C316">
        <v>0.98676896095275879</v>
      </c>
      <c r="D316" t="s">
        <v>2595</v>
      </c>
      <c r="E316">
        <v>0.91880077123641968</v>
      </c>
      <c r="F316" t="s">
        <v>3698</v>
      </c>
      <c r="G316">
        <v>0.91674458980560303</v>
      </c>
      <c r="H316" t="s">
        <v>9831</v>
      </c>
      <c r="I316">
        <v>0.90603595972061157</v>
      </c>
      <c r="J316" t="e" cm="1">
        <f t="array" ref="J316">_xlfn.IFS(AND(Sheet1__16[[#This Row],[esco_sim1]]&gt;0.99),1)</f>
        <v>#N/A</v>
      </c>
      <c r="K316" t="str" cm="1">
        <f t="array" ref="K316">_xlfn.IFS(AND(VLOOKUP(A316,'ALL-MINILM'!A:B,2,FALSE)=B316),B316)</f>
        <v>communication</v>
      </c>
      <c r="N316" t="str" cm="1">
        <f t="array" ref="N316">_xlfn.IFS(AND(VLOOKUP(A316,ALBERT!A:B,2,FALSE)=B316),B316)</f>
        <v>communication</v>
      </c>
      <c r="O316" t="str" cm="1">
        <f t="array" ref="O316">_xlfn.IFS(AND(VLOOKUP(A316,'T5'!A:B,2,FALSE)=B316),B316)</f>
        <v>communication</v>
      </c>
    </row>
    <row r="317" spans="1:15" hidden="1" x14ac:dyDescent="0.35">
      <c r="A317" t="s">
        <v>519</v>
      </c>
      <c r="B317" t="s">
        <v>362</v>
      </c>
      <c r="C317">
        <v>0.89382284879684448</v>
      </c>
      <c r="D317" t="s">
        <v>13755</v>
      </c>
      <c r="E317">
        <v>0.88337653875350952</v>
      </c>
      <c r="F317" t="s">
        <v>5957</v>
      </c>
      <c r="G317">
        <v>0.88293761014938354</v>
      </c>
      <c r="H317" t="s">
        <v>2883</v>
      </c>
      <c r="I317">
        <v>0.87350004911422729</v>
      </c>
      <c r="J317" t="e" cm="1">
        <f t="array" ref="J317">_xlfn.IFS(AND(Sheet1__16[[#This Row],[esco_sim1]]&gt;0.99),1)</f>
        <v>#N/A</v>
      </c>
      <c r="O317" t="str" cm="1">
        <f t="array" ref="O317">_xlfn.IFS(AND(VLOOKUP(A317,'T5'!A:B,2,FALSE)=B317),B317)</f>
        <v>literature</v>
      </c>
    </row>
    <row r="318" spans="1:15" hidden="1" x14ac:dyDescent="0.35">
      <c r="A318" t="s">
        <v>521</v>
      </c>
      <c r="B318" t="s">
        <v>4919</v>
      </c>
      <c r="C318">
        <v>0.89883720874786377</v>
      </c>
      <c r="D318" t="s">
        <v>522</v>
      </c>
      <c r="E318">
        <v>0.89520525932312012</v>
      </c>
      <c r="F318" t="s">
        <v>5062</v>
      </c>
      <c r="G318">
        <v>0.88999176025390625</v>
      </c>
      <c r="H318" t="s">
        <v>7698</v>
      </c>
      <c r="I318">
        <v>0.88432896137237549</v>
      </c>
      <c r="J318" t="e" cm="1">
        <f t="array" ref="J318">_xlfn.IFS(AND(Sheet1__16[[#This Row],[esco_sim1]]&gt;0.99),1)</f>
        <v>#N/A</v>
      </c>
      <c r="O318" t="str" cm="1">
        <f t="array" ref="O318">_xlfn.IFS(AND(VLOOKUP(A318,'T5'!A:B,2,FALSE)=B318),B318)</f>
        <v>information extraction</v>
      </c>
    </row>
    <row r="319" spans="1:15" hidden="1" x14ac:dyDescent="0.35">
      <c r="A319" t="s">
        <v>244</v>
      </c>
      <c r="B319" t="s">
        <v>245</v>
      </c>
      <c r="C319">
        <v>0.950034499168396</v>
      </c>
      <c r="D319" t="s">
        <v>874</v>
      </c>
      <c r="E319">
        <v>0.88396412134170532</v>
      </c>
      <c r="F319" t="s">
        <v>3279</v>
      </c>
      <c r="G319">
        <v>0.87801575660705566</v>
      </c>
      <c r="H319" t="s">
        <v>6492</v>
      </c>
      <c r="I319">
        <v>0.8703387975692749</v>
      </c>
      <c r="J319" t="e" cm="1">
        <f t="array" ref="J319">_xlfn.IFS(AND(Sheet1__16[[#This Row],[esco_sim1]]&gt;0.99),1)</f>
        <v>#N/A</v>
      </c>
      <c r="K319" t="str" cm="1">
        <f t="array" ref="K319">_xlfn.IFS(AND(VLOOKUP(A319,'ALL-MINILM'!A:B,2,FALSE)=B319),B319)</f>
        <v>think critically</v>
      </c>
      <c r="N319" t="str" cm="1">
        <f t="array" ref="N319">_xlfn.IFS(AND(VLOOKUP(A319,ALBERT!A:B,2,FALSE)=B319),B319)</f>
        <v>think critically</v>
      </c>
      <c r="O319" t="str" cm="1">
        <f t="array" ref="O319">_xlfn.IFS(AND(VLOOKUP(A319,'T5'!A:B,2,FALSE)=B319),B319)</f>
        <v>think critically</v>
      </c>
    </row>
    <row r="320" spans="1:15" hidden="1" x14ac:dyDescent="0.35">
      <c r="A320" t="s">
        <v>523</v>
      </c>
      <c r="B320" t="s">
        <v>524</v>
      </c>
      <c r="C320">
        <v>0.92742079496383667</v>
      </c>
      <c r="D320" t="s">
        <v>2361</v>
      </c>
      <c r="E320">
        <v>0.90961241722106934</v>
      </c>
      <c r="F320" t="s">
        <v>1291</v>
      </c>
      <c r="G320">
        <v>0.90069764852523804</v>
      </c>
      <c r="H320" t="s">
        <v>6742</v>
      </c>
      <c r="I320">
        <v>0.89832419157028198</v>
      </c>
      <c r="J320" t="e" cm="1">
        <f t="array" ref="J320">_xlfn.IFS(AND(Sheet1__16[[#This Row],[esco_sim1]]&gt;0.99),1)</f>
        <v>#N/A</v>
      </c>
      <c r="K320" t="str" cm="1">
        <f t="array" ref="K320">_xlfn.IFS(AND(VLOOKUP(A320,'ALL-MINILM'!A:B,2,FALSE)=B320),B320)</f>
        <v>architectural design</v>
      </c>
      <c r="N320" t="str" cm="1">
        <f t="array" ref="N320">_xlfn.IFS(AND(VLOOKUP(A320,ALBERT!A:B,2,FALSE)=B320),B320)</f>
        <v>architectural design</v>
      </c>
      <c r="O320" t="str" cm="1">
        <f t="array" ref="O320">_xlfn.IFS(AND(VLOOKUP(A320,'T5'!A:B,2,FALSE)=B320),B320)</f>
        <v>architectural design</v>
      </c>
    </row>
    <row r="321" spans="1:15" hidden="1" x14ac:dyDescent="0.35">
      <c r="A321" t="s">
        <v>525</v>
      </c>
      <c r="B321" t="s">
        <v>977</v>
      </c>
      <c r="C321">
        <v>0.9147372841835022</v>
      </c>
      <c r="D321" t="s">
        <v>526</v>
      </c>
      <c r="E321">
        <v>0.89790952205657959</v>
      </c>
      <c r="F321" t="s">
        <v>2699</v>
      </c>
      <c r="G321">
        <v>0.88284844160079956</v>
      </c>
      <c r="H321" t="s">
        <v>715</v>
      </c>
      <c r="I321">
        <v>0.87988483905792236</v>
      </c>
      <c r="J321" t="e" cm="1">
        <f t="array" ref="J321">_xlfn.IFS(AND(Sheet1__16[[#This Row],[esco_sim1]]&gt;0.99),1)</f>
        <v>#N/A</v>
      </c>
      <c r="K321" t="str" cm="1">
        <f t="array" ref="K321">_xlfn.IFS(AND(VLOOKUP(A321,'ALL-MINILM'!A:B,2,FALSE)=B321),B321)</f>
        <v>design user interface</v>
      </c>
      <c r="O321" t="str" cm="1">
        <f t="array" ref="O321">_xlfn.IFS(AND(VLOOKUP(A321,'T5'!A:B,2,FALSE)=B321),B321)</f>
        <v>design user interface</v>
      </c>
    </row>
    <row r="322" spans="1:15" hidden="1" x14ac:dyDescent="0.35">
      <c r="A322" t="s">
        <v>527</v>
      </c>
      <c r="B322" t="s">
        <v>255</v>
      </c>
      <c r="C322">
        <v>0.87530773878097534</v>
      </c>
      <c r="D322" t="s">
        <v>14585</v>
      </c>
      <c r="E322">
        <v>0.86727601289749146</v>
      </c>
      <c r="F322" t="s">
        <v>930</v>
      </c>
      <c r="G322">
        <v>0.86661434173583984</v>
      </c>
      <c r="H322" t="s">
        <v>8218</v>
      </c>
      <c r="I322">
        <v>0.86456102132797241</v>
      </c>
      <c r="J322" t="e" cm="1">
        <f t="array" ref="J322">_xlfn.IFS(AND(Sheet1__16[[#This Row],[esco_sim1]]&gt;0.99),1)</f>
        <v>#N/A</v>
      </c>
      <c r="O322" t="str" cm="1">
        <f t="array" ref="O322">_xlfn.IFS(AND(VLOOKUP(A322,'T5'!A:B,2,FALSE)=B322),B322)</f>
        <v>document management</v>
      </c>
    </row>
    <row r="323" spans="1:15" hidden="1" x14ac:dyDescent="0.35">
      <c r="A323" t="s">
        <v>528</v>
      </c>
      <c r="B323" t="s">
        <v>529</v>
      </c>
      <c r="C323">
        <v>0.91901522874832153</v>
      </c>
      <c r="D323" t="s">
        <v>9241</v>
      </c>
      <c r="E323">
        <v>0.90075838565826416</v>
      </c>
      <c r="F323" t="s">
        <v>10604</v>
      </c>
      <c r="G323">
        <v>0.89562332630157471</v>
      </c>
      <c r="H323" t="s">
        <v>138</v>
      </c>
      <c r="I323">
        <v>0.8853110671043396</v>
      </c>
      <c r="J323" t="e" cm="1">
        <f t="array" ref="J323">_xlfn.IFS(AND(Sheet1__16[[#This Row],[esco_sim1]]&gt;0.99),1)</f>
        <v>#N/A</v>
      </c>
      <c r="K323" t="str" cm="1">
        <f t="array" ref="K323">_xlfn.IFS(AND(VLOOKUP(A323,'ALL-MINILM'!A:B,2,FALSE)=B323),B323)</f>
        <v>mobile device management</v>
      </c>
      <c r="N323" t="str" cm="1">
        <f t="array" ref="N323">_xlfn.IFS(AND(VLOOKUP(A323,ALBERT!A:B,2,FALSE)=B323),B323)</f>
        <v>mobile device management</v>
      </c>
      <c r="O323" t="str" cm="1">
        <f t="array" ref="O323">_xlfn.IFS(AND(VLOOKUP(A323,'T5'!A:B,2,FALSE)=B323),B323)</f>
        <v>mobile device management</v>
      </c>
    </row>
    <row r="324" spans="1:15" hidden="1" x14ac:dyDescent="0.35">
      <c r="A324" t="s">
        <v>530</v>
      </c>
      <c r="B324" t="s">
        <v>531</v>
      </c>
      <c r="C324">
        <v>0.89933663606643677</v>
      </c>
      <c r="D324" t="s">
        <v>8780</v>
      </c>
      <c r="E324">
        <v>0.89700138568878174</v>
      </c>
      <c r="F324" t="s">
        <v>8672</v>
      </c>
      <c r="G324">
        <v>0.89375215768814087</v>
      </c>
      <c r="H324" t="s">
        <v>6823</v>
      </c>
      <c r="I324">
        <v>0.88224148750305176</v>
      </c>
      <c r="J324" t="e" cm="1">
        <f t="array" ref="J324">_xlfn.IFS(AND(Sheet1__16[[#This Row],[esco_sim1]]&gt;0.99),1)</f>
        <v>#N/A</v>
      </c>
      <c r="K324" t="str" cm="1">
        <f t="array" ref="K324">_xlfn.IFS(AND(VLOOKUP(A324,'ALL-MINILM'!A:B,2,FALSE)=B324),B324)</f>
        <v>develop animations</v>
      </c>
      <c r="N324" t="str" cm="1">
        <f t="array" ref="N324">_xlfn.IFS(AND(VLOOKUP(A324,ALBERT!A:B,2,FALSE)=B324),B324)</f>
        <v>develop animations</v>
      </c>
      <c r="O324" t="str" cm="1">
        <f t="array" ref="O324">_xlfn.IFS(AND(VLOOKUP(A324,'T5'!A:B,2,FALSE)=B324),B324)</f>
        <v>develop animations</v>
      </c>
    </row>
    <row r="325" spans="1:15" hidden="1" x14ac:dyDescent="0.35">
      <c r="A325" t="s">
        <v>532</v>
      </c>
      <c r="B325" t="s">
        <v>533</v>
      </c>
      <c r="C325">
        <v>0.96706169843673706</v>
      </c>
      <c r="D325" t="s">
        <v>316</v>
      </c>
      <c r="E325">
        <v>0.91565227508544922</v>
      </c>
      <c r="F325" t="s">
        <v>498</v>
      </c>
      <c r="G325">
        <v>0.87988883256912231</v>
      </c>
      <c r="H325" t="s">
        <v>681</v>
      </c>
      <c r="I325">
        <v>0.87669676542282104</v>
      </c>
      <c r="J325" t="e" cm="1">
        <f t="array" ref="J325">_xlfn.IFS(AND(Sheet1__16[[#This Row],[esco_sim1]]&gt;0.99),1)</f>
        <v>#N/A</v>
      </c>
      <c r="K325" t="str" cm="1">
        <f t="array" ref="K325">_xlfn.IFS(AND(VLOOKUP(A325,'ALL-MINILM'!A:B,2,FALSE)=B325),B325)</f>
        <v>artificial neural networks</v>
      </c>
      <c r="N325" t="str" cm="1">
        <f t="array" ref="N325">_xlfn.IFS(AND(VLOOKUP(A325,ALBERT!A:B,2,FALSE)=B325),B325)</f>
        <v>artificial neural networks</v>
      </c>
      <c r="O325" t="str" cm="1">
        <f t="array" ref="O325">_xlfn.IFS(AND(VLOOKUP(A325,'T5'!A:B,2,FALSE)=B325),B325)</f>
        <v>artificial neural networks</v>
      </c>
    </row>
    <row r="326" spans="1:15" hidden="1" x14ac:dyDescent="0.35">
      <c r="A326" t="s">
        <v>534</v>
      </c>
      <c r="B326" t="s">
        <v>745</v>
      </c>
      <c r="C326">
        <v>0.83549600839614868</v>
      </c>
      <c r="D326" t="s">
        <v>13766</v>
      </c>
      <c r="E326">
        <v>0.81994962692260742</v>
      </c>
      <c r="F326" t="s">
        <v>8038</v>
      </c>
      <c r="G326">
        <v>0.81570392847061157</v>
      </c>
      <c r="H326" t="s">
        <v>11434</v>
      </c>
      <c r="I326">
        <v>0.8150983452796936</v>
      </c>
      <c r="J326" t="e" cm="1">
        <f t="array" ref="J326">_xlfn.IFS(AND(Sheet1__16[[#This Row],[esco_sim1]]&gt;0.99),1)</f>
        <v>#N/A</v>
      </c>
      <c r="O326" t="str" cm="1">
        <f t="array" ref="O326">_xlfn.IFS(AND(VLOOKUP(A326,'T5'!A:B,2,FALSE)=B326),B326)</f>
        <v>XQuery</v>
      </c>
    </row>
    <row r="327" spans="1:15" hidden="1" x14ac:dyDescent="0.35">
      <c r="A327" t="s">
        <v>536</v>
      </c>
      <c r="B327" t="s">
        <v>316</v>
      </c>
      <c r="C327">
        <v>0.83754903078079224</v>
      </c>
      <c r="D327" t="s">
        <v>498</v>
      </c>
      <c r="E327">
        <v>0.83616375923156738</v>
      </c>
      <c r="F327" t="s">
        <v>906</v>
      </c>
      <c r="G327">
        <v>0.82718044519424438</v>
      </c>
      <c r="H327" t="s">
        <v>13102</v>
      </c>
      <c r="I327">
        <v>0.82325118780136108</v>
      </c>
      <c r="J327" t="e" cm="1">
        <f t="array" ref="J327">_xlfn.IFS(AND(Sheet1__16[[#This Row],[esco_sim1]]&gt;0.99),1)</f>
        <v>#N/A</v>
      </c>
      <c r="O327" t="str" cm="1">
        <f t="array" ref="O327">_xlfn.IFS(AND(VLOOKUP(A327,'T5'!A:B,2,FALSE)=B327),B327)</f>
        <v>machine learning</v>
      </c>
    </row>
    <row r="328" spans="1:15" hidden="1" x14ac:dyDescent="0.35">
      <c r="A328" t="s">
        <v>538</v>
      </c>
      <c r="B328" t="s">
        <v>14586</v>
      </c>
      <c r="C328">
        <v>0.89763820171356201</v>
      </c>
      <c r="D328" t="s">
        <v>539</v>
      </c>
      <c r="E328">
        <v>0.89427143335342407</v>
      </c>
      <c r="F328" t="s">
        <v>3216</v>
      </c>
      <c r="G328">
        <v>0.88530910015106201</v>
      </c>
      <c r="H328" t="s">
        <v>12919</v>
      </c>
      <c r="I328">
        <v>0.88263785839080811</v>
      </c>
      <c r="J328" t="e" cm="1">
        <f t="array" ref="J328">_xlfn.IFS(AND(Sheet1__16[[#This Row],[esco_sim1]]&gt;0.99),1)</f>
        <v>#N/A</v>
      </c>
      <c r="O328" t="str" cm="1">
        <f t="array" ref="O328">_xlfn.IFS(AND(VLOOKUP(A328,'T5'!A:B,2,FALSE)=B328),B328)</f>
        <v>organise tree plantations</v>
      </c>
    </row>
    <row r="329" spans="1:15" hidden="1" x14ac:dyDescent="0.35">
      <c r="A329" t="s">
        <v>540</v>
      </c>
      <c r="B329" t="s">
        <v>541</v>
      </c>
      <c r="C329">
        <v>0.90131723880767822</v>
      </c>
      <c r="D329" t="s">
        <v>9729</v>
      </c>
      <c r="E329">
        <v>0.88252675533294678</v>
      </c>
      <c r="F329" t="s">
        <v>470</v>
      </c>
      <c r="G329">
        <v>0.88222253322601318</v>
      </c>
      <c r="H329" t="s">
        <v>5931</v>
      </c>
      <c r="I329">
        <v>0.87839412689208984</v>
      </c>
      <c r="J329" t="e" cm="1">
        <f t="array" ref="J329">_xlfn.IFS(AND(Sheet1__16[[#This Row],[esco_sim1]]&gt;0.99),1)</f>
        <v>#N/A</v>
      </c>
      <c r="K329" t="str" cm="1">
        <f t="array" ref="K329">_xlfn.IFS(AND(VLOOKUP(A329,'ALL-MINILM'!A:B,2,FALSE)=B329),B329)</f>
        <v>create model</v>
      </c>
      <c r="N329" t="str" cm="1">
        <f t="array" ref="N329">_xlfn.IFS(AND(VLOOKUP(A329,ALBERT!A:B,2,FALSE)=B329),B329)</f>
        <v>create model</v>
      </c>
      <c r="O329" t="str" cm="1">
        <f t="array" ref="O329">_xlfn.IFS(AND(VLOOKUP(A329,'T5'!A:B,2,FALSE)=B329),B329)</f>
        <v>create model</v>
      </c>
    </row>
    <row r="330" spans="1:15" hidden="1" x14ac:dyDescent="0.35">
      <c r="A330" t="s">
        <v>93</v>
      </c>
      <c r="B330" t="s">
        <v>94</v>
      </c>
      <c r="C330">
        <v>0.93751662969589233</v>
      </c>
      <c r="D330" t="s">
        <v>3548</v>
      </c>
      <c r="E330">
        <v>0.92381346225738525</v>
      </c>
      <c r="F330" t="s">
        <v>1090</v>
      </c>
      <c r="G330">
        <v>0.91239190101623535</v>
      </c>
      <c r="H330" t="s">
        <v>1605</v>
      </c>
      <c r="I330">
        <v>0.90509474277496338</v>
      </c>
      <c r="J330" t="e" cm="1">
        <f t="array" ref="J330">_xlfn.IFS(AND(Sheet1__16[[#This Row],[esco_sim1]]&gt;0.99),1)</f>
        <v>#N/A</v>
      </c>
      <c r="K330" t="str" cm="1">
        <f t="array" ref="K330">_xlfn.IFS(AND(VLOOKUP(A330,'ALL-MINILM'!A:B,2,FALSE)=B330),B330)</f>
        <v>data analytics</v>
      </c>
      <c r="N330" t="str" cm="1">
        <f t="array" ref="N330">_xlfn.IFS(AND(VLOOKUP(A330,ALBERT!A:B,2,FALSE)=B330),B330)</f>
        <v>data analytics</v>
      </c>
      <c r="O330" t="str" cm="1">
        <f t="array" ref="O330">_xlfn.IFS(AND(VLOOKUP(A330,'T5'!A:B,2,FALSE)=B330),B330)</f>
        <v>data analytics</v>
      </c>
    </row>
    <row r="331" spans="1:15" hidden="1" x14ac:dyDescent="0.35">
      <c r="A331" t="s">
        <v>81</v>
      </c>
      <c r="B331" t="s">
        <v>9567</v>
      </c>
      <c r="C331">
        <v>0.90261703729629517</v>
      </c>
      <c r="D331" t="s">
        <v>8800</v>
      </c>
      <c r="E331">
        <v>0.89851510524749756</v>
      </c>
      <c r="F331" t="s">
        <v>12098</v>
      </c>
      <c r="G331">
        <v>0.89739823341369629</v>
      </c>
      <c r="H331" t="s">
        <v>5739</v>
      </c>
      <c r="I331">
        <v>0.89703565835952759</v>
      </c>
      <c r="J331" t="e" cm="1">
        <f t="array" ref="J331">_xlfn.IFS(AND(Sheet1__16[[#This Row],[esco_sim1]]&gt;0.99),1)</f>
        <v>#N/A</v>
      </c>
      <c r="O331" t="str" cm="1">
        <f t="array" ref="O331">_xlfn.IFS(AND(VLOOKUP(A331,'T5'!A:B,2,FALSE)=B331),B331)</f>
        <v>manage maintenance operations</v>
      </c>
    </row>
    <row r="332" spans="1:15" hidden="1" x14ac:dyDescent="0.35">
      <c r="A332" t="s">
        <v>440</v>
      </c>
      <c r="B332" t="s">
        <v>1313</v>
      </c>
      <c r="C332">
        <v>0.89155149459838867</v>
      </c>
      <c r="D332" t="s">
        <v>2599</v>
      </c>
      <c r="E332">
        <v>0.84880334138870239</v>
      </c>
      <c r="F332" t="s">
        <v>9942</v>
      </c>
      <c r="G332">
        <v>0.84743028879165649</v>
      </c>
      <c r="H332" t="s">
        <v>316</v>
      </c>
      <c r="I332">
        <v>0.84490764141082764</v>
      </c>
      <c r="J332" t="e" cm="1">
        <f t="array" ref="J332">_xlfn.IFS(AND(Sheet1__16[[#This Row],[esco_sim1]]&gt;0.99),1)</f>
        <v>#N/A</v>
      </c>
      <c r="K332" t="str" cm="1">
        <f t="array" ref="K332">_xlfn.IFS(AND(VLOOKUP(A332,'ALL-MINILM'!A:B,2,FALSE)=B332),B332)</f>
        <v>ML (computer programming)</v>
      </c>
      <c r="O332" t="str" cm="1">
        <f t="array" ref="O332">_xlfn.IFS(AND(VLOOKUP(A332,'T5'!A:B,2,FALSE)=B332),B332)</f>
        <v>ML (computer programming)</v>
      </c>
    </row>
    <row r="333" spans="1:15" hidden="1" x14ac:dyDescent="0.35">
      <c r="A333" t="s">
        <v>542</v>
      </c>
      <c r="B333" t="s">
        <v>3186</v>
      </c>
      <c r="C333">
        <v>0.84409451484680176</v>
      </c>
      <c r="D333" t="s">
        <v>165</v>
      </c>
      <c r="E333">
        <v>0.83222067356109619</v>
      </c>
      <c r="F333" t="s">
        <v>13650</v>
      </c>
      <c r="G333">
        <v>0.82990306615829468</v>
      </c>
      <c r="H333" t="s">
        <v>5926</v>
      </c>
      <c r="I333">
        <v>0.82454854249954224</v>
      </c>
      <c r="J333" t="e" cm="1">
        <f t="array" ref="J333">_xlfn.IFS(AND(Sheet1__16[[#This Row],[esco_sim1]]&gt;0.99),1)</f>
        <v>#N/A</v>
      </c>
      <c r="O333" t="str" cm="1">
        <f t="array" ref="O333">_xlfn.IFS(AND(VLOOKUP(A333,'T5'!A:B,2,FALSE)=B333),B333)</f>
        <v>mathematics</v>
      </c>
    </row>
    <row r="334" spans="1:15" hidden="1" x14ac:dyDescent="0.35">
      <c r="A334" t="s">
        <v>544</v>
      </c>
      <c r="B334" t="s">
        <v>545</v>
      </c>
      <c r="C334">
        <v>0.96761345863342285</v>
      </c>
      <c r="D334" t="s">
        <v>576</v>
      </c>
      <c r="E334">
        <v>0.92650061845779419</v>
      </c>
      <c r="F334" t="s">
        <v>4812</v>
      </c>
      <c r="G334">
        <v>0.90970790386199951</v>
      </c>
      <c r="H334" t="s">
        <v>1528</v>
      </c>
      <c r="I334">
        <v>0.9033973217010498</v>
      </c>
      <c r="J334" t="e" cm="1">
        <f t="array" ref="J334">_xlfn.IFS(AND(Sheet1__16[[#This Row],[esco_sim1]]&gt;0.99),1)</f>
        <v>#N/A</v>
      </c>
      <c r="K334" t="str" cm="1">
        <f t="array" ref="K334">_xlfn.IFS(AND(VLOOKUP(A334,'ALL-MINILM'!A:B,2,FALSE)=B334),B334)</f>
        <v>design database scheme</v>
      </c>
      <c r="N334" t="str" cm="1">
        <f t="array" ref="N334">_xlfn.IFS(AND(VLOOKUP(A334,ALBERT!A:B,2,FALSE)=B334),B334)</f>
        <v>design database scheme</v>
      </c>
      <c r="O334" t="str" cm="1">
        <f t="array" ref="O334">_xlfn.IFS(AND(VLOOKUP(A334,'T5'!A:B,2,FALSE)=B334),B334)</f>
        <v>design database scheme</v>
      </c>
    </row>
    <row r="335" spans="1:15" hidden="1" x14ac:dyDescent="0.35">
      <c r="A335" t="s">
        <v>546</v>
      </c>
      <c r="B335" t="s">
        <v>547</v>
      </c>
      <c r="C335">
        <v>0.95374846458435059</v>
      </c>
      <c r="D335" t="s">
        <v>576</v>
      </c>
      <c r="E335">
        <v>0.93115729093551636</v>
      </c>
      <c r="F335" t="s">
        <v>8603</v>
      </c>
      <c r="G335">
        <v>0.91573244333267212</v>
      </c>
      <c r="H335" t="s">
        <v>321</v>
      </c>
      <c r="I335">
        <v>0.91554552316665649</v>
      </c>
      <c r="J335" t="e" cm="1">
        <f t="array" ref="J335">_xlfn.IFS(AND(Sheet1__16[[#This Row],[esco_sim1]]&gt;0.99),1)</f>
        <v>#N/A</v>
      </c>
      <c r="K335" t="str" cm="1">
        <f t="array" ref="K335">_xlfn.IFS(AND(VLOOKUP(A335,'ALL-MINILM'!A:B,2,FALSE)=B335),B335)</f>
        <v>database</v>
      </c>
      <c r="N335" t="str" cm="1">
        <f t="array" ref="N335">_xlfn.IFS(AND(VLOOKUP(A335,ALBERT!A:B,2,FALSE)=B335),B335)</f>
        <v>database</v>
      </c>
      <c r="O335" t="str" cm="1">
        <f t="array" ref="O335">_xlfn.IFS(AND(VLOOKUP(A335,'T5'!A:B,2,FALSE)=B335),B335)</f>
        <v>database</v>
      </c>
    </row>
    <row r="336" spans="1:15" x14ac:dyDescent="0.35">
      <c r="A336" t="s">
        <v>548</v>
      </c>
      <c r="B336" t="s">
        <v>548</v>
      </c>
      <c r="C336">
        <v>1</v>
      </c>
      <c r="D336" t="s">
        <v>321</v>
      </c>
      <c r="E336">
        <v>0.93775123357772827</v>
      </c>
      <c r="F336" t="s">
        <v>547</v>
      </c>
      <c r="G336">
        <v>0.91713345050811768</v>
      </c>
      <c r="H336" t="s">
        <v>572</v>
      </c>
      <c r="I336">
        <v>0.8903583288192749</v>
      </c>
      <c r="J336" cm="1">
        <f t="array" ref="J336">_xlfn.IFS(AND(Sheet1__16[[#This Row],[esco_sim1]]&gt;0.99),1)</f>
        <v>1</v>
      </c>
      <c r="K336" t="str" cm="1">
        <f t="array" ref="K336">_xlfn.IFS(AND(VLOOKUP(A336,'ALL-MINILM'!A:B,2,FALSE)=B336),B336)</f>
        <v>MySQL</v>
      </c>
      <c r="L336" t="str" cm="1">
        <f t="array" ref="L336">_xlfn.IFS(AND(VLOOKUP(A336,DEBERTA!A:B,2,FALSE)=B336),B336)</f>
        <v>MySQL</v>
      </c>
      <c r="M336" t="str" cm="1">
        <f t="array" ref="M336">_xlfn.IFS(AND(VLOOKUP(A336,ALL_MPNET!A:B,2,FALSE)=B336),B336)</f>
        <v>MySQL</v>
      </c>
      <c r="N336" t="str" cm="1">
        <f t="array" ref="N336">_xlfn.IFS(AND(VLOOKUP(A336,ALBERT!A:B,2,FALSE)=B336),B336)</f>
        <v>MySQL</v>
      </c>
      <c r="O336" t="str" cm="1">
        <f t="array" ref="O336">_xlfn.IFS(AND(VLOOKUP(A336,'T5'!A:B,2,FALSE)=B336),B336)</f>
        <v>MySQL</v>
      </c>
    </row>
    <row r="337" spans="1:15" hidden="1" x14ac:dyDescent="0.35">
      <c r="A337" t="s">
        <v>549</v>
      </c>
      <c r="B337" t="s">
        <v>3738</v>
      </c>
      <c r="C337">
        <v>0.8598664402961731</v>
      </c>
      <c r="D337" t="s">
        <v>7607</v>
      </c>
      <c r="E337">
        <v>0.85621774196624756</v>
      </c>
      <c r="F337" t="s">
        <v>9197</v>
      </c>
      <c r="G337">
        <v>0.85446375608444214</v>
      </c>
      <c r="H337" t="s">
        <v>9491</v>
      </c>
      <c r="I337">
        <v>0.85302668809890747</v>
      </c>
      <c r="J337" t="e" cm="1">
        <f t="array" ref="J337">_xlfn.IFS(AND(Sheet1__16[[#This Row],[esco_sim1]]&gt;0.99),1)</f>
        <v>#N/A</v>
      </c>
      <c r="O337" t="str" cm="1">
        <f t="array" ref="O337">_xlfn.IFS(AND(VLOOKUP(A337,'T5'!A:B,2,FALSE)=B337),B337)</f>
        <v>emergent technologies</v>
      </c>
    </row>
    <row r="338" spans="1:15" hidden="1" x14ac:dyDescent="0.35">
      <c r="A338" t="s">
        <v>551</v>
      </c>
      <c r="B338" t="s">
        <v>9147</v>
      </c>
      <c r="C338">
        <v>0.90178000926971436</v>
      </c>
      <c r="D338" t="s">
        <v>5764</v>
      </c>
      <c r="E338">
        <v>0.8806951642036438</v>
      </c>
      <c r="F338" t="s">
        <v>552</v>
      </c>
      <c r="G338">
        <v>0.87268155813217163</v>
      </c>
      <c r="H338" t="s">
        <v>11495</v>
      </c>
      <c r="I338">
        <v>0.8602294921875</v>
      </c>
      <c r="J338" t="e" cm="1">
        <f t="array" ref="J338">_xlfn.IFS(AND(Sheet1__16[[#This Row],[esco_sim1]]&gt;0.99),1)</f>
        <v>#N/A</v>
      </c>
      <c r="O338" t="str" cm="1">
        <f t="array" ref="O338">_xlfn.IFS(AND(VLOOKUP(A338,'T5'!A:B,2,FALSE)=B338),B338)</f>
        <v>packaging processes</v>
      </c>
    </row>
    <row r="339" spans="1:15" hidden="1" x14ac:dyDescent="0.35">
      <c r="A339" t="s">
        <v>553</v>
      </c>
      <c r="B339" t="s">
        <v>554</v>
      </c>
      <c r="C339">
        <v>0.8517308235168457</v>
      </c>
      <c r="D339" t="s">
        <v>1476</v>
      </c>
      <c r="E339">
        <v>0.84625363349914551</v>
      </c>
      <c r="F339" t="s">
        <v>10132</v>
      </c>
      <c r="G339">
        <v>0.83888906240463257</v>
      </c>
      <c r="H339" t="s">
        <v>11243</v>
      </c>
      <c r="I339">
        <v>0.83845359086990356</v>
      </c>
      <c r="J339" t="e" cm="1">
        <f t="array" ref="J339">_xlfn.IFS(AND(Sheet1__16[[#This Row],[esco_sim1]]&gt;0.99),1)</f>
        <v>#N/A</v>
      </c>
      <c r="N339" t="str" cm="1">
        <f t="array" ref="N339">_xlfn.IFS(AND(VLOOKUP(A339,ALBERT!A:B,2,FALSE)=B339),B339)</f>
        <v>define integration strategy</v>
      </c>
      <c r="O339" t="str" cm="1">
        <f t="array" ref="O339">_xlfn.IFS(AND(VLOOKUP(A339,'T5'!A:B,2,FALSE)=B339),B339)</f>
        <v>define integration strategy</v>
      </c>
    </row>
    <row r="340" spans="1:15" hidden="1" x14ac:dyDescent="0.35">
      <c r="A340" t="s">
        <v>555</v>
      </c>
      <c r="B340" t="s">
        <v>8270</v>
      </c>
      <c r="C340">
        <v>0.84814321994781494</v>
      </c>
      <c r="D340" t="s">
        <v>556</v>
      </c>
      <c r="E340">
        <v>0.84528160095214844</v>
      </c>
      <c r="F340" t="s">
        <v>13747</v>
      </c>
      <c r="G340">
        <v>0.84423166513442993</v>
      </c>
      <c r="H340" t="s">
        <v>8950</v>
      </c>
      <c r="I340">
        <v>0.84420514106750488</v>
      </c>
      <c r="J340" t="e" cm="1">
        <f t="array" ref="J340">_xlfn.IFS(AND(Sheet1__16[[#This Row],[esco_sim1]]&gt;0.99),1)</f>
        <v>#N/A</v>
      </c>
      <c r="O340" t="str" cm="1">
        <f t="array" ref="O340">_xlfn.IFS(AND(VLOOKUP(A340,'T5'!A:B,2,FALSE)=B340),B340)</f>
        <v>create 3D environments</v>
      </c>
    </row>
    <row r="341" spans="1:15" hidden="1" x14ac:dyDescent="0.35">
      <c r="A341" t="s">
        <v>557</v>
      </c>
      <c r="B341" t="s">
        <v>2466</v>
      </c>
      <c r="C341">
        <v>0.88960421085357666</v>
      </c>
      <c r="D341" t="s">
        <v>6141</v>
      </c>
      <c r="E341">
        <v>0.87904620170593262</v>
      </c>
      <c r="F341" t="s">
        <v>9385</v>
      </c>
      <c r="G341">
        <v>0.85911041498184204</v>
      </c>
      <c r="H341" t="s">
        <v>3246</v>
      </c>
      <c r="I341">
        <v>0.85497051477432251</v>
      </c>
      <c r="J341" t="e" cm="1">
        <f t="array" ref="J341">_xlfn.IFS(AND(Sheet1__16[[#This Row],[esco_sim1]]&gt;0.99),1)</f>
        <v>#N/A</v>
      </c>
      <c r="O341" t="str" cm="1">
        <f t="array" ref="O341">_xlfn.IFS(AND(VLOOKUP(A341,'T5'!A:B,2,FALSE)=B341),B341)</f>
        <v>Xcode</v>
      </c>
    </row>
    <row r="342" spans="1:15" hidden="1" x14ac:dyDescent="0.35">
      <c r="A342" t="s">
        <v>559</v>
      </c>
      <c r="B342" t="s">
        <v>240</v>
      </c>
      <c r="C342">
        <v>0.92007678747177124</v>
      </c>
      <c r="D342" t="s">
        <v>7988</v>
      </c>
      <c r="E342">
        <v>0.89203774929046631</v>
      </c>
      <c r="F342" t="s">
        <v>2990</v>
      </c>
      <c r="G342">
        <v>0.88885986804962158</v>
      </c>
      <c r="H342" t="s">
        <v>1399</v>
      </c>
      <c r="I342">
        <v>0.87729912996292114</v>
      </c>
      <c r="J342" t="e" cm="1">
        <f t="array" ref="J342">_xlfn.IFS(AND(Sheet1__16[[#This Row],[esco_sim1]]&gt;0.99),1)</f>
        <v>#N/A</v>
      </c>
      <c r="K342" t="str" cm="1">
        <f t="array" ref="K342">_xlfn.IFS(AND(VLOOKUP(A342,'ALL-MINILM'!A:B,2,FALSE)=B342),B342)</f>
        <v>Rapid application development</v>
      </c>
      <c r="N342" t="str" cm="1">
        <f t="array" ref="N342">_xlfn.IFS(AND(VLOOKUP(A342,ALBERT!A:B,2,FALSE)=B342),B342)</f>
        <v>Rapid application development</v>
      </c>
      <c r="O342" t="str" cm="1">
        <f t="array" ref="O342">_xlfn.IFS(AND(VLOOKUP(A342,'T5'!A:B,2,FALSE)=B342),B342)</f>
        <v>Rapid application development</v>
      </c>
    </row>
    <row r="343" spans="1:15" hidden="1" x14ac:dyDescent="0.35">
      <c r="A343" t="s">
        <v>560</v>
      </c>
      <c r="B343" t="s">
        <v>561</v>
      </c>
      <c r="C343">
        <v>0.9638134241104126</v>
      </c>
      <c r="D343" t="s">
        <v>6141</v>
      </c>
      <c r="E343">
        <v>0.86061424016952515</v>
      </c>
      <c r="F343" t="s">
        <v>2466</v>
      </c>
      <c r="G343">
        <v>0.85993582010269165</v>
      </c>
      <c r="H343" t="s">
        <v>3707</v>
      </c>
      <c r="I343">
        <v>0.83886665105819702</v>
      </c>
      <c r="J343" t="e" cm="1">
        <f t="array" ref="J343">_xlfn.IFS(AND(Sheet1__16[[#This Row],[esco_sim1]]&gt;0.99),1)</f>
        <v>#N/A</v>
      </c>
      <c r="K343" t="str" cm="1">
        <f t="array" ref="K343">_xlfn.IFS(AND(VLOOKUP(A343,'ALL-MINILM'!A:B,2,FALSE)=B343),B343)</f>
        <v>Swift (computer programming)</v>
      </c>
      <c r="N343" t="str" cm="1">
        <f t="array" ref="N343">_xlfn.IFS(AND(VLOOKUP(A343,ALBERT!A:B,2,FALSE)=B343),B343)</f>
        <v>Swift (computer programming)</v>
      </c>
      <c r="O343" t="str" cm="1">
        <f t="array" ref="O343">_xlfn.IFS(AND(VLOOKUP(A343,'T5'!A:B,2,FALSE)=B343),B343)</f>
        <v>Swift (computer programming)</v>
      </c>
    </row>
    <row r="344" spans="1:15" hidden="1" x14ac:dyDescent="0.35">
      <c r="A344" t="s">
        <v>562</v>
      </c>
      <c r="B344" t="s">
        <v>563</v>
      </c>
      <c r="C344">
        <v>0.96216893196105957</v>
      </c>
      <c r="D344" t="s">
        <v>1907</v>
      </c>
      <c r="E344">
        <v>0.88179439306259155</v>
      </c>
      <c r="F344" t="s">
        <v>8142</v>
      </c>
      <c r="G344">
        <v>0.87886536121368408</v>
      </c>
      <c r="H344" t="s">
        <v>886</v>
      </c>
      <c r="I344">
        <v>0.87655621767044067</v>
      </c>
      <c r="J344" t="e" cm="1">
        <f t="array" ref="J344">_xlfn.IFS(AND(Sheet1__16[[#This Row],[esco_sim1]]&gt;0.99),1)</f>
        <v>#N/A</v>
      </c>
      <c r="K344" t="str" cm="1">
        <f t="array" ref="K344">_xlfn.IFS(AND(VLOOKUP(A344,'ALL-MINILM'!A:B,2,FALSE)=B344),B344)</f>
        <v>use logic programming</v>
      </c>
      <c r="N344" t="str" cm="1">
        <f t="array" ref="N344">_xlfn.IFS(AND(VLOOKUP(A344,ALBERT!A:B,2,FALSE)=B344),B344)</f>
        <v>use logic programming</v>
      </c>
      <c r="O344" t="str" cm="1">
        <f t="array" ref="O344">_xlfn.IFS(AND(VLOOKUP(A344,'T5'!A:B,2,FALSE)=B344),B344)</f>
        <v>use logic programming</v>
      </c>
    </row>
    <row r="345" spans="1:15" hidden="1" x14ac:dyDescent="0.35">
      <c r="A345" t="s">
        <v>428</v>
      </c>
      <c r="B345" t="s">
        <v>6537</v>
      </c>
      <c r="C345">
        <v>0.84614193439483643</v>
      </c>
      <c r="D345" t="s">
        <v>567</v>
      </c>
      <c r="E345">
        <v>0.84203857183456421</v>
      </c>
      <c r="F345" t="s">
        <v>1310</v>
      </c>
      <c r="G345">
        <v>0.83731341361999512</v>
      </c>
      <c r="H345" t="s">
        <v>5081</v>
      </c>
      <c r="I345">
        <v>0.83436435461044312</v>
      </c>
      <c r="J345" t="e" cm="1">
        <f t="array" ref="J345">_xlfn.IFS(AND(Sheet1__16[[#This Row],[esco_sim1]]&gt;0.99),1)</f>
        <v>#N/A</v>
      </c>
      <c r="O345" t="str" cm="1">
        <f t="array" ref="O345">_xlfn.IFS(AND(VLOOKUP(A345,'T5'!A:B,2,FALSE)=B345),B345)</f>
        <v>Ruby (computer programming)</v>
      </c>
    </row>
    <row r="346" spans="1:15" hidden="1" x14ac:dyDescent="0.35">
      <c r="A346" t="s">
        <v>564</v>
      </c>
      <c r="B346" t="s">
        <v>565</v>
      </c>
      <c r="C346">
        <v>0.92356657981872559</v>
      </c>
      <c r="D346" t="s">
        <v>3432</v>
      </c>
      <c r="E346">
        <v>0.92038321495056152</v>
      </c>
      <c r="F346" t="s">
        <v>9952</v>
      </c>
      <c r="G346">
        <v>0.82970160245895386</v>
      </c>
      <c r="H346" t="s">
        <v>6141</v>
      </c>
      <c r="I346">
        <v>0.82872718572616577</v>
      </c>
      <c r="J346" t="e" cm="1">
        <f t="array" ref="J346">_xlfn.IFS(AND(Sheet1__16[[#This Row],[esco_sim1]]&gt;0.99),1)</f>
        <v>#N/A</v>
      </c>
      <c r="K346" t="str" cm="1">
        <f t="array" ref="K346">_xlfn.IFS(AND(VLOOKUP(A346,'ALL-MINILM'!A:B,2,FALSE)=B346),B346)</f>
        <v>use object-oriented programming</v>
      </c>
      <c r="N346" t="str" cm="1">
        <f t="array" ref="N346">_xlfn.IFS(AND(VLOOKUP(A346,ALBERT!A:B,2,FALSE)=B346),B346)</f>
        <v>use object-oriented programming</v>
      </c>
      <c r="O346" t="str" cm="1">
        <f t="array" ref="O346">_xlfn.IFS(AND(VLOOKUP(A346,'T5'!A:B,2,FALSE)=B346),B346)</f>
        <v>use object-oriented programming</v>
      </c>
    </row>
    <row r="347" spans="1:15" hidden="1" x14ac:dyDescent="0.35">
      <c r="A347" t="s">
        <v>566</v>
      </c>
      <c r="B347" t="s">
        <v>567</v>
      </c>
      <c r="C347">
        <v>0.95362633466720581</v>
      </c>
      <c r="D347" t="s">
        <v>7720</v>
      </c>
      <c r="E347">
        <v>0.88220375776290894</v>
      </c>
      <c r="F347" t="s">
        <v>3707</v>
      </c>
      <c r="G347">
        <v>0.85763353109359741</v>
      </c>
      <c r="H347" t="s">
        <v>8142</v>
      </c>
      <c r="I347">
        <v>0.85491818189620972</v>
      </c>
      <c r="J347" t="e" cm="1">
        <f t="array" ref="J347">_xlfn.IFS(AND(Sheet1__16[[#This Row],[esco_sim1]]&gt;0.99),1)</f>
        <v>#N/A</v>
      </c>
      <c r="K347" t="str" cm="1">
        <f t="array" ref="K347">_xlfn.IFS(AND(VLOOKUP(A347,'ALL-MINILM'!A:B,2,FALSE)=B347),B347)</f>
        <v>use functional programming</v>
      </c>
      <c r="N347" t="str" cm="1">
        <f t="array" ref="N347">_xlfn.IFS(AND(VLOOKUP(A347,ALBERT!A:B,2,FALSE)=B347),B347)</f>
        <v>use functional programming</v>
      </c>
      <c r="O347" t="str" cm="1">
        <f t="array" ref="O347">_xlfn.IFS(AND(VLOOKUP(A347,'T5'!A:B,2,FALSE)=B347),B347)</f>
        <v>use functional programming</v>
      </c>
    </row>
    <row r="348" spans="1:15" hidden="1" x14ac:dyDescent="0.35">
      <c r="A348" t="s">
        <v>224</v>
      </c>
      <c r="B348" t="s">
        <v>225</v>
      </c>
      <c r="C348">
        <v>0.92023098468780518</v>
      </c>
      <c r="D348" t="s">
        <v>9014</v>
      </c>
      <c r="E348">
        <v>0.90567868947982788</v>
      </c>
      <c r="F348" t="s">
        <v>1492</v>
      </c>
      <c r="G348">
        <v>0.90231502056121826</v>
      </c>
      <c r="H348" t="s">
        <v>9806</v>
      </c>
      <c r="I348">
        <v>0.89597493410110474</v>
      </c>
      <c r="J348" t="e" cm="1">
        <f t="array" ref="J348">_xlfn.IFS(AND(Sheet1__16[[#This Row],[esco_sim1]]&gt;0.99),1)</f>
        <v>#N/A</v>
      </c>
      <c r="K348" t="str" cm="1">
        <f t="array" ref="K348">_xlfn.IFS(AND(VLOOKUP(A348,'ALL-MINILM'!A:B,2,FALSE)=B348),B348)</f>
        <v>perform software unit testing</v>
      </c>
      <c r="N348" t="str" cm="1">
        <f t="array" ref="N348">_xlfn.IFS(AND(VLOOKUP(A348,ALBERT!A:B,2,FALSE)=B348),B348)</f>
        <v>perform software unit testing</v>
      </c>
      <c r="O348" t="str" cm="1">
        <f t="array" ref="O348">_xlfn.IFS(AND(VLOOKUP(A348,'T5'!A:B,2,FALSE)=B348),B348)</f>
        <v>perform software unit testing</v>
      </c>
    </row>
    <row r="349" spans="1:15" hidden="1" x14ac:dyDescent="0.35">
      <c r="A349" t="s">
        <v>568</v>
      </c>
      <c r="B349" t="s">
        <v>569</v>
      </c>
      <c r="C349">
        <v>0.928203284740448</v>
      </c>
      <c r="D349" t="s">
        <v>1551</v>
      </c>
      <c r="E349">
        <v>0.91015267372131348</v>
      </c>
      <c r="F349" t="s">
        <v>1264</v>
      </c>
      <c r="G349">
        <v>0.86436212062835693</v>
      </c>
      <c r="H349" t="s">
        <v>1796</v>
      </c>
      <c r="I349">
        <v>0.8573681116104126</v>
      </c>
      <c r="J349" t="e" cm="1">
        <f t="array" ref="J349">_xlfn.IFS(AND(Sheet1__16[[#This Row],[esco_sim1]]&gt;0.99),1)</f>
        <v>#N/A</v>
      </c>
      <c r="K349" t="str" cm="1">
        <f t="array" ref="K349">_xlfn.IFS(AND(VLOOKUP(A349,'ALL-MINILM'!A:B,2,FALSE)=B349),B349)</f>
        <v>implement front-end website design</v>
      </c>
      <c r="N349" t="str" cm="1">
        <f t="array" ref="N349">_xlfn.IFS(AND(VLOOKUP(A349,ALBERT!A:B,2,FALSE)=B349),B349)</f>
        <v>implement front-end website design</v>
      </c>
      <c r="O349" t="str" cm="1">
        <f t="array" ref="O349">_xlfn.IFS(AND(VLOOKUP(A349,'T5'!A:B,2,FALSE)=B349),B349)</f>
        <v>implement front-end website design</v>
      </c>
    </row>
    <row r="350" spans="1:15" hidden="1" x14ac:dyDescent="0.35">
      <c r="A350" t="s">
        <v>570</v>
      </c>
      <c r="B350" t="s">
        <v>1922</v>
      </c>
      <c r="C350">
        <v>0.86290574073791504</v>
      </c>
      <c r="D350" t="s">
        <v>7914</v>
      </c>
      <c r="E350">
        <v>0.85736876726150513</v>
      </c>
      <c r="F350" t="s">
        <v>1551</v>
      </c>
      <c r="G350">
        <v>0.84439176321029663</v>
      </c>
      <c r="H350" t="s">
        <v>7901</v>
      </c>
      <c r="I350">
        <v>0.83819484710693359</v>
      </c>
      <c r="J350" t="e" cm="1">
        <f t="array" ref="J350">_xlfn.IFS(AND(Sheet1__16[[#This Row],[esco_sim1]]&gt;0.99),1)</f>
        <v>#N/A</v>
      </c>
      <c r="K350" t="str" cm="1">
        <f t="array" ref="K350">_xlfn.IFS(AND(VLOOKUP(A350,'ALL-MINILM'!A:B,2,FALSE)=B350),B350)</f>
        <v>JavaScript Framework</v>
      </c>
      <c r="O350" t="str" cm="1">
        <f t="array" ref="O350">_xlfn.IFS(AND(VLOOKUP(A350,'T5'!A:B,2,FALSE)=B350),B350)</f>
        <v>JavaScript Framework</v>
      </c>
    </row>
    <row r="351" spans="1:15" hidden="1" x14ac:dyDescent="0.35">
      <c r="A351" t="s">
        <v>546</v>
      </c>
      <c r="B351" t="s">
        <v>547</v>
      </c>
      <c r="C351">
        <v>0.95374846458435059</v>
      </c>
      <c r="D351" t="s">
        <v>576</v>
      </c>
      <c r="E351">
        <v>0.93115729093551636</v>
      </c>
      <c r="F351" t="s">
        <v>8603</v>
      </c>
      <c r="G351">
        <v>0.91573244333267212</v>
      </c>
      <c r="H351" t="s">
        <v>321</v>
      </c>
      <c r="I351">
        <v>0.91554552316665649</v>
      </c>
      <c r="J351" t="e" cm="1">
        <f t="array" ref="J351">_xlfn.IFS(AND(Sheet1__16[[#This Row],[esco_sim1]]&gt;0.99),1)</f>
        <v>#N/A</v>
      </c>
      <c r="K351" t="str" cm="1">
        <f t="array" ref="K351">_xlfn.IFS(AND(VLOOKUP(A351,'ALL-MINILM'!A:B,2,FALSE)=B351),B351)</f>
        <v>database</v>
      </c>
      <c r="N351" t="str" cm="1">
        <f t="array" ref="N351">_xlfn.IFS(AND(VLOOKUP(A351,ALBERT!A:B,2,FALSE)=B351),B351)</f>
        <v>database</v>
      </c>
      <c r="O351" t="str" cm="1">
        <f t="array" ref="O351">_xlfn.IFS(AND(VLOOKUP(A351,'T5'!A:B,2,FALSE)=B351),B351)</f>
        <v>database</v>
      </c>
    </row>
    <row r="352" spans="1:15" hidden="1" x14ac:dyDescent="0.35">
      <c r="A352" t="s">
        <v>484</v>
      </c>
      <c r="B352" t="s">
        <v>930</v>
      </c>
      <c r="C352">
        <v>0.9291502833366394</v>
      </c>
      <c r="D352" t="s">
        <v>485</v>
      </c>
      <c r="E352">
        <v>0.92855066061019897</v>
      </c>
      <c r="F352" t="s">
        <v>3179</v>
      </c>
      <c r="G352">
        <v>0.92412340641021729</v>
      </c>
      <c r="H352" t="s">
        <v>1406</v>
      </c>
      <c r="I352">
        <v>0.91779875755310059</v>
      </c>
      <c r="J352" t="e" cm="1">
        <f t="array" ref="J352">_xlfn.IFS(AND(Sheet1__16[[#This Row],[esco_sim1]]&gt;0.99),1)</f>
        <v>#N/A</v>
      </c>
      <c r="O352" t="str" cm="1">
        <f t="array" ref="O352">_xlfn.IFS(AND(VLOOKUP(A352,'T5'!A:B,2,FALSE)=B352),B352)</f>
        <v>manage data</v>
      </c>
    </row>
    <row r="353" spans="1:15" x14ac:dyDescent="0.35">
      <c r="A353" t="s">
        <v>572</v>
      </c>
      <c r="B353" t="s">
        <v>572</v>
      </c>
      <c r="C353">
        <v>1.0000002384185791</v>
      </c>
      <c r="D353" t="s">
        <v>321</v>
      </c>
      <c r="E353">
        <v>0.90614974498748779</v>
      </c>
      <c r="F353" t="s">
        <v>548</v>
      </c>
      <c r="G353">
        <v>0.89035844802856445</v>
      </c>
      <c r="H353" t="s">
        <v>5256</v>
      </c>
      <c r="I353">
        <v>0.87924402952194214</v>
      </c>
      <c r="J353" cm="1">
        <f t="array" ref="J353">_xlfn.IFS(AND(Sheet1__16[[#This Row],[esco_sim1]]&gt;0.99),1)</f>
        <v>1</v>
      </c>
      <c r="K353" t="str" cm="1">
        <f t="array" ref="K353">_xlfn.IFS(AND(VLOOKUP(A353,'ALL-MINILM'!A:B,2,FALSE)=B353),B353)</f>
        <v>NoSQL</v>
      </c>
      <c r="L353" t="str" cm="1">
        <f t="array" ref="L353">_xlfn.IFS(AND(VLOOKUP(A353,DEBERTA!A:B,2,FALSE)=B353),B353)</f>
        <v>NoSQL</v>
      </c>
      <c r="M353" t="str" cm="1">
        <f t="array" ref="M353">_xlfn.IFS(AND(VLOOKUP(A353,ALL_MPNET!A:B,2,FALSE)=B353),B353)</f>
        <v>NoSQL</v>
      </c>
      <c r="N353" t="str" cm="1">
        <f t="array" ref="N353">_xlfn.IFS(AND(VLOOKUP(A353,ALBERT!A:B,2,FALSE)=B353),B353)</f>
        <v>NoSQL</v>
      </c>
      <c r="O353" t="str" cm="1">
        <f t="array" ref="O353">_xlfn.IFS(AND(VLOOKUP(A353,'T5'!A:B,2,FALSE)=B353),B353)</f>
        <v>NoSQL</v>
      </c>
    </row>
    <row r="354" spans="1:15" hidden="1" x14ac:dyDescent="0.35">
      <c r="A354" t="s">
        <v>573</v>
      </c>
      <c r="B354" t="s">
        <v>574</v>
      </c>
      <c r="C354">
        <v>0.93359369039535522</v>
      </c>
      <c r="D354" t="s">
        <v>690</v>
      </c>
      <c r="E354">
        <v>0.90036916732788086</v>
      </c>
      <c r="F354" t="s">
        <v>3179</v>
      </c>
      <c r="G354">
        <v>0.89456707239151001</v>
      </c>
      <c r="H354" t="s">
        <v>94</v>
      </c>
      <c r="I354">
        <v>0.88929605484008789</v>
      </c>
      <c r="J354" t="e" cm="1">
        <f t="array" ref="J354">_xlfn.IFS(AND(Sheet1__16[[#This Row],[esco_sim1]]&gt;0.99),1)</f>
        <v>#N/A</v>
      </c>
      <c r="K354" t="str" cm="1">
        <f t="array" ref="K354">_xlfn.IFS(AND(VLOOKUP(A354,'ALL-MINILM'!A:B,2,FALSE)=B354),B354)</f>
        <v>analyse big data</v>
      </c>
      <c r="N354" t="str" cm="1">
        <f t="array" ref="N354">_xlfn.IFS(AND(VLOOKUP(A354,ALBERT!A:B,2,FALSE)=B354),B354)</f>
        <v>analyse big data</v>
      </c>
      <c r="O354" t="str" cm="1">
        <f t="array" ref="O354">_xlfn.IFS(AND(VLOOKUP(A354,'T5'!A:B,2,FALSE)=B354),B354)</f>
        <v>analyse big data</v>
      </c>
    </row>
    <row r="355" spans="1:15" hidden="1" x14ac:dyDescent="0.35">
      <c r="A355" t="s">
        <v>575</v>
      </c>
      <c r="B355" t="s">
        <v>6200</v>
      </c>
      <c r="C355">
        <v>0.95939821004867554</v>
      </c>
      <c r="D355" t="s">
        <v>576</v>
      </c>
      <c r="E355">
        <v>0.95327061414718628</v>
      </c>
      <c r="F355" t="s">
        <v>8603</v>
      </c>
      <c r="G355">
        <v>0.94969886541366577</v>
      </c>
      <c r="H355" t="s">
        <v>547</v>
      </c>
      <c r="I355">
        <v>0.93267333507537842</v>
      </c>
      <c r="J355" t="e" cm="1">
        <f t="array" ref="J355">_xlfn.IFS(AND(Sheet1__16[[#This Row],[esco_sim1]]&gt;0.99),1)</f>
        <v>#N/A</v>
      </c>
      <c r="O355" t="str" cm="1">
        <f t="array" ref="O355">_xlfn.IFS(AND(VLOOKUP(A355,'T5'!A:B,2,FALSE)=B355),B355)</f>
        <v>manage database</v>
      </c>
    </row>
    <row r="356" spans="1:15" hidden="1" x14ac:dyDescent="0.35">
      <c r="A356" t="s">
        <v>577</v>
      </c>
      <c r="B356" t="s">
        <v>581</v>
      </c>
      <c r="C356">
        <v>0.88602012395858765</v>
      </c>
      <c r="D356" t="s">
        <v>7349</v>
      </c>
      <c r="E356">
        <v>0.86615604162216187</v>
      </c>
      <c r="F356" t="s">
        <v>10368</v>
      </c>
      <c r="G356">
        <v>0.86351704597473145</v>
      </c>
      <c r="H356" t="s">
        <v>4669</v>
      </c>
      <c r="I356">
        <v>0.85842585563659668</v>
      </c>
      <c r="J356" t="e" cm="1">
        <f t="array" ref="J356">_xlfn.IFS(AND(Sheet1__16[[#This Row],[esco_sim1]]&gt;0.99),1)</f>
        <v>#N/A</v>
      </c>
      <c r="K356" t="str" cm="1">
        <f t="array" ref="K356">_xlfn.IFS(AND(VLOOKUP(A356,'ALL-MINILM'!A:B,2,FALSE)=B356),B356)</f>
        <v>writing techniques</v>
      </c>
      <c r="O356" t="str" cm="1">
        <f t="array" ref="O356">_xlfn.IFS(AND(VLOOKUP(A356,'T5'!A:B,2,FALSE)=B356),B356)</f>
        <v>writing techniques</v>
      </c>
    </row>
    <row r="357" spans="1:15" hidden="1" x14ac:dyDescent="0.35">
      <c r="A357" t="s">
        <v>579</v>
      </c>
      <c r="B357" t="s">
        <v>7813</v>
      </c>
      <c r="C357">
        <v>0.88229185342788696</v>
      </c>
      <c r="D357" t="s">
        <v>581</v>
      </c>
      <c r="E357">
        <v>0.87694346904754639</v>
      </c>
      <c r="F357" t="s">
        <v>578</v>
      </c>
      <c r="G357">
        <v>0.86762195825576782</v>
      </c>
      <c r="H357" t="s">
        <v>7349</v>
      </c>
      <c r="I357">
        <v>0.86450296640396118</v>
      </c>
      <c r="J357" t="e" cm="1">
        <f t="array" ref="J357">_xlfn.IFS(AND(Sheet1__16[[#This Row],[esco_sim1]]&gt;0.99),1)</f>
        <v>#N/A</v>
      </c>
      <c r="O357" t="str" cm="1">
        <f t="array" ref="O357">_xlfn.IFS(AND(VLOOKUP(A357,'T5'!A:B,2,FALSE)=B357),B357)</f>
        <v>publish academic research</v>
      </c>
    </row>
    <row r="358" spans="1:15" hidden="1" x14ac:dyDescent="0.35">
      <c r="A358" t="s">
        <v>580</v>
      </c>
      <c r="B358" t="s">
        <v>7349</v>
      </c>
      <c r="C358">
        <v>0.88582265377044678</v>
      </c>
      <c r="D358" t="s">
        <v>581</v>
      </c>
      <c r="E358">
        <v>0.88445359468460083</v>
      </c>
      <c r="F358" t="s">
        <v>1653</v>
      </c>
      <c r="G358">
        <v>0.87214285135269165</v>
      </c>
      <c r="H358" t="s">
        <v>2748</v>
      </c>
      <c r="I358">
        <v>0.87158071994781494</v>
      </c>
      <c r="J358" t="e" cm="1">
        <f t="array" ref="J358">_xlfn.IFS(AND(Sheet1__16[[#This Row],[esco_sim1]]&gt;0.99),1)</f>
        <v>#N/A</v>
      </c>
      <c r="O358" t="str" cm="1">
        <f t="array" ref="O358">_xlfn.IFS(AND(VLOOKUP(A358,'T5'!A:B,2,FALSE)=B358),B358)</f>
        <v>teach writing</v>
      </c>
    </row>
    <row r="359" spans="1:15" hidden="1" x14ac:dyDescent="0.35">
      <c r="A359" t="s">
        <v>582</v>
      </c>
      <c r="B359" t="s">
        <v>7349</v>
      </c>
      <c r="C359">
        <v>0.91959768533706665</v>
      </c>
      <c r="D359" t="s">
        <v>581</v>
      </c>
      <c r="E359">
        <v>0.91335701942443848</v>
      </c>
      <c r="F359" t="s">
        <v>8584</v>
      </c>
      <c r="G359">
        <v>0.88807278871536255</v>
      </c>
      <c r="H359" t="s">
        <v>14513</v>
      </c>
      <c r="I359">
        <v>0.88745719194412231</v>
      </c>
      <c r="J359" t="e" cm="1">
        <f t="array" ref="J359">_xlfn.IFS(AND(Sheet1__16[[#This Row],[esco_sim1]]&gt;0.99),1)</f>
        <v>#N/A</v>
      </c>
      <c r="O359" t="str" cm="1">
        <f t="array" ref="O359">_xlfn.IFS(AND(VLOOKUP(A359,'T5'!A:B,2,FALSE)=B359),B359)</f>
        <v>teach writing</v>
      </c>
    </row>
    <row r="360" spans="1:15" hidden="1" x14ac:dyDescent="0.35">
      <c r="A360" t="s">
        <v>583</v>
      </c>
      <c r="B360" t="s">
        <v>7911</v>
      </c>
      <c r="C360">
        <v>0.92548269033432007</v>
      </c>
      <c r="D360" t="s">
        <v>10001</v>
      </c>
      <c r="E360">
        <v>0.92340147495269775</v>
      </c>
      <c r="F360" t="s">
        <v>9072</v>
      </c>
      <c r="G360">
        <v>0.9184301495552063</v>
      </c>
      <c r="H360" t="s">
        <v>3018</v>
      </c>
      <c r="I360">
        <v>0.90960502624511719</v>
      </c>
      <c r="J360" t="e" cm="1">
        <f t="array" ref="J360">_xlfn.IFS(AND(Sheet1__16[[#This Row],[esco_sim1]]&gt;0.99),1)</f>
        <v>#N/A</v>
      </c>
      <c r="O360" t="str" cm="1">
        <f t="array" ref="O360">_xlfn.IFS(AND(VLOOKUP(A360,'T5'!A:B,2,FALSE)=B360),B360)</f>
        <v>evaluate training</v>
      </c>
    </row>
    <row r="361" spans="1:15" hidden="1" x14ac:dyDescent="0.35">
      <c r="A361" t="s">
        <v>585</v>
      </c>
      <c r="B361" t="s">
        <v>5736</v>
      </c>
      <c r="C361">
        <v>0.89368462562561035</v>
      </c>
      <c r="D361" t="s">
        <v>109</v>
      </c>
      <c r="E361">
        <v>0.88073432445526123</v>
      </c>
      <c r="F361" t="s">
        <v>7866</v>
      </c>
      <c r="G361">
        <v>0.88072818517684937</v>
      </c>
      <c r="H361" t="s">
        <v>7892</v>
      </c>
      <c r="I361">
        <v>0.8684954047203064</v>
      </c>
      <c r="J361" t="e" cm="1">
        <f t="array" ref="J361">_xlfn.IFS(AND(Sheet1__16[[#This Row],[esco_sim1]]&gt;0.99),1)</f>
        <v>#N/A</v>
      </c>
      <c r="K361" t="str" cm="1">
        <f t="array" ref="K361">_xlfn.IFS(AND(VLOOKUP(A361,'ALL-MINILM'!A:B,2,FALSE)=B361),B361)</f>
        <v>health education</v>
      </c>
      <c r="O361" t="str" cm="1">
        <f t="array" ref="O361">_xlfn.IFS(AND(VLOOKUP(A361,'T5'!A:B,2,FALSE)=B361),B361)</f>
        <v>health education</v>
      </c>
    </row>
    <row r="362" spans="1:15" hidden="1" x14ac:dyDescent="0.35">
      <c r="A362" t="s">
        <v>587</v>
      </c>
      <c r="B362" t="s">
        <v>588</v>
      </c>
      <c r="C362">
        <v>0.89922088384628296</v>
      </c>
      <c r="D362" t="s">
        <v>667</v>
      </c>
      <c r="E362">
        <v>0.86372041702270508</v>
      </c>
      <c r="F362" t="s">
        <v>11188</v>
      </c>
      <c r="G362">
        <v>0.84383136034011841</v>
      </c>
      <c r="H362" t="s">
        <v>886</v>
      </c>
      <c r="I362">
        <v>0.84041452407836914</v>
      </c>
      <c r="J362" t="e" cm="1">
        <f t="array" ref="J362">_xlfn.IFS(AND(Sheet1__16[[#This Row],[esco_sim1]]&gt;0.99),1)</f>
        <v>#N/A</v>
      </c>
      <c r="N362" t="str" cm="1">
        <f t="array" ref="N362">_xlfn.IFS(AND(VLOOKUP(A362,ALBERT!A:B,2,FALSE)=B362),B362)</f>
        <v>show impartiality</v>
      </c>
      <c r="O362" t="str" cm="1">
        <f t="array" ref="O362">_xlfn.IFS(AND(VLOOKUP(A362,'T5'!A:B,2,FALSE)=B362),B362)</f>
        <v>show impartiality</v>
      </c>
    </row>
    <row r="363" spans="1:15" hidden="1" x14ac:dyDescent="0.35">
      <c r="A363" t="s">
        <v>179</v>
      </c>
      <c r="B363" t="s">
        <v>180</v>
      </c>
      <c r="C363">
        <v>0.98957687616348267</v>
      </c>
      <c r="D363" t="s">
        <v>9789</v>
      </c>
      <c r="E363">
        <v>0.92669838666915894</v>
      </c>
      <c r="F363" t="s">
        <v>5736</v>
      </c>
      <c r="G363">
        <v>0.91904187202453613</v>
      </c>
      <c r="H363" t="s">
        <v>4664</v>
      </c>
      <c r="I363">
        <v>0.89644283056259155</v>
      </c>
      <c r="J363" t="e" cm="1">
        <f t="array" ref="J363">_xlfn.IFS(AND(Sheet1__16[[#This Row],[esco_sim1]]&gt;0.99),1)</f>
        <v>#N/A</v>
      </c>
      <c r="K363" t="str" cm="1">
        <f t="array" ref="K363">_xlfn.IFS(AND(VLOOKUP(A363,'ALL-MINILM'!A:B,2,FALSE)=B363),B363)</f>
        <v>public health</v>
      </c>
      <c r="L363" t="str" cm="1">
        <f t="array" ref="L363">_xlfn.IFS(AND(VLOOKUP(A363,DEBERTA!A:B,2,FALSE)=B363),B363)</f>
        <v>public health</v>
      </c>
      <c r="M363" t="str" cm="1">
        <f t="array" ref="M363">_xlfn.IFS(AND(VLOOKUP(A363,ALL_MPNET!A:B,2,FALSE)=B363),B363)</f>
        <v>public health</v>
      </c>
      <c r="N363" t="str" cm="1">
        <f t="array" ref="N363">_xlfn.IFS(AND(VLOOKUP(A363,ALBERT!A:B,2,FALSE)=B363),B363)</f>
        <v>public health</v>
      </c>
      <c r="O363" t="str" cm="1">
        <f t="array" ref="O363">_xlfn.IFS(AND(VLOOKUP(A363,'T5'!A:B,2,FALSE)=B363),B363)</f>
        <v>public health</v>
      </c>
    </row>
    <row r="364" spans="1:15" hidden="1" x14ac:dyDescent="0.35">
      <c r="A364" t="s">
        <v>589</v>
      </c>
      <c r="B364" t="s">
        <v>52</v>
      </c>
      <c r="C364">
        <v>0.90804773569107056</v>
      </c>
      <c r="D364" t="s">
        <v>2035</v>
      </c>
      <c r="E364">
        <v>0.89219975471496582</v>
      </c>
      <c r="F364" t="s">
        <v>5487</v>
      </c>
      <c r="G364">
        <v>0.88285893201828003</v>
      </c>
      <c r="H364" t="s">
        <v>5465</v>
      </c>
      <c r="I364">
        <v>0.87960827350616455</v>
      </c>
      <c r="J364" t="e" cm="1">
        <f t="array" ref="J364">_xlfn.IFS(AND(Sheet1__16[[#This Row],[esco_sim1]]&gt;0.99),1)</f>
        <v>#N/A</v>
      </c>
      <c r="K364" t="str" cm="1">
        <f t="array" ref="K364">_xlfn.IFS(AND(VLOOKUP(A364,'ALL-MINILM'!A:B,2,FALSE)=B364),B364)</f>
        <v>leadership principles</v>
      </c>
      <c r="N364" t="str" cm="1">
        <f t="array" ref="N364">_xlfn.IFS(AND(VLOOKUP(A364,ALBERT!A:B,2,FALSE)=B364),B364)</f>
        <v>leadership principles</v>
      </c>
      <c r="O364" t="str" cm="1">
        <f t="array" ref="O364">_xlfn.IFS(AND(VLOOKUP(A364,'T5'!A:B,2,FALSE)=B364),B364)</f>
        <v>leadership principles</v>
      </c>
    </row>
    <row r="365" spans="1:15" hidden="1" x14ac:dyDescent="0.35">
      <c r="A365" t="s">
        <v>590</v>
      </c>
      <c r="B365" t="s">
        <v>591</v>
      </c>
      <c r="C365">
        <v>0.96232753992080688</v>
      </c>
      <c r="D365" t="s">
        <v>11500</v>
      </c>
      <c r="E365">
        <v>0.94607478380203247</v>
      </c>
      <c r="F365" t="s">
        <v>9314</v>
      </c>
      <c r="G365">
        <v>0.93278276920318604</v>
      </c>
      <c r="H365" t="s">
        <v>9494</v>
      </c>
      <c r="I365">
        <v>0.91736197471618652</v>
      </c>
      <c r="J365" t="e" cm="1">
        <f t="array" ref="J365">_xlfn.IFS(AND(Sheet1__16[[#This Row],[esco_sim1]]&gt;0.99),1)</f>
        <v>#N/A</v>
      </c>
      <c r="K365" t="str" cm="1">
        <f t="array" ref="K365">_xlfn.IFS(AND(VLOOKUP(A365,'ALL-MINILM'!A:B,2,FALSE)=B365),B365)</f>
        <v>plan marketing strategy</v>
      </c>
      <c r="N365" t="str" cm="1">
        <f t="array" ref="N365">_xlfn.IFS(AND(VLOOKUP(A365,ALBERT!A:B,2,FALSE)=B365),B365)</f>
        <v>plan marketing strategy</v>
      </c>
      <c r="O365" t="str" cm="1">
        <f t="array" ref="O365">_xlfn.IFS(AND(VLOOKUP(A365,'T5'!A:B,2,FALSE)=B365),B365)</f>
        <v>plan marketing strategy</v>
      </c>
    </row>
    <row r="366" spans="1:15" hidden="1" x14ac:dyDescent="0.35">
      <c r="A366" t="s">
        <v>592</v>
      </c>
      <c r="B366" t="s">
        <v>593</v>
      </c>
      <c r="C366">
        <v>0.98371756076812744</v>
      </c>
      <c r="D366" t="s">
        <v>5026</v>
      </c>
      <c r="E366">
        <v>0.91372710466384888</v>
      </c>
      <c r="F366" t="s">
        <v>72</v>
      </c>
      <c r="G366">
        <v>0.91158401966094971</v>
      </c>
      <c r="H366" t="s">
        <v>43</v>
      </c>
      <c r="I366">
        <v>0.91030454635620117</v>
      </c>
      <c r="J366" t="e" cm="1">
        <f t="array" ref="J366">_xlfn.IFS(AND(Sheet1__16[[#This Row],[esco_sim1]]&gt;0.99),1)</f>
        <v>#N/A</v>
      </c>
      <c r="K366" t="str" cm="1">
        <f t="array" ref="K366">_xlfn.IFS(AND(VLOOKUP(A366,'ALL-MINILM'!A:B,2,FALSE)=B366),B366)</f>
        <v>market analysis</v>
      </c>
      <c r="L366" t="str" cm="1">
        <f t="array" ref="L366">_xlfn.IFS(AND(VLOOKUP(A366,DEBERTA!A:B,2,FALSE)=B366),B366)</f>
        <v>market analysis</v>
      </c>
      <c r="M366" t="str" cm="1">
        <f t="array" ref="M366">_xlfn.IFS(AND(VLOOKUP(A366,ALL_MPNET!A:B,2,FALSE)=B366),B366)</f>
        <v>market analysis</v>
      </c>
      <c r="N366" t="str" cm="1">
        <f t="array" ref="N366">_xlfn.IFS(AND(VLOOKUP(A366,ALBERT!A:B,2,FALSE)=B366),B366)</f>
        <v>market analysis</v>
      </c>
      <c r="O366" t="str" cm="1">
        <f t="array" ref="O366">_xlfn.IFS(AND(VLOOKUP(A366,'T5'!A:B,2,FALSE)=B366),B366)</f>
        <v>market analysis</v>
      </c>
    </row>
    <row r="367" spans="1:15" hidden="1" x14ac:dyDescent="0.35">
      <c r="A367" t="s">
        <v>594</v>
      </c>
      <c r="B367" t="s">
        <v>2026</v>
      </c>
      <c r="C367">
        <v>0.95048356056213379</v>
      </c>
      <c r="D367" t="s">
        <v>595</v>
      </c>
      <c r="E367">
        <v>0.94793713092803955</v>
      </c>
      <c r="F367" t="s">
        <v>7052</v>
      </c>
      <c r="G367">
        <v>0.94252949953079224</v>
      </c>
      <c r="H367" t="s">
        <v>4286</v>
      </c>
      <c r="I367">
        <v>0.92139512300491333</v>
      </c>
      <c r="J367" t="e" cm="1">
        <f t="array" ref="J367">_xlfn.IFS(AND(Sheet1__16[[#This Row],[esco_sim1]]&gt;0.99),1)</f>
        <v>#N/A</v>
      </c>
      <c r="O367" t="str" cm="1">
        <f t="array" ref="O367">_xlfn.IFS(AND(VLOOKUP(A367,'T5'!A:B,2,FALSE)=B367),B367)</f>
        <v>social media management</v>
      </c>
    </row>
    <row r="368" spans="1:15" hidden="1" x14ac:dyDescent="0.35">
      <c r="A368" t="s">
        <v>596</v>
      </c>
      <c r="B368" t="s">
        <v>597</v>
      </c>
      <c r="C368">
        <v>0.93300485610961914</v>
      </c>
      <c r="D368" t="s">
        <v>8285</v>
      </c>
      <c r="E368">
        <v>0.90625816583633423</v>
      </c>
      <c r="F368" t="s">
        <v>7858</v>
      </c>
      <c r="G368">
        <v>0.90542334318161011</v>
      </c>
      <c r="H368" t="s">
        <v>5357</v>
      </c>
      <c r="I368">
        <v>0.87683606147766113</v>
      </c>
      <c r="J368" t="e" cm="1">
        <f t="array" ref="J368">_xlfn.IFS(AND(Sheet1__16[[#This Row],[esco_sim1]]&gt;0.99),1)</f>
        <v>#N/A</v>
      </c>
      <c r="K368" t="str" cm="1">
        <f t="array" ref="K368">_xlfn.IFS(AND(VLOOKUP(A368,'ALL-MINILM'!A:B,2,FALSE)=B368),B368)</f>
        <v>e-commerce systems</v>
      </c>
      <c r="N368" t="str" cm="1">
        <f t="array" ref="N368">_xlfn.IFS(AND(VLOOKUP(A368,ALBERT!A:B,2,FALSE)=B368),B368)</f>
        <v>e-commerce systems</v>
      </c>
      <c r="O368" t="str" cm="1">
        <f t="array" ref="O368">_xlfn.IFS(AND(VLOOKUP(A368,'T5'!A:B,2,FALSE)=B368),B368)</f>
        <v>e-commerce systems</v>
      </c>
    </row>
    <row r="369" spans="1:15" hidden="1" x14ac:dyDescent="0.35">
      <c r="A369" t="s">
        <v>594</v>
      </c>
      <c r="B369" t="s">
        <v>2026</v>
      </c>
      <c r="C369">
        <v>0.95048356056213379</v>
      </c>
      <c r="D369" t="s">
        <v>595</v>
      </c>
      <c r="E369">
        <v>0.94793713092803955</v>
      </c>
      <c r="F369" t="s">
        <v>7052</v>
      </c>
      <c r="G369">
        <v>0.94252949953079224</v>
      </c>
      <c r="H369" t="s">
        <v>4286</v>
      </c>
      <c r="I369">
        <v>0.92139512300491333</v>
      </c>
      <c r="J369" t="e" cm="1">
        <f t="array" ref="J369">_xlfn.IFS(AND(Sheet1__16[[#This Row],[esco_sim1]]&gt;0.99),1)</f>
        <v>#N/A</v>
      </c>
      <c r="O369" t="str" cm="1">
        <f t="array" ref="O369">_xlfn.IFS(AND(VLOOKUP(A369,'T5'!A:B,2,FALSE)=B369),B369)</f>
        <v>social media management</v>
      </c>
    </row>
    <row r="370" spans="1:15" hidden="1" x14ac:dyDescent="0.35">
      <c r="A370" t="s">
        <v>598</v>
      </c>
      <c r="B370" t="s">
        <v>7187</v>
      </c>
      <c r="C370">
        <v>0.87497133016586304</v>
      </c>
      <c r="D370" t="s">
        <v>96</v>
      </c>
      <c r="E370">
        <v>0.85776066780090332</v>
      </c>
      <c r="F370" t="s">
        <v>9194</v>
      </c>
      <c r="G370">
        <v>0.84979820251464844</v>
      </c>
      <c r="H370" t="s">
        <v>3152</v>
      </c>
      <c r="I370">
        <v>0.84859573841094971</v>
      </c>
      <c r="J370" t="e" cm="1">
        <f t="array" ref="J370">_xlfn.IFS(AND(Sheet1__16[[#This Row],[esco_sim1]]&gt;0.99),1)</f>
        <v>#N/A</v>
      </c>
      <c r="O370" t="str" cm="1">
        <f t="array" ref="O370">_xlfn.IFS(AND(VLOOKUP(A370,'T5'!A:B,2,FALSE)=B370),B370)</f>
        <v>coordinate advertising campaigns</v>
      </c>
    </row>
    <row r="371" spans="1:15" hidden="1" x14ac:dyDescent="0.35">
      <c r="A371" t="s">
        <v>600</v>
      </c>
      <c r="B371" t="s">
        <v>601</v>
      </c>
      <c r="C371">
        <v>0.91474378108978271</v>
      </c>
      <c r="D371" t="s">
        <v>7894</v>
      </c>
      <c r="E371">
        <v>0.88865149021148682</v>
      </c>
      <c r="F371" t="s">
        <v>7187</v>
      </c>
      <c r="G371">
        <v>0.88388937711715698</v>
      </c>
      <c r="H371" t="s">
        <v>599</v>
      </c>
      <c r="I371">
        <v>0.88111448287963867</v>
      </c>
      <c r="J371" t="e" cm="1">
        <f t="array" ref="J371">_xlfn.IFS(AND(Sheet1__16[[#This Row],[esco_sim1]]&gt;0.99),1)</f>
        <v>#N/A</v>
      </c>
      <c r="K371" t="str" cm="1">
        <f t="array" ref="K371">_xlfn.IFS(AND(VLOOKUP(A371,'ALL-MINILM'!A:B,2,FALSE)=B371),B371)</f>
        <v>advertising techniques</v>
      </c>
      <c r="N371" t="str" cm="1">
        <f t="array" ref="N371">_xlfn.IFS(AND(VLOOKUP(A371,ALBERT!A:B,2,FALSE)=B371),B371)</f>
        <v>advertising techniques</v>
      </c>
      <c r="O371" t="str" cm="1">
        <f t="array" ref="O371">_xlfn.IFS(AND(VLOOKUP(A371,'T5'!A:B,2,FALSE)=B371),B371)</f>
        <v>advertising techniques</v>
      </c>
    </row>
    <row r="372" spans="1:15" hidden="1" x14ac:dyDescent="0.35">
      <c r="A372" t="s">
        <v>602</v>
      </c>
      <c r="B372" t="s">
        <v>603</v>
      </c>
      <c r="C372">
        <v>0.94297027587890625</v>
      </c>
      <c r="D372" t="s">
        <v>605</v>
      </c>
      <c r="E372">
        <v>0.91771107912063599</v>
      </c>
      <c r="F372" t="s">
        <v>3300</v>
      </c>
      <c r="G372">
        <v>0.91044062376022339</v>
      </c>
      <c r="H372" t="s">
        <v>2294</v>
      </c>
      <c r="I372">
        <v>0.90338534116744995</v>
      </c>
      <c r="J372" t="e" cm="1">
        <f t="array" ref="J372">_xlfn.IFS(AND(Sheet1__16[[#This Row],[esco_sim1]]&gt;0.99),1)</f>
        <v>#N/A</v>
      </c>
      <c r="K372" t="str" cm="1">
        <f t="array" ref="K372">_xlfn.IFS(AND(VLOOKUP(A372,'ALL-MINILM'!A:B,2,FALSE)=B372),B372)</f>
        <v>environmental engineering</v>
      </c>
      <c r="N372" t="str" cm="1">
        <f t="array" ref="N372">_xlfn.IFS(AND(VLOOKUP(A372,ALBERT!A:B,2,FALSE)=B372),B372)</f>
        <v>environmental engineering</v>
      </c>
      <c r="O372" t="str" cm="1">
        <f t="array" ref="O372">_xlfn.IFS(AND(VLOOKUP(A372,'T5'!A:B,2,FALSE)=B372),B372)</f>
        <v>environmental engineering</v>
      </c>
    </row>
    <row r="373" spans="1:15" hidden="1" x14ac:dyDescent="0.35">
      <c r="A373" t="s">
        <v>604</v>
      </c>
      <c r="B373" t="s">
        <v>605</v>
      </c>
      <c r="C373">
        <v>0.96121323108673096</v>
      </c>
      <c r="D373" t="s">
        <v>7895</v>
      </c>
      <c r="E373">
        <v>0.91696429252624512</v>
      </c>
      <c r="F373" t="s">
        <v>9315</v>
      </c>
      <c r="G373">
        <v>0.91672629117965698</v>
      </c>
      <c r="H373" t="s">
        <v>10120</v>
      </c>
      <c r="I373">
        <v>0.90356868505477905</v>
      </c>
      <c r="J373" t="e" cm="1">
        <f t="array" ref="J373">_xlfn.IFS(AND(Sheet1__16[[#This Row],[esco_sim1]]&gt;0.99),1)</f>
        <v>#N/A</v>
      </c>
      <c r="K373" t="str" cm="1">
        <f t="array" ref="K373">_xlfn.IFS(AND(VLOOKUP(A373,'ALL-MINILM'!A:B,2,FALSE)=B373),B373)</f>
        <v>ecology</v>
      </c>
      <c r="N373" t="str" cm="1">
        <f t="array" ref="N373">_xlfn.IFS(AND(VLOOKUP(A373,ALBERT!A:B,2,FALSE)=B373),B373)</f>
        <v>ecology</v>
      </c>
      <c r="O373" t="str" cm="1">
        <f t="array" ref="O373">_xlfn.IFS(AND(VLOOKUP(A373,'T5'!A:B,2,FALSE)=B373),B373)</f>
        <v>ecology</v>
      </c>
    </row>
    <row r="374" spans="1:15" hidden="1" x14ac:dyDescent="0.35">
      <c r="A374" t="s">
        <v>317</v>
      </c>
      <c r="B374" t="s">
        <v>7124</v>
      </c>
      <c r="C374">
        <v>0.90637350082397461</v>
      </c>
      <c r="D374" t="s">
        <v>318</v>
      </c>
      <c r="E374">
        <v>0.90282076597213745</v>
      </c>
      <c r="F374" t="s">
        <v>1140</v>
      </c>
      <c r="G374">
        <v>0.89482510089874268</v>
      </c>
      <c r="H374" t="s">
        <v>938</v>
      </c>
      <c r="I374">
        <v>0.87793850898742676</v>
      </c>
      <c r="J374" t="e" cm="1">
        <f t="array" ref="J374">_xlfn.IFS(AND(Sheet1__16[[#This Row],[esco_sim1]]&gt;0.99),1)</f>
        <v>#N/A</v>
      </c>
      <c r="O374" t="str" cm="1">
        <f t="array" ref="O374">_xlfn.IFS(AND(VLOOKUP(A374,'T5'!A:B,2,FALSE)=B374),B374)</f>
        <v>prepare visual data</v>
      </c>
    </row>
    <row r="375" spans="1:15" hidden="1" x14ac:dyDescent="0.35">
      <c r="A375" t="s">
        <v>606</v>
      </c>
      <c r="B375" t="s">
        <v>607</v>
      </c>
      <c r="C375">
        <v>0.92441326379776001</v>
      </c>
      <c r="D375" t="s">
        <v>243</v>
      </c>
      <c r="E375">
        <v>0.90862315893173218</v>
      </c>
      <c r="F375" t="s">
        <v>247</v>
      </c>
      <c r="G375">
        <v>0.89030200242996216</v>
      </c>
      <c r="H375" t="s">
        <v>9918</v>
      </c>
      <c r="I375">
        <v>0.88268518447875977</v>
      </c>
      <c r="J375" t="e" cm="1">
        <f t="array" ref="J375">_xlfn.IFS(AND(Sheet1__16[[#This Row],[esco_sim1]]&gt;0.99),1)</f>
        <v>#N/A</v>
      </c>
      <c r="K375" t="str" cm="1">
        <f t="array" ref="K375">_xlfn.IFS(AND(VLOOKUP(A375,'ALL-MINILM'!A:B,2,FALSE)=B375),B375)</f>
        <v>promote sustainability</v>
      </c>
      <c r="N375" t="str" cm="1">
        <f t="array" ref="N375">_xlfn.IFS(AND(VLOOKUP(A375,ALBERT!A:B,2,FALSE)=B375),B375)</f>
        <v>promote sustainability</v>
      </c>
      <c r="O375" t="str" cm="1">
        <f t="array" ref="O375">_xlfn.IFS(AND(VLOOKUP(A375,'T5'!A:B,2,FALSE)=B375),B375)</f>
        <v>promote sustainability</v>
      </c>
    </row>
    <row r="376" spans="1:15" hidden="1" x14ac:dyDescent="0.35">
      <c r="A376" t="s">
        <v>608</v>
      </c>
      <c r="B376" t="s">
        <v>4185</v>
      </c>
      <c r="C376">
        <v>0.94725596904754639</v>
      </c>
      <c r="D376" t="s">
        <v>609</v>
      </c>
      <c r="E376">
        <v>0.94069367647171021</v>
      </c>
      <c r="F376" t="s">
        <v>5772</v>
      </c>
      <c r="G376">
        <v>0.90902829170227051</v>
      </c>
      <c r="H376" t="s">
        <v>1711</v>
      </c>
      <c r="I376">
        <v>0.90611755847930908</v>
      </c>
      <c r="J376" t="e" cm="1">
        <f t="array" ref="J376">_xlfn.IFS(AND(Sheet1__16[[#This Row],[esco_sim1]]&gt;0.99),1)</f>
        <v>#N/A</v>
      </c>
      <c r="O376" t="str" cm="1">
        <f t="array" ref="O376">_xlfn.IFS(AND(VLOOKUP(A376,'T5'!A:B,2,FALSE)=B376),B376)</f>
        <v>investigation research methods</v>
      </c>
    </row>
    <row r="377" spans="1:15" hidden="1" x14ac:dyDescent="0.35">
      <c r="A377" t="s">
        <v>610</v>
      </c>
      <c r="B377" t="s">
        <v>403</v>
      </c>
      <c r="C377">
        <v>0.9869377613067627</v>
      </c>
      <c r="D377" t="s">
        <v>6540</v>
      </c>
      <c r="E377">
        <v>0.94026494026184082</v>
      </c>
      <c r="F377" t="s">
        <v>904</v>
      </c>
      <c r="G377">
        <v>0.93891221284866333</v>
      </c>
      <c r="H377" t="s">
        <v>612</v>
      </c>
      <c r="I377">
        <v>0.92824941873550415</v>
      </c>
      <c r="J377" t="e" cm="1">
        <f t="array" ref="J377">_xlfn.IFS(AND(Sheet1__16[[#This Row],[esco_sim1]]&gt;0.99),1)</f>
        <v>#N/A</v>
      </c>
      <c r="K377" t="str" cm="1">
        <f t="array" ref="K377">_xlfn.IFS(AND(VLOOKUP(A377,'ALL-MINILM'!A:B,2,FALSE)=B377),B377)</f>
        <v>project management</v>
      </c>
      <c r="L377" t="str" cm="1">
        <f t="array" ref="L377">_xlfn.IFS(AND(VLOOKUP(A377,DEBERTA!A:B,2,FALSE)=B377),B377)</f>
        <v>project management</v>
      </c>
      <c r="M377" t="str" cm="1">
        <f t="array" ref="M377">_xlfn.IFS(AND(VLOOKUP(A377,ALL_MPNET!A:B,2,FALSE)=B377),B377)</f>
        <v>project management</v>
      </c>
      <c r="N377" t="str" cm="1">
        <f t="array" ref="N377">_xlfn.IFS(AND(VLOOKUP(A377,ALBERT!A:B,2,FALSE)=B377),B377)</f>
        <v>project management</v>
      </c>
      <c r="O377" t="str" cm="1">
        <f t="array" ref="O377">_xlfn.IFS(AND(VLOOKUP(A377,'T5'!A:B,2,FALSE)=B377),B377)</f>
        <v>project management</v>
      </c>
    </row>
    <row r="378" spans="1:15" hidden="1" x14ac:dyDescent="0.35">
      <c r="A378" t="s">
        <v>611</v>
      </c>
      <c r="B378" t="s">
        <v>612</v>
      </c>
      <c r="C378">
        <v>0.96969056129455566</v>
      </c>
      <c r="D378" t="s">
        <v>616</v>
      </c>
      <c r="E378">
        <v>0.94467949867248535</v>
      </c>
      <c r="F378" t="s">
        <v>403</v>
      </c>
      <c r="G378">
        <v>0.87602639198303223</v>
      </c>
      <c r="H378" t="s">
        <v>902</v>
      </c>
      <c r="I378">
        <v>0.87291949987411499</v>
      </c>
      <c r="J378" t="e" cm="1">
        <f t="array" ref="J378">_xlfn.IFS(AND(Sheet1__16[[#This Row],[esco_sim1]]&gt;0.99),1)</f>
        <v>#N/A</v>
      </c>
      <c r="K378" t="str" cm="1">
        <f t="array" ref="K378">_xlfn.IFS(AND(VLOOKUP(A378,'ALL-MINILM'!A:B,2,FALSE)=B378),B378)</f>
        <v>Agile project management</v>
      </c>
      <c r="N378" t="str" cm="1">
        <f t="array" ref="N378">_xlfn.IFS(AND(VLOOKUP(A378,ALBERT!A:B,2,FALSE)=B378),B378)</f>
        <v>Agile project management</v>
      </c>
      <c r="O378" t="str" cm="1">
        <f t="array" ref="O378">_xlfn.IFS(AND(VLOOKUP(A378,'T5'!A:B,2,FALSE)=B378),B378)</f>
        <v>Agile project management</v>
      </c>
    </row>
    <row r="379" spans="1:15" hidden="1" x14ac:dyDescent="0.35">
      <c r="A379" t="s">
        <v>613</v>
      </c>
      <c r="B379" t="s">
        <v>7897</v>
      </c>
      <c r="C379">
        <v>0.94848537445068359</v>
      </c>
      <c r="D379" t="s">
        <v>403</v>
      </c>
      <c r="E379">
        <v>0.90504986047744751</v>
      </c>
      <c r="F379" t="s">
        <v>719</v>
      </c>
      <c r="G379">
        <v>0.90169686079025269</v>
      </c>
      <c r="H379" t="s">
        <v>10724</v>
      </c>
      <c r="I379">
        <v>0.89624375104904175</v>
      </c>
      <c r="J379" t="e" cm="1">
        <f t="array" ref="J379">_xlfn.IFS(AND(Sheet1__16[[#This Row],[esco_sim1]]&gt;0.99),1)</f>
        <v>#N/A</v>
      </c>
      <c r="K379" t="str" cm="1">
        <f t="array" ref="K379">_xlfn.IFS(AND(VLOOKUP(A379,'ALL-MINILM'!A:B,2,FALSE)=B379),B379)</f>
        <v>manage work</v>
      </c>
      <c r="O379" t="str" cm="1">
        <f t="array" ref="O379">_xlfn.IFS(AND(VLOOKUP(A379,'T5'!A:B,2,FALSE)=B379),B379)</f>
        <v>manage work</v>
      </c>
    </row>
    <row r="380" spans="1:15" hidden="1" x14ac:dyDescent="0.35">
      <c r="A380" t="s">
        <v>615</v>
      </c>
      <c r="B380" t="s">
        <v>5162</v>
      </c>
      <c r="C380">
        <v>0.89696848392486572</v>
      </c>
      <c r="D380" t="s">
        <v>616</v>
      </c>
      <c r="E380">
        <v>0.88511478900909424</v>
      </c>
      <c r="F380" t="s">
        <v>403</v>
      </c>
      <c r="G380">
        <v>0.86699438095092773</v>
      </c>
      <c r="H380" t="s">
        <v>2010</v>
      </c>
      <c r="I380">
        <v>0.85551720857620239</v>
      </c>
      <c r="J380" t="e" cm="1">
        <f t="array" ref="J380">_xlfn.IFS(AND(Sheet1__16[[#This Row],[esco_sim1]]&gt;0.99),1)</f>
        <v>#N/A</v>
      </c>
      <c r="O380" t="str" cm="1">
        <f t="array" ref="O380">_xlfn.IFS(AND(VLOOKUP(A380,'T5'!A:B,2,FALSE)=B380),B380)</f>
        <v>oversee development of software</v>
      </c>
    </row>
    <row r="381" spans="1:15" hidden="1" x14ac:dyDescent="0.35">
      <c r="A381" t="s">
        <v>617</v>
      </c>
      <c r="B381" t="s">
        <v>616</v>
      </c>
      <c r="C381">
        <v>0.97539174556732178</v>
      </c>
      <c r="D381" t="s">
        <v>612</v>
      </c>
      <c r="E381">
        <v>0.92946207523345947</v>
      </c>
      <c r="F381" t="s">
        <v>6526</v>
      </c>
      <c r="G381">
        <v>0.86221128702163696</v>
      </c>
      <c r="H381" t="s">
        <v>5162</v>
      </c>
      <c r="I381">
        <v>0.85691189765930176</v>
      </c>
      <c r="J381" t="e" cm="1">
        <f t="array" ref="J381">_xlfn.IFS(AND(Sheet1__16[[#This Row],[esco_sim1]]&gt;0.99),1)</f>
        <v>#N/A</v>
      </c>
      <c r="K381" t="str" cm="1">
        <f t="array" ref="K381">_xlfn.IFS(AND(VLOOKUP(A381,'ALL-MINILM'!A:B,2,FALSE)=B381),B381)</f>
        <v>Agile development</v>
      </c>
      <c r="N381" t="str" cm="1">
        <f t="array" ref="N381">_xlfn.IFS(AND(VLOOKUP(A381,ALBERT!A:B,2,FALSE)=B381),B381)</f>
        <v>Agile development</v>
      </c>
      <c r="O381" t="str" cm="1">
        <f t="array" ref="O381">_xlfn.IFS(AND(VLOOKUP(A381,'T5'!A:B,2,FALSE)=B381),B381)</f>
        <v>Agile development</v>
      </c>
    </row>
    <row r="382" spans="1:15" hidden="1" x14ac:dyDescent="0.35">
      <c r="A382" t="s">
        <v>618</v>
      </c>
      <c r="B382" t="s">
        <v>1072</v>
      </c>
      <c r="C382">
        <v>0.8733634352684021</v>
      </c>
      <c r="D382" t="s">
        <v>616</v>
      </c>
      <c r="E382">
        <v>0.86171591281890869</v>
      </c>
      <c r="F382" t="s">
        <v>10581</v>
      </c>
      <c r="G382">
        <v>0.85616225004196167</v>
      </c>
      <c r="H382" t="s">
        <v>925</v>
      </c>
      <c r="I382">
        <v>0.85103315114974976</v>
      </c>
      <c r="J382" t="e" cm="1">
        <f t="array" ref="J382">_xlfn.IFS(AND(Sheet1__16[[#This Row],[esco_sim1]]&gt;0.99),1)</f>
        <v>#N/A</v>
      </c>
      <c r="O382" t="str" cm="1">
        <f t="array" ref="O382">_xlfn.IFS(AND(VLOOKUP(A382,'T5'!A:B,2,FALSE)=B382),B382)</f>
        <v>create working methodology</v>
      </c>
    </row>
    <row r="383" spans="1:15" hidden="1" x14ac:dyDescent="0.35">
      <c r="A383" t="s">
        <v>620</v>
      </c>
      <c r="B383" t="s">
        <v>8056</v>
      </c>
      <c r="C383">
        <v>0.83319181203842163</v>
      </c>
      <c r="D383" t="s">
        <v>5224</v>
      </c>
      <c r="E383">
        <v>0.82759028673171997</v>
      </c>
      <c r="F383" t="s">
        <v>257</v>
      </c>
      <c r="G383">
        <v>0.82247668504714966</v>
      </c>
      <c r="H383" t="s">
        <v>8931</v>
      </c>
      <c r="I383">
        <v>0.82187634706497192</v>
      </c>
      <c r="J383" t="e" cm="1">
        <f t="array" ref="J383">_xlfn.IFS(AND(Sheet1__16[[#This Row],[esco_sim1]]&gt;0.99),1)</f>
        <v>#N/A</v>
      </c>
      <c r="O383" t="str" cm="1">
        <f t="array" ref="O383">_xlfn.IFS(AND(VLOOKUP(A383,'T5'!A:B,2,FALSE)=B383),B383)</f>
        <v>OmniPage</v>
      </c>
    </row>
    <row r="384" spans="1:15" hidden="1" x14ac:dyDescent="0.35">
      <c r="A384" t="s">
        <v>621</v>
      </c>
      <c r="B384" t="s">
        <v>9594</v>
      </c>
      <c r="C384">
        <v>0.8462255597114563</v>
      </c>
      <c r="D384" t="s">
        <v>9593</v>
      </c>
      <c r="E384">
        <v>0.84475511312484741</v>
      </c>
      <c r="F384" t="s">
        <v>10027</v>
      </c>
      <c r="G384">
        <v>0.84334522485733032</v>
      </c>
      <c r="H384" t="s">
        <v>8834</v>
      </c>
      <c r="I384">
        <v>0.83911639451980591</v>
      </c>
      <c r="J384" t="e" cm="1">
        <f t="array" ref="J384">_xlfn.IFS(AND(Sheet1__16[[#This Row],[esco_sim1]]&gt;0.99),1)</f>
        <v>#N/A</v>
      </c>
      <c r="O384" t="str" cm="1">
        <f t="array" ref="O384">_xlfn.IFS(AND(VLOOKUP(A384,'T5'!A:B,2,FALSE)=B384),B384)</f>
        <v>Punjabi</v>
      </c>
    </row>
    <row r="385" spans="1:15" hidden="1" x14ac:dyDescent="0.35">
      <c r="A385" t="s">
        <v>623</v>
      </c>
      <c r="B385" t="s">
        <v>2725</v>
      </c>
      <c r="C385">
        <v>0.8640027642250061</v>
      </c>
      <c r="D385" t="s">
        <v>6257</v>
      </c>
      <c r="E385">
        <v>0.86268264055252075</v>
      </c>
      <c r="F385" t="s">
        <v>8587</v>
      </c>
      <c r="G385">
        <v>0.85954827070236206</v>
      </c>
      <c r="H385" t="s">
        <v>54</v>
      </c>
      <c r="I385">
        <v>0.85870152711868286</v>
      </c>
      <c r="J385" t="e" cm="1">
        <f t="array" ref="J385">_xlfn.IFS(AND(Sheet1__16[[#This Row],[esco_sim1]]&gt;0.99),1)</f>
        <v>#N/A</v>
      </c>
      <c r="O385" t="str" cm="1">
        <f t="array" ref="O385">_xlfn.IFS(AND(VLOOKUP(A385,'T5'!A:B,2,FALSE)=B385),B385)</f>
        <v>plan schedule</v>
      </c>
    </row>
    <row r="386" spans="1:15" hidden="1" x14ac:dyDescent="0.35">
      <c r="A386" t="s">
        <v>625</v>
      </c>
      <c r="B386" t="s">
        <v>5162</v>
      </c>
      <c r="C386">
        <v>0.90941345691680908</v>
      </c>
      <c r="D386" t="s">
        <v>2010</v>
      </c>
      <c r="E386">
        <v>0.90577226877212524</v>
      </c>
      <c r="F386" t="s">
        <v>8129</v>
      </c>
      <c r="G386">
        <v>0.8916165828704834</v>
      </c>
      <c r="H386" t="s">
        <v>779</v>
      </c>
      <c r="I386">
        <v>0.8874848484992981</v>
      </c>
      <c r="J386" t="e" cm="1">
        <f t="array" ref="J386">_xlfn.IFS(AND(Sheet1__16[[#This Row],[esco_sim1]]&gt;0.99),1)</f>
        <v>#N/A</v>
      </c>
      <c r="O386" t="str" cm="1">
        <f t="array" ref="O386">_xlfn.IFS(AND(VLOOKUP(A386,'T5'!A:B,2,FALSE)=B386),B386)</f>
        <v>oversee development of software</v>
      </c>
    </row>
    <row r="387" spans="1:15" hidden="1" x14ac:dyDescent="0.35">
      <c r="A387" t="s">
        <v>611</v>
      </c>
      <c r="B387" t="s">
        <v>612</v>
      </c>
      <c r="C387">
        <v>0.96969056129455566</v>
      </c>
      <c r="D387" t="s">
        <v>616</v>
      </c>
      <c r="E387">
        <v>0.94467949867248535</v>
      </c>
      <c r="F387" t="s">
        <v>403</v>
      </c>
      <c r="G387">
        <v>0.87602639198303223</v>
      </c>
      <c r="H387" t="s">
        <v>902</v>
      </c>
      <c r="I387">
        <v>0.87291949987411499</v>
      </c>
      <c r="J387" t="e" cm="1">
        <f t="array" ref="J387">_xlfn.IFS(AND(Sheet1__16[[#This Row],[esco_sim1]]&gt;0.99),1)</f>
        <v>#N/A</v>
      </c>
      <c r="K387" t="str" cm="1">
        <f t="array" ref="K387">_xlfn.IFS(AND(VLOOKUP(A387,'ALL-MINILM'!A:B,2,FALSE)=B387),B387)</f>
        <v>Agile project management</v>
      </c>
      <c r="N387" t="str" cm="1">
        <f t="array" ref="N387">_xlfn.IFS(AND(VLOOKUP(A387,ALBERT!A:B,2,FALSE)=B387),B387)</f>
        <v>Agile project management</v>
      </c>
      <c r="O387" t="str" cm="1">
        <f t="array" ref="O387">_xlfn.IFS(AND(VLOOKUP(A387,'T5'!A:B,2,FALSE)=B387),B387)</f>
        <v>Agile project management</v>
      </c>
    </row>
    <row r="388" spans="1:15" hidden="1" x14ac:dyDescent="0.35">
      <c r="A388" t="s">
        <v>626</v>
      </c>
      <c r="B388" t="s">
        <v>627</v>
      </c>
      <c r="C388">
        <v>0.87724345922470093</v>
      </c>
      <c r="D388" t="s">
        <v>1334</v>
      </c>
      <c r="E388">
        <v>0.87400025129318237</v>
      </c>
      <c r="F388" t="s">
        <v>8824</v>
      </c>
      <c r="G388">
        <v>0.87219291925430298</v>
      </c>
      <c r="H388" t="s">
        <v>7911</v>
      </c>
      <c r="I388">
        <v>0.84698289632797241</v>
      </c>
      <c r="J388" t="e" cm="1">
        <f t="array" ref="J388">_xlfn.IFS(AND(Sheet1__16[[#This Row],[esco_sim1]]&gt;0.99),1)</f>
        <v>#N/A</v>
      </c>
      <c r="N388" t="str" cm="1">
        <f t="array" ref="N388">_xlfn.IFS(AND(VLOOKUP(A388,ALBERT!A:B,2,FALSE)=B388),B388)</f>
        <v xml:space="preserve">adapt evaluation methodology </v>
      </c>
      <c r="O388" t="str" cm="1">
        <f t="array" ref="O388">_xlfn.IFS(AND(VLOOKUP(A388,'T5'!A:B,2,FALSE)=B388),B388)</f>
        <v xml:space="preserve">adapt evaluation methodology </v>
      </c>
    </row>
    <row r="389" spans="1:15" hidden="1" x14ac:dyDescent="0.35">
      <c r="A389" t="s">
        <v>617</v>
      </c>
      <c r="B389" t="s">
        <v>616</v>
      </c>
      <c r="C389">
        <v>0.97539174556732178</v>
      </c>
      <c r="D389" t="s">
        <v>612</v>
      </c>
      <c r="E389">
        <v>0.92946207523345947</v>
      </c>
      <c r="F389" t="s">
        <v>6526</v>
      </c>
      <c r="G389">
        <v>0.86221128702163696</v>
      </c>
      <c r="H389" t="s">
        <v>5162</v>
      </c>
      <c r="I389">
        <v>0.85691189765930176</v>
      </c>
      <c r="J389" t="e" cm="1">
        <f t="array" ref="J389">_xlfn.IFS(AND(Sheet1__16[[#This Row],[esco_sim1]]&gt;0.99),1)</f>
        <v>#N/A</v>
      </c>
      <c r="K389" t="str" cm="1">
        <f t="array" ref="K389">_xlfn.IFS(AND(VLOOKUP(A389,'ALL-MINILM'!A:B,2,FALSE)=B389),B389)</f>
        <v>Agile development</v>
      </c>
      <c r="N389" t="str" cm="1">
        <f t="array" ref="N389">_xlfn.IFS(AND(VLOOKUP(A389,ALBERT!A:B,2,FALSE)=B389),B389)</f>
        <v>Agile development</v>
      </c>
      <c r="O389" t="str" cm="1">
        <f t="array" ref="O389">_xlfn.IFS(AND(VLOOKUP(A389,'T5'!A:B,2,FALSE)=B389),B389)</f>
        <v>Agile development</v>
      </c>
    </row>
    <row r="390" spans="1:15" hidden="1" x14ac:dyDescent="0.35">
      <c r="A390" t="s">
        <v>628</v>
      </c>
      <c r="B390" t="s">
        <v>2168</v>
      </c>
      <c r="C390">
        <v>0.94245338439941406</v>
      </c>
      <c r="D390" t="s">
        <v>629</v>
      </c>
      <c r="E390">
        <v>0.926594078540802</v>
      </c>
      <c r="F390" t="s">
        <v>8736</v>
      </c>
      <c r="G390">
        <v>0.91568523645401001</v>
      </c>
      <c r="H390" t="s">
        <v>8575</v>
      </c>
      <c r="I390">
        <v>0.91486626863479614</v>
      </c>
      <c r="J390" t="e" cm="1">
        <f t="array" ref="J390">_xlfn.IFS(AND(Sheet1__16[[#This Row],[esco_sim1]]&gt;0.99),1)</f>
        <v>#N/A</v>
      </c>
      <c r="O390" t="str" cm="1">
        <f t="array" ref="O390">_xlfn.IFS(AND(VLOOKUP(A390,'T5'!A:B,2,FALSE)=B390),B390)</f>
        <v>coaching techniques</v>
      </c>
    </row>
    <row r="391" spans="1:15" hidden="1" x14ac:dyDescent="0.35">
      <c r="A391" t="s">
        <v>630</v>
      </c>
      <c r="B391" t="s">
        <v>1120</v>
      </c>
      <c r="C391">
        <v>0.87230092287063599</v>
      </c>
      <c r="D391" t="s">
        <v>631</v>
      </c>
      <c r="E391">
        <v>0.87037694454193115</v>
      </c>
      <c r="F391" t="s">
        <v>9596</v>
      </c>
      <c r="G391">
        <v>0.869190514087677</v>
      </c>
      <c r="H391" t="s">
        <v>7343</v>
      </c>
      <c r="I391">
        <v>0.85102719068527222</v>
      </c>
      <c r="J391" t="e" cm="1">
        <f t="array" ref="J391">_xlfn.IFS(AND(Sheet1__16[[#This Row],[esco_sim1]]&gt;0.99),1)</f>
        <v>#N/A</v>
      </c>
      <c r="O391" t="str" cm="1">
        <f t="array" ref="O391">_xlfn.IFS(AND(VLOOKUP(A391,'T5'!A:B,2,FALSE)=B391),B391)</f>
        <v>influence public policies</v>
      </c>
    </row>
    <row r="392" spans="1:15" hidden="1" x14ac:dyDescent="0.35">
      <c r="A392" t="s">
        <v>611</v>
      </c>
      <c r="B392" t="s">
        <v>612</v>
      </c>
      <c r="C392">
        <v>0.96969056129455566</v>
      </c>
      <c r="D392" t="s">
        <v>616</v>
      </c>
      <c r="E392">
        <v>0.94467949867248535</v>
      </c>
      <c r="F392" t="s">
        <v>403</v>
      </c>
      <c r="G392">
        <v>0.87602639198303223</v>
      </c>
      <c r="H392" t="s">
        <v>902</v>
      </c>
      <c r="I392">
        <v>0.87291949987411499</v>
      </c>
      <c r="J392" t="e" cm="1">
        <f t="array" ref="J392">_xlfn.IFS(AND(Sheet1__16[[#This Row],[esco_sim1]]&gt;0.99),1)</f>
        <v>#N/A</v>
      </c>
      <c r="K392" t="str" cm="1">
        <f t="array" ref="K392">_xlfn.IFS(AND(VLOOKUP(A392,'ALL-MINILM'!A:B,2,FALSE)=B392),B392)</f>
        <v>Agile project management</v>
      </c>
      <c r="N392" t="str" cm="1">
        <f t="array" ref="N392">_xlfn.IFS(AND(VLOOKUP(A392,ALBERT!A:B,2,FALSE)=B392),B392)</f>
        <v>Agile project management</v>
      </c>
      <c r="O392" t="str" cm="1">
        <f t="array" ref="O392">_xlfn.IFS(AND(VLOOKUP(A392,'T5'!A:B,2,FALSE)=B392),B392)</f>
        <v>Agile project management</v>
      </c>
    </row>
    <row r="393" spans="1:15" hidden="1" x14ac:dyDescent="0.35">
      <c r="A393" t="s">
        <v>632</v>
      </c>
      <c r="B393" t="s">
        <v>2046</v>
      </c>
      <c r="C393">
        <v>0.90648221969604492</v>
      </c>
      <c r="D393" t="s">
        <v>9701</v>
      </c>
      <c r="E393">
        <v>0.88456356525421143</v>
      </c>
      <c r="F393" t="s">
        <v>1315</v>
      </c>
      <c r="G393">
        <v>0.876292884349823</v>
      </c>
      <c r="H393" t="s">
        <v>633</v>
      </c>
      <c r="I393">
        <v>0.86930078268051147</v>
      </c>
      <c r="J393" t="e" cm="1">
        <f t="array" ref="J393">_xlfn.IFS(AND(Sheet1__16[[#This Row],[esco_sim1]]&gt;0.99),1)</f>
        <v>#N/A</v>
      </c>
      <c r="K393" t="str" cm="1">
        <f t="array" ref="K393">_xlfn.IFS(AND(VLOOKUP(A393,'ALL-MINILM'!A:B,2,FALSE)=B393),B393)</f>
        <v>solve problems</v>
      </c>
      <c r="O393" t="str" cm="1">
        <f t="array" ref="O393">_xlfn.IFS(AND(VLOOKUP(A393,'T5'!A:B,2,FALSE)=B393),B393)</f>
        <v>solve problems</v>
      </c>
    </row>
    <row r="394" spans="1:15" hidden="1" x14ac:dyDescent="0.35">
      <c r="A394" t="s">
        <v>634</v>
      </c>
      <c r="B394" t="s">
        <v>616</v>
      </c>
      <c r="C394">
        <v>0.85550081729888916</v>
      </c>
      <c r="D394" t="s">
        <v>14587</v>
      </c>
      <c r="E394">
        <v>0.8533979058265686</v>
      </c>
      <c r="F394" t="s">
        <v>403</v>
      </c>
      <c r="G394">
        <v>0.85326099395751953</v>
      </c>
      <c r="H394" t="s">
        <v>6120</v>
      </c>
      <c r="I394">
        <v>0.8502039909362793</v>
      </c>
      <c r="J394" t="e" cm="1">
        <f t="array" ref="J394">_xlfn.IFS(AND(Sheet1__16[[#This Row],[esco_sim1]]&gt;0.99),1)</f>
        <v>#N/A</v>
      </c>
      <c r="K394" t="str" cm="1">
        <f t="array" ref="K394">_xlfn.IFS(AND(VLOOKUP(A394,'ALL-MINILM'!A:B,2,FALSE)=B394),B394)</f>
        <v>Agile development</v>
      </c>
      <c r="O394" t="str" cm="1">
        <f t="array" ref="O394">_xlfn.IFS(AND(VLOOKUP(A394,'T5'!A:B,2,FALSE)=B394),B394)</f>
        <v>Agile development</v>
      </c>
    </row>
    <row r="395" spans="1:15" hidden="1" x14ac:dyDescent="0.35">
      <c r="A395" t="s">
        <v>636</v>
      </c>
      <c r="B395" t="s">
        <v>2185</v>
      </c>
      <c r="C395">
        <v>0.87707412242889404</v>
      </c>
      <c r="D395" t="s">
        <v>6622</v>
      </c>
      <c r="E395">
        <v>0.85586333274841309</v>
      </c>
      <c r="F395" t="s">
        <v>637</v>
      </c>
      <c r="G395">
        <v>0.84980052709579468</v>
      </c>
      <c r="H395" t="s">
        <v>151</v>
      </c>
      <c r="I395">
        <v>0.84956365823745728</v>
      </c>
      <c r="J395" t="e" cm="1">
        <f t="array" ref="J395">_xlfn.IFS(AND(Sheet1__16[[#This Row],[esco_sim1]]&gt;0.99),1)</f>
        <v>#N/A</v>
      </c>
      <c r="O395" t="str" cm="1">
        <f t="array" ref="O395">_xlfn.IFS(AND(VLOOKUP(A395,'T5'!A:B,2,FALSE)=B395),B395)</f>
        <v>KDevelop</v>
      </c>
    </row>
    <row r="396" spans="1:15" hidden="1" x14ac:dyDescent="0.35">
      <c r="A396" t="s">
        <v>617</v>
      </c>
      <c r="B396" t="s">
        <v>616</v>
      </c>
      <c r="C396">
        <v>0.97539174556732178</v>
      </c>
      <c r="D396" t="s">
        <v>612</v>
      </c>
      <c r="E396">
        <v>0.92946207523345947</v>
      </c>
      <c r="F396" t="s">
        <v>6526</v>
      </c>
      <c r="G396">
        <v>0.86221128702163696</v>
      </c>
      <c r="H396" t="s">
        <v>5162</v>
      </c>
      <c r="I396">
        <v>0.85691189765930176</v>
      </c>
      <c r="J396" t="e" cm="1">
        <f t="array" ref="J396">_xlfn.IFS(AND(Sheet1__16[[#This Row],[esco_sim1]]&gt;0.99),1)</f>
        <v>#N/A</v>
      </c>
      <c r="K396" t="str" cm="1">
        <f t="array" ref="K396">_xlfn.IFS(AND(VLOOKUP(A396,'ALL-MINILM'!A:B,2,FALSE)=B396),B396)</f>
        <v>Agile development</v>
      </c>
      <c r="N396" t="str" cm="1">
        <f t="array" ref="N396">_xlfn.IFS(AND(VLOOKUP(A396,ALBERT!A:B,2,FALSE)=B396),B396)</f>
        <v>Agile development</v>
      </c>
      <c r="O396" t="str" cm="1">
        <f t="array" ref="O396">_xlfn.IFS(AND(VLOOKUP(A396,'T5'!A:B,2,FALSE)=B396),B396)</f>
        <v>Agile development</v>
      </c>
    </row>
    <row r="397" spans="1:15" hidden="1" x14ac:dyDescent="0.35">
      <c r="A397" t="s">
        <v>615</v>
      </c>
      <c r="B397" t="s">
        <v>5162</v>
      </c>
      <c r="C397">
        <v>0.89696848392486572</v>
      </c>
      <c r="D397" t="s">
        <v>616</v>
      </c>
      <c r="E397">
        <v>0.88511478900909424</v>
      </c>
      <c r="F397" t="s">
        <v>403</v>
      </c>
      <c r="G397">
        <v>0.86699438095092773</v>
      </c>
      <c r="H397" t="s">
        <v>2010</v>
      </c>
      <c r="I397">
        <v>0.85551720857620239</v>
      </c>
      <c r="J397" t="e" cm="1">
        <f t="array" ref="J397">_xlfn.IFS(AND(Sheet1__16[[#This Row],[esco_sim1]]&gt;0.99),1)</f>
        <v>#N/A</v>
      </c>
      <c r="O397" t="str" cm="1">
        <f t="array" ref="O397">_xlfn.IFS(AND(VLOOKUP(A397,'T5'!A:B,2,FALSE)=B397),B397)</f>
        <v>oversee development of software</v>
      </c>
    </row>
    <row r="398" spans="1:15" hidden="1" x14ac:dyDescent="0.35">
      <c r="A398" t="s">
        <v>638</v>
      </c>
      <c r="B398" t="s">
        <v>639</v>
      </c>
      <c r="C398">
        <v>0.98986393213272095</v>
      </c>
      <c r="D398" t="s">
        <v>1206</v>
      </c>
      <c r="E398">
        <v>0.93188267946243286</v>
      </c>
      <c r="F398" t="s">
        <v>2276</v>
      </c>
      <c r="G398">
        <v>0.93169206380844116</v>
      </c>
      <c r="H398" t="s">
        <v>4664</v>
      </c>
      <c r="I398">
        <v>0.92984902858734131</v>
      </c>
      <c r="J398" t="e" cm="1">
        <f t="array" ref="J398">_xlfn.IFS(AND(Sheet1__16[[#This Row],[esco_sim1]]&gt;0.99),1)</f>
        <v>#N/A</v>
      </c>
      <c r="K398" t="str" cm="1">
        <f t="array" ref="K398">_xlfn.IFS(AND(VLOOKUP(A398,'ALL-MINILM'!A:B,2,FALSE)=B398),B398)</f>
        <v>psychology</v>
      </c>
      <c r="N398" t="str" cm="1">
        <f t="array" ref="N398">_xlfn.IFS(AND(VLOOKUP(A398,ALBERT!A:B,2,FALSE)=B398),B398)</f>
        <v>psychology</v>
      </c>
      <c r="O398" t="str" cm="1">
        <f t="array" ref="O398">_xlfn.IFS(AND(VLOOKUP(A398,'T5'!A:B,2,FALSE)=B398),B398)</f>
        <v>psychology</v>
      </c>
    </row>
    <row r="399" spans="1:15" hidden="1" x14ac:dyDescent="0.35">
      <c r="A399" t="s">
        <v>640</v>
      </c>
      <c r="B399" t="s">
        <v>2303</v>
      </c>
      <c r="C399">
        <v>0.9143984317779541</v>
      </c>
      <c r="D399" t="s">
        <v>1711</v>
      </c>
      <c r="E399">
        <v>0.91177248954772949</v>
      </c>
      <c r="F399" t="s">
        <v>72</v>
      </c>
      <c r="G399">
        <v>0.90846824645996094</v>
      </c>
      <c r="H399" t="s">
        <v>9097</v>
      </c>
      <c r="I399">
        <v>0.90753704309463501</v>
      </c>
      <c r="J399" t="e" cm="1">
        <f t="array" ref="J399">_xlfn.IFS(AND(Sheet1__16[[#This Row],[esco_sim1]]&gt;0.99),1)</f>
        <v>#N/A</v>
      </c>
      <c r="O399" t="str" cm="1">
        <f t="array" ref="O399">_xlfn.IFS(AND(VLOOKUP(A399,'T5'!A:B,2,FALSE)=B399),B399)</f>
        <v>legal research</v>
      </c>
    </row>
    <row r="400" spans="1:15" hidden="1" x14ac:dyDescent="0.35">
      <c r="A400" t="s">
        <v>179</v>
      </c>
      <c r="B400" t="s">
        <v>180</v>
      </c>
      <c r="C400">
        <v>0.98957687616348267</v>
      </c>
      <c r="D400" t="s">
        <v>9789</v>
      </c>
      <c r="E400">
        <v>0.92669838666915894</v>
      </c>
      <c r="F400" t="s">
        <v>5736</v>
      </c>
      <c r="G400">
        <v>0.91904187202453613</v>
      </c>
      <c r="H400" t="s">
        <v>4664</v>
      </c>
      <c r="I400">
        <v>0.89644283056259155</v>
      </c>
      <c r="J400" t="e" cm="1">
        <f t="array" ref="J400">_xlfn.IFS(AND(Sheet1__16[[#This Row],[esco_sim1]]&gt;0.99),1)</f>
        <v>#N/A</v>
      </c>
      <c r="K400" t="str" cm="1">
        <f t="array" ref="K400">_xlfn.IFS(AND(VLOOKUP(A400,'ALL-MINILM'!A:B,2,FALSE)=B400),B400)</f>
        <v>public health</v>
      </c>
      <c r="L400" t="str" cm="1">
        <f t="array" ref="L400">_xlfn.IFS(AND(VLOOKUP(A400,DEBERTA!A:B,2,FALSE)=B400),B400)</f>
        <v>public health</v>
      </c>
      <c r="M400" t="str" cm="1">
        <f t="array" ref="M400">_xlfn.IFS(AND(VLOOKUP(A400,ALL_MPNET!A:B,2,FALSE)=B400),B400)</f>
        <v>public health</v>
      </c>
      <c r="N400" t="str" cm="1">
        <f t="array" ref="N400">_xlfn.IFS(AND(VLOOKUP(A400,ALBERT!A:B,2,FALSE)=B400),B400)</f>
        <v>public health</v>
      </c>
      <c r="O400" t="str" cm="1">
        <f t="array" ref="O400">_xlfn.IFS(AND(VLOOKUP(A400,'T5'!A:B,2,FALSE)=B400),B400)</f>
        <v>public health</v>
      </c>
    </row>
    <row r="401" spans="1:15" hidden="1" x14ac:dyDescent="0.35">
      <c r="A401" t="s">
        <v>641</v>
      </c>
      <c r="B401" t="s">
        <v>642</v>
      </c>
      <c r="C401">
        <v>0.98725974559783936</v>
      </c>
      <c r="D401" t="s">
        <v>1660</v>
      </c>
      <c r="E401">
        <v>0.92168766260147095</v>
      </c>
      <c r="F401" t="s">
        <v>880</v>
      </c>
      <c r="G401">
        <v>0.92004716396331787</v>
      </c>
      <c r="H401" t="s">
        <v>9224</v>
      </c>
      <c r="I401">
        <v>0.91854596138000488</v>
      </c>
      <c r="J401" t="e" cm="1">
        <f t="array" ref="J401">_xlfn.IFS(AND(Sheet1__16[[#This Row],[esco_sim1]]&gt;0.99),1)</f>
        <v>#N/A</v>
      </c>
      <c r="K401" t="str" cm="1">
        <f t="array" ref="K401">_xlfn.IFS(AND(VLOOKUP(A401,'ALL-MINILM'!A:B,2,FALSE)=B401),B401)</f>
        <v>personal development</v>
      </c>
      <c r="L401" t="str" cm="1">
        <f t="array" ref="L401">_xlfn.IFS(AND(VLOOKUP(A401,DEBERTA!A:B,2,FALSE)=B401),B401)</f>
        <v>personal development</v>
      </c>
      <c r="M401" t="str" cm="1">
        <f t="array" ref="M401">_xlfn.IFS(AND(VLOOKUP(A401,ALL_MPNET!A:B,2,FALSE)=B401),B401)</f>
        <v>personal development</v>
      </c>
      <c r="N401" t="str" cm="1">
        <f t="array" ref="N401">_xlfn.IFS(AND(VLOOKUP(A401,ALBERT!A:B,2,FALSE)=B401),B401)</f>
        <v>personal development</v>
      </c>
      <c r="O401" t="str" cm="1">
        <f t="array" ref="O401">_xlfn.IFS(AND(VLOOKUP(A401,'T5'!A:B,2,FALSE)=B401),B401)</f>
        <v>personal development</v>
      </c>
    </row>
    <row r="402" spans="1:15" hidden="1" x14ac:dyDescent="0.35">
      <c r="A402" t="s">
        <v>315</v>
      </c>
      <c r="B402" t="s">
        <v>316</v>
      </c>
      <c r="C402">
        <v>0.98633331060409546</v>
      </c>
      <c r="D402" t="s">
        <v>494</v>
      </c>
      <c r="E402">
        <v>0.94085597991943359</v>
      </c>
      <c r="F402" t="s">
        <v>498</v>
      </c>
      <c r="G402">
        <v>0.91529810428619385</v>
      </c>
      <c r="H402" t="s">
        <v>533</v>
      </c>
      <c r="I402">
        <v>0.9092872142791748</v>
      </c>
      <c r="J402" t="e" cm="1">
        <f t="array" ref="J402">_xlfn.IFS(AND(Sheet1__16[[#This Row],[esco_sim1]]&gt;0.99),1)</f>
        <v>#N/A</v>
      </c>
      <c r="K402" t="str" cm="1">
        <f t="array" ref="K402">_xlfn.IFS(AND(VLOOKUP(A402,'ALL-MINILM'!A:B,2,FALSE)=B402),B402)</f>
        <v>machine learning</v>
      </c>
      <c r="N402" t="str" cm="1">
        <f t="array" ref="N402">_xlfn.IFS(AND(VLOOKUP(A402,ALBERT!A:B,2,FALSE)=B402),B402)</f>
        <v>machine learning</v>
      </c>
      <c r="O402" t="str" cm="1">
        <f t="array" ref="O402">_xlfn.IFS(AND(VLOOKUP(A402,'T5'!A:B,2,FALSE)=B402),B402)</f>
        <v>machine learning</v>
      </c>
    </row>
    <row r="403" spans="1:15" hidden="1" x14ac:dyDescent="0.35">
      <c r="A403" t="s">
        <v>497</v>
      </c>
      <c r="B403" t="s">
        <v>498</v>
      </c>
      <c r="C403">
        <v>0.98902815580368042</v>
      </c>
      <c r="D403" t="s">
        <v>316</v>
      </c>
      <c r="E403">
        <v>0.92309808731079102</v>
      </c>
      <c r="F403" t="s">
        <v>533</v>
      </c>
      <c r="G403">
        <v>0.88211840391159058</v>
      </c>
      <c r="H403" t="s">
        <v>494</v>
      </c>
      <c r="I403">
        <v>0.8819764256477356</v>
      </c>
      <c r="J403" t="e" cm="1">
        <f t="array" ref="J403">_xlfn.IFS(AND(Sheet1__16[[#This Row],[esco_sim1]]&gt;0.99),1)</f>
        <v>#N/A</v>
      </c>
      <c r="K403" t="str" cm="1">
        <f t="array" ref="K403">_xlfn.IFS(AND(VLOOKUP(A403,'ALL-MINILM'!A:B,2,FALSE)=B403),B403)</f>
        <v>deep learning</v>
      </c>
      <c r="N403" t="str" cm="1">
        <f t="array" ref="N403">_xlfn.IFS(AND(VLOOKUP(A403,ALBERT!A:B,2,FALSE)=B403),B403)</f>
        <v>deep learning</v>
      </c>
      <c r="O403" t="str" cm="1">
        <f t="array" ref="O403">_xlfn.IFS(AND(VLOOKUP(A403,'T5'!A:B,2,FALSE)=B403),B403)</f>
        <v>deep learning</v>
      </c>
    </row>
    <row r="404" spans="1:15" hidden="1" x14ac:dyDescent="0.35">
      <c r="A404" t="s">
        <v>643</v>
      </c>
      <c r="B404" t="s">
        <v>3736</v>
      </c>
      <c r="C404">
        <v>0.82277721166610718</v>
      </c>
      <c r="D404" t="s">
        <v>3650</v>
      </c>
      <c r="E404">
        <v>0.82165765762329102</v>
      </c>
      <c r="F404" t="s">
        <v>12204</v>
      </c>
      <c r="G404">
        <v>0.80936151742935181</v>
      </c>
      <c r="H404" t="s">
        <v>4898</v>
      </c>
      <c r="I404">
        <v>0.80866044759750366</v>
      </c>
      <c r="J404" t="e" cm="1">
        <f t="array" ref="J404">_xlfn.IFS(AND(Sheet1__16[[#This Row],[esco_sim1]]&gt;0.99),1)</f>
        <v>#N/A</v>
      </c>
      <c r="O404" t="str" cm="1">
        <f t="array" ref="O404">_xlfn.IFS(AND(VLOOKUP(A404,'T5'!A:B,2,FALSE)=B404),B404)</f>
        <v>learning difficulties</v>
      </c>
    </row>
    <row r="405" spans="1:15" hidden="1" x14ac:dyDescent="0.35">
      <c r="A405" t="s">
        <v>645</v>
      </c>
      <c r="B405" t="s">
        <v>646</v>
      </c>
      <c r="C405">
        <v>0.87386840581893921</v>
      </c>
      <c r="D405" t="s">
        <v>2440</v>
      </c>
      <c r="E405">
        <v>0.86691963672637939</v>
      </c>
      <c r="F405" t="s">
        <v>1034</v>
      </c>
      <c r="G405">
        <v>0.85273569822311401</v>
      </c>
      <c r="H405" t="s">
        <v>9496</v>
      </c>
      <c r="I405">
        <v>0.83852499723434448</v>
      </c>
      <c r="J405" t="e" cm="1">
        <f t="array" ref="J405">_xlfn.IFS(AND(Sheet1__16[[#This Row],[esco_sim1]]&gt;0.99),1)</f>
        <v>#N/A</v>
      </c>
      <c r="N405" t="str" cm="1">
        <f t="array" ref="N405">_xlfn.IFS(AND(VLOOKUP(A405,ALBERT!A:B,2,FALSE)=B405),B405)</f>
        <v>Apache Maven</v>
      </c>
      <c r="O405" t="str" cm="1">
        <f t="array" ref="O405">_xlfn.IFS(AND(VLOOKUP(A405,'T5'!A:B,2,FALSE)=B405),B405)</f>
        <v>Apache Maven</v>
      </c>
    </row>
    <row r="406" spans="1:15" hidden="1" x14ac:dyDescent="0.35">
      <c r="A406" t="s">
        <v>226</v>
      </c>
      <c r="B406" t="s">
        <v>227</v>
      </c>
      <c r="C406">
        <v>0.94690084457397461</v>
      </c>
      <c r="D406" t="s">
        <v>441</v>
      </c>
      <c r="E406">
        <v>0.84887218475341797</v>
      </c>
      <c r="F406" t="s">
        <v>1551</v>
      </c>
      <c r="G406">
        <v>0.84689909219741821</v>
      </c>
      <c r="H406" t="s">
        <v>351</v>
      </c>
      <c r="I406">
        <v>0.83020716905593872</v>
      </c>
      <c r="J406" t="e" cm="1">
        <f t="array" ref="J406">_xlfn.IFS(AND(Sheet1__16[[#This Row],[esco_sim1]]&gt;0.99),1)</f>
        <v>#N/A</v>
      </c>
      <c r="K406" t="str" cm="1">
        <f t="array" ref="K406">_xlfn.IFS(AND(VLOOKUP(A406,'ALL-MINILM'!A:B,2,FALSE)=B406),B406)</f>
        <v>Python (computer programming)</v>
      </c>
      <c r="N406" t="str" cm="1">
        <f t="array" ref="N406">_xlfn.IFS(AND(VLOOKUP(A406,ALBERT!A:B,2,FALSE)=B406),B406)</f>
        <v>Python (computer programming)</v>
      </c>
      <c r="O406" t="str" cm="1">
        <f t="array" ref="O406">_xlfn.IFS(AND(VLOOKUP(A406,'T5'!A:B,2,FALSE)=B406),B406)</f>
        <v>Python (computer programming)</v>
      </c>
    </row>
    <row r="407" spans="1:15" hidden="1" x14ac:dyDescent="0.35">
      <c r="A407" t="s">
        <v>647</v>
      </c>
      <c r="B407" t="s">
        <v>9325</v>
      </c>
      <c r="C407">
        <v>0.87648588418960571</v>
      </c>
      <c r="D407" t="s">
        <v>1250</v>
      </c>
      <c r="E407">
        <v>0.85325658321380615</v>
      </c>
      <c r="F407" t="s">
        <v>316</v>
      </c>
      <c r="G407">
        <v>0.84691256284713745</v>
      </c>
      <c r="H407" t="s">
        <v>433</v>
      </c>
      <c r="I407">
        <v>0.84665513038635254</v>
      </c>
      <c r="J407" t="e" cm="1">
        <f t="array" ref="J407">_xlfn.IFS(AND(Sheet1__16[[#This Row],[esco_sim1]]&gt;0.99),1)</f>
        <v>#N/A</v>
      </c>
      <c r="O407" t="str" cm="1">
        <f t="array" ref="O407">_xlfn.IFS(AND(VLOOKUP(A407,'T5'!A:B,2,FALSE)=B407),B407)</f>
        <v>speech recognition</v>
      </c>
    </row>
    <row r="408" spans="1:15" hidden="1" x14ac:dyDescent="0.35">
      <c r="A408" t="s">
        <v>648</v>
      </c>
      <c r="B408" t="s">
        <v>446</v>
      </c>
      <c r="C408">
        <v>0.86818999052047729</v>
      </c>
      <c r="D408" t="s">
        <v>649</v>
      </c>
      <c r="E408">
        <v>0.84416764974594116</v>
      </c>
      <c r="F408" t="s">
        <v>840</v>
      </c>
      <c r="G408">
        <v>0.83757889270782471</v>
      </c>
      <c r="H408" t="s">
        <v>1206</v>
      </c>
      <c r="I408">
        <v>0.83170932531356812</v>
      </c>
      <c r="J408" t="e" cm="1">
        <f t="array" ref="J408">_xlfn.IFS(AND(Sheet1__16[[#This Row],[esco_sim1]]&gt;0.99),1)</f>
        <v>#N/A</v>
      </c>
      <c r="O408" t="str" cm="1">
        <f t="array" ref="O408">_xlfn.IFS(AND(VLOOKUP(A408,'T5'!A:B,2,FALSE)=B408),B408)</f>
        <v>cloud technologies</v>
      </c>
    </row>
    <row r="409" spans="1:15" hidden="1" x14ac:dyDescent="0.35">
      <c r="A409" t="s">
        <v>650</v>
      </c>
      <c r="B409" t="s">
        <v>1372</v>
      </c>
      <c r="C409">
        <v>0.84318041801452637</v>
      </c>
      <c r="D409" t="s">
        <v>8297</v>
      </c>
      <c r="E409">
        <v>0.83712416887283325</v>
      </c>
      <c r="F409" t="s">
        <v>446</v>
      </c>
      <c r="G409">
        <v>0.83625847101211548</v>
      </c>
      <c r="H409" t="s">
        <v>8199</v>
      </c>
      <c r="I409">
        <v>0.8328089714050293</v>
      </c>
      <c r="J409" t="e" cm="1">
        <f t="array" ref="J409">_xlfn.IFS(AND(Sheet1__16[[#This Row],[esco_sim1]]&gt;0.99),1)</f>
        <v>#N/A</v>
      </c>
      <c r="O409" t="str" cm="1">
        <f t="array" ref="O409">_xlfn.IFS(AND(VLOOKUP(A409,'T5'!A:B,2,FALSE)=B409),B409)</f>
        <v>design cloud architecture</v>
      </c>
    </row>
    <row r="410" spans="1:15" hidden="1" x14ac:dyDescent="0.35">
      <c r="A410" t="s">
        <v>652</v>
      </c>
      <c r="B410" t="s">
        <v>6091</v>
      </c>
      <c r="C410">
        <v>0.86247658729553223</v>
      </c>
      <c r="D410" t="s">
        <v>433</v>
      </c>
      <c r="E410">
        <v>0.85741430521011353</v>
      </c>
      <c r="F410" t="s">
        <v>533</v>
      </c>
      <c r="G410">
        <v>0.8552209734916687</v>
      </c>
      <c r="H410" t="s">
        <v>3386</v>
      </c>
      <c r="I410">
        <v>0.85502421855926514</v>
      </c>
      <c r="J410" t="e" cm="1">
        <f t="array" ref="J410">_xlfn.IFS(AND(Sheet1__16[[#This Row],[esco_sim1]]&gt;0.99),1)</f>
        <v>#N/A</v>
      </c>
      <c r="O410" t="str" cm="1">
        <f t="array" ref="O410">_xlfn.IFS(AND(VLOOKUP(A410,'T5'!A:B,2,FALSE)=B410),B410)</f>
        <v>neuromarketing techniques</v>
      </c>
    </row>
    <row r="411" spans="1:15" hidden="1" x14ac:dyDescent="0.35">
      <c r="A411" t="s">
        <v>654</v>
      </c>
      <c r="B411" t="s">
        <v>491</v>
      </c>
      <c r="C411">
        <v>0.94635868072509766</v>
      </c>
      <c r="D411" t="s">
        <v>1484</v>
      </c>
      <c r="E411">
        <v>0.87775373458862305</v>
      </c>
      <c r="F411" t="s">
        <v>8917</v>
      </c>
      <c r="G411">
        <v>0.83972740173339844</v>
      </c>
      <c r="H411" t="s">
        <v>563</v>
      </c>
      <c r="I411">
        <v>0.83218878507614136</v>
      </c>
      <c r="J411" t="e" cm="1">
        <f t="array" ref="J411">_xlfn.IFS(AND(Sheet1__16[[#This Row],[esco_sim1]]&gt;0.99),1)</f>
        <v>#N/A</v>
      </c>
      <c r="K411" t="str" cm="1">
        <f t="array" ref="K411">_xlfn.IFS(AND(VLOOKUP(A411,'ALL-MINILM'!A:B,2,FALSE)=B411),B411)</f>
        <v>algorithms</v>
      </c>
      <c r="N411" t="str" cm="1">
        <f t="array" ref="N411">_xlfn.IFS(AND(VLOOKUP(A411,ALBERT!A:B,2,FALSE)=B411),B411)</f>
        <v>algorithms</v>
      </c>
      <c r="O411" t="str" cm="1">
        <f t="array" ref="O411">_xlfn.IFS(AND(VLOOKUP(A411,'T5'!A:B,2,FALSE)=B411),B411)</f>
        <v>algorithms</v>
      </c>
    </row>
    <row r="412" spans="1:15" hidden="1" x14ac:dyDescent="0.35">
      <c r="A412" t="s">
        <v>655</v>
      </c>
      <c r="B412" t="s">
        <v>320</v>
      </c>
      <c r="C412">
        <v>0.90730160474777222</v>
      </c>
      <c r="D412" t="s">
        <v>7900</v>
      </c>
      <c r="E412">
        <v>0.90126514434814453</v>
      </c>
      <c r="F412" t="s">
        <v>481</v>
      </c>
      <c r="G412">
        <v>0.85727959871292114</v>
      </c>
      <c r="H412" t="s">
        <v>10819</v>
      </c>
      <c r="I412">
        <v>0.85164308547973633</v>
      </c>
      <c r="J412" t="e" cm="1">
        <f t="array" ref="J412">_xlfn.IFS(AND(Sheet1__16[[#This Row],[esco_sim1]]&gt;0.99),1)</f>
        <v>#N/A</v>
      </c>
      <c r="K412" t="str" cm="1">
        <f t="array" ref="K412">_xlfn.IFS(AND(VLOOKUP(A412,'ALL-MINILM'!A:B,2,FALSE)=B412),B412)</f>
        <v>develop predictive models</v>
      </c>
      <c r="N412" t="str" cm="1">
        <f t="array" ref="N412">_xlfn.IFS(AND(VLOOKUP(A412,ALBERT!A:B,2,FALSE)=B412),B412)</f>
        <v>develop predictive models</v>
      </c>
      <c r="O412" t="str" cm="1">
        <f t="array" ref="O412">_xlfn.IFS(AND(VLOOKUP(A412,'T5'!A:B,2,FALSE)=B412),B412)</f>
        <v>develop predictive models</v>
      </c>
    </row>
    <row r="413" spans="1:15" hidden="1" x14ac:dyDescent="0.35">
      <c r="A413" t="s">
        <v>656</v>
      </c>
      <c r="B413" t="s">
        <v>657</v>
      </c>
      <c r="C413">
        <v>0.8907431960105896</v>
      </c>
      <c r="D413" t="s">
        <v>8107</v>
      </c>
      <c r="E413">
        <v>0.88374775648117065</v>
      </c>
      <c r="F413" t="s">
        <v>10379</v>
      </c>
      <c r="G413">
        <v>0.85075581073760986</v>
      </c>
      <c r="H413" t="s">
        <v>8798</v>
      </c>
      <c r="I413">
        <v>0.84360551834106445</v>
      </c>
      <c r="J413" t="e" cm="1">
        <f t="array" ref="J413">_xlfn.IFS(AND(Sheet1__16[[#This Row],[esco_sim1]]&gt;0.99),1)</f>
        <v>#N/A</v>
      </c>
      <c r="K413" t="str" cm="1">
        <f t="array" ref="K413">_xlfn.IFS(AND(VLOOKUP(A413,'ALL-MINILM'!A:B,2,FALSE)=B413),B413)</f>
        <v>ethics</v>
      </c>
      <c r="N413" t="str" cm="1">
        <f t="array" ref="N413">_xlfn.IFS(AND(VLOOKUP(A413,ALBERT!A:B,2,FALSE)=B413),B413)</f>
        <v>ethics</v>
      </c>
      <c r="O413" t="str" cm="1">
        <f t="array" ref="O413">_xlfn.IFS(AND(VLOOKUP(A413,'T5'!A:B,2,FALSE)=B413),B413)</f>
        <v>ethics</v>
      </c>
    </row>
    <row r="414" spans="1:15" hidden="1" x14ac:dyDescent="0.35">
      <c r="A414" t="s">
        <v>226</v>
      </c>
      <c r="B414" t="s">
        <v>227</v>
      </c>
      <c r="C414">
        <v>0.94690084457397461</v>
      </c>
      <c r="D414" t="s">
        <v>441</v>
      </c>
      <c r="E414">
        <v>0.84887218475341797</v>
      </c>
      <c r="F414" t="s">
        <v>1551</v>
      </c>
      <c r="G414">
        <v>0.84689909219741821</v>
      </c>
      <c r="H414" t="s">
        <v>351</v>
      </c>
      <c r="I414">
        <v>0.83020716905593872</v>
      </c>
      <c r="J414" t="e" cm="1">
        <f t="array" ref="J414">_xlfn.IFS(AND(Sheet1__16[[#This Row],[esco_sim1]]&gt;0.99),1)</f>
        <v>#N/A</v>
      </c>
      <c r="K414" t="str" cm="1">
        <f t="array" ref="K414">_xlfn.IFS(AND(VLOOKUP(A414,'ALL-MINILM'!A:B,2,FALSE)=B414),B414)</f>
        <v>Python (computer programming)</v>
      </c>
      <c r="N414" t="str" cm="1">
        <f t="array" ref="N414">_xlfn.IFS(AND(VLOOKUP(A414,ALBERT!A:B,2,FALSE)=B414),B414)</f>
        <v>Python (computer programming)</v>
      </c>
      <c r="O414" t="str" cm="1">
        <f t="array" ref="O414">_xlfn.IFS(AND(VLOOKUP(A414,'T5'!A:B,2,FALSE)=B414),B414)</f>
        <v>Python (computer programming)</v>
      </c>
    </row>
    <row r="415" spans="1:15" hidden="1" x14ac:dyDescent="0.35">
      <c r="A415" t="s">
        <v>658</v>
      </c>
      <c r="B415" t="s">
        <v>681</v>
      </c>
      <c r="C415">
        <v>0.8733522891998291</v>
      </c>
      <c r="D415" t="s">
        <v>316</v>
      </c>
      <c r="E415">
        <v>0.86025422811508179</v>
      </c>
      <c r="F415" t="s">
        <v>1250</v>
      </c>
      <c r="G415">
        <v>0.86017006635665894</v>
      </c>
      <c r="H415" t="s">
        <v>1086</v>
      </c>
      <c r="I415">
        <v>0.83902007341384888</v>
      </c>
      <c r="J415" t="e" cm="1">
        <f t="array" ref="J415">_xlfn.IFS(AND(Sheet1__16[[#This Row],[esco_sim1]]&gt;0.99),1)</f>
        <v>#N/A</v>
      </c>
      <c r="K415" t="str" cm="1">
        <f t="array" ref="K415">_xlfn.IFS(AND(VLOOKUP(A415,'ALL-MINILM'!A:B,2,FALSE)=B415),B415)</f>
        <v>principles of artificial intelligence</v>
      </c>
      <c r="O415" t="str" cm="1">
        <f t="array" ref="O415">_xlfn.IFS(AND(VLOOKUP(A415,'T5'!A:B,2,FALSE)=B415),B415)</f>
        <v>principles of artificial intelligence</v>
      </c>
    </row>
    <row r="416" spans="1:15" hidden="1" x14ac:dyDescent="0.35">
      <c r="A416" t="s">
        <v>660</v>
      </c>
      <c r="B416" t="s">
        <v>8827</v>
      </c>
      <c r="C416">
        <v>0.91307061910629272</v>
      </c>
      <c r="D416" t="s">
        <v>661</v>
      </c>
      <c r="E416">
        <v>0.90256732702255249</v>
      </c>
      <c r="F416" t="s">
        <v>1452</v>
      </c>
      <c r="G416">
        <v>0.89951086044311523</v>
      </c>
      <c r="H416" t="s">
        <v>8175</v>
      </c>
      <c r="I416">
        <v>0.89134961366653442</v>
      </c>
      <c r="J416" t="e" cm="1">
        <f t="array" ref="J416">_xlfn.IFS(AND(Sheet1__16[[#This Row],[esco_sim1]]&gt;0.99),1)</f>
        <v>#N/A</v>
      </c>
      <c r="K416" t="str" cm="1">
        <f t="array" ref="K416">_xlfn.IFS(AND(VLOOKUP(A416,'ALL-MINILM'!A:B,2,FALSE)=B416),B416)</f>
        <v>manage air quality</v>
      </c>
      <c r="O416" t="str" cm="1">
        <f t="array" ref="O416">_xlfn.IFS(AND(VLOOKUP(A416,'T5'!A:B,2,FALSE)=B416),B416)</f>
        <v>manage air quality</v>
      </c>
    </row>
    <row r="417" spans="1:15" hidden="1" x14ac:dyDescent="0.35">
      <c r="A417" t="s">
        <v>662</v>
      </c>
      <c r="B417" t="s">
        <v>7901</v>
      </c>
      <c r="C417">
        <v>0.93579643964767456</v>
      </c>
      <c r="D417" t="s">
        <v>238</v>
      </c>
      <c r="E417">
        <v>0.89588284492492676</v>
      </c>
      <c r="F417" t="s">
        <v>2972</v>
      </c>
      <c r="G417">
        <v>0.89442771673202515</v>
      </c>
      <c r="H417" t="s">
        <v>5973</v>
      </c>
      <c r="I417">
        <v>0.89418220520019531</v>
      </c>
      <c r="J417" t="e" cm="1">
        <f t="array" ref="J417">_xlfn.IFS(AND(Sheet1__16[[#This Row],[esco_sim1]]&gt;0.99),1)</f>
        <v>#N/A</v>
      </c>
      <c r="K417" t="str" cm="1">
        <f t="array" ref="K417">_xlfn.IFS(AND(VLOOKUP(A417,'ALL-MINILM'!A:B,2,FALSE)=B417),B417)</f>
        <v>software frameworks</v>
      </c>
      <c r="O417" t="str" cm="1">
        <f t="array" ref="O417">_xlfn.IFS(AND(VLOOKUP(A417,'T5'!A:B,2,FALSE)=B417),B417)</f>
        <v>software frameworks</v>
      </c>
    </row>
    <row r="418" spans="1:15" hidden="1" x14ac:dyDescent="0.35">
      <c r="A418" t="s">
        <v>664</v>
      </c>
      <c r="B418" t="s">
        <v>316</v>
      </c>
      <c r="C418">
        <v>0.89808362722396851</v>
      </c>
      <c r="D418" t="s">
        <v>494</v>
      </c>
      <c r="E418">
        <v>0.86239326000213623</v>
      </c>
      <c r="F418" t="s">
        <v>681</v>
      </c>
      <c r="G418">
        <v>0.85261332988739014</v>
      </c>
      <c r="H418" t="s">
        <v>498</v>
      </c>
      <c r="I418">
        <v>0.84000086784362793</v>
      </c>
      <c r="J418" t="e" cm="1">
        <f t="array" ref="J418">_xlfn.IFS(AND(Sheet1__16[[#This Row],[esco_sim1]]&gt;0.99),1)</f>
        <v>#N/A</v>
      </c>
      <c r="K418" t="str" cm="1">
        <f t="array" ref="K418">_xlfn.IFS(AND(VLOOKUP(A418,'ALL-MINILM'!A:B,2,FALSE)=B418),B418)</f>
        <v>machine learning</v>
      </c>
      <c r="O418" t="str" cm="1">
        <f t="array" ref="O418">_xlfn.IFS(AND(VLOOKUP(A418,'T5'!A:B,2,FALSE)=B418),B418)</f>
        <v>machine learning</v>
      </c>
    </row>
    <row r="419" spans="1:15" x14ac:dyDescent="0.35">
      <c r="A419" t="s">
        <v>665</v>
      </c>
      <c r="B419" t="s">
        <v>657</v>
      </c>
      <c r="C419">
        <v>0.99154841899871826</v>
      </c>
      <c r="D419" t="s">
        <v>8107</v>
      </c>
      <c r="E419">
        <v>0.93045741319656372</v>
      </c>
      <c r="F419" t="s">
        <v>11577</v>
      </c>
      <c r="G419">
        <v>0.92556965351104736</v>
      </c>
      <c r="H419" t="s">
        <v>5984</v>
      </c>
      <c r="I419">
        <v>0.92292922735214233</v>
      </c>
      <c r="J419" cm="1">
        <f t="array" ref="J419">_xlfn.IFS(AND(Sheet1__16[[#This Row],[esco_sim1]]&gt;0.99),1)</f>
        <v>1</v>
      </c>
      <c r="K419" t="str" cm="1">
        <f t="array" ref="K419">_xlfn.IFS(AND(VLOOKUP(A419,'ALL-MINILM'!A:B,2,FALSE)=B419),B419)</f>
        <v>ethics</v>
      </c>
      <c r="N419" t="str" cm="1">
        <f t="array" ref="N419">_xlfn.IFS(AND(VLOOKUP(A419,ALBERT!A:B,2,FALSE)=B419),B419)</f>
        <v>ethics</v>
      </c>
      <c r="O419" t="str" cm="1">
        <f t="array" ref="O419">_xlfn.IFS(AND(VLOOKUP(A419,'T5'!A:B,2,FALSE)=B419),B419)</f>
        <v>ethics</v>
      </c>
    </row>
    <row r="420" spans="1:15" hidden="1" x14ac:dyDescent="0.35">
      <c r="A420" t="s">
        <v>666</v>
      </c>
      <c r="B420" t="s">
        <v>690</v>
      </c>
      <c r="C420">
        <v>0.89769947528839111</v>
      </c>
      <c r="D420" t="s">
        <v>481</v>
      </c>
      <c r="E420">
        <v>0.88655710220336914</v>
      </c>
      <c r="F420" t="s">
        <v>94</v>
      </c>
      <c r="G420">
        <v>0.87676268815994263</v>
      </c>
      <c r="H420" t="s">
        <v>3107</v>
      </c>
      <c r="I420">
        <v>0.87444186210632324</v>
      </c>
      <c r="J420" t="e" cm="1">
        <f t="array" ref="J420">_xlfn.IFS(AND(Sheet1__16[[#This Row],[esco_sim1]]&gt;0.99),1)</f>
        <v>#N/A</v>
      </c>
      <c r="O420" t="str" cm="1">
        <f t="array" ref="O420">_xlfn.IFS(AND(VLOOKUP(A420,'T5'!A:B,2,FALSE)=B420),B420)</f>
        <v>data mining</v>
      </c>
    </row>
    <row r="421" spans="1:15" hidden="1" x14ac:dyDescent="0.35">
      <c r="A421" t="s">
        <v>668</v>
      </c>
      <c r="B421" t="s">
        <v>2126</v>
      </c>
      <c r="C421">
        <v>0.94169515371322632</v>
      </c>
      <c r="D421" t="s">
        <v>59</v>
      </c>
      <c r="E421">
        <v>0.93269896507263184</v>
      </c>
      <c r="F421" t="s">
        <v>669</v>
      </c>
      <c r="G421">
        <v>0.92766112089157104</v>
      </c>
      <c r="H421" t="s">
        <v>3536</v>
      </c>
      <c r="I421">
        <v>0.91508442163467407</v>
      </c>
      <c r="J421" t="e" cm="1">
        <f t="array" ref="J421">_xlfn.IFS(AND(Sheet1__16[[#This Row],[esco_sim1]]&gt;0.99),1)</f>
        <v>#N/A</v>
      </c>
      <c r="L421" t="str" cm="1">
        <f t="array" ref="L421">_xlfn.IFS(AND(VLOOKUP(A421,DEBERTA!A:B,2,FALSE)=B421),B421)</f>
        <v>customer service</v>
      </c>
      <c r="M421" t="str" cm="1">
        <f t="array" ref="M421">_xlfn.IFS(AND(VLOOKUP(A421,ALL_MPNET!A:B,2,FALSE)=B421),B421)</f>
        <v>customer service</v>
      </c>
      <c r="O421" t="str" cm="1">
        <f t="array" ref="O421">_xlfn.IFS(AND(VLOOKUP(A421,'T5'!A:B,2,FALSE)=B421),B421)</f>
        <v>customer service</v>
      </c>
    </row>
    <row r="422" spans="1:15" hidden="1" x14ac:dyDescent="0.35">
      <c r="A422" t="s">
        <v>670</v>
      </c>
      <c r="B422" t="s">
        <v>2663</v>
      </c>
      <c r="C422">
        <v>0.8959924578666687</v>
      </c>
      <c r="D422" t="s">
        <v>8380</v>
      </c>
      <c r="E422">
        <v>0.88143801689147949</v>
      </c>
      <c r="F422" t="s">
        <v>671</v>
      </c>
      <c r="G422">
        <v>0.8806876540184021</v>
      </c>
      <c r="H422" t="s">
        <v>8525</v>
      </c>
      <c r="I422">
        <v>0.8781205415725708</v>
      </c>
      <c r="J422" t="e" cm="1">
        <f t="array" ref="J422">_xlfn.IFS(AND(Sheet1__16[[#This Row],[esco_sim1]]&gt;0.99),1)</f>
        <v>#N/A</v>
      </c>
      <c r="O422" t="str" cm="1">
        <f t="array" ref="O422">_xlfn.IFS(AND(VLOOKUP(A422,'T5'!A:B,2,FALSE)=B422),B422)</f>
        <v>hardware components</v>
      </c>
    </row>
    <row r="423" spans="1:15" hidden="1" x14ac:dyDescent="0.35">
      <c r="A423" t="s">
        <v>672</v>
      </c>
      <c r="B423" t="s">
        <v>4337</v>
      </c>
      <c r="C423">
        <v>0.8967624306678772</v>
      </c>
      <c r="D423" t="s">
        <v>1955</v>
      </c>
      <c r="E423">
        <v>0.87707865238189697</v>
      </c>
      <c r="F423" t="s">
        <v>7902</v>
      </c>
      <c r="G423">
        <v>0.8750770092010498</v>
      </c>
      <c r="H423" t="s">
        <v>11708</v>
      </c>
      <c r="I423">
        <v>0.8703913688659668</v>
      </c>
      <c r="J423" t="e" cm="1">
        <f t="array" ref="J423">_xlfn.IFS(AND(Sheet1__16[[#This Row],[esco_sim1]]&gt;0.99),1)</f>
        <v>#N/A</v>
      </c>
      <c r="K423" t="str" cm="1">
        <f t="array" ref="K423">_xlfn.IFS(AND(VLOOKUP(A423,'ALL-MINILM'!A:B,2,FALSE)=B423),B423)</f>
        <v>sales activities</v>
      </c>
      <c r="O423" t="str" cm="1">
        <f t="array" ref="O423">_xlfn.IFS(AND(VLOOKUP(A423,'T5'!A:B,2,FALSE)=B423),B423)</f>
        <v>sales activities</v>
      </c>
    </row>
    <row r="424" spans="1:15" hidden="1" x14ac:dyDescent="0.35">
      <c r="A424" t="s">
        <v>674</v>
      </c>
      <c r="B424" t="s">
        <v>316</v>
      </c>
      <c r="C424">
        <v>0.89208030700683594</v>
      </c>
      <c r="D424" t="s">
        <v>681</v>
      </c>
      <c r="E424">
        <v>0.89089679718017578</v>
      </c>
      <c r="F424" t="s">
        <v>675</v>
      </c>
      <c r="G424">
        <v>0.8808324933052063</v>
      </c>
      <c r="H424" t="s">
        <v>491</v>
      </c>
      <c r="I424">
        <v>0.87845176458358765</v>
      </c>
      <c r="J424" t="e" cm="1">
        <f t="array" ref="J424">_xlfn.IFS(AND(Sheet1__16[[#This Row],[esco_sim1]]&gt;0.99),1)</f>
        <v>#N/A</v>
      </c>
      <c r="O424" t="str" cm="1">
        <f t="array" ref="O424">_xlfn.IFS(AND(VLOOKUP(A424,'T5'!A:B,2,FALSE)=B424),B424)</f>
        <v>machine learning</v>
      </c>
    </row>
    <row r="425" spans="1:15" hidden="1" x14ac:dyDescent="0.35">
      <c r="A425" t="s">
        <v>676</v>
      </c>
      <c r="B425" t="s">
        <v>677</v>
      </c>
      <c r="C425">
        <v>0.85437959432601929</v>
      </c>
      <c r="D425" t="s">
        <v>1250</v>
      </c>
      <c r="E425">
        <v>0.85387742519378662</v>
      </c>
      <c r="F425" t="s">
        <v>681</v>
      </c>
      <c r="G425">
        <v>0.85213446617126465</v>
      </c>
      <c r="H425" t="s">
        <v>11652</v>
      </c>
      <c r="I425">
        <v>0.84665393829345703</v>
      </c>
      <c r="J425" t="e" cm="1">
        <f t="array" ref="J425">_xlfn.IFS(AND(Sheet1__16[[#This Row],[esco_sim1]]&gt;0.99),1)</f>
        <v>#N/A</v>
      </c>
      <c r="N425" t="str" cm="1">
        <f t="array" ref="N425">_xlfn.IFS(AND(VLOOKUP(A425,ALBERT!A:B,2,FALSE)=B425),B425)</f>
        <v>types of pipelines</v>
      </c>
      <c r="O425" t="str" cm="1">
        <f t="array" ref="O425">_xlfn.IFS(AND(VLOOKUP(A425,'T5'!A:B,2,FALSE)=B425),B425)</f>
        <v>types of pipelines</v>
      </c>
    </row>
    <row r="426" spans="1:15" hidden="1" x14ac:dyDescent="0.35">
      <c r="A426" t="s">
        <v>678</v>
      </c>
      <c r="B426" t="s">
        <v>8719</v>
      </c>
      <c r="C426">
        <v>0.92336499691009521</v>
      </c>
      <c r="D426" t="s">
        <v>9668</v>
      </c>
      <c r="E426">
        <v>0.91172027587890625</v>
      </c>
      <c r="F426" t="s">
        <v>29</v>
      </c>
      <c r="G426">
        <v>0.90907275676727295</v>
      </c>
      <c r="H426" t="s">
        <v>5026</v>
      </c>
      <c r="I426">
        <v>0.90668052434921265</v>
      </c>
      <c r="J426" t="e" cm="1">
        <f t="array" ref="J426">_xlfn.IFS(AND(Sheet1__16[[#This Row],[esco_sim1]]&gt;0.99),1)</f>
        <v>#N/A</v>
      </c>
      <c r="O426" t="str" cm="1">
        <f t="array" ref="O426">_xlfn.IFS(AND(VLOOKUP(A426,'T5'!A:B,2,FALSE)=B426),B426)</f>
        <v>learning needs analysis</v>
      </c>
    </row>
    <row r="427" spans="1:15" x14ac:dyDescent="0.35">
      <c r="A427" t="s">
        <v>665</v>
      </c>
      <c r="B427" t="s">
        <v>657</v>
      </c>
      <c r="C427">
        <v>0.99154841899871826</v>
      </c>
      <c r="D427" t="s">
        <v>8107</v>
      </c>
      <c r="E427">
        <v>0.93045741319656372</v>
      </c>
      <c r="F427" t="s">
        <v>11577</v>
      </c>
      <c r="G427">
        <v>0.92556965351104736</v>
      </c>
      <c r="H427" t="s">
        <v>5984</v>
      </c>
      <c r="I427">
        <v>0.92292922735214233</v>
      </c>
      <c r="J427" cm="1">
        <f t="array" ref="J427">_xlfn.IFS(AND(Sheet1__16[[#This Row],[esco_sim1]]&gt;0.99),1)</f>
        <v>1</v>
      </c>
      <c r="K427" t="str" cm="1">
        <f t="array" ref="K427">_xlfn.IFS(AND(VLOOKUP(A427,'ALL-MINILM'!A:B,2,FALSE)=B427),B427)</f>
        <v>ethics</v>
      </c>
      <c r="N427" t="str" cm="1">
        <f t="array" ref="N427">_xlfn.IFS(AND(VLOOKUP(A427,ALBERT!A:B,2,FALSE)=B427),B427)</f>
        <v>ethics</v>
      </c>
      <c r="O427" t="str" cm="1">
        <f t="array" ref="O427">_xlfn.IFS(AND(VLOOKUP(A427,'T5'!A:B,2,FALSE)=B427),B427)</f>
        <v>ethics</v>
      </c>
    </row>
    <row r="428" spans="1:15" hidden="1" x14ac:dyDescent="0.35">
      <c r="A428" t="s">
        <v>680</v>
      </c>
      <c r="B428" t="s">
        <v>681</v>
      </c>
      <c r="C428">
        <v>0.90228784084320068</v>
      </c>
      <c r="D428" t="s">
        <v>316</v>
      </c>
      <c r="E428">
        <v>0.89332693815231323</v>
      </c>
      <c r="F428" t="s">
        <v>533</v>
      </c>
      <c r="G428">
        <v>0.87248271703720093</v>
      </c>
      <c r="H428" t="s">
        <v>1250</v>
      </c>
      <c r="I428">
        <v>0.86666721105575562</v>
      </c>
      <c r="J428" t="e" cm="1">
        <f t="array" ref="J428">_xlfn.IFS(AND(Sheet1__16[[#This Row],[esco_sim1]]&gt;0.99),1)</f>
        <v>#N/A</v>
      </c>
      <c r="K428" t="str" cm="1">
        <f t="array" ref="K428">_xlfn.IFS(AND(VLOOKUP(A428,'ALL-MINILM'!A:B,2,FALSE)=B428),B428)</f>
        <v>principles of artificial intelligence</v>
      </c>
      <c r="N428" t="str" cm="1">
        <f t="array" ref="N428">_xlfn.IFS(AND(VLOOKUP(A428,ALBERT!A:B,2,FALSE)=B428),B428)</f>
        <v>principles of artificial intelligence</v>
      </c>
      <c r="O428" t="str" cm="1">
        <f t="array" ref="O428">_xlfn.IFS(AND(VLOOKUP(A428,'T5'!A:B,2,FALSE)=B428),B428)</f>
        <v>principles of artificial intelligence</v>
      </c>
    </row>
    <row r="429" spans="1:15" hidden="1" x14ac:dyDescent="0.35">
      <c r="A429" t="s">
        <v>587</v>
      </c>
      <c r="B429" t="s">
        <v>588</v>
      </c>
      <c r="C429">
        <v>0.89922088384628296</v>
      </c>
      <c r="D429" t="s">
        <v>667</v>
      </c>
      <c r="E429">
        <v>0.86372041702270508</v>
      </c>
      <c r="F429" t="s">
        <v>11188</v>
      </c>
      <c r="G429">
        <v>0.84383136034011841</v>
      </c>
      <c r="H429" t="s">
        <v>886</v>
      </c>
      <c r="I429">
        <v>0.84041452407836914</v>
      </c>
      <c r="J429" t="e" cm="1">
        <f t="array" ref="J429">_xlfn.IFS(AND(Sheet1__16[[#This Row],[esco_sim1]]&gt;0.99),1)</f>
        <v>#N/A</v>
      </c>
      <c r="N429" t="str" cm="1">
        <f t="array" ref="N429">_xlfn.IFS(AND(VLOOKUP(A429,ALBERT!A:B,2,FALSE)=B429),B429)</f>
        <v>show impartiality</v>
      </c>
      <c r="O429" t="str" cm="1">
        <f t="array" ref="O429">_xlfn.IFS(AND(VLOOKUP(A429,'T5'!A:B,2,FALSE)=B429),B429)</f>
        <v>show impartiality</v>
      </c>
    </row>
    <row r="430" spans="1:15" hidden="1" x14ac:dyDescent="0.35">
      <c r="A430" t="s">
        <v>682</v>
      </c>
      <c r="B430" t="s">
        <v>681</v>
      </c>
      <c r="C430">
        <v>0.90171653032302856</v>
      </c>
      <c r="D430" t="s">
        <v>657</v>
      </c>
      <c r="E430">
        <v>0.85976189374923706</v>
      </c>
      <c r="F430" t="s">
        <v>8107</v>
      </c>
      <c r="G430">
        <v>0.83860111236572266</v>
      </c>
      <c r="H430" t="s">
        <v>316</v>
      </c>
      <c r="I430">
        <v>0.82220220565795898</v>
      </c>
      <c r="J430" t="e" cm="1">
        <f t="array" ref="J430">_xlfn.IFS(AND(Sheet1__16[[#This Row],[esco_sim1]]&gt;0.99),1)</f>
        <v>#N/A</v>
      </c>
      <c r="K430" t="str" cm="1">
        <f t="array" ref="K430">_xlfn.IFS(AND(VLOOKUP(A430,'ALL-MINILM'!A:B,2,FALSE)=B430),B430)</f>
        <v>principles of artificial intelligence</v>
      </c>
      <c r="N430" t="str" cm="1">
        <f t="array" ref="N430">_xlfn.IFS(AND(VLOOKUP(A430,ALBERT!A:B,2,FALSE)=B430),B430)</f>
        <v>principles of artificial intelligence</v>
      </c>
      <c r="O430" t="str" cm="1">
        <f t="array" ref="O430">_xlfn.IFS(AND(VLOOKUP(A430,'T5'!A:B,2,FALSE)=B430),B430)</f>
        <v>principles of artificial intelligence</v>
      </c>
    </row>
    <row r="431" spans="1:15" hidden="1" x14ac:dyDescent="0.35">
      <c r="A431" t="s">
        <v>683</v>
      </c>
      <c r="B431" t="s">
        <v>3105</v>
      </c>
      <c r="C431">
        <v>0.86603385210037231</v>
      </c>
      <c r="D431" t="s">
        <v>1760</v>
      </c>
      <c r="E431">
        <v>0.861305832862854</v>
      </c>
      <c r="F431" t="s">
        <v>684</v>
      </c>
      <c r="G431">
        <v>0.86022114753723145</v>
      </c>
      <c r="H431" t="s">
        <v>11729</v>
      </c>
      <c r="I431">
        <v>0.85222733020782471</v>
      </c>
      <c r="J431" t="e" cm="1">
        <f t="array" ref="J431">_xlfn.IFS(AND(Sheet1__16[[#This Row],[esco_sim1]]&gt;0.99),1)</f>
        <v>#N/A</v>
      </c>
      <c r="O431" t="str" cm="1">
        <f t="array" ref="O431">_xlfn.IFS(AND(VLOOKUP(A431,'T5'!A:B,2,FALSE)=B431),B431)</f>
        <v>genetic selection programme</v>
      </c>
    </row>
    <row r="432" spans="1:15" hidden="1" x14ac:dyDescent="0.35">
      <c r="A432" t="s">
        <v>315</v>
      </c>
      <c r="B432" t="s">
        <v>316</v>
      </c>
      <c r="C432">
        <v>0.98633331060409546</v>
      </c>
      <c r="D432" t="s">
        <v>494</v>
      </c>
      <c r="E432">
        <v>0.94085597991943359</v>
      </c>
      <c r="F432" t="s">
        <v>498</v>
      </c>
      <c r="G432">
        <v>0.91529810428619385</v>
      </c>
      <c r="H432" t="s">
        <v>533</v>
      </c>
      <c r="I432">
        <v>0.9092872142791748</v>
      </c>
      <c r="J432" t="e" cm="1">
        <f t="array" ref="J432">_xlfn.IFS(AND(Sheet1__16[[#This Row],[esco_sim1]]&gt;0.99),1)</f>
        <v>#N/A</v>
      </c>
      <c r="K432" t="str" cm="1">
        <f t="array" ref="K432">_xlfn.IFS(AND(VLOOKUP(A432,'ALL-MINILM'!A:B,2,FALSE)=B432),B432)</f>
        <v>machine learning</v>
      </c>
      <c r="N432" t="str" cm="1">
        <f t="array" ref="N432">_xlfn.IFS(AND(VLOOKUP(A432,ALBERT!A:B,2,FALSE)=B432),B432)</f>
        <v>machine learning</v>
      </c>
      <c r="O432" t="str" cm="1">
        <f t="array" ref="O432">_xlfn.IFS(AND(VLOOKUP(A432,'T5'!A:B,2,FALSE)=B432),B432)</f>
        <v>machine learning</v>
      </c>
    </row>
    <row r="433" spans="1:15" hidden="1" x14ac:dyDescent="0.35">
      <c r="A433" t="s">
        <v>685</v>
      </c>
      <c r="B433" t="s">
        <v>7870</v>
      </c>
      <c r="C433">
        <v>0.88669425249099731</v>
      </c>
      <c r="D433" t="s">
        <v>686</v>
      </c>
      <c r="E433">
        <v>0.88517838716506958</v>
      </c>
      <c r="F433" t="s">
        <v>9533</v>
      </c>
      <c r="G433">
        <v>0.87189096212387085</v>
      </c>
      <c r="H433" t="s">
        <v>12572</v>
      </c>
      <c r="I433">
        <v>0.86589860916137695</v>
      </c>
      <c r="J433" t="e" cm="1">
        <f t="array" ref="J433">_xlfn.IFS(AND(Sheet1__16[[#This Row],[esco_sim1]]&gt;0.99),1)</f>
        <v>#N/A</v>
      </c>
      <c r="O433" t="str" cm="1">
        <f t="array" ref="O433">_xlfn.IFS(AND(VLOOKUP(A433,'T5'!A:B,2,FALSE)=B433),B433)</f>
        <v>detect drug abuse</v>
      </c>
    </row>
    <row r="434" spans="1:15" hidden="1" x14ac:dyDescent="0.35">
      <c r="A434" t="s">
        <v>687</v>
      </c>
      <c r="B434" t="s">
        <v>688</v>
      </c>
      <c r="C434">
        <v>0.94242280721664429</v>
      </c>
      <c r="D434" t="s">
        <v>13846</v>
      </c>
      <c r="E434">
        <v>0.86212736368179321</v>
      </c>
      <c r="F434" t="s">
        <v>12039</v>
      </c>
      <c r="G434">
        <v>0.83918249607086182</v>
      </c>
      <c r="H434" t="s">
        <v>11510</v>
      </c>
      <c r="I434">
        <v>0.8296055793762207</v>
      </c>
      <c r="J434" t="e" cm="1">
        <f t="array" ref="J434">_xlfn.IFS(AND(Sheet1__16[[#This Row],[esco_sim1]]&gt;0.99),1)</f>
        <v>#N/A</v>
      </c>
      <c r="K434" t="str" cm="1">
        <f t="array" ref="K434">_xlfn.IFS(AND(VLOOKUP(A434,'ALL-MINILM'!A:B,2,FALSE)=B434),B434)</f>
        <v>perform dimensionality reduction</v>
      </c>
      <c r="N434" t="str" cm="1">
        <f t="array" ref="N434">_xlfn.IFS(AND(VLOOKUP(A434,ALBERT!A:B,2,FALSE)=B434),B434)</f>
        <v>perform dimensionality reduction</v>
      </c>
      <c r="O434" t="str" cm="1">
        <f t="array" ref="O434">_xlfn.IFS(AND(VLOOKUP(A434,'T5'!A:B,2,FALSE)=B434),B434)</f>
        <v>perform dimensionality reduction</v>
      </c>
    </row>
    <row r="435" spans="1:15" hidden="1" x14ac:dyDescent="0.35">
      <c r="A435" t="s">
        <v>689</v>
      </c>
      <c r="B435" t="s">
        <v>1634</v>
      </c>
      <c r="C435">
        <v>0.8352019190788269</v>
      </c>
      <c r="D435" t="s">
        <v>1229</v>
      </c>
      <c r="E435">
        <v>0.83354002237319946</v>
      </c>
      <c r="F435" t="s">
        <v>316</v>
      </c>
      <c r="G435">
        <v>0.82913106679916382</v>
      </c>
      <c r="H435" t="s">
        <v>7624</v>
      </c>
      <c r="I435">
        <v>0.82477277517318726</v>
      </c>
      <c r="J435" t="e" cm="1">
        <f t="array" ref="J435">_xlfn.IFS(AND(Sheet1__16[[#This Row],[esco_sim1]]&gt;0.99),1)</f>
        <v>#N/A</v>
      </c>
      <c r="O435" t="str" cm="1">
        <f t="array" ref="O435">_xlfn.IFS(AND(VLOOKUP(A435,'T5'!A:B,2,FALSE)=B435),B435)</f>
        <v>normalise data</v>
      </c>
    </row>
    <row r="436" spans="1:15" hidden="1" x14ac:dyDescent="0.35">
      <c r="A436" t="s">
        <v>691</v>
      </c>
      <c r="B436" t="s">
        <v>316</v>
      </c>
      <c r="C436">
        <v>0.87317526340484619</v>
      </c>
      <c r="D436" t="s">
        <v>494</v>
      </c>
      <c r="E436">
        <v>0.85902488231658936</v>
      </c>
      <c r="F436" t="s">
        <v>696</v>
      </c>
      <c r="G436">
        <v>0.84128713607788086</v>
      </c>
      <c r="H436" t="s">
        <v>11481</v>
      </c>
      <c r="I436">
        <v>0.83800941705703735</v>
      </c>
      <c r="J436" t="e" cm="1">
        <f t="array" ref="J436">_xlfn.IFS(AND(Sheet1__16[[#This Row],[esco_sim1]]&gt;0.99),1)</f>
        <v>#N/A</v>
      </c>
      <c r="O436" t="str" cm="1">
        <f t="array" ref="O436">_xlfn.IFS(AND(VLOOKUP(A436,'T5'!A:B,2,FALSE)=B436),B436)</f>
        <v>machine learning</v>
      </c>
    </row>
    <row r="437" spans="1:15" hidden="1" x14ac:dyDescent="0.35">
      <c r="A437" t="s">
        <v>692</v>
      </c>
      <c r="B437" t="s">
        <v>681</v>
      </c>
      <c r="C437">
        <v>0.8907005786895752</v>
      </c>
      <c r="D437" t="s">
        <v>417</v>
      </c>
      <c r="E437">
        <v>0.88623625040054321</v>
      </c>
      <c r="F437" t="s">
        <v>9599</v>
      </c>
      <c r="G437">
        <v>0.88217335939407349</v>
      </c>
      <c r="H437" t="s">
        <v>316</v>
      </c>
      <c r="I437">
        <v>0.88093435764312744</v>
      </c>
      <c r="J437" t="e" cm="1">
        <f t="array" ref="J437">_xlfn.IFS(AND(Sheet1__16[[#This Row],[esco_sim1]]&gt;0.99),1)</f>
        <v>#N/A</v>
      </c>
      <c r="O437" t="str" cm="1">
        <f t="array" ref="O437">_xlfn.IFS(AND(VLOOKUP(A437,'T5'!A:B,2,FALSE)=B437),B437)</f>
        <v>principles of artificial intelligence</v>
      </c>
    </row>
    <row r="438" spans="1:15" hidden="1" x14ac:dyDescent="0.35">
      <c r="A438" t="s">
        <v>693</v>
      </c>
      <c r="B438" t="s">
        <v>681</v>
      </c>
      <c r="C438">
        <v>0.87995678186416626</v>
      </c>
      <c r="D438" t="s">
        <v>54</v>
      </c>
      <c r="E438">
        <v>0.87447422742843628</v>
      </c>
      <c r="F438" t="s">
        <v>316</v>
      </c>
      <c r="G438">
        <v>0.86660593748092651</v>
      </c>
      <c r="H438" t="s">
        <v>27</v>
      </c>
      <c r="I438">
        <v>0.86464446783065796</v>
      </c>
      <c r="J438" t="e" cm="1">
        <f t="array" ref="J438">_xlfn.IFS(AND(Sheet1__16[[#This Row],[esco_sim1]]&gt;0.99),1)</f>
        <v>#N/A</v>
      </c>
      <c r="K438" t="str" cm="1">
        <f t="array" ref="K438">_xlfn.IFS(AND(VLOOKUP(A438,'ALL-MINILM'!A:B,2,FALSE)=B438),B438)</f>
        <v>principles of artificial intelligence</v>
      </c>
      <c r="O438" t="str" cm="1">
        <f t="array" ref="O438">_xlfn.IFS(AND(VLOOKUP(A438,'T5'!A:B,2,FALSE)=B438),B438)</f>
        <v>principles of artificial intelligence</v>
      </c>
    </row>
    <row r="439" spans="1:15" hidden="1" x14ac:dyDescent="0.35">
      <c r="A439" t="s">
        <v>695</v>
      </c>
      <c r="B439" t="s">
        <v>6938</v>
      </c>
      <c r="C439">
        <v>0.86406415700912476</v>
      </c>
      <c r="D439" t="s">
        <v>8987</v>
      </c>
      <c r="E439">
        <v>0.85889554023742676</v>
      </c>
      <c r="F439" t="s">
        <v>7988</v>
      </c>
      <c r="G439">
        <v>0.85362493991851807</v>
      </c>
      <c r="H439" t="s">
        <v>485</v>
      </c>
      <c r="I439">
        <v>0.85316842794418335</v>
      </c>
      <c r="J439" t="e" cm="1">
        <f t="array" ref="J439">_xlfn.IFS(AND(Sheet1__16[[#This Row],[esco_sim1]]&gt;0.99),1)</f>
        <v>#N/A</v>
      </c>
      <c r="O439" t="str" cm="1">
        <f t="array" ref="O439">_xlfn.IFS(AND(VLOOKUP(A439,'T5'!A:B,2,FALSE)=B439),B439)</f>
        <v>establish data processes</v>
      </c>
    </row>
    <row r="440" spans="1:15" hidden="1" x14ac:dyDescent="0.35">
      <c r="A440" t="s">
        <v>497</v>
      </c>
      <c r="B440" t="s">
        <v>498</v>
      </c>
      <c r="C440">
        <v>0.98902815580368042</v>
      </c>
      <c r="D440" t="s">
        <v>316</v>
      </c>
      <c r="E440">
        <v>0.92309808731079102</v>
      </c>
      <c r="F440" t="s">
        <v>533</v>
      </c>
      <c r="G440">
        <v>0.88211840391159058</v>
      </c>
      <c r="H440" t="s">
        <v>494</v>
      </c>
      <c r="I440">
        <v>0.8819764256477356</v>
      </c>
      <c r="J440" t="e" cm="1">
        <f t="array" ref="J440">_xlfn.IFS(AND(Sheet1__16[[#This Row],[esco_sim1]]&gt;0.99),1)</f>
        <v>#N/A</v>
      </c>
      <c r="K440" t="str" cm="1">
        <f t="array" ref="K440">_xlfn.IFS(AND(VLOOKUP(A440,'ALL-MINILM'!A:B,2,FALSE)=B440),B440)</f>
        <v>deep learning</v>
      </c>
      <c r="N440" t="str" cm="1">
        <f t="array" ref="N440">_xlfn.IFS(AND(VLOOKUP(A440,ALBERT!A:B,2,FALSE)=B440),B440)</f>
        <v>deep learning</v>
      </c>
      <c r="O440" t="str" cm="1">
        <f t="array" ref="O440">_xlfn.IFS(AND(VLOOKUP(A440,'T5'!A:B,2,FALSE)=B440),B440)</f>
        <v>deep learning</v>
      </c>
    </row>
    <row r="441" spans="1:15" hidden="1" x14ac:dyDescent="0.35">
      <c r="A441" t="s">
        <v>466</v>
      </c>
      <c r="B441" t="s">
        <v>172</v>
      </c>
      <c r="C441">
        <v>0.93125379085540771</v>
      </c>
      <c r="D441" t="s">
        <v>439</v>
      </c>
      <c r="E441">
        <v>0.90938055515289307</v>
      </c>
      <c r="F441" t="s">
        <v>2136</v>
      </c>
      <c r="G441">
        <v>0.90788233280181885</v>
      </c>
      <c r="H441" t="s">
        <v>1306</v>
      </c>
      <c r="I441">
        <v>0.89861106872558594</v>
      </c>
      <c r="J441" t="e" cm="1">
        <f t="array" ref="J441">_xlfn.IFS(AND(Sheet1__16[[#This Row],[esco_sim1]]&gt;0.99),1)</f>
        <v>#N/A</v>
      </c>
      <c r="N441" t="str" cm="1">
        <f t="array" ref="N441">_xlfn.IFS(AND(VLOOKUP(A441,ALBERT!A:B,2,FALSE)=B441),B441)</f>
        <v>image formation</v>
      </c>
      <c r="O441" t="str" cm="1">
        <f t="array" ref="O441">_xlfn.IFS(AND(VLOOKUP(A441,'T5'!A:B,2,FALSE)=B441),B441)</f>
        <v>image formation</v>
      </c>
    </row>
    <row r="442" spans="1:15" hidden="1" x14ac:dyDescent="0.35">
      <c r="A442" t="s">
        <v>315</v>
      </c>
      <c r="B442" t="s">
        <v>316</v>
      </c>
      <c r="C442">
        <v>0.98633331060409546</v>
      </c>
      <c r="D442" t="s">
        <v>494</v>
      </c>
      <c r="E442">
        <v>0.94085597991943359</v>
      </c>
      <c r="F442" t="s">
        <v>498</v>
      </c>
      <c r="G442">
        <v>0.91529810428619385</v>
      </c>
      <c r="H442" t="s">
        <v>533</v>
      </c>
      <c r="I442">
        <v>0.9092872142791748</v>
      </c>
      <c r="J442" t="e" cm="1">
        <f t="array" ref="J442">_xlfn.IFS(AND(Sheet1__16[[#This Row],[esco_sim1]]&gt;0.99),1)</f>
        <v>#N/A</v>
      </c>
      <c r="K442" t="str" cm="1">
        <f t="array" ref="K442">_xlfn.IFS(AND(VLOOKUP(A442,'ALL-MINILM'!A:B,2,FALSE)=B442),B442)</f>
        <v>machine learning</v>
      </c>
      <c r="N442" t="str" cm="1">
        <f t="array" ref="N442">_xlfn.IFS(AND(VLOOKUP(A442,ALBERT!A:B,2,FALSE)=B442),B442)</f>
        <v>machine learning</v>
      </c>
      <c r="O442" t="str" cm="1">
        <f t="array" ref="O442">_xlfn.IFS(AND(VLOOKUP(A442,'T5'!A:B,2,FALSE)=B442),B442)</f>
        <v>machine learning</v>
      </c>
    </row>
    <row r="443" spans="1:15" hidden="1" x14ac:dyDescent="0.35">
      <c r="A443" t="s">
        <v>697</v>
      </c>
      <c r="B443" t="s">
        <v>105</v>
      </c>
      <c r="C443">
        <v>0.9199674129486084</v>
      </c>
      <c r="D443" t="s">
        <v>541</v>
      </c>
      <c r="E443">
        <v>0.89677011966705322</v>
      </c>
      <c r="F443" t="s">
        <v>481</v>
      </c>
      <c r="G443">
        <v>0.89351850748062134</v>
      </c>
      <c r="H443" t="s">
        <v>1364</v>
      </c>
      <c r="I443">
        <v>0.89112532138824463</v>
      </c>
      <c r="J443" t="e" cm="1">
        <f t="array" ref="J443">_xlfn.IFS(AND(Sheet1__16[[#This Row],[esco_sim1]]&gt;0.99),1)</f>
        <v>#N/A</v>
      </c>
      <c r="K443" t="str" cm="1">
        <f t="array" ref="K443">_xlfn.IFS(AND(VLOOKUP(A443,'ALL-MINILM'!A:B,2,FALSE)=B443),B443)</f>
        <v>evaluation theory and model</v>
      </c>
      <c r="N443" t="str" cm="1">
        <f t="array" ref="N443">_xlfn.IFS(AND(VLOOKUP(A443,ALBERT!A:B,2,FALSE)=B443),B443)</f>
        <v>evaluation theory and model</v>
      </c>
      <c r="O443" t="str" cm="1">
        <f t="array" ref="O443">_xlfn.IFS(AND(VLOOKUP(A443,'T5'!A:B,2,FALSE)=B443),B443)</f>
        <v>evaluation theory and model</v>
      </c>
    </row>
    <row r="444" spans="1:15" hidden="1" x14ac:dyDescent="0.35">
      <c r="A444" t="s">
        <v>698</v>
      </c>
      <c r="B444" t="s">
        <v>699</v>
      </c>
      <c r="C444">
        <v>0.89341694116592407</v>
      </c>
      <c r="D444" t="s">
        <v>7624</v>
      </c>
      <c r="E444">
        <v>0.87960809469223022</v>
      </c>
      <c r="F444" t="s">
        <v>7698</v>
      </c>
      <c r="G444">
        <v>0.87452054023742676</v>
      </c>
      <c r="H444" t="s">
        <v>11512</v>
      </c>
      <c r="I444">
        <v>0.87186175584793091</v>
      </c>
      <c r="J444" t="e" cm="1">
        <f t="array" ref="J444">_xlfn.IFS(AND(Sheet1__16[[#This Row],[esco_sim1]]&gt;0.99),1)</f>
        <v>#N/A</v>
      </c>
      <c r="K444" t="str" cm="1">
        <f t="array" ref="K444">_xlfn.IFS(AND(VLOOKUP(A444,'ALL-MINILM'!A:B,2,FALSE)=B444),B444)</f>
        <v>develop classification systems</v>
      </c>
      <c r="N444" t="str" cm="1">
        <f t="array" ref="N444">_xlfn.IFS(AND(VLOOKUP(A444,ALBERT!A:B,2,FALSE)=B444),B444)</f>
        <v>develop classification systems</v>
      </c>
      <c r="O444" t="str" cm="1">
        <f t="array" ref="O444">_xlfn.IFS(AND(VLOOKUP(A444,'T5'!A:B,2,FALSE)=B444),B444)</f>
        <v>develop classification systems</v>
      </c>
    </row>
    <row r="445" spans="1:15" hidden="1" x14ac:dyDescent="0.35">
      <c r="A445" t="s">
        <v>497</v>
      </c>
      <c r="B445" t="s">
        <v>498</v>
      </c>
      <c r="C445">
        <v>0.98902815580368042</v>
      </c>
      <c r="D445" t="s">
        <v>316</v>
      </c>
      <c r="E445">
        <v>0.92309808731079102</v>
      </c>
      <c r="F445" t="s">
        <v>533</v>
      </c>
      <c r="G445">
        <v>0.88211840391159058</v>
      </c>
      <c r="H445" t="s">
        <v>494</v>
      </c>
      <c r="I445">
        <v>0.8819764256477356</v>
      </c>
      <c r="J445" t="e" cm="1">
        <f t="array" ref="J445">_xlfn.IFS(AND(Sheet1__16[[#This Row],[esco_sim1]]&gt;0.99),1)</f>
        <v>#N/A</v>
      </c>
      <c r="K445" t="str" cm="1">
        <f t="array" ref="K445">_xlfn.IFS(AND(VLOOKUP(A445,'ALL-MINILM'!A:B,2,FALSE)=B445),B445)</f>
        <v>deep learning</v>
      </c>
      <c r="N445" t="str" cm="1">
        <f t="array" ref="N445">_xlfn.IFS(AND(VLOOKUP(A445,ALBERT!A:B,2,FALSE)=B445),B445)</f>
        <v>deep learning</v>
      </c>
      <c r="O445" t="str" cm="1">
        <f t="array" ref="O445">_xlfn.IFS(AND(VLOOKUP(A445,'T5'!A:B,2,FALSE)=B445),B445)</f>
        <v>deep learning</v>
      </c>
    </row>
    <row r="446" spans="1:15" hidden="1" x14ac:dyDescent="0.35">
      <c r="A446" t="s">
        <v>315</v>
      </c>
      <c r="B446" t="s">
        <v>316</v>
      </c>
      <c r="C446">
        <v>0.98633331060409546</v>
      </c>
      <c r="D446" t="s">
        <v>494</v>
      </c>
      <c r="E446">
        <v>0.94085597991943359</v>
      </c>
      <c r="F446" t="s">
        <v>498</v>
      </c>
      <c r="G446">
        <v>0.91529810428619385</v>
      </c>
      <c r="H446" t="s">
        <v>533</v>
      </c>
      <c r="I446">
        <v>0.9092872142791748</v>
      </c>
      <c r="J446" t="e" cm="1">
        <f t="array" ref="J446">_xlfn.IFS(AND(Sheet1__16[[#This Row],[esco_sim1]]&gt;0.99),1)</f>
        <v>#N/A</v>
      </c>
      <c r="K446" t="str" cm="1">
        <f t="array" ref="K446">_xlfn.IFS(AND(VLOOKUP(A446,'ALL-MINILM'!A:B,2,FALSE)=B446),B446)</f>
        <v>machine learning</v>
      </c>
      <c r="N446" t="str" cm="1">
        <f t="array" ref="N446">_xlfn.IFS(AND(VLOOKUP(A446,ALBERT!A:B,2,FALSE)=B446),B446)</f>
        <v>machine learning</v>
      </c>
      <c r="O446" t="str" cm="1">
        <f t="array" ref="O446">_xlfn.IFS(AND(VLOOKUP(A446,'T5'!A:B,2,FALSE)=B446),B446)</f>
        <v>machine learning</v>
      </c>
    </row>
    <row r="447" spans="1:15" hidden="1" x14ac:dyDescent="0.35">
      <c r="A447" t="s">
        <v>700</v>
      </c>
      <c r="B447" t="s">
        <v>454</v>
      </c>
      <c r="C447">
        <v>0.87418699264526367</v>
      </c>
      <c r="D447" t="s">
        <v>5678</v>
      </c>
      <c r="E447">
        <v>0.86699748039245605</v>
      </c>
      <c r="F447" t="s">
        <v>5881</v>
      </c>
      <c r="G447">
        <v>0.86086946725845337</v>
      </c>
      <c r="H447" t="s">
        <v>7794</v>
      </c>
      <c r="I447">
        <v>0.8578910231590271</v>
      </c>
      <c r="J447" t="e" cm="1">
        <f t="array" ref="J447">_xlfn.IFS(AND(Sheet1__16[[#This Row],[esco_sim1]]&gt;0.99),1)</f>
        <v>#N/A</v>
      </c>
      <c r="O447" t="str" cm="1">
        <f t="array" ref="O447">_xlfn.IFS(AND(VLOOKUP(A447,'T5'!A:B,2,FALSE)=B447),B447)</f>
        <v>time-display methods</v>
      </c>
    </row>
    <row r="448" spans="1:15" hidden="1" x14ac:dyDescent="0.35">
      <c r="A448" t="s">
        <v>702</v>
      </c>
      <c r="B448" t="s">
        <v>10120</v>
      </c>
      <c r="C448">
        <v>0.85800778865814209</v>
      </c>
      <c r="D448" t="s">
        <v>703</v>
      </c>
      <c r="E448">
        <v>0.85064142942428589</v>
      </c>
      <c r="F448" t="s">
        <v>14588</v>
      </c>
      <c r="G448">
        <v>0.84872591495513916</v>
      </c>
      <c r="H448" t="s">
        <v>11513</v>
      </c>
      <c r="I448">
        <v>0.84613794088363647</v>
      </c>
      <c r="J448" t="e" cm="1">
        <f t="array" ref="J448">_xlfn.IFS(AND(Sheet1__16[[#This Row],[esco_sim1]]&gt;0.99),1)</f>
        <v>#N/A</v>
      </c>
      <c r="O448" t="str" cm="1">
        <f t="array" ref="O448">_xlfn.IFS(AND(VLOOKUP(A448,'T5'!A:B,2,FALSE)=B448),B448)</f>
        <v>forest ecology</v>
      </c>
    </row>
    <row r="449" spans="1:15" hidden="1" x14ac:dyDescent="0.35">
      <c r="A449" t="s">
        <v>704</v>
      </c>
      <c r="B449" t="s">
        <v>541</v>
      </c>
      <c r="C449">
        <v>0.90251493453979492</v>
      </c>
      <c r="D449" t="s">
        <v>705</v>
      </c>
      <c r="E449">
        <v>0.89262449741363525</v>
      </c>
      <c r="F449" t="s">
        <v>9729</v>
      </c>
      <c r="G449">
        <v>0.8911784291267395</v>
      </c>
      <c r="H449" t="s">
        <v>470</v>
      </c>
      <c r="I449">
        <v>0.88332688808441162</v>
      </c>
      <c r="J449" t="e" cm="1">
        <f t="array" ref="J449">_xlfn.IFS(AND(Sheet1__16[[#This Row],[esco_sim1]]&gt;0.99),1)</f>
        <v>#N/A</v>
      </c>
      <c r="O449" t="str" cm="1">
        <f t="array" ref="O449">_xlfn.IFS(AND(VLOOKUP(A449,'T5'!A:B,2,FALSE)=B449),B449)</f>
        <v>create model</v>
      </c>
    </row>
    <row r="450" spans="1:15" hidden="1" x14ac:dyDescent="0.35">
      <c r="A450" t="s">
        <v>706</v>
      </c>
      <c r="B450" t="s">
        <v>11181</v>
      </c>
      <c r="C450">
        <v>0.8824576735496521</v>
      </c>
      <c r="D450" t="s">
        <v>4061</v>
      </c>
      <c r="E450">
        <v>0.87036973237991333</v>
      </c>
      <c r="F450" t="s">
        <v>707</v>
      </c>
      <c r="G450">
        <v>0.86880004405975342</v>
      </c>
      <c r="H450" t="s">
        <v>9674</v>
      </c>
      <c r="I450">
        <v>0.86821508407592773</v>
      </c>
      <c r="J450" t="e" cm="1">
        <f t="array" ref="J450">_xlfn.IFS(AND(Sheet1__16[[#This Row],[esco_sim1]]&gt;0.99),1)</f>
        <v>#N/A</v>
      </c>
      <c r="O450" t="str" cm="1">
        <f t="array" ref="O450">_xlfn.IFS(AND(VLOOKUP(A450,'T5'!A:B,2,FALSE)=B450),B450)</f>
        <v>report the results of treatment</v>
      </c>
    </row>
    <row r="451" spans="1:15" hidden="1" x14ac:dyDescent="0.35">
      <c r="A451" t="s">
        <v>708</v>
      </c>
      <c r="B451" t="s">
        <v>316</v>
      </c>
      <c r="C451">
        <v>0.95172500610351563</v>
      </c>
      <c r="D451" t="s">
        <v>494</v>
      </c>
      <c r="E451">
        <v>0.9189944863319397</v>
      </c>
      <c r="F451" t="s">
        <v>498</v>
      </c>
      <c r="G451">
        <v>0.8910905122756958</v>
      </c>
      <c r="H451" t="s">
        <v>533</v>
      </c>
      <c r="I451">
        <v>0.88348489999771118</v>
      </c>
      <c r="J451" t="e" cm="1">
        <f t="array" ref="J451">_xlfn.IFS(AND(Sheet1__16[[#This Row],[esco_sim1]]&gt;0.99),1)</f>
        <v>#N/A</v>
      </c>
      <c r="K451" t="str" cm="1">
        <f t="array" ref="K451">_xlfn.IFS(AND(VLOOKUP(A451,'ALL-MINILM'!A:B,2,FALSE)=B451),B451)</f>
        <v>machine learning</v>
      </c>
      <c r="N451" t="str" cm="1">
        <f t="array" ref="N451">_xlfn.IFS(AND(VLOOKUP(A451,ALBERT!A:B,2,FALSE)=B451),B451)</f>
        <v>machine learning</v>
      </c>
      <c r="O451" t="str" cm="1">
        <f t="array" ref="O451">_xlfn.IFS(AND(VLOOKUP(A451,'T5'!A:B,2,FALSE)=B451),B451)</f>
        <v>machine learning</v>
      </c>
    </row>
    <row r="452" spans="1:15" hidden="1" x14ac:dyDescent="0.35">
      <c r="A452" t="s">
        <v>702</v>
      </c>
      <c r="B452" t="s">
        <v>10120</v>
      </c>
      <c r="C452">
        <v>0.85800778865814209</v>
      </c>
      <c r="D452" t="s">
        <v>703</v>
      </c>
      <c r="E452">
        <v>0.85064142942428589</v>
      </c>
      <c r="F452" t="s">
        <v>14588</v>
      </c>
      <c r="G452">
        <v>0.84872591495513916</v>
      </c>
      <c r="H452" t="s">
        <v>11513</v>
      </c>
      <c r="I452">
        <v>0.84613794088363647</v>
      </c>
      <c r="J452" t="e" cm="1">
        <f t="array" ref="J452">_xlfn.IFS(AND(Sheet1__16[[#This Row],[esco_sim1]]&gt;0.99),1)</f>
        <v>#N/A</v>
      </c>
      <c r="O452" t="str" cm="1">
        <f t="array" ref="O452">_xlfn.IFS(AND(VLOOKUP(A452,'T5'!A:B,2,FALSE)=B452),B452)</f>
        <v>forest ecology</v>
      </c>
    </row>
    <row r="453" spans="1:15" hidden="1" x14ac:dyDescent="0.35">
      <c r="A453" t="s">
        <v>709</v>
      </c>
      <c r="B453" t="s">
        <v>433</v>
      </c>
      <c r="C453">
        <v>0.94006067514419556</v>
      </c>
      <c r="D453" t="s">
        <v>4919</v>
      </c>
      <c r="E453">
        <v>0.87652730941772461</v>
      </c>
      <c r="F453" t="s">
        <v>12590</v>
      </c>
      <c r="G453">
        <v>0.8649478554725647</v>
      </c>
      <c r="H453" t="s">
        <v>9325</v>
      </c>
      <c r="I453">
        <v>0.86342263221740723</v>
      </c>
      <c r="J453" t="e" cm="1">
        <f t="array" ref="J453">_xlfn.IFS(AND(Sheet1__16[[#This Row],[esco_sim1]]&gt;0.99),1)</f>
        <v>#N/A</v>
      </c>
      <c r="N453" t="str" cm="1">
        <f t="array" ref="N453">_xlfn.IFS(AND(VLOOKUP(A453,ALBERT!A:B,2,FALSE)=B453),B453)</f>
        <v>natural language processing</v>
      </c>
      <c r="O453" t="str" cm="1">
        <f t="array" ref="O453">_xlfn.IFS(AND(VLOOKUP(A453,'T5'!A:B,2,FALSE)=B453),B453)</f>
        <v>natural language processing</v>
      </c>
    </row>
    <row r="454" spans="1:15" hidden="1" x14ac:dyDescent="0.35">
      <c r="A454" t="s">
        <v>710</v>
      </c>
      <c r="B454" t="s">
        <v>8849</v>
      </c>
      <c r="C454">
        <v>0.87751948833465576</v>
      </c>
      <c r="D454" t="s">
        <v>3606</v>
      </c>
      <c r="E454">
        <v>0.86078828573226929</v>
      </c>
      <c r="F454" t="s">
        <v>1179</v>
      </c>
      <c r="G454">
        <v>0.85677510499954224</v>
      </c>
      <c r="H454" t="s">
        <v>14589</v>
      </c>
      <c r="I454">
        <v>0.84948617219924927</v>
      </c>
      <c r="J454" t="e" cm="1">
        <f t="array" ref="J454">_xlfn.IFS(AND(Sheet1__16[[#This Row],[esco_sim1]]&gt;0.99),1)</f>
        <v>#N/A</v>
      </c>
      <c r="O454" t="str" cm="1">
        <f t="array" ref="O454">_xlfn.IFS(AND(VLOOKUP(A454,'T5'!A:B,2,FALSE)=B454),B454)</f>
        <v>respond to enquiries</v>
      </c>
    </row>
    <row r="455" spans="1:15" x14ac:dyDescent="0.35">
      <c r="A455" t="s">
        <v>665</v>
      </c>
      <c r="B455" t="s">
        <v>657</v>
      </c>
      <c r="C455">
        <v>0.99154841899871826</v>
      </c>
      <c r="D455" t="s">
        <v>8107</v>
      </c>
      <c r="E455">
        <v>0.93045741319656372</v>
      </c>
      <c r="F455" t="s">
        <v>11577</v>
      </c>
      <c r="G455">
        <v>0.92556965351104736</v>
      </c>
      <c r="H455" t="s">
        <v>5984</v>
      </c>
      <c r="I455">
        <v>0.92292922735214233</v>
      </c>
      <c r="J455" cm="1">
        <f t="array" ref="J455">_xlfn.IFS(AND(Sheet1__16[[#This Row],[esco_sim1]]&gt;0.99),1)</f>
        <v>1</v>
      </c>
      <c r="K455" t="str" cm="1">
        <f t="array" ref="K455">_xlfn.IFS(AND(VLOOKUP(A455,'ALL-MINILM'!A:B,2,FALSE)=B455),B455)</f>
        <v>ethics</v>
      </c>
      <c r="N455" t="str" cm="1">
        <f t="array" ref="N455">_xlfn.IFS(AND(VLOOKUP(A455,ALBERT!A:B,2,FALSE)=B455),B455)</f>
        <v>ethics</v>
      </c>
      <c r="O455" t="str" cm="1">
        <f t="array" ref="O455">_xlfn.IFS(AND(VLOOKUP(A455,'T5'!A:B,2,FALSE)=B455),B455)</f>
        <v>ethics</v>
      </c>
    </row>
    <row r="456" spans="1:15" hidden="1" x14ac:dyDescent="0.35">
      <c r="A456" t="s">
        <v>315</v>
      </c>
      <c r="B456" t="s">
        <v>316</v>
      </c>
      <c r="C456">
        <v>0.98633331060409546</v>
      </c>
      <c r="D456" t="s">
        <v>494</v>
      </c>
      <c r="E456">
        <v>0.94085597991943359</v>
      </c>
      <c r="F456" t="s">
        <v>498</v>
      </c>
      <c r="G456">
        <v>0.91529810428619385</v>
      </c>
      <c r="H456" t="s">
        <v>533</v>
      </c>
      <c r="I456">
        <v>0.9092872142791748</v>
      </c>
      <c r="J456" t="e" cm="1">
        <f t="array" ref="J456">_xlfn.IFS(AND(Sheet1__16[[#This Row],[esco_sim1]]&gt;0.99),1)</f>
        <v>#N/A</v>
      </c>
      <c r="K456" t="str" cm="1">
        <f t="array" ref="K456">_xlfn.IFS(AND(VLOOKUP(A456,'ALL-MINILM'!A:B,2,FALSE)=B456),B456)</f>
        <v>machine learning</v>
      </c>
      <c r="N456" t="str" cm="1">
        <f t="array" ref="N456">_xlfn.IFS(AND(VLOOKUP(A456,ALBERT!A:B,2,FALSE)=B456),B456)</f>
        <v>machine learning</v>
      </c>
      <c r="O456" t="str" cm="1">
        <f t="array" ref="O456">_xlfn.IFS(AND(VLOOKUP(A456,'T5'!A:B,2,FALSE)=B456),B456)</f>
        <v>machine learning</v>
      </c>
    </row>
    <row r="457" spans="1:15" hidden="1" x14ac:dyDescent="0.35">
      <c r="A457" t="s">
        <v>682</v>
      </c>
      <c r="B457" t="s">
        <v>681</v>
      </c>
      <c r="C457">
        <v>0.90171653032302856</v>
      </c>
      <c r="D457" t="s">
        <v>657</v>
      </c>
      <c r="E457">
        <v>0.85976189374923706</v>
      </c>
      <c r="F457" t="s">
        <v>8107</v>
      </c>
      <c r="G457">
        <v>0.83860111236572266</v>
      </c>
      <c r="H457" t="s">
        <v>316</v>
      </c>
      <c r="I457">
        <v>0.82220220565795898</v>
      </c>
      <c r="J457" t="e" cm="1">
        <f t="array" ref="J457">_xlfn.IFS(AND(Sheet1__16[[#This Row],[esco_sim1]]&gt;0.99),1)</f>
        <v>#N/A</v>
      </c>
      <c r="K457" t="str" cm="1">
        <f t="array" ref="K457">_xlfn.IFS(AND(VLOOKUP(A457,'ALL-MINILM'!A:B,2,FALSE)=B457),B457)</f>
        <v>principles of artificial intelligence</v>
      </c>
      <c r="N457" t="str" cm="1">
        <f t="array" ref="N457">_xlfn.IFS(AND(VLOOKUP(A457,ALBERT!A:B,2,FALSE)=B457),B457)</f>
        <v>principles of artificial intelligence</v>
      </c>
      <c r="O457" t="str" cm="1">
        <f t="array" ref="O457">_xlfn.IFS(AND(VLOOKUP(A457,'T5'!A:B,2,FALSE)=B457),B457)</f>
        <v>principles of artificial intelligence</v>
      </c>
    </row>
    <row r="458" spans="1:15" hidden="1" x14ac:dyDescent="0.35">
      <c r="A458" t="s">
        <v>20</v>
      </c>
      <c r="B458" t="s">
        <v>4138</v>
      </c>
      <c r="C458">
        <v>0.95886701345443726</v>
      </c>
      <c r="D458" t="s">
        <v>8000</v>
      </c>
      <c r="E458">
        <v>0.92150133848190308</v>
      </c>
      <c r="F458" t="s">
        <v>4887</v>
      </c>
      <c r="G458">
        <v>0.91857230663299561</v>
      </c>
      <c r="H458" t="s">
        <v>15</v>
      </c>
      <c r="I458">
        <v>0.91819185018539429</v>
      </c>
      <c r="J458" t="e" cm="1">
        <f t="array" ref="J458">_xlfn.IFS(AND(Sheet1__16[[#This Row],[esco_sim1]]&gt;0.99),1)</f>
        <v>#N/A</v>
      </c>
      <c r="O458" t="str" cm="1">
        <f t="array" ref="O458">_xlfn.IFS(AND(VLOOKUP(A458,'T5'!A:B,2,FALSE)=B458),B458)</f>
        <v>securities</v>
      </c>
    </row>
    <row r="459" spans="1:15" hidden="1" x14ac:dyDescent="0.35">
      <c r="A459" t="s">
        <v>712</v>
      </c>
      <c r="B459" t="s">
        <v>713</v>
      </c>
      <c r="C459">
        <v>0.93546342849731445</v>
      </c>
      <c r="D459" t="s">
        <v>14590</v>
      </c>
      <c r="E459">
        <v>0.90006208419799805</v>
      </c>
      <c r="F459" t="s">
        <v>8004</v>
      </c>
      <c r="G459">
        <v>0.88058459758758545</v>
      </c>
      <c r="H459" t="s">
        <v>1430</v>
      </c>
      <c r="I459">
        <v>0.87585753202438354</v>
      </c>
      <c r="J459" t="e" cm="1">
        <f t="array" ref="J459">_xlfn.IFS(AND(Sheet1__16[[#This Row],[esco_sim1]]&gt;0.99),1)</f>
        <v>#N/A</v>
      </c>
      <c r="K459" t="str" cm="1">
        <f t="array" ref="K459">_xlfn.IFS(AND(VLOOKUP(A459,'ALL-MINILM'!A:B,2,FALSE)=B459),B459)</f>
        <v>maintain privacy</v>
      </c>
      <c r="N459" t="str" cm="1">
        <f t="array" ref="N459">_xlfn.IFS(AND(VLOOKUP(A459,ALBERT!A:B,2,FALSE)=B459),B459)</f>
        <v>maintain privacy</v>
      </c>
      <c r="O459" t="str" cm="1">
        <f t="array" ref="O459">_xlfn.IFS(AND(VLOOKUP(A459,'T5'!A:B,2,FALSE)=B459),B459)</f>
        <v>maintain privacy</v>
      </c>
    </row>
    <row r="460" spans="1:15" hidden="1" x14ac:dyDescent="0.35">
      <c r="A460" t="s">
        <v>497</v>
      </c>
      <c r="B460" t="s">
        <v>498</v>
      </c>
      <c r="C460">
        <v>0.98902815580368042</v>
      </c>
      <c r="D460" t="s">
        <v>316</v>
      </c>
      <c r="E460">
        <v>0.92309808731079102</v>
      </c>
      <c r="F460" t="s">
        <v>533</v>
      </c>
      <c r="G460">
        <v>0.88211840391159058</v>
      </c>
      <c r="H460" t="s">
        <v>494</v>
      </c>
      <c r="I460">
        <v>0.8819764256477356</v>
      </c>
      <c r="J460" t="e" cm="1">
        <f t="array" ref="J460">_xlfn.IFS(AND(Sheet1__16[[#This Row],[esco_sim1]]&gt;0.99),1)</f>
        <v>#N/A</v>
      </c>
      <c r="K460" t="str" cm="1">
        <f t="array" ref="K460">_xlfn.IFS(AND(VLOOKUP(A460,'ALL-MINILM'!A:B,2,FALSE)=B460),B460)</f>
        <v>deep learning</v>
      </c>
      <c r="N460" t="str" cm="1">
        <f t="array" ref="N460">_xlfn.IFS(AND(VLOOKUP(A460,ALBERT!A:B,2,FALSE)=B460),B460)</f>
        <v>deep learning</v>
      </c>
      <c r="O460" t="str" cm="1">
        <f t="array" ref="O460">_xlfn.IFS(AND(VLOOKUP(A460,'T5'!A:B,2,FALSE)=B460),B460)</f>
        <v>deep learning</v>
      </c>
    </row>
    <row r="461" spans="1:15" hidden="1" x14ac:dyDescent="0.35">
      <c r="A461" t="s">
        <v>714</v>
      </c>
      <c r="B461" t="s">
        <v>715</v>
      </c>
      <c r="C461">
        <v>0.90062063932418823</v>
      </c>
      <c r="D461" t="s">
        <v>8868</v>
      </c>
      <c r="E461">
        <v>0.89463317394256592</v>
      </c>
      <c r="F461" t="s">
        <v>9670</v>
      </c>
      <c r="G461">
        <v>0.88108938932418823</v>
      </c>
      <c r="H461" t="s">
        <v>3138</v>
      </c>
      <c r="I461">
        <v>0.85640794038772583</v>
      </c>
      <c r="J461" t="e" cm="1">
        <f t="array" ref="J461">_xlfn.IFS(AND(Sheet1__16[[#This Row],[esco_sim1]]&gt;0.99),1)</f>
        <v>#N/A</v>
      </c>
      <c r="K461" t="str" cm="1">
        <f t="array" ref="K461">_xlfn.IFS(AND(VLOOKUP(A461,'ALL-MINILM'!A:B,2,FALSE)=B461),B461)</f>
        <v>design application interfaces</v>
      </c>
      <c r="N461" t="str" cm="1">
        <f t="array" ref="N461">_xlfn.IFS(AND(VLOOKUP(A461,ALBERT!A:B,2,FALSE)=B461),B461)</f>
        <v>design application interfaces</v>
      </c>
      <c r="O461" t="str" cm="1">
        <f t="array" ref="O461">_xlfn.IFS(AND(VLOOKUP(A461,'T5'!A:B,2,FALSE)=B461),B461)</f>
        <v>design application interfaces</v>
      </c>
    </row>
    <row r="462" spans="1:15" hidden="1" x14ac:dyDescent="0.35">
      <c r="A462" t="s">
        <v>680</v>
      </c>
      <c r="B462" t="s">
        <v>681</v>
      </c>
      <c r="C462">
        <v>0.90228784084320068</v>
      </c>
      <c r="D462" t="s">
        <v>316</v>
      </c>
      <c r="E462">
        <v>0.89332693815231323</v>
      </c>
      <c r="F462" t="s">
        <v>533</v>
      </c>
      <c r="G462">
        <v>0.87248271703720093</v>
      </c>
      <c r="H462" t="s">
        <v>1250</v>
      </c>
      <c r="I462">
        <v>0.86666721105575562</v>
      </c>
      <c r="J462" t="e" cm="1">
        <f t="array" ref="J462">_xlfn.IFS(AND(Sheet1__16[[#This Row],[esco_sim1]]&gt;0.99),1)</f>
        <v>#N/A</v>
      </c>
      <c r="K462" t="str" cm="1">
        <f t="array" ref="K462">_xlfn.IFS(AND(VLOOKUP(A462,'ALL-MINILM'!A:B,2,FALSE)=B462),B462)</f>
        <v>principles of artificial intelligence</v>
      </c>
      <c r="N462" t="str" cm="1">
        <f t="array" ref="N462">_xlfn.IFS(AND(VLOOKUP(A462,ALBERT!A:B,2,FALSE)=B462),B462)</f>
        <v>principles of artificial intelligence</v>
      </c>
      <c r="O462" t="str" cm="1">
        <f t="array" ref="O462">_xlfn.IFS(AND(VLOOKUP(A462,'T5'!A:B,2,FALSE)=B462),B462)</f>
        <v>principles of artificial intelligence</v>
      </c>
    </row>
    <row r="463" spans="1:15" hidden="1" x14ac:dyDescent="0.35">
      <c r="A463" t="s">
        <v>315</v>
      </c>
      <c r="B463" t="s">
        <v>316</v>
      </c>
      <c r="C463">
        <v>0.98633331060409546</v>
      </c>
      <c r="D463" t="s">
        <v>494</v>
      </c>
      <c r="E463">
        <v>0.94085597991943359</v>
      </c>
      <c r="F463" t="s">
        <v>498</v>
      </c>
      <c r="G463">
        <v>0.91529810428619385</v>
      </c>
      <c r="H463" t="s">
        <v>533</v>
      </c>
      <c r="I463">
        <v>0.9092872142791748</v>
      </c>
      <c r="J463" t="e" cm="1">
        <f t="array" ref="J463">_xlfn.IFS(AND(Sheet1__16[[#This Row],[esco_sim1]]&gt;0.99),1)</f>
        <v>#N/A</v>
      </c>
      <c r="K463" t="str" cm="1">
        <f t="array" ref="K463">_xlfn.IFS(AND(VLOOKUP(A463,'ALL-MINILM'!A:B,2,FALSE)=B463),B463)</f>
        <v>machine learning</v>
      </c>
      <c r="N463" t="str" cm="1">
        <f t="array" ref="N463">_xlfn.IFS(AND(VLOOKUP(A463,ALBERT!A:B,2,FALSE)=B463),B463)</f>
        <v>machine learning</v>
      </c>
      <c r="O463" t="str" cm="1">
        <f t="array" ref="O463">_xlfn.IFS(AND(VLOOKUP(A463,'T5'!A:B,2,FALSE)=B463),B463)</f>
        <v>machine learning</v>
      </c>
    </row>
    <row r="464" spans="1:15" hidden="1" x14ac:dyDescent="0.35">
      <c r="A464" t="s">
        <v>716</v>
      </c>
      <c r="B464" t="s">
        <v>13295</v>
      </c>
      <c r="C464">
        <v>0.81415325403213501</v>
      </c>
      <c r="D464" t="s">
        <v>12891</v>
      </c>
      <c r="E464">
        <v>0.8093792200088501</v>
      </c>
      <c r="F464" t="s">
        <v>14591</v>
      </c>
      <c r="G464">
        <v>0.80871105194091797</v>
      </c>
      <c r="H464" t="s">
        <v>13092</v>
      </c>
      <c r="I464">
        <v>0.80844670534133911</v>
      </c>
      <c r="J464" t="e" cm="1">
        <f t="array" ref="J464">_xlfn.IFS(AND(Sheet1__16[[#This Row],[esco_sim1]]&gt;0.99),1)</f>
        <v>#N/A</v>
      </c>
      <c r="O464" t="str" cm="1">
        <f t="array" ref="O464">_xlfn.IFS(AND(VLOOKUP(A464,'T5'!A:B,2,FALSE)=B464),B464)</f>
        <v>shiatsu</v>
      </c>
    </row>
    <row r="465" spans="1:15" hidden="1" x14ac:dyDescent="0.35">
      <c r="A465" t="s">
        <v>718</v>
      </c>
      <c r="B465" t="s">
        <v>719</v>
      </c>
      <c r="C465">
        <v>0.92643177509307861</v>
      </c>
      <c r="D465" t="s">
        <v>9802</v>
      </c>
      <c r="E465">
        <v>0.91587764024734497</v>
      </c>
      <c r="F465" t="s">
        <v>8428</v>
      </c>
      <c r="G465">
        <v>0.91402047872543335</v>
      </c>
      <c r="H465" t="s">
        <v>2170</v>
      </c>
      <c r="I465">
        <v>0.91359406709671021</v>
      </c>
      <c r="J465" t="e" cm="1">
        <f t="array" ref="J465">_xlfn.IFS(AND(Sheet1__16[[#This Row],[esco_sim1]]&gt;0.99),1)</f>
        <v>#N/A</v>
      </c>
      <c r="K465" t="str" cm="1">
        <f t="array" ref="K465">_xlfn.IFS(AND(VLOOKUP(A465,'ALL-MINILM'!A:B,2,FALSE)=B465),B465)</f>
        <v>human resource management</v>
      </c>
      <c r="N465" t="str" cm="1">
        <f t="array" ref="N465">_xlfn.IFS(AND(VLOOKUP(A465,ALBERT!A:B,2,FALSE)=B465),B465)</f>
        <v>human resource management</v>
      </c>
      <c r="O465" t="str" cm="1">
        <f t="array" ref="O465">_xlfn.IFS(AND(VLOOKUP(A465,'T5'!A:B,2,FALSE)=B465),B465)</f>
        <v>human resource management</v>
      </c>
    </row>
    <row r="466" spans="1:15" hidden="1" x14ac:dyDescent="0.35">
      <c r="A466" t="s">
        <v>720</v>
      </c>
      <c r="B466" t="s">
        <v>721</v>
      </c>
      <c r="C466">
        <v>0.8834194540977478</v>
      </c>
      <c r="D466" t="s">
        <v>9600</v>
      </c>
      <c r="E466">
        <v>0.87870293855667114</v>
      </c>
      <c r="F466" t="s">
        <v>723</v>
      </c>
      <c r="G466">
        <v>0.86394530534744263</v>
      </c>
      <c r="H466" t="s">
        <v>12408</v>
      </c>
      <c r="I466">
        <v>0.86322307586669922</v>
      </c>
      <c r="J466" t="e" cm="1">
        <f t="array" ref="J466">_xlfn.IFS(AND(Sheet1__16[[#This Row],[esco_sim1]]&gt;0.99),1)</f>
        <v>#N/A</v>
      </c>
      <c r="N466" t="str" cm="1">
        <f t="array" ref="N466">_xlfn.IFS(AND(VLOOKUP(A466,ALBERT!A:B,2,FALSE)=B466),B466)</f>
        <v>provide staff training in warehouse management</v>
      </c>
      <c r="O466" t="str" cm="1">
        <f t="array" ref="O466">_xlfn.IFS(AND(VLOOKUP(A466,'T5'!A:B,2,FALSE)=B466),B466)</f>
        <v>provide staff training in warehouse management</v>
      </c>
    </row>
    <row r="467" spans="1:15" hidden="1" x14ac:dyDescent="0.35">
      <c r="A467" t="s">
        <v>722</v>
      </c>
      <c r="B467" t="s">
        <v>9186</v>
      </c>
      <c r="C467">
        <v>0.84197568893432617</v>
      </c>
      <c r="D467" t="s">
        <v>6393</v>
      </c>
      <c r="E467">
        <v>0.83912426233291626</v>
      </c>
      <c r="F467" t="s">
        <v>9600</v>
      </c>
      <c r="G467">
        <v>0.82785654067993164</v>
      </c>
      <c r="H467" t="s">
        <v>4273</v>
      </c>
      <c r="I467">
        <v>0.82704395055770874</v>
      </c>
      <c r="J467" t="e" cm="1">
        <f t="array" ref="J467">_xlfn.IFS(AND(Sheet1__16[[#This Row],[esco_sim1]]&gt;0.99),1)</f>
        <v>#N/A</v>
      </c>
      <c r="O467" t="str" cm="1">
        <f t="array" ref="O467">_xlfn.IFS(AND(VLOOKUP(A467,'T5'!A:B,2,FALSE)=B467),B467)</f>
        <v>monitor airworthiness certifications</v>
      </c>
    </row>
    <row r="468" spans="1:15" hidden="1" x14ac:dyDescent="0.35">
      <c r="A468" t="s">
        <v>724</v>
      </c>
      <c r="B468" t="s">
        <v>4514</v>
      </c>
      <c r="C468">
        <v>0.87599635124206543</v>
      </c>
      <c r="D468" t="s">
        <v>7911</v>
      </c>
      <c r="E468">
        <v>0.84550416469573975</v>
      </c>
      <c r="F468" t="s">
        <v>9602</v>
      </c>
      <c r="G468">
        <v>0.84434938430786133</v>
      </c>
      <c r="H468" t="s">
        <v>9781</v>
      </c>
      <c r="I468">
        <v>0.84323668479919434</v>
      </c>
      <c r="J468" t="e" cm="1">
        <f t="array" ref="J468">_xlfn.IFS(AND(Sheet1__16[[#This Row],[esco_sim1]]&gt;0.99),1)</f>
        <v>#N/A</v>
      </c>
      <c r="O468" t="str" cm="1">
        <f t="array" ref="O468">_xlfn.IFS(AND(VLOOKUP(A468,'T5'!A:B,2,FALSE)=B468),B468)</f>
        <v>training  subject expertise</v>
      </c>
    </row>
    <row r="469" spans="1:15" hidden="1" x14ac:dyDescent="0.35">
      <c r="A469" t="s">
        <v>36</v>
      </c>
      <c r="B469" t="s">
        <v>37</v>
      </c>
      <c r="C469">
        <v>0.98676896095275879</v>
      </c>
      <c r="D469" t="s">
        <v>2595</v>
      </c>
      <c r="E469">
        <v>0.91880077123641968</v>
      </c>
      <c r="F469" t="s">
        <v>3698</v>
      </c>
      <c r="G469">
        <v>0.91674458980560303</v>
      </c>
      <c r="H469" t="s">
        <v>9831</v>
      </c>
      <c r="I469">
        <v>0.90603595972061157</v>
      </c>
      <c r="J469" t="e" cm="1">
        <f t="array" ref="J469">_xlfn.IFS(AND(Sheet1__16[[#This Row],[esco_sim1]]&gt;0.99),1)</f>
        <v>#N/A</v>
      </c>
      <c r="K469" t="str" cm="1">
        <f t="array" ref="K469">_xlfn.IFS(AND(VLOOKUP(A469,'ALL-MINILM'!A:B,2,FALSE)=B469),B469)</f>
        <v>communication</v>
      </c>
      <c r="N469" t="str" cm="1">
        <f t="array" ref="N469">_xlfn.IFS(AND(VLOOKUP(A469,ALBERT!A:B,2,FALSE)=B469),B469)</f>
        <v>communication</v>
      </c>
      <c r="O469" t="str" cm="1">
        <f t="array" ref="O469">_xlfn.IFS(AND(VLOOKUP(A469,'T5'!A:B,2,FALSE)=B469),B469)</f>
        <v>communication</v>
      </c>
    </row>
    <row r="470" spans="1:15" hidden="1" x14ac:dyDescent="0.35">
      <c r="A470" t="s">
        <v>726</v>
      </c>
      <c r="B470" t="s">
        <v>2940</v>
      </c>
      <c r="C470">
        <v>0.88994705677032471</v>
      </c>
      <c r="D470" t="s">
        <v>8198</v>
      </c>
      <c r="E470">
        <v>0.88718634843826294</v>
      </c>
      <c r="F470" t="s">
        <v>4412</v>
      </c>
      <c r="G470">
        <v>0.88594168424606323</v>
      </c>
      <c r="H470" t="s">
        <v>9164</v>
      </c>
      <c r="I470">
        <v>0.88488054275512695</v>
      </c>
      <c r="J470" t="e" cm="1">
        <f t="array" ref="J470">_xlfn.IFS(AND(Sheet1__16[[#This Row],[esco_sim1]]&gt;0.99),1)</f>
        <v>#N/A</v>
      </c>
      <c r="O470" t="str" cm="1">
        <f t="array" ref="O470">_xlfn.IFS(AND(VLOOKUP(A470,'T5'!A:B,2,FALSE)=B470),B470)</f>
        <v>meet productivity targets</v>
      </c>
    </row>
    <row r="471" spans="1:15" hidden="1" x14ac:dyDescent="0.35">
      <c r="A471" t="s">
        <v>718</v>
      </c>
      <c r="B471" t="s">
        <v>719</v>
      </c>
      <c r="C471">
        <v>0.92643177509307861</v>
      </c>
      <c r="D471" t="s">
        <v>9802</v>
      </c>
      <c r="E471">
        <v>0.91587764024734497</v>
      </c>
      <c r="F471" t="s">
        <v>8428</v>
      </c>
      <c r="G471">
        <v>0.91402047872543335</v>
      </c>
      <c r="H471" t="s">
        <v>2170</v>
      </c>
      <c r="I471">
        <v>0.91359406709671021</v>
      </c>
      <c r="J471" t="e" cm="1">
        <f t="array" ref="J471">_xlfn.IFS(AND(Sheet1__16[[#This Row],[esco_sim1]]&gt;0.99),1)</f>
        <v>#N/A</v>
      </c>
      <c r="K471" t="str" cm="1">
        <f t="array" ref="K471">_xlfn.IFS(AND(VLOOKUP(A471,'ALL-MINILM'!A:B,2,FALSE)=B471),B471)</f>
        <v>human resource management</v>
      </c>
      <c r="N471" t="str" cm="1">
        <f t="array" ref="N471">_xlfn.IFS(AND(VLOOKUP(A471,ALBERT!A:B,2,FALSE)=B471),B471)</f>
        <v>human resource management</v>
      </c>
      <c r="O471" t="str" cm="1">
        <f t="array" ref="O471">_xlfn.IFS(AND(VLOOKUP(A471,'T5'!A:B,2,FALSE)=B471),B471)</f>
        <v>human resource management</v>
      </c>
    </row>
    <row r="472" spans="1:15" hidden="1" x14ac:dyDescent="0.35">
      <c r="A472" t="s">
        <v>727</v>
      </c>
      <c r="B472" t="s">
        <v>10250</v>
      </c>
      <c r="C472">
        <v>0.86684036254882813</v>
      </c>
      <c r="D472" t="s">
        <v>1332</v>
      </c>
      <c r="E472">
        <v>0.85415732860565186</v>
      </c>
      <c r="F472" t="s">
        <v>14592</v>
      </c>
      <c r="G472">
        <v>0.84269201755523682</v>
      </c>
      <c r="H472" t="s">
        <v>9231</v>
      </c>
      <c r="I472">
        <v>0.84183353185653687</v>
      </c>
      <c r="J472" t="e" cm="1">
        <f t="array" ref="J472">_xlfn.IFS(AND(Sheet1__16[[#This Row],[esco_sim1]]&gt;0.99),1)</f>
        <v>#N/A</v>
      </c>
      <c r="O472" t="str" cm="1">
        <f t="array" ref="O472">_xlfn.IFS(AND(VLOOKUP(A472,'T5'!A:B,2,FALSE)=B472),B472)</f>
        <v>assist passenger embarkation</v>
      </c>
    </row>
    <row r="473" spans="1:15" hidden="1" x14ac:dyDescent="0.35">
      <c r="A473" t="s">
        <v>589</v>
      </c>
      <c r="B473" t="s">
        <v>52</v>
      </c>
      <c r="C473">
        <v>0.90804773569107056</v>
      </c>
      <c r="D473" t="s">
        <v>2035</v>
      </c>
      <c r="E473">
        <v>0.89219975471496582</v>
      </c>
      <c r="F473" t="s">
        <v>5487</v>
      </c>
      <c r="G473">
        <v>0.88285893201828003</v>
      </c>
      <c r="H473" t="s">
        <v>5465</v>
      </c>
      <c r="I473">
        <v>0.87960827350616455</v>
      </c>
      <c r="J473" t="e" cm="1">
        <f t="array" ref="J473">_xlfn.IFS(AND(Sheet1__16[[#This Row],[esco_sim1]]&gt;0.99),1)</f>
        <v>#N/A</v>
      </c>
      <c r="K473" t="str" cm="1">
        <f t="array" ref="K473">_xlfn.IFS(AND(VLOOKUP(A473,'ALL-MINILM'!A:B,2,FALSE)=B473),B473)</f>
        <v>leadership principles</v>
      </c>
      <c r="N473" t="str" cm="1">
        <f t="array" ref="N473">_xlfn.IFS(AND(VLOOKUP(A473,ALBERT!A:B,2,FALSE)=B473),B473)</f>
        <v>leadership principles</v>
      </c>
      <c r="O473" t="str" cm="1">
        <f t="array" ref="O473">_xlfn.IFS(AND(VLOOKUP(A473,'T5'!A:B,2,FALSE)=B473),B473)</f>
        <v>leadership principles</v>
      </c>
    </row>
    <row r="474" spans="1:15" hidden="1" x14ac:dyDescent="0.35">
      <c r="A474" t="s">
        <v>729</v>
      </c>
      <c r="B474" t="s">
        <v>730</v>
      </c>
      <c r="C474">
        <v>0.92300796508789063</v>
      </c>
      <c r="D474" t="s">
        <v>8358</v>
      </c>
      <c r="E474">
        <v>0.87597006559371948</v>
      </c>
      <c r="F474" t="s">
        <v>1334</v>
      </c>
      <c r="G474">
        <v>0.86225152015686035</v>
      </c>
      <c r="H474" t="s">
        <v>14593</v>
      </c>
      <c r="I474">
        <v>0.85252970457077026</v>
      </c>
      <c r="J474" t="e" cm="1">
        <f t="array" ref="J474">_xlfn.IFS(AND(Sheet1__16[[#This Row],[esco_sim1]]&gt;0.99),1)</f>
        <v>#N/A</v>
      </c>
      <c r="K474" t="str" cm="1">
        <f t="array" ref="K474">_xlfn.IFS(AND(VLOOKUP(A474,'ALL-MINILM'!A:B,2,FALSE)=B474),B474)</f>
        <v>assess candidates</v>
      </c>
      <c r="N474" t="str" cm="1">
        <f t="array" ref="N474">_xlfn.IFS(AND(VLOOKUP(A474,ALBERT!A:B,2,FALSE)=B474),B474)</f>
        <v>assess candidates</v>
      </c>
      <c r="O474" t="str" cm="1">
        <f t="array" ref="O474">_xlfn.IFS(AND(VLOOKUP(A474,'T5'!A:B,2,FALSE)=B474),B474)</f>
        <v>assess candidates</v>
      </c>
    </row>
    <row r="475" spans="1:15" hidden="1" x14ac:dyDescent="0.35">
      <c r="A475" t="s">
        <v>731</v>
      </c>
      <c r="B475" t="s">
        <v>11891</v>
      </c>
      <c r="C475">
        <v>0.84824776649475098</v>
      </c>
      <c r="D475" t="s">
        <v>2168</v>
      </c>
      <c r="E475">
        <v>0.84783643484115601</v>
      </c>
      <c r="F475" t="s">
        <v>1676</v>
      </c>
      <c r="G475">
        <v>0.84161639213562012</v>
      </c>
      <c r="H475" t="s">
        <v>7390</v>
      </c>
      <c r="I475">
        <v>0.8415229320526123</v>
      </c>
      <c r="J475" t="e" cm="1">
        <f t="array" ref="J475">_xlfn.IFS(AND(Sheet1__16[[#This Row],[esco_sim1]]&gt;0.99),1)</f>
        <v>#N/A</v>
      </c>
      <c r="O475" t="str" cm="1">
        <f t="array" ref="O475">_xlfn.IFS(AND(VLOOKUP(A475,'T5'!A:B,2,FALSE)=B475),B475)</f>
        <v>show initiative</v>
      </c>
    </row>
    <row r="476" spans="1:15" hidden="1" x14ac:dyDescent="0.35">
      <c r="A476" t="s">
        <v>732</v>
      </c>
      <c r="B476" t="s">
        <v>425</v>
      </c>
      <c r="C476">
        <v>0.86400419473648071</v>
      </c>
      <c r="D476" t="s">
        <v>2873</v>
      </c>
      <c r="E476">
        <v>0.85033202171325684</v>
      </c>
      <c r="F476" t="s">
        <v>7958</v>
      </c>
      <c r="G476">
        <v>0.8497159481048584</v>
      </c>
      <c r="H476" t="s">
        <v>6928</v>
      </c>
      <c r="I476">
        <v>0.84775131940841675</v>
      </c>
      <c r="J476" t="e" cm="1">
        <f t="array" ref="J476">_xlfn.IFS(AND(Sheet1__16[[#This Row],[esco_sim1]]&gt;0.99),1)</f>
        <v>#N/A</v>
      </c>
      <c r="O476" t="str" cm="1">
        <f t="array" ref="O476">_xlfn.IFS(AND(VLOOKUP(A476,'T5'!A:B,2,FALSE)=B476),B476)</f>
        <v>reprography</v>
      </c>
    </row>
    <row r="477" spans="1:15" hidden="1" x14ac:dyDescent="0.35">
      <c r="A477" t="s">
        <v>734</v>
      </c>
      <c r="B477" t="s">
        <v>735</v>
      </c>
      <c r="C477">
        <v>0.92926013469696045</v>
      </c>
      <c r="D477" t="s">
        <v>7175</v>
      </c>
      <c r="E477">
        <v>0.90821176767349243</v>
      </c>
      <c r="F477" t="s">
        <v>353</v>
      </c>
      <c r="G477">
        <v>0.89900624752044678</v>
      </c>
      <c r="H477" t="s">
        <v>9303</v>
      </c>
      <c r="I477">
        <v>0.89052468538284302</v>
      </c>
      <c r="J477" t="e" cm="1">
        <f t="array" ref="J477">_xlfn.IFS(AND(Sheet1__16[[#This Row],[esco_sim1]]&gt;0.99),1)</f>
        <v>#N/A</v>
      </c>
      <c r="K477" t="str" cm="1">
        <f t="array" ref="K477">_xlfn.IFS(AND(VLOOKUP(A477,'ALL-MINILM'!A:B,2,FALSE)=B477),B477)</f>
        <v>interview people</v>
      </c>
      <c r="N477" t="str" cm="1">
        <f t="array" ref="N477">_xlfn.IFS(AND(VLOOKUP(A477,ALBERT!A:B,2,FALSE)=B477),B477)</f>
        <v>interview people</v>
      </c>
      <c r="O477" t="str" cm="1">
        <f t="array" ref="O477">_xlfn.IFS(AND(VLOOKUP(A477,'T5'!A:B,2,FALSE)=B477),B477)</f>
        <v>interview people</v>
      </c>
    </row>
    <row r="478" spans="1:15" hidden="1" x14ac:dyDescent="0.35">
      <c r="A478" t="s">
        <v>736</v>
      </c>
      <c r="B478" t="s">
        <v>2242</v>
      </c>
      <c r="C478">
        <v>0.93350899219512939</v>
      </c>
      <c r="D478" t="s">
        <v>7908</v>
      </c>
      <c r="E478">
        <v>0.92177480459213257</v>
      </c>
      <c r="F478" t="s">
        <v>737</v>
      </c>
      <c r="G478">
        <v>0.90611851215362549</v>
      </c>
      <c r="H478" t="s">
        <v>11519</v>
      </c>
      <c r="I478">
        <v>0.90217363834381104</v>
      </c>
      <c r="J478" t="e" cm="1">
        <f t="array" ref="J478">_xlfn.IFS(AND(Sheet1__16[[#This Row],[esco_sim1]]&gt;0.99),1)</f>
        <v>#N/A</v>
      </c>
      <c r="O478" t="str" cm="1">
        <f t="array" ref="O478">_xlfn.IFS(AND(VLOOKUP(A478,'T5'!A:B,2,FALSE)=B478),B478)</f>
        <v>recruit members</v>
      </c>
    </row>
    <row r="479" spans="1:15" hidden="1" x14ac:dyDescent="0.35">
      <c r="A479" t="s">
        <v>720</v>
      </c>
      <c r="B479" t="s">
        <v>721</v>
      </c>
      <c r="C479">
        <v>0.8834194540977478</v>
      </c>
      <c r="D479" t="s">
        <v>9600</v>
      </c>
      <c r="E479">
        <v>0.87870293855667114</v>
      </c>
      <c r="F479" t="s">
        <v>723</v>
      </c>
      <c r="G479">
        <v>0.86394530534744263</v>
      </c>
      <c r="H479" t="s">
        <v>12408</v>
      </c>
      <c r="I479">
        <v>0.86322307586669922</v>
      </c>
      <c r="J479" t="e" cm="1">
        <f t="array" ref="J479">_xlfn.IFS(AND(Sheet1__16[[#This Row],[esco_sim1]]&gt;0.99),1)</f>
        <v>#N/A</v>
      </c>
      <c r="N479" t="str" cm="1">
        <f t="array" ref="N479">_xlfn.IFS(AND(VLOOKUP(A479,ALBERT!A:B,2,FALSE)=B479),B479)</f>
        <v>provide staff training in warehouse management</v>
      </c>
      <c r="O479" t="str" cm="1">
        <f t="array" ref="O479">_xlfn.IFS(AND(VLOOKUP(A479,'T5'!A:B,2,FALSE)=B479),B479)</f>
        <v>provide staff training in warehouse management</v>
      </c>
    </row>
    <row r="480" spans="1:15" hidden="1" x14ac:dyDescent="0.35">
      <c r="A480" t="s">
        <v>722</v>
      </c>
      <c r="B480" t="s">
        <v>9186</v>
      </c>
      <c r="C480">
        <v>0.84197568893432617</v>
      </c>
      <c r="D480" t="s">
        <v>6393</v>
      </c>
      <c r="E480">
        <v>0.83912426233291626</v>
      </c>
      <c r="F480" t="s">
        <v>9600</v>
      </c>
      <c r="G480">
        <v>0.82785654067993164</v>
      </c>
      <c r="H480" t="s">
        <v>4273</v>
      </c>
      <c r="I480">
        <v>0.82704395055770874</v>
      </c>
      <c r="J480" t="e" cm="1">
        <f t="array" ref="J480">_xlfn.IFS(AND(Sheet1__16[[#This Row],[esco_sim1]]&gt;0.99),1)</f>
        <v>#N/A</v>
      </c>
      <c r="O480" t="str" cm="1">
        <f t="array" ref="O480">_xlfn.IFS(AND(VLOOKUP(A480,'T5'!A:B,2,FALSE)=B480),B480)</f>
        <v>monitor airworthiness certifications</v>
      </c>
    </row>
    <row r="481" spans="1:15" hidden="1" x14ac:dyDescent="0.35">
      <c r="A481" t="s">
        <v>738</v>
      </c>
      <c r="B481" t="s">
        <v>4514</v>
      </c>
      <c r="C481">
        <v>0.88516044616699219</v>
      </c>
      <c r="D481" t="s">
        <v>8554</v>
      </c>
      <c r="E481">
        <v>0.88247144222259521</v>
      </c>
      <c r="F481" t="s">
        <v>9604</v>
      </c>
      <c r="G481">
        <v>0.87435990571975708</v>
      </c>
      <c r="H481" t="s">
        <v>3018</v>
      </c>
      <c r="I481">
        <v>0.86989223957061768</v>
      </c>
      <c r="J481" t="e" cm="1">
        <f t="array" ref="J481">_xlfn.IFS(AND(Sheet1__16[[#This Row],[esco_sim1]]&gt;0.99),1)</f>
        <v>#N/A</v>
      </c>
      <c r="O481" t="str" cm="1">
        <f t="array" ref="O481">_xlfn.IFS(AND(VLOOKUP(A481,'T5'!A:B,2,FALSE)=B481),B481)</f>
        <v>training  subject expertise</v>
      </c>
    </row>
    <row r="482" spans="1:15" hidden="1" x14ac:dyDescent="0.35">
      <c r="A482" t="s">
        <v>740</v>
      </c>
      <c r="B482" t="s">
        <v>14594</v>
      </c>
      <c r="C482">
        <v>0.83885025978088379</v>
      </c>
      <c r="D482" t="s">
        <v>7738</v>
      </c>
      <c r="E482">
        <v>0.83873796463012695</v>
      </c>
      <c r="F482" t="s">
        <v>12675</v>
      </c>
      <c r="G482">
        <v>0.836963951587677</v>
      </c>
      <c r="H482" t="s">
        <v>747</v>
      </c>
      <c r="I482">
        <v>0.83288496732711792</v>
      </c>
      <c r="J482" t="e" cm="1">
        <f t="array" ref="J482">_xlfn.IFS(AND(Sheet1__16[[#This Row],[esco_sim1]]&gt;0.99),1)</f>
        <v>#N/A</v>
      </c>
      <c r="O482" t="str" cm="1">
        <f t="array" ref="O482">_xlfn.IFS(AND(VLOOKUP(A482,'T5'!A:B,2,FALSE)=B482),B482)</f>
        <v>tend CNC drilling machine</v>
      </c>
    </row>
    <row r="483" spans="1:15" hidden="1" x14ac:dyDescent="0.35">
      <c r="A483" t="s">
        <v>742</v>
      </c>
      <c r="B483" t="s">
        <v>6080</v>
      </c>
      <c r="C483">
        <v>0.86033892631530762</v>
      </c>
      <c r="D483" t="s">
        <v>6663</v>
      </c>
      <c r="E483">
        <v>0.84659880399703979</v>
      </c>
      <c r="F483" t="s">
        <v>760</v>
      </c>
      <c r="G483">
        <v>0.84403318166732788</v>
      </c>
      <c r="H483" t="s">
        <v>203</v>
      </c>
      <c r="I483">
        <v>0.83255738019943237</v>
      </c>
      <c r="J483" t="e" cm="1">
        <f t="array" ref="J483">_xlfn.IFS(AND(Sheet1__16[[#This Row],[esco_sim1]]&gt;0.99),1)</f>
        <v>#N/A</v>
      </c>
      <c r="O483" t="str" cm="1">
        <f t="array" ref="O483">_xlfn.IFS(AND(VLOOKUP(A483,'T5'!A:B,2,FALSE)=B483),B483)</f>
        <v>broadcast using Internet Protocol</v>
      </c>
    </row>
    <row r="484" spans="1:15" hidden="1" x14ac:dyDescent="0.35">
      <c r="A484" t="s">
        <v>744</v>
      </c>
      <c r="B484" t="s">
        <v>748</v>
      </c>
      <c r="C484">
        <v>0.92527449131011963</v>
      </c>
      <c r="D484" t="s">
        <v>747</v>
      </c>
      <c r="E484">
        <v>0.9060327410697937</v>
      </c>
      <c r="F484" t="s">
        <v>7914</v>
      </c>
      <c r="G484">
        <v>0.88782119750976563</v>
      </c>
      <c r="H484" t="s">
        <v>1922</v>
      </c>
      <c r="I484">
        <v>0.86780941486358643</v>
      </c>
      <c r="J484" t="e" cm="1">
        <f t="array" ref="J484">_xlfn.IFS(AND(Sheet1__16[[#This Row],[esco_sim1]]&gt;0.99),1)</f>
        <v>#N/A</v>
      </c>
      <c r="K484" t="str" cm="1">
        <f t="array" ref="K484">_xlfn.IFS(AND(VLOOKUP(A484,'ALL-MINILM'!A:B,2,FALSE)=B484),B484)</f>
        <v>JavaScript</v>
      </c>
      <c r="O484" t="str" cm="1">
        <f t="array" ref="O484">_xlfn.IFS(AND(VLOOKUP(A484,'T5'!A:B,2,FALSE)=B484),B484)</f>
        <v>JavaScript</v>
      </c>
    </row>
    <row r="485" spans="1:15" hidden="1" x14ac:dyDescent="0.35">
      <c r="A485" t="s">
        <v>746</v>
      </c>
      <c r="B485" t="s">
        <v>747</v>
      </c>
      <c r="C485">
        <v>0.92231011390686035</v>
      </c>
      <c r="D485" t="s">
        <v>7914</v>
      </c>
      <c r="E485">
        <v>0.92102158069610596</v>
      </c>
      <c r="F485" t="s">
        <v>1551</v>
      </c>
      <c r="G485">
        <v>0.85536175966262817</v>
      </c>
      <c r="H485" t="s">
        <v>748</v>
      </c>
      <c r="I485">
        <v>0.84988409280776978</v>
      </c>
      <c r="J485" t="e" cm="1">
        <f t="array" ref="J485">_xlfn.IFS(AND(Sheet1__16[[#This Row],[esco_sim1]]&gt;0.99),1)</f>
        <v>#N/A</v>
      </c>
      <c r="K485" t="str" cm="1">
        <f t="array" ref="K485">_xlfn.IFS(AND(VLOOKUP(A485,'ALL-MINILM'!A:B,2,FALSE)=B485),B485)</f>
        <v>AJAX</v>
      </c>
      <c r="N485" t="str" cm="1">
        <f t="array" ref="N485">_xlfn.IFS(AND(VLOOKUP(A485,ALBERT!A:B,2,FALSE)=B485),B485)</f>
        <v>AJAX</v>
      </c>
      <c r="O485" t="str" cm="1">
        <f t="array" ref="O485">_xlfn.IFS(AND(VLOOKUP(A485,'T5'!A:B,2,FALSE)=B485),B485)</f>
        <v>AJAX</v>
      </c>
    </row>
    <row r="486" spans="1:15" x14ac:dyDescent="0.35">
      <c r="A486" t="s">
        <v>748</v>
      </c>
      <c r="B486" t="s">
        <v>748</v>
      </c>
      <c r="C486">
        <v>0.99999988079071045</v>
      </c>
      <c r="D486" t="s">
        <v>1922</v>
      </c>
      <c r="E486">
        <v>0.90271759033203125</v>
      </c>
      <c r="F486" t="s">
        <v>747</v>
      </c>
      <c r="G486">
        <v>0.89007323980331421</v>
      </c>
      <c r="H486" t="s">
        <v>10040</v>
      </c>
      <c r="I486">
        <v>0.88600039482116699</v>
      </c>
      <c r="J486" cm="1">
        <f t="array" ref="J486">_xlfn.IFS(AND(Sheet1__16[[#This Row],[esco_sim1]]&gt;0.99),1)</f>
        <v>1</v>
      </c>
      <c r="K486" t="str" cm="1">
        <f t="array" ref="K486">_xlfn.IFS(AND(VLOOKUP(A486,'ALL-MINILM'!A:B,2,FALSE)=B486),B486)</f>
        <v>JavaScript</v>
      </c>
      <c r="L486" t="str" cm="1">
        <f t="array" ref="L486">_xlfn.IFS(AND(VLOOKUP(A486,DEBERTA!A:B,2,FALSE)=B486),B486)</f>
        <v>JavaScript</v>
      </c>
      <c r="M486" t="str" cm="1">
        <f t="array" ref="M486">_xlfn.IFS(AND(VLOOKUP(A486,ALL_MPNET!A:B,2,FALSE)=B486),B486)</f>
        <v>JavaScript</v>
      </c>
      <c r="N486" t="str" cm="1">
        <f t="array" ref="N486">_xlfn.IFS(AND(VLOOKUP(A486,ALBERT!A:B,2,FALSE)=B486),B486)</f>
        <v>JavaScript</v>
      </c>
      <c r="O486" t="str" cm="1">
        <f t="array" ref="O486">_xlfn.IFS(AND(VLOOKUP(A486,'T5'!A:B,2,FALSE)=B486),B486)</f>
        <v>JavaScript</v>
      </c>
    </row>
    <row r="487" spans="1:15" hidden="1" x14ac:dyDescent="0.35">
      <c r="A487" t="s">
        <v>749</v>
      </c>
      <c r="B487" t="s">
        <v>545</v>
      </c>
      <c r="C487">
        <v>0.90383166074752808</v>
      </c>
      <c r="D487" t="s">
        <v>576</v>
      </c>
      <c r="E487">
        <v>0.90078485012054443</v>
      </c>
      <c r="F487" t="s">
        <v>547</v>
      </c>
      <c r="G487">
        <v>0.87716215848922729</v>
      </c>
      <c r="H487" t="s">
        <v>3146</v>
      </c>
      <c r="I487">
        <v>0.8760494589805603</v>
      </c>
      <c r="J487" t="e" cm="1">
        <f t="array" ref="J487">_xlfn.IFS(AND(Sheet1__16[[#This Row],[esco_sim1]]&gt;0.99),1)</f>
        <v>#N/A</v>
      </c>
      <c r="O487" t="str" cm="1">
        <f t="array" ref="O487">_xlfn.IFS(AND(VLOOKUP(A487,'T5'!A:B,2,FALSE)=B487),B487)</f>
        <v>design database scheme</v>
      </c>
    </row>
    <row r="488" spans="1:15" hidden="1" x14ac:dyDescent="0.35">
      <c r="A488" t="s">
        <v>751</v>
      </c>
      <c r="B488" t="s">
        <v>7915</v>
      </c>
      <c r="C488">
        <v>0.93930208683013916</v>
      </c>
      <c r="D488" t="s">
        <v>930</v>
      </c>
      <c r="E488">
        <v>0.93407613039016724</v>
      </c>
      <c r="F488" t="s">
        <v>14125</v>
      </c>
      <c r="G488">
        <v>0.91078418493270874</v>
      </c>
      <c r="H488" t="s">
        <v>843</v>
      </c>
      <c r="I488">
        <v>0.90503478050231934</v>
      </c>
      <c r="J488" t="e" cm="1">
        <f t="array" ref="J488">_xlfn.IFS(AND(Sheet1__16[[#This Row],[esco_sim1]]&gt;0.99),1)</f>
        <v>#N/A</v>
      </c>
      <c r="K488" t="str" cm="1">
        <f t="array" ref="K488">_xlfn.IFS(AND(VLOOKUP(A488,'ALL-MINILM'!A:B,2,FALSE)=B488),B488)</f>
        <v>organise information</v>
      </c>
      <c r="O488" t="str" cm="1">
        <f t="array" ref="O488">_xlfn.IFS(AND(VLOOKUP(A488,'T5'!A:B,2,FALSE)=B488),B488)</f>
        <v>organise information</v>
      </c>
    </row>
    <row r="489" spans="1:15" hidden="1" x14ac:dyDescent="0.35">
      <c r="A489" t="s">
        <v>753</v>
      </c>
      <c r="B489" t="s">
        <v>321</v>
      </c>
      <c r="C489">
        <v>0.87504887580871582</v>
      </c>
      <c r="D489" t="s">
        <v>3926</v>
      </c>
      <c r="E489">
        <v>0.86975312232971191</v>
      </c>
      <c r="F489" t="s">
        <v>6200</v>
      </c>
      <c r="G489">
        <v>0.85673695802688599</v>
      </c>
      <c r="H489" t="s">
        <v>8603</v>
      </c>
      <c r="I489">
        <v>0.85464119911193848</v>
      </c>
      <c r="J489" t="e" cm="1">
        <f t="array" ref="J489">_xlfn.IFS(AND(Sheet1__16[[#This Row],[esco_sim1]]&gt;0.99),1)</f>
        <v>#N/A</v>
      </c>
      <c r="K489" t="str" cm="1">
        <f t="array" ref="K489">_xlfn.IFS(AND(VLOOKUP(A489,'ALL-MINILM'!A:B,2,FALSE)=B489),B489)</f>
        <v>SQL</v>
      </c>
      <c r="N489" t="str" cm="1">
        <f t="array" ref="N489">_xlfn.IFS(AND(VLOOKUP(A489,ALBERT!A:B,2,FALSE)=B489),B489)</f>
        <v>SQL</v>
      </c>
      <c r="O489" t="str" cm="1">
        <f t="array" ref="O489">_xlfn.IFS(AND(VLOOKUP(A489,'T5'!A:B,2,FALSE)=B489),B489)</f>
        <v>SQL</v>
      </c>
    </row>
    <row r="490" spans="1:15" hidden="1" x14ac:dyDescent="0.35">
      <c r="A490" t="s">
        <v>754</v>
      </c>
      <c r="B490" t="s">
        <v>930</v>
      </c>
      <c r="C490">
        <v>0.88864660263061523</v>
      </c>
      <c r="D490" t="s">
        <v>1423</v>
      </c>
      <c r="E490">
        <v>0.88686704635620117</v>
      </c>
      <c r="F490" t="s">
        <v>323</v>
      </c>
      <c r="G490">
        <v>0.87260007858276367</v>
      </c>
      <c r="H490" t="s">
        <v>3903</v>
      </c>
      <c r="I490">
        <v>0.86340087652206421</v>
      </c>
      <c r="J490" t="e" cm="1">
        <f t="array" ref="J490">_xlfn.IFS(AND(Sheet1__16[[#This Row],[esco_sim1]]&gt;0.99),1)</f>
        <v>#N/A</v>
      </c>
      <c r="O490" t="str" cm="1">
        <f t="array" ref="O490">_xlfn.IFS(AND(VLOOKUP(A490,'T5'!A:B,2,FALSE)=B490),B490)</f>
        <v>manage data</v>
      </c>
    </row>
    <row r="491" spans="1:15" hidden="1" x14ac:dyDescent="0.35">
      <c r="A491" t="s">
        <v>755</v>
      </c>
      <c r="B491" t="s">
        <v>3926</v>
      </c>
      <c r="C491">
        <v>0.86167508363723755</v>
      </c>
      <c r="D491" t="s">
        <v>321</v>
      </c>
      <c r="E491">
        <v>0.86155980825424194</v>
      </c>
      <c r="F491" t="s">
        <v>775</v>
      </c>
      <c r="G491">
        <v>0.83856755495071411</v>
      </c>
      <c r="H491" t="s">
        <v>548</v>
      </c>
      <c r="I491">
        <v>0.83781528472900391</v>
      </c>
      <c r="J491" t="e" cm="1">
        <f t="array" ref="J491">_xlfn.IFS(AND(Sheet1__16[[#This Row],[esco_sim1]]&gt;0.99),1)</f>
        <v>#N/A</v>
      </c>
      <c r="O491" t="str" cm="1">
        <f t="array" ref="O491">_xlfn.IFS(AND(VLOOKUP(A491,'T5'!A:B,2,FALSE)=B491),B491)</f>
        <v>use query languages</v>
      </c>
    </row>
    <row r="492" spans="1:15" hidden="1" x14ac:dyDescent="0.35">
      <c r="A492" t="s">
        <v>757</v>
      </c>
      <c r="B492" t="s">
        <v>6080</v>
      </c>
      <c r="C492">
        <v>0.88457059860229492</v>
      </c>
      <c r="D492" t="s">
        <v>6663</v>
      </c>
      <c r="E492">
        <v>0.87787330150604248</v>
      </c>
      <c r="F492" t="s">
        <v>758</v>
      </c>
      <c r="G492">
        <v>0.87393242120742798</v>
      </c>
      <c r="H492" t="s">
        <v>9449</v>
      </c>
      <c r="I492">
        <v>0.84317022562026978</v>
      </c>
      <c r="J492" t="e" cm="1">
        <f t="array" ref="J492">_xlfn.IFS(AND(Sheet1__16[[#This Row],[esco_sim1]]&gt;0.99),1)</f>
        <v>#N/A</v>
      </c>
      <c r="O492" t="str" cm="1">
        <f t="array" ref="O492">_xlfn.IFS(AND(VLOOKUP(A492,'T5'!A:B,2,FALSE)=B492),B492)</f>
        <v>broadcast using Internet Protocol</v>
      </c>
    </row>
    <row r="493" spans="1:15" hidden="1" x14ac:dyDescent="0.35">
      <c r="A493" t="s">
        <v>759</v>
      </c>
      <c r="B493" t="s">
        <v>1390</v>
      </c>
      <c r="C493">
        <v>0.9039379358291626</v>
      </c>
      <c r="D493" t="s">
        <v>1170</v>
      </c>
      <c r="E493">
        <v>0.90059441328048706</v>
      </c>
      <c r="F493" t="s">
        <v>760</v>
      </c>
      <c r="G493">
        <v>0.89839750528335571</v>
      </c>
      <c r="H493" t="s">
        <v>193</v>
      </c>
      <c r="I493">
        <v>0.87598526477813721</v>
      </c>
      <c r="J493" t="e" cm="1">
        <f t="array" ref="J493">_xlfn.IFS(AND(Sheet1__16[[#This Row],[esco_sim1]]&gt;0.99),1)</f>
        <v>#N/A</v>
      </c>
      <c r="O493" t="str" cm="1">
        <f t="array" ref="O493">_xlfn.IFS(AND(VLOOKUP(A493,'T5'!A:B,2,FALSE)=B493),B493)</f>
        <v>maintain information network hardware</v>
      </c>
    </row>
    <row r="494" spans="1:15" hidden="1" x14ac:dyDescent="0.35">
      <c r="A494" t="s">
        <v>761</v>
      </c>
      <c r="B494" t="s">
        <v>191</v>
      </c>
      <c r="C494">
        <v>0.91055542230606079</v>
      </c>
      <c r="D494" t="s">
        <v>4635</v>
      </c>
      <c r="E494">
        <v>0.90543252229690552</v>
      </c>
      <c r="F494" t="s">
        <v>762</v>
      </c>
      <c r="G494">
        <v>0.87771433591842651</v>
      </c>
      <c r="H494" t="s">
        <v>5247</v>
      </c>
      <c r="I494">
        <v>0.87710368633270264</v>
      </c>
      <c r="J494" t="e" cm="1">
        <f t="array" ref="J494">_xlfn.IFS(AND(Sheet1__16[[#This Row],[esco_sim1]]&gt;0.99),1)</f>
        <v>#N/A</v>
      </c>
      <c r="O494" t="str" cm="1">
        <f t="array" ref="O494">_xlfn.IFS(AND(VLOOKUP(A494,'T5'!A:B,2,FALSE)=B494),B494)</f>
        <v>design computer network</v>
      </c>
    </row>
    <row r="495" spans="1:15" hidden="1" x14ac:dyDescent="0.35">
      <c r="A495" t="s">
        <v>183</v>
      </c>
      <c r="B495" t="s">
        <v>191</v>
      </c>
      <c r="C495">
        <v>0.93077260255813599</v>
      </c>
      <c r="D495" t="s">
        <v>4635</v>
      </c>
      <c r="E495">
        <v>0.90374749898910522</v>
      </c>
      <c r="F495" t="s">
        <v>651</v>
      </c>
      <c r="G495">
        <v>0.89340561628341675</v>
      </c>
      <c r="H495" t="s">
        <v>3138</v>
      </c>
      <c r="I495">
        <v>0.88837641477584839</v>
      </c>
      <c r="J495" t="e" cm="1">
        <f t="array" ref="J495">_xlfn.IFS(AND(Sheet1__16[[#This Row],[esco_sim1]]&gt;0.99),1)</f>
        <v>#N/A</v>
      </c>
      <c r="K495" t="str" cm="1">
        <f t="array" ref="K495">_xlfn.IFS(AND(VLOOKUP(A495,'ALL-MINILM'!A:B,2,FALSE)=B495),B495)</f>
        <v>design computer network</v>
      </c>
      <c r="O495" t="str" cm="1">
        <f t="array" ref="O495">_xlfn.IFS(AND(VLOOKUP(A495,'T5'!A:B,2,FALSE)=B495),B495)</f>
        <v>design computer network</v>
      </c>
    </row>
    <row r="496" spans="1:15" hidden="1" x14ac:dyDescent="0.35">
      <c r="A496" t="s">
        <v>763</v>
      </c>
      <c r="B496" t="s">
        <v>1460</v>
      </c>
      <c r="C496">
        <v>0.89841616153717041</v>
      </c>
      <c r="D496" t="s">
        <v>184</v>
      </c>
      <c r="E496">
        <v>0.88241183757781982</v>
      </c>
      <c r="F496" t="s">
        <v>7994</v>
      </c>
      <c r="G496">
        <v>0.8745688796043396</v>
      </c>
      <c r="H496" t="s">
        <v>191</v>
      </c>
      <c r="I496">
        <v>0.87443894147872925</v>
      </c>
      <c r="J496" t="e" cm="1">
        <f t="array" ref="J496">_xlfn.IFS(AND(Sheet1__16[[#This Row],[esco_sim1]]&gt;0.99),1)</f>
        <v>#N/A</v>
      </c>
      <c r="O496" t="str" cm="1">
        <f t="array" ref="O496">_xlfn.IFS(AND(VLOOKUP(A496,'T5'!A:B,2,FALSE)=B496),B496)</f>
        <v>troubleshoot</v>
      </c>
    </row>
    <row r="497" spans="1:15" hidden="1" x14ac:dyDescent="0.35">
      <c r="A497" t="s">
        <v>764</v>
      </c>
      <c r="B497" t="s">
        <v>351</v>
      </c>
      <c r="C497">
        <v>0.8447577953338623</v>
      </c>
      <c r="D497" t="s">
        <v>8543</v>
      </c>
      <c r="E497">
        <v>0.84124767780303955</v>
      </c>
      <c r="F497" t="s">
        <v>1344</v>
      </c>
      <c r="G497">
        <v>0.83357071876525879</v>
      </c>
      <c r="H497" t="s">
        <v>773</v>
      </c>
      <c r="I497">
        <v>0.82110601663589478</v>
      </c>
      <c r="J497" t="e" cm="1">
        <f t="array" ref="J497">_xlfn.IFS(AND(Sheet1__16[[#This Row],[esco_sim1]]&gt;0.99),1)</f>
        <v>#N/A</v>
      </c>
      <c r="O497" t="str" cm="1">
        <f t="array" ref="O497">_xlfn.IFS(AND(VLOOKUP(A497,'T5'!A:B,2,FALSE)=B497),B497)</f>
        <v>apply basic programming skills</v>
      </c>
    </row>
    <row r="498" spans="1:15" hidden="1" x14ac:dyDescent="0.35">
      <c r="A498" t="s">
        <v>766</v>
      </c>
      <c r="B498" t="s">
        <v>5179</v>
      </c>
      <c r="C498">
        <v>0.85547131299972534</v>
      </c>
      <c r="D498" t="s">
        <v>7916</v>
      </c>
      <c r="E498">
        <v>0.85267889499664307</v>
      </c>
      <c r="F498" t="s">
        <v>8832</v>
      </c>
      <c r="G498">
        <v>0.84125983715057373</v>
      </c>
      <c r="H498" t="s">
        <v>10822</v>
      </c>
      <c r="I498">
        <v>0.82999491691589355</v>
      </c>
      <c r="J498" t="e" cm="1">
        <f t="array" ref="J498">_xlfn.IFS(AND(Sheet1__16[[#This Row],[esco_sim1]]&gt;0.99),1)</f>
        <v>#N/A</v>
      </c>
      <c r="K498" t="str" cm="1">
        <f t="array" ref="K498">_xlfn.IFS(AND(VLOOKUP(A498,'ALL-MINILM'!A:B,2,FALSE)=B498),B498)</f>
        <v>manage accounts</v>
      </c>
      <c r="O498" t="str" cm="1">
        <f t="array" ref="O498">_xlfn.IFS(AND(VLOOKUP(A498,'T5'!A:B,2,FALSE)=B498),B498)</f>
        <v>manage accounts</v>
      </c>
    </row>
    <row r="499" spans="1:15" hidden="1" x14ac:dyDescent="0.35">
      <c r="A499" t="s">
        <v>768</v>
      </c>
      <c r="B499" t="s">
        <v>1144</v>
      </c>
      <c r="C499">
        <v>0.87807047367095947</v>
      </c>
      <c r="D499" t="s">
        <v>769</v>
      </c>
      <c r="E499">
        <v>0.87094599008560181</v>
      </c>
      <c r="F499" t="s">
        <v>255</v>
      </c>
      <c r="G499">
        <v>0.85865998268127441</v>
      </c>
      <c r="H499" t="s">
        <v>7394</v>
      </c>
      <c r="I499">
        <v>0.85446453094482422</v>
      </c>
      <c r="J499" t="e" cm="1">
        <f t="array" ref="J499">_xlfn.IFS(AND(Sheet1__16[[#This Row],[esco_sim1]]&gt;0.99),1)</f>
        <v>#N/A</v>
      </c>
      <c r="O499" t="str" cm="1">
        <f t="array" ref="O499">_xlfn.IFS(AND(VLOOKUP(A499,'T5'!A:B,2,FALSE)=B499),B499)</f>
        <v>file-based workflow</v>
      </c>
    </row>
    <row r="500" spans="1:15" hidden="1" x14ac:dyDescent="0.35">
      <c r="A500" t="s">
        <v>770</v>
      </c>
      <c r="B500" t="s">
        <v>773</v>
      </c>
      <c r="C500">
        <v>0.84977877140045166</v>
      </c>
      <c r="D500" t="s">
        <v>21</v>
      </c>
      <c r="E500">
        <v>0.84587973356246948</v>
      </c>
      <c r="F500" t="s">
        <v>479</v>
      </c>
      <c r="G500">
        <v>0.84458500146865845</v>
      </c>
      <c r="H500" t="s">
        <v>8072</v>
      </c>
      <c r="I500">
        <v>0.83159083127975464</v>
      </c>
      <c r="J500" t="e" cm="1">
        <f t="array" ref="J500">_xlfn.IFS(AND(Sheet1__16[[#This Row],[esco_sim1]]&gt;0.99),1)</f>
        <v>#N/A</v>
      </c>
      <c r="O500" t="str" cm="1">
        <f t="array" ref="O500">_xlfn.IFS(AND(VLOOKUP(A500,'T5'!A:B,2,FALSE)=B500),B500)</f>
        <v>manage processes</v>
      </c>
    </row>
    <row r="501" spans="1:15" hidden="1" x14ac:dyDescent="0.35">
      <c r="A501" t="s">
        <v>772</v>
      </c>
      <c r="B501" t="s">
        <v>773</v>
      </c>
      <c r="C501">
        <v>0.9304426908493042</v>
      </c>
      <c r="D501" t="s">
        <v>80</v>
      </c>
      <c r="E501">
        <v>0.92080795764923096</v>
      </c>
      <c r="F501" t="s">
        <v>696</v>
      </c>
      <c r="G501">
        <v>0.90952169895172119</v>
      </c>
      <c r="H501" t="s">
        <v>7897</v>
      </c>
      <c r="I501">
        <v>0.88421666622161865</v>
      </c>
      <c r="J501" t="e" cm="1">
        <f t="array" ref="J501">_xlfn.IFS(AND(Sheet1__16[[#This Row],[esco_sim1]]&gt;0.99),1)</f>
        <v>#N/A</v>
      </c>
      <c r="K501" t="str" cm="1">
        <f t="array" ref="K501">_xlfn.IFS(AND(VLOOKUP(A501,'ALL-MINILM'!A:B,2,FALSE)=B501),B501)</f>
        <v>manage processes</v>
      </c>
      <c r="N501" t="str" cm="1">
        <f t="array" ref="N501">_xlfn.IFS(AND(VLOOKUP(A501,ALBERT!A:B,2,FALSE)=B501),B501)</f>
        <v>manage processes</v>
      </c>
      <c r="O501" t="str" cm="1">
        <f t="array" ref="O501">_xlfn.IFS(AND(VLOOKUP(A501,'T5'!A:B,2,FALSE)=B501),B501)</f>
        <v>manage processes</v>
      </c>
    </row>
    <row r="502" spans="1:15" hidden="1" x14ac:dyDescent="0.35">
      <c r="A502" t="s">
        <v>774</v>
      </c>
      <c r="B502" t="s">
        <v>775</v>
      </c>
      <c r="C502">
        <v>0.8940238356590271</v>
      </c>
      <c r="D502" t="s">
        <v>576</v>
      </c>
      <c r="E502">
        <v>0.8866037130355835</v>
      </c>
      <c r="F502" t="s">
        <v>6200</v>
      </c>
      <c r="G502">
        <v>0.88159745931625366</v>
      </c>
      <c r="H502" t="s">
        <v>3206</v>
      </c>
      <c r="I502">
        <v>0.88104248046875</v>
      </c>
      <c r="J502" t="e" cm="1">
        <f t="array" ref="J502">_xlfn.IFS(AND(Sheet1__16[[#This Row],[esco_sim1]]&gt;0.99),1)</f>
        <v>#N/A</v>
      </c>
      <c r="K502" t="str" cm="1">
        <f t="array" ref="K502">_xlfn.IFS(AND(VLOOKUP(A502,'ALL-MINILM'!A:B,2,FALSE)=B502),B502)</f>
        <v>use databases</v>
      </c>
      <c r="N502" t="str" cm="1">
        <f t="array" ref="N502">_xlfn.IFS(AND(VLOOKUP(A502,ALBERT!A:B,2,FALSE)=B502),B502)</f>
        <v>use databases</v>
      </c>
      <c r="O502" t="str" cm="1">
        <f t="array" ref="O502">_xlfn.IFS(AND(VLOOKUP(A502,'T5'!A:B,2,FALSE)=B502),B502)</f>
        <v>use databases</v>
      </c>
    </row>
    <row r="503" spans="1:15" hidden="1" x14ac:dyDescent="0.35">
      <c r="A503" t="s">
        <v>776</v>
      </c>
      <c r="B503" t="s">
        <v>777</v>
      </c>
      <c r="C503">
        <v>0.8773573637008667</v>
      </c>
      <c r="D503" t="s">
        <v>2502</v>
      </c>
      <c r="E503">
        <v>0.86407488584518433</v>
      </c>
      <c r="F503" t="s">
        <v>567</v>
      </c>
      <c r="G503">
        <v>0.86388027667999268</v>
      </c>
      <c r="H503" t="s">
        <v>14595</v>
      </c>
      <c r="I503">
        <v>0.85439985990524292</v>
      </c>
      <c r="J503" t="e" cm="1">
        <f t="array" ref="J503">_xlfn.IFS(AND(Sheet1__16[[#This Row],[esco_sim1]]&gt;0.99),1)</f>
        <v>#N/A</v>
      </c>
      <c r="K503" t="str" cm="1">
        <f t="array" ref="K503">_xlfn.IFS(AND(VLOOKUP(A503,'ALL-MINILM'!A:B,2,FALSE)=B503),B503)</f>
        <v>create definitions</v>
      </c>
      <c r="N503" t="str" cm="1">
        <f t="array" ref="N503">_xlfn.IFS(AND(VLOOKUP(A503,ALBERT!A:B,2,FALSE)=B503),B503)</f>
        <v>create definitions</v>
      </c>
      <c r="O503" t="str" cm="1">
        <f t="array" ref="O503">_xlfn.IFS(AND(VLOOKUP(A503,'T5'!A:B,2,FALSE)=B503),B503)</f>
        <v>create definitions</v>
      </c>
    </row>
    <row r="504" spans="1:15" hidden="1" x14ac:dyDescent="0.35">
      <c r="A504" t="s">
        <v>778</v>
      </c>
      <c r="B504" t="s">
        <v>10432</v>
      </c>
      <c r="C504">
        <v>0.84264880418777466</v>
      </c>
      <c r="D504" t="s">
        <v>1056</v>
      </c>
      <c r="E504">
        <v>0.84074258804321289</v>
      </c>
      <c r="F504" t="s">
        <v>2877</v>
      </c>
      <c r="G504">
        <v>0.83337122201919556</v>
      </c>
      <c r="H504" t="s">
        <v>1100</v>
      </c>
      <c r="I504">
        <v>0.83283543586730957</v>
      </c>
      <c r="J504" t="e" cm="1">
        <f t="array" ref="J504">_xlfn.IFS(AND(Sheet1__16[[#This Row],[esco_sim1]]&gt;0.99),1)</f>
        <v>#N/A</v>
      </c>
      <c r="O504" t="str" cm="1">
        <f t="array" ref="O504">_xlfn.IFS(AND(VLOOKUP(A504,'T5'!A:B,2,FALSE)=B504),B504)</f>
        <v>develop recycling programs</v>
      </c>
    </row>
    <row r="505" spans="1:15" hidden="1" x14ac:dyDescent="0.35">
      <c r="A505" t="s">
        <v>780</v>
      </c>
      <c r="B505" t="s">
        <v>351</v>
      </c>
      <c r="C505">
        <v>0.87292188405990601</v>
      </c>
      <c r="D505" t="s">
        <v>1399</v>
      </c>
      <c r="E505">
        <v>0.85013872385025024</v>
      </c>
      <c r="F505" t="s">
        <v>240</v>
      </c>
      <c r="G505">
        <v>0.84996336698532104</v>
      </c>
      <c r="H505" t="s">
        <v>5081</v>
      </c>
      <c r="I505">
        <v>0.83414721488952637</v>
      </c>
      <c r="J505" t="e" cm="1">
        <f t="array" ref="J505">_xlfn.IFS(AND(Sheet1__16[[#This Row],[esco_sim1]]&gt;0.99),1)</f>
        <v>#N/A</v>
      </c>
      <c r="O505" t="str" cm="1">
        <f t="array" ref="O505">_xlfn.IFS(AND(VLOOKUP(A505,'T5'!A:B,2,FALSE)=B505),B505)</f>
        <v>apply basic programming skills</v>
      </c>
    </row>
    <row r="506" spans="1:15" hidden="1" x14ac:dyDescent="0.35">
      <c r="A506" t="s">
        <v>781</v>
      </c>
      <c r="B506" t="s">
        <v>4343</v>
      </c>
      <c r="C506">
        <v>0.87488812208175659</v>
      </c>
      <c r="D506" t="s">
        <v>2877</v>
      </c>
      <c r="E506">
        <v>0.85223037004470825</v>
      </c>
      <c r="F506" t="s">
        <v>3874</v>
      </c>
      <c r="G506">
        <v>0.8492547869682312</v>
      </c>
      <c r="H506" t="s">
        <v>663</v>
      </c>
      <c r="I506">
        <v>0.84714138507843018</v>
      </c>
      <c r="J506" t="e" cm="1">
        <f t="array" ref="J506">_xlfn.IFS(AND(Sheet1__16[[#This Row],[esco_sim1]]&gt;0.99),1)</f>
        <v>#N/A</v>
      </c>
      <c r="K506" t="str" cm="1">
        <f t="array" ref="K506">_xlfn.IFS(AND(VLOOKUP(A506,'ALL-MINILM'!A:B,2,FALSE)=B506),B506)</f>
        <v>develop program ideas</v>
      </c>
      <c r="O506" t="str" cm="1">
        <f t="array" ref="O506">_xlfn.IFS(AND(VLOOKUP(A506,'T5'!A:B,2,FALSE)=B506),B506)</f>
        <v>develop program ideas</v>
      </c>
    </row>
    <row r="507" spans="1:15" hidden="1" x14ac:dyDescent="0.35">
      <c r="A507" t="s">
        <v>782</v>
      </c>
      <c r="B507" t="s">
        <v>9</v>
      </c>
      <c r="C507">
        <v>0.92944169044494629</v>
      </c>
      <c r="D507" t="s">
        <v>19</v>
      </c>
      <c r="E507">
        <v>0.89943456649780273</v>
      </c>
      <c r="F507" t="s">
        <v>8610</v>
      </c>
      <c r="G507">
        <v>0.89320963621139526</v>
      </c>
      <c r="H507" t="s">
        <v>12013</v>
      </c>
      <c r="I507">
        <v>0.89023035764694214</v>
      </c>
      <c r="J507" t="e" cm="1">
        <f t="array" ref="J507">_xlfn.IFS(AND(Sheet1__16[[#This Row],[esco_sim1]]&gt;0.99),1)</f>
        <v>#N/A</v>
      </c>
      <c r="N507" t="str" cm="1">
        <f t="array" ref="N507">_xlfn.IFS(AND(VLOOKUP(A507,ALBERT!A:B,2,FALSE)=B507),B507)</f>
        <v>information security strategy</v>
      </c>
      <c r="O507" t="str" cm="1">
        <f t="array" ref="O507">_xlfn.IFS(AND(VLOOKUP(A507,'T5'!A:B,2,FALSE)=B507),B507)</f>
        <v>information security strategy</v>
      </c>
    </row>
    <row r="508" spans="1:15" hidden="1" x14ac:dyDescent="0.35">
      <c r="A508" t="s">
        <v>13</v>
      </c>
      <c r="B508" t="s">
        <v>11</v>
      </c>
      <c r="C508">
        <v>0.90068960189819336</v>
      </c>
      <c r="D508" t="s">
        <v>195</v>
      </c>
      <c r="E508">
        <v>0.89755868911743164</v>
      </c>
      <c r="F508" t="s">
        <v>191</v>
      </c>
      <c r="G508">
        <v>0.88825482130050659</v>
      </c>
      <c r="H508" t="s">
        <v>21</v>
      </c>
      <c r="I508">
        <v>0.88211202621459961</v>
      </c>
      <c r="J508" t="e" cm="1">
        <f t="array" ref="J508">_xlfn.IFS(AND(Sheet1__16[[#This Row],[esco_sim1]]&gt;0.99),1)</f>
        <v>#N/A</v>
      </c>
      <c r="K508" t="str" cm="1">
        <f t="array" ref="K508">_xlfn.IFS(AND(VLOOKUP(A508,'ALL-MINILM'!A:B,2,FALSE)=B508),B508)</f>
        <v>cyber security</v>
      </c>
      <c r="N508" t="str" cm="1">
        <f t="array" ref="N508">_xlfn.IFS(AND(VLOOKUP(A508,ALBERT!A:B,2,FALSE)=B508),B508)</f>
        <v>cyber security</v>
      </c>
      <c r="O508" t="str" cm="1">
        <f t="array" ref="O508">_xlfn.IFS(AND(VLOOKUP(A508,'T5'!A:B,2,FALSE)=B508),B508)</f>
        <v>cyber security</v>
      </c>
    </row>
    <row r="509" spans="1:15" hidden="1" x14ac:dyDescent="0.35">
      <c r="A509" t="s">
        <v>783</v>
      </c>
      <c r="B509" t="s">
        <v>17</v>
      </c>
      <c r="C509">
        <v>0.98398983478546143</v>
      </c>
      <c r="D509" t="s">
        <v>8177</v>
      </c>
      <c r="E509">
        <v>0.94285762310028076</v>
      </c>
      <c r="F509" t="s">
        <v>9850</v>
      </c>
      <c r="G509">
        <v>0.92582815885543823</v>
      </c>
      <c r="H509" t="s">
        <v>6515</v>
      </c>
      <c r="I509">
        <v>0.9216575026512146</v>
      </c>
      <c r="J509" t="e" cm="1">
        <f t="array" ref="J509">_xlfn.IFS(AND(Sheet1__16[[#This Row],[esco_sim1]]&gt;0.99),1)</f>
        <v>#N/A</v>
      </c>
      <c r="K509" t="str" cm="1">
        <f t="array" ref="K509">_xlfn.IFS(AND(VLOOKUP(A509,'ALL-MINILM'!A:B,2,FALSE)=B509),B509)</f>
        <v>risk management</v>
      </c>
      <c r="L509" t="str" cm="1">
        <f t="array" ref="L509">_xlfn.IFS(AND(VLOOKUP(A509,DEBERTA!A:B,2,FALSE)=B509),B509)</f>
        <v>risk management</v>
      </c>
      <c r="M509" t="str" cm="1">
        <f t="array" ref="M509">_xlfn.IFS(AND(VLOOKUP(A509,ALL_MPNET!A:B,2,FALSE)=B509),B509)</f>
        <v>risk management</v>
      </c>
      <c r="N509" t="str" cm="1">
        <f t="array" ref="N509">_xlfn.IFS(AND(VLOOKUP(A509,ALBERT!A:B,2,FALSE)=B509),B509)</f>
        <v>risk management</v>
      </c>
      <c r="O509" t="str" cm="1">
        <f t="array" ref="O509">_xlfn.IFS(AND(VLOOKUP(A509,'T5'!A:B,2,FALSE)=B509),B509)</f>
        <v>risk management</v>
      </c>
    </row>
    <row r="510" spans="1:15" hidden="1" x14ac:dyDescent="0.35">
      <c r="A510" t="s">
        <v>784</v>
      </c>
      <c r="B510" t="s">
        <v>21</v>
      </c>
      <c r="C510">
        <v>0.89599448442459106</v>
      </c>
      <c r="D510" t="s">
        <v>4271</v>
      </c>
      <c r="E510">
        <v>0.89181435108184814</v>
      </c>
      <c r="F510" t="s">
        <v>9</v>
      </c>
      <c r="G510">
        <v>0.88798063993453979</v>
      </c>
      <c r="H510" t="s">
        <v>4273</v>
      </c>
      <c r="I510">
        <v>0.880870521068573</v>
      </c>
      <c r="J510" t="e" cm="1">
        <f t="array" ref="J510">_xlfn.IFS(AND(Sheet1__16[[#This Row],[esco_sim1]]&gt;0.99),1)</f>
        <v>#N/A</v>
      </c>
      <c r="O510" t="str" cm="1">
        <f t="array" ref="O510">_xlfn.IFS(AND(VLOOKUP(A510,'T5'!A:B,2,FALSE)=B510),B510)</f>
        <v>manage system security</v>
      </c>
    </row>
    <row r="511" spans="1:15" hidden="1" x14ac:dyDescent="0.35">
      <c r="A511" t="s">
        <v>786</v>
      </c>
      <c r="B511" t="s">
        <v>529</v>
      </c>
      <c r="C511">
        <v>0.90344768762588501</v>
      </c>
      <c r="D511" t="s">
        <v>5097</v>
      </c>
      <c r="E511">
        <v>0.87695729732513428</v>
      </c>
      <c r="F511" t="s">
        <v>9241</v>
      </c>
      <c r="G511">
        <v>0.87493342161178589</v>
      </c>
      <c r="H511" t="s">
        <v>7917</v>
      </c>
      <c r="I511">
        <v>0.87086027860641479</v>
      </c>
      <c r="J511" t="e" cm="1">
        <f t="array" ref="J511">_xlfn.IFS(AND(Sheet1__16[[#This Row],[esco_sim1]]&gt;0.99),1)</f>
        <v>#N/A</v>
      </c>
      <c r="K511" t="str" cm="1">
        <f t="array" ref="K511">_xlfn.IFS(AND(VLOOKUP(A511,'ALL-MINILM'!A:B,2,FALSE)=B511),B511)</f>
        <v>mobile device management</v>
      </c>
      <c r="N511" t="str" cm="1">
        <f t="array" ref="N511">_xlfn.IFS(AND(VLOOKUP(A511,ALBERT!A:B,2,FALSE)=B511),B511)</f>
        <v>mobile device management</v>
      </c>
      <c r="O511" t="str" cm="1">
        <f t="array" ref="O511">_xlfn.IFS(AND(VLOOKUP(A511,'T5'!A:B,2,FALSE)=B511),B511)</f>
        <v>mobile device management</v>
      </c>
    </row>
    <row r="512" spans="1:15" hidden="1" x14ac:dyDescent="0.35">
      <c r="A512" t="s">
        <v>787</v>
      </c>
      <c r="B512" t="s">
        <v>8195</v>
      </c>
      <c r="C512">
        <v>0.88192927837371826</v>
      </c>
      <c r="D512" t="s">
        <v>6905</v>
      </c>
      <c r="E512">
        <v>0.87752854824066162</v>
      </c>
      <c r="F512" t="s">
        <v>153</v>
      </c>
      <c r="G512">
        <v>0.87391442060470581</v>
      </c>
      <c r="H512" t="s">
        <v>10610</v>
      </c>
      <c r="I512">
        <v>0.86782431602478027</v>
      </c>
      <c r="J512" t="e" cm="1">
        <f t="array" ref="J512">_xlfn.IFS(AND(Sheet1__16[[#This Row],[esco_sim1]]&gt;0.99),1)</f>
        <v>#N/A</v>
      </c>
      <c r="O512" t="str" cm="1">
        <f t="array" ref="O512">_xlfn.IFS(AND(VLOOKUP(A512,'T5'!A:B,2,FALSE)=B512),B512)</f>
        <v>provide multimedia content</v>
      </c>
    </row>
    <row r="513" spans="1:15" hidden="1" x14ac:dyDescent="0.35">
      <c r="A513" t="s">
        <v>789</v>
      </c>
      <c r="B513" t="s">
        <v>8780</v>
      </c>
      <c r="C513">
        <v>0.94328576326370239</v>
      </c>
      <c r="D513" t="s">
        <v>531</v>
      </c>
      <c r="E513">
        <v>0.93955010175704956</v>
      </c>
      <c r="F513" t="s">
        <v>11490</v>
      </c>
      <c r="G513">
        <v>0.91591018438339233</v>
      </c>
      <c r="H513" t="s">
        <v>8672</v>
      </c>
      <c r="I513">
        <v>0.90432393550872803</v>
      </c>
      <c r="J513" t="e" cm="1">
        <f t="array" ref="J513">_xlfn.IFS(AND(Sheet1__16[[#This Row],[esco_sim1]]&gt;0.99),1)</f>
        <v>#N/A</v>
      </c>
      <c r="K513" t="str" cm="1">
        <f t="array" ref="K513">_xlfn.IFS(AND(VLOOKUP(A513,'ALL-MINILM'!A:B,2,FALSE)=B513),B513)</f>
        <v>set up animation elements</v>
      </c>
      <c r="O513" t="str" cm="1">
        <f t="array" ref="O513">_xlfn.IFS(AND(VLOOKUP(A513,'T5'!A:B,2,FALSE)=B513),B513)</f>
        <v>set up animation elements</v>
      </c>
    </row>
    <row r="514" spans="1:15" hidden="1" x14ac:dyDescent="0.35">
      <c r="A514" t="s">
        <v>790</v>
      </c>
      <c r="B514" t="s">
        <v>8833</v>
      </c>
      <c r="C514">
        <v>0.86616909503936768</v>
      </c>
      <c r="D514" t="s">
        <v>14596</v>
      </c>
      <c r="E514">
        <v>0.85059672594070435</v>
      </c>
      <c r="F514" t="s">
        <v>7422</v>
      </c>
      <c r="G514">
        <v>0.84951990842819214</v>
      </c>
      <c r="H514" t="s">
        <v>12303</v>
      </c>
      <c r="I514">
        <v>0.84806311130523682</v>
      </c>
      <c r="J514" t="e" cm="1">
        <f t="array" ref="J514">_xlfn.IFS(AND(Sheet1__16[[#This Row],[esco_sim1]]&gt;0.99),1)</f>
        <v>#N/A</v>
      </c>
      <c r="K514" t="str" cm="1">
        <f t="array" ref="K514">_xlfn.IFS(AND(VLOOKUP(A514,'ALL-MINILM'!A:B,2,FALSE)=B514),B514)</f>
        <v>select illustration styles</v>
      </c>
      <c r="O514" t="str" cm="1">
        <f t="array" ref="O514">_xlfn.IFS(AND(VLOOKUP(A514,'T5'!A:B,2,FALSE)=B514),B514)</f>
        <v>select illustration styles</v>
      </c>
    </row>
    <row r="515" spans="1:15" hidden="1" x14ac:dyDescent="0.35">
      <c r="A515" t="s">
        <v>792</v>
      </c>
      <c r="B515" t="s">
        <v>793</v>
      </c>
      <c r="C515">
        <v>0.8896791934967041</v>
      </c>
      <c r="D515" t="s">
        <v>3395</v>
      </c>
      <c r="E515">
        <v>0.88462346792221069</v>
      </c>
      <c r="F515" t="s">
        <v>11526</v>
      </c>
      <c r="G515">
        <v>0.86910271644592285</v>
      </c>
      <c r="H515" t="s">
        <v>1593</v>
      </c>
      <c r="I515">
        <v>0.86448466777801514</v>
      </c>
      <c r="J515" t="e" cm="1">
        <f t="array" ref="J515">_xlfn.IFS(AND(Sheet1__16[[#This Row],[esco_sim1]]&gt;0.99),1)</f>
        <v>#N/A</v>
      </c>
      <c r="K515" t="str" cm="1">
        <f t="array" ref="K515">_xlfn.IFS(AND(VLOOKUP(A515,'ALL-MINILM'!A:B,2,FALSE)=B515),B515)</f>
        <v>CSS</v>
      </c>
      <c r="N515" t="str" cm="1">
        <f t="array" ref="N515">_xlfn.IFS(AND(VLOOKUP(A515,ALBERT!A:B,2,FALSE)=B515),B515)</f>
        <v>CSS</v>
      </c>
      <c r="O515" t="str" cm="1">
        <f t="array" ref="O515">_xlfn.IFS(AND(VLOOKUP(A515,'T5'!A:B,2,FALSE)=B515),B515)</f>
        <v>CSS</v>
      </c>
    </row>
    <row r="516" spans="1:15" hidden="1" x14ac:dyDescent="0.35">
      <c r="A516" t="s">
        <v>794</v>
      </c>
      <c r="B516" t="s">
        <v>14597</v>
      </c>
      <c r="C516">
        <v>0.86831283569335938</v>
      </c>
      <c r="D516" t="s">
        <v>8273</v>
      </c>
      <c r="E516">
        <v>0.86680346727371216</v>
      </c>
      <c r="F516" t="s">
        <v>8093</v>
      </c>
      <c r="G516">
        <v>0.86595284938812256</v>
      </c>
      <c r="H516" t="s">
        <v>1593</v>
      </c>
      <c r="I516">
        <v>0.86189913749694824</v>
      </c>
      <c r="J516" t="e" cm="1">
        <f t="array" ref="J516">_xlfn.IFS(AND(Sheet1__16[[#This Row],[esco_sim1]]&gt;0.99),1)</f>
        <v>#N/A</v>
      </c>
      <c r="O516" t="str" cm="1">
        <f t="array" ref="O516">_xlfn.IFS(AND(VLOOKUP(A516,'T5'!A:B,2,FALSE)=B516),B516)</f>
        <v>create content title</v>
      </c>
    </row>
    <row r="517" spans="1:15" hidden="1" x14ac:dyDescent="0.35">
      <c r="A517" t="s">
        <v>796</v>
      </c>
      <c r="B517" t="s">
        <v>3186</v>
      </c>
      <c r="C517">
        <v>0.86021298170089722</v>
      </c>
      <c r="D517" t="s">
        <v>6305</v>
      </c>
      <c r="E517">
        <v>0.85853630304336548</v>
      </c>
      <c r="F517" t="s">
        <v>1476</v>
      </c>
      <c r="G517">
        <v>0.85508716106414795</v>
      </c>
      <c r="H517" t="s">
        <v>8002</v>
      </c>
      <c r="I517">
        <v>0.84951472282409668</v>
      </c>
      <c r="J517" t="e" cm="1">
        <f t="array" ref="J517">_xlfn.IFS(AND(Sheet1__16[[#This Row],[esco_sim1]]&gt;0.99),1)</f>
        <v>#N/A</v>
      </c>
      <c r="O517" t="str" cm="1">
        <f t="array" ref="O517">_xlfn.IFS(AND(VLOOKUP(A517,'T5'!A:B,2,FALSE)=B517),B517)</f>
        <v>mathematics</v>
      </c>
    </row>
    <row r="518" spans="1:15" hidden="1" x14ac:dyDescent="0.35">
      <c r="A518" t="s">
        <v>798</v>
      </c>
      <c r="B518" t="s">
        <v>3186</v>
      </c>
      <c r="C518">
        <v>0.85157245397567749</v>
      </c>
      <c r="D518" t="s">
        <v>9141</v>
      </c>
      <c r="E518">
        <v>0.84003376960754395</v>
      </c>
      <c r="F518" t="s">
        <v>801</v>
      </c>
      <c r="G518">
        <v>0.83767032623291016</v>
      </c>
      <c r="H518" t="s">
        <v>12036</v>
      </c>
      <c r="I518">
        <v>0.83065038919448853</v>
      </c>
      <c r="J518" t="e" cm="1">
        <f t="array" ref="J518">_xlfn.IFS(AND(Sheet1__16[[#This Row],[esco_sim1]]&gt;0.99),1)</f>
        <v>#N/A</v>
      </c>
      <c r="O518" t="str" cm="1">
        <f t="array" ref="O518">_xlfn.IFS(AND(VLOOKUP(A518,'T5'!A:B,2,FALSE)=B518),B518)</f>
        <v>mathematics</v>
      </c>
    </row>
    <row r="519" spans="1:15" hidden="1" x14ac:dyDescent="0.35">
      <c r="A519" t="s">
        <v>800</v>
      </c>
      <c r="B519" t="s">
        <v>801</v>
      </c>
      <c r="C519">
        <v>0.97324287891387939</v>
      </c>
      <c r="D519" t="s">
        <v>3186</v>
      </c>
      <c r="E519">
        <v>0.91758579015731812</v>
      </c>
      <c r="F519" t="s">
        <v>165</v>
      </c>
      <c r="G519">
        <v>0.88856565952301025</v>
      </c>
      <c r="H519" t="s">
        <v>4816</v>
      </c>
      <c r="I519">
        <v>0.8729625940322876</v>
      </c>
      <c r="J519" t="e" cm="1">
        <f t="array" ref="J519">_xlfn.IFS(AND(Sheet1__16[[#This Row],[esco_sim1]]&gt;0.99),1)</f>
        <v>#N/A</v>
      </c>
      <c r="K519" t="str" cm="1">
        <f t="array" ref="K519">_xlfn.IFS(AND(VLOOKUP(A519,'ALL-MINILM'!A:B,2,FALSE)=B519),B519)</f>
        <v>algebra</v>
      </c>
      <c r="N519" t="str" cm="1">
        <f t="array" ref="N519">_xlfn.IFS(AND(VLOOKUP(A519,ALBERT!A:B,2,FALSE)=B519),B519)</f>
        <v>algebra</v>
      </c>
      <c r="O519" t="str" cm="1">
        <f t="array" ref="O519">_xlfn.IFS(AND(VLOOKUP(A519,'T5'!A:B,2,FALSE)=B519),B519)</f>
        <v>algebra</v>
      </c>
    </row>
    <row r="520" spans="1:15" hidden="1" x14ac:dyDescent="0.35">
      <c r="A520" t="s">
        <v>802</v>
      </c>
      <c r="B520" t="s">
        <v>801</v>
      </c>
      <c r="C520">
        <v>0.86995059251785278</v>
      </c>
      <c r="D520" t="s">
        <v>1310</v>
      </c>
      <c r="E520">
        <v>0.84609466791152954</v>
      </c>
      <c r="F520" t="s">
        <v>491</v>
      </c>
      <c r="G520">
        <v>0.84106439352035522</v>
      </c>
      <c r="H520" t="s">
        <v>3186</v>
      </c>
      <c r="I520">
        <v>0.83110225200653076</v>
      </c>
      <c r="J520" t="e" cm="1">
        <f t="array" ref="J520">_xlfn.IFS(AND(Sheet1__16[[#This Row],[esco_sim1]]&gt;0.99),1)</f>
        <v>#N/A</v>
      </c>
      <c r="K520" t="str" cm="1">
        <f t="array" ref="K520">_xlfn.IFS(AND(VLOOKUP(A520,'ALL-MINILM'!A:B,2,FALSE)=B520),B520)</f>
        <v>algebra</v>
      </c>
      <c r="N520" t="str" cm="1">
        <f t="array" ref="N520">_xlfn.IFS(AND(VLOOKUP(A520,ALBERT!A:B,2,FALSE)=B520),B520)</f>
        <v>algebra</v>
      </c>
      <c r="O520" t="str" cm="1">
        <f t="array" ref="O520">_xlfn.IFS(AND(VLOOKUP(A520,'T5'!A:B,2,FALSE)=B520),B520)</f>
        <v>algebra</v>
      </c>
    </row>
    <row r="521" spans="1:15" hidden="1" x14ac:dyDescent="0.35">
      <c r="A521" t="s">
        <v>803</v>
      </c>
      <c r="B521" t="s">
        <v>11582</v>
      </c>
      <c r="C521">
        <v>0.87625837326049805</v>
      </c>
      <c r="D521" t="s">
        <v>9158</v>
      </c>
      <c r="E521">
        <v>0.86539894342422485</v>
      </c>
      <c r="F521" t="s">
        <v>8917</v>
      </c>
      <c r="G521">
        <v>0.86460280418395996</v>
      </c>
      <c r="H521" t="s">
        <v>2636</v>
      </c>
      <c r="I521">
        <v>0.85955220460891724</v>
      </c>
      <c r="J521" t="e" cm="1">
        <f t="array" ref="J521">_xlfn.IFS(AND(Sheet1__16[[#This Row],[esco_sim1]]&gt;0.99),1)</f>
        <v>#N/A</v>
      </c>
      <c r="O521" t="str" cm="1">
        <f t="array" ref="O521">_xlfn.IFS(AND(VLOOKUP(A521,'T5'!A:B,2,FALSE)=B521),B521)</f>
        <v>apply numeracy skills</v>
      </c>
    </row>
    <row r="522" spans="1:15" hidden="1" x14ac:dyDescent="0.35">
      <c r="A522" t="s">
        <v>804</v>
      </c>
      <c r="B522" t="s">
        <v>859</v>
      </c>
      <c r="C522">
        <v>0.86157780885696411</v>
      </c>
      <c r="D522" t="s">
        <v>1291</v>
      </c>
      <c r="E522">
        <v>0.84863615036010742</v>
      </c>
      <c r="F522" t="s">
        <v>10104</v>
      </c>
      <c r="G522">
        <v>0.84768980741500854</v>
      </c>
      <c r="H522" t="s">
        <v>5855</v>
      </c>
      <c r="I522">
        <v>0.84473913908004761</v>
      </c>
      <c r="J522" t="e" cm="1">
        <f t="array" ref="J522">_xlfn.IFS(AND(Sheet1__16[[#This Row],[esco_sim1]]&gt;0.99),1)</f>
        <v>#N/A</v>
      </c>
      <c r="O522" t="str" cm="1">
        <f t="array" ref="O522">_xlfn.IFS(AND(VLOOKUP(A522,'T5'!A:B,2,FALSE)=B522),B522)</f>
        <v>systems theory</v>
      </c>
    </row>
    <row r="523" spans="1:15" hidden="1" x14ac:dyDescent="0.35">
      <c r="A523" t="s">
        <v>805</v>
      </c>
      <c r="B523" t="s">
        <v>491</v>
      </c>
      <c r="C523">
        <v>0.96251022815704346</v>
      </c>
      <c r="D523" t="s">
        <v>1484</v>
      </c>
      <c r="E523">
        <v>0.88800942897796631</v>
      </c>
      <c r="F523" t="s">
        <v>316</v>
      </c>
      <c r="G523">
        <v>0.87757408618927002</v>
      </c>
      <c r="H523" t="s">
        <v>441</v>
      </c>
      <c r="I523">
        <v>0.86312222480773926</v>
      </c>
      <c r="J523" t="e" cm="1">
        <f t="array" ref="J523">_xlfn.IFS(AND(Sheet1__16[[#This Row],[esco_sim1]]&gt;0.99),1)</f>
        <v>#N/A</v>
      </c>
      <c r="K523" t="str" cm="1">
        <f t="array" ref="K523">_xlfn.IFS(AND(VLOOKUP(A523,'ALL-MINILM'!A:B,2,FALSE)=B523),B523)</f>
        <v>algorithms</v>
      </c>
      <c r="N523" t="str" cm="1">
        <f t="array" ref="N523">_xlfn.IFS(AND(VLOOKUP(A523,ALBERT!A:B,2,FALSE)=B523),B523)</f>
        <v>algorithms</v>
      </c>
      <c r="O523" t="str" cm="1">
        <f t="array" ref="O523">_xlfn.IFS(AND(VLOOKUP(A523,'T5'!A:B,2,FALSE)=B523),B523)</f>
        <v>algorithms</v>
      </c>
    </row>
    <row r="524" spans="1:15" hidden="1" x14ac:dyDescent="0.35">
      <c r="A524" t="s">
        <v>226</v>
      </c>
      <c r="B524" t="s">
        <v>227</v>
      </c>
      <c r="C524">
        <v>0.94690084457397461</v>
      </c>
      <c r="D524" t="s">
        <v>441</v>
      </c>
      <c r="E524">
        <v>0.84887218475341797</v>
      </c>
      <c r="F524" t="s">
        <v>1551</v>
      </c>
      <c r="G524">
        <v>0.84689909219741821</v>
      </c>
      <c r="H524" t="s">
        <v>351</v>
      </c>
      <c r="I524">
        <v>0.83020716905593872</v>
      </c>
      <c r="J524" t="e" cm="1">
        <f t="array" ref="J524">_xlfn.IFS(AND(Sheet1__16[[#This Row],[esco_sim1]]&gt;0.99),1)</f>
        <v>#N/A</v>
      </c>
      <c r="K524" t="str" cm="1">
        <f t="array" ref="K524">_xlfn.IFS(AND(VLOOKUP(A524,'ALL-MINILM'!A:B,2,FALSE)=B524),B524)</f>
        <v>Python (computer programming)</v>
      </c>
      <c r="N524" t="str" cm="1">
        <f t="array" ref="N524">_xlfn.IFS(AND(VLOOKUP(A524,ALBERT!A:B,2,FALSE)=B524),B524)</f>
        <v>Python (computer programming)</v>
      </c>
      <c r="O524" t="str" cm="1">
        <f t="array" ref="O524">_xlfn.IFS(AND(VLOOKUP(A524,'T5'!A:B,2,FALSE)=B524),B524)</f>
        <v>Python (computer programming)</v>
      </c>
    </row>
    <row r="525" spans="1:15" hidden="1" x14ac:dyDescent="0.35">
      <c r="A525" t="s">
        <v>490</v>
      </c>
      <c r="B525" t="s">
        <v>491</v>
      </c>
      <c r="C525">
        <v>0.89933419227600098</v>
      </c>
      <c r="D525" t="s">
        <v>1484</v>
      </c>
      <c r="E525">
        <v>0.84508967399597168</v>
      </c>
      <c r="F525" t="s">
        <v>533</v>
      </c>
      <c r="G525">
        <v>0.84086960554122925</v>
      </c>
      <c r="H525" t="s">
        <v>938</v>
      </c>
      <c r="I525">
        <v>0.83860981464385986</v>
      </c>
      <c r="J525" t="e" cm="1">
        <f t="array" ref="J525">_xlfn.IFS(AND(Sheet1__16[[#This Row],[esco_sim1]]&gt;0.99),1)</f>
        <v>#N/A</v>
      </c>
      <c r="K525" t="str" cm="1">
        <f t="array" ref="K525">_xlfn.IFS(AND(VLOOKUP(A525,'ALL-MINILM'!A:B,2,FALSE)=B525),B525)</f>
        <v>algorithms</v>
      </c>
      <c r="N525" t="str" cm="1">
        <f t="array" ref="N525">_xlfn.IFS(AND(VLOOKUP(A525,ALBERT!A:B,2,FALSE)=B525),B525)</f>
        <v>algorithms</v>
      </c>
      <c r="O525" t="str" cm="1">
        <f t="array" ref="O525">_xlfn.IFS(AND(VLOOKUP(A525,'T5'!A:B,2,FALSE)=B525),B525)</f>
        <v>algorithms</v>
      </c>
    </row>
    <row r="526" spans="1:15" hidden="1" x14ac:dyDescent="0.35">
      <c r="A526" t="s">
        <v>805</v>
      </c>
      <c r="B526" t="s">
        <v>491</v>
      </c>
      <c r="C526">
        <v>0.96251022815704346</v>
      </c>
      <c r="D526" t="s">
        <v>1484</v>
      </c>
      <c r="E526">
        <v>0.88800942897796631</v>
      </c>
      <c r="F526" t="s">
        <v>316</v>
      </c>
      <c r="G526">
        <v>0.87757408618927002</v>
      </c>
      <c r="H526" t="s">
        <v>441</v>
      </c>
      <c r="I526">
        <v>0.86312222480773926</v>
      </c>
      <c r="J526" t="e" cm="1">
        <f t="array" ref="J526">_xlfn.IFS(AND(Sheet1__16[[#This Row],[esco_sim1]]&gt;0.99),1)</f>
        <v>#N/A</v>
      </c>
      <c r="K526" t="str" cm="1">
        <f t="array" ref="K526">_xlfn.IFS(AND(VLOOKUP(A526,'ALL-MINILM'!A:B,2,FALSE)=B526),B526)</f>
        <v>algorithms</v>
      </c>
      <c r="N526" t="str" cm="1">
        <f t="array" ref="N526">_xlfn.IFS(AND(VLOOKUP(A526,ALBERT!A:B,2,FALSE)=B526),B526)</f>
        <v>algorithms</v>
      </c>
      <c r="O526" t="str" cm="1">
        <f t="array" ref="O526">_xlfn.IFS(AND(VLOOKUP(A526,'T5'!A:B,2,FALSE)=B526),B526)</f>
        <v>algorithms</v>
      </c>
    </row>
    <row r="527" spans="1:15" hidden="1" x14ac:dyDescent="0.35">
      <c r="A527" t="s">
        <v>226</v>
      </c>
      <c r="B527" t="s">
        <v>227</v>
      </c>
      <c r="C527">
        <v>0.94690084457397461</v>
      </c>
      <c r="D527" t="s">
        <v>441</v>
      </c>
      <c r="E527">
        <v>0.84887218475341797</v>
      </c>
      <c r="F527" t="s">
        <v>1551</v>
      </c>
      <c r="G527">
        <v>0.84689909219741821</v>
      </c>
      <c r="H527" t="s">
        <v>351</v>
      </c>
      <c r="I527">
        <v>0.83020716905593872</v>
      </c>
      <c r="J527" t="e" cm="1">
        <f t="array" ref="J527">_xlfn.IFS(AND(Sheet1__16[[#This Row],[esco_sim1]]&gt;0.99),1)</f>
        <v>#N/A</v>
      </c>
      <c r="K527" t="str" cm="1">
        <f t="array" ref="K527">_xlfn.IFS(AND(VLOOKUP(A527,'ALL-MINILM'!A:B,2,FALSE)=B527),B527)</f>
        <v>Python (computer programming)</v>
      </c>
      <c r="N527" t="str" cm="1">
        <f t="array" ref="N527">_xlfn.IFS(AND(VLOOKUP(A527,ALBERT!A:B,2,FALSE)=B527),B527)</f>
        <v>Python (computer programming)</v>
      </c>
      <c r="O527" t="str" cm="1">
        <f t="array" ref="O527">_xlfn.IFS(AND(VLOOKUP(A527,'T5'!A:B,2,FALSE)=B527),B527)</f>
        <v>Python (computer programming)</v>
      </c>
    </row>
    <row r="528" spans="1:15" hidden="1" x14ac:dyDescent="0.35">
      <c r="A528" t="s">
        <v>806</v>
      </c>
      <c r="B528" t="s">
        <v>491</v>
      </c>
      <c r="C528">
        <v>0.88721299171447754</v>
      </c>
      <c r="D528" t="s">
        <v>8346</v>
      </c>
      <c r="E528">
        <v>0.87588793039321899</v>
      </c>
      <c r="F528" t="s">
        <v>1484</v>
      </c>
      <c r="G528">
        <v>0.86719429492950439</v>
      </c>
      <c r="H528" t="s">
        <v>4800</v>
      </c>
      <c r="I528">
        <v>0.86064594984054565</v>
      </c>
      <c r="J528" t="e" cm="1">
        <f t="array" ref="J528">_xlfn.IFS(AND(Sheet1__16[[#This Row],[esco_sim1]]&gt;0.99),1)</f>
        <v>#N/A</v>
      </c>
      <c r="K528" t="str" cm="1">
        <f t="array" ref="K528">_xlfn.IFS(AND(VLOOKUP(A528,'ALL-MINILM'!A:B,2,FALSE)=B528),B528)</f>
        <v>algorithms</v>
      </c>
      <c r="N528" t="str" cm="1">
        <f t="array" ref="N528">_xlfn.IFS(AND(VLOOKUP(A528,ALBERT!A:B,2,FALSE)=B528),B528)</f>
        <v>algorithms</v>
      </c>
      <c r="O528" t="str" cm="1">
        <f t="array" ref="O528">_xlfn.IFS(AND(VLOOKUP(A528,'T5'!A:B,2,FALSE)=B528),B528)</f>
        <v>algorithms</v>
      </c>
    </row>
    <row r="529" spans="1:15" hidden="1" x14ac:dyDescent="0.35">
      <c r="A529" t="s">
        <v>444</v>
      </c>
      <c r="B529" t="s">
        <v>496</v>
      </c>
      <c r="C529">
        <v>0.86436617374420166</v>
      </c>
      <c r="D529" t="s">
        <v>563</v>
      </c>
      <c r="E529">
        <v>0.86098158359527588</v>
      </c>
      <c r="F529" t="s">
        <v>6526</v>
      </c>
      <c r="G529">
        <v>0.8566972017288208</v>
      </c>
      <c r="H529" t="s">
        <v>567</v>
      </c>
      <c r="I529">
        <v>0.85659199953079224</v>
      </c>
      <c r="J529" t="e" cm="1">
        <f t="array" ref="J529">_xlfn.IFS(AND(Sheet1__16[[#This Row],[esco_sim1]]&gt;0.99),1)</f>
        <v>#N/A</v>
      </c>
      <c r="K529" t="str" cm="1">
        <f t="array" ref="K529">_xlfn.IFS(AND(VLOOKUP(A529,'ALL-MINILM'!A:B,2,FALSE)=B529),B529)</f>
        <v>use automatic programming</v>
      </c>
      <c r="O529" t="str" cm="1">
        <f t="array" ref="O529">_xlfn.IFS(AND(VLOOKUP(A529,'T5'!A:B,2,FALSE)=B529),B529)</f>
        <v>use automatic programming</v>
      </c>
    </row>
    <row r="530" spans="1:15" hidden="1" x14ac:dyDescent="0.35">
      <c r="A530" t="s">
        <v>444</v>
      </c>
      <c r="B530" t="s">
        <v>496</v>
      </c>
      <c r="C530">
        <v>0.86436617374420166</v>
      </c>
      <c r="D530" t="s">
        <v>563</v>
      </c>
      <c r="E530">
        <v>0.86098158359527588</v>
      </c>
      <c r="F530" t="s">
        <v>6526</v>
      </c>
      <c r="G530">
        <v>0.8566972017288208</v>
      </c>
      <c r="H530" t="s">
        <v>567</v>
      </c>
      <c r="I530">
        <v>0.85659199953079224</v>
      </c>
      <c r="J530" t="e" cm="1">
        <f t="array" ref="J530">_xlfn.IFS(AND(Sheet1__16[[#This Row],[esco_sim1]]&gt;0.99),1)</f>
        <v>#N/A</v>
      </c>
      <c r="K530" t="str" cm="1">
        <f t="array" ref="K530">_xlfn.IFS(AND(VLOOKUP(A530,'ALL-MINILM'!A:B,2,FALSE)=B530),B530)</f>
        <v>use automatic programming</v>
      </c>
      <c r="O530" t="str" cm="1">
        <f t="array" ref="O530">_xlfn.IFS(AND(VLOOKUP(A530,'T5'!A:B,2,FALSE)=B530),B530)</f>
        <v>use automatic programming</v>
      </c>
    </row>
    <row r="531" spans="1:15" hidden="1" x14ac:dyDescent="0.35">
      <c r="A531" t="s">
        <v>807</v>
      </c>
      <c r="B531" t="s">
        <v>808</v>
      </c>
      <c r="C531">
        <v>0.93912595510482788</v>
      </c>
      <c r="D531" t="s">
        <v>1460</v>
      </c>
      <c r="E531">
        <v>0.88962423801422119</v>
      </c>
      <c r="F531" t="s">
        <v>11529</v>
      </c>
      <c r="G531">
        <v>0.88324218988418579</v>
      </c>
      <c r="H531" t="s">
        <v>10981</v>
      </c>
      <c r="I531">
        <v>0.85443377494812012</v>
      </c>
      <c r="J531" t="e" cm="1">
        <f t="array" ref="J531">_xlfn.IFS(AND(Sheet1__16[[#This Row],[esco_sim1]]&gt;0.99),1)</f>
        <v>#N/A</v>
      </c>
      <c r="K531" t="str" cm="1">
        <f t="array" ref="K531">_xlfn.IFS(AND(VLOOKUP(A531,'ALL-MINILM'!A:B,2,FALSE)=B531),B531)</f>
        <v>debug software</v>
      </c>
      <c r="N531" t="str" cm="1">
        <f t="array" ref="N531">_xlfn.IFS(AND(VLOOKUP(A531,ALBERT!A:B,2,FALSE)=B531),B531)</f>
        <v>debug software</v>
      </c>
      <c r="O531" t="str" cm="1">
        <f t="array" ref="O531">_xlfn.IFS(AND(VLOOKUP(A531,'T5'!A:B,2,FALSE)=B531),B531)</f>
        <v>debug software</v>
      </c>
    </row>
    <row r="532" spans="1:15" hidden="1" x14ac:dyDescent="0.35">
      <c r="A532" t="s">
        <v>809</v>
      </c>
      <c r="B532" t="s">
        <v>810</v>
      </c>
      <c r="C532">
        <v>0.94424945116043091</v>
      </c>
      <c r="D532" t="s">
        <v>1773</v>
      </c>
      <c r="E532">
        <v>0.94266307353973389</v>
      </c>
      <c r="F532" t="s">
        <v>225</v>
      </c>
      <c r="G532">
        <v>0.93588674068450928</v>
      </c>
      <c r="H532" t="s">
        <v>8490</v>
      </c>
      <c r="I532">
        <v>0.92563587427139282</v>
      </c>
      <c r="J532" t="e" cm="1">
        <f t="array" ref="J532">_xlfn.IFS(AND(Sheet1__16[[#This Row],[esco_sim1]]&gt;0.99),1)</f>
        <v>#N/A</v>
      </c>
      <c r="K532" t="str" cm="1">
        <f t="array" ref="K532">_xlfn.IFS(AND(VLOOKUP(A532,'ALL-MINILM'!A:B,2,FALSE)=B532),B532)</f>
        <v>levels of software testing</v>
      </c>
      <c r="N532" t="str" cm="1">
        <f t="array" ref="N532">_xlfn.IFS(AND(VLOOKUP(A532,ALBERT!A:B,2,FALSE)=B532),B532)</f>
        <v>levels of software testing</v>
      </c>
      <c r="O532" t="str" cm="1">
        <f t="array" ref="O532">_xlfn.IFS(AND(VLOOKUP(A532,'T5'!A:B,2,FALSE)=B532),B532)</f>
        <v>levels of software testing</v>
      </c>
    </row>
    <row r="533" spans="1:15" hidden="1" x14ac:dyDescent="0.35">
      <c r="A533" t="s">
        <v>805</v>
      </c>
      <c r="B533" t="s">
        <v>491</v>
      </c>
      <c r="C533">
        <v>0.96251022815704346</v>
      </c>
      <c r="D533" t="s">
        <v>1484</v>
      </c>
      <c r="E533">
        <v>0.88800942897796631</v>
      </c>
      <c r="F533" t="s">
        <v>316</v>
      </c>
      <c r="G533">
        <v>0.87757408618927002</v>
      </c>
      <c r="H533" t="s">
        <v>441</v>
      </c>
      <c r="I533">
        <v>0.86312222480773926</v>
      </c>
      <c r="J533" t="e" cm="1">
        <f t="array" ref="J533">_xlfn.IFS(AND(Sheet1__16[[#This Row],[esco_sim1]]&gt;0.99),1)</f>
        <v>#N/A</v>
      </c>
      <c r="K533" t="str" cm="1">
        <f t="array" ref="K533">_xlfn.IFS(AND(VLOOKUP(A533,'ALL-MINILM'!A:B,2,FALSE)=B533),B533)</f>
        <v>algorithms</v>
      </c>
      <c r="N533" t="str" cm="1">
        <f t="array" ref="N533">_xlfn.IFS(AND(VLOOKUP(A533,ALBERT!A:B,2,FALSE)=B533),B533)</f>
        <v>algorithms</v>
      </c>
      <c r="O533" t="str" cm="1">
        <f t="array" ref="O533">_xlfn.IFS(AND(VLOOKUP(A533,'T5'!A:B,2,FALSE)=B533),B533)</f>
        <v>algorithms</v>
      </c>
    </row>
    <row r="534" spans="1:15" hidden="1" x14ac:dyDescent="0.35">
      <c r="A534" t="s">
        <v>811</v>
      </c>
      <c r="B534" t="s">
        <v>441</v>
      </c>
      <c r="C534">
        <v>0.97242987155914307</v>
      </c>
      <c r="D534" t="s">
        <v>1182</v>
      </c>
      <c r="E534">
        <v>0.92515718936920166</v>
      </c>
      <c r="F534" t="s">
        <v>5081</v>
      </c>
      <c r="G534">
        <v>0.91263663768768311</v>
      </c>
      <c r="H534" t="s">
        <v>831</v>
      </c>
      <c r="I534">
        <v>0.91185390949249268</v>
      </c>
      <c r="J534" t="e" cm="1">
        <f t="array" ref="J534">_xlfn.IFS(AND(Sheet1__16[[#This Row],[esco_sim1]]&gt;0.99),1)</f>
        <v>#N/A</v>
      </c>
      <c r="K534" t="str" cm="1">
        <f t="array" ref="K534">_xlfn.IFS(AND(VLOOKUP(A534,'ALL-MINILM'!A:B,2,FALSE)=B534),B534)</f>
        <v>computer programming</v>
      </c>
      <c r="L534" t="str" cm="1">
        <f t="array" ref="L534">_xlfn.IFS(AND(VLOOKUP(A534,DEBERTA!A:B,2,FALSE)=B534),B534)</f>
        <v>computer programming</v>
      </c>
      <c r="M534" t="str" cm="1">
        <f t="array" ref="M534">_xlfn.IFS(AND(VLOOKUP(A534,ALL_MPNET!A:B,2,FALSE)=B534),B534)</f>
        <v>computer programming</v>
      </c>
      <c r="N534" t="str" cm="1">
        <f t="array" ref="N534">_xlfn.IFS(AND(VLOOKUP(A534,ALBERT!A:B,2,FALSE)=B534),B534)</f>
        <v>computer programming</v>
      </c>
      <c r="O534" t="str" cm="1">
        <f t="array" ref="O534">_xlfn.IFS(AND(VLOOKUP(A534,'T5'!A:B,2,FALSE)=B534),B534)</f>
        <v>computer programming</v>
      </c>
    </row>
    <row r="535" spans="1:15" hidden="1" x14ac:dyDescent="0.35">
      <c r="A535" t="s">
        <v>805</v>
      </c>
      <c r="B535" t="s">
        <v>491</v>
      </c>
      <c r="C535">
        <v>0.96251022815704346</v>
      </c>
      <c r="D535" t="s">
        <v>1484</v>
      </c>
      <c r="E535">
        <v>0.88800942897796631</v>
      </c>
      <c r="F535" t="s">
        <v>316</v>
      </c>
      <c r="G535">
        <v>0.87757408618927002</v>
      </c>
      <c r="H535" t="s">
        <v>441</v>
      </c>
      <c r="I535">
        <v>0.86312222480773926</v>
      </c>
      <c r="J535" t="e" cm="1">
        <f t="array" ref="J535">_xlfn.IFS(AND(Sheet1__16[[#This Row],[esco_sim1]]&gt;0.99),1)</f>
        <v>#N/A</v>
      </c>
      <c r="K535" t="str" cm="1">
        <f t="array" ref="K535">_xlfn.IFS(AND(VLOOKUP(A535,'ALL-MINILM'!A:B,2,FALSE)=B535),B535)</f>
        <v>algorithms</v>
      </c>
      <c r="N535" t="str" cm="1">
        <f t="array" ref="N535">_xlfn.IFS(AND(VLOOKUP(A535,ALBERT!A:B,2,FALSE)=B535),B535)</f>
        <v>algorithms</v>
      </c>
      <c r="O535" t="str" cm="1">
        <f t="array" ref="O535">_xlfn.IFS(AND(VLOOKUP(A535,'T5'!A:B,2,FALSE)=B535),B535)</f>
        <v>algorithms</v>
      </c>
    </row>
    <row r="536" spans="1:15" hidden="1" x14ac:dyDescent="0.35">
      <c r="A536" t="s">
        <v>812</v>
      </c>
      <c r="B536" t="s">
        <v>491</v>
      </c>
      <c r="C536">
        <v>0.86218959093093872</v>
      </c>
      <c r="D536" t="s">
        <v>1484</v>
      </c>
      <c r="E536">
        <v>0.84500205516815186</v>
      </c>
      <c r="F536" t="s">
        <v>997</v>
      </c>
      <c r="G536">
        <v>0.8413841724395752</v>
      </c>
      <c r="H536" t="s">
        <v>4802</v>
      </c>
      <c r="I536">
        <v>0.84093356132507324</v>
      </c>
      <c r="J536" t="e" cm="1">
        <f t="array" ref="J536">_xlfn.IFS(AND(Sheet1__16[[#This Row],[esco_sim1]]&gt;0.99),1)</f>
        <v>#N/A</v>
      </c>
      <c r="K536" t="str" cm="1">
        <f t="array" ref="K536">_xlfn.IFS(AND(VLOOKUP(A536,'ALL-MINILM'!A:B,2,FALSE)=B536),B536)</f>
        <v>algorithms</v>
      </c>
      <c r="N536" t="str" cm="1">
        <f t="array" ref="N536">_xlfn.IFS(AND(VLOOKUP(A536,ALBERT!A:B,2,FALSE)=B536),B536)</f>
        <v>algorithms</v>
      </c>
      <c r="O536" t="str" cm="1">
        <f t="array" ref="O536">_xlfn.IFS(AND(VLOOKUP(A536,'T5'!A:B,2,FALSE)=B536),B536)</f>
        <v>algorithms</v>
      </c>
    </row>
    <row r="537" spans="1:15" hidden="1" x14ac:dyDescent="0.35">
      <c r="A537" t="s">
        <v>813</v>
      </c>
      <c r="B537" t="s">
        <v>491</v>
      </c>
      <c r="C537">
        <v>0.883525550365448</v>
      </c>
      <c r="D537" t="s">
        <v>1484</v>
      </c>
      <c r="E537">
        <v>0.87006860971450806</v>
      </c>
      <c r="F537" t="s">
        <v>11184</v>
      </c>
      <c r="G537">
        <v>0.85800051689147949</v>
      </c>
      <c r="H537" t="s">
        <v>814</v>
      </c>
      <c r="I537">
        <v>0.85603296756744385</v>
      </c>
      <c r="J537" t="e" cm="1">
        <f t="array" ref="J537">_xlfn.IFS(AND(Sheet1__16[[#This Row],[esco_sim1]]&gt;0.99),1)</f>
        <v>#N/A</v>
      </c>
      <c r="O537" t="str" cm="1">
        <f t="array" ref="O537">_xlfn.IFS(AND(VLOOKUP(A537,'T5'!A:B,2,FALSE)=B537),B537)</f>
        <v>algorithms</v>
      </c>
    </row>
    <row r="538" spans="1:15" hidden="1" x14ac:dyDescent="0.35">
      <c r="A538" t="s">
        <v>815</v>
      </c>
      <c r="B538" t="s">
        <v>491</v>
      </c>
      <c r="C538">
        <v>0.87547296285629272</v>
      </c>
      <c r="D538" t="s">
        <v>1484</v>
      </c>
      <c r="E538">
        <v>0.85211461782455444</v>
      </c>
      <c r="F538" t="s">
        <v>14598</v>
      </c>
      <c r="G538">
        <v>0.83428001403808594</v>
      </c>
      <c r="H538" t="s">
        <v>2394</v>
      </c>
      <c r="I538">
        <v>0.82659399509429932</v>
      </c>
      <c r="J538" t="e" cm="1">
        <f t="array" ref="J538">_xlfn.IFS(AND(Sheet1__16[[#This Row],[esco_sim1]]&gt;0.99),1)</f>
        <v>#N/A</v>
      </c>
      <c r="K538" t="str" cm="1">
        <f t="array" ref="K538">_xlfn.IFS(AND(VLOOKUP(A538,'ALL-MINILM'!A:B,2,FALSE)=B538),B538)</f>
        <v>algorithms</v>
      </c>
      <c r="N538" t="str" cm="1">
        <f t="array" ref="N538">_xlfn.IFS(AND(VLOOKUP(A538,ALBERT!A:B,2,FALSE)=B538),B538)</f>
        <v>algorithms</v>
      </c>
      <c r="O538" t="str" cm="1">
        <f t="array" ref="O538">_xlfn.IFS(AND(VLOOKUP(A538,'T5'!A:B,2,FALSE)=B538),B538)</f>
        <v>algorithms</v>
      </c>
    </row>
    <row r="539" spans="1:15" hidden="1" x14ac:dyDescent="0.35">
      <c r="A539" t="s">
        <v>486</v>
      </c>
      <c r="B539" t="s">
        <v>11773</v>
      </c>
      <c r="C539">
        <v>0.86945807933807373</v>
      </c>
      <c r="D539" t="s">
        <v>8646</v>
      </c>
      <c r="E539">
        <v>0.86741840839385986</v>
      </c>
      <c r="F539" t="s">
        <v>487</v>
      </c>
      <c r="G539">
        <v>0.86403226852416992</v>
      </c>
      <c r="H539" t="s">
        <v>938</v>
      </c>
      <c r="I539">
        <v>0.86329662799835205</v>
      </c>
      <c r="J539" t="e" cm="1">
        <f t="array" ref="J539">_xlfn.IFS(AND(Sheet1__16[[#This Row],[esco_sim1]]&gt;0.99),1)</f>
        <v>#N/A</v>
      </c>
      <c r="O539" t="str" cm="1">
        <f t="array" ref="O539">_xlfn.IFS(AND(VLOOKUP(A539,'T5'!A:B,2,FALSE)=B539),B539)</f>
        <v>technical drawings</v>
      </c>
    </row>
    <row r="540" spans="1:15" hidden="1" x14ac:dyDescent="0.35">
      <c r="A540" t="s">
        <v>816</v>
      </c>
      <c r="B540" t="s">
        <v>817</v>
      </c>
      <c r="C540">
        <v>0.93660002946853638</v>
      </c>
      <c r="D540" t="s">
        <v>3402</v>
      </c>
      <c r="E540">
        <v>0.90679484605789185</v>
      </c>
      <c r="F540" t="s">
        <v>843</v>
      </c>
      <c r="G540">
        <v>0.90304648876190186</v>
      </c>
      <c r="H540" t="s">
        <v>547</v>
      </c>
      <c r="I540">
        <v>0.89612060785293579</v>
      </c>
      <c r="J540" t="e" cm="1">
        <f t="array" ref="J540">_xlfn.IFS(AND(Sheet1__16[[#This Row],[esco_sim1]]&gt;0.99),1)</f>
        <v>#N/A</v>
      </c>
      <c r="K540" t="str" cm="1">
        <f t="array" ref="K540">_xlfn.IFS(AND(VLOOKUP(A540,'ALL-MINILM'!A:B,2,FALSE)=B540),B540)</f>
        <v>information structure</v>
      </c>
      <c r="N540" t="str" cm="1">
        <f t="array" ref="N540">_xlfn.IFS(AND(VLOOKUP(A540,ALBERT!A:B,2,FALSE)=B540),B540)</f>
        <v>information structure</v>
      </c>
      <c r="O540" t="str" cm="1">
        <f t="array" ref="O540">_xlfn.IFS(AND(VLOOKUP(A540,'T5'!A:B,2,FALSE)=B540),B540)</f>
        <v>information structure</v>
      </c>
    </row>
    <row r="541" spans="1:15" hidden="1" x14ac:dyDescent="0.35">
      <c r="A541" t="s">
        <v>805</v>
      </c>
      <c r="B541" t="s">
        <v>491</v>
      </c>
      <c r="C541">
        <v>0.96251022815704346</v>
      </c>
      <c r="D541" t="s">
        <v>1484</v>
      </c>
      <c r="E541">
        <v>0.88800942897796631</v>
      </c>
      <c r="F541" t="s">
        <v>316</v>
      </c>
      <c r="G541">
        <v>0.87757408618927002</v>
      </c>
      <c r="H541" t="s">
        <v>441</v>
      </c>
      <c r="I541">
        <v>0.86312222480773926</v>
      </c>
      <c r="J541" t="e" cm="1">
        <f t="array" ref="J541">_xlfn.IFS(AND(Sheet1__16[[#This Row],[esco_sim1]]&gt;0.99),1)</f>
        <v>#N/A</v>
      </c>
      <c r="K541" t="str" cm="1">
        <f t="array" ref="K541">_xlfn.IFS(AND(VLOOKUP(A541,'ALL-MINILM'!A:B,2,FALSE)=B541),B541)</f>
        <v>algorithms</v>
      </c>
      <c r="N541" t="str" cm="1">
        <f t="array" ref="N541">_xlfn.IFS(AND(VLOOKUP(A541,ALBERT!A:B,2,FALSE)=B541),B541)</f>
        <v>algorithms</v>
      </c>
      <c r="O541" t="str" cm="1">
        <f t="array" ref="O541">_xlfn.IFS(AND(VLOOKUP(A541,'T5'!A:B,2,FALSE)=B541),B541)</f>
        <v>algorithms</v>
      </c>
    </row>
    <row r="542" spans="1:15" hidden="1" x14ac:dyDescent="0.35">
      <c r="A542" t="s">
        <v>818</v>
      </c>
      <c r="B542" t="s">
        <v>1423</v>
      </c>
      <c r="C542">
        <v>0.86217838525772095</v>
      </c>
      <c r="D542" t="s">
        <v>547</v>
      </c>
      <c r="E542">
        <v>0.85416370630264282</v>
      </c>
      <c r="F542" t="s">
        <v>9606</v>
      </c>
      <c r="G542">
        <v>0.84323590993881226</v>
      </c>
      <c r="H542" t="s">
        <v>817</v>
      </c>
      <c r="I542">
        <v>0.83844637870788574</v>
      </c>
      <c r="J542" t="e" cm="1">
        <f t="array" ref="J542">_xlfn.IFS(AND(Sheet1__16[[#This Row],[esco_sim1]]&gt;0.99),1)</f>
        <v>#N/A</v>
      </c>
      <c r="O542" t="str" cm="1">
        <f t="array" ref="O542">_xlfn.IFS(AND(VLOOKUP(A542,'T5'!A:B,2,FALSE)=B542),B542)</f>
        <v>arrange tables</v>
      </c>
    </row>
    <row r="543" spans="1:15" hidden="1" x14ac:dyDescent="0.35">
      <c r="A543" t="s">
        <v>820</v>
      </c>
      <c r="B543" t="s">
        <v>539</v>
      </c>
      <c r="C543">
        <v>0.90429621934890747</v>
      </c>
      <c r="D543" t="s">
        <v>11253</v>
      </c>
      <c r="E543">
        <v>0.90423077344894409</v>
      </c>
      <c r="F543" t="s">
        <v>9649</v>
      </c>
      <c r="G543">
        <v>0.90388518571853638</v>
      </c>
      <c r="H543" t="s">
        <v>12779</v>
      </c>
      <c r="I543">
        <v>0.90253329277038574</v>
      </c>
      <c r="J543" t="e" cm="1">
        <f t="array" ref="J543">_xlfn.IFS(AND(Sheet1__16[[#This Row],[esco_sim1]]&gt;0.99),1)</f>
        <v>#N/A</v>
      </c>
      <c r="O543" t="str" cm="1">
        <f t="array" ref="O543">_xlfn.IFS(AND(VLOOKUP(A543,'T5'!A:B,2,FALSE)=B543),B543)</f>
        <v>analyse tree population</v>
      </c>
    </row>
    <row r="544" spans="1:15" hidden="1" x14ac:dyDescent="0.35">
      <c r="A544" t="s">
        <v>805</v>
      </c>
      <c r="B544" t="s">
        <v>491</v>
      </c>
      <c r="C544">
        <v>0.96251022815704346</v>
      </c>
      <c r="D544" t="s">
        <v>1484</v>
      </c>
      <c r="E544">
        <v>0.88800942897796631</v>
      </c>
      <c r="F544" t="s">
        <v>316</v>
      </c>
      <c r="G544">
        <v>0.87757408618927002</v>
      </c>
      <c r="H544" t="s">
        <v>441</v>
      </c>
      <c r="I544">
        <v>0.86312222480773926</v>
      </c>
      <c r="J544" t="e" cm="1">
        <f t="array" ref="J544">_xlfn.IFS(AND(Sheet1__16[[#This Row],[esco_sim1]]&gt;0.99),1)</f>
        <v>#N/A</v>
      </c>
      <c r="K544" t="str" cm="1">
        <f t="array" ref="K544">_xlfn.IFS(AND(VLOOKUP(A544,'ALL-MINILM'!A:B,2,FALSE)=B544),B544)</f>
        <v>algorithms</v>
      </c>
      <c r="N544" t="str" cm="1">
        <f t="array" ref="N544">_xlfn.IFS(AND(VLOOKUP(A544,ALBERT!A:B,2,FALSE)=B544),B544)</f>
        <v>algorithms</v>
      </c>
      <c r="O544" t="str" cm="1">
        <f t="array" ref="O544">_xlfn.IFS(AND(VLOOKUP(A544,'T5'!A:B,2,FALSE)=B544),B544)</f>
        <v>algorithms</v>
      </c>
    </row>
    <row r="545" spans="1:15" hidden="1" x14ac:dyDescent="0.35">
      <c r="A545" t="s">
        <v>444</v>
      </c>
      <c r="B545" t="s">
        <v>496</v>
      </c>
      <c r="C545">
        <v>0.86436617374420166</v>
      </c>
      <c r="D545" t="s">
        <v>563</v>
      </c>
      <c r="E545">
        <v>0.86098158359527588</v>
      </c>
      <c r="F545" t="s">
        <v>6526</v>
      </c>
      <c r="G545">
        <v>0.8566972017288208</v>
      </c>
      <c r="H545" t="s">
        <v>567</v>
      </c>
      <c r="I545">
        <v>0.85659199953079224</v>
      </c>
      <c r="J545" t="e" cm="1">
        <f t="array" ref="J545">_xlfn.IFS(AND(Sheet1__16[[#This Row],[esco_sim1]]&gt;0.99),1)</f>
        <v>#N/A</v>
      </c>
      <c r="K545" t="str" cm="1">
        <f t="array" ref="K545">_xlfn.IFS(AND(VLOOKUP(A545,'ALL-MINILM'!A:B,2,FALSE)=B545),B545)</f>
        <v>use automatic programming</v>
      </c>
      <c r="O545" t="str" cm="1">
        <f t="array" ref="O545">_xlfn.IFS(AND(VLOOKUP(A545,'T5'!A:B,2,FALSE)=B545),B545)</f>
        <v>use automatic programming</v>
      </c>
    </row>
    <row r="546" spans="1:15" hidden="1" x14ac:dyDescent="0.35">
      <c r="A546" t="s">
        <v>822</v>
      </c>
      <c r="B546" t="s">
        <v>491</v>
      </c>
      <c r="C546">
        <v>0.86731213331222534</v>
      </c>
      <c r="D546" t="s">
        <v>1484</v>
      </c>
      <c r="E546">
        <v>0.82871824502944946</v>
      </c>
      <c r="F546" t="s">
        <v>2394</v>
      </c>
      <c r="G546">
        <v>0.80590516328811646</v>
      </c>
      <c r="H546" t="s">
        <v>7977</v>
      </c>
      <c r="I546">
        <v>0.80043661594390869</v>
      </c>
      <c r="J546" t="e" cm="1">
        <f t="array" ref="J546">_xlfn.IFS(AND(Sheet1__16[[#This Row],[esco_sim1]]&gt;0.99),1)</f>
        <v>#N/A</v>
      </c>
      <c r="K546" t="str" cm="1">
        <f t="array" ref="K546">_xlfn.IFS(AND(VLOOKUP(A546,'ALL-MINILM'!A:B,2,FALSE)=B546),B546)</f>
        <v>algorithms</v>
      </c>
      <c r="N546" t="str" cm="1">
        <f t="array" ref="N546">_xlfn.IFS(AND(VLOOKUP(A546,ALBERT!A:B,2,FALSE)=B546),B546)</f>
        <v>algorithms</v>
      </c>
      <c r="O546" t="str" cm="1">
        <f t="array" ref="O546">_xlfn.IFS(AND(VLOOKUP(A546,'T5'!A:B,2,FALSE)=B546),B546)</f>
        <v>algorithms</v>
      </c>
    </row>
    <row r="547" spans="1:15" hidden="1" x14ac:dyDescent="0.35">
      <c r="A547" t="s">
        <v>816</v>
      </c>
      <c r="B547" t="s">
        <v>817</v>
      </c>
      <c r="C547">
        <v>0.93660002946853638</v>
      </c>
      <c r="D547" t="s">
        <v>3402</v>
      </c>
      <c r="E547">
        <v>0.90679484605789185</v>
      </c>
      <c r="F547" t="s">
        <v>843</v>
      </c>
      <c r="G547">
        <v>0.90304648876190186</v>
      </c>
      <c r="H547" t="s">
        <v>547</v>
      </c>
      <c r="I547">
        <v>0.89612060785293579</v>
      </c>
      <c r="J547" t="e" cm="1">
        <f t="array" ref="J547">_xlfn.IFS(AND(Sheet1__16[[#This Row],[esco_sim1]]&gt;0.99),1)</f>
        <v>#N/A</v>
      </c>
      <c r="K547" t="str" cm="1">
        <f t="array" ref="K547">_xlfn.IFS(AND(VLOOKUP(A547,'ALL-MINILM'!A:B,2,FALSE)=B547),B547)</f>
        <v>information structure</v>
      </c>
      <c r="N547" t="str" cm="1">
        <f t="array" ref="N547">_xlfn.IFS(AND(VLOOKUP(A547,ALBERT!A:B,2,FALSE)=B547),B547)</f>
        <v>information structure</v>
      </c>
      <c r="O547" t="str" cm="1">
        <f t="array" ref="O547">_xlfn.IFS(AND(VLOOKUP(A547,'T5'!A:B,2,FALSE)=B547),B547)</f>
        <v>information structure</v>
      </c>
    </row>
    <row r="548" spans="1:15" hidden="1" x14ac:dyDescent="0.35">
      <c r="A548" t="s">
        <v>805</v>
      </c>
      <c r="B548" t="s">
        <v>491</v>
      </c>
      <c r="C548">
        <v>0.96251022815704346</v>
      </c>
      <c r="D548" t="s">
        <v>1484</v>
      </c>
      <c r="E548">
        <v>0.88800942897796631</v>
      </c>
      <c r="F548" t="s">
        <v>316</v>
      </c>
      <c r="G548">
        <v>0.87757408618927002</v>
      </c>
      <c r="H548" t="s">
        <v>441</v>
      </c>
      <c r="I548">
        <v>0.86312222480773926</v>
      </c>
      <c r="J548" t="e" cm="1">
        <f t="array" ref="J548">_xlfn.IFS(AND(Sheet1__16[[#This Row],[esco_sim1]]&gt;0.99),1)</f>
        <v>#N/A</v>
      </c>
      <c r="K548" t="str" cm="1">
        <f t="array" ref="K548">_xlfn.IFS(AND(VLOOKUP(A548,'ALL-MINILM'!A:B,2,FALSE)=B548),B548)</f>
        <v>algorithms</v>
      </c>
      <c r="N548" t="str" cm="1">
        <f t="array" ref="N548">_xlfn.IFS(AND(VLOOKUP(A548,ALBERT!A:B,2,FALSE)=B548),B548)</f>
        <v>algorithms</v>
      </c>
      <c r="O548" t="str" cm="1">
        <f t="array" ref="O548">_xlfn.IFS(AND(VLOOKUP(A548,'T5'!A:B,2,FALSE)=B548),B548)</f>
        <v>algorithms</v>
      </c>
    </row>
    <row r="549" spans="1:15" hidden="1" x14ac:dyDescent="0.35">
      <c r="A549" t="s">
        <v>442</v>
      </c>
      <c r="B549" t="s">
        <v>9247</v>
      </c>
      <c r="C549">
        <v>0.81036704778671265</v>
      </c>
      <c r="D549" t="s">
        <v>14582</v>
      </c>
      <c r="E549">
        <v>0.80976444482803345</v>
      </c>
      <c r="F549" t="s">
        <v>12573</v>
      </c>
      <c r="G549">
        <v>0.80746990442276001</v>
      </c>
      <c r="H549" t="s">
        <v>14583</v>
      </c>
      <c r="I549">
        <v>0.8062862753868103</v>
      </c>
      <c r="J549" t="e" cm="1">
        <f t="array" ref="J549">_xlfn.IFS(AND(Sheet1__16[[#This Row],[esco_sim1]]&gt;0.99),1)</f>
        <v>#N/A</v>
      </c>
      <c r="O549" t="str" cm="1">
        <f t="array" ref="O549">_xlfn.IFS(AND(VLOOKUP(A549,'T5'!A:B,2,FALSE)=B549),B549)</f>
        <v>complete report sheets of activity</v>
      </c>
    </row>
    <row r="550" spans="1:15" hidden="1" x14ac:dyDescent="0.35">
      <c r="A550" t="s">
        <v>444</v>
      </c>
      <c r="B550" t="s">
        <v>496</v>
      </c>
      <c r="C550">
        <v>0.86436617374420166</v>
      </c>
      <c r="D550" t="s">
        <v>563</v>
      </c>
      <c r="E550">
        <v>0.86098158359527588</v>
      </c>
      <c r="F550" t="s">
        <v>6526</v>
      </c>
      <c r="G550">
        <v>0.8566972017288208</v>
      </c>
      <c r="H550" t="s">
        <v>567</v>
      </c>
      <c r="I550">
        <v>0.85659199953079224</v>
      </c>
      <c r="J550" t="e" cm="1">
        <f t="array" ref="J550">_xlfn.IFS(AND(Sheet1__16[[#This Row],[esco_sim1]]&gt;0.99),1)</f>
        <v>#N/A</v>
      </c>
      <c r="K550" t="str" cm="1">
        <f t="array" ref="K550">_xlfn.IFS(AND(VLOOKUP(A550,'ALL-MINILM'!A:B,2,FALSE)=B550),B550)</f>
        <v>use automatic programming</v>
      </c>
      <c r="O550" t="str" cm="1">
        <f t="array" ref="O550">_xlfn.IFS(AND(VLOOKUP(A550,'T5'!A:B,2,FALSE)=B550),B550)</f>
        <v>use automatic programming</v>
      </c>
    </row>
    <row r="551" spans="1:15" hidden="1" x14ac:dyDescent="0.35">
      <c r="A551" t="s">
        <v>804</v>
      </c>
      <c r="B551" t="s">
        <v>859</v>
      </c>
      <c r="C551">
        <v>0.86157780885696411</v>
      </c>
      <c r="D551" t="s">
        <v>1291</v>
      </c>
      <c r="E551">
        <v>0.84863615036010742</v>
      </c>
      <c r="F551" t="s">
        <v>10104</v>
      </c>
      <c r="G551">
        <v>0.84768980741500854</v>
      </c>
      <c r="H551" t="s">
        <v>5855</v>
      </c>
      <c r="I551">
        <v>0.84473913908004761</v>
      </c>
      <c r="J551" t="e" cm="1">
        <f t="array" ref="J551">_xlfn.IFS(AND(Sheet1__16[[#This Row],[esco_sim1]]&gt;0.99),1)</f>
        <v>#N/A</v>
      </c>
      <c r="O551" t="str" cm="1">
        <f t="array" ref="O551">_xlfn.IFS(AND(VLOOKUP(A551,'T5'!A:B,2,FALSE)=B551),B551)</f>
        <v>systems theory</v>
      </c>
    </row>
    <row r="552" spans="1:15" hidden="1" x14ac:dyDescent="0.35">
      <c r="A552" t="s">
        <v>486</v>
      </c>
      <c r="B552" t="s">
        <v>11773</v>
      </c>
      <c r="C552">
        <v>0.86945807933807373</v>
      </c>
      <c r="D552" t="s">
        <v>8646</v>
      </c>
      <c r="E552">
        <v>0.86741840839385986</v>
      </c>
      <c r="F552" t="s">
        <v>487</v>
      </c>
      <c r="G552">
        <v>0.86403226852416992</v>
      </c>
      <c r="H552" t="s">
        <v>938</v>
      </c>
      <c r="I552">
        <v>0.86329662799835205</v>
      </c>
      <c r="J552" t="e" cm="1">
        <f t="array" ref="J552">_xlfn.IFS(AND(Sheet1__16[[#This Row],[esco_sim1]]&gt;0.99),1)</f>
        <v>#N/A</v>
      </c>
      <c r="O552" t="str" cm="1">
        <f t="array" ref="O552">_xlfn.IFS(AND(VLOOKUP(A552,'T5'!A:B,2,FALSE)=B552),B552)</f>
        <v>technical drawings</v>
      </c>
    </row>
    <row r="553" spans="1:15" hidden="1" x14ac:dyDescent="0.35">
      <c r="A553" t="s">
        <v>490</v>
      </c>
      <c r="B553" t="s">
        <v>491</v>
      </c>
      <c r="C553">
        <v>0.89933419227600098</v>
      </c>
      <c r="D553" t="s">
        <v>1484</v>
      </c>
      <c r="E553">
        <v>0.84508967399597168</v>
      </c>
      <c r="F553" t="s">
        <v>533</v>
      </c>
      <c r="G553">
        <v>0.84086960554122925</v>
      </c>
      <c r="H553" t="s">
        <v>938</v>
      </c>
      <c r="I553">
        <v>0.83860981464385986</v>
      </c>
      <c r="J553" t="e" cm="1">
        <f t="array" ref="J553">_xlfn.IFS(AND(Sheet1__16[[#This Row],[esco_sim1]]&gt;0.99),1)</f>
        <v>#N/A</v>
      </c>
      <c r="K553" t="str" cm="1">
        <f t="array" ref="K553">_xlfn.IFS(AND(VLOOKUP(A553,'ALL-MINILM'!A:B,2,FALSE)=B553),B553)</f>
        <v>algorithms</v>
      </c>
      <c r="N553" t="str" cm="1">
        <f t="array" ref="N553">_xlfn.IFS(AND(VLOOKUP(A553,ALBERT!A:B,2,FALSE)=B553),B553)</f>
        <v>algorithms</v>
      </c>
      <c r="O553" t="str" cm="1">
        <f t="array" ref="O553">_xlfn.IFS(AND(VLOOKUP(A553,'T5'!A:B,2,FALSE)=B553),B553)</f>
        <v>algorithms</v>
      </c>
    </row>
    <row r="554" spans="1:15" hidden="1" x14ac:dyDescent="0.35">
      <c r="A554" t="s">
        <v>823</v>
      </c>
      <c r="B554" t="s">
        <v>11253</v>
      </c>
      <c r="C554">
        <v>0.8840174674987793</v>
      </c>
      <c r="D554" t="s">
        <v>824</v>
      </c>
      <c r="E554">
        <v>0.87885570526123047</v>
      </c>
      <c r="F554" t="s">
        <v>5947</v>
      </c>
      <c r="G554">
        <v>0.87355101108551025</v>
      </c>
      <c r="H554" t="s">
        <v>539</v>
      </c>
      <c r="I554">
        <v>0.87251925468444824</v>
      </c>
      <c r="J554" t="e" cm="1">
        <f t="array" ref="J554">_xlfn.IFS(AND(Sheet1__16[[#This Row],[esco_sim1]]&gt;0.99),1)</f>
        <v>#N/A</v>
      </c>
      <c r="O554" t="str" cm="1">
        <f t="array" ref="O554">_xlfn.IFS(AND(VLOOKUP(A554,'T5'!A:B,2,FALSE)=B554),B554)</f>
        <v>assist tree identification</v>
      </c>
    </row>
    <row r="555" spans="1:15" hidden="1" x14ac:dyDescent="0.35">
      <c r="A555" t="s">
        <v>825</v>
      </c>
      <c r="B555" t="s">
        <v>14599</v>
      </c>
      <c r="C555">
        <v>0.81724351644515991</v>
      </c>
      <c r="D555" t="s">
        <v>826</v>
      </c>
      <c r="E555">
        <v>0.81672549247741699</v>
      </c>
      <c r="F555" t="s">
        <v>8961</v>
      </c>
      <c r="G555">
        <v>0.81487548351287842</v>
      </c>
      <c r="H555" t="s">
        <v>7145</v>
      </c>
      <c r="I555">
        <v>0.81426084041595459</v>
      </c>
      <c r="J555" t="e" cm="1">
        <f t="array" ref="J555">_xlfn.IFS(AND(Sheet1__16[[#This Row],[esco_sim1]]&gt;0.99),1)</f>
        <v>#N/A</v>
      </c>
      <c r="O555" t="str" cm="1">
        <f t="array" ref="O555">_xlfn.IFS(AND(VLOOKUP(A555,'T5'!A:B,2,FALSE)=B555),B555)</f>
        <v>organise shearing</v>
      </c>
    </row>
    <row r="556" spans="1:15" hidden="1" x14ac:dyDescent="0.35">
      <c r="A556" t="s">
        <v>827</v>
      </c>
      <c r="B556" t="s">
        <v>491</v>
      </c>
      <c r="C556">
        <v>0.86639660596847534</v>
      </c>
      <c r="D556" t="s">
        <v>1484</v>
      </c>
      <c r="E556">
        <v>0.8644481897354126</v>
      </c>
      <c r="F556" t="s">
        <v>1313</v>
      </c>
      <c r="G556">
        <v>0.83798199892044067</v>
      </c>
      <c r="H556" t="s">
        <v>316</v>
      </c>
      <c r="I556">
        <v>0.82538604736328125</v>
      </c>
      <c r="J556" t="e" cm="1">
        <f t="array" ref="J556">_xlfn.IFS(AND(Sheet1__16[[#This Row],[esco_sim1]]&gt;0.99),1)</f>
        <v>#N/A</v>
      </c>
      <c r="O556" t="str" cm="1">
        <f t="array" ref="O556">_xlfn.IFS(AND(VLOOKUP(A556,'T5'!A:B,2,FALSE)=B556),B556)</f>
        <v>algorithms</v>
      </c>
    </row>
    <row r="557" spans="1:15" hidden="1" x14ac:dyDescent="0.35">
      <c r="A557" t="s">
        <v>829</v>
      </c>
      <c r="B557" t="s">
        <v>491</v>
      </c>
      <c r="C557">
        <v>0.88595390319824219</v>
      </c>
      <c r="D557" t="s">
        <v>2875</v>
      </c>
      <c r="E557">
        <v>0.88302081823348999</v>
      </c>
      <c r="F557" t="s">
        <v>1484</v>
      </c>
      <c r="G557">
        <v>0.85065603256225586</v>
      </c>
      <c r="H557" t="s">
        <v>2528</v>
      </c>
      <c r="I557">
        <v>0.82329624891281128</v>
      </c>
      <c r="J557" t="e" cm="1">
        <f t="array" ref="J557">_xlfn.IFS(AND(Sheet1__16[[#This Row],[esco_sim1]]&gt;0.99),1)</f>
        <v>#N/A</v>
      </c>
      <c r="K557" t="str" cm="1">
        <f t="array" ref="K557">_xlfn.IFS(AND(VLOOKUP(A557,'ALL-MINILM'!A:B,2,FALSE)=B557),B557)</f>
        <v>algorithms</v>
      </c>
      <c r="N557" t="str" cm="1">
        <f t="array" ref="N557">_xlfn.IFS(AND(VLOOKUP(A557,ALBERT!A:B,2,FALSE)=B557),B557)</f>
        <v>algorithms</v>
      </c>
      <c r="O557" t="str" cm="1">
        <f t="array" ref="O557">_xlfn.IFS(AND(VLOOKUP(A557,'T5'!A:B,2,FALSE)=B557),B557)</f>
        <v>algorithms</v>
      </c>
    </row>
    <row r="558" spans="1:15" hidden="1" x14ac:dyDescent="0.35">
      <c r="A558" t="s">
        <v>816</v>
      </c>
      <c r="B558" t="s">
        <v>817</v>
      </c>
      <c r="C558">
        <v>0.93660002946853638</v>
      </c>
      <c r="D558" t="s">
        <v>3402</v>
      </c>
      <c r="E558">
        <v>0.90679484605789185</v>
      </c>
      <c r="F558" t="s">
        <v>843</v>
      </c>
      <c r="G558">
        <v>0.90304648876190186</v>
      </c>
      <c r="H558" t="s">
        <v>547</v>
      </c>
      <c r="I558">
        <v>0.89612060785293579</v>
      </c>
      <c r="J558" t="e" cm="1">
        <f t="array" ref="J558">_xlfn.IFS(AND(Sheet1__16[[#This Row],[esco_sim1]]&gt;0.99),1)</f>
        <v>#N/A</v>
      </c>
      <c r="K558" t="str" cm="1">
        <f t="array" ref="K558">_xlfn.IFS(AND(VLOOKUP(A558,'ALL-MINILM'!A:B,2,FALSE)=B558),B558)</f>
        <v>information structure</v>
      </c>
      <c r="N558" t="str" cm="1">
        <f t="array" ref="N558">_xlfn.IFS(AND(VLOOKUP(A558,ALBERT!A:B,2,FALSE)=B558),B558)</f>
        <v>information structure</v>
      </c>
      <c r="O558" t="str" cm="1">
        <f t="array" ref="O558">_xlfn.IFS(AND(VLOOKUP(A558,'T5'!A:B,2,FALSE)=B558),B558)</f>
        <v>information structure</v>
      </c>
    </row>
    <row r="559" spans="1:15" hidden="1" x14ac:dyDescent="0.35">
      <c r="A559" t="s">
        <v>805</v>
      </c>
      <c r="B559" t="s">
        <v>491</v>
      </c>
      <c r="C559">
        <v>0.96251022815704346</v>
      </c>
      <c r="D559" t="s">
        <v>1484</v>
      </c>
      <c r="E559">
        <v>0.88800942897796631</v>
      </c>
      <c r="F559" t="s">
        <v>316</v>
      </c>
      <c r="G559">
        <v>0.87757408618927002</v>
      </c>
      <c r="H559" t="s">
        <v>441</v>
      </c>
      <c r="I559">
        <v>0.86312222480773926</v>
      </c>
      <c r="J559" t="e" cm="1">
        <f t="array" ref="J559">_xlfn.IFS(AND(Sheet1__16[[#This Row],[esco_sim1]]&gt;0.99),1)</f>
        <v>#N/A</v>
      </c>
      <c r="K559" t="str" cm="1">
        <f t="array" ref="K559">_xlfn.IFS(AND(VLOOKUP(A559,'ALL-MINILM'!A:B,2,FALSE)=B559),B559)</f>
        <v>algorithms</v>
      </c>
      <c r="N559" t="str" cm="1">
        <f t="array" ref="N559">_xlfn.IFS(AND(VLOOKUP(A559,ALBERT!A:B,2,FALSE)=B559),B559)</f>
        <v>algorithms</v>
      </c>
      <c r="O559" t="str" cm="1">
        <f t="array" ref="O559">_xlfn.IFS(AND(VLOOKUP(A559,'T5'!A:B,2,FALSE)=B559),B559)</f>
        <v>algorithms</v>
      </c>
    </row>
    <row r="560" spans="1:15" hidden="1" x14ac:dyDescent="0.35">
      <c r="A560" t="s">
        <v>830</v>
      </c>
      <c r="B560" t="s">
        <v>831</v>
      </c>
      <c r="C560">
        <v>0.94982719421386719</v>
      </c>
      <c r="D560" t="s">
        <v>12155</v>
      </c>
      <c r="E560">
        <v>0.88610643148422241</v>
      </c>
      <c r="F560" t="s">
        <v>1172</v>
      </c>
      <c r="G560">
        <v>0.88494157791137695</v>
      </c>
      <c r="H560" t="s">
        <v>12156</v>
      </c>
      <c r="I560">
        <v>0.88066565990447998</v>
      </c>
      <c r="J560" t="e" cm="1">
        <f t="array" ref="J560">_xlfn.IFS(AND(Sheet1__16[[#This Row],[esco_sim1]]&gt;0.99),1)</f>
        <v>#N/A</v>
      </c>
      <c r="K560" t="str" cm="1">
        <f t="array" ref="K560">_xlfn.IFS(AND(VLOOKUP(A560,'ALL-MINILM'!A:B,2,FALSE)=B560),B560)</f>
        <v>Java (computer programming)</v>
      </c>
      <c r="N560" t="str" cm="1">
        <f t="array" ref="N560">_xlfn.IFS(AND(VLOOKUP(A560,ALBERT!A:B,2,FALSE)=B560),B560)</f>
        <v>Java (computer programming)</v>
      </c>
      <c r="O560" t="str" cm="1">
        <f t="array" ref="O560">_xlfn.IFS(AND(VLOOKUP(A560,'T5'!A:B,2,FALSE)=B560),B560)</f>
        <v>Java (computer programming)</v>
      </c>
    </row>
    <row r="561" spans="1:15" hidden="1" x14ac:dyDescent="0.35">
      <c r="A561" t="s">
        <v>486</v>
      </c>
      <c r="B561" t="s">
        <v>11773</v>
      </c>
      <c r="C561">
        <v>0.86945807933807373</v>
      </c>
      <c r="D561" t="s">
        <v>8646</v>
      </c>
      <c r="E561">
        <v>0.86741840839385986</v>
      </c>
      <c r="F561" t="s">
        <v>487</v>
      </c>
      <c r="G561">
        <v>0.86403226852416992</v>
      </c>
      <c r="H561" t="s">
        <v>938</v>
      </c>
      <c r="I561">
        <v>0.86329662799835205</v>
      </c>
      <c r="J561" t="e" cm="1">
        <f t="array" ref="J561">_xlfn.IFS(AND(Sheet1__16[[#This Row],[esco_sim1]]&gt;0.99),1)</f>
        <v>#N/A</v>
      </c>
      <c r="O561" t="str" cm="1">
        <f t="array" ref="O561">_xlfn.IFS(AND(VLOOKUP(A561,'T5'!A:B,2,FALSE)=B561),B561)</f>
        <v>technical drawings</v>
      </c>
    </row>
    <row r="562" spans="1:15" hidden="1" x14ac:dyDescent="0.35">
      <c r="A562" t="s">
        <v>816</v>
      </c>
      <c r="B562" t="s">
        <v>817</v>
      </c>
      <c r="C562">
        <v>0.93660002946853638</v>
      </c>
      <c r="D562" t="s">
        <v>3402</v>
      </c>
      <c r="E562">
        <v>0.90679484605789185</v>
      </c>
      <c r="F562" t="s">
        <v>843</v>
      </c>
      <c r="G562">
        <v>0.90304648876190186</v>
      </c>
      <c r="H562" t="s">
        <v>547</v>
      </c>
      <c r="I562">
        <v>0.89612060785293579</v>
      </c>
      <c r="J562" t="e" cm="1">
        <f t="array" ref="J562">_xlfn.IFS(AND(Sheet1__16[[#This Row],[esco_sim1]]&gt;0.99),1)</f>
        <v>#N/A</v>
      </c>
      <c r="K562" t="str" cm="1">
        <f t="array" ref="K562">_xlfn.IFS(AND(VLOOKUP(A562,'ALL-MINILM'!A:B,2,FALSE)=B562),B562)</f>
        <v>information structure</v>
      </c>
      <c r="N562" t="str" cm="1">
        <f t="array" ref="N562">_xlfn.IFS(AND(VLOOKUP(A562,ALBERT!A:B,2,FALSE)=B562),B562)</f>
        <v>information structure</v>
      </c>
      <c r="O562" t="str" cm="1">
        <f t="array" ref="O562">_xlfn.IFS(AND(VLOOKUP(A562,'T5'!A:B,2,FALSE)=B562),B562)</f>
        <v>information structure</v>
      </c>
    </row>
    <row r="563" spans="1:15" hidden="1" x14ac:dyDescent="0.35">
      <c r="A563" t="s">
        <v>805</v>
      </c>
      <c r="B563" t="s">
        <v>491</v>
      </c>
      <c r="C563">
        <v>0.96251022815704346</v>
      </c>
      <c r="D563" t="s">
        <v>1484</v>
      </c>
      <c r="E563">
        <v>0.88800942897796631</v>
      </c>
      <c r="F563" t="s">
        <v>316</v>
      </c>
      <c r="G563">
        <v>0.87757408618927002</v>
      </c>
      <c r="H563" t="s">
        <v>441</v>
      </c>
      <c r="I563">
        <v>0.86312222480773926</v>
      </c>
      <c r="J563" t="e" cm="1">
        <f t="array" ref="J563">_xlfn.IFS(AND(Sheet1__16[[#This Row],[esco_sim1]]&gt;0.99),1)</f>
        <v>#N/A</v>
      </c>
      <c r="K563" t="str" cm="1">
        <f t="array" ref="K563">_xlfn.IFS(AND(VLOOKUP(A563,'ALL-MINILM'!A:B,2,FALSE)=B563),B563)</f>
        <v>algorithms</v>
      </c>
      <c r="N563" t="str" cm="1">
        <f t="array" ref="N563">_xlfn.IFS(AND(VLOOKUP(A563,ALBERT!A:B,2,FALSE)=B563),B563)</f>
        <v>algorithms</v>
      </c>
      <c r="O563" t="str" cm="1">
        <f t="array" ref="O563">_xlfn.IFS(AND(VLOOKUP(A563,'T5'!A:B,2,FALSE)=B563),B563)</f>
        <v>algorithms</v>
      </c>
    </row>
    <row r="564" spans="1:15" hidden="1" x14ac:dyDescent="0.35">
      <c r="A564" t="s">
        <v>832</v>
      </c>
      <c r="B564" t="s">
        <v>9607</v>
      </c>
      <c r="C564">
        <v>0.88395082950592041</v>
      </c>
      <c r="D564" t="s">
        <v>843</v>
      </c>
      <c r="E564">
        <v>0.87362021207809448</v>
      </c>
      <c r="F564" t="s">
        <v>8863</v>
      </c>
      <c r="G564">
        <v>0.85119098424911499</v>
      </c>
      <c r="H564" t="s">
        <v>3150</v>
      </c>
      <c r="I564">
        <v>0.84971284866333008</v>
      </c>
      <c r="J564" t="e" cm="1">
        <f t="array" ref="J564">_xlfn.IFS(AND(Sheet1__16[[#This Row],[esco_sim1]]&gt;0.99),1)</f>
        <v>#N/A</v>
      </c>
      <c r="O564" t="str" cm="1">
        <f t="array" ref="O564">_xlfn.IFS(AND(VLOOKUP(A564,'T5'!A:B,2,FALSE)=B564),B564)</f>
        <v>cope with decompression</v>
      </c>
    </row>
    <row r="565" spans="1:15" hidden="1" x14ac:dyDescent="0.35">
      <c r="A565" t="s">
        <v>834</v>
      </c>
      <c r="B565" t="s">
        <v>491</v>
      </c>
      <c r="C565">
        <v>0.9260404109954834</v>
      </c>
      <c r="D565" t="s">
        <v>1484</v>
      </c>
      <c r="E565">
        <v>0.87165987491607666</v>
      </c>
      <c r="F565" t="s">
        <v>8719</v>
      </c>
      <c r="G565">
        <v>0.85044306516647339</v>
      </c>
      <c r="H565" t="s">
        <v>8232</v>
      </c>
      <c r="I565">
        <v>0.84878939390182495</v>
      </c>
      <c r="J565" t="e" cm="1">
        <f t="array" ref="J565">_xlfn.IFS(AND(Sheet1__16[[#This Row],[esco_sim1]]&gt;0.99),1)</f>
        <v>#N/A</v>
      </c>
      <c r="K565" t="str" cm="1">
        <f t="array" ref="K565">_xlfn.IFS(AND(VLOOKUP(A565,'ALL-MINILM'!A:B,2,FALSE)=B565),B565)</f>
        <v>algorithms</v>
      </c>
      <c r="N565" t="str" cm="1">
        <f t="array" ref="N565">_xlfn.IFS(AND(VLOOKUP(A565,ALBERT!A:B,2,FALSE)=B565),B565)</f>
        <v>algorithms</v>
      </c>
      <c r="O565" t="str" cm="1">
        <f t="array" ref="O565">_xlfn.IFS(AND(VLOOKUP(A565,'T5'!A:B,2,FALSE)=B565),B565)</f>
        <v>algorithms</v>
      </c>
    </row>
    <row r="566" spans="1:15" hidden="1" x14ac:dyDescent="0.35">
      <c r="A566" t="s">
        <v>835</v>
      </c>
      <c r="B566" t="s">
        <v>547</v>
      </c>
      <c r="C566">
        <v>0.85765892267227173</v>
      </c>
      <c r="D566" t="s">
        <v>7720</v>
      </c>
      <c r="E566">
        <v>0.8560791015625</v>
      </c>
      <c r="F566" t="s">
        <v>843</v>
      </c>
      <c r="G566">
        <v>0.84954738616943359</v>
      </c>
      <c r="H566" t="s">
        <v>9952</v>
      </c>
      <c r="I566">
        <v>0.8465312123298645</v>
      </c>
      <c r="J566" t="e" cm="1">
        <f t="array" ref="J566">_xlfn.IFS(AND(Sheet1__16[[#This Row],[esco_sim1]]&gt;0.99),1)</f>
        <v>#N/A</v>
      </c>
      <c r="K566" t="str" cm="1">
        <f t="array" ref="K566">_xlfn.IFS(AND(VLOOKUP(A566,'ALL-MINILM'!A:B,2,FALSE)=B566),B566)</f>
        <v>database</v>
      </c>
      <c r="O566" t="str" cm="1">
        <f t="array" ref="O566">_xlfn.IFS(AND(VLOOKUP(A566,'T5'!A:B,2,FALSE)=B566),B566)</f>
        <v>database</v>
      </c>
    </row>
    <row r="567" spans="1:15" hidden="1" x14ac:dyDescent="0.35">
      <c r="A567" t="s">
        <v>837</v>
      </c>
      <c r="B567" t="s">
        <v>491</v>
      </c>
      <c r="C567">
        <v>0.91856902837753296</v>
      </c>
      <c r="D567" t="s">
        <v>1484</v>
      </c>
      <c r="E567">
        <v>0.90319341421127319</v>
      </c>
      <c r="F567" t="s">
        <v>6526</v>
      </c>
      <c r="G567">
        <v>0.88865202665328979</v>
      </c>
      <c r="H567" t="s">
        <v>1133</v>
      </c>
      <c r="I567">
        <v>0.88458317518234253</v>
      </c>
      <c r="J567" t="e" cm="1">
        <f t="array" ref="J567">_xlfn.IFS(AND(Sheet1__16[[#This Row],[esco_sim1]]&gt;0.99),1)</f>
        <v>#N/A</v>
      </c>
      <c r="K567" t="str" cm="1">
        <f t="array" ref="K567">_xlfn.IFS(AND(VLOOKUP(A567,'ALL-MINILM'!A:B,2,FALSE)=B567),B567)</f>
        <v>algorithms</v>
      </c>
      <c r="N567" t="str" cm="1">
        <f t="array" ref="N567">_xlfn.IFS(AND(VLOOKUP(A567,ALBERT!A:B,2,FALSE)=B567),B567)</f>
        <v>algorithms</v>
      </c>
      <c r="O567" t="str" cm="1">
        <f t="array" ref="O567">_xlfn.IFS(AND(VLOOKUP(A567,'T5'!A:B,2,FALSE)=B567),B567)</f>
        <v>algorithms</v>
      </c>
    </row>
    <row r="568" spans="1:15" hidden="1" x14ac:dyDescent="0.35">
      <c r="A568" t="s">
        <v>226</v>
      </c>
      <c r="B568" t="s">
        <v>227</v>
      </c>
      <c r="C568">
        <v>0.94690084457397461</v>
      </c>
      <c r="D568" t="s">
        <v>441</v>
      </c>
      <c r="E568">
        <v>0.84887218475341797</v>
      </c>
      <c r="F568" t="s">
        <v>1551</v>
      </c>
      <c r="G568">
        <v>0.84689909219741821</v>
      </c>
      <c r="H568" t="s">
        <v>351</v>
      </c>
      <c r="I568">
        <v>0.83020716905593872</v>
      </c>
      <c r="J568" t="e" cm="1">
        <f t="array" ref="J568">_xlfn.IFS(AND(Sheet1__16[[#This Row],[esco_sim1]]&gt;0.99),1)</f>
        <v>#N/A</v>
      </c>
      <c r="K568" t="str" cm="1">
        <f t="array" ref="K568">_xlfn.IFS(AND(VLOOKUP(A568,'ALL-MINILM'!A:B,2,FALSE)=B568),B568)</f>
        <v>Python (computer programming)</v>
      </c>
      <c r="N568" t="str" cm="1">
        <f t="array" ref="N568">_xlfn.IFS(AND(VLOOKUP(A568,ALBERT!A:B,2,FALSE)=B568),B568)</f>
        <v>Python (computer programming)</v>
      </c>
      <c r="O568" t="str" cm="1">
        <f t="array" ref="O568">_xlfn.IFS(AND(VLOOKUP(A568,'T5'!A:B,2,FALSE)=B568),B568)</f>
        <v>Python (computer programming)</v>
      </c>
    </row>
    <row r="569" spans="1:15" hidden="1" x14ac:dyDescent="0.35">
      <c r="A569" t="s">
        <v>838</v>
      </c>
      <c r="B569" t="s">
        <v>817</v>
      </c>
      <c r="C569">
        <v>0.91418701410293579</v>
      </c>
      <c r="D569" t="s">
        <v>545</v>
      </c>
      <c r="E569">
        <v>0.90144908428192139</v>
      </c>
      <c r="F569" t="s">
        <v>3138</v>
      </c>
      <c r="G569">
        <v>0.89556807279586792</v>
      </c>
      <c r="H569" t="s">
        <v>2646</v>
      </c>
      <c r="I569">
        <v>0.89305895566940308</v>
      </c>
      <c r="J569" t="e" cm="1">
        <f t="array" ref="J569">_xlfn.IFS(AND(Sheet1__16[[#This Row],[esco_sim1]]&gt;0.99),1)</f>
        <v>#N/A</v>
      </c>
      <c r="O569" t="str" cm="1">
        <f t="array" ref="O569">_xlfn.IFS(AND(VLOOKUP(A569,'T5'!A:B,2,FALSE)=B569),B569)</f>
        <v>information structure</v>
      </c>
    </row>
    <row r="570" spans="1:15" hidden="1" x14ac:dyDescent="0.35">
      <c r="A570" t="s">
        <v>839</v>
      </c>
      <c r="B570" t="s">
        <v>840</v>
      </c>
      <c r="C570">
        <v>0.94905805587768555</v>
      </c>
      <c r="D570" t="s">
        <v>7921</v>
      </c>
      <c r="E570">
        <v>0.92599529027938843</v>
      </c>
      <c r="F570" t="s">
        <v>446</v>
      </c>
      <c r="G570">
        <v>0.88934606313705444</v>
      </c>
      <c r="H570" t="s">
        <v>11</v>
      </c>
      <c r="I570">
        <v>0.88606560230255127</v>
      </c>
      <c r="J570" t="e" cm="1">
        <f t="array" ref="J570">_xlfn.IFS(AND(Sheet1__16[[#This Row],[esco_sim1]]&gt;0.99),1)</f>
        <v>#N/A</v>
      </c>
      <c r="K570" t="str" cm="1">
        <f t="array" ref="K570">_xlfn.IFS(AND(VLOOKUP(A570,'ALL-MINILM'!A:B,2,FALSE)=B570),B570)</f>
        <v>cloud security and compliance</v>
      </c>
      <c r="N570" t="str" cm="1">
        <f t="array" ref="N570">_xlfn.IFS(AND(VLOOKUP(A570,ALBERT!A:B,2,FALSE)=B570),B570)</f>
        <v>cloud security and compliance</v>
      </c>
      <c r="O570" t="str" cm="1">
        <f t="array" ref="O570">_xlfn.IFS(AND(VLOOKUP(A570,'T5'!A:B,2,FALSE)=B570),B570)</f>
        <v>cloud security and compliance</v>
      </c>
    </row>
    <row r="571" spans="1:15" hidden="1" x14ac:dyDescent="0.35">
      <c r="A571" t="s">
        <v>841</v>
      </c>
      <c r="B571" t="s">
        <v>576</v>
      </c>
      <c r="C571">
        <v>0.97572165727615356</v>
      </c>
      <c r="D571" t="s">
        <v>6200</v>
      </c>
      <c r="E571">
        <v>0.96819818019866943</v>
      </c>
      <c r="F571" t="s">
        <v>8603</v>
      </c>
      <c r="G571">
        <v>0.95335155725479126</v>
      </c>
      <c r="H571" t="s">
        <v>750</v>
      </c>
      <c r="I571">
        <v>0.94294112920761108</v>
      </c>
      <c r="J571" t="e" cm="1">
        <f t="array" ref="J571">_xlfn.IFS(AND(Sheet1__16[[#This Row],[esco_sim1]]&gt;0.99),1)</f>
        <v>#N/A</v>
      </c>
      <c r="K571" t="str" cm="1">
        <f t="array" ref="K571">_xlfn.IFS(AND(VLOOKUP(A571,'ALL-MINILM'!A:B,2,FALSE)=B571),B571)</f>
        <v>database management systems</v>
      </c>
      <c r="N571" t="str" cm="1">
        <f t="array" ref="N571">_xlfn.IFS(AND(VLOOKUP(A571,ALBERT!A:B,2,FALSE)=B571),B571)</f>
        <v>database management systems</v>
      </c>
      <c r="O571" t="str" cm="1">
        <f t="array" ref="O571">_xlfn.IFS(AND(VLOOKUP(A571,'T5'!A:B,2,FALSE)=B571),B571)</f>
        <v>database management systems</v>
      </c>
    </row>
    <row r="572" spans="1:15" hidden="1" x14ac:dyDescent="0.35">
      <c r="A572" t="s">
        <v>842</v>
      </c>
      <c r="B572" t="s">
        <v>9952</v>
      </c>
      <c r="C572">
        <v>0.9372602105140686</v>
      </c>
      <c r="D572" t="s">
        <v>843</v>
      </c>
      <c r="E572">
        <v>0.93093639612197876</v>
      </c>
      <c r="F572" t="s">
        <v>9510</v>
      </c>
      <c r="G572">
        <v>0.89612233638763428</v>
      </c>
      <c r="H572" t="s">
        <v>13693</v>
      </c>
      <c r="I572">
        <v>0.89345729351043701</v>
      </c>
      <c r="J572" t="e" cm="1">
        <f t="array" ref="J572">_xlfn.IFS(AND(Sheet1__16[[#This Row],[esco_sim1]]&gt;0.99),1)</f>
        <v>#N/A</v>
      </c>
      <c r="O572" t="str" cm="1">
        <f t="array" ref="O572">_xlfn.IFS(AND(VLOOKUP(A572,'T5'!A:B,2,FALSE)=B572),B572)</f>
        <v>ObjectStore</v>
      </c>
    </row>
    <row r="573" spans="1:15" hidden="1" x14ac:dyDescent="0.35">
      <c r="A573" t="s">
        <v>450</v>
      </c>
      <c r="B573" t="s">
        <v>446</v>
      </c>
      <c r="C573">
        <v>0.95204776525497437</v>
      </c>
      <c r="D573" t="s">
        <v>840</v>
      </c>
      <c r="E573">
        <v>0.90336334705352783</v>
      </c>
      <c r="F573" t="s">
        <v>1372</v>
      </c>
      <c r="G573">
        <v>0.89967578649520874</v>
      </c>
      <c r="H573" t="s">
        <v>649</v>
      </c>
      <c r="I573">
        <v>0.89847129583358765</v>
      </c>
      <c r="J573" t="e" cm="1">
        <f t="array" ref="J573">_xlfn.IFS(AND(Sheet1__16[[#This Row],[esco_sim1]]&gt;0.99),1)</f>
        <v>#N/A</v>
      </c>
      <c r="K573" t="str" cm="1">
        <f t="array" ref="K573">_xlfn.IFS(AND(VLOOKUP(A573,'ALL-MINILM'!A:B,2,FALSE)=B573),B573)</f>
        <v>cloud technologies</v>
      </c>
      <c r="N573" t="str" cm="1">
        <f t="array" ref="N573">_xlfn.IFS(AND(VLOOKUP(A573,ALBERT!A:B,2,FALSE)=B573),B573)</f>
        <v>cloud technologies</v>
      </c>
      <c r="O573" t="str" cm="1">
        <f t="array" ref="O573">_xlfn.IFS(AND(VLOOKUP(A573,'T5'!A:B,2,FALSE)=B573),B573)</f>
        <v>cloud technologies</v>
      </c>
    </row>
    <row r="574" spans="1:15" hidden="1" x14ac:dyDescent="0.35">
      <c r="A574" t="s">
        <v>844</v>
      </c>
      <c r="B574" t="s">
        <v>845</v>
      </c>
      <c r="C574">
        <v>0.96347284317016602</v>
      </c>
      <c r="D574" t="s">
        <v>8800</v>
      </c>
      <c r="E574">
        <v>0.84892898797988892</v>
      </c>
      <c r="F574" t="s">
        <v>10981</v>
      </c>
      <c r="G574">
        <v>0.84203165769577026</v>
      </c>
      <c r="H574" t="s">
        <v>7418</v>
      </c>
      <c r="I574">
        <v>0.83848214149475098</v>
      </c>
      <c r="J574" t="e" cm="1">
        <f t="array" ref="J574">_xlfn.IFS(AND(Sheet1__16[[#This Row],[esco_sim1]]&gt;0.99),1)</f>
        <v>#N/A</v>
      </c>
      <c r="K574" t="str" cm="1">
        <f t="array" ref="K574">_xlfn.IFS(AND(VLOOKUP(A574,'ALL-MINILM'!A:B,2,FALSE)=B574),B574)</f>
        <v>DevOps</v>
      </c>
      <c r="N574" t="str" cm="1">
        <f t="array" ref="N574">_xlfn.IFS(AND(VLOOKUP(A574,ALBERT!A:B,2,FALSE)=B574),B574)</f>
        <v>DevOps</v>
      </c>
      <c r="O574" t="str" cm="1">
        <f t="array" ref="O574">_xlfn.IFS(AND(VLOOKUP(A574,'T5'!A:B,2,FALSE)=B574),B574)</f>
        <v>DevOps</v>
      </c>
    </row>
    <row r="575" spans="1:15" hidden="1" x14ac:dyDescent="0.35">
      <c r="A575" t="s">
        <v>846</v>
      </c>
      <c r="B575" t="s">
        <v>2511</v>
      </c>
      <c r="C575">
        <v>0.8907855749130249</v>
      </c>
      <c r="D575" t="s">
        <v>859</v>
      </c>
      <c r="E575">
        <v>0.88738137483596802</v>
      </c>
      <c r="F575" t="s">
        <v>928</v>
      </c>
      <c r="G575">
        <v>0.88357198238372803</v>
      </c>
      <c r="H575" t="s">
        <v>3705</v>
      </c>
      <c r="I575">
        <v>0.87971037626266479</v>
      </c>
      <c r="J575" t="e" cm="1">
        <f t="array" ref="J575">_xlfn.IFS(AND(Sheet1__16[[#This Row],[esco_sim1]]&gt;0.99),1)</f>
        <v>#N/A</v>
      </c>
      <c r="O575" t="str" cm="1">
        <f t="array" ref="O575">_xlfn.IFS(AND(VLOOKUP(A575,'T5'!A:B,2,FALSE)=B575),B575)</f>
        <v>operating systems</v>
      </c>
    </row>
    <row r="576" spans="1:15" hidden="1" x14ac:dyDescent="0.35">
      <c r="A576" t="s">
        <v>847</v>
      </c>
      <c r="B576" t="s">
        <v>446</v>
      </c>
      <c r="C576">
        <v>0.91275483369827271</v>
      </c>
      <c r="D576" t="s">
        <v>1372</v>
      </c>
      <c r="E576">
        <v>0.86913537979125977</v>
      </c>
      <c r="F576" t="s">
        <v>649</v>
      </c>
      <c r="G576">
        <v>0.86833435297012329</v>
      </c>
      <c r="H576" t="s">
        <v>5688</v>
      </c>
      <c r="I576">
        <v>0.86395537853240967</v>
      </c>
      <c r="J576" t="e" cm="1">
        <f t="array" ref="J576">_xlfn.IFS(AND(Sheet1__16[[#This Row],[esco_sim1]]&gt;0.99),1)</f>
        <v>#N/A</v>
      </c>
      <c r="K576" t="str" cm="1">
        <f t="array" ref="K576">_xlfn.IFS(AND(VLOOKUP(A576,'ALL-MINILM'!A:B,2,FALSE)=B576),B576)</f>
        <v>cloud technologies</v>
      </c>
      <c r="N576" t="str" cm="1">
        <f t="array" ref="N576">_xlfn.IFS(AND(VLOOKUP(A576,ALBERT!A:B,2,FALSE)=B576),B576)</f>
        <v>cloud technologies</v>
      </c>
      <c r="O576" t="str" cm="1">
        <f t="array" ref="O576">_xlfn.IFS(AND(VLOOKUP(A576,'T5'!A:B,2,FALSE)=B576),B576)</f>
        <v>cloud technologies</v>
      </c>
    </row>
    <row r="577" spans="1:15" hidden="1" x14ac:dyDescent="0.35">
      <c r="A577" t="s">
        <v>848</v>
      </c>
      <c r="B577" t="s">
        <v>849</v>
      </c>
      <c r="C577">
        <v>0.93418228626251221</v>
      </c>
      <c r="D577" t="s">
        <v>9091</v>
      </c>
      <c r="E577">
        <v>0.90404748916625977</v>
      </c>
      <c r="F577" t="s">
        <v>5684</v>
      </c>
      <c r="G577">
        <v>0.90205734968185425</v>
      </c>
      <c r="H577" t="s">
        <v>14600</v>
      </c>
      <c r="I577">
        <v>0.89295703172683716</v>
      </c>
      <c r="J577" t="e" cm="1">
        <f t="array" ref="J577">_xlfn.IFS(AND(Sheet1__16[[#This Row],[esco_sim1]]&gt;0.99),1)</f>
        <v>#N/A</v>
      </c>
      <c r="K577" t="str" cm="1">
        <f t="array" ref="K577">_xlfn.IFS(AND(VLOOKUP(A577,'ALL-MINILM'!A:B,2,FALSE)=B577),B577)</f>
        <v>formulate dietetic intervention</v>
      </c>
      <c r="N577" t="str" cm="1">
        <f t="array" ref="N577">_xlfn.IFS(AND(VLOOKUP(A577,ALBERT!A:B,2,FALSE)=B577),B577)</f>
        <v>formulate dietetic intervention</v>
      </c>
      <c r="O577" t="str" cm="1">
        <f t="array" ref="O577">_xlfn.IFS(AND(VLOOKUP(A577,'T5'!A:B,2,FALSE)=B577),B577)</f>
        <v>formulate dietetic intervention</v>
      </c>
    </row>
    <row r="578" spans="1:15" hidden="1" x14ac:dyDescent="0.35">
      <c r="A578" t="s">
        <v>850</v>
      </c>
      <c r="B578" t="s">
        <v>7923</v>
      </c>
      <c r="C578">
        <v>0.87478846311569214</v>
      </c>
      <c r="D578" t="s">
        <v>4719</v>
      </c>
      <c r="E578">
        <v>0.85406696796417236</v>
      </c>
      <c r="F578" t="s">
        <v>10179</v>
      </c>
      <c r="G578">
        <v>0.85375750064849854</v>
      </c>
      <c r="H578" t="s">
        <v>851</v>
      </c>
      <c r="I578">
        <v>0.85011154413223267</v>
      </c>
      <c r="J578" t="e" cm="1">
        <f t="array" ref="J578">_xlfn.IFS(AND(Sheet1__16[[#This Row],[esco_sim1]]&gt;0.99),1)</f>
        <v>#N/A</v>
      </c>
      <c r="O578" t="str" cm="1">
        <f t="array" ref="O578">_xlfn.IFS(AND(VLOOKUP(A578,'T5'!A:B,2,FALSE)=B578),B578)</f>
        <v>food products composition</v>
      </c>
    </row>
    <row r="579" spans="1:15" hidden="1" x14ac:dyDescent="0.35">
      <c r="A579" t="s">
        <v>852</v>
      </c>
      <c r="B579" t="s">
        <v>5684</v>
      </c>
      <c r="C579">
        <v>0.91446769237518311</v>
      </c>
      <c r="D579" t="s">
        <v>4719</v>
      </c>
      <c r="E579">
        <v>0.89202499389648438</v>
      </c>
      <c r="F579" t="s">
        <v>9091</v>
      </c>
      <c r="G579">
        <v>0.8887178897857666</v>
      </c>
      <c r="H579" t="s">
        <v>853</v>
      </c>
      <c r="I579">
        <v>0.87779855728149414</v>
      </c>
      <c r="J579" t="e" cm="1">
        <f t="array" ref="J579">_xlfn.IFS(AND(Sheet1__16[[#This Row],[esco_sim1]]&gt;0.99),1)</f>
        <v>#N/A</v>
      </c>
      <c r="O579" t="str" cm="1">
        <f t="array" ref="O579">_xlfn.IFS(AND(VLOOKUP(A579,'T5'!A:B,2,FALSE)=B579),B579)</f>
        <v>dietary regimes</v>
      </c>
    </row>
    <row r="580" spans="1:15" hidden="1" x14ac:dyDescent="0.35">
      <c r="A580" t="s">
        <v>854</v>
      </c>
      <c r="B580" t="s">
        <v>2168</v>
      </c>
      <c r="C580">
        <v>0.90344685316085815</v>
      </c>
      <c r="D580" t="s">
        <v>9608</v>
      </c>
      <c r="E580">
        <v>0.90233743190765381</v>
      </c>
      <c r="F580" t="s">
        <v>629</v>
      </c>
      <c r="G580">
        <v>0.90042251348495483</v>
      </c>
      <c r="H580" t="s">
        <v>2266</v>
      </c>
      <c r="I580">
        <v>0.88640457391738892</v>
      </c>
      <c r="J580" t="e" cm="1">
        <f t="array" ref="J580">_xlfn.IFS(AND(Sheet1__16[[#This Row],[esco_sim1]]&gt;0.99),1)</f>
        <v>#N/A</v>
      </c>
      <c r="O580" t="str" cm="1">
        <f t="array" ref="O580">_xlfn.IFS(AND(VLOOKUP(A580,'T5'!A:B,2,FALSE)=B580),B580)</f>
        <v>coaching techniques</v>
      </c>
    </row>
    <row r="581" spans="1:15" hidden="1" x14ac:dyDescent="0.35">
      <c r="A581" t="s">
        <v>856</v>
      </c>
      <c r="B581" t="s">
        <v>10383</v>
      </c>
      <c r="C581">
        <v>0.91485387086868286</v>
      </c>
      <c r="D581" t="s">
        <v>5228</v>
      </c>
      <c r="E581">
        <v>0.90169006586074829</v>
      </c>
      <c r="F581" t="s">
        <v>857</v>
      </c>
      <c r="G581">
        <v>0.89006799459457397</v>
      </c>
      <c r="H581" t="s">
        <v>6744</v>
      </c>
      <c r="I581">
        <v>0.8867027759552002</v>
      </c>
      <c r="J581" t="e" cm="1">
        <f t="array" ref="J581">_xlfn.IFS(AND(Sheet1__16[[#This Row],[esco_sim1]]&gt;0.99),1)</f>
        <v>#N/A</v>
      </c>
      <c r="O581" t="str" cm="1">
        <f t="array" ref="O581">_xlfn.IFS(AND(VLOOKUP(A581,'T5'!A:B,2,FALSE)=B581),B581)</f>
        <v>teach energy principles</v>
      </c>
    </row>
    <row r="582" spans="1:15" hidden="1" x14ac:dyDescent="0.35">
      <c r="A582" t="s">
        <v>244</v>
      </c>
      <c r="B582" t="s">
        <v>245</v>
      </c>
      <c r="C582">
        <v>0.950034499168396</v>
      </c>
      <c r="D582" t="s">
        <v>874</v>
      </c>
      <c r="E582">
        <v>0.88396412134170532</v>
      </c>
      <c r="F582" t="s">
        <v>3279</v>
      </c>
      <c r="G582">
        <v>0.87801575660705566</v>
      </c>
      <c r="H582" t="s">
        <v>6492</v>
      </c>
      <c r="I582">
        <v>0.8703387975692749</v>
      </c>
      <c r="J582" t="e" cm="1">
        <f t="array" ref="J582">_xlfn.IFS(AND(Sheet1__16[[#This Row],[esco_sim1]]&gt;0.99),1)</f>
        <v>#N/A</v>
      </c>
      <c r="K582" t="str" cm="1">
        <f t="array" ref="K582">_xlfn.IFS(AND(VLOOKUP(A582,'ALL-MINILM'!A:B,2,FALSE)=B582),B582)</f>
        <v>think critically</v>
      </c>
      <c r="N582" t="str" cm="1">
        <f t="array" ref="N582">_xlfn.IFS(AND(VLOOKUP(A582,ALBERT!A:B,2,FALSE)=B582),B582)</f>
        <v>think critically</v>
      </c>
      <c r="O582" t="str" cm="1">
        <f t="array" ref="O582">_xlfn.IFS(AND(VLOOKUP(A582,'T5'!A:B,2,FALSE)=B582),B582)</f>
        <v>think critically</v>
      </c>
    </row>
    <row r="583" spans="1:15" hidden="1" x14ac:dyDescent="0.35">
      <c r="A583" t="s">
        <v>858</v>
      </c>
      <c r="B583" t="s">
        <v>859</v>
      </c>
      <c r="C583">
        <v>0.9296334981918335</v>
      </c>
      <c r="D583" t="s">
        <v>928</v>
      </c>
      <c r="E583">
        <v>0.90245527029037476</v>
      </c>
      <c r="F583" t="s">
        <v>5963</v>
      </c>
      <c r="G583">
        <v>0.88706570863723755</v>
      </c>
      <c r="H583" t="s">
        <v>1102</v>
      </c>
      <c r="I583">
        <v>0.88696444034576416</v>
      </c>
      <c r="J583" t="e" cm="1">
        <f t="array" ref="J583">_xlfn.IFS(AND(Sheet1__16[[#This Row],[esco_sim1]]&gt;0.99),1)</f>
        <v>#N/A</v>
      </c>
      <c r="K583" t="str" cm="1">
        <f t="array" ref="K583">_xlfn.IFS(AND(VLOOKUP(A583,'ALL-MINILM'!A:B,2,FALSE)=B583),B583)</f>
        <v>systems theory</v>
      </c>
      <c r="N583" t="str" cm="1">
        <f t="array" ref="N583">_xlfn.IFS(AND(VLOOKUP(A583,ALBERT!A:B,2,FALSE)=B583),B583)</f>
        <v>systems theory</v>
      </c>
      <c r="O583" t="str" cm="1">
        <f t="array" ref="O583">_xlfn.IFS(AND(VLOOKUP(A583,'T5'!A:B,2,FALSE)=B583),B583)</f>
        <v>systems theory</v>
      </c>
    </row>
    <row r="584" spans="1:15" hidden="1" x14ac:dyDescent="0.35">
      <c r="A584" t="s">
        <v>860</v>
      </c>
      <c r="B584" t="s">
        <v>861</v>
      </c>
      <c r="C584">
        <v>0.86246705055236816</v>
      </c>
      <c r="D584" t="s">
        <v>90</v>
      </c>
      <c r="E584">
        <v>0.86025023460388184</v>
      </c>
      <c r="F584" t="s">
        <v>7602</v>
      </c>
      <c r="G584">
        <v>0.85861539840698242</v>
      </c>
      <c r="H584" t="s">
        <v>3592</v>
      </c>
      <c r="I584">
        <v>0.85542762279510498</v>
      </c>
      <c r="J584" t="e" cm="1">
        <f t="array" ref="J584">_xlfn.IFS(AND(Sheet1__16[[#This Row],[esco_sim1]]&gt;0.99),1)</f>
        <v>#N/A</v>
      </c>
      <c r="K584" t="str" cm="1">
        <f t="array" ref="K584">_xlfn.IFS(AND(VLOOKUP(A584,'ALL-MINILM'!A:B,2,FALSE)=B584),B584)</f>
        <v>set payment handling strategies</v>
      </c>
      <c r="N584" t="str" cm="1">
        <f t="array" ref="N584">_xlfn.IFS(AND(VLOOKUP(A584,ALBERT!A:B,2,FALSE)=B584),B584)</f>
        <v>set payment handling strategies</v>
      </c>
      <c r="O584" t="str" cm="1">
        <f t="array" ref="O584">_xlfn.IFS(AND(VLOOKUP(A584,'T5'!A:B,2,FALSE)=B584),B584)</f>
        <v>set payment handling strategies</v>
      </c>
    </row>
    <row r="585" spans="1:15" hidden="1" x14ac:dyDescent="0.35">
      <c r="A585" t="s">
        <v>862</v>
      </c>
      <c r="B585" t="s">
        <v>11911</v>
      </c>
      <c r="C585">
        <v>0.87269461154937744</v>
      </c>
      <c r="D585" t="s">
        <v>6032</v>
      </c>
      <c r="E585">
        <v>0.86576157808303833</v>
      </c>
      <c r="F585" t="s">
        <v>5162</v>
      </c>
      <c r="G585">
        <v>0.86175292730331421</v>
      </c>
      <c r="H585" t="s">
        <v>9609</v>
      </c>
      <c r="I585">
        <v>0.85556554794311523</v>
      </c>
      <c r="J585" t="e" cm="1">
        <f t="array" ref="J585">_xlfn.IFS(AND(Sheet1__16[[#This Row],[esco_sim1]]&gt;0.99),1)</f>
        <v>#N/A</v>
      </c>
      <c r="O585" t="str" cm="1">
        <f t="array" ref="O585">_xlfn.IFS(AND(VLOOKUP(A585,'T5'!A:B,2,FALSE)=B585),B585)</f>
        <v>coordinate operational activities</v>
      </c>
    </row>
    <row r="586" spans="1:15" hidden="1" x14ac:dyDescent="0.35">
      <c r="A586" t="s">
        <v>104</v>
      </c>
      <c r="B586" t="s">
        <v>8824</v>
      </c>
      <c r="C586">
        <v>0.9304119348526001</v>
      </c>
      <c r="D586" t="s">
        <v>1334</v>
      </c>
      <c r="E586">
        <v>0.89446228742599487</v>
      </c>
      <c r="F586" t="s">
        <v>627</v>
      </c>
      <c r="G586">
        <v>0.89068782329559326</v>
      </c>
      <c r="H586" t="s">
        <v>3719</v>
      </c>
      <c r="I586">
        <v>0.89018481969833374</v>
      </c>
      <c r="J586" t="e" cm="1">
        <f t="array" ref="J586">_xlfn.IFS(AND(Sheet1__16[[#This Row],[esco_sim1]]&gt;0.99),1)</f>
        <v>#N/A</v>
      </c>
      <c r="O586" t="str" cm="1">
        <f t="array" ref="O586">_xlfn.IFS(AND(VLOOKUP(A586,'T5'!A:B,2,FALSE)=B586),B586)</f>
        <v xml:space="preserve">types of evaluation </v>
      </c>
    </row>
    <row r="587" spans="1:15" hidden="1" x14ac:dyDescent="0.35">
      <c r="A587" t="s">
        <v>864</v>
      </c>
      <c r="B587" t="s">
        <v>84</v>
      </c>
      <c r="C587">
        <v>0.86787891387939453</v>
      </c>
      <c r="D587" t="s">
        <v>979</v>
      </c>
      <c r="E587">
        <v>0.86612355709075928</v>
      </c>
      <c r="F587" t="s">
        <v>6990</v>
      </c>
      <c r="G587">
        <v>0.86542528867721558</v>
      </c>
      <c r="H587" t="s">
        <v>2841</v>
      </c>
      <c r="I587">
        <v>0.86109387874603271</v>
      </c>
      <c r="J587" t="e" cm="1">
        <f t="array" ref="J587">_xlfn.IFS(AND(Sheet1__16[[#This Row],[esco_sim1]]&gt;0.99),1)</f>
        <v>#N/A</v>
      </c>
      <c r="O587" t="str" cm="1">
        <f t="array" ref="O587">_xlfn.IFS(AND(VLOOKUP(A587,'T5'!A:B,2,FALSE)=B587),B587)</f>
        <v>business model</v>
      </c>
    </row>
    <row r="588" spans="1:15" hidden="1" x14ac:dyDescent="0.35">
      <c r="A588" t="s">
        <v>244</v>
      </c>
      <c r="B588" t="s">
        <v>245</v>
      </c>
      <c r="C588">
        <v>0.950034499168396</v>
      </c>
      <c r="D588" t="s">
        <v>874</v>
      </c>
      <c r="E588">
        <v>0.88396412134170532</v>
      </c>
      <c r="F588" t="s">
        <v>3279</v>
      </c>
      <c r="G588">
        <v>0.87801575660705566</v>
      </c>
      <c r="H588" t="s">
        <v>6492</v>
      </c>
      <c r="I588">
        <v>0.8703387975692749</v>
      </c>
      <c r="J588" t="e" cm="1">
        <f t="array" ref="J588">_xlfn.IFS(AND(Sheet1__16[[#This Row],[esco_sim1]]&gt;0.99),1)</f>
        <v>#N/A</v>
      </c>
      <c r="K588" t="str" cm="1">
        <f t="array" ref="K588">_xlfn.IFS(AND(VLOOKUP(A588,'ALL-MINILM'!A:B,2,FALSE)=B588),B588)</f>
        <v>think critically</v>
      </c>
      <c r="N588" t="str" cm="1">
        <f t="array" ref="N588">_xlfn.IFS(AND(VLOOKUP(A588,ALBERT!A:B,2,FALSE)=B588),B588)</f>
        <v>think critically</v>
      </c>
      <c r="O588" t="str" cm="1">
        <f t="array" ref="O588">_xlfn.IFS(AND(VLOOKUP(A588,'T5'!A:B,2,FALSE)=B588),B588)</f>
        <v>think critically</v>
      </c>
    </row>
    <row r="589" spans="1:15" hidden="1" x14ac:dyDescent="0.35">
      <c r="A589" t="s">
        <v>865</v>
      </c>
      <c r="B589" t="s">
        <v>9115</v>
      </c>
      <c r="C589">
        <v>0.87149423360824585</v>
      </c>
      <c r="D589" t="s">
        <v>868</v>
      </c>
      <c r="E589">
        <v>0.86722093820571899</v>
      </c>
      <c r="F589" t="s">
        <v>11540</v>
      </c>
      <c r="G589">
        <v>0.8626059889793396</v>
      </c>
      <c r="H589" t="s">
        <v>1807</v>
      </c>
      <c r="I589">
        <v>0.86149019002914429</v>
      </c>
      <c r="J589" t="e" cm="1">
        <f t="array" ref="J589">_xlfn.IFS(AND(Sheet1__16[[#This Row],[esco_sim1]]&gt;0.99),1)</f>
        <v>#N/A</v>
      </c>
      <c r="O589" t="str" cm="1">
        <f t="array" ref="O589">_xlfn.IFS(AND(VLOOKUP(A589,'T5'!A:B,2,FALSE)=B589),B589)</f>
        <v>immigration law</v>
      </c>
    </row>
    <row r="590" spans="1:15" hidden="1" x14ac:dyDescent="0.35">
      <c r="A590" t="s">
        <v>867</v>
      </c>
      <c r="B590" t="s">
        <v>870</v>
      </c>
      <c r="C590">
        <v>0.90770000219345093</v>
      </c>
      <c r="D590" t="s">
        <v>868</v>
      </c>
      <c r="E590">
        <v>0.89626270532608032</v>
      </c>
      <c r="F590" t="s">
        <v>872</v>
      </c>
      <c r="G590">
        <v>0.88647133111953735</v>
      </c>
      <c r="H590" t="s">
        <v>9375</v>
      </c>
      <c r="I590">
        <v>0.88257646560668945</v>
      </c>
      <c r="J590" t="e" cm="1">
        <f t="array" ref="J590">_xlfn.IFS(AND(Sheet1__16[[#This Row],[esco_sim1]]&gt;0.99),1)</f>
        <v>#N/A</v>
      </c>
      <c r="O590" t="str" cm="1">
        <f t="array" ref="O590">_xlfn.IFS(AND(VLOOKUP(A590,'T5'!A:B,2,FALSE)=B590),B590)</f>
        <v>civil law</v>
      </c>
    </row>
    <row r="591" spans="1:15" hidden="1" x14ac:dyDescent="0.35">
      <c r="A591" t="s">
        <v>869</v>
      </c>
      <c r="B591" t="s">
        <v>870</v>
      </c>
      <c r="C591">
        <v>0.92756855487823486</v>
      </c>
      <c r="D591" t="s">
        <v>4737</v>
      </c>
      <c r="E591">
        <v>0.92714142799377441</v>
      </c>
      <c r="F591" t="s">
        <v>5032</v>
      </c>
      <c r="G591">
        <v>0.92713618278503418</v>
      </c>
      <c r="H591" t="s">
        <v>3886</v>
      </c>
      <c r="I591">
        <v>0.92610889673233032</v>
      </c>
      <c r="J591" t="e" cm="1">
        <f t="array" ref="J591">_xlfn.IFS(AND(Sheet1__16[[#This Row],[esco_sim1]]&gt;0.99),1)</f>
        <v>#N/A</v>
      </c>
      <c r="N591" t="str" cm="1">
        <f t="array" ref="N591">_xlfn.IFS(AND(VLOOKUP(A591,ALBERT!A:B,2,FALSE)=B591),B591)</f>
        <v>civil law</v>
      </c>
      <c r="O591" t="str" cm="1">
        <f t="array" ref="O591">_xlfn.IFS(AND(VLOOKUP(A591,'T5'!A:B,2,FALSE)=B591),B591)</f>
        <v>civil law</v>
      </c>
    </row>
    <row r="592" spans="1:15" hidden="1" x14ac:dyDescent="0.35">
      <c r="A592" t="s">
        <v>871</v>
      </c>
      <c r="B592" t="s">
        <v>872</v>
      </c>
      <c r="C592">
        <v>0.94162559509277344</v>
      </c>
      <c r="D592" t="s">
        <v>11543</v>
      </c>
      <c r="E592">
        <v>0.89173930883407593</v>
      </c>
      <c r="F592" t="s">
        <v>959</v>
      </c>
      <c r="G592">
        <v>0.84755617380142212</v>
      </c>
      <c r="H592" t="s">
        <v>1068</v>
      </c>
      <c r="I592">
        <v>0.84755498170852661</v>
      </c>
      <c r="J592" t="e" cm="1">
        <f t="array" ref="J592">_xlfn.IFS(AND(Sheet1__16[[#This Row],[esco_sim1]]&gt;0.99),1)</f>
        <v>#N/A</v>
      </c>
      <c r="K592" t="str" cm="1">
        <f t="array" ref="K592">_xlfn.IFS(AND(VLOOKUP(A592,'ALL-MINILM'!A:B,2,FALSE)=B592),B592)</f>
        <v>constitutional law</v>
      </c>
      <c r="N592" t="str" cm="1">
        <f t="array" ref="N592">_xlfn.IFS(AND(VLOOKUP(A592,ALBERT!A:B,2,FALSE)=B592),B592)</f>
        <v>constitutional law</v>
      </c>
      <c r="O592" t="str" cm="1">
        <f t="array" ref="O592">_xlfn.IFS(AND(VLOOKUP(A592,'T5'!A:B,2,FALSE)=B592),B592)</f>
        <v>constitutional law</v>
      </c>
    </row>
    <row r="593" spans="1:15" hidden="1" x14ac:dyDescent="0.35">
      <c r="A593" t="s">
        <v>873</v>
      </c>
      <c r="B593" t="s">
        <v>874</v>
      </c>
      <c r="C593">
        <v>0.95878350734710693</v>
      </c>
      <c r="D593" t="s">
        <v>946</v>
      </c>
      <c r="E593">
        <v>0.91436523199081421</v>
      </c>
      <c r="F593" t="s">
        <v>9668</v>
      </c>
      <c r="G593">
        <v>0.90140330791473389</v>
      </c>
      <c r="H593" t="s">
        <v>245</v>
      </c>
      <c r="I593">
        <v>0.89446061849594116</v>
      </c>
      <c r="J593" t="e" cm="1">
        <f t="array" ref="J593">_xlfn.IFS(AND(Sheet1__16[[#This Row],[esco_sim1]]&gt;0.99),1)</f>
        <v>#N/A</v>
      </c>
      <c r="K593" t="str" cm="1">
        <f t="array" ref="K593">_xlfn.IFS(AND(VLOOKUP(A593,'ALL-MINILM'!A:B,2,FALSE)=B593),B593)</f>
        <v>think analytically</v>
      </c>
      <c r="N593" t="str" cm="1">
        <f t="array" ref="N593">_xlfn.IFS(AND(VLOOKUP(A593,ALBERT!A:B,2,FALSE)=B593),B593)</f>
        <v>think analytically</v>
      </c>
      <c r="O593" t="str" cm="1">
        <f t="array" ref="O593">_xlfn.IFS(AND(VLOOKUP(A593,'T5'!A:B,2,FALSE)=B593),B593)</f>
        <v>think analytically</v>
      </c>
    </row>
    <row r="594" spans="1:15" hidden="1" x14ac:dyDescent="0.35">
      <c r="A594" t="s">
        <v>875</v>
      </c>
      <c r="B594" t="s">
        <v>876</v>
      </c>
      <c r="C594">
        <v>0.9505193829536438</v>
      </c>
      <c r="D594" t="s">
        <v>1578</v>
      </c>
      <c r="E594">
        <v>0.88706827163696289</v>
      </c>
      <c r="F594" t="s">
        <v>3261</v>
      </c>
      <c r="G594">
        <v>0.88576221466064453</v>
      </c>
      <c r="H594" t="s">
        <v>1016</v>
      </c>
      <c r="I594">
        <v>0.88370651006698608</v>
      </c>
      <c r="J594" t="e" cm="1">
        <f t="array" ref="J594">_xlfn.IFS(AND(Sheet1__16[[#This Row],[esco_sim1]]&gt;0.99),1)</f>
        <v>#N/A</v>
      </c>
      <c r="K594" t="str" cm="1">
        <f t="array" ref="K594">_xlfn.IFS(AND(VLOOKUP(A594,'ALL-MINILM'!A:B,2,FALSE)=B594),B594)</f>
        <v>show intercultural awareness</v>
      </c>
      <c r="N594" t="str" cm="1">
        <f t="array" ref="N594">_xlfn.IFS(AND(VLOOKUP(A594,ALBERT!A:B,2,FALSE)=B594),B594)</f>
        <v>show intercultural awareness</v>
      </c>
      <c r="O594" t="str" cm="1">
        <f t="array" ref="O594">_xlfn.IFS(AND(VLOOKUP(A594,'T5'!A:B,2,FALSE)=B594),B594)</f>
        <v>show intercultural awareness</v>
      </c>
    </row>
    <row r="595" spans="1:15" hidden="1" x14ac:dyDescent="0.35">
      <c r="A595" t="s">
        <v>877</v>
      </c>
      <c r="B595" t="s">
        <v>11878</v>
      </c>
      <c r="C595">
        <v>0.87692725658416748</v>
      </c>
      <c r="D595" t="s">
        <v>2410</v>
      </c>
      <c r="E595">
        <v>0.86449366807937622</v>
      </c>
      <c r="F595" t="s">
        <v>13540</v>
      </c>
      <c r="G595">
        <v>0.86229044198989868</v>
      </c>
      <c r="H595" t="s">
        <v>7009</v>
      </c>
      <c r="I595">
        <v>0.85451501607894897</v>
      </c>
      <c r="J595" t="e" cm="1">
        <f t="array" ref="J595">_xlfn.IFS(AND(Sheet1__16[[#This Row],[esco_sim1]]&gt;0.99),1)</f>
        <v>#N/A</v>
      </c>
      <c r="O595" t="str" cm="1">
        <f t="array" ref="O595">_xlfn.IFS(AND(VLOOKUP(A595,'T5'!A:B,2,FALSE)=B595),B595)</f>
        <v>teach law enforcement principles</v>
      </c>
    </row>
    <row r="596" spans="1:15" hidden="1" x14ac:dyDescent="0.35">
      <c r="A596" t="s">
        <v>32</v>
      </c>
      <c r="B596" t="s">
        <v>33</v>
      </c>
      <c r="C596">
        <v>0.9500967264175415</v>
      </c>
      <c r="D596" t="s">
        <v>9025</v>
      </c>
      <c r="E596">
        <v>0.85306942462921143</v>
      </c>
      <c r="F596" t="s">
        <v>11398</v>
      </c>
      <c r="G596">
        <v>0.84815102815628052</v>
      </c>
      <c r="H596" t="s">
        <v>1206</v>
      </c>
      <c r="I596">
        <v>0.84412562847137451</v>
      </c>
      <c r="J596" t="e" cm="1">
        <f t="array" ref="J596">_xlfn.IFS(AND(Sheet1__16[[#This Row],[esco_sim1]]&gt;0.99),1)</f>
        <v>#N/A</v>
      </c>
      <c r="K596" t="str" cm="1">
        <f t="array" ref="K596">_xlfn.IFS(AND(VLOOKUP(A596,'ALL-MINILM'!A:B,2,FALSE)=B596),B596)</f>
        <v>have emotional intelligence</v>
      </c>
      <c r="N596" t="str" cm="1">
        <f t="array" ref="N596">_xlfn.IFS(AND(VLOOKUP(A596,ALBERT!A:B,2,FALSE)=B596),B596)</f>
        <v>have emotional intelligence</v>
      </c>
      <c r="O596" t="str" cm="1">
        <f t="array" ref="O596">_xlfn.IFS(AND(VLOOKUP(A596,'T5'!A:B,2,FALSE)=B596),B596)</f>
        <v>have emotional intelligence</v>
      </c>
    </row>
    <row r="597" spans="1:15" hidden="1" x14ac:dyDescent="0.35">
      <c r="A597" t="s">
        <v>879</v>
      </c>
      <c r="B597" t="s">
        <v>35</v>
      </c>
      <c r="C597">
        <v>0.87627345323562622</v>
      </c>
      <c r="D597" t="s">
        <v>37</v>
      </c>
      <c r="E597">
        <v>0.87608963251113892</v>
      </c>
      <c r="F597" t="s">
        <v>231</v>
      </c>
      <c r="G597">
        <v>0.87264567613601685</v>
      </c>
      <c r="H597" t="s">
        <v>880</v>
      </c>
      <c r="I597">
        <v>0.87136471271514893</v>
      </c>
      <c r="J597" t="e" cm="1">
        <f t="array" ref="J597">_xlfn.IFS(AND(Sheet1__16[[#This Row],[esco_sim1]]&gt;0.99),1)</f>
        <v>#N/A</v>
      </c>
      <c r="O597" t="str" cm="1">
        <f t="array" ref="O597">_xlfn.IFS(AND(VLOOKUP(A597,'T5'!A:B,2,FALSE)=B597),B597)</f>
        <v>customer relationship management</v>
      </c>
    </row>
    <row r="598" spans="1:15" hidden="1" x14ac:dyDescent="0.35">
      <c r="A598" t="s">
        <v>881</v>
      </c>
      <c r="B598" t="s">
        <v>5752</v>
      </c>
      <c r="C598">
        <v>0.94241255521774292</v>
      </c>
      <c r="D598" t="s">
        <v>882</v>
      </c>
      <c r="E598">
        <v>0.92934048175811768</v>
      </c>
      <c r="F598" t="s">
        <v>8756</v>
      </c>
      <c r="G598">
        <v>0.91685855388641357</v>
      </c>
      <c r="H598" t="s">
        <v>5750</v>
      </c>
      <c r="I598">
        <v>0.91023093461990356</v>
      </c>
      <c r="J598" t="e" cm="1">
        <f t="array" ref="J598">_xlfn.IFS(AND(Sheet1__16[[#This Row],[esco_sim1]]&gt;0.99),1)</f>
        <v>#N/A</v>
      </c>
      <c r="O598" t="str" cm="1">
        <f t="array" ref="O598">_xlfn.IFS(AND(VLOOKUP(A598,'T5'!A:B,2,FALSE)=B598),B598)</f>
        <v>cope with stress</v>
      </c>
    </row>
    <row r="599" spans="1:15" hidden="1" x14ac:dyDescent="0.35">
      <c r="A599" t="s">
        <v>883</v>
      </c>
      <c r="B599" t="s">
        <v>7482</v>
      </c>
      <c r="C599">
        <v>0.88777893781661987</v>
      </c>
      <c r="D599" t="s">
        <v>6012</v>
      </c>
      <c r="E599">
        <v>0.8647230863571167</v>
      </c>
      <c r="F599" t="s">
        <v>2556</v>
      </c>
      <c r="G599">
        <v>0.86440521478652954</v>
      </c>
      <c r="H599" t="s">
        <v>8823</v>
      </c>
      <c r="I599">
        <v>0.86344361305236816</v>
      </c>
      <c r="J599" t="e" cm="1">
        <f t="array" ref="J599">_xlfn.IFS(AND(Sheet1__16[[#This Row],[esco_sim1]]&gt;0.99),1)</f>
        <v>#N/A</v>
      </c>
      <c r="O599" t="str" cm="1">
        <f t="array" ref="O599">_xlfn.IFS(AND(VLOOKUP(A599,'T5'!A:B,2,FALSE)=B599),B599)</f>
        <v>relaxation techniques</v>
      </c>
    </row>
    <row r="600" spans="1:15" hidden="1" x14ac:dyDescent="0.35">
      <c r="A600" t="s">
        <v>232</v>
      </c>
      <c r="B600" t="s">
        <v>233</v>
      </c>
      <c r="C600">
        <v>0.90903967618942261</v>
      </c>
      <c r="D600" t="s">
        <v>3142</v>
      </c>
      <c r="E600">
        <v>0.88320457935333252</v>
      </c>
      <c r="F600" t="s">
        <v>9524</v>
      </c>
      <c r="G600">
        <v>0.85934692621231079</v>
      </c>
      <c r="H600" t="s">
        <v>13277</v>
      </c>
      <c r="I600">
        <v>0.85500085353851318</v>
      </c>
      <c r="J600" t="e" cm="1">
        <f t="array" ref="J600">_xlfn.IFS(AND(Sheet1__16[[#This Row],[esco_sim1]]&gt;0.99),1)</f>
        <v>#N/A</v>
      </c>
      <c r="K600" t="str" cm="1">
        <f t="array" ref="K600">_xlfn.IFS(AND(VLOOKUP(A600,'ALL-MINILM'!A:B,2,FALSE)=B600),B600)</f>
        <v>organisational resilience</v>
      </c>
      <c r="N600" t="str" cm="1">
        <f t="array" ref="N600">_xlfn.IFS(AND(VLOOKUP(A600,ALBERT!A:B,2,FALSE)=B600),B600)</f>
        <v>organisational resilience</v>
      </c>
      <c r="O600" t="str" cm="1">
        <f t="array" ref="O600">_xlfn.IFS(AND(VLOOKUP(A600,'T5'!A:B,2,FALSE)=B600),B600)</f>
        <v>organisational resilience</v>
      </c>
    </row>
    <row r="601" spans="1:15" hidden="1" x14ac:dyDescent="0.35">
      <c r="A601" t="s">
        <v>884</v>
      </c>
      <c r="B601" t="s">
        <v>885</v>
      </c>
      <c r="C601">
        <v>0.91566777229309082</v>
      </c>
      <c r="D601" t="s">
        <v>11</v>
      </c>
      <c r="E601">
        <v>0.85982209444046021</v>
      </c>
      <c r="F601" t="s">
        <v>3809</v>
      </c>
      <c r="G601">
        <v>0.85651034116744995</v>
      </c>
      <c r="H601" t="s">
        <v>11823</v>
      </c>
      <c r="I601">
        <v>0.85594171285629272</v>
      </c>
      <c r="J601" t="e" cm="1">
        <f t="array" ref="J601">_xlfn.IFS(AND(Sheet1__16[[#This Row],[esco_sim1]]&gt;0.99),1)</f>
        <v>#N/A</v>
      </c>
      <c r="K601" t="str" cm="1">
        <f t="array" ref="K601">_xlfn.IFS(AND(VLOOKUP(A601,'ALL-MINILM'!A:B,2,FALSE)=B601),B601)</f>
        <v>ICT encryption</v>
      </c>
      <c r="N601" t="str" cm="1">
        <f t="array" ref="N601">_xlfn.IFS(AND(VLOOKUP(A601,ALBERT!A:B,2,FALSE)=B601),B601)</f>
        <v>ICT encryption</v>
      </c>
      <c r="O601" t="str" cm="1">
        <f t="array" ref="O601">_xlfn.IFS(AND(VLOOKUP(A601,'T5'!A:B,2,FALSE)=B601),B601)</f>
        <v>ICT encryption</v>
      </c>
    </row>
    <row r="602" spans="1:15" hidden="1" x14ac:dyDescent="0.35">
      <c r="A602" t="s">
        <v>804</v>
      </c>
      <c r="B602" t="s">
        <v>859</v>
      </c>
      <c r="C602">
        <v>0.86157780885696411</v>
      </c>
      <c r="D602" t="s">
        <v>1291</v>
      </c>
      <c r="E602">
        <v>0.84863615036010742</v>
      </c>
      <c r="F602" t="s">
        <v>10104</v>
      </c>
      <c r="G602">
        <v>0.84768980741500854</v>
      </c>
      <c r="H602" t="s">
        <v>5855</v>
      </c>
      <c r="I602">
        <v>0.84473913908004761</v>
      </c>
      <c r="J602" t="e" cm="1">
        <f t="array" ref="J602">_xlfn.IFS(AND(Sheet1__16[[#This Row],[esco_sim1]]&gt;0.99),1)</f>
        <v>#N/A</v>
      </c>
      <c r="O602" t="str" cm="1">
        <f t="array" ref="O602">_xlfn.IFS(AND(VLOOKUP(A602,'T5'!A:B,2,FALSE)=B602),B602)</f>
        <v>systems theory</v>
      </c>
    </row>
    <row r="603" spans="1:15" x14ac:dyDescent="0.35">
      <c r="A603" t="s">
        <v>886</v>
      </c>
      <c r="B603" t="s">
        <v>886</v>
      </c>
      <c r="C603">
        <v>1.00000011920929</v>
      </c>
      <c r="D603" t="s">
        <v>8393</v>
      </c>
      <c r="E603">
        <v>0.8940393328666687</v>
      </c>
      <c r="F603" t="s">
        <v>2281</v>
      </c>
      <c r="G603">
        <v>0.87450700998306274</v>
      </c>
      <c r="H603" t="s">
        <v>10129</v>
      </c>
      <c r="I603">
        <v>0.87022244930267334</v>
      </c>
      <c r="J603" cm="1">
        <f t="array" ref="J603">_xlfn.IFS(AND(Sheet1__16[[#This Row],[esco_sim1]]&gt;0.99),1)</f>
        <v>1</v>
      </c>
      <c r="K603" t="str" cm="1">
        <f t="array" ref="K603">_xlfn.IFS(AND(VLOOKUP(A603,'ALL-MINILM'!A:B,2,FALSE)=B603),B603)</f>
        <v>logic</v>
      </c>
      <c r="L603" t="str" cm="1">
        <f t="array" ref="L603">_xlfn.IFS(AND(VLOOKUP(A603,DEBERTA!A:B,2,FALSE)=B603),B603)</f>
        <v>logic</v>
      </c>
      <c r="M603" t="str" cm="1">
        <f t="array" ref="M603">_xlfn.IFS(AND(VLOOKUP(A603,ALL_MPNET!A:B,2,FALSE)=B603),B603)</f>
        <v>logic</v>
      </c>
      <c r="N603" t="str" cm="1">
        <f t="array" ref="N603">_xlfn.IFS(AND(VLOOKUP(A603,ALBERT!A:B,2,FALSE)=B603),B603)</f>
        <v>logic</v>
      </c>
      <c r="O603" t="str" cm="1">
        <f t="array" ref="O603">_xlfn.IFS(AND(VLOOKUP(A603,'T5'!A:B,2,FALSE)=B603),B603)</f>
        <v>logic</v>
      </c>
    </row>
    <row r="604" spans="1:15" hidden="1" x14ac:dyDescent="0.35">
      <c r="A604" t="s">
        <v>884</v>
      </c>
      <c r="B604" t="s">
        <v>885</v>
      </c>
      <c r="C604">
        <v>0.91566777229309082</v>
      </c>
      <c r="D604" t="s">
        <v>11</v>
      </c>
      <c r="E604">
        <v>0.85982209444046021</v>
      </c>
      <c r="F604" t="s">
        <v>3809</v>
      </c>
      <c r="G604">
        <v>0.85651034116744995</v>
      </c>
      <c r="H604" t="s">
        <v>11823</v>
      </c>
      <c r="I604">
        <v>0.85594171285629272</v>
      </c>
      <c r="J604" t="e" cm="1">
        <f t="array" ref="J604">_xlfn.IFS(AND(Sheet1__16[[#This Row],[esco_sim1]]&gt;0.99),1)</f>
        <v>#N/A</v>
      </c>
      <c r="K604" t="str" cm="1">
        <f t="array" ref="K604">_xlfn.IFS(AND(VLOOKUP(A604,'ALL-MINILM'!A:B,2,FALSE)=B604),B604)</f>
        <v>ICT encryption</v>
      </c>
      <c r="N604" t="str" cm="1">
        <f t="array" ref="N604">_xlfn.IFS(AND(VLOOKUP(A604,ALBERT!A:B,2,FALSE)=B604),B604)</f>
        <v>ICT encryption</v>
      </c>
      <c r="O604" t="str" cm="1">
        <f t="array" ref="O604">_xlfn.IFS(AND(VLOOKUP(A604,'T5'!A:B,2,FALSE)=B604),B604)</f>
        <v>ICT encryption</v>
      </c>
    </row>
    <row r="605" spans="1:15" hidden="1" x14ac:dyDescent="0.35">
      <c r="A605" t="s">
        <v>440</v>
      </c>
      <c r="B605" t="s">
        <v>1313</v>
      </c>
      <c r="C605">
        <v>0.89155149459838867</v>
      </c>
      <c r="D605" t="s">
        <v>2599</v>
      </c>
      <c r="E605">
        <v>0.84880334138870239</v>
      </c>
      <c r="F605" t="s">
        <v>9942</v>
      </c>
      <c r="G605">
        <v>0.84743028879165649</v>
      </c>
      <c r="H605" t="s">
        <v>316</v>
      </c>
      <c r="I605">
        <v>0.84490764141082764</v>
      </c>
      <c r="J605" t="e" cm="1">
        <f t="array" ref="J605">_xlfn.IFS(AND(Sheet1__16[[#This Row],[esco_sim1]]&gt;0.99),1)</f>
        <v>#N/A</v>
      </c>
      <c r="K605" t="str" cm="1">
        <f t="array" ref="K605">_xlfn.IFS(AND(VLOOKUP(A605,'ALL-MINILM'!A:B,2,FALSE)=B605),B605)</f>
        <v>ML (computer programming)</v>
      </c>
      <c r="O605" t="str" cm="1">
        <f t="array" ref="O605">_xlfn.IFS(AND(VLOOKUP(A605,'T5'!A:B,2,FALSE)=B605),B605)</f>
        <v>ML (computer programming)</v>
      </c>
    </row>
    <row r="606" spans="1:15" hidden="1" x14ac:dyDescent="0.35">
      <c r="A606" t="s">
        <v>887</v>
      </c>
      <c r="B606" t="s">
        <v>1100</v>
      </c>
      <c r="C606">
        <v>0.87028610706329346</v>
      </c>
      <c r="D606" t="s">
        <v>904</v>
      </c>
      <c r="E606">
        <v>0.86792451143264771</v>
      </c>
      <c r="F606" t="s">
        <v>351</v>
      </c>
      <c r="G606">
        <v>0.86160600185394287</v>
      </c>
      <c r="H606" t="s">
        <v>5270</v>
      </c>
      <c r="I606">
        <v>0.85437440872192383</v>
      </c>
      <c r="J606" t="e" cm="1">
        <f t="array" ref="J606">_xlfn.IFS(AND(Sheet1__16[[#This Row],[esco_sim1]]&gt;0.99),1)</f>
        <v>#N/A</v>
      </c>
      <c r="O606" t="str" cm="1">
        <f t="array" ref="O606">_xlfn.IFS(AND(VLOOKUP(A606,'T5'!A:B,2,FALSE)=B606),B606)</f>
        <v>design principles</v>
      </c>
    </row>
    <row r="607" spans="1:15" hidden="1" x14ac:dyDescent="0.35">
      <c r="A607" t="s">
        <v>226</v>
      </c>
      <c r="B607" t="s">
        <v>227</v>
      </c>
      <c r="C607">
        <v>0.94690084457397461</v>
      </c>
      <c r="D607" t="s">
        <v>441</v>
      </c>
      <c r="E607">
        <v>0.84887218475341797</v>
      </c>
      <c r="F607" t="s">
        <v>1551</v>
      </c>
      <c r="G607">
        <v>0.84689909219741821</v>
      </c>
      <c r="H607" t="s">
        <v>351</v>
      </c>
      <c r="I607">
        <v>0.83020716905593872</v>
      </c>
      <c r="J607" t="e" cm="1">
        <f t="array" ref="J607">_xlfn.IFS(AND(Sheet1__16[[#This Row],[esco_sim1]]&gt;0.99),1)</f>
        <v>#N/A</v>
      </c>
      <c r="K607" t="str" cm="1">
        <f t="array" ref="K607">_xlfn.IFS(AND(VLOOKUP(A607,'ALL-MINILM'!A:B,2,FALSE)=B607),B607)</f>
        <v>Python (computer programming)</v>
      </c>
      <c r="N607" t="str" cm="1">
        <f t="array" ref="N607">_xlfn.IFS(AND(VLOOKUP(A607,ALBERT!A:B,2,FALSE)=B607),B607)</f>
        <v>Python (computer programming)</v>
      </c>
      <c r="O607" t="str" cm="1">
        <f t="array" ref="O607">_xlfn.IFS(AND(VLOOKUP(A607,'T5'!A:B,2,FALSE)=B607),B607)</f>
        <v>Python (computer programming)</v>
      </c>
    </row>
    <row r="608" spans="1:15" hidden="1" x14ac:dyDescent="0.35">
      <c r="A608" t="s">
        <v>888</v>
      </c>
      <c r="B608" t="s">
        <v>441</v>
      </c>
      <c r="C608">
        <v>0.91898202896118164</v>
      </c>
      <c r="D608" t="s">
        <v>351</v>
      </c>
      <c r="E608">
        <v>0.88887512683868408</v>
      </c>
      <c r="F608" t="s">
        <v>5081</v>
      </c>
      <c r="G608">
        <v>0.8841242790222168</v>
      </c>
      <c r="H608" t="s">
        <v>1551</v>
      </c>
      <c r="I608">
        <v>0.87956410646438599</v>
      </c>
      <c r="J608" t="e" cm="1">
        <f t="array" ref="J608">_xlfn.IFS(AND(Sheet1__16[[#This Row],[esco_sim1]]&gt;0.99),1)</f>
        <v>#N/A</v>
      </c>
      <c r="O608" t="str" cm="1">
        <f t="array" ref="O608">_xlfn.IFS(AND(VLOOKUP(A608,'T5'!A:B,2,FALSE)=B608),B608)</f>
        <v>computer programming</v>
      </c>
    </row>
    <row r="609" spans="1:15" hidden="1" x14ac:dyDescent="0.35">
      <c r="A609" t="s">
        <v>890</v>
      </c>
      <c r="B609" t="s">
        <v>2366</v>
      </c>
      <c r="C609">
        <v>0.91363340616226196</v>
      </c>
      <c r="D609" t="s">
        <v>14601</v>
      </c>
      <c r="E609">
        <v>0.89023071527481079</v>
      </c>
      <c r="F609" t="s">
        <v>14602</v>
      </c>
      <c r="G609">
        <v>0.88849997520446777</v>
      </c>
      <c r="H609" t="s">
        <v>7973</v>
      </c>
      <c r="I609">
        <v>0.88182395696640015</v>
      </c>
      <c r="J609" t="e" cm="1">
        <f t="array" ref="J609">_xlfn.IFS(AND(Sheet1__16[[#This Row],[esco_sim1]]&gt;0.99),1)</f>
        <v>#N/A</v>
      </c>
      <c r="K609" t="str" cm="1">
        <f t="array" ref="K609">_xlfn.IFS(AND(VLOOKUP(A609,'ALL-MINILM'!A:B,2,FALSE)=B609),B609)</f>
        <v>healthcare data systems</v>
      </c>
      <c r="O609" t="str" cm="1">
        <f t="array" ref="O609">_xlfn.IFS(AND(VLOOKUP(A609,'T5'!A:B,2,FALSE)=B609),B609)</f>
        <v>healthcare data systems</v>
      </c>
    </row>
    <row r="610" spans="1:15" hidden="1" x14ac:dyDescent="0.35">
      <c r="A610" t="s">
        <v>891</v>
      </c>
      <c r="B610" t="s">
        <v>892</v>
      </c>
      <c r="C610">
        <v>0.91932475566864014</v>
      </c>
      <c r="D610" t="s">
        <v>70</v>
      </c>
      <c r="E610">
        <v>0.91238510608673096</v>
      </c>
      <c r="F610" t="s">
        <v>12281</v>
      </c>
      <c r="G610">
        <v>0.91012763977050781</v>
      </c>
      <c r="H610" t="s">
        <v>8999</v>
      </c>
      <c r="I610">
        <v>0.90495091676712036</v>
      </c>
      <c r="J610" t="e" cm="1">
        <f t="array" ref="J610">_xlfn.IFS(AND(Sheet1__16[[#This Row],[esco_sim1]]&gt;0.99),1)</f>
        <v>#N/A</v>
      </c>
      <c r="K610" t="str" cm="1">
        <f t="array" ref="K610">_xlfn.IFS(AND(VLOOKUP(A610,'ALL-MINILM'!A:B,2,FALSE)=B610),B610)</f>
        <v>forecast economic trends</v>
      </c>
      <c r="N610" t="str" cm="1">
        <f t="array" ref="N610">_xlfn.IFS(AND(VLOOKUP(A610,ALBERT!A:B,2,FALSE)=B610),B610)</f>
        <v>forecast economic trends</v>
      </c>
      <c r="O610" t="str" cm="1">
        <f t="array" ref="O610">_xlfn.IFS(AND(VLOOKUP(A610,'T5'!A:B,2,FALSE)=B610),B610)</f>
        <v>forecast economic trends</v>
      </c>
    </row>
    <row r="611" spans="1:15" hidden="1" x14ac:dyDescent="0.35">
      <c r="A611" t="s">
        <v>893</v>
      </c>
      <c r="B611" t="s">
        <v>894</v>
      </c>
      <c r="C611">
        <v>0.920154869556427</v>
      </c>
      <c r="D611" t="s">
        <v>10569</v>
      </c>
      <c r="E611">
        <v>0.90547722578048706</v>
      </c>
      <c r="F611" t="s">
        <v>109</v>
      </c>
      <c r="G611">
        <v>0.88514083623886108</v>
      </c>
      <c r="H611" t="s">
        <v>4394</v>
      </c>
      <c r="I611">
        <v>0.87754440307617188</v>
      </c>
      <c r="J611" t="e" cm="1">
        <f t="array" ref="J611">_xlfn.IFS(AND(Sheet1__16[[#This Row],[esco_sim1]]&gt;0.99),1)</f>
        <v>#N/A</v>
      </c>
      <c r="K611" t="str" cm="1">
        <f t="array" ref="K611">_xlfn.IFS(AND(VLOOKUP(A611,'ALL-MINILM'!A:B,2,FALSE)=B611),B611)</f>
        <v>contribute to practice innovation in health care</v>
      </c>
      <c r="N611" t="str" cm="1">
        <f t="array" ref="N611">_xlfn.IFS(AND(VLOOKUP(A611,ALBERT!A:B,2,FALSE)=B611),B611)</f>
        <v>contribute to practice innovation in health care</v>
      </c>
      <c r="O611" t="str" cm="1">
        <f t="array" ref="O611">_xlfn.IFS(AND(VLOOKUP(A611,'T5'!A:B,2,FALSE)=B611),B611)</f>
        <v>contribute to practice innovation in health care</v>
      </c>
    </row>
    <row r="612" spans="1:15" hidden="1" x14ac:dyDescent="0.35">
      <c r="A612" t="s">
        <v>895</v>
      </c>
      <c r="B612" t="s">
        <v>8659</v>
      </c>
      <c r="C612">
        <v>0.8973313570022583</v>
      </c>
      <c r="D612" t="s">
        <v>2618</v>
      </c>
      <c r="E612">
        <v>0.88767242431640625</v>
      </c>
      <c r="F612" t="s">
        <v>8945</v>
      </c>
      <c r="G612">
        <v>0.88527077436447144</v>
      </c>
      <c r="H612" t="s">
        <v>2370</v>
      </c>
      <c r="I612">
        <v>0.88387471437454224</v>
      </c>
      <c r="J612" t="e" cm="1">
        <f t="array" ref="J612">_xlfn.IFS(AND(Sheet1__16[[#This Row],[esco_sim1]]&gt;0.99),1)</f>
        <v>#N/A</v>
      </c>
      <c r="K612" t="str" cm="1">
        <f t="array" ref="K612">_xlfn.IFS(AND(VLOOKUP(A612,'ALL-MINILM'!A:B,2,FALSE)=B612),B612)</f>
        <v>qualitative risk analysis techniques</v>
      </c>
      <c r="O612" t="str" cm="1">
        <f t="array" ref="O612">_xlfn.IFS(AND(VLOOKUP(A612,'T5'!A:B,2,FALSE)=B612),B612)</f>
        <v>qualitative risk analysis techniques</v>
      </c>
    </row>
    <row r="613" spans="1:15" hidden="1" x14ac:dyDescent="0.35">
      <c r="A613" t="s">
        <v>897</v>
      </c>
      <c r="B613" t="s">
        <v>314</v>
      </c>
      <c r="C613">
        <v>0.93845570087432861</v>
      </c>
      <c r="D613" t="s">
        <v>8553</v>
      </c>
      <c r="E613">
        <v>0.91515922546386719</v>
      </c>
      <c r="F613" t="s">
        <v>898</v>
      </c>
      <c r="G613">
        <v>0.91254931688308716</v>
      </c>
      <c r="H613" t="s">
        <v>9336</v>
      </c>
      <c r="I613">
        <v>0.90847921371459961</v>
      </c>
      <c r="J613" t="e" cm="1">
        <f t="array" ref="J613">_xlfn.IFS(AND(Sheet1__16[[#This Row],[esco_sim1]]&gt;0.99),1)</f>
        <v>#N/A</v>
      </c>
      <c r="O613" t="str" cm="1">
        <f t="array" ref="O613">_xlfn.IFS(AND(VLOOKUP(A613,'T5'!A:B,2,FALSE)=B613),B613)</f>
        <v>perform data analysis</v>
      </c>
    </row>
    <row r="614" spans="1:15" hidden="1" x14ac:dyDescent="0.35">
      <c r="A614" t="s">
        <v>899</v>
      </c>
      <c r="B614" t="s">
        <v>29</v>
      </c>
      <c r="C614">
        <v>0.92710548639297485</v>
      </c>
      <c r="D614" t="s">
        <v>900</v>
      </c>
      <c r="E614">
        <v>0.92398738861083984</v>
      </c>
      <c r="F614" t="s">
        <v>7763</v>
      </c>
      <c r="G614">
        <v>0.90169316530227661</v>
      </c>
      <c r="H614" t="s">
        <v>3287</v>
      </c>
      <c r="I614">
        <v>0.89923238754272461</v>
      </c>
      <c r="J614" t="e" cm="1">
        <f t="array" ref="J614">_xlfn.IFS(AND(Sheet1__16[[#This Row],[esco_sim1]]&gt;0.99),1)</f>
        <v>#N/A</v>
      </c>
      <c r="O614" t="str" cm="1">
        <f t="array" ref="O614">_xlfn.IFS(AND(VLOOKUP(A614,'T5'!A:B,2,FALSE)=B614),B614)</f>
        <v>business analysis</v>
      </c>
    </row>
    <row r="615" spans="1:15" hidden="1" x14ac:dyDescent="0.35">
      <c r="A615" t="s">
        <v>901</v>
      </c>
      <c r="B615" t="s">
        <v>614</v>
      </c>
      <c r="C615">
        <v>0.92642587423324585</v>
      </c>
      <c r="D615" t="s">
        <v>96</v>
      </c>
      <c r="E615">
        <v>0.92229288816452026</v>
      </c>
      <c r="F615" t="s">
        <v>8832</v>
      </c>
      <c r="G615">
        <v>0.91366994380950928</v>
      </c>
      <c r="H615" t="s">
        <v>8618</v>
      </c>
      <c r="I615">
        <v>0.91183799505233765</v>
      </c>
      <c r="J615" t="e" cm="1">
        <f t="array" ref="J615">_xlfn.IFS(AND(Sheet1__16[[#This Row],[esco_sim1]]&gt;0.99),1)</f>
        <v>#N/A</v>
      </c>
      <c r="K615" t="str" cm="1">
        <f t="array" ref="K615">_xlfn.IFS(AND(VLOOKUP(A615,'ALL-MINILM'!A:B,2,FALSE)=B615),B615)</f>
        <v>personnel management</v>
      </c>
      <c r="O615" t="str" cm="1">
        <f t="array" ref="O615">_xlfn.IFS(AND(VLOOKUP(A615,'T5'!A:B,2,FALSE)=B615),B615)</f>
        <v>personnel management</v>
      </c>
    </row>
    <row r="616" spans="1:15" hidden="1" x14ac:dyDescent="0.35">
      <c r="A616" t="s">
        <v>903</v>
      </c>
      <c r="B616" t="s">
        <v>403</v>
      </c>
      <c r="C616">
        <v>0.91523212194442749</v>
      </c>
      <c r="D616" t="s">
        <v>904</v>
      </c>
      <c r="E616">
        <v>0.91378843784332275</v>
      </c>
      <c r="F616" t="s">
        <v>6540</v>
      </c>
      <c r="G616">
        <v>0.88975721597671509</v>
      </c>
      <c r="H616" t="s">
        <v>8065</v>
      </c>
      <c r="I616">
        <v>0.87844735383987427</v>
      </c>
      <c r="J616" t="e" cm="1">
        <f t="array" ref="J616">_xlfn.IFS(AND(Sheet1__16[[#This Row],[esco_sim1]]&gt;0.99),1)</f>
        <v>#N/A</v>
      </c>
      <c r="O616" t="str" cm="1">
        <f t="array" ref="O616">_xlfn.IFS(AND(VLOOKUP(A616,'T5'!A:B,2,FALSE)=B616),B616)</f>
        <v>project management</v>
      </c>
    </row>
    <row r="617" spans="1:15" hidden="1" x14ac:dyDescent="0.35">
      <c r="A617" t="s">
        <v>905</v>
      </c>
      <c r="B617" t="s">
        <v>14566</v>
      </c>
      <c r="C617">
        <v>0.84727537631988525</v>
      </c>
      <c r="D617" t="s">
        <v>8238</v>
      </c>
      <c r="E617">
        <v>0.84124350547790527</v>
      </c>
      <c r="F617" t="s">
        <v>1781</v>
      </c>
      <c r="G617">
        <v>0.83700686693191528</v>
      </c>
      <c r="H617" t="s">
        <v>11816</v>
      </c>
      <c r="I617">
        <v>0.83444607257843018</v>
      </c>
      <c r="J617" t="e" cm="1">
        <f t="array" ref="J617">_xlfn.IFS(AND(Sheet1__16[[#This Row],[esco_sim1]]&gt;0.99),1)</f>
        <v>#N/A</v>
      </c>
      <c r="O617" t="str" cm="1">
        <f t="array" ref="O617">_xlfn.IFS(AND(VLOOKUP(A617,'T5'!A:B,2,FALSE)=B617),B617)</f>
        <v>pultrusion process</v>
      </c>
    </row>
    <row r="618" spans="1:15" hidden="1" x14ac:dyDescent="0.35">
      <c r="A618" t="s">
        <v>907</v>
      </c>
      <c r="B618" t="s">
        <v>908</v>
      </c>
      <c r="C618">
        <v>0.90752106904983521</v>
      </c>
      <c r="D618" t="s">
        <v>9422</v>
      </c>
      <c r="E618">
        <v>0.84740954637527466</v>
      </c>
      <c r="F618" t="s">
        <v>10268</v>
      </c>
      <c r="G618">
        <v>0.83748126029968262</v>
      </c>
      <c r="H618" t="s">
        <v>8455</v>
      </c>
      <c r="I618">
        <v>0.83133965730667114</v>
      </c>
      <c r="J618" t="e" cm="1">
        <f t="array" ref="J618">_xlfn.IFS(AND(Sheet1__16[[#This Row],[esco_sim1]]&gt;0.99),1)</f>
        <v>#N/A</v>
      </c>
      <c r="K618" t="str" cm="1">
        <f t="array" ref="K618">_xlfn.IFS(AND(VLOOKUP(A618,'ALL-MINILM'!A:B,2,FALSE)=B618),B618)</f>
        <v>theory of constraints</v>
      </c>
      <c r="N618" t="str" cm="1">
        <f t="array" ref="N618">_xlfn.IFS(AND(VLOOKUP(A618,ALBERT!A:B,2,FALSE)=B618),B618)</f>
        <v>theory of constraints</v>
      </c>
      <c r="O618" t="str" cm="1">
        <f t="array" ref="O618">_xlfn.IFS(AND(VLOOKUP(A618,'T5'!A:B,2,FALSE)=B618),B618)</f>
        <v>theory of constraints</v>
      </c>
    </row>
    <row r="619" spans="1:15" hidden="1" x14ac:dyDescent="0.35">
      <c r="A619" t="s">
        <v>909</v>
      </c>
      <c r="B619" t="s">
        <v>910</v>
      </c>
      <c r="C619">
        <v>0.8409649133682251</v>
      </c>
      <c r="D619" t="s">
        <v>5585</v>
      </c>
      <c r="E619">
        <v>0.83855408430099487</v>
      </c>
      <c r="F619" t="s">
        <v>1100</v>
      </c>
      <c r="G619">
        <v>0.82537233829498291</v>
      </c>
      <c r="H619" t="s">
        <v>10411</v>
      </c>
      <c r="I619">
        <v>0.80468696355819702</v>
      </c>
      <c r="J619" t="e" cm="1">
        <f t="array" ref="J619">_xlfn.IFS(AND(Sheet1__16[[#This Row],[esco_sim1]]&gt;0.99),1)</f>
        <v>#N/A</v>
      </c>
      <c r="K619" t="str" cm="1">
        <f t="array" ref="K619">_xlfn.IFS(AND(VLOOKUP(A619,'ALL-MINILM'!A:B,2,FALSE)=B619),B619)</f>
        <v>adhere to the ALARA principle</v>
      </c>
      <c r="N619" t="str" cm="1">
        <f t="array" ref="N619">_xlfn.IFS(AND(VLOOKUP(A619,ALBERT!A:B,2,FALSE)=B619),B619)</f>
        <v>adhere to the ALARA principle</v>
      </c>
      <c r="O619" t="str" cm="1">
        <f t="array" ref="O619">_xlfn.IFS(AND(VLOOKUP(A619,'T5'!A:B,2,FALSE)=B619),B619)</f>
        <v>adhere to the ALARA principle</v>
      </c>
    </row>
    <row r="620" spans="1:15" hidden="1" x14ac:dyDescent="0.35">
      <c r="A620" t="s">
        <v>911</v>
      </c>
      <c r="B620" t="s">
        <v>5585</v>
      </c>
      <c r="C620">
        <v>0.80857574939727783</v>
      </c>
      <c r="D620" t="s">
        <v>5228</v>
      </c>
      <c r="E620">
        <v>0.80777746438980103</v>
      </c>
      <c r="F620" t="s">
        <v>908</v>
      </c>
      <c r="G620">
        <v>0.80441701412200928</v>
      </c>
      <c r="H620" t="s">
        <v>1100</v>
      </c>
      <c r="I620">
        <v>0.79333353042602539</v>
      </c>
      <c r="J620" t="e" cm="1">
        <f t="array" ref="J620">_xlfn.IFS(AND(Sheet1__16[[#This Row],[esco_sim1]]&gt;0.99),1)</f>
        <v>#N/A</v>
      </c>
      <c r="O620" t="str" cm="1">
        <f t="array" ref="O620">_xlfn.IFS(AND(VLOOKUP(A620,'T5'!A:B,2,FALSE)=B620),B620)</f>
        <v>Steiner principles</v>
      </c>
    </row>
    <row r="621" spans="1:15" hidden="1" x14ac:dyDescent="0.35">
      <c r="A621" t="s">
        <v>912</v>
      </c>
      <c r="B621" t="s">
        <v>11816</v>
      </c>
      <c r="C621">
        <v>0.87923270463943481</v>
      </c>
      <c r="D621" t="s">
        <v>4627</v>
      </c>
      <c r="E621">
        <v>0.87477964162826538</v>
      </c>
      <c r="F621" t="s">
        <v>10132</v>
      </c>
      <c r="G621">
        <v>0.87337803840637207</v>
      </c>
      <c r="H621" t="s">
        <v>8301</v>
      </c>
      <c r="I621">
        <v>0.87287741899490356</v>
      </c>
      <c r="J621" t="e" cm="1">
        <f t="array" ref="J621">_xlfn.IFS(AND(Sheet1__16[[#This Row],[esco_sim1]]&gt;0.99),1)</f>
        <v>#N/A</v>
      </c>
      <c r="O621" t="str" cm="1">
        <f t="array" ref="O621">_xlfn.IFS(AND(VLOOKUP(A621,'T5'!A:B,2,FALSE)=B621),B621)</f>
        <v>biomechanics</v>
      </c>
    </row>
    <row r="622" spans="1:15" hidden="1" x14ac:dyDescent="0.35">
      <c r="A622" t="s">
        <v>313</v>
      </c>
      <c r="B622" t="s">
        <v>94</v>
      </c>
      <c r="C622">
        <v>0.95061516761779785</v>
      </c>
      <c r="D622" t="s">
        <v>314</v>
      </c>
      <c r="E622">
        <v>0.94587129354476929</v>
      </c>
      <c r="F622" t="s">
        <v>690</v>
      </c>
      <c r="G622">
        <v>0.91634178161621094</v>
      </c>
      <c r="H622" t="s">
        <v>3107</v>
      </c>
      <c r="I622">
        <v>0.91348791122436523</v>
      </c>
      <c r="J622" t="e" cm="1">
        <f t="array" ref="J622">_xlfn.IFS(AND(Sheet1__16[[#This Row],[esco_sim1]]&gt;0.99),1)</f>
        <v>#N/A</v>
      </c>
      <c r="O622" t="str" cm="1">
        <f t="array" ref="O622">_xlfn.IFS(AND(VLOOKUP(A622,'T5'!A:B,2,FALSE)=B622),B622)</f>
        <v>data analytics</v>
      </c>
    </row>
    <row r="623" spans="1:15" hidden="1" x14ac:dyDescent="0.35">
      <c r="A623" t="s">
        <v>913</v>
      </c>
      <c r="B623" t="s">
        <v>29</v>
      </c>
      <c r="C623">
        <v>0.98643964529037476</v>
      </c>
      <c r="D623" t="s">
        <v>3287</v>
      </c>
      <c r="E623">
        <v>0.94482636451721191</v>
      </c>
      <c r="F623" t="s">
        <v>43</v>
      </c>
      <c r="G623">
        <v>0.92124569416046143</v>
      </c>
      <c r="H623" t="s">
        <v>1326</v>
      </c>
      <c r="I623">
        <v>0.91959130764007568</v>
      </c>
      <c r="J623" t="e" cm="1">
        <f t="array" ref="J623">_xlfn.IFS(AND(Sheet1__16[[#This Row],[esco_sim1]]&gt;0.99),1)</f>
        <v>#N/A</v>
      </c>
      <c r="K623" t="str" cm="1">
        <f t="array" ref="K623">_xlfn.IFS(AND(VLOOKUP(A623,'ALL-MINILM'!A:B,2,FALSE)=B623),B623)</f>
        <v>business analysis</v>
      </c>
      <c r="N623" t="str" cm="1">
        <f t="array" ref="N623">_xlfn.IFS(AND(VLOOKUP(A623,ALBERT!A:B,2,FALSE)=B623),B623)</f>
        <v>business analysis</v>
      </c>
      <c r="O623" t="str" cm="1">
        <f t="array" ref="O623">_xlfn.IFS(AND(VLOOKUP(A623,'T5'!A:B,2,FALSE)=B623),B623)</f>
        <v>business analysis</v>
      </c>
    </row>
    <row r="624" spans="1:15" hidden="1" x14ac:dyDescent="0.35">
      <c r="A624" t="s">
        <v>28</v>
      </c>
      <c r="B624" t="s">
        <v>29</v>
      </c>
      <c r="C624">
        <v>0.93740910291671753</v>
      </c>
      <c r="D624" t="s">
        <v>94</v>
      </c>
      <c r="E624">
        <v>0.91690200567245483</v>
      </c>
      <c r="F624" t="s">
        <v>3548</v>
      </c>
      <c r="G624">
        <v>0.90307927131652832</v>
      </c>
      <c r="H624" t="s">
        <v>1090</v>
      </c>
      <c r="I624">
        <v>0.90030288696289063</v>
      </c>
      <c r="J624" t="e" cm="1">
        <f t="array" ref="J624">_xlfn.IFS(AND(Sheet1__16[[#This Row],[esco_sim1]]&gt;0.99),1)</f>
        <v>#N/A</v>
      </c>
      <c r="N624" t="str" cm="1">
        <f t="array" ref="N624">_xlfn.IFS(AND(VLOOKUP(A624,ALBERT!A:B,2,FALSE)=B624),B624)</f>
        <v>business analysis</v>
      </c>
      <c r="O624" t="str" cm="1">
        <f t="array" ref="O624">_xlfn.IFS(AND(VLOOKUP(A624,'T5'!A:B,2,FALSE)=B624),B624)</f>
        <v>business analysis</v>
      </c>
    </row>
    <row r="625" spans="1:15" hidden="1" x14ac:dyDescent="0.35">
      <c r="A625" t="s">
        <v>404</v>
      </c>
      <c r="B625" t="s">
        <v>405</v>
      </c>
      <c r="C625">
        <v>0.97293055057525635</v>
      </c>
      <c r="D625" t="s">
        <v>3130</v>
      </c>
      <c r="E625">
        <v>0.92367035150527954</v>
      </c>
      <c r="F625" t="s">
        <v>1326</v>
      </c>
      <c r="G625">
        <v>0.9205055832862854</v>
      </c>
      <c r="H625" t="s">
        <v>7602</v>
      </c>
      <c r="I625">
        <v>0.90243351459503174</v>
      </c>
      <c r="J625" t="e" cm="1">
        <f t="array" ref="J625">_xlfn.IFS(AND(Sheet1__16[[#This Row],[esco_sim1]]&gt;0.99),1)</f>
        <v>#N/A</v>
      </c>
      <c r="K625" t="str" cm="1">
        <f t="array" ref="K625">_xlfn.IFS(AND(VLOOKUP(A625,'ALL-MINILM'!A:B,2,FALSE)=B625),B625)</f>
        <v>business processes</v>
      </c>
      <c r="N625" t="str" cm="1">
        <f t="array" ref="N625">_xlfn.IFS(AND(VLOOKUP(A625,ALBERT!A:B,2,FALSE)=B625),B625)</f>
        <v>business processes</v>
      </c>
      <c r="O625" t="str" cm="1">
        <f t="array" ref="O625">_xlfn.IFS(AND(VLOOKUP(A625,'T5'!A:B,2,FALSE)=B625),B625)</f>
        <v>business processes</v>
      </c>
    </row>
    <row r="626" spans="1:15" hidden="1" x14ac:dyDescent="0.35">
      <c r="A626" t="s">
        <v>313</v>
      </c>
      <c r="B626" t="s">
        <v>94</v>
      </c>
      <c r="C626">
        <v>0.95061516761779785</v>
      </c>
      <c r="D626" t="s">
        <v>314</v>
      </c>
      <c r="E626">
        <v>0.94587129354476929</v>
      </c>
      <c r="F626" t="s">
        <v>690</v>
      </c>
      <c r="G626">
        <v>0.91634178161621094</v>
      </c>
      <c r="H626" t="s">
        <v>3107</v>
      </c>
      <c r="I626">
        <v>0.91348791122436523</v>
      </c>
      <c r="J626" t="e" cm="1">
        <f t="array" ref="J626">_xlfn.IFS(AND(Sheet1__16[[#This Row],[esco_sim1]]&gt;0.99),1)</f>
        <v>#N/A</v>
      </c>
      <c r="O626" t="str" cm="1">
        <f t="array" ref="O626">_xlfn.IFS(AND(VLOOKUP(A626,'T5'!A:B,2,FALSE)=B626),B626)</f>
        <v>data analytics</v>
      </c>
    </row>
    <row r="627" spans="1:15" hidden="1" x14ac:dyDescent="0.35">
      <c r="A627" t="s">
        <v>914</v>
      </c>
      <c r="B627" t="s">
        <v>3838</v>
      </c>
      <c r="C627">
        <v>0.86571037769317627</v>
      </c>
      <c r="D627" t="s">
        <v>2452</v>
      </c>
      <c r="E627">
        <v>0.86073338985443115</v>
      </c>
      <c r="F627" t="s">
        <v>4409</v>
      </c>
      <c r="G627">
        <v>0.86042642593383789</v>
      </c>
      <c r="H627" t="s">
        <v>940</v>
      </c>
      <c r="I627">
        <v>0.85321098566055298</v>
      </c>
      <c r="J627" t="e" cm="1">
        <f t="array" ref="J627">_xlfn.IFS(AND(Sheet1__16[[#This Row],[esco_sim1]]&gt;0.99),1)</f>
        <v>#N/A</v>
      </c>
      <c r="O627" t="str" cm="1">
        <f t="array" ref="O627">_xlfn.IFS(AND(VLOOKUP(A627,'T5'!A:B,2,FALSE)=B627),B627)</f>
        <v>Microsoft Access</v>
      </c>
    </row>
    <row r="628" spans="1:15" x14ac:dyDescent="0.35">
      <c r="A628" t="s">
        <v>548</v>
      </c>
      <c r="B628" t="s">
        <v>548</v>
      </c>
      <c r="C628">
        <v>1</v>
      </c>
      <c r="D628" t="s">
        <v>321</v>
      </c>
      <c r="E628">
        <v>0.93775123357772827</v>
      </c>
      <c r="F628" t="s">
        <v>547</v>
      </c>
      <c r="G628">
        <v>0.91713345050811768</v>
      </c>
      <c r="H628" t="s">
        <v>572</v>
      </c>
      <c r="I628">
        <v>0.8903583288192749</v>
      </c>
      <c r="J628" cm="1">
        <f t="array" ref="J628">_xlfn.IFS(AND(Sheet1__16[[#This Row],[esco_sim1]]&gt;0.99),1)</f>
        <v>1</v>
      </c>
      <c r="K628" t="str" cm="1">
        <f t="array" ref="K628">_xlfn.IFS(AND(VLOOKUP(A628,'ALL-MINILM'!A:B,2,FALSE)=B628),B628)</f>
        <v>MySQL</v>
      </c>
      <c r="L628" t="str" cm="1">
        <f t="array" ref="L628">_xlfn.IFS(AND(VLOOKUP(A628,DEBERTA!A:B,2,FALSE)=B628),B628)</f>
        <v>MySQL</v>
      </c>
      <c r="M628" t="str" cm="1">
        <f t="array" ref="M628">_xlfn.IFS(AND(VLOOKUP(A628,ALL_MPNET!A:B,2,FALSE)=B628),B628)</f>
        <v>MySQL</v>
      </c>
      <c r="N628" t="str" cm="1">
        <f t="array" ref="N628">_xlfn.IFS(AND(VLOOKUP(A628,ALBERT!A:B,2,FALSE)=B628),B628)</f>
        <v>MySQL</v>
      </c>
      <c r="O628" t="str" cm="1">
        <f t="array" ref="O628">_xlfn.IFS(AND(VLOOKUP(A628,'T5'!A:B,2,FALSE)=B628),B628)</f>
        <v>MySQL</v>
      </c>
    </row>
    <row r="629" spans="1:15" x14ac:dyDescent="0.35">
      <c r="A629" t="s">
        <v>321</v>
      </c>
      <c r="B629" t="s">
        <v>321</v>
      </c>
      <c r="C629">
        <v>1.00000011920929</v>
      </c>
      <c r="D629" t="s">
        <v>2019</v>
      </c>
      <c r="E629">
        <v>0.94170588254928589</v>
      </c>
      <c r="F629" t="s">
        <v>548</v>
      </c>
      <c r="G629">
        <v>0.93775123357772827</v>
      </c>
      <c r="H629" t="s">
        <v>547</v>
      </c>
      <c r="I629">
        <v>0.92323952913284302</v>
      </c>
      <c r="J629" cm="1">
        <f t="array" ref="J629">_xlfn.IFS(AND(Sheet1__16[[#This Row],[esco_sim1]]&gt;0.99),1)</f>
        <v>1</v>
      </c>
      <c r="K629" t="str" cm="1">
        <f t="array" ref="K629">_xlfn.IFS(AND(VLOOKUP(A629,'ALL-MINILM'!A:B,2,FALSE)=B629),B629)</f>
        <v>SQL</v>
      </c>
      <c r="L629" t="str" cm="1">
        <f t="array" ref="L629">_xlfn.IFS(AND(VLOOKUP(A629,DEBERTA!A:B,2,FALSE)=B629),B629)</f>
        <v>SQL</v>
      </c>
      <c r="M629" t="str" cm="1">
        <f t="array" ref="M629">_xlfn.IFS(AND(VLOOKUP(A629,ALL_MPNET!A:B,2,FALSE)=B629),B629)</f>
        <v>SQL</v>
      </c>
      <c r="N629" t="str" cm="1">
        <f t="array" ref="N629">_xlfn.IFS(AND(VLOOKUP(A629,ALBERT!A:B,2,FALSE)=B629),B629)</f>
        <v>SQL</v>
      </c>
      <c r="O629" t="str" cm="1">
        <f t="array" ref="O629">_xlfn.IFS(AND(VLOOKUP(A629,'T5'!A:B,2,FALSE)=B629),B629)</f>
        <v>SQL</v>
      </c>
    </row>
    <row r="630" spans="1:15" hidden="1" x14ac:dyDescent="0.35">
      <c r="A630" t="s">
        <v>916</v>
      </c>
      <c r="B630" t="s">
        <v>10222</v>
      </c>
      <c r="C630">
        <v>0.79571986198425293</v>
      </c>
      <c r="D630" t="s">
        <v>4806</v>
      </c>
      <c r="E630">
        <v>0.79375135898590088</v>
      </c>
      <c r="F630" t="s">
        <v>1212</v>
      </c>
      <c r="G630">
        <v>0.79081034660339355</v>
      </c>
      <c r="H630" t="s">
        <v>2388</v>
      </c>
      <c r="I630">
        <v>0.78626501560211182</v>
      </c>
      <c r="J630" t="e" cm="1">
        <f t="array" ref="J630">_xlfn.IFS(AND(Sheet1__16[[#This Row],[esco_sim1]]&gt;0.99),1)</f>
        <v>#N/A</v>
      </c>
      <c r="O630" t="str" cm="1">
        <f t="array" ref="O630">_xlfn.IFS(AND(VLOOKUP(A630,'T5'!A:B,2,FALSE)=B630),B630)</f>
        <v>emission standards</v>
      </c>
    </row>
    <row r="631" spans="1:15" hidden="1" x14ac:dyDescent="0.35">
      <c r="A631" t="s">
        <v>918</v>
      </c>
      <c r="B631" t="s">
        <v>919</v>
      </c>
      <c r="C631">
        <v>0.88766896724700928</v>
      </c>
      <c r="D631" t="s">
        <v>7061</v>
      </c>
      <c r="E631">
        <v>0.85280454158782959</v>
      </c>
      <c r="F631" t="s">
        <v>10082</v>
      </c>
      <c r="G631">
        <v>0.84751957654953003</v>
      </c>
      <c r="H631" t="s">
        <v>346</v>
      </c>
      <c r="I631">
        <v>0.83887583017349243</v>
      </c>
      <c r="J631" t="e" cm="1">
        <f t="array" ref="J631">_xlfn.IFS(AND(Sheet1__16[[#This Row],[esco_sim1]]&gt;0.99),1)</f>
        <v>#N/A</v>
      </c>
      <c r="K631" t="str" cm="1">
        <f t="array" ref="K631">_xlfn.IFS(AND(VLOOKUP(A631,'ALL-MINILM'!A:B,2,FALSE)=B631),B631)</f>
        <v>lean manufacturing</v>
      </c>
      <c r="N631" t="str" cm="1">
        <f t="array" ref="N631">_xlfn.IFS(AND(VLOOKUP(A631,ALBERT!A:B,2,FALSE)=B631),B631)</f>
        <v>lean manufacturing</v>
      </c>
      <c r="O631" t="str" cm="1">
        <f t="array" ref="O631">_xlfn.IFS(AND(VLOOKUP(A631,'T5'!A:B,2,FALSE)=B631),B631)</f>
        <v>lean manufacturing</v>
      </c>
    </row>
    <row r="632" spans="1:15" hidden="1" x14ac:dyDescent="0.35">
      <c r="A632" t="s">
        <v>920</v>
      </c>
      <c r="B632" t="s">
        <v>9292</v>
      </c>
      <c r="C632">
        <v>0.85866230726242065</v>
      </c>
      <c r="D632" t="s">
        <v>5818</v>
      </c>
      <c r="E632">
        <v>0.85172808170318604</v>
      </c>
      <c r="F632" t="s">
        <v>10279</v>
      </c>
      <c r="G632">
        <v>0.85056465864181519</v>
      </c>
      <c r="H632" t="s">
        <v>9346</v>
      </c>
      <c r="I632">
        <v>0.85041660070419312</v>
      </c>
      <c r="J632" t="e" cm="1">
        <f t="array" ref="J632">_xlfn.IFS(AND(Sheet1__16[[#This Row],[esco_sim1]]&gt;0.99),1)</f>
        <v>#N/A</v>
      </c>
      <c r="O632" t="str" cm="1">
        <f t="array" ref="O632">_xlfn.IFS(AND(VLOOKUP(A632,'T5'!A:B,2,FALSE)=B632),B632)</f>
        <v>dosimetric planning</v>
      </c>
    </row>
    <row r="633" spans="1:15" hidden="1" x14ac:dyDescent="0.35">
      <c r="A633" t="s">
        <v>922</v>
      </c>
      <c r="B633" t="s">
        <v>481</v>
      </c>
      <c r="C633">
        <v>0.88746184110641479</v>
      </c>
      <c r="D633" t="s">
        <v>3305</v>
      </c>
      <c r="E633">
        <v>0.88648891448974609</v>
      </c>
      <c r="F633" t="s">
        <v>690</v>
      </c>
      <c r="G633">
        <v>0.88578760623931885</v>
      </c>
      <c r="H633" t="s">
        <v>9774</v>
      </c>
      <c r="I633">
        <v>0.87846171855926514</v>
      </c>
      <c r="J633" t="e" cm="1">
        <f t="array" ref="J633">_xlfn.IFS(AND(Sheet1__16[[#This Row],[esco_sim1]]&gt;0.99),1)</f>
        <v>#N/A</v>
      </c>
      <c r="O633" t="str" cm="1">
        <f t="array" ref="O633">_xlfn.IFS(AND(VLOOKUP(A633,'T5'!A:B,2,FALSE)=B633),B633)</f>
        <v>data models</v>
      </c>
    </row>
    <row r="634" spans="1:15" hidden="1" x14ac:dyDescent="0.35">
      <c r="A634" t="s">
        <v>924</v>
      </c>
      <c r="B634" t="s">
        <v>925</v>
      </c>
      <c r="C634">
        <v>0.91457051038742065</v>
      </c>
      <c r="D634" t="s">
        <v>8463</v>
      </c>
      <c r="E634">
        <v>0.82900524139404297</v>
      </c>
      <c r="F634" t="s">
        <v>6728</v>
      </c>
      <c r="G634">
        <v>0.82271271944046021</v>
      </c>
      <c r="H634" t="s">
        <v>4138</v>
      </c>
      <c r="I634">
        <v>0.81912481784820557</v>
      </c>
      <c r="J634" t="e" cm="1">
        <f t="array" ref="J634">_xlfn.IFS(AND(Sheet1__16[[#This Row],[esco_sim1]]&gt;0.99),1)</f>
        <v>#N/A</v>
      </c>
      <c r="K634" t="str" cm="1">
        <f t="array" ref="K634">_xlfn.IFS(AND(VLOOKUP(A634,'ALL-MINILM'!A:B,2,FALSE)=B634),B634)</f>
        <v xml:space="preserve">six sigma methods </v>
      </c>
      <c r="N634" t="str" cm="1">
        <f t="array" ref="N634">_xlfn.IFS(AND(VLOOKUP(A634,ALBERT!A:B,2,FALSE)=B634),B634)</f>
        <v xml:space="preserve">six sigma methods </v>
      </c>
      <c r="O634" t="str" cm="1">
        <f t="array" ref="O634">_xlfn.IFS(AND(VLOOKUP(A634,'T5'!A:B,2,FALSE)=B634),B634)</f>
        <v xml:space="preserve">six sigma methods </v>
      </c>
    </row>
    <row r="635" spans="1:15" hidden="1" x14ac:dyDescent="0.35">
      <c r="A635" t="s">
        <v>926</v>
      </c>
      <c r="B635" t="s">
        <v>7698</v>
      </c>
      <c r="C635">
        <v>0.86401659250259399</v>
      </c>
      <c r="D635" t="s">
        <v>10567</v>
      </c>
      <c r="E635">
        <v>0.86360627412796021</v>
      </c>
      <c r="F635" t="s">
        <v>9627</v>
      </c>
      <c r="G635">
        <v>0.86234462261199951</v>
      </c>
      <c r="H635" t="s">
        <v>699</v>
      </c>
      <c r="I635">
        <v>0.85565036535263062</v>
      </c>
      <c r="J635" t="e" cm="1">
        <f t="array" ref="J635">_xlfn.IFS(AND(Sheet1__16[[#This Row],[esco_sim1]]&gt;0.99),1)</f>
        <v>#N/A</v>
      </c>
      <c r="O635" t="str" cm="1">
        <f t="array" ref="O635">_xlfn.IFS(AND(VLOOKUP(A635,'T5'!A:B,2,FALSE)=B635),B635)</f>
        <v>information categorisation</v>
      </c>
    </row>
    <row r="636" spans="1:15" hidden="1" x14ac:dyDescent="0.35">
      <c r="A636" t="s">
        <v>313</v>
      </c>
      <c r="B636" t="s">
        <v>94</v>
      </c>
      <c r="C636">
        <v>0.95061516761779785</v>
      </c>
      <c r="D636" t="s">
        <v>314</v>
      </c>
      <c r="E636">
        <v>0.94587129354476929</v>
      </c>
      <c r="F636" t="s">
        <v>690</v>
      </c>
      <c r="G636">
        <v>0.91634178161621094</v>
      </c>
      <c r="H636" t="s">
        <v>3107</v>
      </c>
      <c r="I636">
        <v>0.91348791122436523</v>
      </c>
      <c r="J636" t="e" cm="1">
        <f t="array" ref="J636">_xlfn.IFS(AND(Sheet1__16[[#This Row],[esco_sim1]]&gt;0.99),1)</f>
        <v>#N/A</v>
      </c>
      <c r="O636" t="str" cm="1">
        <f t="array" ref="O636">_xlfn.IFS(AND(VLOOKUP(A636,'T5'!A:B,2,FALSE)=B636),B636)</f>
        <v>data analytics</v>
      </c>
    </row>
    <row r="637" spans="1:15" hidden="1" x14ac:dyDescent="0.35">
      <c r="A637" t="s">
        <v>506</v>
      </c>
      <c r="B637" t="s">
        <v>940</v>
      </c>
      <c r="C637">
        <v>0.91116023063659668</v>
      </c>
      <c r="D637" t="s">
        <v>3838</v>
      </c>
      <c r="E637">
        <v>0.90971505641937256</v>
      </c>
      <c r="F637" t="s">
        <v>4409</v>
      </c>
      <c r="G637">
        <v>0.90468764305114746</v>
      </c>
      <c r="H637" t="s">
        <v>1140</v>
      </c>
      <c r="I637">
        <v>0.89522689580917358</v>
      </c>
      <c r="J637" t="e" cm="1">
        <f t="array" ref="J637">_xlfn.IFS(AND(Sheet1__16[[#This Row],[esco_sim1]]&gt;0.99),1)</f>
        <v>#N/A</v>
      </c>
      <c r="K637" t="str" cm="1">
        <f t="array" ref="K637">_xlfn.IFS(AND(VLOOKUP(A637,'ALL-MINILM'!A:B,2,FALSE)=B637),B637)</f>
        <v>use spreadsheets software</v>
      </c>
      <c r="O637" t="str" cm="1">
        <f t="array" ref="O637">_xlfn.IFS(AND(VLOOKUP(A637,'T5'!A:B,2,FALSE)=B637),B637)</f>
        <v>use spreadsheets software</v>
      </c>
    </row>
    <row r="638" spans="1:15" hidden="1" x14ac:dyDescent="0.35">
      <c r="A638" t="s">
        <v>319</v>
      </c>
      <c r="B638" t="s">
        <v>8781</v>
      </c>
      <c r="C638">
        <v>0.84617096185684204</v>
      </c>
      <c r="D638" t="s">
        <v>8122</v>
      </c>
      <c r="E638">
        <v>0.84610342979431152</v>
      </c>
      <c r="F638" t="s">
        <v>3436</v>
      </c>
      <c r="G638">
        <v>0.84276401996612549</v>
      </c>
      <c r="H638" t="s">
        <v>9141</v>
      </c>
      <c r="I638">
        <v>0.84093737602233887</v>
      </c>
      <c r="J638" t="e" cm="1">
        <f t="array" ref="J638">_xlfn.IFS(AND(Sheet1__16[[#This Row],[esco_sim1]]&gt;0.99),1)</f>
        <v>#N/A</v>
      </c>
      <c r="O638" t="str" cm="1">
        <f t="array" ref="O638">_xlfn.IFS(AND(VLOOKUP(A638,'T5'!A:B,2,FALSE)=B638),B638)</f>
        <v>Spiral development</v>
      </c>
    </row>
    <row r="639" spans="1:15" hidden="1" x14ac:dyDescent="0.35">
      <c r="A639" t="s">
        <v>400</v>
      </c>
      <c r="B639" t="s">
        <v>481</v>
      </c>
      <c r="C639">
        <v>0.89137661457061768</v>
      </c>
      <c r="D639" t="s">
        <v>690</v>
      </c>
      <c r="E639">
        <v>0.88443148136138916</v>
      </c>
      <c r="F639" t="s">
        <v>3305</v>
      </c>
      <c r="G639">
        <v>0.88217699527740479</v>
      </c>
      <c r="H639" t="s">
        <v>94</v>
      </c>
      <c r="I639">
        <v>0.88135838508605957</v>
      </c>
      <c r="J639" t="e" cm="1">
        <f t="array" ref="J639">_xlfn.IFS(AND(Sheet1__16[[#This Row],[esco_sim1]]&gt;0.99),1)</f>
        <v>#N/A</v>
      </c>
      <c r="O639" t="str" cm="1">
        <f t="array" ref="O639">_xlfn.IFS(AND(VLOOKUP(A639,'T5'!A:B,2,FALSE)=B639),B639)</f>
        <v>data models</v>
      </c>
    </row>
    <row r="640" spans="1:15" hidden="1" x14ac:dyDescent="0.35">
      <c r="A640" t="s">
        <v>26</v>
      </c>
      <c r="B640" t="s">
        <v>54</v>
      </c>
      <c r="C640">
        <v>0.95194160938262939</v>
      </c>
      <c r="D640" t="s">
        <v>27</v>
      </c>
      <c r="E640">
        <v>0.94880694150924683</v>
      </c>
      <c r="F640" t="s">
        <v>8892</v>
      </c>
      <c r="G640">
        <v>0.91565793752670288</v>
      </c>
      <c r="H640" t="s">
        <v>1897</v>
      </c>
      <c r="I640">
        <v>0.89623790979385376</v>
      </c>
      <c r="J640" t="e" cm="1">
        <f t="array" ref="J640">_xlfn.IFS(AND(Sheet1__16[[#This Row],[esco_sim1]]&gt;0.99),1)</f>
        <v>#N/A</v>
      </c>
      <c r="O640" t="str" cm="1">
        <f t="array" ref="O640">_xlfn.IFS(AND(VLOOKUP(A640,'T5'!A:B,2,FALSE)=B640),B640)</f>
        <v>strategic planning</v>
      </c>
    </row>
    <row r="641" spans="1:15" hidden="1" x14ac:dyDescent="0.35">
      <c r="A641" t="s">
        <v>927</v>
      </c>
      <c r="B641" t="s">
        <v>928</v>
      </c>
      <c r="C641">
        <v>0.97534102201461792</v>
      </c>
      <c r="D641" t="s">
        <v>859</v>
      </c>
      <c r="E641">
        <v>0.92071276903152466</v>
      </c>
      <c r="F641" t="s">
        <v>8605</v>
      </c>
      <c r="G641">
        <v>0.90452593564987183</v>
      </c>
      <c r="H641" t="s">
        <v>923</v>
      </c>
      <c r="I641">
        <v>0.88437080383300781</v>
      </c>
      <c r="J641" t="e" cm="1">
        <f t="array" ref="J641">_xlfn.IFS(AND(Sheet1__16[[#This Row],[esco_sim1]]&gt;0.99),1)</f>
        <v>#N/A</v>
      </c>
      <c r="K641" t="str" cm="1">
        <f t="array" ref="K641">_xlfn.IFS(AND(VLOOKUP(A641,'ALL-MINILM'!A:B,2,FALSE)=B641),B641)</f>
        <v>systems thinking</v>
      </c>
      <c r="L641" t="str" cm="1">
        <f t="array" ref="L641">_xlfn.IFS(AND(VLOOKUP(A641,DEBERTA!A:B,2,FALSE)=B641),B641)</f>
        <v>systems thinking</v>
      </c>
      <c r="M641" t="str" cm="1">
        <f t="array" ref="M641">_xlfn.IFS(AND(VLOOKUP(A641,ALL_MPNET!A:B,2,FALSE)=B641),B641)</f>
        <v>systems thinking</v>
      </c>
      <c r="N641" t="str" cm="1">
        <f t="array" ref="N641">_xlfn.IFS(AND(VLOOKUP(A641,ALBERT!A:B,2,FALSE)=B641),B641)</f>
        <v>systems thinking</v>
      </c>
      <c r="O641" t="str" cm="1">
        <f t="array" ref="O641">_xlfn.IFS(AND(VLOOKUP(A641,'T5'!A:B,2,FALSE)=B641),B641)</f>
        <v>systems thinking</v>
      </c>
    </row>
    <row r="642" spans="1:15" hidden="1" x14ac:dyDescent="0.35">
      <c r="A642" t="s">
        <v>313</v>
      </c>
      <c r="B642" t="s">
        <v>94</v>
      </c>
      <c r="C642">
        <v>0.95061516761779785</v>
      </c>
      <c r="D642" t="s">
        <v>314</v>
      </c>
      <c r="E642">
        <v>0.94587129354476929</v>
      </c>
      <c r="F642" t="s">
        <v>690</v>
      </c>
      <c r="G642">
        <v>0.91634178161621094</v>
      </c>
      <c r="H642" t="s">
        <v>3107</v>
      </c>
      <c r="I642">
        <v>0.91348791122436523</v>
      </c>
      <c r="J642" t="e" cm="1">
        <f t="array" ref="J642">_xlfn.IFS(AND(Sheet1__16[[#This Row],[esco_sim1]]&gt;0.99),1)</f>
        <v>#N/A</v>
      </c>
      <c r="O642" t="str" cm="1">
        <f t="array" ref="O642">_xlfn.IFS(AND(VLOOKUP(A642,'T5'!A:B,2,FALSE)=B642),B642)</f>
        <v>data analytics</v>
      </c>
    </row>
    <row r="643" spans="1:15" hidden="1" x14ac:dyDescent="0.35">
      <c r="A643" t="s">
        <v>51</v>
      </c>
      <c r="B643" t="s">
        <v>52</v>
      </c>
      <c r="C643">
        <v>0.92460507154464722</v>
      </c>
      <c r="D643" t="s">
        <v>2035</v>
      </c>
      <c r="E643">
        <v>0.9196736216545105</v>
      </c>
      <c r="F643" t="s">
        <v>8407</v>
      </c>
      <c r="G643">
        <v>0.91788369417190552</v>
      </c>
      <c r="H643" t="s">
        <v>9522</v>
      </c>
      <c r="I643">
        <v>0.89329564571380615</v>
      </c>
      <c r="J643" t="e" cm="1">
        <f t="array" ref="J643">_xlfn.IFS(AND(Sheet1__16[[#This Row],[esco_sim1]]&gt;0.99),1)</f>
        <v>#N/A</v>
      </c>
      <c r="K643" t="str" cm="1">
        <f t="array" ref="K643">_xlfn.IFS(AND(VLOOKUP(A643,'ALL-MINILM'!A:B,2,FALSE)=B643),B643)</f>
        <v>leadership principles</v>
      </c>
      <c r="N643" t="str" cm="1">
        <f t="array" ref="N643">_xlfn.IFS(AND(VLOOKUP(A643,ALBERT!A:B,2,FALSE)=B643),B643)</f>
        <v>leadership principles</v>
      </c>
      <c r="O643" t="str" cm="1">
        <f t="array" ref="O643">_xlfn.IFS(AND(VLOOKUP(A643,'T5'!A:B,2,FALSE)=B643),B643)</f>
        <v>leadership principles</v>
      </c>
    </row>
    <row r="644" spans="1:15" hidden="1" x14ac:dyDescent="0.35">
      <c r="A644" t="s">
        <v>929</v>
      </c>
      <c r="B644" t="s">
        <v>930</v>
      </c>
      <c r="C644">
        <v>0.95273995399475098</v>
      </c>
      <c r="D644" t="s">
        <v>94</v>
      </c>
      <c r="E644">
        <v>0.92512661218643188</v>
      </c>
      <c r="F644" t="s">
        <v>1406</v>
      </c>
      <c r="G644">
        <v>0.92217451333999634</v>
      </c>
      <c r="H644" t="s">
        <v>2074</v>
      </c>
      <c r="I644">
        <v>0.91719180345535278</v>
      </c>
      <c r="J644" t="e" cm="1">
        <f t="array" ref="J644">_xlfn.IFS(AND(Sheet1__16[[#This Row],[esco_sim1]]&gt;0.99),1)</f>
        <v>#N/A</v>
      </c>
      <c r="K644" t="str" cm="1">
        <f t="array" ref="K644">_xlfn.IFS(AND(VLOOKUP(A644,'ALL-MINILM'!A:B,2,FALSE)=B644),B644)</f>
        <v>manage data</v>
      </c>
      <c r="N644" t="str" cm="1">
        <f t="array" ref="N644">_xlfn.IFS(AND(VLOOKUP(A644,ALBERT!A:B,2,FALSE)=B644),B644)</f>
        <v>manage data</v>
      </c>
      <c r="O644" t="str" cm="1">
        <f t="array" ref="O644">_xlfn.IFS(AND(VLOOKUP(A644,'T5'!A:B,2,FALSE)=B644),B644)</f>
        <v>manage data</v>
      </c>
    </row>
    <row r="645" spans="1:15" hidden="1" x14ac:dyDescent="0.35">
      <c r="A645" t="s">
        <v>931</v>
      </c>
      <c r="B645" t="s">
        <v>9816</v>
      </c>
      <c r="C645">
        <v>0.87299013137817383</v>
      </c>
      <c r="D645" t="s">
        <v>14603</v>
      </c>
      <c r="E645">
        <v>0.87200361490249634</v>
      </c>
      <c r="F645" t="s">
        <v>7928</v>
      </c>
      <c r="G645">
        <v>0.8714025616645813</v>
      </c>
      <c r="H645" t="s">
        <v>8009</v>
      </c>
      <c r="I645">
        <v>0.86926710605621338</v>
      </c>
      <c r="J645" t="e" cm="1">
        <f t="array" ref="J645">_xlfn.IFS(AND(Sheet1__16[[#This Row],[esco_sim1]]&gt;0.99),1)</f>
        <v>#N/A</v>
      </c>
      <c r="O645" t="str" cm="1">
        <f t="array" ref="O645">_xlfn.IFS(AND(VLOOKUP(A645,'T5'!A:B,2,FALSE)=B645),B645)</f>
        <v>support sport in media</v>
      </c>
    </row>
    <row r="646" spans="1:15" hidden="1" x14ac:dyDescent="0.35">
      <c r="A646" t="s">
        <v>933</v>
      </c>
      <c r="B646" t="s">
        <v>934</v>
      </c>
      <c r="C646">
        <v>0.95784395933151245</v>
      </c>
      <c r="D646" t="s">
        <v>11554</v>
      </c>
      <c r="E646">
        <v>0.92810654640197754</v>
      </c>
      <c r="F646" t="s">
        <v>10272</v>
      </c>
      <c r="G646">
        <v>0.90616852045059204</v>
      </c>
      <c r="H646" t="s">
        <v>2415</v>
      </c>
      <c r="I646">
        <v>0.901436448097229</v>
      </c>
      <c r="J646" t="e" cm="1">
        <f t="array" ref="J646">_xlfn.IFS(AND(Sheet1__16[[#This Row],[esco_sim1]]&gt;0.99),1)</f>
        <v>#N/A</v>
      </c>
      <c r="K646" t="str" cm="1">
        <f t="array" ref="K646">_xlfn.IFS(AND(VLOOKUP(A646,'ALL-MINILM'!A:B,2,FALSE)=B646),B646)</f>
        <v>manage contracts</v>
      </c>
      <c r="N646" t="str" cm="1">
        <f t="array" ref="N646">_xlfn.IFS(AND(VLOOKUP(A646,ALBERT!A:B,2,FALSE)=B646),B646)</f>
        <v>manage contracts</v>
      </c>
      <c r="O646" t="str" cm="1">
        <f t="array" ref="O646">_xlfn.IFS(AND(VLOOKUP(A646,'T5'!A:B,2,FALSE)=B646),B646)</f>
        <v>manage contracts</v>
      </c>
    </row>
    <row r="647" spans="1:15" hidden="1" x14ac:dyDescent="0.35">
      <c r="A647" t="s">
        <v>81</v>
      </c>
      <c r="B647" t="s">
        <v>9567</v>
      </c>
      <c r="C647">
        <v>0.90261703729629517</v>
      </c>
      <c r="D647" t="s">
        <v>8800</v>
      </c>
      <c r="E647">
        <v>0.89851510524749756</v>
      </c>
      <c r="F647" t="s">
        <v>12098</v>
      </c>
      <c r="G647">
        <v>0.89739823341369629</v>
      </c>
      <c r="H647" t="s">
        <v>5739</v>
      </c>
      <c r="I647">
        <v>0.89703565835952759</v>
      </c>
      <c r="J647" t="e" cm="1">
        <f t="array" ref="J647">_xlfn.IFS(AND(Sheet1__16[[#This Row],[esco_sim1]]&gt;0.99),1)</f>
        <v>#N/A</v>
      </c>
      <c r="O647" t="str" cm="1">
        <f t="array" ref="O647">_xlfn.IFS(AND(VLOOKUP(A647,'T5'!A:B,2,FALSE)=B647),B647)</f>
        <v>manage maintenance operations</v>
      </c>
    </row>
    <row r="648" spans="1:15" hidden="1" x14ac:dyDescent="0.35">
      <c r="A648" t="s">
        <v>40</v>
      </c>
      <c r="B648" t="s">
        <v>7090</v>
      </c>
      <c r="C648">
        <v>0.91325879096984863</v>
      </c>
      <c r="D648" t="s">
        <v>39</v>
      </c>
      <c r="E648">
        <v>0.91054564714431763</v>
      </c>
      <c r="F648" t="s">
        <v>7833</v>
      </c>
      <c r="G648">
        <v>0.90495771169662476</v>
      </c>
      <c r="H648" t="s">
        <v>41</v>
      </c>
      <c r="I648">
        <v>0.90219664573669434</v>
      </c>
      <c r="J648" t="e" cm="1">
        <f t="array" ref="J648">_xlfn.IFS(AND(Sheet1__16[[#This Row],[esco_sim1]]&gt;0.99),1)</f>
        <v>#N/A</v>
      </c>
      <c r="O648" t="str" cm="1">
        <f t="array" ref="O648">_xlfn.IFS(AND(VLOOKUP(A648,'T5'!A:B,2,FALSE)=B648),B648)</f>
        <v>negotiate price</v>
      </c>
    </row>
    <row r="649" spans="1:15" hidden="1" x14ac:dyDescent="0.35">
      <c r="A649" t="s">
        <v>313</v>
      </c>
      <c r="B649" t="s">
        <v>94</v>
      </c>
      <c r="C649">
        <v>0.95061516761779785</v>
      </c>
      <c r="D649" t="s">
        <v>314</v>
      </c>
      <c r="E649">
        <v>0.94587129354476929</v>
      </c>
      <c r="F649" t="s">
        <v>690</v>
      </c>
      <c r="G649">
        <v>0.91634178161621094</v>
      </c>
      <c r="H649" t="s">
        <v>3107</v>
      </c>
      <c r="I649">
        <v>0.91348791122436523</v>
      </c>
      <c r="J649" t="e" cm="1">
        <f t="array" ref="J649">_xlfn.IFS(AND(Sheet1__16[[#This Row],[esco_sim1]]&gt;0.99),1)</f>
        <v>#N/A</v>
      </c>
      <c r="O649" t="str" cm="1">
        <f t="array" ref="O649">_xlfn.IFS(AND(VLOOKUP(A649,'T5'!A:B,2,FALSE)=B649),B649)</f>
        <v>data analytics</v>
      </c>
    </row>
    <row r="650" spans="1:15" x14ac:dyDescent="0.35">
      <c r="A650" t="s">
        <v>548</v>
      </c>
      <c r="B650" t="s">
        <v>548</v>
      </c>
      <c r="C650">
        <v>1</v>
      </c>
      <c r="D650" t="s">
        <v>321</v>
      </c>
      <c r="E650">
        <v>0.93775123357772827</v>
      </c>
      <c r="F650" t="s">
        <v>547</v>
      </c>
      <c r="G650">
        <v>0.91713345050811768</v>
      </c>
      <c r="H650" t="s">
        <v>572</v>
      </c>
      <c r="I650">
        <v>0.8903583288192749</v>
      </c>
      <c r="J650" cm="1">
        <f t="array" ref="J650">_xlfn.IFS(AND(Sheet1__16[[#This Row],[esco_sim1]]&gt;0.99),1)</f>
        <v>1</v>
      </c>
      <c r="K650" t="str" cm="1">
        <f t="array" ref="K650">_xlfn.IFS(AND(VLOOKUP(A650,'ALL-MINILM'!A:B,2,FALSE)=B650),B650)</f>
        <v>MySQL</v>
      </c>
      <c r="L650" t="str" cm="1">
        <f t="array" ref="L650">_xlfn.IFS(AND(VLOOKUP(A650,DEBERTA!A:B,2,FALSE)=B650),B650)</f>
        <v>MySQL</v>
      </c>
      <c r="M650" t="str" cm="1">
        <f t="array" ref="M650">_xlfn.IFS(AND(VLOOKUP(A650,ALL_MPNET!A:B,2,FALSE)=B650),B650)</f>
        <v>MySQL</v>
      </c>
      <c r="N650" t="str" cm="1">
        <f t="array" ref="N650">_xlfn.IFS(AND(VLOOKUP(A650,ALBERT!A:B,2,FALSE)=B650),B650)</f>
        <v>MySQL</v>
      </c>
      <c r="O650" t="str" cm="1">
        <f t="array" ref="O650">_xlfn.IFS(AND(VLOOKUP(A650,'T5'!A:B,2,FALSE)=B650),B650)</f>
        <v>MySQL</v>
      </c>
    </row>
    <row r="651" spans="1:15" hidden="1" x14ac:dyDescent="0.35">
      <c r="A651" t="s">
        <v>935</v>
      </c>
      <c r="B651" t="s">
        <v>936</v>
      </c>
      <c r="C651">
        <v>0.956989586353302</v>
      </c>
      <c r="D651" t="s">
        <v>843</v>
      </c>
      <c r="E651">
        <v>0.88090747594833374</v>
      </c>
      <c r="F651" t="s">
        <v>547</v>
      </c>
      <c r="G651">
        <v>0.87715631723403931</v>
      </c>
      <c r="H651" t="s">
        <v>3179</v>
      </c>
      <c r="I651">
        <v>0.86556506156921387</v>
      </c>
      <c r="J651" t="e" cm="1">
        <f t="array" ref="J651">_xlfn.IFS(AND(Sheet1__16[[#This Row],[esco_sim1]]&gt;0.99),1)</f>
        <v>#N/A</v>
      </c>
      <c r="K651" t="str" cm="1">
        <f t="array" ref="K651">_xlfn.IFS(AND(VLOOKUP(A651,'ALL-MINILM'!A:B,2,FALSE)=B651),B651)</f>
        <v>Teradata Database</v>
      </c>
      <c r="N651" t="str" cm="1">
        <f t="array" ref="N651">_xlfn.IFS(AND(VLOOKUP(A651,ALBERT!A:B,2,FALSE)=B651),B651)</f>
        <v>Teradata Database</v>
      </c>
      <c r="O651" t="str" cm="1">
        <f t="array" ref="O651">_xlfn.IFS(AND(VLOOKUP(A651,'T5'!A:B,2,FALSE)=B651),B651)</f>
        <v>Teradata Database</v>
      </c>
    </row>
    <row r="652" spans="1:15" x14ac:dyDescent="0.35">
      <c r="A652" t="s">
        <v>321</v>
      </c>
      <c r="B652" t="s">
        <v>321</v>
      </c>
      <c r="C652">
        <v>1.00000011920929</v>
      </c>
      <c r="D652" t="s">
        <v>2019</v>
      </c>
      <c r="E652">
        <v>0.94170588254928589</v>
      </c>
      <c r="F652" t="s">
        <v>548</v>
      </c>
      <c r="G652">
        <v>0.93775123357772827</v>
      </c>
      <c r="H652" t="s">
        <v>547</v>
      </c>
      <c r="I652">
        <v>0.92323952913284302</v>
      </c>
      <c r="J652" cm="1">
        <f t="array" ref="J652">_xlfn.IFS(AND(Sheet1__16[[#This Row],[esco_sim1]]&gt;0.99),1)</f>
        <v>1</v>
      </c>
      <c r="K652" t="str" cm="1">
        <f t="array" ref="K652">_xlfn.IFS(AND(VLOOKUP(A652,'ALL-MINILM'!A:B,2,FALSE)=B652),B652)</f>
        <v>SQL</v>
      </c>
      <c r="L652" t="str" cm="1">
        <f t="array" ref="L652">_xlfn.IFS(AND(VLOOKUP(A652,DEBERTA!A:B,2,FALSE)=B652),B652)</f>
        <v>SQL</v>
      </c>
      <c r="M652" t="str" cm="1">
        <f t="array" ref="M652">_xlfn.IFS(AND(VLOOKUP(A652,ALL_MPNET!A:B,2,FALSE)=B652),B652)</f>
        <v>SQL</v>
      </c>
      <c r="N652" t="str" cm="1">
        <f t="array" ref="N652">_xlfn.IFS(AND(VLOOKUP(A652,ALBERT!A:B,2,FALSE)=B652),B652)</f>
        <v>SQL</v>
      </c>
      <c r="O652" t="str" cm="1">
        <f t="array" ref="O652">_xlfn.IFS(AND(VLOOKUP(A652,'T5'!A:B,2,FALSE)=B652),B652)</f>
        <v>SQL</v>
      </c>
    </row>
    <row r="653" spans="1:15" hidden="1" x14ac:dyDescent="0.35">
      <c r="A653" t="s">
        <v>313</v>
      </c>
      <c r="B653" t="s">
        <v>94</v>
      </c>
      <c r="C653">
        <v>0.95061516761779785</v>
      </c>
      <c r="D653" t="s">
        <v>314</v>
      </c>
      <c r="E653">
        <v>0.94587129354476929</v>
      </c>
      <c r="F653" t="s">
        <v>690</v>
      </c>
      <c r="G653">
        <v>0.91634178161621094</v>
      </c>
      <c r="H653" t="s">
        <v>3107</v>
      </c>
      <c r="I653">
        <v>0.91348791122436523</v>
      </c>
      <c r="J653" t="e" cm="1">
        <f t="array" ref="J653">_xlfn.IFS(AND(Sheet1__16[[#This Row],[esco_sim1]]&gt;0.99),1)</f>
        <v>#N/A</v>
      </c>
      <c r="O653" t="str" cm="1">
        <f t="array" ref="O653">_xlfn.IFS(AND(VLOOKUP(A653,'T5'!A:B,2,FALSE)=B653),B653)</f>
        <v>data analytics</v>
      </c>
    </row>
    <row r="654" spans="1:15" hidden="1" x14ac:dyDescent="0.35">
      <c r="A654" t="s">
        <v>914</v>
      </c>
      <c r="B654" t="s">
        <v>3838</v>
      </c>
      <c r="C654">
        <v>0.86571037769317627</v>
      </c>
      <c r="D654" t="s">
        <v>2452</v>
      </c>
      <c r="E654">
        <v>0.86073338985443115</v>
      </c>
      <c r="F654" t="s">
        <v>4409</v>
      </c>
      <c r="G654">
        <v>0.86042642593383789</v>
      </c>
      <c r="H654" t="s">
        <v>940</v>
      </c>
      <c r="I654">
        <v>0.85321098566055298</v>
      </c>
      <c r="J654" t="e" cm="1">
        <f t="array" ref="J654">_xlfn.IFS(AND(Sheet1__16[[#This Row],[esco_sim1]]&gt;0.99),1)</f>
        <v>#N/A</v>
      </c>
      <c r="O654" t="str" cm="1">
        <f t="array" ref="O654">_xlfn.IFS(AND(VLOOKUP(A654,'T5'!A:B,2,FALSE)=B654),B654)</f>
        <v>Microsoft Access</v>
      </c>
    </row>
    <row r="655" spans="1:15" hidden="1" x14ac:dyDescent="0.35">
      <c r="A655" t="s">
        <v>317</v>
      </c>
      <c r="B655" t="s">
        <v>7124</v>
      </c>
      <c r="C655">
        <v>0.90637350082397461</v>
      </c>
      <c r="D655" t="s">
        <v>318</v>
      </c>
      <c r="E655">
        <v>0.90282076597213745</v>
      </c>
      <c r="F655" t="s">
        <v>1140</v>
      </c>
      <c r="G655">
        <v>0.89482510089874268</v>
      </c>
      <c r="H655" t="s">
        <v>938</v>
      </c>
      <c r="I655">
        <v>0.87793850898742676</v>
      </c>
      <c r="J655" t="e" cm="1">
        <f t="array" ref="J655">_xlfn.IFS(AND(Sheet1__16[[#This Row],[esco_sim1]]&gt;0.99),1)</f>
        <v>#N/A</v>
      </c>
      <c r="O655" t="str" cm="1">
        <f t="array" ref="O655">_xlfn.IFS(AND(VLOOKUP(A655,'T5'!A:B,2,FALSE)=B655),B655)</f>
        <v>prepare visual data</v>
      </c>
    </row>
    <row r="656" spans="1:15" hidden="1" x14ac:dyDescent="0.35">
      <c r="A656" t="s">
        <v>937</v>
      </c>
      <c r="B656" t="s">
        <v>938</v>
      </c>
      <c r="C656">
        <v>0.91914075613021851</v>
      </c>
      <c r="D656" t="s">
        <v>7124</v>
      </c>
      <c r="E656">
        <v>0.89764106273651123</v>
      </c>
      <c r="F656" t="s">
        <v>2065</v>
      </c>
      <c r="G656">
        <v>0.89374923706054688</v>
      </c>
      <c r="H656" t="s">
        <v>4651</v>
      </c>
      <c r="I656">
        <v>0.89144003391265869</v>
      </c>
      <c r="J656" t="e" cm="1">
        <f t="array" ref="J656">_xlfn.IFS(AND(Sheet1__16[[#This Row],[esco_sim1]]&gt;0.99),1)</f>
        <v>#N/A</v>
      </c>
      <c r="N656" t="str" cm="1">
        <f t="array" ref="N656">_xlfn.IFS(AND(VLOOKUP(A656,ALBERT!A:B,2,FALSE)=B656),B656)</f>
        <v>visual presentation techniques</v>
      </c>
      <c r="O656" t="str" cm="1">
        <f t="array" ref="O656">_xlfn.IFS(AND(VLOOKUP(A656,'T5'!A:B,2,FALSE)=B656),B656)</f>
        <v>visual presentation techniques</v>
      </c>
    </row>
    <row r="657" spans="1:15" hidden="1" x14ac:dyDescent="0.35">
      <c r="A657" t="s">
        <v>939</v>
      </c>
      <c r="B657" t="s">
        <v>940</v>
      </c>
      <c r="C657">
        <v>0.89941185712814331</v>
      </c>
      <c r="D657" t="s">
        <v>11008</v>
      </c>
      <c r="E657">
        <v>0.87747269868850708</v>
      </c>
      <c r="F657" t="s">
        <v>6887</v>
      </c>
      <c r="G657">
        <v>0.85324585437774658</v>
      </c>
      <c r="H657" t="s">
        <v>9614</v>
      </c>
      <c r="I657">
        <v>0.85277009010314941</v>
      </c>
      <c r="J657" t="e" cm="1">
        <f t="array" ref="J657">_xlfn.IFS(AND(Sheet1__16[[#This Row],[esco_sim1]]&gt;0.99),1)</f>
        <v>#N/A</v>
      </c>
      <c r="K657" t="str" cm="1">
        <f t="array" ref="K657">_xlfn.IFS(AND(VLOOKUP(A657,'ALL-MINILM'!A:B,2,FALSE)=B657),B657)</f>
        <v>use spreadsheets software</v>
      </c>
      <c r="N657" t="str" cm="1">
        <f t="array" ref="N657">_xlfn.IFS(AND(VLOOKUP(A657,ALBERT!A:B,2,FALSE)=B657),B657)</f>
        <v>use spreadsheets software</v>
      </c>
      <c r="O657" t="str" cm="1">
        <f t="array" ref="O657">_xlfn.IFS(AND(VLOOKUP(A657,'T5'!A:B,2,FALSE)=B657),B657)</f>
        <v>use spreadsheets software</v>
      </c>
    </row>
    <row r="658" spans="1:15" hidden="1" x14ac:dyDescent="0.35">
      <c r="A658" t="s">
        <v>313</v>
      </c>
      <c r="B658" t="s">
        <v>94</v>
      </c>
      <c r="C658">
        <v>0.95061516761779785</v>
      </c>
      <c r="D658" t="s">
        <v>314</v>
      </c>
      <c r="E658">
        <v>0.94587129354476929</v>
      </c>
      <c r="F658" t="s">
        <v>690</v>
      </c>
      <c r="G658">
        <v>0.91634178161621094</v>
      </c>
      <c r="H658" t="s">
        <v>3107</v>
      </c>
      <c r="I658">
        <v>0.91348791122436523</v>
      </c>
      <c r="J658" t="e" cm="1">
        <f t="array" ref="J658">_xlfn.IFS(AND(Sheet1__16[[#This Row],[esco_sim1]]&gt;0.99),1)</f>
        <v>#N/A</v>
      </c>
      <c r="O658" t="str" cm="1">
        <f t="array" ref="O658">_xlfn.IFS(AND(VLOOKUP(A658,'T5'!A:B,2,FALSE)=B658),B658)</f>
        <v>data analytics</v>
      </c>
    </row>
    <row r="659" spans="1:15" x14ac:dyDescent="0.35">
      <c r="A659" t="s">
        <v>321</v>
      </c>
      <c r="B659" t="s">
        <v>321</v>
      </c>
      <c r="C659">
        <v>1.00000011920929</v>
      </c>
      <c r="D659" t="s">
        <v>2019</v>
      </c>
      <c r="E659">
        <v>0.94170588254928589</v>
      </c>
      <c r="F659" t="s">
        <v>548</v>
      </c>
      <c r="G659">
        <v>0.93775123357772827</v>
      </c>
      <c r="H659" t="s">
        <v>547</v>
      </c>
      <c r="I659">
        <v>0.92323952913284302</v>
      </c>
      <c r="J659" cm="1">
        <f t="array" ref="J659">_xlfn.IFS(AND(Sheet1__16[[#This Row],[esco_sim1]]&gt;0.99),1)</f>
        <v>1</v>
      </c>
      <c r="K659" t="str" cm="1">
        <f t="array" ref="K659">_xlfn.IFS(AND(VLOOKUP(A659,'ALL-MINILM'!A:B,2,FALSE)=B659),B659)</f>
        <v>SQL</v>
      </c>
      <c r="L659" t="str" cm="1">
        <f t="array" ref="L659">_xlfn.IFS(AND(VLOOKUP(A659,DEBERTA!A:B,2,FALSE)=B659),B659)</f>
        <v>SQL</v>
      </c>
      <c r="M659" t="str" cm="1">
        <f t="array" ref="M659">_xlfn.IFS(AND(VLOOKUP(A659,ALL_MPNET!A:B,2,FALSE)=B659),B659)</f>
        <v>SQL</v>
      </c>
      <c r="N659" t="str" cm="1">
        <f t="array" ref="N659">_xlfn.IFS(AND(VLOOKUP(A659,ALBERT!A:B,2,FALSE)=B659),B659)</f>
        <v>SQL</v>
      </c>
      <c r="O659" t="str" cm="1">
        <f t="array" ref="O659">_xlfn.IFS(AND(VLOOKUP(A659,'T5'!A:B,2,FALSE)=B659),B659)</f>
        <v>SQL</v>
      </c>
    </row>
    <row r="660" spans="1:15" hidden="1" x14ac:dyDescent="0.35">
      <c r="A660" t="s">
        <v>941</v>
      </c>
      <c r="B660" t="s">
        <v>942</v>
      </c>
      <c r="C660">
        <v>0.89791905879974365</v>
      </c>
      <c r="D660" t="s">
        <v>8917</v>
      </c>
      <c r="E660">
        <v>0.87399649620056152</v>
      </c>
      <c r="F660" t="s">
        <v>94</v>
      </c>
      <c r="G660">
        <v>0.87270510196685791</v>
      </c>
      <c r="H660" t="s">
        <v>481</v>
      </c>
      <c r="I660">
        <v>0.87046319246292114</v>
      </c>
      <c r="J660" t="e" cm="1">
        <f t="array" ref="J660">_xlfn.IFS(AND(Sheet1__16[[#This Row],[esco_sim1]]&gt;0.99),1)</f>
        <v>#N/A</v>
      </c>
      <c r="K660" t="str" cm="1">
        <f t="array" ref="K660">_xlfn.IFS(AND(VLOOKUP(A660,'ALL-MINILM'!A:B,2,FALSE)=B660),B660)</f>
        <v>carry out calculations</v>
      </c>
      <c r="N660" t="str" cm="1">
        <f t="array" ref="N660">_xlfn.IFS(AND(VLOOKUP(A660,ALBERT!A:B,2,FALSE)=B660),B660)</f>
        <v>carry out calculations</v>
      </c>
      <c r="O660" t="str" cm="1">
        <f t="array" ref="O660">_xlfn.IFS(AND(VLOOKUP(A660,'T5'!A:B,2,FALSE)=B660),B660)</f>
        <v>carry out calculations</v>
      </c>
    </row>
    <row r="661" spans="1:15" hidden="1" x14ac:dyDescent="0.35">
      <c r="A661" t="s">
        <v>943</v>
      </c>
      <c r="B661" t="s">
        <v>930</v>
      </c>
      <c r="C661">
        <v>0.90206402540206909</v>
      </c>
      <c r="D661" t="s">
        <v>94</v>
      </c>
      <c r="E661">
        <v>0.89997124671936035</v>
      </c>
      <c r="F661" t="s">
        <v>481</v>
      </c>
      <c r="G661">
        <v>0.89754623174667358</v>
      </c>
      <c r="H661" t="s">
        <v>690</v>
      </c>
      <c r="I661">
        <v>0.8885798454284668</v>
      </c>
      <c r="J661" t="e" cm="1">
        <f t="array" ref="J661">_xlfn.IFS(AND(Sheet1__16[[#This Row],[esco_sim1]]&gt;0.99),1)</f>
        <v>#N/A</v>
      </c>
      <c r="O661" t="str" cm="1">
        <f t="array" ref="O661">_xlfn.IFS(AND(VLOOKUP(A661,'T5'!A:B,2,FALSE)=B661),B661)</f>
        <v>manage data</v>
      </c>
    </row>
    <row r="662" spans="1:15" hidden="1" x14ac:dyDescent="0.35">
      <c r="A662" t="s">
        <v>945</v>
      </c>
      <c r="B662" t="s">
        <v>94</v>
      </c>
      <c r="C662">
        <v>0.91891849040985107</v>
      </c>
      <c r="D662" t="s">
        <v>690</v>
      </c>
      <c r="E662">
        <v>0.91788691282272339</v>
      </c>
      <c r="F662" t="s">
        <v>4013</v>
      </c>
      <c r="G662">
        <v>0.9010854959487915</v>
      </c>
      <c r="H662" t="s">
        <v>3107</v>
      </c>
      <c r="I662">
        <v>0.89464497566223145</v>
      </c>
      <c r="J662" t="e" cm="1">
        <f t="array" ref="J662">_xlfn.IFS(AND(Sheet1__16[[#This Row],[esco_sim1]]&gt;0.99),1)</f>
        <v>#N/A</v>
      </c>
      <c r="K662" t="str" cm="1">
        <f t="array" ref="K662">_xlfn.IFS(AND(VLOOKUP(A662,'ALL-MINILM'!A:B,2,FALSE)=B662),B662)</f>
        <v>data analytics</v>
      </c>
      <c r="O662" t="str" cm="1">
        <f t="array" ref="O662">_xlfn.IFS(AND(VLOOKUP(A662,'T5'!A:B,2,FALSE)=B662),B662)</f>
        <v>data analytics</v>
      </c>
    </row>
    <row r="663" spans="1:15" hidden="1" x14ac:dyDescent="0.35">
      <c r="A663" t="s">
        <v>313</v>
      </c>
      <c r="B663" t="s">
        <v>94</v>
      </c>
      <c r="C663">
        <v>0.95061516761779785</v>
      </c>
      <c r="D663" t="s">
        <v>314</v>
      </c>
      <c r="E663">
        <v>0.94587129354476929</v>
      </c>
      <c r="F663" t="s">
        <v>690</v>
      </c>
      <c r="G663">
        <v>0.91634178161621094</v>
      </c>
      <c r="H663" t="s">
        <v>3107</v>
      </c>
      <c r="I663">
        <v>0.91348791122436523</v>
      </c>
      <c r="J663" t="e" cm="1">
        <f t="array" ref="J663">_xlfn.IFS(AND(Sheet1__16[[#This Row],[esco_sim1]]&gt;0.99),1)</f>
        <v>#N/A</v>
      </c>
      <c r="O663" t="str" cm="1">
        <f t="array" ref="O663">_xlfn.IFS(AND(VLOOKUP(A663,'T5'!A:B,2,FALSE)=B663),B663)</f>
        <v>data analytics</v>
      </c>
    </row>
    <row r="664" spans="1:15" hidden="1" x14ac:dyDescent="0.35">
      <c r="A664" t="s">
        <v>947</v>
      </c>
      <c r="B664" t="s">
        <v>4499</v>
      </c>
      <c r="C664">
        <v>0.88640099763870239</v>
      </c>
      <c r="D664" t="s">
        <v>2713</v>
      </c>
      <c r="E664">
        <v>0.88503587245941162</v>
      </c>
      <c r="F664" t="s">
        <v>14455</v>
      </c>
      <c r="G664">
        <v>0.87214750051498413</v>
      </c>
      <c r="H664" t="s">
        <v>8977</v>
      </c>
      <c r="I664">
        <v>0.86866152286529541</v>
      </c>
      <c r="J664" t="e" cm="1">
        <f t="array" ref="J664">_xlfn.IFS(AND(Sheet1__16[[#This Row],[esco_sim1]]&gt;0.99),1)</f>
        <v>#N/A</v>
      </c>
      <c r="O664" t="str" cm="1">
        <f t="array" ref="O664">_xlfn.IFS(AND(VLOOKUP(A664,'T5'!A:B,2,FALSE)=B664),B664)</f>
        <v>perform demarcation</v>
      </c>
    </row>
    <row r="665" spans="1:15" hidden="1" x14ac:dyDescent="0.35">
      <c r="A665" t="s">
        <v>949</v>
      </c>
      <c r="B665" t="s">
        <v>323</v>
      </c>
      <c r="C665">
        <v>0.91586965322494507</v>
      </c>
      <c r="D665" t="s">
        <v>7124</v>
      </c>
      <c r="E665">
        <v>0.8953627347946167</v>
      </c>
      <c r="F665" t="s">
        <v>6938</v>
      </c>
      <c r="G665">
        <v>0.88992553949356079</v>
      </c>
      <c r="H665" t="s">
        <v>930</v>
      </c>
      <c r="I665">
        <v>0.88444745540618896</v>
      </c>
      <c r="J665" t="e" cm="1">
        <f t="array" ref="J665">_xlfn.IFS(AND(Sheet1__16[[#This Row],[esco_sim1]]&gt;0.99),1)</f>
        <v>#N/A</v>
      </c>
      <c r="N665" t="str" cm="1">
        <f t="array" ref="N665">_xlfn.IFS(AND(VLOOKUP(A665,ALBERT!A:B,2,FALSE)=B665),B665)</f>
        <v>process data</v>
      </c>
      <c r="O665" t="str" cm="1">
        <f t="array" ref="O665">_xlfn.IFS(AND(VLOOKUP(A665,'T5'!A:B,2,FALSE)=B665),B665)</f>
        <v>process data</v>
      </c>
    </row>
    <row r="666" spans="1:15" hidden="1" x14ac:dyDescent="0.35">
      <c r="A666" t="s">
        <v>317</v>
      </c>
      <c r="B666" t="s">
        <v>7124</v>
      </c>
      <c r="C666">
        <v>0.90637350082397461</v>
      </c>
      <c r="D666" t="s">
        <v>318</v>
      </c>
      <c r="E666">
        <v>0.90282076597213745</v>
      </c>
      <c r="F666" t="s">
        <v>1140</v>
      </c>
      <c r="G666">
        <v>0.89482510089874268</v>
      </c>
      <c r="H666" t="s">
        <v>938</v>
      </c>
      <c r="I666">
        <v>0.87793850898742676</v>
      </c>
      <c r="J666" t="e" cm="1">
        <f t="array" ref="J666">_xlfn.IFS(AND(Sheet1__16[[#This Row],[esco_sim1]]&gt;0.99),1)</f>
        <v>#N/A</v>
      </c>
      <c r="O666" t="str" cm="1">
        <f t="array" ref="O666">_xlfn.IFS(AND(VLOOKUP(A666,'T5'!A:B,2,FALSE)=B666),B666)</f>
        <v>prepare visual data</v>
      </c>
    </row>
    <row r="667" spans="1:15" hidden="1" x14ac:dyDescent="0.35">
      <c r="A667" t="s">
        <v>248</v>
      </c>
      <c r="B667" t="s">
        <v>249</v>
      </c>
      <c r="C667">
        <v>0.94751733541488647</v>
      </c>
      <c r="D667" t="s">
        <v>8898</v>
      </c>
      <c r="E667">
        <v>0.92784082889556885</v>
      </c>
      <c r="F667" t="s">
        <v>4627</v>
      </c>
      <c r="G667">
        <v>0.92770558595657349</v>
      </c>
      <c r="H667" t="s">
        <v>12038</v>
      </c>
      <c r="I667">
        <v>0.92534744739532471</v>
      </c>
      <c r="J667" t="e" cm="1">
        <f t="array" ref="J667">_xlfn.IFS(AND(Sheet1__16[[#This Row],[esco_sim1]]&gt;0.99),1)</f>
        <v>#N/A</v>
      </c>
      <c r="K667" t="str" cm="1">
        <f t="array" ref="K667">_xlfn.IFS(AND(VLOOKUP(A667,'ALL-MINILM'!A:B,2,FALSE)=B667),B667)</f>
        <v>human anatomy</v>
      </c>
      <c r="N667" t="str" cm="1">
        <f t="array" ref="N667">_xlfn.IFS(AND(VLOOKUP(A667,ALBERT!A:B,2,FALSE)=B667),B667)</f>
        <v>human anatomy</v>
      </c>
      <c r="O667" t="str" cm="1">
        <f t="array" ref="O667">_xlfn.IFS(AND(VLOOKUP(A667,'T5'!A:B,2,FALSE)=B667),B667)</f>
        <v>human anatomy</v>
      </c>
    </row>
    <row r="668" spans="1:15" hidden="1" x14ac:dyDescent="0.35">
      <c r="A668" t="s">
        <v>950</v>
      </c>
      <c r="B668" t="s">
        <v>951</v>
      </c>
      <c r="C668">
        <v>0.95272868871688843</v>
      </c>
      <c r="D668" t="s">
        <v>2860</v>
      </c>
      <c r="E668">
        <v>0.91549444198608398</v>
      </c>
      <c r="F668" t="s">
        <v>3636</v>
      </c>
      <c r="G668">
        <v>0.91454660892486572</v>
      </c>
      <c r="H668" t="s">
        <v>8882</v>
      </c>
      <c r="I668">
        <v>0.90989458560943604</v>
      </c>
      <c r="J668" t="e" cm="1">
        <f t="array" ref="J668">_xlfn.IFS(AND(Sheet1__16[[#This Row],[esco_sim1]]&gt;0.99),1)</f>
        <v>#N/A</v>
      </c>
      <c r="K668" t="str" cm="1">
        <f t="array" ref="K668">_xlfn.IFS(AND(VLOOKUP(A668,'ALL-MINILM'!A:B,2,FALSE)=B668),B668)</f>
        <v>medicines</v>
      </c>
      <c r="N668" t="str" cm="1">
        <f t="array" ref="N668">_xlfn.IFS(AND(VLOOKUP(A668,ALBERT!A:B,2,FALSE)=B668),B668)</f>
        <v>medicines</v>
      </c>
      <c r="O668" t="str" cm="1">
        <f t="array" ref="O668">_xlfn.IFS(AND(VLOOKUP(A668,'T5'!A:B,2,FALSE)=B668),B668)</f>
        <v>medicines</v>
      </c>
    </row>
    <row r="669" spans="1:15" hidden="1" x14ac:dyDescent="0.35">
      <c r="A669" t="s">
        <v>952</v>
      </c>
      <c r="B669" t="s">
        <v>10984</v>
      </c>
      <c r="C669">
        <v>0.88695055246353149</v>
      </c>
      <c r="D669" t="s">
        <v>249</v>
      </c>
      <c r="E669">
        <v>0.88562846183776855</v>
      </c>
      <c r="F669" t="s">
        <v>11440</v>
      </c>
      <c r="G669">
        <v>0.88180363178253174</v>
      </c>
      <c r="H669" t="s">
        <v>12038</v>
      </c>
      <c r="I669">
        <v>0.87926280498504639</v>
      </c>
      <c r="J669" t="e" cm="1">
        <f t="array" ref="J669">_xlfn.IFS(AND(Sheet1__16[[#This Row],[esco_sim1]]&gt;0.99),1)</f>
        <v>#N/A</v>
      </c>
      <c r="O669" t="str" cm="1">
        <f t="array" ref="O669">_xlfn.IFS(AND(VLOOKUP(A669,'T5'!A:B,2,FALSE)=B669),B669)</f>
        <v>split animal carcasses</v>
      </c>
    </row>
    <row r="670" spans="1:15" x14ac:dyDescent="0.35">
      <c r="A670" t="s">
        <v>249</v>
      </c>
      <c r="B670" t="s">
        <v>249</v>
      </c>
      <c r="C670">
        <v>1</v>
      </c>
      <c r="D670" t="s">
        <v>5612</v>
      </c>
      <c r="E670">
        <v>0.9455711841583252</v>
      </c>
      <c r="F670" t="s">
        <v>4627</v>
      </c>
      <c r="G670">
        <v>0.93788230419158936</v>
      </c>
      <c r="H670" t="s">
        <v>10503</v>
      </c>
      <c r="I670">
        <v>0.92473268508911133</v>
      </c>
      <c r="J670" cm="1">
        <f t="array" ref="J670">_xlfn.IFS(AND(Sheet1__16[[#This Row],[esco_sim1]]&gt;0.99),1)</f>
        <v>1</v>
      </c>
      <c r="K670" t="str" cm="1">
        <f t="array" ref="K670">_xlfn.IFS(AND(VLOOKUP(A670,'ALL-MINILM'!A:B,2,FALSE)=B670),B670)</f>
        <v>human anatomy</v>
      </c>
      <c r="L670" t="str" cm="1">
        <f t="array" ref="L670">_xlfn.IFS(AND(VLOOKUP(A670,DEBERTA!A:B,2,FALSE)=B670),B670)</f>
        <v>human anatomy</v>
      </c>
      <c r="M670" t="str" cm="1">
        <f t="array" ref="M670">_xlfn.IFS(AND(VLOOKUP(A670,ALL_MPNET!A:B,2,FALSE)=B670),B670)</f>
        <v>human anatomy</v>
      </c>
      <c r="N670" t="str" cm="1">
        <f t="array" ref="N670">_xlfn.IFS(AND(VLOOKUP(A670,ALBERT!A:B,2,FALSE)=B670),B670)</f>
        <v>human anatomy</v>
      </c>
      <c r="O670" t="str" cm="1">
        <f t="array" ref="O670">_xlfn.IFS(AND(VLOOKUP(A670,'T5'!A:B,2,FALSE)=B670),B670)</f>
        <v>human anatomy</v>
      </c>
    </row>
    <row r="671" spans="1:15" hidden="1" x14ac:dyDescent="0.35">
      <c r="A671" t="s">
        <v>954</v>
      </c>
      <c r="B671" t="s">
        <v>955</v>
      </c>
      <c r="C671">
        <v>0.98716545104980469</v>
      </c>
      <c r="D671" t="s">
        <v>959</v>
      </c>
      <c r="E671">
        <v>0.91243445873260498</v>
      </c>
      <c r="F671" t="s">
        <v>1016</v>
      </c>
      <c r="G671">
        <v>0.91011178493499756</v>
      </c>
      <c r="H671" t="s">
        <v>7277</v>
      </c>
      <c r="I671">
        <v>0.9047972559928894</v>
      </c>
      <c r="J671" t="e" cm="1">
        <f t="array" ref="J671">_xlfn.IFS(AND(Sheet1__16[[#This Row],[esco_sim1]]&gt;0.99),1)</f>
        <v>#N/A</v>
      </c>
      <c r="K671" t="str" cm="1">
        <f t="array" ref="K671">_xlfn.IFS(AND(VLOOKUP(A671,'ALL-MINILM'!A:B,2,FALSE)=B671),B671)</f>
        <v>art history</v>
      </c>
      <c r="L671" t="str" cm="1">
        <f t="array" ref="L671">_xlfn.IFS(AND(VLOOKUP(A671,DEBERTA!A:B,2,FALSE)=B671),B671)</f>
        <v>art history</v>
      </c>
      <c r="M671" t="str" cm="1">
        <f t="array" ref="M671">_xlfn.IFS(AND(VLOOKUP(A671,ALL_MPNET!A:B,2,FALSE)=B671),B671)</f>
        <v>art history</v>
      </c>
      <c r="N671" t="str" cm="1">
        <f t="array" ref="N671">_xlfn.IFS(AND(VLOOKUP(A671,ALBERT!A:B,2,FALSE)=B671),B671)</f>
        <v>art history</v>
      </c>
      <c r="O671" t="str" cm="1">
        <f t="array" ref="O671">_xlfn.IFS(AND(VLOOKUP(A671,'T5'!A:B,2,FALSE)=B671),B671)</f>
        <v>art history</v>
      </c>
    </row>
    <row r="672" spans="1:15" hidden="1" x14ac:dyDescent="0.35">
      <c r="A672" t="s">
        <v>956</v>
      </c>
      <c r="B672" t="s">
        <v>957</v>
      </c>
      <c r="C672">
        <v>0.9096381664276123</v>
      </c>
      <c r="D672" t="s">
        <v>11186</v>
      </c>
      <c r="E672">
        <v>0.89995843172073364</v>
      </c>
      <c r="F672" t="s">
        <v>14181</v>
      </c>
      <c r="G672">
        <v>0.87296384572982788</v>
      </c>
      <c r="H672" t="s">
        <v>14604</v>
      </c>
      <c r="I672">
        <v>0.86900836229324341</v>
      </c>
      <c r="J672" t="e" cm="1">
        <f t="array" ref="J672">_xlfn.IFS(AND(Sheet1__16[[#This Row],[esco_sim1]]&gt;0.99),1)</f>
        <v>#N/A</v>
      </c>
      <c r="K672" t="str" cm="1">
        <f t="array" ref="K672">_xlfn.IFS(AND(VLOOKUP(A672,'ALL-MINILM'!A:B,2,FALSE)=B672),B672)</f>
        <v>Ancient Greek</v>
      </c>
      <c r="N672" t="str" cm="1">
        <f t="array" ref="N672">_xlfn.IFS(AND(VLOOKUP(A672,ALBERT!A:B,2,FALSE)=B672),B672)</f>
        <v>Ancient Greek</v>
      </c>
      <c r="O672" t="str" cm="1">
        <f t="array" ref="O672">_xlfn.IFS(AND(VLOOKUP(A672,'T5'!A:B,2,FALSE)=B672),B672)</f>
        <v>Ancient Greek</v>
      </c>
    </row>
    <row r="673" spans="1:15" hidden="1" x14ac:dyDescent="0.35">
      <c r="A673" t="s">
        <v>958</v>
      </c>
      <c r="B673" t="s">
        <v>959</v>
      </c>
      <c r="C673">
        <v>0.98532950878143311</v>
      </c>
      <c r="D673" t="s">
        <v>1016</v>
      </c>
      <c r="E673">
        <v>0.92622220516204834</v>
      </c>
      <c r="F673" t="s">
        <v>955</v>
      </c>
      <c r="G673">
        <v>0.92374658584594727</v>
      </c>
      <c r="H673" t="s">
        <v>8996</v>
      </c>
      <c r="I673">
        <v>0.91827428340911865</v>
      </c>
      <c r="J673" t="e" cm="1">
        <f t="array" ref="J673">_xlfn.IFS(AND(Sheet1__16[[#This Row],[esco_sim1]]&gt;0.99),1)</f>
        <v>#N/A</v>
      </c>
      <c r="K673" t="str" cm="1">
        <f t="array" ref="K673">_xlfn.IFS(AND(VLOOKUP(A673,'ALL-MINILM'!A:B,2,FALSE)=B673),B673)</f>
        <v>history</v>
      </c>
      <c r="L673" t="str" cm="1">
        <f t="array" ref="L673">_xlfn.IFS(AND(VLOOKUP(A673,DEBERTA!A:B,2,FALSE)=B673),B673)</f>
        <v>history</v>
      </c>
      <c r="M673" t="str" cm="1">
        <f t="array" ref="M673">_xlfn.IFS(AND(VLOOKUP(A673,ALL_MPNET!A:B,2,FALSE)=B673),B673)</f>
        <v>history</v>
      </c>
      <c r="N673" t="str" cm="1">
        <f t="array" ref="N673">_xlfn.IFS(AND(VLOOKUP(A673,ALBERT!A:B,2,FALSE)=B673),B673)</f>
        <v>history</v>
      </c>
      <c r="O673" t="str" cm="1">
        <f t="array" ref="O673">_xlfn.IFS(AND(VLOOKUP(A673,'T5'!A:B,2,FALSE)=B673),B673)</f>
        <v>history</v>
      </c>
    </row>
    <row r="674" spans="1:15" hidden="1" x14ac:dyDescent="0.35">
      <c r="A674" t="s">
        <v>960</v>
      </c>
      <c r="B674" t="s">
        <v>957</v>
      </c>
      <c r="C674">
        <v>0.95305424928665161</v>
      </c>
      <c r="D674" t="s">
        <v>11186</v>
      </c>
      <c r="E674">
        <v>0.90554428100585938</v>
      </c>
      <c r="F674" t="s">
        <v>8141</v>
      </c>
      <c r="G674">
        <v>0.89419376850128174</v>
      </c>
      <c r="H674" t="s">
        <v>11558</v>
      </c>
      <c r="I674">
        <v>0.88573378324508667</v>
      </c>
      <c r="J674" t="e" cm="1">
        <f t="array" ref="J674">_xlfn.IFS(AND(Sheet1__16[[#This Row],[esco_sim1]]&gt;0.99),1)</f>
        <v>#N/A</v>
      </c>
      <c r="K674" t="str" cm="1">
        <f t="array" ref="K674">_xlfn.IFS(AND(VLOOKUP(A674,'ALL-MINILM'!A:B,2,FALSE)=B674),B674)</f>
        <v>Ancient Greek</v>
      </c>
      <c r="L674" t="str" cm="1">
        <f t="array" ref="L674">_xlfn.IFS(AND(VLOOKUP(A674,DEBERTA!A:B,2,FALSE)=B674),B674)</f>
        <v>Ancient Greek</v>
      </c>
      <c r="M674" t="str" cm="1">
        <f t="array" ref="M674">_xlfn.IFS(AND(VLOOKUP(A674,ALL_MPNET!A:B,2,FALSE)=B674),B674)</f>
        <v>Ancient Greek</v>
      </c>
      <c r="N674" t="str" cm="1">
        <f t="array" ref="N674">_xlfn.IFS(AND(VLOOKUP(A674,ALBERT!A:B,2,FALSE)=B674),B674)</f>
        <v>Ancient Greek</v>
      </c>
      <c r="O674" t="str" cm="1">
        <f t="array" ref="O674">_xlfn.IFS(AND(VLOOKUP(A674,'T5'!A:B,2,FALSE)=B674),B674)</f>
        <v>Ancient Greek</v>
      </c>
    </row>
    <row r="675" spans="1:15" hidden="1" x14ac:dyDescent="0.35">
      <c r="A675" t="s">
        <v>961</v>
      </c>
      <c r="B675" t="s">
        <v>3121</v>
      </c>
      <c r="C675">
        <v>0.90791589021682739</v>
      </c>
      <c r="D675" t="s">
        <v>985</v>
      </c>
      <c r="E675">
        <v>0.88502246141433716</v>
      </c>
      <c r="F675" t="s">
        <v>9988</v>
      </c>
      <c r="G675">
        <v>0.87941718101501465</v>
      </c>
      <c r="H675" t="s">
        <v>8411</v>
      </c>
      <c r="I675">
        <v>0.87671840190887451</v>
      </c>
      <c r="J675" t="e" cm="1">
        <f t="array" ref="J675">_xlfn.IFS(AND(Sheet1__16[[#This Row],[esco_sim1]]&gt;0.99),1)</f>
        <v>#N/A</v>
      </c>
      <c r="K675" t="str" cm="1">
        <f t="array" ref="K675">_xlfn.IFS(AND(VLOOKUP(A675,'ALL-MINILM'!A:B,2,FALSE)=B675),B675)</f>
        <v>animal species</v>
      </c>
      <c r="O675" t="str" cm="1">
        <f t="array" ref="O675">_xlfn.IFS(AND(VLOOKUP(A675,'T5'!A:B,2,FALSE)=B675),B675)</f>
        <v>animal species</v>
      </c>
    </row>
    <row r="676" spans="1:15" x14ac:dyDescent="0.35">
      <c r="A676" t="s">
        <v>963</v>
      </c>
      <c r="B676" t="s">
        <v>964</v>
      </c>
      <c r="C676">
        <v>0.99228531122207642</v>
      </c>
      <c r="D676" t="s">
        <v>7895</v>
      </c>
      <c r="E676">
        <v>0.94141101837158203</v>
      </c>
      <c r="F676" t="s">
        <v>12494</v>
      </c>
      <c r="G676">
        <v>0.92424511909484863</v>
      </c>
      <c r="H676" t="s">
        <v>9490</v>
      </c>
      <c r="I676">
        <v>0.91889458894729614</v>
      </c>
      <c r="J676" cm="1">
        <f t="array" ref="J676">_xlfn.IFS(AND(Sheet1__16[[#This Row],[esco_sim1]]&gt;0.99),1)</f>
        <v>1</v>
      </c>
      <c r="K676" t="str" cm="1">
        <f t="array" ref="K676">_xlfn.IFS(AND(VLOOKUP(A676,'ALL-MINILM'!A:B,2,FALSE)=B676),B676)</f>
        <v xml:space="preserve">marine biology </v>
      </c>
      <c r="N676" t="str" cm="1">
        <f t="array" ref="N676">_xlfn.IFS(AND(VLOOKUP(A676,ALBERT!A:B,2,FALSE)=B676),B676)</f>
        <v xml:space="preserve">marine biology </v>
      </c>
      <c r="O676" t="str" cm="1">
        <f t="array" ref="O676">_xlfn.IFS(AND(VLOOKUP(A676,'T5'!A:B,2,FALSE)=B676),B676)</f>
        <v xml:space="preserve">marine biology </v>
      </c>
    </row>
    <row r="677" spans="1:15" hidden="1" x14ac:dyDescent="0.35">
      <c r="A677" t="s">
        <v>965</v>
      </c>
      <c r="B677" t="s">
        <v>9900</v>
      </c>
      <c r="C677">
        <v>0.94154655933380127</v>
      </c>
      <c r="D677" t="s">
        <v>966</v>
      </c>
      <c r="E677">
        <v>0.9180942177772522</v>
      </c>
      <c r="F677" t="s">
        <v>8781</v>
      </c>
      <c r="G677">
        <v>0.87128674983978271</v>
      </c>
      <c r="H677" t="s">
        <v>1386</v>
      </c>
      <c r="I677">
        <v>0.86698055267333984</v>
      </c>
      <c r="J677" t="e" cm="1">
        <f t="array" ref="J677">_xlfn.IFS(AND(Sheet1__16[[#This Row],[esco_sim1]]&gt;0.99),1)</f>
        <v>#N/A</v>
      </c>
      <c r="O677" t="str" cm="1">
        <f t="array" ref="O677">_xlfn.IFS(AND(VLOOKUP(A677,'T5'!A:B,2,FALSE)=B677),B677)</f>
        <v>animal evolution</v>
      </c>
    </row>
    <row r="678" spans="1:15" hidden="1" x14ac:dyDescent="0.35">
      <c r="A678" t="s">
        <v>967</v>
      </c>
      <c r="B678" t="s">
        <v>968</v>
      </c>
      <c r="C678">
        <v>0.98730367422103882</v>
      </c>
      <c r="D678" t="s">
        <v>5101</v>
      </c>
      <c r="E678">
        <v>0.91203635931015015</v>
      </c>
      <c r="F678" t="s">
        <v>8246</v>
      </c>
      <c r="G678">
        <v>0.90240722894668579</v>
      </c>
      <c r="H678" t="s">
        <v>10591</v>
      </c>
      <c r="I678">
        <v>0.89294904470443726</v>
      </c>
      <c r="J678" t="e" cm="1">
        <f t="array" ref="J678">_xlfn.IFS(AND(Sheet1__16[[#This Row],[esco_sim1]]&gt;0.99),1)</f>
        <v>#N/A</v>
      </c>
      <c r="K678" t="str" cm="1">
        <f t="array" ref="K678">_xlfn.IFS(AND(VLOOKUP(A678,'ALL-MINILM'!A:B,2,FALSE)=B678),B678)</f>
        <v>paleontology</v>
      </c>
      <c r="N678" t="str" cm="1">
        <f t="array" ref="N678">_xlfn.IFS(AND(VLOOKUP(A678,ALBERT!A:B,2,FALSE)=B678),B678)</f>
        <v>paleontology</v>
      </c>
      <c r="O678" t="str" cm="1">
        <f t="array" ref="O678">_xlfn.IFS(AND(VLOOKUP(A678,'T5'!A:B,2,FALSE)=B678),B678)</f>
        <v>paleontology</v>
      </c>
    </row>
    <row r="679" spans="1:15" hidden="1" x14ac:dyDescent="0.35">
      <c r="A679" t="s">
        <v>137</v>
      </c>
      <c r="B679" t="s">
        <v>2124</v>
      </c>
      <c r="C679">
        <v>0.84387218952178955</v>
      </c>
      <c r="D679" t="s">
        <v>8180</v>
      </c>
      <c r="E679">
        <v>0.83012503385543823</v>
      </c>
      <c r="F679" t="s">
        <v>2048</v>
      </c>
      <c r="G679">
        <v>0.8104325532913208</v>
      </c>
      <c r="H679" t="s">
        <v>2466</v>
      </c>
      <c r="I679">
        <v>0.80374932289123535</v>
      </c>
      <c r="J679" t="e" cm="1">
        <f t="array" ref="J679">_xlfn.IFS(AND(Sheet1__16[[#This Row],[esco_sim1]]&gt;0.99),1)</f>
        <v>#N/A</v>
      </c>
      <c r="O679" t="str" cm="1">
        <f t="array" ref="O679">_xlfn.IFS(AND(VLOOKUP(A679,'T5'!A:B,2,FALSE)=B679),B679)</f>
        <v>Visual Studio .NET</v>
      </c>
    </row>
    <row r="680" spans="1:15" hidden="1" x14ac:dyDescent="0.35">
      <c r="A680" t="s">
        <v>969</v>
      </c>
      <c r="B680" t="s">
        <v>3707</v>
      </c>
      <c r="C680">
        <v>0.86564415693283081</v>
      </c>
      <c r="D680" t="s">
        <v>2185</v>
      </c>
      <c r="E680">
        <v>0.86283677816390991</v>
      </c>
      <c r="F680" t="s">
        <v>7720</v>
      </c>
      <c r="G680">
        <v>0.85370832681655884</v>
      </c>
      <c r="H680" t="s">
        <v>1670</v>
      </c>
      <c r="I680">
        <v>0.84661769866943359</v>
      </c>
      <c r="J680" t="e" cm="1">
        <f t="array" ref="J680">_xlfn.IFS(AND(Sheet1__16[[#This Row],[esco_sim1]]&gt;0.99),1)</f>
        <v>#N/A</v>
      </c>
      <c r="O680" t="str" cm="1">
        <f t="array" ref="O680">_xlfn.IFS(AND(VLOOKUP(A680,'T5'!A:B,2,FALSE)=B680),B680)</f>
        <v>Scala</v>
      </c>
    </row>
    <row r="681" spans="1:15" hidden="1" x14ac:dyDescent="0.35">
      <c r="A681" t="s">
        <v>971</v>
      </c>
      <c r="B681" t="s">
        <v>2699</v>
      </c>
      <c r="C681">
        <v>0.90579253435134888</v>
      </c>
      <c r="D681" t="s">
        <v>977</v>
      </c>
      <c r="E681">
        <v>0.89799457788467407</v>
      </c>
      <c r="F681" t="s">
        <v>526</v>
      </c>
      <c r="G681">
        <v>0.88656896352767944</v>
      </c>
      <c r="H681" t="s">
        <v>1399</v>
      </c>
      <c r="I681">
        <v>0.88431835174560547</v>
      </c>
      <c r="J681" t="e" cm="1">
        <f t="array" ref="J681">_xlfn.IFS(AND(Sheet1__16[[#This Row],[esco_sim1]]&gt;0.99),1)</f>
        <v>#N/A</v>
      </c>
      <c r="O681" t="str" cm="1">
        <f t="array" ref="O681">_xlfn.IFS(AND(VLOOKUP(A681,'T5'!A:B,2,FALSE)=B681),B681)</f>
        <v>usability engineering</v>
      </c>
    </row>
    <row r="682" spans="1:15" hidden="1" x14ac:dyDescent="0.35">
      <c r="A682" t="s">
        <v>132</v>
      </c>
      <c r="B682" t="s">
        <v>4464</v>
      </c>
      <c r="C682">
        <v>0.83711880445480347</v>
      </c>
      <c r="D682" t="s">
        <v>2112</v>
      </c>
      <c r="E682">
        <v>0.83303272724151611</v>
      </c>
      <c r="F682" t="s">
        <v>9291</v>
      </c>
      <c r="G682">
        <v>0.82939720153808594</v>
      </c>
      <c r="H682" t="s">
        <v>7951</v>
      </c>
      <c r="I682">
        <v>0.82900094985961914</v>
      </c>
      <c r="J682" t="e" cm="1">
        <f t="array" ref="J682">_xlfn.IFS(AND(Sheet1__16[[#This Row],[esco_sim1]]&gt;0.99),1)</f>
        <v>#N/A</v>
      </c>
      <c r="O682" t="str" cm="1">
        <f t="array" ref="O682">_xlfn.IFS(AND(VLOOKUP(A682,'T5'!A:B,2,FALSE)=B682),B682)</f>
        <v>Open source model</v>
      </c>
    </row>
    <row r="683" spans="1:15" hidden="1" x14ac:dyDescent="0.35">
      <c r="A683" t="s">
        <v>972</v>
      </c>
      <c r="B683" t="s">
        <v>188</v>
      </c>
      <c r="C683">
        <v>0.90060722827911377</v>
      </c>
      <c r="D683" t="s">
        <v>6823</v>
      </c>
      <c r="E683">
        <v>0.89791226387023926</v>
      </c>
      <c r="F683" t="s">
        <v>556</v>
      </c>
      <c r="G683">
        <v>0.89777374267578125</v>
      </c>
      <c r="H683" t="s">
        <v>9291</v>
      </c>
      <c r="I683">
        <v>0.89677172899246216</v>
      </c>
      <c r="J683" t="e" cm="1">
        <f t="array" ref="J683">_xlfn.IFS(AND(Sheet1__16[[#This Row],[esco_sim1]]&gt;0.99),1)</f>
        <v>#N/A</v>
      </c>
      <c r="K683" t="str" cm="1">
        <f t="array" ref="K683">_xlfn.IFS(AND(VLOOKUP(A683,'ALL-MINILM'!A:B,2,FALSE)=B683),B683)</f>
        <v>operate 3D computer graphics software</v>
      </c>
      <c r="N683" t="str" cm="1">
        <f t="array" ref="N683">_xlfn.IFS(AND(VLOOKUP(A683,ALBERT!A:B,2,FALSE)=B683),B683)</f>
        <v>operate 3D computer graphics software</v>
      </c>
      <c r="O683" t="str" cm="1">
        <f t="array" ref="O683">_xlfn.IFS(AND(VLOOKUP(A683,'T5'!A:B,2,FALSE)=B683),B683)</f>
        <v>operate 3D computer graphics software</v>
      </c>
    </row>
    <row r="684" spans="1:15" hidden="1" x14ac:dyDescent="0.35">
      <c r="A684" t="s">
        <v>973</v>
      </c>
      <c r="B684" t="s">
        <v>974</v>
      </c>
      <c r="C684">
        <v>0.87973237037658691</v>
      </c>
      <c r="D684" t="s">
        <v>4464</v>
      </c>
      <c r="E684">
        <v>0.84445428848266602</v>
      </c>
      <c r="F684" t="s">
        <v>10354</v>
      </c>
      <c r="G684">
        <v>0.84127259254455566</v>
      </c>
      <c r="H684" t="s">
        <v>6810</v>
      </c>
      <c r="I684">
        <v>0.83986127376556396</v>
      </c>
      <c r="J684" t="e" cm="1">
        <f t="array" ref="J684">_xlfn.IFS(AND(Sheet1__16[[#This Row],[esco_sim1]]&gt;0.99),1)</f>
        <v>#N/A</v>
      </c>
      <c r="K684" t="str" cm="1">
        <f t="array" ref="K684">_xlfn.IFS(AND(VLOOKUP(A684,'ALL-MINILM'!A:B,2,FALSE)=B684),B684)</f>
        <v>embedded systems</v>
      </c>
      <c r="N684" t="str" cm="1">
        <f t="array" ref="N684">_xlfn.IFS(AND(VLOOKUP(A684,ALBERT!A:B,2,FALSE)=B684),B684)</f>
        <v>embedded systems</v>
      </c>
      <c r="O684" t="str" cm="1">
        <f t="array" ref="O684">_xlfn.IFS(AND(VLOOKUP(A684,'T5'!A:B,2,FALSE)=B684),B684)</f>
        <v>embedded systems</v>
      </c>
    </row>
    <row r="685" spans="1:15" hidden="1" x14ac:dyDescent="0.35">
      <c r="A685" t="s">
        <v>137</v>
      </c>
      <c r="B685" t="s">
        <v>2124</v>
      </c>
      <c r="C685">
        <v>0.84387218952178955</v>
      </c>
      <c r="D685" t="s">
        <v>8180</v>
      </c>
      <c r="E685">
        <v>0.83012503385543823</v>
      </c>
      <c r="F685" t="s">
        <v>2048</v>
      </c>
      <c r="G685">
        <v>0.8104325532913208</v>
      </c>
      <c r="H685" t="s">
        <v>2466</v>
      </c>
      <c r="I685">
        <v>0.80374932289123535</v>
      </c>
      <c r="J685" t="e" cm="1">
        <f t="array" ref="J685">_xlfn.IFS(AND(Sheet1__16[[#This Row],[esco_sim1]]&gt;0.99),1)</f>
        <v>#N/A</v>
      </c>
      <c r="O685" t="str" cm="1">
        <f t="array" ref="O685">_xlfn.IFS(AND(VLOOKUP(A685,'T5'!A:B,2,FALSE)=B685),B685)</f>
        <v>Visual Studio .NET</v>
      </c>
    </row>
    <row r="686" spans="1:15" hidden="1" x14ac:dyDescent="0.35">
      <c r="A686" t="s">
        <v>241</v>
      </c>
      <c r="B686" t="s">
        <v>188</v>
      </c>
      <c r="C686">
        <v>0.92966794967651367</v>
      </c>
      <c r="D686" t="s">
        <v>9291</v>
      </c>
      <c r="E686">
        <v>0.92714875936508179</v>
      </c>
      <c r="F686" t="s">
        <v>556</v>
      </c>
      <c r="G686">
        <v>0.9200778603553772</v>
      </c>
      <c r="H686" t="s">
        <v>1284</v>
      </c>
      <c r="I686">
        <v>0.91475510597229004</v>
      </c>
      <c r="J686" t="e" cm="1">
        <f t="array" ref="J686">_xlfn.IFS(AND(Sheet1__16[[#This Row],[esco_sim1]]&gt;0.99),1)</f>
        <v>#N/A</v>
      </c>
      <c r="K686" t="str" cm="1">
        <f t="array" ref="K686">_xlfn.IFS(AND(VLOOKUP(A686,'ALL-MINILM'!A:B,2,FALSE)=B686),B686)</f>
        <v>operate 3D computer graphics software</v>
      </c>
      <c r="N686" t="str" cm="1">
        <f t="array" ref="N686">_xlfn.IFS(AND(VLOOKUP(A686,ALBERT!A:B,2,FALSE)=B686),B686)</f>
        <v>operate 3D computer graphics software</v>
      </c>
      <c r="O686" t="str" cm="1">
        <f t="array" ref="O686">_xlfn.IFS(AND(VLOOKUP(A686,'T5'!A:B,2,FALSE)=B686),B686)</f>
        <v>operate 3D computer graphics software</v>
      </c>
    </row>
    <row r="687" spans="1:15" hidden="1" x14ac:dyDescent="0.35">
      <c r="A687" t="s">
        <v>137</v>
      </c>
      <c r="B687" t="s">
        <v>2124</v>
      </c>
      <c r="C687">
        <v>0.84387218952178955</v>
      </c>
      <c r="D687" t="s">
        <v>8180</v>
      </c>
      <c r="E687">
        <v>0.83012503385543823</v>
      </c>
      <c r="F687" t="s">
        <v>2048</v>
      </c>
      <c r="G687">
        <v>0.8104325532913208</v>
      </c>
      <c r="H687" t="s">
        <v>2466</v>
      </c>
      <c r="I687">
        <v>0.80374932289123535</v>
      </c>
      <c r="J687" t="e" cm="1">
        <f t="array" ref="J687">_xlfn.IFS(AND(Sheet1__16[[#This Row],[esco_sim1]]&gt;0.99),1)</f>
        <v>#N/A</v>
      </c>
      <c r="O687" t="str" cm="1">
        <f t="array" ref="O687">_xlfn.IFS(AND(VLOOKUP(A687,'T5'!A:B,2,FALSE)=B687),B687)</f>
        <v>Visual Studio .NET</v>
      </c>
    </row>
    <row r="688" spans="1:15" hidden="1" x14ac:dyDescent="0.35">
      <c r="A688" t="s">
        <v>975</v>
      </c>
      <c r="B688" t="s">
        <v>138</v>
      </c>
      <c r="C688">
        <v>0.93534362316131592</v>
      </c>
      <c r="D688" t="s">
        <v>9241</v>
      </c>
      <c r="E688">
        <v>0.88020145893096924</v>
      </c>
      <c r="F688" t="s">
        <v>2511</v>
      </c>
      <c r="G688">
        <v>0.86007171869277954</v>
      </c>
      <c r="H688" t="s">
        <v>5406</v>
      </c>
      <c r="I688">
        <v>0.85689061880111694</v>
      </c>
      <c r="J688" t="e" cm="1">
        <f t="array" ref="J688">_xlfn.IFS(AND(Sheet1__16[[#This Row],[esco_sim1]]&gt;0.99),1)</f>
        <v>#N/A</v>
      </c>
      <c r="K688" t="str" cm="1">
        <f t="array" ref="K688">_xlfn.IFS(AND(VLOOKUP(A688,'ALL-MINILM'!A:B,2,FALSE)=B688),B688)</f>
        <v>Android (mobile operating systems)</v>
      </c>
      <c r="N688" t="str" cm="1">
        <f t="array" ref="N688">_xlfn.IFS(AND(VLOOKUP(A688,ALBERT!A:B,2,FALSE)=B688),B688)</f>
        <v>Android (mobile operating systems)</v>
      </c>
      <c r="O688" t="str" cm="1">
        <f t="array" ref="O688">_xlfn.IFS(AND(VLOOKUP(A688,'T5'!A:B,2,FALSE)=B688),B688)</f>
        <v>Android (mobile operating systems)</v>
      </c>
    </row>
    <row r="689" spans="1:15" hidden="1" x14ac:dyDescent="0.35">
      <c r="A689" t="s">
        <v>236</v>
      </c>
      <c r="B689" t="s">
        <v>138</v>
      </c>
      <c r="C689">
        <v>0.88308310508728027</v>
      </c>
      <c r="D689" t="s">
        <v>2010</v>
      </c>
      <c r="E689">
        <v>0.84696716070175171</v>
      </c>
      <c r="F689" t="s">
        <v>5162</v>
      </c>
      <c r="G689">
        <v>0.84546452760696411</v>
      </c>
      <c r="H689" t="s">
        <v>240</v>
      </c>
      <c r="I689">
        <v>0.84160125255584717</v>
      </c>
      <c r="J689" t="e" cm="1">
        <f t="array" ref="J689">_xlfn.IFS(AND(Sheet1__16[[#This Row],[esco_sim1]]&gt;0.99),1)</f>
        <v>#N/A</v>
      </c>
      <c r="K689" t="str" cm="1">
        <f t="array" ref="K689">_xlfn.IFS(AND(VLOOKUP(A689,'ALL-MINILM'!A:B,2,FALSE)=B689),B689)</f>
        <v>Android (mobile operating systems)</v>
      </c>
      <c r="N689" t="str" cm="1">
        <f t="array" ref="N689">_xlfn.IFS(AND(VLOOKUP(A689,ALBERT!A:B,2,FALSE)=B689),B689)</f>
        <v>Android (mobile operating systems)</v>
      </c>
      <c r="O689" t="str" cm="1">
        <f t="array" ref="O689">_xlfn.IFS(AND(VLOOKUP(A689,'T5'!A:B,2,FALSE)=B689),B689)</f>
        <v>Android (mobile operating systems)</v>
      </c>
    </row>
    <row r="690" spans="1:15" hidden="1" x14ac:dyDescent="0.35">
      <c r="A690" t="s">
        <v>976</v>
      </c>
      <c r="B690" t="s">
        <v>977</v>
      </c>
      <c r="C690">
        <v>0.9339866042137146</v>
      </c>
      <c r="D690" t="s">
        <v>1399</v>
      </c>
      <c r="E690">
        <v>0.90535205602645874</v>
      </c>
      <c r="F690" t="s">
        <v>715</v>
      </c>
      <c r="G690">
        <v>0.89625692367553711</v>
      </c>
      <c r="H690" t="s">
        <v>2462</v>
      </c>
      <c r="I690">
        <v>0.88842374086380005</v>
      </c>
      <c r="J690" t="e" cm="1">
        <f t="array" ref="J690">_xlfn.IFS(AND(Sheet1__16[[#This Row],[esco_sim1]]&gt;0.99),1)</f>
        <v>#N/A</v>
      </c>
      <c r="K690" t="str" cm="1">
        <f t="array" ref="K690">_xlfn.IFS(AND(VLOOKUP(A690,'ALL-MINILM'!A:B,2,FALSE)=B690),B690)</f>
        <v>design user interface</v>
      </c>
      <c r="N690" t="str" cm="1">
        <f t="array" ref="N690">_xlfn.IFS(AND(VLOOKUP(A690,ALBERT!A:B,2,FALSE)=B690),B690)</f>
        <v>design user interface</v>
      </c>
      <c r="O690" t="str" cm="1">
        <f t="array" ref="O690">_xlfn.IFS(AND(VLOOKUP(A690,'T5'!A:B,2,FALSE)=B690),B690)</f>
        <v>design user interface</v>
      </c>
    </row>
    <row r="691" spans="1:15" hidden="1" x14ac:dyDescent="0.35">
      <c r="A691" t="s">
        <v>978</v>
      </c>
      <c r="B691" t="s">
        <v>979</v>
      </c>
      <c r="C691">
        <v>0.89712542295455933</v>
      </c>
      <c r="D691" t="s">
        <v>7933</v>
      </c>
      <c r="E691">
        <v>0.88852852582931519</v>
      </c>
      <c r="F691" t="s">
        <v>9404</v>
      </c>
      <c r="G691">
        <v>0.88555371761322021</v>
      </c>
      <c r="H691" t="s">
        <v>3698</v>
      </c>
      <c r="I691">
        <v>0.88399207592010498</v>
      </c>
      <c r="J691" t="e" cm="1">
        <f t="array" ref="J691">_xlfn.IFS(AND(Sheet1__16[[#This Row],[esco_sim1]]&gt;0.99),1)</f>
        <v>#N/A</v>
      </c>
      <c r="N691" t="str" cm="1">
        <f t="array" ref="N691">_xlfn.IFS(AND(VLOOKUP(A691,ALBERT!A:B,2,FALSE)=B691),B691)</f>
        <v>design interaction model</v>
      </c>
      <c r="O691" t="str" cm="1">
        <f t="array" ref="O691">_xlfn.IFS(AND(VLOOKUP(A691,'T5'!A:B,2,FALSE)=B691),B691)</f>
        <v>design interaction model</v>
      </c>
    </row>
    <row r="692" spans="1:15" hidden="1" x14ac:dyDescent="0.35">
      <c r="A692" t="s">
        <v>980</v>
      </c>
      <c r="B692" t="s">
        <v>977</v>
      </c>
      <c r="C692">
        <v>0.87467354536056519</v>
      </c>
      <c r="D692" t="s">
        <v>526</v>
      </c>
      <c r="E692">
        <v>0.86482799053192139</v>
      </c>
      <c r="F692" t="s">
        <v>715</v>
      </c>
      <c r="G692">
        <v>0.86354553699493408</v>
      </c>
      <c r="H692" t="s">
        <v>9670</v>
      </c>
      <c r="I692">
        <v>0.85556721687316895</v>
      </c>
      <c r="J692" t="e" cm="1">
        <f t="array" ref="J692">_xlfn.IFS(AND(Sheet1__16[[#This Row],[esco_sim1]]&gt;0.99),1)</f>
        <v>#N/A</v>
      </c>
      <c r="K692" t="str" cm="1">
        <f t="array" ref="K692">_xlfn.IFS(AND(VLOOKUP(A692,'ALL-MINILM'!A:B,2,FALSE)=B692),B692)</f>
        <v>design user interface</v>
      </c>
      <c r="N692" t="str" cm="1">
        <f t="array" ref="N692">_xlfn.IFS(AND(VLOOKUP(A692,ALBERT!A:B,2,FALSE)=B692),B692)</f>
        <v>design user interface</v>
      </c>
      <c r="O692" t="str" cm="1">
        <f t="array" ref="O692">_xlfn.IFS(AND(VLOOKUP(A692,'T5'!A:B,2,FALSE)=B692),B692)</f>
        <v>design user interface</v>
      </c>
    </row>
    <row r="693" spans="1:15" hidden="1" x14ac:dyDescent="0.35">
      <c r="A693" t="s">
        <v>981</v>
      </c>
      <c r="B693" t="s">
        <v>977</v>
      </c>
      <c r="C693">
        <v>0.93238222599029541</v>
      </c>
      <c r="D693" t="s">
        <v>526</v>
      </c>
      <c r="E693">
        <v>0.91538840532302856</v>
      </c>
      <c r="F693" t="s">
        <v>715</v>
      </c>
      <c r="G693">
        <v>0.9098135232925415</v>
      </c>
      <c r="H693" t="s">
        <v>938</v>
      </c>
      <c r="I693">
        <v>0.89122605323791504</v>
      </c>
      <c r="J693" t="e" cm="1">
        <f t="array" ref="J693">_xlfn.IFS(AND(Sheet1__16[[#This Row],[esco_sim1]]&gt;0.99),1)</f>
        <v>#N/A</v>
      </c>
      <c r="K693" t="str" cm="1">
        <f t="array" ref="K693">_xlfn.IFS(AND(VLOOKUP(A693,'ALL-MINILM'!A:B,2,FALSE)=B693),B693)</f>
        <v>design user interface</v>
      </c>
      <c r="N693" t="str" cm="1">
        <f t="array" ref="N693">_xlfn.IFS(AND(VLOOKUP(A693,ALBERT!A:B,2,FALSE)=B693),B693)</f>
        <v>design user interface</v>
      </c>
      <c r="O693" t="str" cm="1">
        <f t="array" ref="O693">_xlfn.IFS(AND(VLOOKUP(A693,'T5'!A:B,2,FALSE)=B693),B693)</f>
        <v>design user interface</v>
      </c>
    </row>
    <row r="694" spans="1:15" hidden="1" x14ac:dyDescent="0.35">
      <c r="A694" t="s">
        <v>975</v>
      </c>
      <c r="B694" t="s">
        <v>138</v>
      </c>
      <c r="C694">
        <v>0.93534362316131592</v>
      </c>
      <c r="D694" t="s">
        <v>9241</v>
      </c>
      <c r="E694">
        <v>0.88020145893096924</v>
      </c>
      <c r="F694" t="s">
        <v>2511</v>
      </c>
      <c r="G694">
        <v>0.86007171869277954</v>
      </c>
      <c r="H694" t="s">
        <v>5406</v>
      </c>
      <c r="I694">
        <v>0.85689061880111694</v>
      </c>
      <c r="J694" t="e" cm="1">
        <f t="array" ref="J694">_xlfn.IFS(AND(Sheet1__16[[#This Row],[esco_sim1]]&gt;0.99),1)</f>
        <v>#N/A</v>
      </c>
      <c r="K694" t="str" cm="1">
        <f t="array" ref="K694">_xlfn.IFS(AND(VLOOKUP(A694,'ALL-MINILM'!A:B,2,FALSE)=B694),B694)</f>
        <v>Android (mobile operating systems)</v>
      </c>
      <c r="N694" t="str" cm="1">
        <f t="array" ref="N694">_xlfn.IFS(AND(VLOOKUP(A694,ALBERT!A:B,2,FALSE)=B694),B694)</f>
        <v>Android (mobile operating systems)</v>
      </c>
      <c r="O694" t="str" cm="1">
        <f t="array" ref="O694">_xlfn.IFS(AND(VLOOKUP(A694,'T5'!A:B,2,FALSE)=B694),B694)</f>
        <v>Android (mobile operating systems)</v>
      </c>
    </row>
    <row r="695" spans="1:15" hidden="1" x14ac:dyDescent="0.35">
      <c r="A695" t="s">
        <v>811</v>
      </c>
      <c r="B695" t="s">
        <v>441</v>
      </c>
      <c r="C695">
        <v>0.97242987155914307</v>
      </c>
      <c r="D695" t="s">
        <v>1182</v>
      </c>
      <c r="E695">
        <v>0.92515718936920166</v>
      </c>
      <c r="F695" t="s">
        <v>5081</v>
      </c>
      <c r="G695">
        <v>0.91263663768768311</v>
      </c>
      <c r="H695" t="s">
        <v>831</v>
      </c>
      <c r="I695">
        <v>0.91185390949249268</v>
      </c>
      <c r="J695" t="e" cm="1">
        <f t="array" ref="J695">_xlfn.IFS(AND(Sheet1__16[[#This Row],[esco_sim1]]&gt;0.99),1)</f>
        <v>#N/A</v>
      </c>
      <c r="K695" t="str" cm="1">
        <f t="array" ref="K695">_xlfn.IFS(AND(VLOOKUP(A695,'ALL-MINILM'!A:B,2,FALSE)=B695),B695)</f>
        <v>computer programming</v>
      </c>
      <c r="L695" t="str" cm="1">
        <f t="array" ref="L695">_xlfn.IFS(AND(VLOOKUP(A695,DEBERTA!A:B,2,FALSE)=B695),B695)</f>
        <v>computer programming</v>
      </c>
      <c r="M695" t="str" cm="1">
        <f t="array" ref="M695">_xlfn.IFS(AND(VLOOKUP(A695,ALL_MPNET!A:B,2,FALSE)=B695),B695)</f>
        <v>computer programming</v>
      </c>
      <c r="N695" t="str" cm="1">
        <f t="array" ref="N695">_xlfn.IFS(AND(VLOOKUP(A695,ALBERT!A:B,2,FALSE)=B695),B695)</f>
        <v>computer programming</v>
      </c>
      <c r="O695" t="str" cm="1">
        <f t="array" ref="O695">_xlfn.IFS(AND(VLOOKUP(A695,'T5'!A:B,2,FALSE)=B695),B695)</f>
        <v>computer programming</v>
      </c>
    </row>
    <row r="696" spans="1:15" hidden="1" x14ac:dyDescent="0.35">
      <c r="A696" t="s">
        <v>811</v>
      </c>
      <c r="B696" t="s">
        <v>441</v>
      </c>
      <c r="C696">
        <v>0.97242987155914307</v>
      </c>
      <c r="D696" t="s">
        <v>1182</v>
      </c>
      <c r="E696">
        <v>0.92515718936920166</v>
      </c>
      <c r="F696" t="s">
        <v>5081</v>
      </c>
      <c r="G696">
        <v>0.91263663768768311</v>
      </c>
      <c r="H696" t="s">
        <v>831</v>
      </c>
      <c r="I696">
        <v>0.91185390949249268</v>
      </c>
      <c r="J696" t="e" cm="1">
        <f t="array" ref="J696">_xlfn.IFS(AND(Sheet1__16[[#This Row],[esco_sim1]]&gt;0.99),1)</f>
        <v>#N/A</v>
      </c>
      <c r="K696" t="str" cm="1">
        <f t="array" ref="K696">_xlfn.IFS(AND(VLOOKUP(A696,'ALL-MINILM'!A:B,2,FALSE)=B696),B696)</f>
        <v>computer programming</v>
      </c>
      <c r="L696" t="str" cm="1">
        <f t="array" ref="L696">_xlfn.IFS(AND(VLOOKUP(A696,DEBERTA!A:B,2,FALSE)=B696),B696)</f>
        <v>computer programming</v>
      </c>
      <c r="M696" t="str" cm="1">
        <f t="array" ref="M696">_xlfn.IFS(AND(VLOOKUP(A696,ALL_MPNET!A:B,2,FALSE)=B696),B696)</f>
        <v>computer programming</v>
      </c>
      <c r="N696" t="str" cm="1">
        <f t="array" ref="N696">_xlfn.IFS(AND(VLOOKUP(A696,ALBERT!A:B,2,FALSE)=B696),B696)</f>
        <v>computer programming</v>
      </c>
      <c r="O696" t="str" cm="1">
        <f t="array" ref="O696">_xlfn.IFS(AND(VLOOKUP(A696,'T5'!A:B,2,FALSE)=B696),B696)</f>
        <v>computer programming</v>
      </c>
    </row>
    <row r="697" spans="1:15" hidden="1" x14ac:dyDescent="0.35">
      <c r="A697" t="s">
        <v>137</v>
      </c>
      <c r="B697" t="s">
        <v>2124</v>
      </c>
      <c r="C697">
        <v>0.84387218952178955</v>
      </c>
      <c r="D697" t="s">
        <v>8180</v>
      </c>
      <c r="E697">
        <v>0.83012503385543823</v>
      </c>
      <c r="F697" t="s">
        <v>2048</v>
      </c>
      <c r="G697">
        <v>0.8104325532913208</v>
      </c>
      <c r="H697" t="s">
        <v>2466</v>
      </c>
      <c r="I697">
        <v>0.80374932289123535</v>
      </c>
      <c r="J697" t="e" cm="1">
        <f t="array" ref="J697">_xlfn.IFS(AND(Sheet1__16[[#This Row],[esco_sim1]]&gt;0.99),1)</f>
        <v>#N/A</v>
      </c>
      <c r="O697" t="str" cm="1">
        <f t="array" ref="O697">_xlfn.IFS(AND(VLOOKUP(A697,'T5'!A:B,2,FALSE)=B697),B697)</f>
        <v>Visual Studio .NET</v>
      </c>
    </row>
    <row r="698" spans="1:15" hidden="1" x14ac:dyDescent="0.35">
      <c r="A698" t="s">
        <v>236</v>
      </c>
      <c r="B698" t="s">
        <v>138</v>
      </c>
      <c r="C698">
        <v>0.88308310508728027</v>
      </c>
      <c r="D698" t="s">
        <v>2010</v>
      </c>
      <c r="E698">
        <v>0.84696716070175171</v>
      </c>
      <c r="F698" t="s">
        <v>5162</v>
      </c>
      <c r="G698">
        <v>0.84546452760696411</v>
      </c>
      <c r="H698" t="s">
        <v>240</v>
      </c>
      <c r="I698">
        <v>0.84160125255584717</v>
      </c>
      <c r="J698" t="e" cm="1">
        <f t="array" ref="J698">_xlfn.IFS(AND(Sheet1__16[[#This Row],[esco_sim1]]&gt;0.99),1)</f>
        <v>#N/A</v>
      </c>
      <c r="K698" t="str" cm="1">
        <f t="array" ref="K698">_xlfn.IFS(AND(VLOOKUP(A698,'ALL-MINILM'!A:B,2,FALSE)=B698),B698)</f>
        <v>Android (mobile operating systems)</v>
      </c>
      <c r="N698" t="str" cm="1">
        <f t="array" ref="N698">_xlfn.IFS(AND(VLOOKUP(A698,ALBERT!A:B,2,FALSE)=B698),B698)</f>
        <v>Android (mobile operating systems)</v>
      </c>
      <c r="O698" t="str" cm="1">
        <f t="array" ref="O698">_xlfn.IFS(AND(VLOOKUP(A698,'T5'!A:B,2,FALSE)=B698),B698)</f>
        <v>Android (mobile operating systems)</v>
      </c>
    </row>
    <row r="699" spans="1:15" hidden="1" x14ac:dyDescent="0.35">
      <c r="A699" t="s">
        <v>982</v>
      </c>
      <c r="B699" t="s">
        <v>983</v>
      </c>
      <c r="C699">
        <v>0.92188453674316406</v>
      </c>
      <c r="D699" t="s">
        <v>2394</v>
      </c>
      <c r="E699">
        <v>0.91152989864349365</v>
      </c>
      <c r="F699" t="s">
        <v>5234</v>
      </c>
      <c r="G699">
        <v>0.89184463024139404</v>
      </c>
      <c r="H699" t="s">
        <v>146</v>
      </c>
      <c r="I699">
        <v>0.86355596780776978</v>
      </c>
      <c r="J699" t="e" cm="1">
        <f t="array" ref="J699">_xlfn.IFS(AND(Sheet1__16[[#This Row],[esco_sim1]]&gt;0.99),1)</f>
        <v>#N/A</v>
      </c>
      <c r="K699" t="str" cm="1">
        <f t="array" ref="K699">_xlfn.IFS(AND(VLOOKUP(A699,'ALL-MINILM'!A:B,2,FALSE)=B699),B699)</f>
        <v>use concurrent programming</v>
      </c>
      <c r="N699" t="str" cm="1">
        <f t="array" ref="N699">_xlfn.IFS(AND(VLOOKUP(A699,ALBERT!A:B,2,FALSE)=B699),B699)</f>
        <v>use concurrent programming</v>
      </c>
      <c r="O699" t="str" cm="1">
        <f t="array" ref="O699">_xlfn.IFS(AND(VLOOKUP(A699,'T5'!A:B,2,FALSE)=B699),B699)</f>
        <v>use concurrent programming</v>
      </c>
    </row>
    <row r="700" spans="1:15" hidden="1" x14ac:dyDescent="0.35">
      <c r="A700" t="s">
        <v>961</v>
      </c>
      <c r="B700" t="s">
        <v>3121</v>
      </c>
      <c r="C700">
        <v>0.90791589021682739</v>
      </c>
      <c r="D700" t="s">
        <v>985</v>
      </c>
      <c r="E700">
        <v>0.88502246141433716</v>
      </c>
      <c r="F700" t="s">
        <v>9988</v>
      </c>
      <c r="G700">
        <v>0.87941718101501465</v>
      </c>
      <c r="H700" t="s">
        <v>8411</v>
      </c>
      <c r="I700">
        <v>0.87671840190887451</v>
      </c>
      <c r="J700" t="e" cm="1">
        <f t="array" ref="J700">_xlfn.IFS(AND(Sheet1__16[[#This Row],[esco_sim1]]&gt;0.99),1)</f>
        <v>#N/A</v>
      </c>
      <c r="K700" t="str" cm="1">
        <f t="array" ref="K700">_xlfn.IFS(AND(VLOOKUP(A700,'ALL-MINILM'!A:B,2,FALSE)=B700),B700)</f>
        <v>animal species</v>
      </c>
      <c r="O700" t="str" cm="1">
        <f t="array" ref="O700">_xlfn.IFS(AND(VLOOKUP(A700,'T5'!A:B,2,FALSE)=B700),B700)</f>
        <v>animal species</v>
      </c>
    </row>
    <row r="701" spans="1:15" hidden="1" x14ac:dyDescent="0.35">
      <c r="A701" t="s">
        <v>984</v>
      </c>
      <c r="B701" t="s">
        <v>985</v>
      </c>
      <c r="C701">
        <v>0.97863060235977173</v>
      </c>
      <c r="D701" t="s">
        <v>7935</v>
      </c>
      <c r="E701">
        <v>0.95371127128601074</v>
      </c>
      <c r="F701" t="s">
        <v>11562</v>
      </c>
      <c r="G701">
        <v>0.9351654052734375</v>
      </c>
      <c r="H701" t="s">
        <v>10001</v>
      </c>
      <c r="I701">
        <v>0.92102700471878052</v>
      </c>
      <c r="J701" t="e" cm="1">
        <f t="array" ref="J701">_xlfn.IFS(AND(Sheet1__16[[#This Row],[esco_sim1]]&gt;0.99),1)</f>
        <v>#N/A</v>
      </c>
      <c r="K701" t="str" cm="1">
        <f t="array" ref="K701">_xlfn.IFS(AND(VLOOKUP(A701,'ALL-MINILM'!A:B,2,FALSE)=B701),B701)</f>
        <v>animal behaviour</v>
      </c>
      <c r="N701" t="str" cm="1">
        <f t="array" ref="N701">_xlfn.IFS(AND(VLOOKUP(A701,ALBERT!A:B,2,FALSE)=B701),B701)</f>
        <v>animal behaviour</v>
      </c>
      <c r="O701" t="str" cm="1">
        <f t="array" ref="O701">_xlfn.IFS(AND(VLOOKUP(A701,'T5'!A:B,2,FALSE)=B701),B701)</f>
        <v>animal behaviour</v>
      </c>
    </row>
    <row r="702" spans="1:15" hidden="1" x14ac:dyDescent="0.35">
      <c r="A702" t="s">
        <v>986</v>
      </c>
      <c r="B702" t="s">
        <v>9562</v>
      </c>
      <c r="C702">
        <v>0.93606662750244141</v>
      </c>
      <c r="D702" t="s">
        <v>987</v>
      </c>
      <c r="E702">
        <v>0.93483483791351318</v>
      </c>
      <c r="F702" t="s">
        <v>8839</v>
      </c>
      <c r="G702">
        <v>0.93239760398864746</v>
      </c>
      <c r="H702" t="s">
        <v>14605</v>
      </c>
      <c r="I702">
        <v>0.92906272411346436</v>
      </c>
      <c r="J702" t="e" cm="1">
        <f t="array" ref="J702">_xlfn.IFS(AND(Sheet1__16[[#This Row],[esco_sim1]]&gt;0.99),1)</f>
        <v>#N/A</v>
      </c>
      <c r="O702" t="str" cm="1">
        <f t="array" ref="O702">_xlfn.IFS(AND(VLOOKUP(A702,'T5'!A:B,2,FALSE)=B702),B702)</f>
        <v>work with veterinarians</v>
      </c>
    </row>
    <row r="703" spans="1:15" hidden="1" x14ac:dyDescent="0.35">
      <c r="A703" t="s">
        <v>988</v>
      </c>
      <c r="B703" t="s">
        <v>9933</v>
      </c>
      <c r="C703">
        <v>0.86605590581893921</v>
      </c>
      <c r="D703" t="s">
        <v>985</v>
      </c>
      <c r="E703">
        <v>0.85815715789794922</v>
      </c>
      <c r="F703" t="s">
        <v>7935</v>
      </c>
      <c r="G703">
        <v>0.85641580820083618</v>
      </c>
      <c r="H703" t="s">
        <v>3121</v>
      </c>
      <c r="I703">
        <v>0.85449957847595215</v>
      </c>
      <c r="J703" t="e" cm="1">
        <f t="array" ref="J703">_xlfn.IFS(AND(Sheet1__16[[#This Row],[esco_sim1]]&gt;0.99),1)</f>
        <v>#N/A</v>
      </c>
      <c r="O703" t="str" cm="1">
        <f t="array" ref="O703">_xlfn.IFS(AND(VLOOKUP(A703,'T5'!A:B,2,FALSE)=B703),B703)</f>
        <v>Maltese</v>
      </c>
    </row>
    <row r="704" spans="1:15" x14ac:dyDescent="0.35">
      <c r="A704" t="s">
        <v>990</v>
      </c>
      <c r="B704" t="s">
        <v>991</v>
      </c>
      <c r="C704">
        <v>0.99633872509002686</v>
      </c>
      <c r="D704" t="s">
        <v>11565</v>
      </c>
      <c r="E704">
        <v>0.95056498050689697</v>
      </c>
      <c r="F704" t="s">
        <v>7936</v>
      </c>
      <c r="G704">
        <v>0.94803380966186523</v>
      </c>
      <c r="H704" t="s">
        <v>14606</v>
      </c>
      <c r="I704">
        <v>0.94292610883712769</v>
      </c>
      <c r="J704" cm="1">
        <f t="array" ref="J704">_xlfn.IFS(AND(Sheet1__16[[#This Row],[esco_sim1]]&gt;0.99),1)</f>
        <v>1</v>
      </c>
      <c r="K704" t="str" cm="1">
        <f t="array" ref="K704">_xlfn.IFS(AND(VLOOKUP(A704,'ALL-MINILM'!A:B,2,FALSE)=B704),B704)</f>
        <v>animal welfare</v>
      </c>
      <c r="N704" t="str" cm="1">
        <f t="array" ref="N704">_xlfn.IFS(AND(VLOOKUP(A704,ALBERT!A:B,2,FALSE)=B704),B704)</f>
        <v>animal welfare</v>
      </c>
      <c r="O704" t="str" cm="1">
        <f t="array" ref="O704">_xlfn.IFS(AND(VLOOKUP(A704,'T5'!A:B,2,FALSE)=B704),B704)</f>
        <v>animal welfare</v>
      </c>
    </row>
    <row r="705" spans="1:15" hidden="1" x14ac:dyDescent="0.35">
      <c r="A705" t="s">
        <v>992</v>
      </c>
      <c r="B705" t="s">
        <v>3874</v>
      </c>
      <c r="C705">
        <v>0.92693799734115601</v>
      </c>
      <c r="D705" t="s">
        <v>993</v>
      </c>
      <c r="E705">
        <v>0.9039643406867981</v>
      </c>
      <c r="F705" t="s">
        <v>3876</v>
      </c>
      <c r="G705">
        <v>0.8928987979888916</v>
      </c>
      <c r="H705" t="s">
        <v>10104</v>
      </c>
      <c r="I705">
        <v>0.890758216381073</v>
      </c>
      <c r="J705" t="e" cm="1">
        <f t="array" ref="J705">_xlfn.IFS(AND(Sheet1__16[[#This Row],[esco_sim1]]&gt;0.99),1)</f>
        <v>#N/A</v>
      </c>
      <c r="O705" t="str" cm="1">
        <f t="array" ref="O705">_xlfn.IFS(AND(VLOOKUP(A705,'T5'!A:B,2,FALSE)=B705),B705)</f>
        <v>psychological concepts</v>
      </c>
    </row>
    <row r="706" spans="1:15" x14ac:dyDescent="0.35">
      <c r="A706" t="s">
        <v>990</v>
      </c>
      <c r="B706" t="s">
        <v>991</v>
      </c>
      <c r="C706">
        <v>0.99633872509002686</v>
      </c>
      <c r="D706" t="s">
        <v>11565</v>
      </c>
      <c r="E706">
        <v>0.95056498050689697</v>
      </c>
      <c r="F706" t="s">
        <v>7936</v>
      </c>
      <c r="G706">
        <v>0.94803380966186523</v>
      </c>
      <c r="H706" t="s">
        <v>14606</v>
      </c>
      <c r="I706">
        <v>0.94292610883712769</v>
      </c>
      <c r="J706" cm="1">
        <f t="array" ref="J706">_xlfn.IFS(AND(Sheet1__16[[#This Row],[esco_sim1]]&gt;0.99),1)</f>
        <v>1</v>
      </c>
      <c r="K706" t="str" cm="1">
        <f t="array" ref="K706">_xlfn.IFS(AND(VLOOKUP(A706,'ALL-MINILM'!A:B,2,FALSE)=B706),B706)</f>
        <v>animal welfare</v>
      </c>
      <c r="N706" t="str" cm="1">
        <f t="array" ref="N706">_xlfn.IFS(AND(VLOOKUP(A706,ALBERT!A:B,2,FALSE)=B706),B706)</f>
        <v>animal welfare</v>
      </c>
      <c r="O706" t="str" cm="1">
        <f t="array" ref="O706">_xlfn.IFS(AND(VLOOKUP(A706,'T5'!A:B,2,FALSE)=B706),B706)</f>
        <v>animal welfare</v>
      </c>
    </row>
    <row r="707" spans="1:15" hidden="1" x14ac:dyDescent="0.35">
      <c r="A707" t="s">
        <v>992</v>
      </c>
      <c r="B707" t="s">
        <v>3874</v>
      </c>
      <c r="C707">
        <v>0.92693799734115601</v>
      </c>
      <c r="D707" t="s">
        <v>993</v>
      </c>
      <c r="E707">
        <v>0.9039643406867981</v>
      </c>
      <c r="F707" t="s">
        <v>3876</v>
      </c>
      <c r="G707">
        <v>0.8928987979888916</v>
      </c>
      <c r="H707" t="s">
        <v>10104</v>
      </c>
      <c r="I707">
        <v>0.890758216381073</v>
      </c>
      <c r="J707" t="e" cm="1">
        <f t="array" ref="J707">_xlfn.IFS(AND(Sheet1__16[[#This Row],[esco_sim1]]&gt;0.99),1)</f>
        <v>#N/A</v>
      </c>
      <c r="O707" t="str" cm="1">
        <f t="array" ref="O707">_xlfn.IFS(AND(VLOOKUP(A707,'T5'!A:B,2,FALSE)=B707),B707)</f>
        <v>psychological concepts</v>
      </c>
    </row>
    <row r="708" spans="1:15" hidden="1" x14ac:dyDescent="0.35">
      <c r="A708" t="s">
        <v>744</v>
      </c>
      <c r="B708" t="s">
        <v>748</v>
      </c>
      <c r="C708">
        <v>0.92527449131011963</v>
      </c>
      <c r="D708" t="s">
        <v>747</v>
      </c>
      <c r="E708">
        <v>0.9060327410697937</v>
      </c>
      <c r="F708" t="s">
        <v>7914</v>
      </c>
      <c r="G708">
        <v>0.88782119750976563</v>
      </c>
      <c r="H708" t="s">
        <v>1922</v>
      </c>
      <c r="I708">
        <v>0.86780941486358643</v>
      </c>
      <c r="J708" t="e" cm="1">
        <f t="array" ref="J708">_xlfn.IFS(AND(Sheet1__16[[#This Row],[esco_sim1]]&gt;0.99),1)</f>
        <v>#N/A</v>
      </c>
      <c r="K708" t="str" cm="1">
        <f t="array" ref="K708">_xlfn.IFS(AND(VLOOKUP(A708,'ALL-MINILM'!A:B,2,FALSE)=B708),B708)</f>
        <v>JavaScript</v>
      </c>
      <c r="O708" t="str" cm="1">
        <f t="array" ref="O708">_xlfn.IFS(AND(VLOOKUP(A708,'T5'!A:B,2,FALSE)=B708),B708)</f>
        <v>JavaScript</v>
      </c>
    </row>
    <row r="709" spans="1:15" x14ac:dyDescent="0.35">
      <c r="A709" t="s">
        <v>748</v>
      </c>
      <c r="B709" t="s">
        <v>748</v>
      </c>
      <c r="C709">
        <v>0.99999988079071045</v>
      </c>
      <c r="D709" t="s">
        <v>1922</v>
      </c>
      <c r="E709">
        <v>0.90271759033203125</v>
      </c>
      <c r="F709" t="s">
        <v>747</v>
      </c>
      <c r="G709">
        <v>0.89007323980331421</v>
      </c>
      <c r="H709" t="s">
        <v>10040</v>
      </c>
      <c r="I709">
        <v>0.88600039482116699</v>
      </c>
      <c r="J709" cm="1">
        <f t="array" ref="J709">_xlfn.IFS(AND(Sheet1__16[[#This Row],[esco_sim1]]&gt;0.99),1)</f>
        <v>1</v>
      </c>
      <c r="K709" t="str" cm="1">
        <f t="array" ref="K709">_xlfn.IFS(AND(VLOOKUP(A709,'ALL-MINILM'!A:B,2,FALSE)=B709),B709)</f>
        <v>JavaScript</v>
      </c>
      <c r="L709" t="str" cm="1">
        <f t="array" ref="L709">_xlfn.IFS(AND(VLOOKUP(A709,DEBERTA!A:B,2,FALSE)=B709),B709)</f>
        <v>JavaScript</v>
      </c>
      <c r="M709" t="str" cm="1">
        <f t="array" ref="M709">_xlfn.IFS(AND(VLOOKUP(A709,ALL_MPNET!A:B,2,FALSE)=B709),B709)</f>
        <v>JavaScript</v>
      </c>
      <c r="N709" t="str" cm="1">
        <f t="array" ref="N709">_xlfn.IFS(AND(VLOOKUP(A709,ALBERT!A:B,2,FALSE)=B709),B709)</f>
        <v>JavaScript</v>
      </c>
      <c r="O709" t="str" cm="1">
        <f t="array" ref="O709">_xlfn.IFS(AND(VLOOKUP(A709,'T5'!A:B,2,FALSE)=B709),B709)</f>
        <v>JavaScript</v>
      </c>
    </row>
    <row r="710" spans="1:15" hidden="1" x14ac:dyDescent="0.35">
      <c r="A710" t="s">
        <v>994</v>
      </c>
      <c r="B710" t="s">
        <v>531</v>
      </c>
      <c r="C710">
        <v>0.94713270664215088</v>
      </c>
      <c r="D710" t="s">
        <v>7889</v>
      </c>
      <c r="E710">
        <v>0.93066233396530151</v>
      </c>
      <c r="F710" t="s">
        <v>8780</v>
      </c>
      <c r="G710">
        <v>0.9242168664932251</v>
      </c>
      <c r="H710" t="s">
        <v>6823</v>
      </c>
      <c r="I710">
        <v>0.92301708459854126</v>
      </c>
      <c r="J710" t="e" cm="1">
        <f t="array" ref="J710">_xlfn.IFS(AND(Sheet1__16[[#This Row],[esco_sim1]]&gt;0.99),1)</f>
        <v>#N/A</v>
      </c>
      <c r="K710" t="str" cm="1">
        <f t="array" ref="K710">_xlfn.IFS(AND(VLOOKUP(A710,'ALL-MINILM'!A:B,2,FALSE)=B710),B710)</f>
        <v>develop animations</v>
      </c>
      <c r="N710" t="str" cm="1">
        <f t="array" ref="N710">_xlfn.IFS(AND(VLOOKUP(A710,ALBERT!A:B,2,FALSE)=B710),B710)</f>
        <v>develop animations</v>
      </c>
      <c r="O710" t="str" cm="1">
        <f t="array" ref="O710">_xlfn.IFS(AND(VLOOKUP(A710,'T5'!A:B,2,FALSE)=B710),B710)</f>
        <v>develop animations</v>
      </c>
    </row>
    <row r="711" spans="1:15" hidden="1" x14ac:dyDescent="0.35">
      <c r="A711" t="s">
        <v>995</v>
      </c>
      <c r="B711" t="s">
        <v>3186</v>
      </c>
      <c r="C711">
        <v>0.90177911520004272</v>
      </c>
      <c r="D711" t="s">
        <v>4816</v>
      </c>
      <c r="E711">
        <v>0.88330447673797607</v>
      </c>
      <c r="F711" t="s">
        <v>801</v>
      </c>
      <c r="G711">
        <v>0.87451291084289551</v>
      </c>
      <c r="H711" t="s">
        <v>1781</v>
      </c>
      <c r="I711">
        <v>0.86739277839660645</v>
      </c>
      <c r="J711" t="e" cm="1">
        <f t="array" ref="J711">_xlfn.IFS(AND(Sheet1__16[[#This Row],[esco_sim1]]&gt;0.99),1)</f>
        <v>#N/A</v>
      </c>
      <c r="O711" t="str" cm="1">
        <f t="array" ref="O711">_xlfn.IFS(AND(VLOOKUP(A711,'T5'!A:B,2,FALSE)=B711),B711)</f>
        <v>mathematics</v>
      </c>
    </row>
    <row r="712" spans="1:15" hidden="1" x14ac:dyDescent="0.35">
      <c r="A712" t="s">
        <v>996</v>
      </c>
      <c r="B712" t="s">
        <v>997</v>
      </c>
      <c r="C712">
        <v>0.9534677267074585</v>
      </c>
      <c r="D712" t="s">
        <v>4802</v>
      </c>
      <c r="E712">
        <v>0.86886131763458252</v>
      </c>
      <c r="F712" t="s">
        <v>1605</v>
      </c>
      <c r="G712">
        <v>0.85152947902679443</v>
      </c>
      <c r="H712" t="s">
        <v>859</v>
      </c>
      <c r="I712">
        <v>0.84781455993652344</v>
      </c>
      <c r="J712" t="e" cm="1">
        <f t="array" ref="J712">_xlfn.IFS(AND(Sheet1__16[[#This Row],[esco_sim1]]&gt;0.99),1)</f>
        <v>#N/A</v>
      </c>
      <c r="K712" t="str" cm="1">
        <f t="array" ref="K712">_xlfn.IFS(AND(VLOOKUP(A712,'ALL-MINILM'!A:B,2,FALSE)=B712),B712)</f>
        <v>probability theory</v>
      </c>
      <c r="L712" t="str" cm="1">
        <f t="array" ref="L712">_xlfn.IFS(AND(VLOOKUP(A712,DEBERTA!A:B,2,FALSE)=B712),B712)</f>
        <v>probability theory</v>
      </c>
      <c r="M712" t="str" cm="1">
        <f t="array" ref="M712">_xlfn.IFS(AND(VLOOKUP(A712,ALL_MPNET!A:B,2,FALSE)=B712),B712)</f>
        <v>probability theory</v>
      </c>
      <c r="N712" t="str" cm="1">
        <f t="array" ref="N712">_xlfn.IFS(AND(VLOOKUP(A712,ALBERT!A:B,2,FALSE)=B712),B712)</f>
        <v>probability theory</v>
      </c>
      <c r="O712" t="str" cm="1">
        <f t="array" ref="O712">_xlfn.IFS(AND(VLOOKUP(A712,'T5'!A:B,2,FALSE)=B712),B712)</f>
        <v>probability theory</v>
      </c>
    </row>
    <row r="713" spans="1:15" hidden="1" x14ac:dyDescent="0.35">
      <c r="A713" t="s">
        <v>998</v>
      </c>
      <c r="B713" t="s">
        <v>801</v>
      </c>
      <c r="C713">
        <v>0.87881016731262207</v>
      </c>
      <c r="D713" t="s">
        <v>165</v>
      </c>
      <c r="E713">
        <v>0.846122145652771</v>
      </c>
      <c r="F713" t="s">
        <v>3186</v>
      </c>
      <c r="G713">
        <v>0.84524321556091309</v>
      </c>
      <c r="H713" t="s">
        <v>1310</v>
      </c>
      <c r="I713">
        <v>0.83609890937805176</v>
      </c>
      <c r="J713" t="e" cm="1">
        <f t="array" ref="J713">_xlfn.IFS(AND(Sheet1__16[[#This Row],[esco_sim1]]&gt;0.99),1)</f>
        <v>#N/A</v>
      </c>
      <c r="K713" t="str" cm="1">
        <f t="array" ref="K713">_xlfn.IFS(AND(VLOOKUP(A713,'ALL-MINILM'!A:B,2,FALSE)=B713),B713)</f>
        <v>algebra</v>
      </c>
      <c r="N713" t="str" cm="1">
        <f t="array" ref="N713">_xlfn.IFS(AND(VLOOKUP(A713,ALBERT!A:B,2,FALSE)=B713),B713)</f>
        <v>algebra</v>
      </c>
      <c r="O713" t="str" cm="1">
        <f t="array" ref="O713">_xlfn.IFS(AND(VLOOKUP(A713,'T5'!A:B,2,FALSE)=B713),B713)</f>
        <v>algebra</v>
      </c>
    </row>
    <row r="714" spans="1:15" hidden="1" x14ac:dyDescent="0.35">
      <c r="A714" t="s">
        <v>999</v>
      </c>
      <c r="B714" t="s">
        <v>9300</v>
      </c>
      <c r="C714">
        <v>0.84145331382751465</v>
      </c>
      <c r="D714" t="s">
        <v>8586</v>
      </c>
      <c r="E714">
        <v>0.83671820163726807</v>
      </c>
      <c r="F714" t="s">
        <v>7914</v>
      </c>
      <c r="G714">
        <v>0.83261203765869141</v>
      </c>
      <c r="H714" t="s">
        <v>3707</v>
      </c>
      <c r="I714">
        <v>0.83026838302612305</v>
      </c>
      <c r="J714" t="e" cm="1">
        <f t="array" ref="J714">_xlfn.IFS(AND(Sheet1__16[[#This Row],[esco_sim1]]&gt;0.99),1)</f>
        <v>#N/A</v>
      </c>
      <c r="O714" t="str" cm="1">
        <f t="array" ref="O714">_xlfn.IFS(AND(VLOOKUP(A714,'T5'!A:B,2,FALSE)=B714),B714)</f>
        <v>Erlang</v>
      </c>
    </row>
    <row r="715" spans="1:15" hidden="1" x14ac:dyDescent="0.35">
      <c r="A715" t="s">
        <v>1001</v>
      </c>
      <c r="B715" t="s">
        <v>1002</v>
      </c>
      <c r="C715">
        <v>0.87974148988723755</v>
      </c>
      <c r="D715" t="s">
        <v>3395</v>
      </c>
      <c r="E715">
        <v>0.85148745775222778</v>
      </c>
      <c r="F715" t="s">
        <v>6134</v>
      </c>
      <c r="G715">
        <v>0.83643513917922974</v>
      </c>
      <c r="H715" t="s">
        <v>9372</v>
      </c>
      <c r="I715">
        <v>0.83164995908737183</v>
      </c>
      <c r="J715" t="e" cm="1">
        <f t="array" ref="J715">_xlfn.IFS(AND(Sheet1__16[[#This Row],[esco_sim1]]&gt;0.99),1)</f>
        <v>#N/A</v>
      </c>
      <c r="K715" t="str" cm="1">
        <f t="array" ref="K715">_xlfn.IFS(AND(VLOOKUP(A715,'ALL-MINILM'!A:B,2,FALSE)=B715),B715)</f>
        <v>use markup languages</v>
      </c>
      <c r="N715" t="str" cm="1">
        <f t="array" ref="N715">_xlfn.IFS(AND(VLOOKUP(A715,ALBERT!A:B,2,FALSE)=B715),B715)</f>
        <v>use markup languages</v>
      </c>
      <c r="O715" t="str" cm="1">
        <f t="array" ref="O715">_xlfn.IFS(AND(VLOOKUP(A715,'T5'!A:B,2,FALSE)=B715),B715)</f>
        <v>use markup languages</v>
      </c>
    </row>
    <row r="716" spans="1:15" hidden="1" x14ac:dyDescent="0.35">
      <c r="A716" t="s">
        <v>1003</v>
      </c>
      <c r="B716" t="s">
        <v>1004</v>
      </c>
      <c r="C716">
        <v>0.95138269662857056</v>
      </c>
      <c r="D716" t="s">
        <v>3964</v>
      </c>
      <c r="E716">
        <v>0.93260610103607178</v>
      </c>
      <c r="F716" t="s">
        <v>7939</v>
      </c>
      <c r="G716">
        <v>0.89638489484786987</v>
      </c>
      <c r="H716" t="s">
        <v>7985</v>
      </c>
      <c r="I716">
        <v>0.89055949449539185</v>
      </c>
      <c r="J716" t="e" cm="1">
        <f t="array" ref="J716">_xlfn.IFS(AND(Sheet1__16[[#This Row],[esco_sim1]]&gt;0.99),1)</f>
        <v>#N/A</v>
      </c>
      <c r="N716" t="str" cm="1">
        <f t="array" ref="N716">_xlfn.IFS(AND(VLOOKUP(A716,ALBERT!A:B,2,FALSE)=B716),B716)</f>
        <v>project configuration management</v>
      </c>
      <c r="O716" t="str" cm="1">
        <f t="array" ref="O716">_xlfn.IFS(AND(VLOOKUP(A716,'T5'!A:B,2,FALSE)=B716),B716)</f>
        <v>project configuration management</v>
      </c>
    </row>
    <row r="717" spans="1:15" hidden="1" x14ac:dyDescent="0.35">
      <c r="A717" t="s">
        <v>1005</v>
      </c>
      <c r="B717" t="s">
        <v>191</v>
      </c>
      <c r="C717">
        <v>0.89309364557266235</v>
      </c>
      <c r="D717" t="s">
        <v>4635</v>
      </c>
      <c r="E717">
        <v>0.8916022777557373</v>
      </c>
      <c r="F717" t="s">
        <v>1086</v>
      </c>
      <c r="G717">
        <v>0.88316953182220459</v>
      </c>
      <c r="H717" t="s">
        <v>184</v>
      </c>
      <c r="I717">
        <v>0.87831330299377441</v>
      </c>
      <c r="J717" t="e" cm="1">
        <f t="array" ref="J717">_xlfn.IFS(AND(Sheet1__16[[#This Row],[esco_sim1]]&gt;0.99),1)</f>
        <v>#N/A</v>
      </c>
      <c r="O717" t="str" cm="1">
        <f t="array" ref="O717">_xlfn.IFS(AND(VLOOKUP(A717,'T5'!A:B,2,FALSE)=B717),B717)</f>
        <v>design computer network</v>
      </c>
    </row>
    <row r="718" spans="1:15" x14ac:dyDescent="0.35">
      <c r="A718" t="s">
        <v>1006</v>
      </c>
      <c r="B718" t="s">
        <v>1006</v>
      </c>
      <c r="C718">
        <v>1.00000011920929</v>
      </c>
      <c r="D718" t="s">
        <v>1963</v>
      </c>
      <c r="E718">
        <v>0.84549587965011597</v>
      </c>
      <c r="F718" t="s">
        <v>7939</v>
      </c>
      <c r="G718">
        <v>0.83621728420257568</v>
      </c>
      <c r="H718" t="s">
        <v>659</v>
      </c>
      <c r="I718">
        <v>0.83526384830474854</v>
      </c>
      <c r="J718" cm="1">
        <f t="array" ref="J718">_xlfn.IFS(AND(Sheet1__16[[#This Row],[esco_sim1]]&gt;0.99),1)</f>
        <v>1</v>
      </c>
      <c r="K718" t="str" cm="1">
        <f t="array" ref="K718">_xlfn.IFS(AND(VLOOKUP(A718,'ALL-MINILM'!A:B,2,FALSE)=B718),B718)</f>
        <v>Ansible</v>
      </c>
      <c r="L718" t="str" cm="1">
        <f t="array" ref="L718">_xlfn.IFS(AND(VLOOKUP(A718,DEBERTA!A:B,2,FALSE)=B718),B718)</f>
        <v>Ansible</v>
      </c>
      <c r="M718" t="str" cm="1">
        <f t="array" ref="M718">_xlfn.IFS(AND(VLOOKUP(A718,ALL_MPNET!A:B,2,FALSE)=B718),B718)</f>
        <v>Ansible</v>
      </c>
      <c r="N718" t="str" cm="1">
        <f t="array" ref="N718">_xlfn.IFS(AND(VLOOKUP(A718,ALBERT!A:B,2,FALSE)=B718),B718)</f>
        <v>Ansible</v>
      </c>
      <c r="O718" t="str" cm="1">
        <f t="array" ref="O718">_xlfn.IFS(AND(VLOOKUP(A718,'T5'!A:B,2,FALSE)=B718),B718)</f>
        <v>Ansible</v>
      </c>
    </row>
    <row r="719" spans="1:15" hidden="1" x14ac:dyDescent="0.35">
      <c r="A719" t="s">
        <v>1007</v>
      </c>
      <c r="B719" t="s">
        <v>1008</v>
      </c>
      <c r="C719">
        <v>0.88140761852264404</v>
      </c>
      <c r="D719" t="s">
        <v>9533</v>
      </c>
      <c r="E719">
        <v>0.88126283884048462</v>
      </c>
      <c r="F719" t="s">
        <v>7870</v>
      </c>
      <c r="G719">
        <v>0.86112552881240845</v>
      </c>
      <c r="H719" t="s">
        <v>11573</v>
      </c>
      <c r="I719">
        <v>0.85941553115844727</v>
      </c>
      <c r="J719" t="e" cm="1">
        <f t="array" ref="J719">_xlfn.IFS(AND(Sheet1__16[[#This Row],[esco_sim1]]&gt;0.99),1)</f>
        <v>#N/A</v>
      </c>
      <c r="K719" t="str" cm="1">
        <f t="array" ref="K719">_xlfn.IFS(AND(VLOOKUP(A719,'ALL-MINILM'!A:B,2,FALSE)=B719),B719)</f>
        <v>dependency on drugs</v>
      </c>
      <c r="N719" t="str" cm="1">
        <f t="array" ref="N719">_xlfn.IFS(AND(VLOOKUP(A719,ALBERT!A:B,2,FALSE)=B719),B719)</f>
        <v>dependency on drugs</v>
      </c>
      <c r="O719" t="str" cm="1">
        <f t="array" ref="O719">_xlfn.IFS(AND(VLOOKUP(A719,'T5'!A:B,2,FALSE)=B719),B719)</f>
        <v>dependency on drugs</v>
      </c>
    </row>
    <row r="720" spans="1:15" hidden="1" x14ac:dyDescent="0.35">
      <c r="A720" t="s">
        <v>1009</v>
      </c>
      <c r="B720" t="s">
        <v>1010</v>
      </c>
      <c r="C720">
        <v>0.9178587794303894</v>
      </c>
      <c r="D720" t="s">
        <v>14086</v>
      </c>
      <c r="E720">
        <v>0.89416611194610596</v>
      </c>
      <c r="F720" t="s">
        <v>14607</v>
      </c>
      <c r="G720">
        <v>0.89068341255187988</v>
      </c>
      <c r="H720" t="s">
        <v>13647</v>
      </c>
      <c r="I720">
        <v>0.88249391317367554</v>
      </c>
      <c r="J720" t="e" cm="1">
        <f t="array" ref="J720">_xlfn.IFS(AND(Sheet1__16[[#This Row],[esco_sim1]]&gt;0.99),1)</f>
        <v>#N/A</v>
      </c>
      <c r="N720" t="str" cm="1">
        <f t="array" ref="N720">_xlfn.IFS(AND(VLOOKUP(A720,ALBERT!A:B,2,FALSE)=B720),B720)</f>
        <v>infection control</v>
      </c>
      <c r="O720" t="str" cm="1">
        <f t="array" ref="O720">_xlfn.IFS(AND(VLOOKUP(A720,'T5'!A:B,2,FALSE)=B720),B720)</f>
        <v>infection control</v>
      </c>
    </row>
    <row r="721" spans="1:15" hidden="1" x14ac:dyDescent="0.35">
      <c r="A721" t="s">
        <v>1011</v>
      </c>
      <c r="B721" t="s">
        <v>2149</v>
      </c>
      <c r="C721">
        <v>0.88869750499725342</v>
      </c>
      <c r="D721" t="s">
        <v>1012</v>
      </c>
      <c r="E721">
        <v>0.88201582431793213</v>
      </c>
      <c r="F721" t="s">
        <v>1760</v>
      </c>
      <c r="G721">
        <v>0.87980848550796509</v>
      </c>
      <c r="H721" t="s">
        <v>9168</v>
      </c>
      <c r="I721">
        <v>0.87882506847381592</v>
      </c>
      <c r="J721" t="e" cm="1">
        <f t="array" ref="J721">_xlfn.IFS(AND(Sheet1__16[[#This Row],[esco_sim1]]&gt;0.99),1)</f>
        <v>#N/A</v>
      </c>
      <c r="O721" t="str" cm="1">
        <f t="array" ref="O721">_xlfn.IFS(AND(VLOOKUP(A721,'T5'!A:B,2,FALSE)=B721),B721)</f>
        <v>medical genetics</v>
      </c>
    </row>
    <row r="722" spans="1:15" hidden="1" x14ac:dyDescent="0.35">
      <c r="A722" t="s">
        <v>1013</v>
      </c>
      <c r="B722" t="s">
        <v>1014</v>
      </c>
      <c r="C722">
        <v>0.96219956874847412</v>
      </c>
      <c r="D722" t="s">
        <v>1574</v>
      </c>
      <c r="E722">
        <v>0.95782113075256348</v>
      </c>
      <c r="F722" t="s">
        <v>2151</v>
      </c>
      <c r="G722">
        <v>0.92267590761184692</v>
      </c>
      <c r="H722" t="s">
        <v>10845</v>
      </c>
      <c r="I722">
        <v>0.90813213586807251</v>
      </c>
      <c r="J722" t="e" cm="1">
        <f t="array" ref="J722">_xlfn.IFS(AND(Sheet1__16[[#This Row],[esco_sim1]]&gt;0.99),1)</f>
        <v>#N/A</v>
      </c>
      <c r="N722" t="str" cm="1">
        <f t="array" ref="N722">_xlfn.IFS(AND(VLOOKUP(A722,ALBERT!A:B,2,FALSE)=B722),B722)</f>
        <v>clinical microbiology</v>
      </c>
      <c r="O722" t="str" cm="1">
        <f t="array" ref="O722">_xlfn.IFS(AND(VLOOKUP(A722,'T5'!A:B,2,FALSE)=B722),B722)</f>
        <v>clinical microbiology</v>
      </c>
    </row>
    <row r="723" spans="1:15" hidden="1" x14ac:dyDescent="0.35">
      <c r="A723" t="s">
        <v>1015</v>
      </c>
      <c r="B723" t="s">
        <v>959</v>
      </c>
      <c r="C723">
        <v>0.86911439895629883</v>
      </c>
      <c r="D723" t="s">
        <v>1016</v>
      </c>
      <c r="E723">
        <v>0.86702835559844971</v>
      </c>
      <c r="F723" t="s">
        <v>8996</v>
      </c>
      <c r="G723">
        <v>0.84702140092849731</v>
      </c>
      <c r="H723" t="s">
        <v>10326</v>
      </c>
      <c r="I723">
        <v>0.84239405393600464</v>
      </c>
      <c r="J723" t="e" cm="1">
        <f t="array" ref="J723">_xlfn.IFS(AND(Sheet1__16[[#This Row],[esco_sim1]]&gt;0.99),1)</f>
        <v>#N/A</v>
      </c>
      <c r="O723" t="str" cm="1">
        <f t="array" ref="O723">_xlfn.IFS(AND(VLOOKUP(A723,'T5'!A:B,2,FALSE)=B723),B723)</f>
        <v>history</v>
      </c>
    </row>
    <row r="724" spans="1:15" hidden="1" x14ac:dyDescent="0.35">
      <c r="A724" t="s">
        <v>1017</v>
      </c>
      <c r="B724" t="s">
        <v>6734</v>
      </c>
      <c r="C724">
        <v>0.82540315389633179</v>
      </c>
      <c r="D724" t="s">
        <v>3778</v>
      </c>
      <c r="E724">
        <v>0.82444190979003906</v>
      </c>
      <c r="F724" t="s">
        <v>9628</v>
      </c>
      <c r="G724">
        <v>0.82107657194137573</v>
      </c>
      <c r="H724" t="s">
        <v>876</v>
      </c>
      <c r="I724">
        <v>0.81931102275848389</v>
      </c>
      <c r="J724" t="e" cm="1">
        <f t="array" ref="J724">_xlfn.IFS(AND(Sheet1__16[[#This Row],[esco_sim1]]&gt;0.99),1)</f>
        <v>#N/A</v>
      </c>
      <c r="O724" t="str" cm="1">
        <f t="array" ref="O724">_xlfn.IFS(AND(VLOOKUP(A724,'T5'!A:B,2,FALSE)=B724),B724)</f>
        <v>build rapport with people from different cultural backgrounds</v>
      </c>
    </row>
    <row r="725" spans="1:15" hidden="1" x14ac:dyDescent="0.35">
      <c r="A725" t="s">
        <v>1019</v>
      </c>
      <c r="B725" t="s">
        <v>417</v>
      </c>
      <c r="C725">
        <v>0.84470003843307495</v>
      </c>
      <c r="D725" t="s">
        <v>7943</v>
      </c>
      <c r="E725">
        <v>0.84369516372680664</v>
      </c>
      <c r="F725" t="s">
        <v>876</v>
      </c>
      <c r="G725">
        <v>0.82717543840408325</v>
      </c>
      <c r="H725" t="s">
        <v>2274</v>
      </c>
      <c r="I725">
        <v>0.82177048921585083</v>
      </c>
      <c r="J725" t="e" cm="1">
        <f t="array" ref="J725">_xlfn.IFS(AND(Sheet1__16[[#This Row],[esco_sim1]]&gt;0.99),1)</f>
        <v>#N/A</v>
      </c>
      <c r="K725" t="str" cm="1">
        <f t="array" ref="K725">_xlfn.IFS(AND(VLOOKUP(A725,'ALL-MINILM'!A:B,2,FALSE)=B725),B725)</f>
        <v>terminology</v>
      </c>
      <c r="O725" t="str" cm="1">
        <f t="array" ref="O725">_xlfn.IFS(AND(VLOOKUP(A725,'T5'!A:B,2,FALSE)=B725),B725)</f>
        <v>terminology</v>
      </c>
    </row>
    <row r="726" spans="1:15" hidden="1" x14ac:dyDescent="0.35">
      <c r="A726" t="s">
        <v>1021</v>
      </c>
      <c r="B726" t="s">
        <v>3823</v>
      </c>
      <c r="C726">
        <v>0.85763031244277954</v>
      </c>
      <c r="D726" t="s">
        <v>78</v>
      </c>
      <c r="E726">
        <v>0.84946823120117188</v>
      </c>
      <c r="F726" t="s">
        <v>1388</v>
      </c>
      <c r="G726">
        <v>0.84745770692825317</v>
      </c>
      <c r="H726" t="s">
        <v>10693</v>
      </c>
      <c r="I726">
        <v>0.84031754732131958</v>
      </c>
      <c r="J726" t="e" cm="1">
        <f t="array" ref="J726">_xlfn.IFS(AND(Sheet1__16[[#This Row],[esco_sim1]]&gt;0.99),1)</f>
        <v>#N/A</v>
      </c>
      <c r="O726" t="str" cm="1">
        <f t="array" ref="O726">_xlfn.IFS(AND(VLOOKUP(A726,'T5'!A:B,2,FALSE)=B726),B726)</f>
        <v>biometrics</v>
      </c>
    </row>
    <row r="727" spans="1:15" hidden="1" x14ac:dyDescent="0.35">
      <c r="A727" t="s">
        <v>1022</v>
      </c>
      <c r="B727" t="s">
        <v>7943</v>
      </c>
      <c r="C727">
        <v>0.86685740947723389</v>
      </c>
      <c r="D727" t="s">
        <v>2274</v>
      </c>
      <c r="E727">
        <v>0.85300463438034058</v>
      </c>
      <c r="F727" t="s">
        <v>8784</v>
      </c>
      <c r="G727">
        <v>0.84708327054977417</v>
      </c>
      <c r="H727" t="s">
        <v>14608</v>
      </c>
      <c r="I727">
        <v>0.83591687679290771</v>
      </c>
      <c r="J727" t="e" cm="1">
        <f t="array" ref="J727">_xlfn.IFS(AND(Sheet1__16[[#This Row],[esco_sim1]]&gt;0.99),1)</f>
        <v>#N/A</v>
      </c>
      <c r="K727" t="str" cm="1">
        <f t="array" ref="K727">_xlfn.IFS(AND(VLOOKUP(A727,'ALL-MINILM'!A:B,2,FALSE)=B727),B727)</f>
        <v>apply anti-oppressive practices</v>
      </c>
      <c r="O727" t="str" cm="1">
        <f t="array" ref="O727">_xlfn.IFS(AND(VLOOKUP(A727,'T5'!A:B,2,FALSE)=B727),B727)</f>
        <v>apply anti-oppressive practices</v>
      </c>
    </row>
    <row r="728" spans="1:15" hidden="1" x14ac:dyDescent="0.35">
      <c r="A728" t="s">
        <v>1015</v>
      </c>
      <c r="B728" t="s">
        <v>959</v>
      </c>
      <c r="C728">
        <v>0.86911439895629883</v>
      </c>
      <c r="D728" t="s">
        <v>1016</v>
      </c>
      <c r="E728">
        <v>0.86702835559844971</v>
      </c>
      <c r="F728" t="s">
        <v>8996</v>
      </c>
      <c r="G728">
        <v>0.84702140092849731</v>
      </c>
      <c r="H728" t="s">
        <v>10326</v>
      </c>
      <c r="I728">
        <v>0.84239405393600464</v>
      </c>
      <c r="J728" t="e" cm="1">
        <f t="array" ref="J728">_xlfn.IFS(AND(Sheet1__16[[#This Row],[esco_sim1]]&gt;0.99),1)</f>
        <v>#N/A</v>
      </c>
      <c r="O728" t="str" cm="1">
        <f t="array" ref="O728">_xlfn.IFS(AND(VLOOKUP(A728,'T5'!A:B,2,FALSE)=B728),B728)</f>
        <v>history</v>
      </c>
    </row>
    <row r="729" spans="1:15" hidden="1" x14ac:dyDescent="0.35">
      <c r="A729" t="s">
        <v>1023</v>
      </c>
      <c r="B729" t="s">
        <v>3874</v>
      </c>
      <c r="C729">
        <v>0.82806342840194702</v>
      </c>
      <c r="D729" t="s">
        <v>7925</v>
      </c>
      <c r="E729">
        <v>0.82643312215805054</v>
      </c>
      <c r="F729" t="s">
        <v>5158</v>
      </c>
      <c r="G729">
        <v>0.81541985273361206</v>
      </c>
      <c r="H729" t="s">
        <v>245</v>
      </c>
      <c r="I729">
        <v>0.80924695730209351</v>
      </c>
      <c r="J729" t="e" cm="1">
        <f t="array" ref="J729">_xlfn.IFS(AND(Sheet1__16[[#This Row],[esco_sim1]]&gt;0.99),1)</f>
        <v>#N/A</v>
      </c>
      <c r="O729" t="str" cm="1">
        <f t="array" ref="O729">_xlfn.IFS(AND(VLOOKUP(A729,'T5'!A:B,2,FALSE)=B729),B729)</f>
        <v>psychological concepts</v>
      </c>
    </row>
    <row r="730" spans="1:15" hidden="1" x14ac:dyDescent="0.35">
      <c r="A730" t="s">
        <v>1025</v>
      </c>
      <c r="B730" t="s">
        <v>1026</v>
      </c>
      <c r="C730">
        <v>0.86142235994338989</v>
      </c>
      <c r="D730" t="s">
        <v>8388</v>
      </c>
      <c r="E730">
        <v>0.85134661197662354</v>
      </c>
      <c r="F730" t="s">
        <v>2274</v>
      </c>
      <c r="G730">
        <v>0.84887641668319702</v>
      </c>
      <c r="H730" t="s">
        <v>5831</v>
      </c>
      <c r="I730">
        <v>0.84787482023239136</v>
      </c>
      <c r="J730" t="e" cm="1">
        <f t="array" ref="J730">_xlfn.IFS(AND(Sheet1__16[[#This Row],[esco_sim1]]&gt;0.99),1)</f>
        <v>#N/A</v>
      </c>
      <c r="N730" t="str" cm="1">
        <f t="array" ref="N730">_xlfn.IFS(AND(VLOOKUP(A730,ALBERT!A:B,2,FALSE)=B730),B730)</f>
        <v>intermodalism</v>
      </c>
      <c r="O730" t="str" cm="1">
        <f t="array" ref="O730">_xlfn.IFS(AND(VLOOKUP(A730,'T5'!A:B,2,FALSE)=B730),B730)</f>
        <v>intermodalism</v>
      </c>
    </row>
    <row r="731" spans="1:15" hidden="1" x14ac:dyDescent="0.35">
      <c r="A731" t="s">
        <v>1027</v>
      </c>
      <c r="B731" t="s">
        <v>8840</v>
      </c>
      <c r="C731">
        <v>0.92451059818267822</v>
      </c>
      <c r="D731" t="s">
        <v>3778</v>
      </c>
      <c r="E731">
        <v>0.89361578226089478</v>
      </c>
      <c r="F731" t="s">
        <v>1028</v>
      </c>
      <c r="G731">
        <v>0.8904266357421875</v>
      </c>
      <c r="H731" t="s">
        <v>7945</v>
      </c>
      <c r="I731">
        <v>0.88998895883560181</v>
      </c>
      <c r="J731" t="e" cm="1">
        <f t="array" ref="J731">_xlfn.IFS(AND(Sheet1__16[[#This Row],[esco_sim1]]&gt;0.99),1)</f>
        <v>#N/A</v>
      </c>
      <c r="K731" t="str" cm="1">
        <f t="array" ref="K731">_xlfn.IFS(AND(VLOOKUP(A731,'ALL-MINILM'!A:B,2,FALSE)=B731),B731)</f>
        <v>write dialogues</v>
      </c>
      <c r="O731" t="str" cm="1">
        <f t="array" ref="O731">_xlfn.IFS(AND(VLOOKUP(A731,'T5'!A:B,2,FALSE)=B731),B731)</f>
        <v>write dialogues</v>
      </c>
    </row>
    <row r="732" spans="1:15" hidden="1" x14ac:dyDescent="0.35">
      <c r="A732" t="s">
        <v>1022</v>
      </c>
      <c r="B732" t="s">
        <v>7943</v>
      </c>
      <c r="C732">
        <v>0.86685740947723389</v>
      </c>
      <c r="D732" t="s">
        <v>2274</v>
      </c>
      <c r="E732">
        <v>0.85300463438034058</v>
      </c>
      <c r="F732" t="s">
        <v>8784</v>
      </c>
      <c r="G732">
        <v>0.84708327054977417</v>
      </c>
      <c r="H732" t="s">
        <v>14608</v>
      </c>
      <c r="I732">
        <v>0.83591687679290771</v>
      </c>
      <c r="J732" t="e" cm="1">
        <f t="array" ref="J732">_xlfn.IFS(AND(Sheet1__16[[#This Row],[esco_sim1]]&gt;0.99),1)</f>
        <v>#N/A</v>
      </c>
      <c r="K732" t="str" cm="1">
        <f t="array" ref="K732">_xlfn.IFS(AND(VLOOKUP(A732,'ALL-MINILM'!A:B,2,FALSE)=B732),B732)</f>
        <v>apply anti-oppressive practices</v>
      </c>
      <c r="O732" t="str" cm="1">
        <f t="array" ref="O732">_xlfn.IFS(AND(VLOOKUP(A732,'T5'!A:B,2,FALSE)=B732),B732)</f>
        <v>apply anti-oppressive practices</v>
      </c>
    </row>
    <row r="733" spans="1:15" hidden="1" x14ac:dyDescent="0.35">
      <c r="A733" t="s">
        <v>1029</v>
      </c>
      <c r="B733" t="s">
        <v>1030</v>
      </c>
      <c r="C733">
        <v>0.92894303798675537</v>
      </c>
      <c r="D733" t="s">
        <v>3917</v>
      </c>
      <c r="E733">
        <v>0.91464507579803467</v>
      </c>
      <c r="F733" t="s">
        <v>8210</v>
      </c>
      <c r="G733">
        <v>0.91350406408309937</v>
      </c>
      <c r="H733" t="s">
        <v>4175</v>
      </c>
      <c r="I733">
        <v>0.90925848484039307</v>
      </c>
      <c r="J733" t="e" cm="1">
        <f t="array" ref="J733">_xlfn.IFS(AND(Sheet1__16[[#This Row],[esco_sim1]]&gt;0.99),1)</f>
        <v>#N/A</v>
      </c>
      <c r="K733" t="str" cm="1">
        <f t="array" ref="K733">_xlfn.IFS(AND(VLOOKUP(A733,'ALL-MINILM'!A:B,2,FALSE)=B733),B733)</f>
        <v>integrate community outreach</v>
      </c>
      <c r="N733" t="str" cm="1">
        <f t="array" ref="N733">_xlfn.IFS(AND(VLOOKUP(A733,ALBERT!A:B,2,FALSE)=B733),B733)</f>
        <v>integrate community outreach</v>
      </c>
      <c r="O733" t="str" cm="1">
        <f t="array" ref="O733">_xlfn.IFS(AND(VLOOKUP(A733,'T5'!A:B,2,FALSE)=B733),B733)</f>
        <v>integrate community outreach</v>
      </c>
    </row>
    <row r="734" spans="1:15" hidden="1" x14ac:dyDescent="0.35">
      <c r="A734" t="s">
        <v>1015</v>
      </c>
      <c r="B734" t="s">
        <v>959</v>
      </c>
      <c r="C734">
        <v>0.86911439895629883</v>
      </c>
      <c r="D734" t="s">
        <v>1016</v>
      </c>
      <c r="E734">
        <v>0.86702835559844971</v>
      </c>
      <c r="F734" t="s">
        <v>8996</v>
      </c>
      <c r="G734">
        <v>0.84702140092849731</v>
      </c>
      <c r="H734" t="s">
        <v>10326</v>
      </c>
      <c r="I734">
        <v>0.84239405393600464</v>
      </c>
      <c r="J734" t="e" cm="1">
        <f t="array" ref="J734">_xlfn.IFS(AND(Sheet1__16[[#This Row],[esco_sim1]]&gt;0.99),1)</f>
        <v>#N/A</v>
      </c>
      <c r="O734" t="str" cm="1">
        <f t="array" ref="O734">_xlfn.IFS(AND(VLOOKUP(A734,'T5'!A:B,2,FALSE)=B734),B734)</f>
        <v>history</v>
      </c>
    </row>
    <row r="735" spans="1:15" hidden="1" x14ac:dyDescent="0.35">
      <c r="A735" t="s">
        <v>1017</v>
      </c>
      <c r="B735" t="s">
        <v>6734</v>
      </c>
      <c r="C735">
        <v>0.82540315389633179</v>
      </c>
      <c r="D735" t="s">
        <v>3778</v>
      </c>
      <c r="E735">
        <v>0.82444190979003906</v>
      </c>
      <c r="F735" t="s">
        <v>9628</v>
      </c>
      <c r="G735">
        <v>0.82107657194137573</v>
      </c>
      <c r="H735" t="s">
        <v>876</v>
      </c>
      <c r="I735">
        <v>0.81931102275848389</v>
      </c>
      <c r="J735" t="e" cm="1">
        <f t="array" ref="J735">_xlfn.IFS(AND(Sheet1__16[[#This Row],[esco_sim1]]&gt;0.99),1)</f>
        <v>#N/A</v>
      </c>
      <c r="O735" t="str" cm="1">
        <f t="array" ref="O735">_xlfn.IFS(AND(VLOOKUP(A735,'T5'!A:B,2,FALSE)=B735),B735)</f>
        <v>build rapport with people from different cultural backgrounds</v>
      </c>
    </row>
    <row r="736" spans="1:15" hidden="1" x14ac:dyDescent="0.35">
      <c r="A736" t="s">
        <v>1031</v>
      </c>
      <c r="B736" t="s">
        <v>876</v>
      </c>
      <c r="C736">
        <v>0.81682336330413818</v>
      </c>
      <c r="D736" t="s">
        <v>9320</v>
      </c>
      <c r="E736">
        <v>0.81353461742401123</v>
      </c>
      <c r="F736" t="s">
        <v>2350</v>
      </c>
      <c r="G736">
        <v>0.80865585803985596</v>
      </c>
      <c r="H736" t="s">
        <v>9782</v>
      </c>
      <c r="I736">
        <v>0.8020063042640686</v>
      </c>
      <c r="J736" t="e" cm="1">
        <f t="array" ref="J736">_xlfn.IFS(AND(Sheet1__16[[#This Row],[esco_sim1]]&gt;0.99),1)</f>
        <v>#N/A</v>
      </c>
      <c r="O736" t="str" cm="1">
        <f t="array" ref="O736">_xlfn.IFS(AND(VLOOKUP(A736,'T5'!A:B,2,FALSE)=B736),B736)</f>
        <v>show intercultural awareness</v>
      </c>
    </row>
    <row r="737" spans="1:15" hidden="1" x14ac:dyDescent="0.35">
      <c r="A737" t="s">
        <v>1022</v>
      </c>
      <c r="B737" t="s">
        <v>7943</v>
      </c>
      <c r="C737">
        <v>0.86685740947723389</v>
      </c>
      <c r="D737" t="s">
        <v>2274</v>
      </c>
      <c r="E737">
        <v>0.85300463438034058</v>
      </c>
      <c r="F737" t="s">
        <v>8784</v>
      </c>
      <c r="G737">
        <v>0.84708327054977417</v>
      </c>
      <c r="H737" t="s">
        <v>14608</v>
      </c>
      <c r="I737">
        <v>0.83591687679290771</v>
      </c>
      <c r="J737" t="e" cm="1">
        <f t="array" ref="J737">_xlfn.IFS(AND(Sheet1__16[[#This Row],[esco_sim1]]&gt;0.99),1)</f>
        <v>#N/A</v>
      </c>
      <c r="K737" t="str" cm="1">
        <f t="array" ref="K737">_xlfn.IFS(AND(VLOOKUP(A737,'ALL-MINILM'!A:B,2,FALSE)=B737),B737)</f>
        <v>apply anti-oppressive practices</v>
      </c>
      <c r="O737" t="str" cm="1">
        <f t="array" ref="O737">_xlfn.IFS(AND(VLOOKUP(A737,'T5'!A:B,2,FALSE)=B737),B737)</f>
        <v>apply anti-oppressive practices</v>
      </c>
    </row>
    <row r="738" spans="1:15" hidden="1" x14ac:dyDescent="0.35">
      <c r="A738" t="s">
        <v>313</v>
      </c>
      <c r="B738" t="s">
        <v>94</v>
      </c>
      <c r="C738">
        <v>0.95061516761779785</v>
      </c>
      <c r="D738" t="s">
        <v>314</v>
      </c>
      <c r="E738">
        <v>0.94587129354476929</v>
      </c>
      <c r="F738" t="s">
        <v>690</v>
      </c>
      <c r="G738">
        <v>0.91634178161621094</v>
      </c>
      <c r="H738" t="s">
        <v>3107</v>
      </c>
      <c r="I738">
        <v>0.91348791122436523</v>
      </c>
      <c r="J738" t="e" cm="1">
        <f t="array" ref="J738">_xlfn.IFS(AND(Sheet1__16[[#This Row],[esco_sim1]]&gt;0.99),1)</f>
        <v>#N/A</v>
      </c>
      <c r="O738" t="str" cm="1">
        <f t="array" ref="O738">_xlfn.IFS(AND(VLOOKUP(A738,'T5'!A:B,2,FALSE)=B738),B738)</f>
        <v>data analytics</v>
      </c>
    </row>
    <row r="739" spans="1:15" hidden="1" x14ac:dyDescent="0.35">
      <c r="A739" t="s">
        <v>1033</v>
      </c>
      <c r="B739" t="s">
        <v>2019</v>
      </c>
      <c r="C739">
        <v>0.86866199970245361</v>
      </c>
      <c r="D739" t="s">
        <v>321</v>
      </c>
      <c r="E739">
        <v>0.86627757549285889</v>
      </c>
      <c r="F739" t="s">
        <v>9496</v>
      </c>
      <c r="G739">
        <v>0.86586683988571167</v>
      </c>
      <c r="H739" t="s">
        <v>572</v>
      </c>
      <c r="I739">
        <v>0.83285897970199585</v>
      </c>
      <c r="J739" t="e" cm="1">
        <f t="array" ref="J739">_xlfn.IFS(AND(Sheet1__16[[#This Row],[esco_sim1]]&gt;0.99),1)</f>
        <v>#N/A</v>
      </c>
      <c r="O739" t="str" cm="1">
        <f t="array" ref="O739">_xlfn.IFS(AND(VLOOKUP(A739,'T5'!A:B,2,FALSE)=B739),B739)</f>
        <v>SQL Server</v>
      </c>
    </row>
    <row r="740" spans="1:15" x14ac:dyDescent="0.35">
      <c r="A740" t="s">
        <v>321</v>
      </c>
      <c r="B740" t="s">
        <v>321</v>
      </c>
      <c r="C740">
        <v>1.00000011920929</v>
      </c>
      <c r="D740" t="s">
        <v>2019</v>
      </c>
      <c r="E740">
        <v>0.94170588254928589</v>
      </c>
      <c r="F740" t="s">
        <v>548</v>
      </c>
      <c r="G740">
        <v>0.93775123357772827</v>
      </c>
      <c r="H740" t="s">
        <v>547</v>
      </c>
      <c r="I740">
        <v>0.92323952913284302</v>
      </c>
      <c r="J740" cm="1">
        <f t="array" ref="J740">_xlfn.IFS(AND(Sheet1__16[[#This Row],[esco_sim1]]&gt;0.99),1)</f>
        <v>1</v>
      </c>
      <c r="K740" t="str" cm="1">
        <f t="array" ref="K740">_xlfn.IFS(AND(VLOOKUP(A740,'ALL-MINILM'!A:B,2,FALSE)=B740),B740)</f>
        <v>SQL</v>
      </c>
      <c r="L740" t="str" cm="1">
        <f t="array" ref="L740">_xlfn.IFS(AND(VLOOKUP(A740,DEBERTA!A:B,2,FALSE)=B740),B740)</f>
        <v>SQL</v>
      </c>
      <c r="M740" t="str" cm="1">
        <f t="array" ref="M740">_xlfn.IFS(AND(VLOOKUP(A740,ALL_MPNET!A:B,2,FALSE)=B740),B740)</f>
        <v>SQL</v>
      </c>
      <c r="N740" t="str" cm="1">
        <f t="array" ref="N740">_xlfn.IFS(AND(VLOOKUP(A740,ALBERT!A:B,2,FALSE)=B740),B740)</f>
        <v>SQL</v>
      </c>
      <c r="O740" t="str" cm="1">
        <f t="array" ref="O740">_xlfn.IFS(AND(VLOOKUP(A740,'T5'!A:B,2,FALSE)=B740),B740)</f>
        <v>SQL</v>
      </c>
    </row>
    <row r="741" spans="1:15" hidden="1" x14ac:dyDescent="0.35">
      <c r="A741" t="s">
        <v>807</v>
      </c>
      <c r="B741" t="s">
        <v>808</v>
      </c>
      <c r="C741">
        <v>0.93912595510482788</v>
      </c>
      <c r="D741" t="s">
        <v>1460</v>
      </c>
      <c r="E741">
        <v>0.88962423801422119</v>
      </c>
      <c r="F741" t="s">
        <v>11529</v>
      </c>
      <c r="G741">
        <v>0.88324218988418579</v>
      </c>
      <c r="H741" t="s">
        <v>10981</v>
      </c>
      <c r="I741">
        <v>0.85443377494812012</v>
      </c>
      <c r="J741" t="e" cm="1">
        <f t="array" ref="J741">_xlfn.IFS(AND(Sheet1__16[[#This Row],[esco_sim1]]&gt;0.99),1)</f>
        <v>#N/A</v>
      </c>
      <c r="K741" t="str" cm="1">
        <f t="array" ref="K741">_xlfn.IFS(AND(VLOOKUP(A741,'ALL-MINILM'!A:B,2,FALSE)=B741),B741)</f>
        <v>debug software</v>
      </c>
      <c r="N741" t="str" cm="1">
        <f t="array" ref="N741">_xlfn.IFS(AND(VLOOKUP(A741,ALBERT!A:B,2,FALSE)=B741),B741)</f>
        <v>debug software</v>
      </c>
      <c r="O741" t="str" cm="1">
        <f t="array" ref="O741">_xlfn.IFS(AND(VLOOKUP(A741,'T5'!A:B,2,FALSE)=B741),B741)</f>
        <v>debug software</v>
      </c>
    </row>
    <row r="742" spans="1:15" hidden="1" x14ac:dyDescent="0.35">
      <c r="A742" t="s">
        <v>1035</v>
      </c>
      <c r="B742" t="s">
        <v>1036</v>
      </c>
      <c r="C742">
        <v>0.8497769832611084</v>
      </c>
      <c r="D742" t="s">
        <v>1388</v>
      </c>
      <c r="E742">
        <v>0.83796006441116333</v>
      </c>
      <c r="F742" t="s">
        <v>4887</v>
      </c>
      <c r="G742">
        <v>0.83655059337615967</v>
      </c>
      <c r="H742" t="s">
        <v>8000</v>
      </c>
      <c r="I742">
        <v>0.83614909648895264</v>
      </c>
      <c r="J742" t="e" cm="1">
        <f t="array" ref="J742">_xlfn.IFS(AND(Sheet1__16[[#This Row],[esco_sim1]]&gt;0.99),1)</f>
        <v>#N/A</v>
      </c>
      <c r="K742" t="str" cm="1">
        <f t="array" ref="K742">_xlfn.IFS(AND(VLOOKUP(A742,'ALL-MINILM'!A:B,2,FALSE)=B742),B742)</f>
        <v>authenticate documents</v>
      </c>
      <c r="N742" t="str" cm="1">
        <f t="array" ref="N742">_xlfn.IFS(AND(VLOOKUP(A742,ALBERT!A:B,2,FALSE)=B742),B742)</f>
        <v>authenticate documents</v>
      </c>
      <c r="O742" t="str" cm="1">
        <f t="array" ref="O742">_xlfn.IFS(AND(VLOOKUP(A742,'T5'!A:B,2,FALSE)=B742),B742)</f>
        <v>authenticate documents</v>
      </c>
    </row>
    <row r="743" spans="1:15" hidden="1" x14ac:dyDescent="0.35">
      <c r="A743" t="s">
        <v>1037</v>
      </c>
      <c r="B743" t="s">
        <v>7901</v>
      </c>
      <c r="C743">
        <v>0.84205776453018188</v>
      </c>
      <c r="D743" t="s">
        <v>747</v>
      </c>
      <c r="E743">
        <v>0.83781588077545166</v>
      </c>
      <c r="F743" t="s">
        <v>2972</v>
      </c>
      <c r="G743">
        <v>0.82982826232910156</v>
      </c>
      <c r="H743" t="s">
        <v>446</v>
      </c>
      <c r="I743">
        <v>0.82778429985046387</v>
      </c>
      <c r="J743" t="e" cm="1">
        <f t="array" ref="J743">_xlfn.IFS(AND(Sheet1__16[[#This Row],[esco_sim1]]&gt;0.99),1)</f>
        <v>#N/A</v>
      </c>
      <c r="O743" t="str" cm="1">
        <f t="array" ref="O743">_xlfn.IFS(AND(VLOOKUP(A743,'T5'!A:B,2,FALSE)=B743),B743)</f>
        <v>software frameworks</v>
      </c>
    </row>
    <row r="744" spans="1:15" hidden="1" x14ac:dyDescent="0.35">
      <c r="A744" t="s">
        <v>1039</v>
      </c>
      <c r="B744" t="s">
        <v>1040</v>
      </c>
      <c r="C744">
        <v>0.87586241960525513</v>
      </c>
      <c r="D744" t="s">
        <v>13058</v>
      </c>
      <c r="E744">
        <v>0.87025350332260132</v>
      </c>
      <c r="F744" t="s">
        <v>814</v>
      </c>
      <c r="G744">
        <v>0.86857563257217407</v>
      </c>
      <c r="H744" t="s">
        <v>9448</v>
      </c>
      <c r="I744">
        <v>0.86414843797683716</v>
      </c>
      <c r="J744" t="e" cm="1">
        <f t="array" ref="J744">_xlfn.IFS(AND(Sheet1__16[[#This Row],[esco_sim1]]&gt;0.99),1)</f>
        <v>#N/A</v>
      </c>
      <c r="N744" t="str" cm="1">
        <f t="array" ref="N744">_xlfn.IFS(AND(VLOOKUP(A744,ALBERT!A:B,2,FALSE)=B744),B744)</f>
        <v>arrange ordering of products for customers</v>
      </c>
      <c r="O744" t="str" cm="1">
        <f t="array" ref="O744">_xlfn.IFS(AND(VLOOKUP(A744,'T5'!A:B,2,FALSE)=B744),B744)</f>
        <v>arrange ordering of products for customers</v>
      </c>
    </row>
    <row r="745" spans="1:15" hidden="1" x14ac:dyDescent="0.35">
      <c r="A745" t="s">
        <v>1041</v>
      </c>
      <c r="B745" t="s">
        <v>843</v>
      </c>
      <c r="C745">
        <v>0.83728897571563721</v>
      </c>
      <c r="D745" t="s">
        <v>485</v>
      </c>
      <c r="E745">
        <v>0.83606016635894775</v>
      </c>
      <c r="F745" t="s">
        <v>7748</v>
      </c>
      <c r="G745">
        <v>0.82914668321609497</v>
      </c>
      <c r="H745" t="s">
        <v>481</v>
      </c>
      <c r="I745">
        <v>0.8270147442817688</v>
      </c>
      <c r="J745" t="e" cm="1">
        <f t="array" ref="J745">_xlfn.IFS(AND(Sheet1__16[[#This Row],[esco_sim1]]&gt;0.99),1)</f>
        <v>#N/A</v>
      </c>
      <c r="O745" t="str" cm="1">
        <f t="array" ref="O745">_xlfn.IFS(AND(VLOOKUP(A745,'T5'!A:B,2,FALSE)=B745),B745)</f>
        <v>data storage</v>
      </c>
    </row>
    <row r="746" spans="1:15" hidden="1" x14ac:dyDescent="0.35">
      <c r="A746" t="s">
        <v>1043</v>
      </c>
      <c r="B746" t="s">
        <v>1044</v>
      </c>
      <c r="C746">
        <v>0.90972638130187988</v>
      </c>
      <c r="D746" t="s">
        <v>9863</v>
      </c>
      <c r="E746">
        <v>0.876534104347229</v>
      </c>
      <c r="F746" t="s">
        <v>240</v>
      </c>
      <c r="G746">
        <v>0.87406474351882935</v>
      </c>
      <c r="H746" t="s">
        <v>2990</v>
      </c>
      <c r="I746">
        <v>0.87295383214950562</v>
      </c>
      <c r="J746" t="e" cm="1">
        <f t="array" ref="J746">_xlfn.IFS(AND(Sheet1__16[[#This Row],[esco_sim1]]&gt;0.99),1)</f>
        <v>#N/A</v>
      </c>
      <c r="K746" t="str" cm="1">
        <f t="array" ref="K746">_xlfn.IFS(AND(VLOOKUP(A746,'ALL-MINILM'!A:B,2,FALSE)=B746),B746)</f>
        <v>solution deployment</v>
      </c>
      <c r="N746" t="str" cm="1">
        <f t="array" ref="N746">_xlfn.IFS(AND(VLOOKUP(A746,ALBERT!A:B,2,FALSE)=B746),B746)</f>
        <v>solution deployment</v>
      </c>
      <c r="O746" t="str" cm="1">
        <f t="array" ref="O746">_xlfn.IFS(AND(VLOOKUP(A746,'T5'!A:B,2,FALSE)=B746),B746)</f>
        <v>solution deployment</v>
      </c>
    </row>
    <row r="747" spans="1:15" hidden="1" x14ac:dyDescent="0.35">
      <c r="A747" t="s">
        <v>807</v>
      </c>
      <c r="B747" t="s">
        <v>808</v>
      </c>
      <c r="C747">
        <v>0.93912595510482788</v>
      </c>
      <c r="D747" t="s">
        <v>1460</v>
      </c>
      <c r="E747">
        <v>0.88962423801422119</v>
      </c>
      <c r="F747" t="s">
        <v>11529</v>
      </c>
      <c r="G747">
        <v>0.88324218988418579</v>
      </c>
      <c r="H747" t="s">
        <v>10981</v>
      </c>
      <c r="I747">
        <v>0.85443377494812012</v>
      </c>
      <c r="J747" t="e" cm="1">
        <f t="array" ref="J747">_xlfn.IFS(AND(Sheet1__16[[#This Row],[esco_sim1]]&gt;0.99),1)</f>
        <v>#N/A</v>
      </c>
      <c r="K747" t="str" cm="1">
        <f t="array" ref="K747">_xlfn.IFS(AND(VLOOKUP(A747,'ALL-MINILM'!A:B,2,FALSE)=B747),B747)</f>
        <v>debug software</v>
      </c>
      <c r="N747" t="str" cm="1">
        <f t="array" ref="N747">_xlfn.IFS(AND(VLOOKUP(A747,ALBERT!A:B,2,FALSE)=B747),B747)</f>
        <v>debug software</v>
      </c>
      <c r="O747" t="str" cm="1">
        <f t="array" ref="O747">_xlfn.IFS(AND(VLOOKUP(A747,'T5'!A:B,2,FALSE)=B747),B747)</f>
        <v>debug software</v>
      </c>
    </row>
    <row r="748" spans="1:15" hidden="1" x14ac:dyDescent="0.35">
      <c r="A748" t="s">
        <v>1045</v>
      </c>
      <c r="B748" t="s">
        <v>446</v>
      </c>
      <c r="C748">
        <v>0.92008525133132935</v>
      </c>
      <c r="D748" t="s">
        <v>649</v>
      </c>
      <c r="E748">
        <v>0.89802843332290649</v>
      </c>
      <c r="F748" t="s">
        <v>1506</v>
      </c>
      <c r="G748">
        <v>0.887259840965271</v>
      </c>
      <c r="H748" t="s">
        <v>5688</v>
      </c>
      <c r="I748">
        <v>0.88656598329544067</v>
      </c>
      <c r="J748" t="e" cm="1">
        <f t="array" ref="J748">_xlfn.IFS(AND(Sheet1__16[[#This Row],[esco_sim1]]&gt;0.99),1)</f>
        <v>#N/A</v>
      </c>
      <c r="K748" t="str" cm="1">
        <f t="array" ref="K748">_xlfn.IFS(AND(VLOOKUP(A748,'ALL-MINILM'!A:B,2,FALSE)=B748),B748)</f>
        <v>cloud technologies</v>
      </c>
      <c r="N748" t="str" cm="1">
        <f t="array" ref="N748">_xlfn.IFS(AND(VLOOKUP(A748,ALBERT!A:B,2,FALSE)=B748),B748)</f>
        <v>cloud technologies</v>
      </c>
      <c r="O748" t="str" cm="1">
        <f t="array" ref="O748">_xlfn.IFS(AND(VLOOKUP(A748,'T5'!A:B,2,FALSE)=B748),B748)</f>
        <v>cloud technologies</v>
      </c>
    </row>
    <row r="749" spans="1:15" hidden="1" x14ac:dyDescent="0.35">
      <c r="A749" t="s">
        <v>450</v>
      </c>
      <c r="B749" t="s">
        <v>446</v>
      </c>
      <c r="C749">
        <v>0.95204776525497437</v>
      </c>
      <c r="D749" t="s">
        <v>840</v>
      </c>
      <c r="E749">
        <v>0.90336334705352783</v>
      </c>
      <c r="F749" t="s">
        <v>1372</v>
      </c>
      <c r="G749">
        <v>0.89967578649520874</v>
      </c>
      <c r="H749" t="s">
        <v>649</v>
      </c>
      <c r="I749">
        <v>0.89847129583358765</v>
      </c>
      <c r="J749" t="e" cm="1">
        <f t="array" ref="J749">_xlfn.IFS(AND(Sheet1__16[[#This Row],[esco_sim1]]&gt;0.99),1)</f>
        <v>#N/A</v>
      </c>
      <c r="K749" t="str" cm="1">
        <f t="array" ref="K749">_xlfn.IFS(AND(VLOOKUP(A749,'ALL-MINILM'!A:B,2,FALSE)=B749),B749)</f>
        <v>cloud technologies</v>
      </c>
      <c r="N749" t="str" cm="1">
        <f t="array" ref="N749">_xlfn.IFS(AND(VLOOKUP(A749,ALBERT!A:B,2,FALSE)=B749),B749)</f>
        <v>cloud technologies</v>
      </c>
      <c r="O749" t="str" cm="1">
        <f t="array" ref="O749">_xlfn.IFS(AND(VLOOKUP(A749,'T5'!A:B,2,FALSE)=B749),B749)</f>
        <v>cloud technologies</v>
      </c>
    </row>
    <row r="750" spans="1:15" hidden="1" x14ac:dyDescent="0.35">
      <c r="A750" t="s">
        <v>1046</v>
      </c>
      <c r="B750" t="s">
        <v>7946</v>
      </c>
      <c r="C750">
        <v>0.85324561595916748</v>
      </c>
      <c r="D750" t="s">
        <v>3933</v>
      </c>
      <c r="E750">
        <v>0.84184384346008301</v>
      </c>
      <c r="F750" t="s">
        <v>6622</v>
      </c>
      <c r="G750">
        <v>0.84180533885955811</v>
      </c>
      <c r="H750" t="s">
        <v>11048</v>
      </c>
      <c r="I750">
        <v>0.83577066659927368</v>
      </c>
      <c r="J750" t="e" cm="1">
        <f t="array" ref="J750">_xlfn.IFS(AND(Sheet1__16[[#This Row],[esco_sim1]]&gt;0.99),1)</f>
        <v>#N/A</v>
      </c>
      <c r="O750" t="str" cm="1">
        <f t="array" ref="O750">_xlfn.IFS(AND(VLOOKUP(A750,'T5'!A:B,2,FALSE)=B750),B750)</f>
        <v>apply operations for an ITIL-based environment</v>
      </c>
    </row>
    <row r="751" spans="1:15" hidden="1" x14ac:dyDescent="0.35">
      <c r="A751" t="s">
        <v>811</v>
      </c>
      <c r="B751" t="s">
        <v>441</v>
      </c>
      <c r="C751">
        <v>0.97242987155914307</v>
      </c>
      <c r="D751" t="s">
        <v>1182</v>
      </c>
      <c r="E751">
        <v>0.92515718936920166</v>
      </c>
      <c r="F751" t="s">
        <v>5081</v>
      </c>
      <c r="G751">
        <v>0.91263663768768311</v>
      </c>
      <c r="H751" t="s">
        <v>831</v>
      </c>
      <c r="I751">
        <v>0.91185390949249268</v>
      </c>
      <c r="J751" t="e" cm="1">
        <f t="array" ref="J751">_xlfn.IFS(AND(Sheet1__16[[#This Row],[esco_sim1]]&gt;0.99),1)</f>
        <v>#N/A</v>
      </c>
      <c r="K751" t="str" cm="1">
        <f t="array" ref="K751">_xlfn.IFS(AND(VLOOKUP(A751,'ALL-MINILM'!A:B,2,FALSE)=B751),B751)</f>
        <v>computer programming</v>
      </c>
      <c r="L751" t="str" cm="1">
        <f t="array" ref="L751">_xlfn.IFS(AND(VLOOKUP(A751,DEBERTA!A:B,2,FALSE)=B751),B751)</f>
        <v>computer programming</v>
      </c>
      <c r="M751" t="str" cm="1">
        <f t="array" ref="M751">_xlfn.IFS(AND(VLOOKUP(A751,ALL_MPNET!A:B,2,FALSE)=B751),B751)</f>
        <v>computer programming</v>
      </c>
      <c r="N751" t="str" cm="1">
        <f t="array" ref="N751">_xlfn.IFS(AND(VLOOKUP(A751,ALBERT!A:B,2,FALSE)=B751),B751)</f>
        <v>computer programming</v>
      </c>
      <c r="O751" t="str" cm="1">
        <f t="array" ref="O751">_xlfn.IFS(AND(VLOOKUP(A751,'T5'!A:B,2,FALSE)=B751),B751)</f>
        <v>computer programming</v>
      </c>
    </row>
    <row r="752" spans="1:15" hidden="1" x14ac:dyDescent="0.35">
      <c r="A752" t="s">
        <v>807</v>
      </c>
      <c r="B752" t="s">
        <v>808</v>
      </c>
      <c r="C752">
        <v>0.93912595510482788</v>
      </c>
      <c r="D752" t="s">
        <v>1460</v>
      </c>
      <c r="E752">
        <v>0.88962423801422119</v>
      </c>
      <c r="F752" t="s">
        <v>11529</v>
      </c>
      <c r="G752">
        <v>0.88324218988418579</v>
      </c>
      <c r="H752" t="s">
        <v>10981</v>
      </c>
      <c r="I752">
        <v>0.85443377494812012</v>
      </c>
      <c r="J752" t="e" cm="1">
        <f t="array" ref="J752">_xlfn.IFS(AND(Sheet1__16[[#This Row],[esco_sim1]]&gt;0.99),1)</f>
        <v>#N/A</v>
      </c>
      <c r="K752" t="str" cm="1">
        <f t="array" ref="K752">_xlfn.IFS(AND(VLOOKUP(A752,'ALL-MINILM'!A:B,2,FALSE)=B752),B752)</f>
        <v>debug software</v>
      </c>
      <c r="N752" t="str" cm="1">
        <f t="array" ref="N752">_xlfn.IFS(AND(VLOOKUP(A752,ALBERT!A:B,2,FALSE)=B752),B752)</f>
        <v>debug software</v>
      </c>
      <c r="O752" t="str" cm="1">
        <f t="array" ref="O752">_xlfn.IFS(AND(VLOOKUP(A752,'T5'!A:B,2,FALSE)=B752),B752)</f>
        <v>debug software</v>
      </c>
    </row>
    <row r="753" spans="1:15" hidden="1" x14ac:dyDescent="0.35">
      <c r="A753" t="s">
        <v>114</v>
      </c>
      <c r="B753" t="s">
        <v>115</v>
      </c>
      <c r="C753">
        <v>0.9171643853187561</v>
      </c>
      <c r="D753" t="s">
        <v>10966</v>
      </c>
      <c r="E753">
        <v>0.90272712707519531</v>
      </c>
      <c r="F753" t="s">
        <v>14103</v>
      </c>
      <c r="G753">
        <v>0.90047657489776611</v>
      </c>
      <c r="H753" t="s">
        <v>80</v>
      </c>
      <c r="I753">
        <v>0.8990747332572937</v>
      </c>
      <c r="J753" t="e" cm="1">
        <f t="array" ref="J753">_xlfn.IFS(AND(Sheet1__16[[#This Row],[esco_sim1]]&gt;0.99),1)</f>
        <v>#N/A</v>
      </c>
      <c r="K753" t="str" cm="1">
        <f t="array" ref="K753">_xlfn.IFS(AND(VLOOKUP(A753,'ALL-MINILM'!A:B,2,FALSE)=B753),B753)</f>
        <v>manufacturing processes</v>
      </c>
      <c r="N753" t="str" cm="1">
        <f t="array" ref="N753">_xlfn.IFS(AND(VLOOKUP(A753,ALBERT!A:B,2,FALSE)=B753),B753)</f>
        <v>manufacturing processes</v>
      </c>
      <c r="O753" t="str" cm="1">
        <f t="array" ref="O753">_xlfn.IFS(AND(VLOOKUP(A753,'T5'!A:B,2,FALSE)=B753),B753)</f>
        <v>manufacturing processes</v>
      </c>
    </row>
    <row r="754" spans="1:15" hidden="1" x14ac:dyDescent="0.35">
      <c r="A754" t="s">
        <v>1048</v>
      </c>
      <c r="B754" t="s">
        <v>1399</v>
      </c>
      <c r="C754">
        <v>0.90650093555450439</v>
      </c>
      <c r="D754" t="s">
        <v>3728</v>
      </c>
      <c r="E754">
        <v>0.86926907300949097</v>
      </c>
      <c r="F754" t="s">
        <v>8524</v>
      </c>
      <c r="G754">
        <v>0.86506819725036621</v>
      </c>
      <c r="H754" t="s">
        <v>8831</v>
      </c>
      <c r="I754">
        <v>0.86133027076721191</v>
      </c>
      <c r="J754" t="e" cm="1">
        <f t="array" ref="J754">_xlfn.IFS(AND(Sheet1__16[[#This Row],[esco_sim1]]&gt;0.99),1)</f>
        <v>#N/A</v>
      </c>
      <c r="O754" t="str" cm="1">
        <f t="array" ref="O754">_xlfn.IFS(AND(VLOOKUP(A754,'T5'!A:B,2,FALSE)=B754),B754)</f>
        <v>application usability</v>
      </c>
    </row>
    <row r="755" spans="1:15" hidden="1" x14ac:dyDescent="0.35">
      <c r="A755" t="s">
        <v>811</v>
      </c>
      <c r="B755" t="s">
        <v>441</v>
      </c>
      <c r="C755">
        <v>0.97242987155914307</v>
      </c>
      <c r="D755" t="s">
        <v>1182</v>
      </c>
      <c r="E755">
        <v>0.92515718936920166</v>
      </c>
      <c r="F755" t="s">
        <v>5081</v>
      </c>
      <c r="G755">
        <v>0.91263663768768311</v>
      </c>
      <c r="H755" t="s">
        <v>831</v>
      </c>
      <c r="I755">
        <v>0.91185390949249268</v>
      </c>
      <c r="J755" t="e" cm="1">
        <f t="array" ref="J755">_xlfn.IFS(AND(Sheet1__16[[#This Row],[esco_sim1]]&gt;0.99),1)</f>
        <v>#N/A</v>
      </c>
      <c r="K755" t="str" cm="1">
        <f t="array" ref="K755">_xlfn.IFS(AND(VLOOKUP(A755,'ALL-MINILM'!A:B,2,FALSE)=B755),B755)</f>
        <v>computer programming</v>
      </c>
      <c r="L755" t="str" cm="1">
        <f t="array" ref="L755">_xlfn.IFS(AND(VLOOKUP(A755,DEBERTA!A:B,2,FALSE)=B755),B755)</f>
        <v>computer programming</v>
      </c>
      <c r="M755" t="str" cm="1">
        <f t="array" ref="M755">_xlfn.IFS(AND(VLOOKUP(A755,ALL_MPNET!A:B,2,FALSE)=B755),B755)</f>
        <v>computer programming</v>
      </c>
      <c r="N755" t="str" cm="1">
        <f t="array" ref="N755">_xlfn.IFS(AND(VLOOKUP(A755,ALBERT!A:B,2,FALSE)=B755),B755)</f>
        <v>computer programming</v>
      </c>
      <c r="O755" t="str" cm="1">
        <f t="array" ref="O755">_xlfn.IFS(AND(VLOOKUP(A755,'T5'!A:B,2,FALSE)=B755),B755)</f>
        <v>computer programming</v>
      </c>
    </row>
    <row r="756" spans="1:15" hidden="1" x14ac:dyDescent="0.35">
      <c r="A756" t="s">
        <v>1050</v>
      </c>
      <c r="B756" t="s">
        <v>146</v>
      </c>
      <c r="C756">
        <v>0.88733631372451782</v>
      </c>
      <c r="D756" t="s">
        <v>12725</v>
      </c>
      <c r="E756">
        <v>0.88568371534347534</v>
      </c>
      <c r="F756" t="s">
        <v>11189</v>
      </c>
      <c r="G756">
        <v>0.87690907716751099</v>
      </c>
      <c r="H756" t="s">
        <v>13283</v>
      </c>
      <c r="I756">
        <v>0.87389242649078369</v>
      </c>
      <c r="J756" t="e" cm="1">
        <f t="array" ref="J756">_xlfn.IFS(AND(Sheet1__16[[#This Row],[esco_sim1]]&gt;0.99),1)</f>
        <v>#N/A</v>
      </c>
      <c r="O756" t="str" cm="1">
        <f t="array" ref="O756">_xlfn.IFS(AND(VLOOKUP(A756,'T5'!A:B,2,FALSE)=B756),B756)</f>
        <v>human-computer interaction</v>
      </c>
    </row>
    <row r="757" spans="1:15" hidden="1" x14ac:dyDescent="0.35">
      <c r="A757" t="s">
        <v>844</v>
      </c>
      <c r="B757" t="s">
        <v>845</v>
      </c>
      <c r="C757">
        <v>0.96347284317016602</v>
      </c>
      <c r="D757" t="s">
        <v>8800</v>
      </c>
      <c r="E757">
        <v>0.84892898797988892</v>
      </c>
      <c r="F757" t="s">
        <v>10981</v>
      </c>
      <c r="G757">
        <v>0.84203165769577026</v>
      </c>
      <c r="H757" t="s">
        <v>7418</v>
      </c>
      <c r="I757">
        <v>0.83848214149475098</v>
      </c>
      <c r="J757" t="e" cm="1">
        <f t="array" ref="J757">_xlfn.IFS(AND(Sheet1__16[[#This Row],[esco_sim1]]&gt;0.99),1)</f>
        <v>#N/A</v>
      </c>
      <c r="K757" t="str" cm="1">
        <f t="array" ref="K757">_xlfn.IFS(AND(VLOOKUP(A757,'ALL-MINILM'!A:B,2,FALSE)=B757),B757)</f>
        <v>DevOps</v>
      </c>
      <c r="N757" t="str" cm="1">
        <f t="array" ref="N757">_xlfn.IFS(AND(VLOOKUP(A757,ALBERT!A:B,2,FALSE)=B757),B757)</f>
        <v>DevOps</v>
      </c>
      <c r="O757" t="str" cm="1">
        <f t="array" ref="O757">_xlfn.IFS(AND(VLOOKUP(A757,'T5'!A:B,2,FALSE)=B757),B757)</f>
        <v>DevOps</v>
      </c>
    </row>
    <row r="758" spans="1:15" hidden="1" x14ac:dyDescent="0.35">
      <c r="A758" t="s">
        <v>1052</v>
      </c>
      <c r="B758" t="s">
        <v>446</v>
      </c>
      <c r="C758">
        <v>0.90202701091766357</v>
      </c>
      <c r="D758" t="s">
        <v>649</v>
      </c>
      <c r="E758">
        <v>0.8961334228515625</v>
      </c>
      <c r="F758" t="s">
        <v>5688</v>
      </c>
      <c r="G758">
        <v>0.88245564699172974</v>
      </c>
      <c r="H758" t="s">
        <v>840</v>
      </c>
      <c r="I758">
        <v>0.88125872611999512</v>
      </c>
      <c r="J758" t="e" cm="1">
        <f t="array" ref="J758">_xlfn.IFS(AND(Sheet1__16[[#This Row],[esco_sim1]]&gt;0.99),1)</f>
        <v>#N/A</v>
      </c>
      <c r="N758" t="str" cm="1">
        <f t="array" ref="N758">_xlfn.IFS(AND(VLOOKUP(A758,ALBERT!A:B,2,FALSE)=B758),B758)</f>
        <v>cloud technologies</v>
      </c>
      <c r="O758" t="str" cm="1">
        <f t="array" ref="O758">_xlfn.IFS(AND(VLOOKUP(A758,'T5'!A:B,2,FALSE)=B758),B758)</f>
        <v>cloud technologies</v>
      </c>
    </row>
    <row r="759" spans="1:15" hidden="1" x14ac:dyDescent="0.35">
      <c r="A759" t="s">
        <v>1053</v>
      </c>
      <c r="B759" t="s">
        <v>2636</v>
      </c>
      <c r="C759">
        <v>0.8531491756439209</v>
      </c>
      <c r="D759" t="s">
        <v>2099</v>
      </c>
      <c r="E759">
        <v>0.84186333417892456</v>
      </c>
      <c r="F759" t="s">
        <v>11582</v>
      </c>
      <c r="G759">
        <v>0.83954662084579468</v>
      </c>
      <c r="H759" t="s">
        <v>3186</v>
      </c>
      <c r="I759">
        <v>0.83327513933181763</v>
      </c>
      <c r="J759" t="e" cm="1">
        <f t="array" ref="J759">_xlfn.IFS(AND(Sheet1__16[[#This Row],[esco_sim1]]&gt;0.99),1)</f>
        <v>#N/A</v>
      </c>
      <c r="K759" t="str" cm="1">
        <f t="array" ref="K759">_xlfn.IFS(AND(VLOOKUP(A759,'ALL-MINILM'!A:B,2,FALSE)=B759),B759)</f>
        <v>numerical sequences</v>
      </c>
      <c r="O759" t="str" cm="1">
        <f t="array" ref="O759">_xlfn.IFS(AND(VLOOKUP(A759,'T5'!A:B,2,FALSE)=B759),B759)</f>
        <v>numerical sequences</v>
      </c>
    </row>
    <row r="760" spans="1:15" x14ac:dyDescent="0.35">
      <c r="A760" t="s">
        <v>886</v>
      </c>
      <c r="B760" t="s">
        <v>886</v>
      </c>
      <c r="C760">
        <v>1.00000011920929</v>
      </c>
      <c r="D760" t="s">
        <v>8393</v>
      </c>
      <c r="E760">
        <v>0.8940393328666687</v>
      </c>
      <c r="F760" t="s">
        <v>2281</v>
      </c>
      <c r="G760">
        <v>0.87450700998306274</v>
      </c>
      <c r="H760" t="s">
        <v>10129</v>
      </c>
      <c r="I760">
        <v>0.87022244930267334</v>
      </c>
      <c r="J760" cm="1">
        <f t="array" ref="J760">_xlfn.IFS(AND(Sheet1__16[[#This Row],[esco_sim1]]&gt;0.99),1)</f>
        <v>1</v>
      </c>
      <c r="K760" t="str" cm="1">
        <f t="array" ref="K760">_xlfn.IFS(AND(VLOOKUP(A760,'ALL-MINILM'!A:B,2,FALSE)=B760),B760)</f>
        <v>logic</v>
      </c>
      <c r="L760" t="str" cm="1">
        <f t="array" ref="L760">_xlfn.IFS(AND(VLOOKUP(A760,DEBERTA!A:B,2,FALSE)=B760),B760)</f>
        <v>logic</v>
      </c>
      <c r="M760" t="str" cm="1">
        <f t="array" ref="M760">_xlfn.IFS(AND(VLOOKUP(A760,ALL_MPNET!A:B,2,FALSE)=B760),B760)</f>
        <v>logic</v>
      </c>
      <c r="N760" t="str" cm="1">
        <f t="array" ref="N760">_xlfn.IFS(AND(VLOOKUP(A760,ALBERT!A:B,2,FALSE)=B760),B760)</f>
        <v>logic</v>
      </c>
      <c r="O760" t="str" cm="1">
        <f t="array" ref="O760">_xlfn.IFS(AND(VLOOKUP(A760,'T5'!A:B,2,FALSE)=B760),B760)</f>
        <v>logic</v>
      </c>
    </row>
    <row r="761" spans="1:15" hidden="1" x14ac:dyDescent="0.35">
      <c r="A761" t="s">
        <v>226</v>
      </c>
      <c r="B761" t="s">
        <v>227</v>
      </c>
      <c r="C761">
        <v>0.94690084457397461</v>
      </c>
      <c r="D761" t="s">
        <v>441</v>
      </c>
      <c r="E761">
        <v>0.84887218475341797</v>
      </c>
      <c r="F761" t="s">
        <v>1551</v>
      </c>
      <c r="G761">
        <v>0.84689909219741821</v>
      </c>
      <c r="H761" t="s">
        <v>351</v>
      </c>
      <c r="I761">
        <v>0.83020716905593872</v>
      </c>
      <c r="J761" t="e" cm="1">
        <f t="array" ref="J761">_xlfn.IFS(AND(Sheet1__16[[#This Row],[esco_sim1]]&gt;0.99),1)</f>
        <v>#N/A</v>
      </c>
      <c r="K761" t="str" cm="1">
        <f t="array" ref="K761">_xlfn.IFS(AND(VLOOKUP(A761,'ALL-MINILM'!A:B,2,FALSE)=B761),B761)</f>
        <v>Python (computer programming)</v>
      </c>
      <c r="N761" t="str" cm="1">
        <f t="array" ref="N761">_xlfn.IFS(AND(VLOOKUP(A761,ALBERT!A:B,2,FALSE)=B761),B761)</f>
        <v>Python (computer programming)</v>
      </c>
      <c r="O761" t="str" cm="1">
        <f t="array" ref="O761">_xlfn.IFS(AND(VLOOKUP(A761,'T5'!A:B,2,FALSE)=B761),B761)</f>
        <v>Python (computer programming)</v>
      </c>
    </row>
    <row r="762" spans="1:15" hidden="1" x14ac:dyDescent="0.35">
      <c r="A762" t="s">
        <v>1055</v>
      </c>
      <c r="B762" t="s">
        <v>1056</v>
      </c>
      <c r="C762">
        <v>0.91486239433288574</v>
      </c>
      <c r="D762" t="s">
        <v>1100</v>
      </c>
      <c r="E762">
        <v>0.89957243204116821</v>
      </c>
      <c r="F762" t="s">
        <v>2173</v>
      </c>
      <c r="G762">
        <v>0.89637720584869385</v>
      </c>
      <c r="H762" t="s">
        <v>526</v>
      </c>
      <c r="I762">
        <v>0.89108037948608398</v>
      </c>
      <c r="J762" t="e" cm="1">
        <f t="array" ref="J762">_xlfn.IFS(AND(Sheet1__16[[#This Row],[esco_sim1]]&gt;0.99),1)</f>
        <v>#N/A</v>
      </c>
      <c r="K762" t="str" cm="1">
        <f t="array" ref="K762">_xlfn.IFS(AND(VLOOKUP(A762,'ALL-MINILM'!A:B,2,FALSE)=B762),B762)</f>
        <v>use software design patterns</v>
      </c>
      <c r="N762" t="str" cm="1">
        <f t="array" ref="N762">_xlfn.IFS(AND(VLOOKUP(A762,ALBERT!A:B,2,FALSE)=B762),B762)</f>
        <v>use software design patterns</v>
      </c>
      <c r="O762" t="str" cm="1">
        <f t="array" ref="O762">_xlfn.IFS(AND(VLOOKUP(A762,'T5'!A:B,2,FALSE)=B762),B762)</f>
        <v>use software design patterns</v>
      </c>
    </row>
    <row r="763" spans="1:15" hidden="1" x14ac:dyDescent="0.35">
      <c r="A763" t="s">
        <v>811</v>
      </c>
      <c r="B763" t="s">
        <v>441</v>
      </c>
      <c r="C763">
        <v>0.97242987155914307</v>
      </c>
      <c r="D763" t="s">
        <v>1182</v>
      </c>
      <c r="E763">
        <v>0.92515718936920166</v>
      </c>
      <c r="F763" t="s">
        <v>5081</v>
      </c>
      <c r="G763">
        <v>0.91263663768768311</v>
      </c>
      <c r="H763" t="s">
        <v>831</v>
      </c>
      <c r="I763">
        <v>0.91185390949249268</v>
      </c>
      <c r="J763" t="e" cm="1">
        <f t="array" ref="J763">_xlfn.IFS(AND(Sheet1__16[[#This Row],[esco_sim1]]&gt;0.99),1)</f>
        <v>#N/A</v>
      </c>
      <c r="K763" t="str" cm="1">
        <f t="array" ref="K763">_xlfn.IFS(AND(VLOOKUP(A763,'ALL-MINILM'!A:B,2,FALSE)=B763),B763)</f>
        <v>computer programming</v>
      </c>
      <c r="L763" t="str" cm="1">
        <f t="array" ref="L763">_xlfn.IFS(AND(VLOOKUP(A763,DEBERTA!A:B,2,FALSE)=B763),B763)</f>
        <v>computer programming</v>
      </c>
      <c r="M763" t="str" cm="1">
        <f t="array" ref="M763">_xlfn.IFS(AND(VLOOKUP(A763,ALL_MPNET!A:B,2,FALSE)=B763),B763)</f>
        <v>computer programming</v>
      </c>
      <c r="N763" t="str" cm="1">
        <f t="array" ref="N763">_xlfn.IFS(AND(VLOOKUP(A763,ALBERT!A:B,2,FALSE)=B763),B763)</f>
        <v>computer programming</v>
      </c>
      <c r="O763" t="str" cm="1">
        <f t="array" ref="O763">_xlfn.IFS(AND(VLOOKUP(A763,'T5'!A:B,2,FALSE)=B763),B763)</f>
        <v>computer programming</v>
      </c>
    </row>
    <row r="764" spans="1:15" hidden="1" x14ac:dyDescent="0.35">
      <c r="A764" t="s">
        <v>1057</v>
      </c>
      <c r="B764" t="s">
        <v>3</v>
      </c>
      <c r="C764">
        <v>0.87691664695739746</v>
      </c>
      <c r="D764" t="s">
        <v>8931</v>
      </c>
      <c r="E764">
        <v>0.85201984643936157</v>
      </c>
      <c r="F764" t="s">
        <v>1551</v>
      </c>
      <c r="G764">
        <v>0.83206456899642944</v>
      </c>
      <c r="H764" t="s">
        <v>5406</v>
      </c>
      <c r="I764">
        <v>0.82731056213378906</v>
      </c>
      <c r="J764" t="e" cm="1">
        <f t="array" ref="J764">_xlfn.IFS(AND(Sheet1__16[[#This Row],[esco_sim1]]&gt;0.99),1)</f>
        <v>#N/A</v>
      </c>
      <c r="K764" t="str" cm="1">
        <f t="array" ref="K764">_xlfn.IFS(AND(VLOOKUP(A764,'ALL-MINILM'!A:B,2,FALSE)=B764),B764)</f>
        <v>web application security threats</v>
      </c>
      <c r="N764" t="str" cm="1">
        <f t="array" ref="N764">_xlfn.IFS(AND(VLOOKUP(A764,ALBERT!A:B,2,FALSE)=B764),B764)</f>
        <v>web application security threats</v>
      </c>
      <c r="O764" t="str" cm="1">
        <f t="array" ref="O764">_xlfn.IFS(AND(VLOOKUP(A764,'T5'!A:B,2,FALSE)=B764),B764)</f>
        <v>web application security threats</v>
      </c>
    </row>
    <row r="765" spans="1:15" hidden="1" x14ac:dyDescent="0.35">
      <c r="A765" t="s">
        <v>1058</v>
      </c>
      <c r="B765" t="s">
        <v>2935</v>
      </c>
      <c r="C765">
        <v>0.89635443687438965</v>
      </c>
      <c r="D765" t="s">
        <v>8332</v>
      </c>
      <c r="E765">
        <v>0.88930618762969971</v>
      </c>
      <c r="F765" t="s">
        <v>8202</v>
      </c>
      <c r="G765">
        <v>0.87535238265991211</v>
      </c>
      <c r="H765" t="s">
        <v>7925</v>
      </c>
      <c r="I765">
        <v>0.84994983673095703</v>
      </c>
      <c r="J765" t="e" cm="1">
        <f t="array" ref="J765">_xlfn.IFS(AND(Sheet1__16[[#This Row],[esco_sim1]]&gt;0.99),1)</f>
        <v>#N/A</v>
      </c>
      <c r="O765" t="str" cm="1">
        <f t="array" ref="O765">_xlfn.IFS(AND(VLOOKUP(A765,'T5'!A:B,2,FALSE)=B765),B765)</f>
        <v>participant observation</v>
      </c>
    </row>
    <row r="766" spans="1:15" hidden="1" x14ac:dyDescent="0.35">
      <c r="A766" t="s">
        <v>20</v>
      </c>
      <c r="B766" t="s">
        <v>4138</v>
      </c>
      <c r="C766">
        <v>0.95886701345443726</v>
      </c>
      <c r="D766" t="s">
        <v>8000</v>
      </c>
      <c r="E766">
        <v>0.92150133848190308</v>
      </c>
      <c r="F766" t="s">
        <v>4887</v>
      </c>
      <c r="G766">
        <v>0.91857230663299561</v>
      </c>
      <c r="H766" t="s">
        <v>15</v>
      </c>
      <c r="I766">
        <v>0.91819185018539429</v>
      </c>
      <c r="J766" t="e" cm="1">
        <f t="array" ref="J766">_xlfn.IFS(AND(Sheet1__16[[#This Row],[esco_sim1]]&gt;0.99),1)</f>
        <v>#N/A</v>
      </c>
      <c r="O766" t="str" cm="1">
        <f t="array" ref="O766">_xlfn.IFS(AND(VLOOKUP(A766,'T5'!A:B,2,FALSE)=B766),B766)</f>
        <v>securities</v>
      </c>
    </row>
    <row r="767" spans="1:15" hidden="1" x14ac:dyDescent="0.35">
      <c r="A767" t="s">
        <v>1060</v>
      </c>
      <c r="B767" t="s">
        <v>8100</v>
      </c>
      <c r="C767">
        <v>0.92439252138137817</v>
      </c>
      <c r="D767" t="s">
        <v>9714</v>
      </c>
      <c r="E767">
        <v>0.91652828454971313</v>
      </c>
      <c r="F767" t="s">
        <v>9135</v>
      </c>
      <c r="G767">
        <v>0.91504788398742676</v>
      </c>
      <c r="H767" t="s">
        <v>1499</v>
      </c>
      <c r="I767">
        <v>0.91082000732421875</v>
      </c>
      <c r="J767" t="e" cm="1">
        <f t="array" ref="J767">_xlfn.IFS(AND(Sheet1__16[[#This Row],[esco_sim1]]&gt;0.99),1)</f>
        <v>#N/A</v>
      </c>
      <c r="K767" t="str" cm="1">
        <f t="array" ref="K767">_xlfn.IFS(AND(VLOOKUP(A767,'ALL-MINILM'!A:B,2,FALSE)=B767),B767)</f>
        <v>monitor assessment</v>
      </c>
      <c r="O767" t="str" cm="1">
        <f t="array" ref="O767">_xlfn.IFS(AND(VLOOKUP(A767,'T5'!A:B,2,FALSE)=B767),B767)</f>
        <v>monitor assessment</v>
      </c>
    </row>
    <row r="768" spans="1:15" x14ac:dyDescent="0.35">
      <c r="A768" t="s">
        <v>1062</v>
      </c>
      <c r="B768" t="s">
        <v>1062</v>
      </c>
      <c r="C768">
        <v>1.00000011920929</v>
      </c>
      <c r="D768" t="s">
        <v>9135</v>
      </c>
      <c r="E768">
        <v>0.92748844623565674</v>
      </c>
      <c r="F768" t="s">
        <v>14609</v>
      </c>
      <c r="G768">
        <v>0.92326968908309937</v>
      </c>
      <c r="H768" t="s">
        <v>7948</v>
      </c>
      <c r="I768">
        <v>0.92229777574539185</v>
      </c>
      <c r="J768" cm="1">
        <f t="array" ref="J768">_xlfn.IFS(AND(Sheet1__16[[#This Row],[esco_sim1]]&gt;0.99),1)</f>
        <v>1</v>
      </c>
      <c r="K768" t="str" cm="1">
        <f t="array" ref="K768">_xlfn.IFS(AND(VLOOKUP(A768,'ALL-MINILM'!A:B,2,FALSE)=B768),B768)</f>
        <v>logging</v>
      </c>
      <c r="L768" t="str" cm="1">
        <f t="array" ref="L768">_xlfn.IFS(AND(VLOOKUP(A768,DEBERTA!A:B,2,FALSE)=B768),B768)</f>
        <v>logging</v>
      </c>
      <c r="M768" t="str" cm="1">
        <f t="array" ref="M768">_xlfn.IFS(AND(VLOOKUP(A768,ALL_MPNET!A:B,2,FALSE)=B768),B768)</f>
        <v>logging</v>
      </c>
      <c r="N768" t="str" cm="1">
        <f t="array" ref="N768">_xlfn.IFS(AND(VLOOKUP(A768,ALBERT!A:B,2,FALSE)=B768),B768)</f>
        <v>logging</v>
      </c>
      <c r="O768" t="str" cm="1">
        <f t="array" ref="O768">_xlfn.IFS(AND(VLOOKUP(A768,'T5'!A:B,2,FALSE)=B768),B768)</f>
        <v>logging</v>
      </c>
    </row>
    <row r="769" spans="1:15" hidden="1" x14ac:dyDescent="0.35">
      <c r="A769" t="s">
        <v>1063</v>
      </c>
      <c r="B769" t="s">
        <v>13765</v>
      </c>
      <c r="C769">
        <v>0.80896550416946411</v>
      </c>
      <c r="D769" t="s">
        <v>1227</v>
      </c>
      <c r="E769">
        <v>0.80893635749816895</v>
      </c>
      <c r="F769" t="s">
        <v>572</v>
      </c>
      <c r="G769">
        <v>0.80747300386428833</v>
      </c>
      <c r="H769" t="s">
        <v>12125</v>
      </c>
      <c r="I769">
        <v>0.80675393342971802</v>
      </c>
      <c r="J769" t="e" cm="1">
        <f t="array" ref="J769">_xlfn.IFS(AND(Sheet1__16[[#This Row],[esco_sim1]]&gt;0.99),1)</f>
        <v>#N/A</v>
      </c>
      <c r="O769" t="str" cm="1">
        <f t="array" ref="O769">_xlfn.IFS(AND(VLOOKUP(A769,'T5'!A:B,2,FALSE)=B769),B769)</f>
        <v>install frameless glass</v>
      </c>
    </row>
    <row r="770" spans="1:15" hidden="1" x14ac:dyDescent="0.35">
      <c r="A770" t="s">
        <v>1065</v>
      </c>
      <c r="B770" t="s">
        <v>11814</v>
      </c>
      <c r="C770">
        <v>0.88262593746185303</v>
      </c>
      <c r="D770" t="s">
        <v>10085</v>
      </c>
      <c r="E770">
        <v>0.8788411021232605</v>
      </c>
      <c r="F770" t="s">
        <v>1756</v>
      </c>
      <c r="G770">
        <v>0.87488710880279541</v>
      </c>
      <c r="H770" t="s">
        <v>3665</v>
      </c>
      <c r="I770">
        <v>0.87241065502166748</v>
      </c>
      <c r="J770" t="e" cm="1">
        <f t="array" ref="J770">_xlfn.IFS(AND(Sheet1__16[[#This Row],[esco_sim1]]&gt;0.99),1)</f>
        <v>#N/A</v>
      </c>
      <c r="O770" t="str" cm="1">
        <f t="array" ref="O770">_xlfn.IFS(AND(VLOOKUP(A770,'T5'!A:B,2,FALSE)=B770),B770)</f>
        <v>micromechanics</v>
      </c>
    </row>
    <row r="771" spans="1:15" hidden="1" x14ac:dyDescent="0.35">
      <c r="A771" t="s">
        <v>1067</v>
      </c>
      <c r="B771" t="s">
        <v>8399</v>
      </c>
      <c r="C771">
        <v>0.82516545057296753</v>
      </c>
      <c r="D771" t="s">
        <v>14610</v>
      </c>
      <c r="E771">
        <v>0.82452583312988281</v>
      </c>
      <c r="F771" t="s">
        <v>8248</v>
      </c>
      <c r="G771">
        <v>0.8231651782989502</v>
      </c>
      <c r="H771" t="s">
        <v>7672</v>
      </c>
      <c r="I771">
        <v>0.81697094440460205</v>
      </c>
      <c r="J771" t="e" cm="1">
        <f t="array" ref="J771">_xlfn.IFS(AND(Sheet1__16[[#This Row],[esco_sim1]]&gt;0.99),1)</f>
        <v>#N/A</v>
      </c>
      <c r="O771" t="str" cm="1">
        <f t="array" ref="O771">_xlfn.IFS(AND(VLOOKUP(A771,'T5'!A:B,2,FALSE)=B771),B771)</f>
        <v>transfer designs</v>
      </c>
    </row>
    <row r="772" spans="1:15" hidden="1" x14ac:dyDescent="0.35">
      <c r="A772" t="s">
        <v>1069</v>
      </c>
      <c r="B772" t="s">
        <v>5406</v>
      </c>
      <c r="C772">
        <v>0.85200768709182739</v>
      </c>
      <c r="D772" t="s">
        <v>7779</v>
      </c>
      <c r="E772">
        <v>0.84599733352661133</v>
      </c>
      <c r="F772" t="s">
        <v>9860</v>
      </c>
      <c r="G772">
        <v>0.84028655290603638</v>
      </c>
      <c r="H772" t="s">
        <v>4464</v>
      </c>
      <c r="I772">
        <v>0.83938348293304443</v>
      </c>
      <c r="J772" t="e" cm="1">
        <f t="array" ref="J772">_xlfn.IFS(AND(Sheet1__16[[#This Row],[esco_sim1]]&gt;0.99),1)</f>
        <v>#N/A</v>
      </c>
      <c r="O772" t="str" cm="1">
        <f t="array" ref="O772">_xlfn.IFS(AND(VLOOKUP(A772,'T5'!A:B,2,FALSE)=B772),B772)</f>
        <v>operate open source software</v>
      </c>
    </row>
    <row r="773" spans="1:15" hidden="1" x14ac:dyDescent="0.35">
      <c r="A773" t="s">
        <v>447</v>
      </c>
      <c r="B773" t="s">
        <v>446</v>
      </c>
      <c r="C773">
        <v>0.9383540153503418</v>
      </c>
      <c r="D773" t="s">
        <v>649</v>
      </c>
      <c r="E773">
        <v>0.92627966403961182</v>
      </c>
      <c r="F773" t="s">
        <v>5688</v>
      </c>
      <c r="G773">
        <v>0.91387796401977539</v>
      </c>
      <c r="H773" t="s">
        <v>1372</v>
      </c>
      <c r="I773">
        <v>0.90898889303207397</v>
      </c>
      <c r="J773" t="e" cm="1">
        <f t="array" ref="J773">_xlfn.IFS(AND(Sheet1__16[[#This Row],[esco_sim1]]&gt;0.99),1)</f>
        <v>#N/A</v>
      </c>
      <c r="K773" t="str" cm="1">
        <f t="array" ref="K773">_xlfn.IFS(AND(VLOOKUP(A773,'ALL-MINILM'!A:B,2,FALSE)=B773),B773)</f>
        <v>cloud technologies</v>
      </c>
      <c r="N773" t="str" cm="1">
        <f t="array" ref="N773">_xlfn.IFS(AND(VLOOKUP(A773,ALBERT!A:B,2,FALSE)=B773),B773)</f>
        <v>cloud technologies</v>
      </c>
      <c r="O773" t="str" cm="1">
        <f t="array" ref="O773">_xlfn.IFS(AND(VLOOKUP(A773,'T5'!A:B,2,FALSE)=B773),B773)</f>
        <v>cloud technologies</v>
      </c>
    </row>
    <row r="774" spans="1:15" hidden="1" x14ac:dyDescent="0.35">
      <c r="A774" t="s">
        <v>1071</v>
      </c>
      <c r="B774" t="s">
        <v>1246</v>
      </c>
      <c r="C774">
        <v>0.89914870262145996</v>
      </c>
      <c r="D774" t="s">
        <v>7770</v>
      </c>
      <c r="E774">
        <v>0.89716124534606934</v>
      </c>
      <c r="F774" t="s">
        <v>609</v>
      </c>
      <c r="G774">
        <v>0.89324069023132324</v>
      </c>
      <c r="H774" t="s">
        <v>1072</v>
      </c>
      <c r="I774">
        <v>0.89212417602539063</v>
      </c>
      <c r="J774" t="e" cm="1">
        <f t="array" ref="J774">_xlfn.IFS(AND(Sheet1__16[[#This Row],[esco_sim1]]&gt;0.99),1)</f>
        <v>#N/A</v>
      </c>
      <c r="O774" t="str" cm="1">
        <f t="array" ref="O774">_xlfn.IFS(AND(VLOOKUP(A774,'T5'!A:B,2,FALSE)=B774),B774)</f>
        <v>historical methods</v>
      </c>
    </row>
    <row r="775" spans="1:15" hidden="1" x14ac:dyDescent="0.35">
      <c r="A775" t="s">
        <v>426</v>
      </c>
      <c r="B775" t="s">
        <v>8717</v>
      </c>
      <c r="C775">
        <v>0.84891325235366821</v>
      </c>
      <c r="D775" t="s">
        <v>2466</v>
      </c>
      <c r="E775">
        <v>0.83629143238067627</v>
      </c>
      <c r="F775" t="s">
        <v>9952</v>
      </c>
      <c r="G775">
        <v>0.82376313209533691</v>
      </c>
      <c r="H775" t="s">
        <v>1006</v>
      </c>
      <c r="I775">
        <v>0.82213377952575684</v>
      </c>
      <c r="J775" t="e" cm="1">
        <f t="array" ref="J775">_xlfn.IFS(AND(Sheet1__16[[#This Row],[esco_sim1]]&gt;0.99),1)</f>
        <v>#N/A</v>
      </c>
      <c r="O775" t="str" cm="1">
        <f t="array" ref="O775">_xlfn.IFS(AND(VLOOKUP(A775,'T5'!A:B,2,FALSE)=B775),B775)</f>
        <v>maintain a central project repository</v>
      </c>
    </row>
    <row r="776" spans="1:15" hidden="1" x14ac:dyDescent="0.35">
      <c r="A776" t="s">
        <v>1073</v>
      </c>
      <c r="B776" t="s">
        <v>12156</v>
      </c>
      <c r="C776">
        <v>0.83550983667373657</v>
      </c>
      <c r="D776" t="s">
        <v>12089</v>
      </c>
      <c r="E776">
        <v>0.82323610782623291</v>
      </c>
      <c r="F776" t="s">
        <v>255</v>
      </c>
      <c r="G776">
        <v>0.82296347618103027</v>
      </c>
      <c r="H776" t="s">
        <v>8905</v>
      </c>
      <c r="I776">
        <v>0.81975209712982178</v>
      </c>
      <c r="J776" t="e" cm="1">
        <f t="array" ref="J776">_xlfn.IFS(AND(Sheet1__16[[#This Row],[esco_sim1]]&gt;0.99),1)</f>
        <v>#N/A</v>
      </c>
      <c r="O776" t="str" cm="1">
        <f t="array" ref="O776">_xlfn.IFS(AND(VLOOKUP(A776,'T5'!A:B,2,FALSE)=B776),B776)</f>
        <v>write Javanese</v>
      </c>
    </row>
    <row r="777" spans="1:15" hidden="1" x14ac:dyDescent="0.35">
      <c r="A777" t="s">
        <v>1074</v>
      </c>
      <c r="B777" t="s">
        <v>3144</v>
      </c>
      <c r="C777">
        <v>0.91384536027908325</v>
      </c>
      <c r="D777" t="s">
        <v>1330</v>
      </c>
      <c r="E777">
        <v>0.89690107107162476</v>
      </c>
      <c r="F777" t="s">
        <v>609</v>
      </c>
      <c r="G777">
        <v>0.88611310720443726</v>
      </c>
      <c r="H777" t="s">
        <v>690</v>
      </c>
      <c r="I777">
        <v>0.88601142168045044</v>
      </c>
      <c r="J777" t="e" cm="1">
        <f t="array" ref="J777">_xlfn.IFS(AND(Sheet1__16[[#This Row],[esco_sim1]]&gt;0.99),1)</f>
        <v>#N/A</v>
      </c>
      <c r="O777" t="str" cm="1">
        <f t="array" ref="O777">_xlfn.IFS(AND(VLOOKUP(A777,'T5'!A:B,2,FALSE)=B777),B777)</f>
        <v>data mining methods</v>
      </c>
    </row>
    <row r="778" spans="1:15" hidden="1" x14ac:dyDescent="0.35">
      <c r="A778" t="s">
        <v>689</v>
      </c>
      <c r="B778" t="s">
        <v>1634</v>
      </c>
      <c r="C778">
        <v>0.8352019190788269</v>
      </c>
      <c r="D778" t="s">
        <v>1229</v>
      </c>
      <c r="E778">
        <v>0.83354002237319946</v>
      </c>
      <c r="F778" t="s">
        <v>316</v>
      </c>
      <c r="G778">
        <v>0.82913106679916382</v>
      </c>
      <c r="H778" t="s">
        <v>7624</v>
      </c>
      <c r="I778">
        <v>0.82477277517318726</v>
      </c>
      <c r="J778" t="e" cm="1">
        <f t="array" ref="J778">_xlfn.IFS(AND(Sheet1__16[[#This Row],[esco_sim1]]&gt;0.99),1)</f>
        <v>#N/A</v>
      </c>
      <c r="O778" t="str" cm="1">
        <f t="array" ref="O778">_xlfn.IFS(AND(VLOOKUP(A778,'T5'!A:B,2,FALSE)=B778),B778)</f>
        <v>normalise data</v>
      </c>
    </row>
    <row r="779" spans="1:15" hidden="1" x14ac:dyDescent="0.35">
      <c r="A779" t="s">
        <v>1075</v>
      </c>
      <c r="B779" t="s">
        <v>94</v>
      </c>
      <c r="C779">
        <v>0.9216538667678833</v>
      </c>
      <c r="D779" t="s">
        <v>3179</v>
      </c>
      <c r="E779">
        <v>0.89950048923492432</v>
      </c>
      <c r="F779" t="s">
        <v>690</v>
      </c>
      <c r="G779">
        <v>0.89856654405593872</v>
      </c>
      <c r="H779" t="s">
        <v>1412</v>
      </c>
      <c r="I779">
        <v>0.89474576711654663</v>
      </c>
      <c r="J779" t="e" cm="1">
        <f t="array" ref="J779">_xlfn.IFS(AND(Sheet1__16[[#This Row],[esco_sim1]]&gt;0.99),1)</f>
        <v>#N/A</v>
      </c>
      <c r="O779" t="str" cm="1">
        <f t="array" ref="O779">_xlfn.IFS(AND(VLOOKUP(A779,'T5'!A:B,2,FALSE)=B779),B779)</f>
        <v>data analytics</v>
      </c>
    </row>
    <row r="780" spans="1:15" hidden="1" x14ac:dyDescent="0.35">
      <c r="A780" t="s">
        <v>315</v>
      </c>
      <c r="B780" t="s">
        <v>316</v>
      </c>
      <c r="C780">
        <v>0.98633331060409546</v>
      </c>
      <c r="D780" t="s">
        <v>494</v>
      </c>
      <c r="E780">
        <v>0.94085597991943359</v>
      </c>
      <c r="F780" t="s">
        <v>498</v>
      </c>
      <c r="G780">
        <v>0.91529810428619385</v>
      </c>
      <c r="H780" t="s">
        <v>533</v>
      </c>
      <c r="I780">
        <v>0.9092872142791748</v>
      </c>
      <c r="J780" t="e" cm="1">
        <f t="array" ref="J780">_xlfn.IFS(AND(Sheet1__16[[#This Row],[esco_sim1]]&gt;0.99),1)</f>
        <v>#N/A</v>
      </c>
      <c r="K780" t="str" cm="1">
        <f t="array" ref="K780">_xlfn.IFS(AND(VLOOKUP(A780,'ALL-MINILM'!A:B,2,FALSE)=B780),B780)</f>
        <v>machine learning</v>
      </c>
      <c r="N780" t="str" cm="1">
        <f t="array" ref="N780">_xlfn.IFS(AND(VLOOKUP(A780,ALBERT!A:B,2,FALSE)=B780),B780)</f>
        <v>machine learning</v>
      </c>
      <c r="O780" t="str" cm="1">
        <f t="array" ref="O780">_xlfn.IFS(AND(VLOOKUP(A780,'T5'!A:B,2,FALSE)=B780),B780)</f>
        <v>machine learning</v>
      </c>
    </row>
    <row r="781" spans="1:15" hidden="1" x14ac:dyDescent="0.35">
      <c r="A781" t="s">
        <v>1076</v>
      </c>
      <c r="B781" t="s">
        <v>843</v>
      </c>
      <c r="C781">
        <v>0.88244169950485229</v>
      </c>
      <c r="D781" t="s">
        <v>3179</v>
      </c>
      <c r="E781">
        <v>0.86997717618942261</v>
      </c>
      <c r="F781" t="s">
        <v>481</v>
      </c>
      <c r="G781">
        <v>0.86073791980743408</v>
      </c>
      <c r="H781" t="s">
        <v>690</v>
      </c>
      <c r="I781">
        <v>0.85946398973464966</v>
      </c>
      <c r="J781" t="e" cm="1">
        <f t="array" ref="J781">_xlfn.IFS(AND(Sheet1__16[[#This Row],[esco_sim1]]&gt;0.99),1)</f>
        <v>#N/A</v>
      </c>
      <c r="K781" t="str" cm="1">
        <f t="array" ref="K781">_xlfn.IFS(AND(VLOOKUP(A781,'ALL-MINILM'!A:B,2,FALSE)=B781),B781)</f>
        <v>data storage</v>
      </c>
      <c r="O781" t="str" cm="1">
        <f t="array" ref="O781">_xlfn.IFS(AND(VLOOKUP(A781,'T5'!A:B,2,FALSE)=B781),B781)</f>
        <v>data storage</v>
      </c>
    </row>
    <row r="782" spans="1:15" hidden="1" x14ac:dyDescent="0.35">
      <c r="A782" t="s">
        <v>1077</v>
      </c>
      <c r="B782" t="s">
        <v>13705</v>
      </c>
      <c r="C782">
        <v>0.86793941259384155</v>
      </c>
      <c r="D782" t="s">
        <v>1874</v>
      </c>
      <c r="E782">
        <v>0.8658064603805542</v>
      </c>
      <c r="F782" t="s">
        <v>5064</v>
      </c>
      <c r="G782">
        <v>0.85905313491821289</v>
      </c>
      <c r="H782" t="s">
        <v>8893</v>
      </c>
      <c r="I782">
        <v>0.85747992992401123</v>
      </c>
      <c r="J782" t="e" cm="1">
        <f t="array" ref="J782">_xlfn.IFS(AND(Sheet1__16[[#This Row],[esco_sim1]]&gt;0.99),1)</f>
        <v>#N/A</v>
      </c>
      <c r="O782" t="str" cm="1">
        <f t="array" ref="O782">_xlfn.IFS(AND(VLOOKUP(A782,'T5'!A:B,2,FALSE)=B782),B782)</f>
        <v>select photos</v>
      </c>
    </row>
    <row r="783" spans="1:15" hidden="1" x14ac:dyDescent="0.35">
      <c r="A783" t="s">
        <v>1079</v>
      </c>
      <c r="B783" t="s">
        <v>172</v>
      </c>
      <c r="C783">
        <v>0.89838004112243652</v>
      </c>
      <c r="D783" t="s">
        <v>439</v>
      </c>
      <c r="E783">
        <v>0.89262723922729492</v>
      </c>
      <c r="F783" t="s">
        <v>1306</v>
      </c>
      <c r="G783">
        <v>0.88367801904678345</v>
      </c>
      <c r="H783" t="s">
        <v>1248</v>
      </c>
      <c r="I783">
        <v>0.87632715702056885</v>
      </c>
      <c r="J783" t="e" cm="1">
        <f t="array" ref="J783">_xlfn.IFS(AND(Sheet1__16[[#This Row],[esco_sim1]]&gt;0.99),1)</f>
        <v>#N/A</v>
      </c>
      <c r="K783" t="str" cm="1">
        <f t="array" ref="K783">_xlfn.IFS(AND(VLOOKUP(A783,'ALL-MINILM'!A:B,2,FALSE)=B783),B783)</f>
        <v>image formation</v>
      </c>
      <c r="O783" t="str" cm="1">
        <f t="array" ref="O783">_xlfn.IFS(AND(VLOOKUP(A783,'T5'!A:B,2,FALSE)=B783),B783)</f>
        <v>image formation</v>
      </c>
    </row>
    <row r="784" spans="1:15" hidden="1" x14ac:dyDescent="0.35">
      <c r="A784" t="s">
        <v>1081</v>
      </c>
      <c r="B784" t="s">
        <v>11737</v>
      </c>
      <c r="C784">
        <v>0.86173248291015625</v>
      </c>
      <c r="D784" t="s">
        <v>1716</v>
      </c>
      <c r="E784">
        <v>0.85420453548431396</v>
      </c>
      <c r="F784" t="s">
        <v>9248</v>
      </c>
      <c r="G784">
        <v>0.85412943363189697</v>
      </c>
      <c r="H784" t="s">
        <v>8030</v>
      </c>
      <c r="I784">
        <v>0.84431087970733643</v>
      </c>
      <c r="J784" t="e" cm="1">
        <f t="array" ref="J784">_xlfn.IFS(AND(Sheet1__16[[#This Row],[esco_sim1]]&gt;0.99),1)</f>
        <v>#N/A</v>
      </c>
      <c r="O784" t="str" cm="1">
        <f t="array" ref="O784">_xlfn.IFS(AND(VLOOKUP(A784,'T5'!A:B,2,FALSE)=B784),B784)</f>
        <v>tune bicycles</v>
      </c>
    </row>
    <row r="785" spans="1:15" hidden="1" x14ac:dyDescent="0.35">
      <c r="A785" t="s">
        <v>1083</v>
      </c>
      <c r="B785" t="s">
        <v>533</v>
      </c>
      <c r="C785">
        <v>0.915935218334198</v>
      </c>
      <c r="D785" t="s">
        <v>316</v>
      </c>
      <c r="E785">
        <v>0.86773496866226196</v>
      </c>
      <c r="F785" t="s">
        <v>433</v>
      </c>
      <c r="G785">
        <v>0.85091841220855713</v>
      </c>
      <c r="H785" t="s">
        <v>498</v>
      </c>
      <c r="I785">
        <v>0.8467099666595459</v>
      </c>
      <c r="J785" t="e" cm="1">
        <f t="array" ref="J785">_xlfn.IFS(AND(Sheet1__16[[#This Row],[esco_sim1]]&gt;0.99),1)</f>
        <v>#N/A</v>
      </c>
      <c r="N785" t="str" cm="1">
        <f t="array" ref="N785">_xlfn.IFS(AND(VLOOKUP(A785,ALBERT!A:B,2,FALSE)=B785),B785)</f>
        <v>artificial neural networks</v>
      </c>
      <c r="O785" t="str" cm="1">
        <f t="array" ref="O785">_xlfn.IFS(AND(VLOOKUP(A785,'T5'!A:B,2,FALSE)=B785),B785)</f>
        <v>artificial neural networks</v>
      </c>
    </row>
    <row r="786" spans="1:15" hidden="1" x14ac:dyDescent="0.35">
      <c r="A786" t="s">
        <v>1084</v>
      </c>
      <c r="B786" t="s">
        <v>713</v>
      </c>
      <c r="C786">
        <v>0.95591276884078979</v>
      </c>
      <c r="D786" t="s">
        <v>1430</v>
      </c>
      <c r="E786">
        <v>0.91966736316680908</v>
      </c>
      <c r="F786" t="s">
        <v>8004</v>
      </c>
      <c r="G786">
        <v>0.91313022375106812</v>
      </c>
      <c r="H786" t="s">
        <v>10586</v>
      </c>
      <c r="I786">
        <v>0.91287565231323242</v>
      </c>
      <c r="J786" t="e" cm="1">
        <f t="array" ref="J786">_xlfn.IFS(AND(Sheet1__16[[#This Row],[esco_sim1]]&gt;0.99),1)</f>
        <v>#N/A</v>
      </c>
      <c r="K786" t="str" cm="1">
        <f t="array" ref="K786">_xlfn.IFS(AND(VLOOKUP(A786,'ALL-MINILM'!A:B,2,FALSE)=B786),B786)</f>
        <v>maintain privacy</v>
      </c>
      <c r="N786" t="str" cm="1">
        <f t="array" ref="N786">_xlfn.IFS(AND(VLOOKUP(A786,ALBERT!A:B,2,FALSE)=B786),B786)</f>
        <v>maintain privacy</v>
      </c>
      <c r="O786" t="str" cm="1">
        <f t="array" ref="O786">_xlfn.IFS(AND(VLOOKUP(A786,'T5'!A:B,2,FALSE)=B786),B786)</f>
        <v>maintain privacy</v>
      </c>
    </row>
    <row r="787" spans="1:15" hidden="1" x14ac:dyDescent="0.35">
      <c r="A787" t="s">
        <v>432</v>
      </c>
      <c r="B787" t="s">
        <v>433</v>
      </c>
      <c r="C787">
        <v>0.98514145612716675</v>
      </c>
      <c r="D787" t="s">
        <v>2599</v>
      </c>
      <c r="E787">
        <v>0.89801901578903198</v>
      </c>
      <c r="F787" t="s">
        <v>9325</v>
      </c>
      <c r="G787">
        <v>0.88691884279251099</v>
      </c>
      <c r="H787" t="s">
        <v>9120</v>
      </c>
      <c r="I787">
        <v>0.86943143606185913</v>
      </c>
      <c r="J787" t="e" cm="1">
        <f t="array" ref="J787">_xlfn.IFS(AND(Sheet1__16[[#This Row],[esco_sim1]]&gt;0.99),1)</f>
        <v>#N/A</v>
      </c>
      <c r="K787" t="str" cm="1">
        <f t="array" ref="K787">_xlfn.IFS(AND(VLOOKUP(A787,'ALL-MINILM'!A:B,2,FALSE)=B787),B787)</f>
        <v>natural language processing</v>
      </c>
      <c r="L787" t="str" cm="1">
        <f t="array" ref="L787">_xlfn.IFS(AND(VLOOKUP(A787,DEBERTA!A:B,2,FALSE)=B787),B787)</f>
        <v>natural language processing</v>
      </c>
      <c r="M787" t="str" cm="1">
        <f t="array" ref="M787">_xlfn.IFS(AND(VLOOKUP(A787,ALL_MPNET!A:B,2,FALSE)=B787),B787)</f>
        <v>natural language processing</v>
      </c>
      <c r="N787" t="str" cm="1">
        <f t="array" ref="N787">_xlfn.IFS(AND(VLOOKUP(A787,ALBERT!A:B,2,FALSE)=B787),B787)</f>
        <v>natural language processing</v>
      </c>
      <c r="O787" t="str" cm="1">
        <f t="array" ref="O787">_xlfn.IFS(AND(VLOOKUP(A787,'T5'!A:B,2,FALSE)=B787),B787)</f>
        <v>natural language processing</v>
      </c>
    </row>
    <row r="788" spans="1:15" hidden="1" x14ac:dyDescent="0.35">
      <c r="A788" t="s">
        <v>1085</v>
      </c>
      <c r="B788" t="s">
        <v>1086</v>
      </c>
      <c r="C788">
        <v>0.92184746265411377</v>
      </c>
      <c r="D788" t="s">
        <v>6174</v>
      </c>
      <c r="E788">
        <v>0.91635137796401978</v>
      </c>
      <c r="F788" t="s">
        <v>1602</v>
      </c>
      <c r="G788">
        <v>0.90990841388702393</v>
      </c>
      <c r="H788" t="s">
        <v>1322</v>
      </c>
      <c r="I788">
        <v>0.9093666672706604</v>
      </c>
      <c r="J788" t="e" cm="1">
        <f t="array" ref="J788">_xlfn.IFS(AND(Sheet1__16[[#This Row],[esco_sim1]]&gt;0.99),1)</f>
        <v>#N/A</v>
      </c>
      <c r="N788" t="str" cm="1">
        <f t="array" ref="N788">_xlfn.IFS(AND(VLOOKUP(A788,ALBERT!A:B,2,FALSE)=B788),B788)</f>
        <v>automation technology</v>
      </c>
      <c r="O788" t="str" cm="1">
        <f t="array" ref="O788">_xlfn.IFS(AND(VLOOKUP(A788,'T5'!A:B,2,FALSE)=B788),B788)</f>
        <v>automation technology</v>
      </c>
    </row>
    <row r="789" spans="1:15" hidden="1" x14ac:dyDescent="0.35">
      <c r="A789" t="s">
        <v>93</v>
      </c>
      <c r="B789" t="s">
        <v>94</v>
      </c>
      <c r="C789">
        <v>0.93751662969589233</v>
      </c>
      <c r="D789" t="s">
        <v>3548</v>
      </c>
      <c r="E789">
        <v>0.92381346225738525</v>
      </c>
      <c r="F789" t="s">
        <v>1090</v>
      </c>
      <c r="G789">
        <v>0.91239190101623535</v>
      </c>
      <c r="H789" t="s">
        <v>1605</v>
      </c>
      <c r="I789">
        <v>0.90509474277496338</v>
      </c>
      <c r="J789" t="e" cm="1">
        <f t="array" ref="J789">_xlfn.IFS(AND(Sheet1__16[[#This Row],[esco_sim1]]&gt;0.99),1)</f>
        <v>#N/A</v>
      </c>
      <c r="K789" t="str" cm="1">
        <f t="array" ref="K789">_xlfn.IFS(AND(VLOOKUP(A789,'ALL-MINILM'!A:B,2,FALSE)=B789),B789)</f>
        <v>data analytics</v>
      </c>
      <c r="N789" t="str" cm="1">
        <f t="array" ref="N789">_xlfn.IFS(AND(VLOOKUP(A789,ALBERT!A:B,2,FALSE)=B789),B789)</f>
        <v>data analytics</v>
      </c>
      <c r="O789" t="str" cm="1">
        <f t="array" ref="O789">_xlfn.IFS(AND(VLOOKUP(A789,'T5'!A:B,2,FALSE)=B789),B789)</f>
        <v>data analytics</v>
      </c>
    </row>
    <row r="790" spans="1:15" hidden="1" x14ac:dyDescent="0.35">
      <c r="A790" t="s">
        <v>313</v>
      </c>
      <c r="B790" t="s">
        <v>94</v>
      </c>
      <c r="C790">
        <v>0.95061516761779785</v>
      </c>
      <c r="D790" t="s">
        <v>314</v>
      </c>
      <c r="E790">
        <v>0.94587129354476929</v>
      </c>
      <c r="F790" t="s">
        <v>690</v>
      </c>
      <c r="G790">
        <v>0.91634178161621094</v>
      </c>
      <c r="H790" t="s">
        <v>3107</v>
      </c>
      <c r="I790">
        <v>0.91348791122436523</v>
      </c>
      <c r="J790" t="e" cm="1">
        <f t="array" ref="J790">_xlfn.IFS(AND(Sheet1__16[[#This Row],[esco_sim1]]&gt;0.99),1)</f>
        <v>#N/A</v>
      </c>
      <c r="O790" t="str" cm="1">
        <f t="array" ref="O790">_xlfn.IFS(AND(VLOOKUP(A790,'T5'!A:B,2,FALSE)=B790),B790)</f>
        <v>data analytics</v>
      </c>
    </row>
    <row r="791" spans="1:15" hidden="1" x14ac:dyDescent="0.35">
      <c r="A791" t="s">
        <v>1087</v>
      </c>
      <c r="B791" t="s">
        <v>294</v>
      </c>
      <c r="C791">
        <v>0.91628992557525635</v>
      </c>
      <c r="D791" t="s">
        <v>94</v>
      </c>
      <c r="E791">
        <v>0.90859192609786987</v>
      </c>
      <c r="F791" t="s">
        <v>1090</v>
      </c>
      <c r="G791">
        <v>0.88905256986618042</v>
      </c>
      <c r="H791" t="s">
        <v>9614</v>
      </c>
      <c r="I791">
        <v>0.88862919807434082</v>
      </c>
      <c r="J791" t="e" cm="1">
        <f t="array" ref="J791">_xlfn.IFS(AND(Sheet1__16[[#This Row],[esco_sim1]]&gt;0.99),1)</f>
        <v>#N/A</v>
      </c>
      <c r="K791" t="str" cm="1">
        <f t="array" ref="K791">_xlfn.IFS(AND(VLOOKUP(A791,'ALL-MINILM'!A:B,2,FALSE)=B791),B791)</f>
        <v>accounting</v>
      </c>
      <c r="O791" t="str" cm="1">
        <f t="array" ref="O791">_xlfn.IFS(AND(VLOOKUP(A791,'T5'!A:B,2,FALSE)=B791),B791)</f>
        <v>accounting</v>
      </c>
    </row>
    <row r="792" spans="1:15" hidden="1" x14ac:dyDescent="0.35">
      <c r="A792" t="s">
        <v>462</v>
      </c>
      <c r="B792" t="s">
        <v>96</v>
      </c>
      <c r="C792">
        <v>0.92505466938018799</v>
      </c>
      <c r="D792" t="s">
        <v>4107</v>
      </c>
      <c r="E792">
        <v>0.92100846767425537</v>
      </c>
      <c r="F792" t="s">
        <v>601</v>
      </c>
      <c r="G792">
        <v>0.89800894260406494</v>
      </c>
      <c r="H792" t="s">
        <v>3111</v>
      </c>
      <c r="I792">
        <v>0.89519333839416504</v>
      </c>
      <c r="J792" t="e" cm="1">
        <f t="array" ref="J792">_xlfn.IFS(AND(Sheet1__16[[#This Row],[esco_sim1]]&gt;0.99),1)</f>
        <v>#N/A</v>
      </c>
      <c r="K792" t="str" cm="1">
        <f t="array" ref="K792">_xlfn.IFS(AND(VLOOKUP(A792,'ALL-MINILM'!A:B,2,FALSE)=B792),B792)</f>
        <v>marketing management</v>
      </c>
      <c r="N792" t="str" cm="1">
        <f t="array" ref="N792">_xlfn.IFS(AND(VLOOKUP(A792,ALBERT!A:B,2,FALSE)=B792),B792)</f>
        <v>marketing management</v>
      </c>
      <c r="O792" t="str" cm="1">
        <f t="array" ref="O792">_xlfn.IFS(AND(VLOOKUP(A792,'T5'!A:B,2,FALSE)=B792),B792)</f>
        <v>marketing management</v>
      </c>
    </row>
    <row r="793" spans="1:15" hidden="1" x14ac:dyDescent="0.35">
      <c r="A793" t="s">
        <v>1088</v>
      </c>
      <c r="B793" t="s">
        <v>3436</v>
      </c>
      <c r="C793">
        <v>0.88164854049682617</v>
      </c>
      <c r="D793" t="s">
        <v>5348</v>
      </c>
      <c r="E793">
        <v>0.87040603160858154</v>
      </c>
      <c r="F793" t="s">
        <v>8781</v>
      </c>
      <c r="G793">
        <v>0.86746960878372192</v>
      </c>
      <c r="H793" t="s">
        <v>9309</v>
      </c>
      <c r="I793">
        <v>0.85892552137374878</v>
      </c>
      <c r="J793" t="e" cm="1">
        <f t="array" ref="J793">_xlfn.IFS(AND(Sheet1__16[[#This Row],[esco_sim1]]&gt;0.99),1)</f>
        <v>#N/A</v>
      </c>
      <c r="O793" t="str" cm="1">
        <f t="array" ref="O793">_xlfn.IFS(AND(VLOOKUP(A793,'T5'!A:B,2,FALSE)=B793),B793)</f>
        <v>Incremental development</v>
      </c>
    </row>
    <row r="794" spans="1:15" hidden="1" x14ac:dyDescent="0.35">
      <c r="A794" t="s">
        <v>93</v>
      </c>
      <c r="B794" t="s">
        <v>94</v>
      </c>
      <c r="C794">
        <v>0.93751662969589233</v>
      </c>
      <c r="D794" t="s">
        <v>3548</v>
      </c>
      <c r="E794">
        <v>0.92381346225738525</v>
      </c>
      <c r="F794" t="s">
        <v>1090</v>
      </c>
      <c r="G794">
        <v>0.91239190101623535</v>
      </c>
      <c r="H794" t="s">
        <v>1605</v>
      </c>
      <c r="I794">
        <v>0.90509474277496338</v>
      </c>
      <c r="J794" t="e" cm="1">
        <f t="array" ref="J794">_xlfn.IFS(AND(Sheet1__16[[#This Row],[esco_sim1]]&gt;0.99),1)</f>
        <v>#N/A</v>
      </c>
      <c r="K794" t="str" cm="1">
        <f t="array" ref="K794">_xlfn.IFS(AND(VLOOKUP(A794,'ALL-MINILM'!A:B,2,FALSE)=B794),B794)</f>
        <v>data analytics</v>
      </c>
      <c r="N794" t="str" cm="1">
        <f t="array" ref="N794">_xlfn.IFS(AND(VLOOKUP(A794,ALBERT!A:B,2,FALSE)=B794),B794)</f>
        <v>data analytics</v>
      </c>
      <c r="O794" t="str" cm="1">
        <f t="array" ref="O794">_xlfn.IFS(AND(VLOOKUP(A794,'T5'!A:B,2,FALSE)=B794),B794)</f>
        <v>data analytics</v>
      </c>
    </row>
    <row r="795" spans="1:15" hidden="1" x14ac:dyDescent="0.35">
      <c r="A795" t="s">
        <v>313</v>
      </c>
      <c r="B795" t="s">
        <v>94</v>
      </c>
      <c r="C795">
        <v>0.95061516761779785</v>
      </c>
      <c r="D795" t="s">
        <v>314</v>
      </c>
      <c r="E795">
        <v>0.94587129354476929</v>
      </c>
      <c r="F795" t="s">
        <v>690</v>
      </c>
      <c r="G795">
        <v>0.91634178161621094</v>
      </c>
      <c r="H795" t="s">
        <v>3107</v>
      </c>
      <c r="I795">
        <v>0.91348791122436523</v>
      </c>
      <c r="J795" t="e" cm="1">
        <f t="array" ref="J795">_xlfn.IFS(AND(Sheet1__16[[#This Row],[esco_sim1]]&gt;0.99),1)</f>
        <v>#N/A</v>
      </c>
      <c r="O795" t="str" cm="1">
        <f t="array" ref="O795">_xlfn.IFS(AND(VLOOKUP(A795,'T5'!A:B,2,FALSE)=B795),B795)</f>
        <v>data analytics</v>
      </c>
    </row>
    <row r="796" spans="1:15" hidden="1" x14ac:dyDescent="0.35">
      <c r="A796" t="s">
        <v>1089</v>
      </c>
      <c r="B796" t="s">
        <v>94</v>
      </c>
      <c r="C796">
        <v>0.92538458108901978</v>
      </c>
      <c r="D796" t="s">
        <v>3548</v>
      </c>
      <c r="E796">
        <v>0.90910464525222778</v>
      </c>
      <c r="F796" t="s">
        <v>1090</v>
      </c>
      <c r="G796">
        <v>0.9071010947227478</v>
      </c>
      <c r="H796" t="s">
        <v>96</v>
      </c>
      <c r="I796">
        <v>0.90508812665939331</v>
      </c>
      <c r="J796" t="e" cm="1">
        <f t="array" ref="J796">_xlfn.IFS(AND(Sheet1__16[[#This Row],[esco_sim1]]&gt;0.99),1)</f>
        <v>#N/A</v>
      </c>
      <c r="K796" t="str" cm="1">
        <f t="array" ref="K796">_xlfn.IFS(AND(VLOOKUP(A796,'ALL-MINILM'!A:B,2,FALSE)=B796),B796)</f>
        <v>data analytics</v>
      </c>
      <c r="O796" t="str" cm="1">
        <f t="array" ref="O796">_xlfn.IFS(AND(VLOOKUP(A796,'T5'!A:B,2,FALSE)=B796),B796)</f>
        <v>data analytics</v>
      </c>
    </row>
    <row r="797" spans="1:15" hidden="1" x14ac:dyDescent="0.35">
      <c r="A797" t="s">
        <v>1091</v>
      </c>
      <c r="B797" t="s">
        <v>3314</v>
      </c>
      <c r="C797">
        <v>0.95197975635528564</v>
      </c>
      <c r="D797" t="s">
        <v>1092</v>
      </c>
      <c r="E797">
        <v>0.91893666982650757</v>
      </c>
      <c r="F797" t="s">
        <v>10548</v>
      </c>
      <c r="G797">
        <v>0.9160531759262085</v>
      </c>
      <c r="H797" t="s">
        <v>8460</v>
      </c>
      <c r="I797">
        <v>0.91333645582199097</v>
      </c>
      <c r="J797" t="e" cm="1">
        <f t="array" ref="J797">_xlfn.IFS(AND(Sheet1__16[[#This Row],[esco_sim1]]&gt;0.99),1)</f>
        <v>#N/A</v>
      </c>
      <c r="K797" t="str" cm="1">
        <f t="array" ref="K797">_xlfn.IFS(AND(VLOOKUP(A797,'ALL-MINILM'!A:B,2,FALSE)=B797),B797)</f>
        <v>manage quality</v>
      </c>
      <c r="O797" t="str" cm="1">
        <f t="array" ref="O797">_xlfn.IFS(AND(VLOOKUP(A797,'T5'!A:B,2,FALSE)=B797),B797)</f>
        <v>manage quality</v>
      </c>
    </row>
    <row r="798" spans="1:15" hidden="1" x14ac:dyDescent="0.35">
      <c r="A798" t="s">
        <v>1093</v>
      </c>
      <c r="B798" t="s">
        <v>8832</v>
      </c>
      <c r="C798">
        <v>0.8962630033493042</v>
      </c>
      <c r="D798" t="s">
        <v>8709</v>
      </c>
      <c r="E798">
        <v>0.89544707536697388</v>
      </c>
      <c r="F798" t="s">
        <v>614</v>
      </c>
      <c r="G798">
        <v>0.89320707321166992</v>
      </c>
      <c r="H798" t="s">
        <v>10975</v>
      </c>
      <c r="I798">
        <v>0.89068299531936646</v>
      </c>
      <c r="J798" t="e" cm="1">
        <f t="array" ref="J798">_xlfn.IFS(AND(Sheet1__16[[#This Row],[esco_sim1]]&gt;0.99),1)</f>
        <v>#N/A</v>
      </c>
      <c r="O798" t="str" cm="1">
        <f t="array" ref="O798">_xlfn.IFS(AND(VLOOKUP(A798,'T5'!A:B,2,FALSE)=B798),B798)</f>
        <v>manage members</v>
      </c>
    </row>
    <row r="799" spans="1:15" hidden="1" x14ac:dyDescent="0.35">
      <c r="A799" t="s">
        <v>632</v>
      </c>
      <c r="B799" t="s">
        <v>2046</v>
      </c>
      <c r="C799">
        <v>0.90648221969604492</v>
      </c>
      <c r="D799" t="s">
        <v>9701</v>
      </c>
      <c r="E799">
        <v>0.88456356525421143</v>
      </c>
      <c r="F799" t="s">
        <v>1315</v>
      </c>
      <c r="G799">
        <v>0.876292884349823</v>
      </c>
      <c r="H799" t="s">
        <v>633</v>
      </c>
      <c r="I799">
        <v>0.86930078268051147</v>
      </c>
      <c r="J799" t="e" cm="1">
        <f t="array" ref="J799">_xlfn.IFS(AND(Sheet1__16[[#This Row],[esco_sim1]]&gt;0.99),1)</f>
        <v>#N/A</v>
      </c>
      <c r="K799" t="str" cm="1">
        <f t="array" ref="K799">_xlfn.IFS(AND(VLOOKUP(A799,'ALL-MINILM'!A:B,2,FALSE)=B799),B799)</f>
        <v>solve problems</v>
      </c>
      <c r="O799" t="str" cm="1">
        <f t="array" ref="O799">_xlfn.IFS(AND(VLOOKUP(A799,'T5'!A:B,2,FALSE)=B799),B799)</f>
        <v>solve problems</v>
      </c>
    </row>
    <row r="800" spans="1:15" hidden="1" x14ac:dyDescent="0.35">
      <c r="A800" t="s">
        <v>1094</v>
      </c>
      <c r="B800" t="s">
        <v>37</v>
      </c>
      <c r="C800">
        <v>0.92678916454315186</v>
      </c>
      <c r="D800" t="s">
        <v>2595</v>
      </c>
      <c r="E800">
        <v>0.92434674501419067</v>
      </c>
      <c r="F800" t="s">
        <v>8152</v>
      </c>
      <c r="G800">
        <v>0.91660678386688232</v>
      </c>
      <c r="H800" t="s">
        <v>3698</v>
      </c>
      <c r="I800">
        <v>0.90809613466262817</v>
      </c>
      <c r="J800" t="e" cm="1">
        <f t="array" ref="J800">_xlfn.IFS(AND(Sheet1__16[[#This Row],[esco_sim1]]&gt;0.99),1)</f>
        <v>#N/A</v>
      </c>
      <c r="K800" t="str" cm="1">
        <f t="array" ref="K800">_xlfn.IFS(AND(VLOOKUP(A800,'ALL-MINILM'!A:B,2,FALSE)=B800),B800)</f>
        <v>communication</v>
      </c>
      <c r="N800" t="str" cm="1">
        <f t="array" ref="N800">_xlfn.IFS(AND(VLOOKUP(A800,ALBERT!A:B,2,FALSE)=B800),B800)</f>
        <v>communication</v>
      </c>
      <c r="O800" t="str" cm="1">
        <f t="array" ref="O800">_xlfn.IFS(AND(VLOOKUP(A800,'T5'!A:B,2,FALSE)=B800),B800)</f>
        <v>communication</v>
      </c>
    </row>
    <row r="801" spans="1:15" hidden="1" x14ac:dyDescent="0.35">
      <c r="A801" t="s">
        <v>610</v>
      </c>
      <c r="B801" t="s">
        <v>403</v>
      </c>
      <c r="C801">
        <v>0.9869377613067627</v>
      </c>
      <c r="D801" t="s">
        <v>6540</v>
      </c>
      <c r="E801">
        <v>0.94026494026184082</v>
      </c>
      <c r="F801" t="s">
        <v>904</v>
      </c>
      <c r="G801">
        <v>0.93891221284866333</v>
      </c>
      <c r="H801" t="s">
        <v>612</v>
      </c>
      <c r="I801">
        <v>0.92824941873550415</v>
      </c>
      <c r="J801" t="e" cm="1">
        <f t="array" ref="J801">_xlfn.IFS(AND(Sheet1__16[[#This Row],[esco_sim1]]&gt;0.99),1)</f>
        <v>#N/A</v>
      </c>
      <c r="K801" t="str" cm="1">
        <f t="array" ref="K801">_xlfn.IFS(AND(VLOOKUP(A801,'ALL-MINILM'!A:B,2,FALSE)=B801),B801)</f>
        <v>project management</v>
      </c>
      <c r="L801" t="str" cm="1">
        <f t="array" ref="L801">_xlfn.IFS(AND(VLOOKUP(A801,DEBERTA!A:B,2,FALSE)=B801),B801)</f>
        <v>project management</v>
      </c>
      <c r="M801" t="str" cm="1">
        <f t="array" ref="M801">_xlfn.IFS(AND(VLOOKUP(A801,ALL_MPNET!A:B,2,FALSE)=B801),B801)</f>
        <v>project management</v>
      </c>
      <c r="N801" t="str" cm="1">
        <f t="array" ref="N801">_xlfn.IFS(AND(VLOOKUP(A801,ALBERT!A:B,2,FALSE)=B801),B801)</f>
        <v>project management</v>
      </c>
      <c r="O801" t="str" cm="1">
        <f t="array" ref="O801">_xlfn.IFS(AND(VLOOKUP(A801,'T5'!A:B,2,FALSE)=B801),B801)</f>
        <v>project management</v>
      </c>
    </row>
    <row r="802" spans="1:15" hidden="1" x14ac:dyDescent="0.35">
      <c r="A802" t="s">
        <v>1095</v>
      </c>
      <c r="B802" t="s">
        <v>8846</v>
      </c>
      <c r="C802">
        <v>0.91900688409805298</v>
      </c>
      <c r="D802" t="s">
        <v>7179</v>
      </c>
      <c r="E802">
        <v>0.9020041823387146</v>
      </c>
      <c r="F802" t="s">
        <v>5327</v>
      </c>
      <c r="G802">
        <v>0.89385724067687988</v>
      </c>
      <c r="H802" t="s">
        <v>12488</v>
      </c>
      <c r="I802">
        <v>0.89336633682250977</v>
      </c>
      <c r="J802" t="e" cm="1">
        <f t="array" ref="J802">_xlfn.IFS(AND(Sheet1__16[[#This Row],[esco_sim1]]&gt;0.99),1)</f>
        <v>#N/A</v>
      </c>
      <c r="K802" t="str" cm="1">
        <f t="array" ref="K802">_xlfn.IFS(AND(VLOOKUP(A802,'ALL-MINILM'!A:B,2,FALSE)=B802),B802)</f>
        <v>analyse business requirements</v>
      </c>
      <c r="O802" t="str" cm="1">
        <f t="array" ref="O802">_xlfn.IFS(AND(VLOOKUP(A802,'T5'!A:B,2,FALSE)=B802),B802)</f>
        <v>analyse business requirements</v>
      </c>
    </row>
    <row r="803" spans="1:15" hidden="1" x14ac:dyDescent="0.35">
      <c r="A803" t="s">
        <v>1097</v>
      </c>
      <c r="B803" t="s">
        <v>8847</v>
      </c>
      <c r="C803">
        <v>0.89818352460861206</v>
      </c>
      <c r="D803" t="s">
        <v>9694</v>
      </c>
      <c r="E803">
        <v>0.87910521030426025</v>
      </c>
      <c r="F803" t="s">
        <v>12865</v>
      </c>
      <c r="G803">
        <v>0.87546700239181519</v>
      </c>
      <c r="H803" t="s">
        <v>11494</v>
      </c>
      <c r="I803">
        <v>0.86471748352050781</v>
      </c>
      <c r="J803" t="e" cm="1">
        <f t="array" ref="J803">_xlfn.IFS(AND(Sheet1__16[[#This Row],[esco_sim1]]&gt;0.99),1)</f>
        <v>#N/A</v>
      </c>
      <c r="K803" t="str" cm="1">
        <f t="array" ref="K803">_xlfn.IFS(AND(VLOOKUP(A803,'ALL-MINILM'!A:B,2,FALSE)=B803),B803)</f>
        <v>safety engineering</v>
      </c>
      <c r="O803" t="str" cm="1">
        <f t="array" ref="O803">_xlfn.IFS(AND(VLOOKUP(A803,'T5'!A:B,2,FALSE)=B803),B803)</f>
        <v>safety engineering</v>
      </c>
    </row>
    <row r="804" spans="1:15" hidden="1" x14ac:dyDescent="0.35">
      <c r="A804" t="s">
        <v>1099</v>
      </c>
      <c r="B804" t="s">
        <v>663</v>
      </c>
      <c r="C804">
        <v>0.89442265033721924</v>
      </c>
      <c r="D804" t="s">
        <v>2173</v>
      </c>
      <c r="E804">
        <v>0.89338898658752441</v>
      </c>
      <c r="F804" t="s">
        <v>10894</v>
      </c>
      <c r="G804">
        <v>0.892814040184021</v>
      </c>
      <c r="H804" t="s">
        <v>10986</v>
      </c>
      <c r="I804">
        <v>0.89193731546401978</v>
      </c>
      <c r="J804" t="e" cm="1">
        <f t="array" ref="J804">_xlfn.IFS(AND(Sheet1__16[[#This Row],[esco_sim1]]&gt;0.99),1)</f>
        <v>#N/A</v>
      </c>
      <c r="O804" t="str" cm="1">
        <f t="array" ref="O804">_xlfn.IFS(AND(VLOOKUP(A804,'T5'!A:B,2,FALSE)=B804),B804)</f>
        <v>develop design concept</v>
      </c>
    </row>
    <row r="805" spans="1:15" hidden="1" x14ac:dyDescent="0.35">
      <c r="A805" t="s">
        <v>1101</v>
      </c>
      <c r="B805" t="s">
        <v>859</v>
      </c>
      <c r="C805">
        <v>0.90045630931854248</v>
      </c>
      <c r="D805" t="s">
        <v>6574</v>
      </c>
      <c r="E805">
        <v>0.89993345737457275</v>
      </c>
      <c r="F805" t="s">
        <v>1102</v>
      </c>
      <c r="G805">
        <v>0.897255539894104</v>
      </c>
      <c r="H805" t="s">
        <v>9694</v>
      </c>
      <c r="I805">
        <v>0.89565765857696533</v>
      </c>
      <c r="J805" t="e" cm="1">
        <f t="array" ref="J805">_xlfn.IFS(AND(Sheet1__16[[#This Row],[esco_sim1]]&gt;0.99),1)</f>
        <v>#N/A</v>
      </c>
      <c r="O805" t="str" cm="1">
        <f t="array" ref="O805">_xlfn.IFS(AND(VLOOKUP(A805,'T5'!A:B,2,FALSE)=B805),B805)</f>
        <v>systems theory</v>
      </c>
    </row>
    <row r="806" spans="1:15" hidden="1" x14ac:dyDescent="0.35">
      <c r="A806" t="s">
        <v>1103</v>
      </c>
      <c r="B806" t="s">
        <v>567</v>
      </c>
      <c r="C806">
        <v>0.89184015989303589</v>
      </c>
      <c r="D806" t="s">
        <v>10814</v>
      </c>
      <c r="E806">
        <v>0.85751986503601074</v>
      </c>
      <c r="F806" t="s">
        <v>43</v>
      </c>
      <c r="G806">
        <v>0.85627287626266479</v>
      </c>
      <c r="H806" t="s">
        <v>8719</v>
      </c>
      <c r="I806">
        <v>0.85429865121841431</v>
      </c>
      <c r="J806" t="e" cm="1">
        <f t="array" ref="J806">_xlfn.IFS(AND(Sheet1__16[[#This Row],[esco_sim1]]&gt;0.99),1)</f>
        <v>#N/A</v>
      </c>
      <c r="K806" t="str" cm="1">
        <f t="array" ref="K806">_xlfn.IFS(AND(VLOOKUP(A806,'ALL-MINILM'!A:B,2,FALSE)=B806),B806)</f>
        <v>use functional programming</v>
      </c>
      <c r="N806" t="str" cm="1">
        <f t="array" ref="N806">_xlfn.IFS(AND(VLOOKUP(A806,ALBERT!A:B,2,FALSE)=B806),B806)</f>
        <v>use functional programming</v>
      </c>
      <c r="O806" t="str" cm="1">
        <f t="array" ref="O806">_xlfn.IFS(AND(VLOOKUP(A806,'T5'!A:B,2,FALSE)=B806),B806)</f>
        <v>use functional programming</v>
      </c>
    </row>
    <row r="807" spans="1:15" hidden="1" x14ac:dyDescent="0.35">
      <c r="A807" t="s">
        <v>1104</v>
      </c>
      <c r="B807" t="s">
        <v>1105</v>
      </c>
      <c r="C807">
        <v>0.94855886697769165</v>
      </c>
      <c r="D807" t="s">
        <v>9119</v>
      </c>
      <c r="E807">
        <v>0.91812235116958618</v>
      </c>
      <c r="F807" t="s">
        <v>902</v>
      </c>
      <c r="G807">
        <v>0.91582620143890381</v>
      </c>
      <c r="H807" t="s">
        <v>9070</v>
      </c>
      <c r="I807">
        <v>0.91413724422454834</v>
      </c>
      <c r="J807" t="e" cm="1">
        <f t="array" ref="J807">_xlfn.IFS(AND(Sheet1__16[[#This Row],[esco_sim1]]&gt;0.99),1)</f>
        <v>#N/A</v>
      </c>
      <c r="N807" t="str" cm="1">
        <f t="array" ref="N807">_xlfn.IFS(AND(VLOOKUP(A807,ALBERT!A:B,2,FALSE)=B807),B807)</f>
        <v>apply change management</v>
      </c>
      <c r="O807" t="str" cm="1">
        <f t="array" ref="O807">_xlfn.IFS(AND(VLOOKUP(A807,'T5'!A:B,2,FALSE)=B807),B807)</f>
        <v>apply change management</v>
      </c>
    </row>
    <row r="808" spans="1:15" hidden="1" x14ac:dyDescent="0.35">
      <c r="A808" t="s">
        <v>1106</v>
      </c>
      <c r="B808" t="s">
        <v>8849</v>
      </c>
      <c r="C808">
        <v>0.85538089275360107</v>
      </c>
      <c r="D808" t="s">
        <v>7881</v>
      </c>
      <c r="E808">
        <v>0.84273535013198853</v>
      </c>
      <c r="F808" t="s">
        <v>743</v>
      </c>
      <c r="G808">
        <v>0.83733409643173218</v>
      </c>
      <c r="H808" t="s">
        <v>3606</v>
      </c>
      <c r="I808">
        <v>0.82581740617752075</v>
      </c>
      <c r="J808" t="e" cm="1">
        <f t="array" ref="J808">_xlfn.IFS(AND(Sheet1__16[[#This Row],[esco_sim1]]&gt;0.99),1)</f>
        <v>#N/A</v>
      </c>
      <c r="K808" t="str" cm="1">
        <f t="array" ref="K808">_xlfn.IFS(AND(VLOOKUP(A808,'ALL-MINILM'!A:B,2,FALSE)=B808),B808)</f>
        <v>respond to enquiries</v>
      </c>
      <c r="O808" t="str" cm="1">
        <f t="array" ref="O808">_xlfn.IFS(AND(VLOOKUP(A808,'T5'!A:B,2,FALSE)=B808),B808)</f>
        <v>respond to enquiries</v>
      </c>
    </row>
    <row r="809" spans="1:15" hidden="1" x14ac:dyDescent="0.35">
      <c r="A809" t="s">
        <v>1108</v>
      </c>
      <c r="B809" t="s">
        <v>7953</v>
      </c>
      <c r="C809">
        <v>0.907492995262146</v>
      </c>
      <c r="D809" t="s">
        <v>639</v>
      </c>
      <c r="E809">
        <v>0.87212026119232178</v>
      </c>
      <c r="F809" t="s">
        <v>1206</v>
      </c>
      <c r="G809">
        <v>0.87151753902435303</v>
      </c>
      <c r="H809" t="s">
        <v>4671</v>
      </c>
      <c r="I809">
        <v>0.86223125457763672</v>
      </c>
      <c r="J809" t="e" cm="1">
        <f t="array" ref="J809">_xlfn.IFS(AND(Sheet1__16[[#This Row],[esco_sim1]]&gt;0.99),1)</f>
        <v>#N/A</v>
      </c>
      <c r="K809" t="str" cm="1">
        <f t="array" ref="K809">_xlfn.IFS(AND(VLOOKUP(A809,'ALL-MINILM'!A:B,2,FALSE)=B809),B809)</f>
        <v>reinforce positive behaviour</v>
      </c>
      <c r="O809" t="str" cm="1">
        <f t="array" ref="O809">_xlfn.IFS(AND(VLOOKUP(A809,'T5'!A:B,2,FALSE)=B809),B809)</f>
        <v>reinforce positive behaviour</v>
      </c>
    </row>
    <row r="810" spans="1:15" hidden="1" x14ac:dyDescent="0.35">
      <c r="A810" t="s">
        <v>1109</v>
      </c>
      <c r="B810" t="s">
        <v>6082</v>
      </c>
      <c r="C810">
        <v>0.8887094259262085</v>
      </c>
      <c r="D810" t="s">
        <v>6563</v>
      </c>
      <c r="E810">
        <v>0.86875200271606445</v>
      </c>
      <c r="F810" t="s">
        <v>5018</v>
      </c>
      <c r="G810">
        <v>0.86604988574981689</v>
      </c>
      <c r="H810" t="s">
        <v>6786</v>
      </c>
      <c r="I810">
        <v>0.86569744348526001</v>
      </c>
      <c r="J810" t="e" cm="1">
        <f t="array" ref="J810">_xlfn.IFS(AND(Sheet1__16[[#This Row],[esco_sim1]]&gt;0.99),1)</f>
        <v>#N/A</v>
      </c>
      <c r="O810" t="str" cm="1">
        <f t="array" ref="O810">_xlfn.IFS(AND(VLOOKUP(A810,'T5'!A:B,2,FALSE)=B810),B810)</f>
        <v>fertigation</v>
      </c>
    </row>
    <row r="811" spans="1:15" hidden="1" x14ac:dyDescent="0.35">
      <c r="A811" t="s">
        <v>1111</v>
      </c>
      <c r="B811" t="s">
        <v>1112</v>
      </c>
      <c r="C811">
        <v>0.98821485042572021</v>
      </c>
      <c r="D811" t="s">
        <v>3846</v>
      </c>
      <c r="E811">
        <v>0.93185347318649292</v>
      </c>
      <c r="F811" t="s">
        <v>6753</v>
      </c>
      <c r="G811">
        <v>0.91195881366729736</v>
      </c>
      <c r="H811" t="s">
        <v>1231</v>
      </c>
      <c r="I811">
        <v>0.90856403112411499</v>
      </c>
      <c r="J811" t="e" cm="1">
        <f t="array" ref="J811">_xlfn.IFS(AND(Sheet1__16[[#This Row],[esco_sim1]]&gt;0.99),1)</f>
        <v>#N/A</v>
      </c>
      <c r="K811" t="str" cm="1">
        <f t="array" ref="K811">_xlfn.IFS(AND(VLOOKUP(A811,'ALL-MINILM'!A:B,2,FALSE)=B811),B811)</f>
        <v>energy</v>
      </c>
      <c r="N811" t="str" cm="1">
        <f t="array" ref="N811">_xlfn.IFS(AND(VLOOKUP(A811,ALBERT!A:B,2,FALSE)=B811),B811)</f>
        <v>energy</v>
      </c>
      <c r="O811" t="str" cm="1">
        <f t="array" ref="O811">_xlfn.IFS(AND(VLOOKUP(A811,'T5'!A:B,2,FALSE)=B811),B811)</f>
        <v>energy</v>
      </c>
    </row>
    <row r="812" spans="1:15" hidden="1" x14ac:dyDescent="0.35">
      <c r="A812" t="s">
        <v>1113</v>
      </c>
      <c r="B812" t="s">
        <v>1112</v>
      </c>
      <c r="C812">
        <v>0.93256831169128418</v>
      </c>
      <c r="D812" t="s">
        <v>3846</v>
      </c>
      <c r="E812">
        <v>0.90264564752578735</v>
      </c>
      <c r="F812" t="s">
        <v>4800</v>
      </c>
      <c r="G812">
        <v>0.89664310216903687</v>
      </c>
      <c r="H812" t="s">
        <v>11596</v>
      </c>
      <c r="I812">
        <v>0.89611101150512695</v>
      </c>
      <c r="J812" t="e" cm="1">
        <f t="array" ref="J812">_xlfn.IFS(AND(Sheet1__16[[#This Row],[esco_sim1]]&gt;0.99),1)</f>
        <v>#N/A</v>
      </c>
      <c r="K812" t="str" cm="1">
        <f t="array" ref="K812">_xlfn.IFS(AND(VLOOKUP(A812,'ALL-MINILM'!A:B,2,FALSE)=B812),B812)</f>
        <v>energy</v>
      </c>
      <c r="N812" t="str" cm="1">
        <f t="array" ref="N812">_xlfn.IFS(AND(VLOOKUP(A812,ALBERT!A:B,2,FALSE)=B812),B812)</f>
        <v>energy</v>
      </c>
      <c r="O812" t="str" cm="1">
        <f t="array" ref="O812">_xlfn.IFS(AND(VLOOKUP(A812,'T5'!A:B,2,FALSE)=B812),B812)</f>
        <v>energy</v>
      </c>
    </row>
    <row r="813" spans="1:15" hidden="1" x14ac:dyDescent="0.35">
      <c r="A813" t="s">
        <v>1114</v>
      </c>
      <c r="B813" t="s">
        <v>14566</v>
      </c>
      <c r="C813">
        <v>0.86235088109970093</v>
      </c>
      <c r="D813" t="s">
        <v>997</v>
      </c>
      <c r="E813">
        <v>0.85699182748794556</v>
      </c>
      <c r="F813" t="s">
        <v>3876</v>
      </c>
      <c r="G813">
        <v>0.85433250665664673</v>
      </c>
      <c r="H813" t="s">
        <v>13281</v>
      </c>
      <c r="I813">
        <v>0.8540070652961731</v>
      </c>
      <c r="J813" t="e" cm="1">
        <f t="array" ref="J813">_xlfn.IFS(AND(Sheet1__16[[#This Row],[esco_sim1]]&gt;0.99),1)</f>
        <v>#N/A</v>
      </c>
      <c r="O813" t="str" cm="1">
        <f t="array" ref="O813">_xlfn.IFS(AND(VLOOKUP(A813,'T5'!A:B,2,FALSE)=B813),B813)</f>
        <v>pultrusion process</v>
      </c>
    </row>
    <row r="814" spans="1:15" hidden="1" x14ac:dyDescent="0.35">
      <c r="A814" t="s">
        <v>1116</v>
      </c>
      <c r="B814" t="s">
        <v>1115</v>
      </c>
      <c r="C814">
        <v>0.97687357664108276</v>
      </c>
      <c r="D814" t="s">
        <v>4253</v>
      </c>
      <c r="E814">
        <v>0.92429304122924805</v>
      </c>
      <c r="F814" t="s">
        <v>2381</v>
      </c>
      <c r="G814">
        <v>0.87560397386550903</v>
      </c>
      <c r="H814" t="s">
        <v>9255</v>
      </c>
      <c r="I814">
        <v>0.85650956630706787</v>
      </c>
      <c r="J814" t="e" cm="1">
        <f t="array" ref="J814">_xlfn.IFS(AND(Sheet1__16[[#This Row],[esco_sim1]]&gt;0.99),1)</f>
        <v>#N/A</v>
      </c>
      <c r="K814" t="str" cm="1">
        <f t="array" ref="K814">_xlfn.IFS(AND(VLOOKUP(A814,'ALL-MINILM'!A:B,2,FALSE)=B814),B814)</f>
        <v>quantum mechanics</v>
      </c>
      <c r="N814" t="str" cm="1">
        <f t="array" ref="N814">_xlfn.IFS(AND(VLOOKUP(A814,ALBERT!A:B,2,FALSE)=B814),B814)</f>
        <v>quantum mechanics</v>
      </c>
      <c r="O814" t="str" cm="1">
        <f t="array" ref="O814">_xlfn.IFS(AND(VLOOKUP(A814,'T5'!A:B,2,FALSE)=B814),B814)</f>
        <v>quantum mechanics</v>
      </c>
    </row>
    <row r="815" spans="1:15" hidden="1" x14ac:dyDescent="0.35">
      <c r="A815" t="s">
        <v>1117</v>
      </c>
      <c r="B815" t="s">
        <v>1118</v>
      </c>
      <c r="C815">
        <v>0.97803854942321777</v>
      </c>
      <c r="D815" t="s">
        <v>5662</v>
      </c>
      <c r="E815">
        <v>0.9158550500869751</v>
      </c>
      <c r="F815" t="s">
        <v>3665</v>
      </c>
      <c r="G815">
        <v>0.91368389129638672</v>
      </c>
      <c r="H815" t="s">
        <v>7955</v>
      </c>
      <c r="I815">
        <v>0.90901577472686768</v>
      </c>
      <c r="J815" t="e" cm="1">
        <f t="array" ref="J815">_xlfn.IFS(AND(Sheet1__16[[#This Row],[esco_sim1]]&gt;0.99),1)</f>
        <v>#N/A</v>
      </c>
      <c r="K815" t="str" cm="1">
        <f t="array" ref="K815">_xlfn.IFS(AND(VLOOKUP(A815,'ALL-MINILM'!A:B,2,FALSE)=B815),B815)</f>
        <v>economics</v>
      </c>
      <c r="N815" t="str" cm="1">
        <f t="array" ref="N815">_xlfn.IFS(AND(VLOOKUP(A815,ALBERT!A:B,2,FALSE)=B815),B815)</f>
        <v>economics</v>
      </c>
      <c r="O815" t="str" cm="1">
        <f t="array" ref="O815">_xlfn.IFS(AND(VLOOKUP(A815,'T5'!A:B,2,FALSE)=B815),B815)</f>
        <v>economics</v>
      </c>
    </row>
    <row r="816" spans="1:15" hidden="1" x14ac:dyDescent="0.35">
      <c r="A816" t="s">
        <v>1119</v>
      </c>
      <c r="B816" t="s">
        <v>1122</v>
      </c>
      <c r="C816">
        <v>0.90527623891830444</v>
      </c>
      <c r="D816" t="s">
        <v>178</v>
      </c>
      <c r="E816">
        <v>0.90510684251785278</v>
      </c>
      <c r="F816" t="s">
        <v>1120</v>
      </c>
      <c r="G816">
        <v>0.90449565649032593</v>
      </c>
      <c r="H816" t="s">
        <v>2294</v>
      </c>
      <c r="I816">
        <v>0.89834320545196533</v>
      </c>
      <c r="J816" t="e" cm="1">
        <f t="array" ref="J816">_xlfn.IFS(AND(Sheet1__16[[#This Row],[esco_sim1]]&gt;0.99),1)</f>
        <v>#N/A</v>
      </c>
      <c r="K816" t="str" cm="1">
        <f t="array" ref="K816">_xlfn.IFS(AND(VLOOKUP(A816,'ALL-MINILM'!A:B,2,FALSE)=B816),B816)</f>
        <v>government policy</v>
      </c>
      <c r="O816" t="str" cm="1">
        <f t="array" ref="O816">_xlfn.IFS(AND(VLOOKUP(A816,'T5'!A:B,2,FALSE)=B816),B816)</f>
        <v>government policy</v>
      </c>
    </row>
    <row r="817" spans="1:15" hidden="1" x14ac:dyDescent="0.35">
      <c r="A817" t="s">
        <v>1121</v>
      </c>
      <c r="B817" t="s">
        <v>178</v>
      </c>
      <c r="C817">
        <v>0.91903328895568848</v>
      </c>
      <c r="D817" t="s">
        <v>7956</v>
      </c>
      <c r="E817">
        <v>0.90342092514038086</v>
      </c>
      <c r="F817" t="s">
        <v>9735</v>
      </c>
      <c r="G817">
        <v>0.90156424045562744</v>
      </c>
      <c r="H817" t="s">
        <v>1122</v>
      </c>
      <c r="I817">
        <v>0.90059345960617065</v>
      </c>
      <c r="J817" t="e" cm="1">
        <f t="array" ref="J817">_xlfn.IFS(AND(Sheet1__16[[#This Row],[esco_sim1]]&gt;0.99),1)</f>
        <v>#N/A</v>
      </c>
      <c r="O817" t="str" cm="1">
        <f t="array" ref="O817">_xlfn.IFS(AND(VLOOKUP(A817,'T5'!A:B,2,FALSE)=B817),B817)</f>
        <v>policy analysis</v>
      </c>
    </row>
    <row r="818" spans="1:15" hidden="1" x14ac:dyDescent="0.35">
      <c r="A818" t="s">
        <v>22</v>
      </c>
      <c r="B818" t="s">
        <v>1122</v>
      </c>
      <c r="C818">
        <v>0.90737718343734741</v>
      </c>
      <c r="D818" t="s">
        <v>2301</v>
      </c>
      <c r="E818">
        <v>0.89115351438522339</v>
      </c>
      <c r="F818" t="s">
        <v>1068</v>
      </c>
      <c r="G818">
        <v>0.88814330101013184</v>
      </c>
      <c r="H818" t="s">
        <v>9896</v>
      </c>
      <c r="I818">
        <v>0.87756645679473877</v>
      </c>
      <c r="J818" t="e" cm="1">
        <f t="array" ref="J818">_xlfn.IFS(AND(Sheet1__16[[#This Row],[esco_sim1]]&gt;0.99),1)</f>
        <v>#N/A</v>
      </c>
      <c r="O818" t="str" cm="1">
        <f t="array" ref="O818">_xlfn.IFS(AND(VLOOKUP(A818,'T5'!A:B,2,FALSE)=B818),B818)</f>
        <v>government policy</v>
      </c>
    </row>
    <row r="819" spans="1:15" hidden="1" x14ac:dyDescent="0.35">
      <c r="A819" t="s">
        <v>1123</v>
      </c>
      <c r="B819" t="s">
        <v>8102</v>
      </c>
      <c r="C819">
        <v>0.89700210094451904</v>
      </c>
      <c r="D819" t="s">
        <v>353</v>
      </c>
      <c r="E819">
        <v>0.89217537641525269</v>
      </c>
      <c r="F819" t="s">
        <v>735</v>
      </c>
      <c r="G819">
        <v>0.89093238115310669</v>
      </c>
      <c r="H819" t="s">
        <v>7175</v>
      </c>
      <c r="I819">
        <v>0.88450062274932861</v>
      </c>
      <c r="J819" t="e" cm="1">
        <f t="array" ref="J819">_xlfn.IFS(AND(Sheet1__16[[#This Row],[esco_sim1]]&gt;0.99),1)</f>
        <v>#N/A</v>
      </c>
      <c r="O819" t="str" cm="1">
        <f t="array" ref="O819">_xlfn.IFS(AND(VLOOKUP(A819,'T5'!A:B,2,FALSE)=B819),B819)</f>
        <v>prepare for job interview</v>
      </c>
    </row>
    <row r="820" spans="1:15" hidden="1" x14ac:dyDescent="0.35">
      <c r="A820" t="s">
        <v>36</v>
      </c>
      <c r="B820" t="s">
        <v>37</v>
      </c>
      <c r="C820">
        <v>0.98676896095275879</v>
      </c>
      <c r="D820" t="s">
        <v>2595</v>
      </c>
      <c r="E820">
        <v>0.91880077123641968</v>
      </c>
      <c r="F820" t="s">
        <v>3698</v>
      </c>
      <c r="G820">
        <v>0.91674458980560303</v>
      </c>
      <c r="H820" t="s">
        <v>9831</v>
      </c>
      <c r="I820">
        <v>0.90603595972061157</v>
      </c>
      <c r="J820" t="e" cm="1">
        <f t="array" ref="J820">_xlfn.IFS(AND(Sheet1__16[[#This Row],[esco_sim1]]&gt;0.99),1)</f>
        <v>#N/A</v>
      </c>
      <c r="K820" t="str" cm="1">
        <f t="array" ref="K820">_xlfn.IFS(AND(VLOOKUP(A820,'ALL-MINILM'!A:B,2,FALSE)=B820),B820)</f>
        <v>communication</v>
      </c>
      <c r="N820" t="str" cm="1">
        <f t="array" ref="N820">_xlfn.IFS(AND(VLOOKUP(A820,ALBERT!A:B,2,FALSE)=B820),B820)</f>
        <v>communication</v>
      </c>
      <c r="O820" t="str" cm="1">
        <f t="array" ref="O820">_xlfn.IFS(AND(VLOOKUP(A820,'T5'!A:B,2,FALSE)=B820),B820)</f>
        <v>communication</v>
      </c>
    </row>
    <row r="821" spans="1:15" hidden="1" x14ac:dyDescent="0.35">
      <c r="A821" t="s">
        <v>1124</v>
      </c>
      <c r="B821" t="s">
        <v>4635</v>
      </c>
      <c r="C821">
        <v>0.93192058801651001</v>
      </c>
      <c r="D821" t="s">
        <v>762</v>
      </c>
      <c r="E821">
        <v>0.92513680458068848</v>
      </c>
      <c r="F821" t="s">
        <v>8084</v>
      </c>
      <c r="G821">
        <v>0.92031741142272949</v>
      </c>
      <c r="H821" t="s">
        <v>191</v>
      </c>
      <c r="I821">
        <v>0.89460903406143188</v>
      </c>
      <c r="J821" t="e" cm="1">
        <f t="array" ref="J821">_xlfn.IFS(AND(Sheet1__16[[#This Row],[esco_sim1]]&gt;0.99),1)</f>
        <v>#N/A</v>
      </c>
      <c r="K821" t="str" cm="1">
        <f t="array" ref="K821">_xlfn.IFS(AND(VLOOKUP(A821,'ALL-MINILM'!A:B,2,FALSE)=B821),B821)</f>
        <v>build networks</v>
      </c>
      <c r="O821" t="str" cm="1">
        <f t="array" ref="O821">_xlfn.IFS(AND(VLOOKUP(A821,'T5'!A:B,2,FALSE)=B821),B821)</f>
        <v>build networks</v>
      </c>
    </row>
    <row r="822" spans="1:15" hidden="1" x14ac:dyDescent="0.35">
      <c r="A822" t="s">
        <v>1125</v>
      </c>
      <c r="B822" t="s">
        <v>7958</v>
      </c>
      <c r="C822">
        <v>0.88761895895004272</v>
      </c>
      <c r="D822" t="s">
        <v>255</v>
      </c>
      <c r="E822">
        <v>0.86651641130447388</v>
      </c>
      <c r="F822" t="s">
        <v>2748</v>
      </c>
      <c r="G822">
        <v>0.86391329765319824</v>
      </c>
      <c r="H822" t="s">
        <v>581</v>
      </c>
      <c r="I822">
        <v>0.856650710105896</v>
      </c>
      <c r="J822" t="e" cm="1">
        <f t="array" ref="J822">_xlfn.IFS(AND(Sheet1__16[[#This Row],[esco_sim1]]&gt;0.99),1)</f>
        <v>#N/A</v>
      </c>
      <c r="O822" t="str" cm="1">
        <f t="array" ref="O822">_xlfn.IFS(AND(VLOOKUP(A822,'T5'!A:B,2,FALSE)=B822),B822)</f>
        <v>write job descriptions</v>
      </c>
    </row>
    <row r="823" spans="1:15" hidden="1" x14ac:dyDescent="0.35">
      <c r="A823" t="s">
        <v>1127</v>
      </c>
      <c r="B823" t="s">
        <v>1128</v>
      </c>
      <c r="C823">
        <v>0.95177525281906128</v>
      </c>
      <c r="D823" t="s">
        <v>37</v>
      </c>
      <c r="E823">
        <v>0.88515836000442505</v>
      </c>
      <c r="F823" t="s">
        <v>7657</v>
      </c>
      <c r="G823">
        <v>0.8829110860824585</v>
      </c>
      <c r="H823" t="s">
        <v>7959</v>
      </c>
      <c r="I823">
        <v>0.88288825750350952</v>
      </c>
      <c r="J823" t="e" cm="1">
        <f t="array" ref="J823">_xlfn.IFS(AND(Sheet1__16[[#This Row],[esco_sim1]]&gt;0.99),1)</f>
        <v>#N/A</v>
      </c>
      <c r="N823" t="str" cm="1">
        <f t="array" ref="N823">_xlfn.IFS(AND(VLOOKUP(A823,ALBERT!A:B,2,FALSE)=B823),B823)</f>
        <v>communicate using non-verbal language</v>
      </c>
      <c r="O823" t="str" cm="1">
        <f t="array" ref="O823">_xlfn.IFS(AND(VLOOKUP(A823,'T5'!A:B,2,FALSE)=B823),B823)</f>
        <v>communicate using non-verbal language</v>
      </c>
    </row>
    <row r="824" spans="1:15" hidden="1" x14ac:dyDescent="0.35">
      <c r="A824" t="s">
        <v>1129</v>
      </c>
      <c r="B824" t="s">
        <v>8850</v>
      </c>
      <c r="C824">
        <v>0.85059136152267456</v>
      </c>
      <c r="D824" t="s">
        <v>14160</v>
      </c>
      <c r="E824">
        <v>0.84742319583892822</v>
      </c>
      <c r="F824" t="s">
        <v>2631</v>
      </c>
      <c r="G824">
        <v>0.83917433023452759</v>
      </c>
      <c r="H824" t="s">
        <v>4370</v>
      </c>
      <c r="I824">
        <v>0.83579295873641968</v>
      </c>
      <c r="J824" t="e" cm="1">
        <f t="array" ref="J824">_xlfn.IFS(AND(Sheet1__16[[#This Row],[esco_sim1]]&gt;0.99),1)</f>
        <v>#N/A</v>
      </c>
      <c r="K824" t="str" cm="1">
        <f t="array" ref="K824">_xlfn.IFS(AND(VLOOKUP(A824,'ALL-MINILM'!A:B,2,FALSE)=B824),B824)</f>
        <v>rear game</v>
      </c>
      <c r="O824" t="str" cm="1">
        <f t="array" ref="O824">_xlfn.IFS(AND(VLOOKUP(A824,'T5'!A:B,2,FALSE)=B824),B824)</f>
        <v>rear game</v>
      </c>
    </row>
    <row r="825" spans="1:15" hidden="1" x14ac:dyDescent="0.35">
      <c r="A825" t="s">
        <v>40</v>
      </c>
      <c r="B825" t="s">
        <v>7090</v>
      </c>
      <c r="C825">
        <v>0.91325879096984863</v>
      </c>
      <c r="D825" t="s">
        <v>39</v>
      </c>
      <c r="E825">
        <v>0.91054564714431763</v>
      </c>
      <c r="F825" t="s">
        <v>7833</v>
      </c>
      <c r="G825">
        <v>0.90495771169662476</v>
      </c>
      <c r="H825" t="s">
        <v>41</v>
      </c>
      <c r="I825">
        <v>0.90219664573669434</v>
      </c>
      <c r="J825" t="e" cm="1">
        <f t="array" ref="J825">_xlfn.IFS(AND(Sheet1__16[[#This Row],[esco_sim1]]&gt;0.99),1)</f>
        <v>#N/A</v>
      </c>
      <c r="O825" t="str" cm="1">
        <f t="array" ref="O825">_xlfn.IFS(AND(VLOOKUP(A825,'T5'!A:B,2,FALSE)=B825),B825)</f>
        <v>negotiate price</v>
      </c>
    </row>
    <row r="826" spans="1:15" hidden="1" x14ac:dyDescent="0.35">
      <c r="A826" t="s">
        <v>381</v>
      </c>
      <c r="B826" t="s">
        <v>2289</v>
      </c>
      <c r="C826">
        <v>0.96104621887207031</v>
      </c>
      <c r="D826" t="s">
        <v>2725</v>
      </c>
      <c r="E826">
        <v>0.93628805875778198</v>
      </c>
      <c r="F826" t="s">
        <v>6257</v>
      </c>
      <c r="G826">
        <v>0.91637182235717773</v>
      </c>
      <c r="H826" t="s">
        <v>54</v>
      </c>
      <c r="I826">
        <v>0.91135519742965698</v>
      </c>
      <c r="J826" t="e" cm="1">
        <f t="array" ref="J826">_xlfn.IFS(AND(Sheet1__16[[#This Row],[esco_sim1]]&gt;0.99),1)</f>
        <v>#N/A</v>
      </c>
      <c r="O826" t="str" cm="1">
        <f t="array" ref="O826">_xlfn.IFS(AND(VLOOKUP(A826,'T5'!A:B,2,FALSE)=B826),B826)</f>
        <v xml:space="preserve">plan </v>
      </c>
    </row>
    <row r="827" spans="1:15" hidden="1" x14ac:dyDescent="0.35">
      <c r="A827" t="s">
        <v>1131</v>
      </c>
      <c r="B827" t="s">
        <v>6381</v>
      </c>
      <c r="C827">
        <v>0.90438181161880493</v>
      </c>
      <c r="D827" t="s">
        <v>8585</v>
      </c>
      <c r="E827">
        <v>0.89491939544677734</v>
      </c>
      <c r="F827" t="s">
        <v>41</v>
      </c>
      <c r="G827">
        <v>0.88452059030532837</v>
      </c>
      <c r="H827" t="s">
        <v>39</v>
      </c>
      <c r="I827">
        <v>0.88404601812362671</v>
      </c>
      <c r="J827" t="e" cm="1">
        <f t="array" ref="J827">_xlfn.IFS(AND(Sheet1__16[[#This Row],[esco_sim1]]&gt;0.99),1)</f>
        <v>#N/A</v>
      </c>
      <c r="O827" t="str" cm="1">
        <f t="array" ref="O827">_xlfn.IFS(AND(VLOOKUP(A827,'T5'!A:B,2,FALSE)=B827),B827)</f>
        <v>diplomatic principles</v>
      </c>
    </row>
    <row r="828" spans="1:15" hidden="1" x14ac:dyDescent="0.35">
      <c r="A828" t="s">
        <v>536</v>
      </c>
      <c r="B828" t="s">
        <v>316</v>
      </c>
      <c r="C828">
        <v>0.83754903078079224</v>
      </c>
      <c r="D828" t="s">
        <v>498</v>
      </c>
      <c r="E828">
        <v>0.83616375923156738</v>
      </c>
      <c r="F828" t="s">
        <v>906</v>
      </c>
      <c r="G828">
        <v>0.82718044519424438</v>
      </c>
      <c r="H828" t="s">
        <v>13102</v>
      </c>
      <c r="I828">
        <v>0.82325118780136108</v>
      </c>
      <c r="J828" t="e" cm="1">
        <f t="array" ref="J828">_xlfn.IFS(AND(Sheet1__16[[#This Row],[esco_sim1]]&gt;0.99),1)</f>
        <v>#N/A</v>
      </c>
      <c r="O828" t="str" cm="1">
        <f t="array" ref="O828">_xlfn.IFS(AND(VLOOKUP(A828,'T5'!A:B,2,FALSE)=B828),B828)</f>
        <v>machine learning</v>
      </c>
    </row>
    <row r="829" spans="1:15" hidden="1" x14ac:dyDescent="0.35">
      <c r="A829" t="s">
        <v>315</v>
      </c>
      <c r="B829" t="s">
        <v>316</v>
      </c>
      <c r="C829">
        <v>0.98633331060409546</v>
      </c>
      <c r="D829" t="s">
        <v>494</v>
      </c>
      <c r="E829">
        <v>0.94085597991943359</v>
      </c>
      <c r="F829" t="s">
        <v>498</v>
      </c>
      <c r="G829">
        <v>0.91529810428619385</v>
      </c>
      <c r="H829" t="s">
        <v>533</v>
      </c>
      <c r="I829">
        <v>0.9092872142791748</v>
      </c>
      <c r="J829" t="e" cm="1">
        <f t="array" ref="J829">_xlfn.IFS(AND(Sheet1__16[[#This Row],[esco_sim1]]&gt;0.99),1)</f>
        <v>#N/A</v>
      </c>
      <c r="K829" t="str" cm="1">
        <f t="array" ref="K829">_xlfn.IFS(AND(VLOOKUP(A829,'ALL-MINILM'!A:B,2,FALSE)=B829),B829)</f>
        <v>machine learning</v>
      </c>
      <c r="N829" t="str" cm="1">
        <f t="array" ref="N829">_xlfn.IFS(AND(VLOOKUP(A829,ALBERT!A:B,2,FALSE)=B829),B829)</f>
        <v>machine learning</v>
      </c>
      <c r="O829" t="str" cm="1">
        <f t="array" ref="O829">_xlfn.IFS(AND(VLOOKUP(A829,'T5'!A:B,2,FALSE)=B829),B829)</f>
        <v>machine learning</v>
      </c>
    </row>
    <row r="830" spans="1:15" hidden="1" x14ac:dyDescent="0.35">
      <c r="A830" t="s">
        <v>450</v>
      </c>
      <c r="B830" t="s">
        <v>446</v>
      </c>
      <c r="C830">
        <v>0.95204776525497437</v>
      </c>
      <c r="D830" t="s">
        <v>840</v>
      </c>
      <c r="E830">
        <v>0.90336334705352783</v>
      </c>
      <c r="F830" t="s">
        <v>1372</v>
      </c>
      <c r="G830">
        <v>0.89967578649520874</v>
      </c>
      <c r="H830" t="s">
        <v>649</v>
      </c>
      <c r="I830">
        <v>0.89847129583358765</v>
      </c>
      <c r="J830" t="e" cm="1">
        <f t="array" ref="J830">_xlfn.IFS(AND(Sheet1__16[[#This Row],[esco_sim1]]&gt;0.99),1)</f>
        <v>#N/A</v>
      </c>
      <c r="K830" t="str" cm="1">
        <f t="array" ref="K830">_xlfn.IFS(AND(VLOOKUP(A830,'ALL-MINILM'!A:B,2,FALSE)=B830),B830)</f>
        <v>cloud technologies</v>
      </c>
      <c r="N830" t="str" cm="1">
        <f t="array" ref="N830">_xlfn.IFS(AND(VLOOKUP(A830,ALBERT!A:B,2,FALSE)=B830),B830)</f>
        <v>cloud technologies</v>
      </c>
      <c r="O830" t="str" cm="1">
        <f t="array" ref="O830">_xlfn.IFS(AND(VLOOKUP(A830,'T5'!A:B,2,FALSE)=B830),B830)</f>
        <v>cloud technologies</v>
      </c>
    </row>
    <row r="831" spans="1:15" hidden="1" x14ac:dyDescent="0.35">
      <c r="A831" t="s">
        <v>680</v>
      </c>
      <c r="B831" t="s">
        <v>681</v>
      </c>
      <c r="C831">
        <v>0.90228784084320068</v>
      </c>
      <c r="D831" t="s">
        <v>316</v>
      </c>
      <c r="E831">
        <v>0.89332693815231323</v>
      </c>
      <c r="F831" t="s">
        <v>533</v>
      </c>
      <c r="G831">
        <v>0.87248271703720093</v>
      </c>
      <c r="H831" t="s">
        <v>1250</v>
      </c>
      <c r="I831">
        <v>0.86666721105575562</v>
      </c>
      <c r="J831" t="e" cm="1">
        <f t="array" ref="J831">_xlfn.IFS(AND(Sheet1__16[[#This Row],[esco_sim1]]&gt;0.99),1)</f>
        <v>#N/A</v>
      </c>
      <c r="K831" t="str" cm="1">
        <f t="array" ref="K831">_xlfn.IFS(AND(VLOOKUP(A831,'ALL-MINILM'!A:B,2,FALSE)=B831),B831)</f>
        <v>principles of artificial intelligence</v>
      </c>
      <c r="N831" t="str" cm="1">
        <f t="array" ref="N831">_xlfn.IFS(AND(VLOOKUP(A831,ALBERT!A:B,2,FALSE)=B831),B831)</f>
        <v>principles of artificial intelligence</v>
      </c>
      <c r="O831" t="str" cm="1">
        <f t="array" ref="O831">_xlfn.IFS(AND(VLOOKUP(A831,'T5'!A:B,2,FALSE)=B831),B831)</f>
        <v>principles of artificial intelligence</v>
      </c>
    </row>
    <row r="832" spans="1:15" hidden="1" x14ac:dyDescent="0.35">
      <c r="A832" t="s">
        <v>315</v>
      </c>
      <c r="B832" t="s">
        <v>316</v>
      </c>
      <c r="C832">
        <v>0.98633331060409546</v>
      </c>
      <c r="D832" t="s">
        <v>494</v>
      </c>
      <c r="E832">
        <v>0.94085597991943359</v>
      </c>
      <c r="F832" t="s">
        <v>498</v>
      </c>
      <c r="G832">
        <v>0.91529810428619385</v>
      </c>
      <c r="H832" t="s">
        <v>533</v>
      </c>
      <c r="I832">
        <v>0.9092872142791748</v>
      </c>
      <c r="J832" t="e" cm="1">
        <f t="array" ref="J832">_xlfn.IFS(AND(Sheet1__16[[#This Row],[esco_sim1]]&gt;0.99),1)</f>
        <v>#N/A</v>
      </c>
      <c r="K832" t="str" cm="1">
        <f t="array" ref="K832">_xlfn.IFS(AND(VLOOKUP(A832,'ALL-MINILM'!A:B,2,FALSE)=B832),B832)</f>
        <v>machine learning</v>
      </c>
      <c r="N832" t="str" cm="1">
        <f t="array" ref="N832">_xlfn.IFS(AND(VLOOKUP(A832,ALBERT!A:B,2,FALSE)=B832),B832)</f>
        <v>machine learning</v>
      </c>
      <c r="O832" t="str" cm="1">
        <f t="array" ref="O832">_xlfn.IFS(AND(VLOOKUP(A832,'T5'!A:B,2,FALSE)=B832),B832)</f>
        <v>machine learning</v>
      </c>
    </row>
    <row r="833" spans="1:15" hidden="1" x14ac:dyDescent="0.35">
      <c r="A833" t="s">
        <v>1132</v>
      </c>
      <c r="B833" t="s">
        <v>1133</v>
      </c>
      <c r="C833">
        <v>0.98973548412322998</v>
      </c>
      <c r="D833" t="s">
        <v>2173</v>
      </c>
      <c r="E833">
        <v>0.93411189317703247</v>
      </c>
      <c r="F833" t="s">
        <v>663</v>
      </c>
      <c r="G833">
        <v>0.93320679664611816</v>
      </c>
      <c r="H833" t="s">
        <v>1100</v>
      </c>
      <c r="I833">
        <v>0.9305916428565979</v>
      </c>
      <c r="J833" t="e" cm="1">
        <f t="array" ref="J833">_xlfn.IFS(AND(Sheet1__16[[#This Row],[esco_sim1]]&gt;0.99),1)</f>
        <v>#N/A</v>
      </c>
      <c r="K833" t="str" cm="1">
        <f t="array" ref="K833">_xlfn.IFS(AND(VLOOKUP(A833,'ALL-MINILM'!A:B,2,FALSE)=B833),B833)</f>
        <v>design thinking</v>
      </c>
      <c r="N833" t="str" cm="1">
        <f t="array" ref="N833">_xlfn.IFS(AND(VLOOKUP(A833,ALBERT!A:B,2,FALSE)=B833),B833)</f>
        <v>design thinking</v>
      </c>
      <c r="O833" t="str" cm="1">
        <f t="array" ref="O833">_xlfn.IFS(AND(VLOOKUP(A833,'T5'!A:B,2,FALSE)=B833),B833)</f>
        <v>design thinking</v>
      </c>
    </row>
    <row r="834" spans="1:15" hidden="1" x14ac:dyDescent="0.35">
      <c r="A834" t="s">
        <v>1134</v>
      </c>
      <c r="B834" t="s">
        <v>405</v>
      </c>
      <c r="C834">
        <v>0.9014323353767395</v>
      </c>
      <c r="D834" t="s">
        <v>29</v>
      </c>
      <c r="E834">
        <v>0.88462585210800171</v>
      </c>
      <c r="F834" t="s">
        <v>505</v>
      </c>
      <c r="G834">
        <v>0.8764612078666687</v>
      </c>
      <c r="H834" t="s">
        <v>1362</v>
      </c>
      <c r="I834">
        <v>0.87525749206542969</v>
      </c>
      <c r="J834" t="e" cm="1">
        <f t="array" ref="J834">_xlfn.IFS(AND(Sheet1__16[[#This Row],[esco_sim1]]&gt;0.99),1)</f>
        <v>#N/A</v>
      </c>
      <c r="N834" t="str" cm="1">
        <f t="array" ref="N834">_xlfn.IFS(AND(VLOOKUP(A834,ALBERT!A:B,2,FALSE)=B834),B834)</f>
        <v>business processes</v>
      </c>
      <c r="O834" t="str" cm="1">
        <f t="array" ref="O834">_xlfn.IFS(AND(VLOOKUP(A834,'T5'!A:B,2,FALSE)=B834),B834)</f>
        <v>business processes</v>
      </c>
    </row>
    <row r="835" spans="1:15" hidden="1" x14ac:dyDescent="0.35">
      <c r="A835" t="s">
        <v>1135</v>
      </c>
      <c r="B835" t="s">
        <v>1644</v>
      </c>
      <c r="C835">
        <v>0.89182722568511963</v>
      </c>
      <c r="D835" t="s">
        <v>1250</v>
      </c>
      <c r="E835">
        <v>0.8732224702835083</v>
      </c>
      <c r="F835" t="s">
        <v>7961</v>
      </c>
      <c r="G835">
        <v>0.86898124217987061</v>
      </c>
      <c r="H835" t="s">
        <v>906</v>
      </c>
      <c r="I835">
        <v>0.86585408449172974</v>
      </c>
      <c r="J835" t="e" cm="1">
        <f t="array" ref="J835">_xlfn.IFS(AND(Sheet1__16[[#This Row],[esco_sim1]]&gt;0.99),1)</f>
        <v>#N/A</v>
      </c>
      <c r="O835" t="str" cm="1">
        <f t="array" ref="O835">_xlfn.IFS(AND(VLOOKUP(A835,'T5'!A:B,2,FALSE)=B835),B835)</f>
        <v>creatively use digital technologies</v>
      </c>
    </row>
    <row r="836" spans="1:15" hidden="1" x14ac:dyDescent="0.35">
      <c r="A836" t="s">
        <v>680</v>
      </c>
      <c r="B836" t="s">
        <v>681</v>
      </c>
      <c r="C836">
        <v>0.90228784084320068</v>
      </c>
      <c r="D836" t="s">
        <v>316</v>
      </c>
      <c r="E836">
        <v>0.89332693815231323</v>
      </c>
      <c r="F836" t="s">
        <v>533</v>
      </c>
      <c r="G836">
        <v>0.87248271703720093</v>
      </c>
      <c r="H836" t="s">
        <v>1250</v>
      </c>
      <c r="I836">
        <v>0.86666721105575562</v>
      </c>
      <c r="J836" t="e" cm="1">
        <f t="array" ref="J836">_xlfn.IFS(AND(Sheet1__16[[#This Row],[esco_sim1]]&gt;0.99),1)</f>
        <v>#N/A</v>
      </c>
      <c r="K836" t="str" cm="1">
        <f t="array" ref="K836">_xlfn.IFS(AND(VLOOKUP(A836,'ALL-MINILM'!A:B,2,FALSE)=B836),B836)</f>
        <v>principles of artificial intelligence</v>
      </c>
      <c r="N836" t="str" cm="1">
        <f t="array" ref="N836">_xlfn.IFS(AND(VLOOKUP(A836,ALBERT!A:B,2,FALSE)=B836),B836)</f>
        <v>principles of artificial intelligence</v>
      </c>
      <c r="O836" t="str" cm="1">
        <f t="array" ref="O836">_xlfn.IFS(AND(VLOOKUP(A836,'T5'!A:B,2,FALSE)=B836),B836)</f>
        <v>principles of artificial intelligence</v>
      </c>
    </row>
    <row r="837" spans="1:15" hidden="1" x14ac:dyDescent="0.35">
      <c r="A837" t="s">
        <v>315</v>
      </c>
      <c r="B837" t="s">
        <v>316</v>
      </c>
      <c r="C837">
        <v>0.98633331060409546</v>
      </c>
      <c r="D837" t="s">
        <v>494</v>
      </c>
      <c r="E837">
        <v>0.94085597991943359</v>
      </c>
      <c r="F837" t="s">
        <v>498</v>
      </c>
      <c r="G837">
        <v>0.91529810428619385</v>
      </c>
      <c r="H837" t="s">
        <v>533</v>
      </c>
      <c r="I837">
        <v>0.9092872142791748</v>
      </c>
      <c r="J837" t="e" cm="1">
        <f t="array" ref="J837">_xlfn.IFS(AND(Sheet1__16[[#This Row],[esco_sim1]]&gt;0.99),1)</f>
        <v>#N/A</v>
      </c>
      <c r="K837" t="str" cm="1">
        <f t="array" ref="K837">_xlfn.IFS(AND(VLOOKUP(A837,'ALL-MINILM'!A:B,2,FALSE)=B837),B837)</f>
        <v>machine learning</v>
      </c>
      <c r="N837" t="str" cm="1">
        <f t="array" ref="N837">_xlfn.IFS(AND(VLOOKUP(A837,ALBERT!A:B,2,FALSE)=B837),B837)</f>
        <v>machine learning</v>
      </c>
      <c r="O837" t="str" cm="1">
        <f t="array" ref="O837">_xlfn.IFS(AND(VLOOKUP(A837,'T5'!A:B,2,FALSE)=B837),B837)</f>
        <v>machine learning</v>
      </c>
    </row>
    <row r="838" spans="1:15" hidden="1" x14ac:dyDescent="0.35">
      <c r="A838" t="s">
        <v>1137</v>
      </c>
      <c r="B838" t="s">
        <v>3598</v>
      </c>
      <c r="C838">
        <v>0.8927377462387085</v>
      </c>
      <c r="D838" t="s">
        <v>245</v>
      </c>
      <c r="E838">
        <v>0.8860708475112915</v>
      </c>
      <c r="F838" t="s">
        <v>874</v>
      </c>
      <c r="G838">
        <v>0.87691855430603027</v>
      </c>
      <c r="H838" t="s">
        <v>1133</v>
      </c>
      <c r="I838">
        <v>0.8764193058013916</v>
      </c>
      <c r="J838" t="e" cm="1">
        <f t="array" ref="J838">_xlfn.IFS(AND(Sheet1__16[[#This Row],[esco_sim1]]&gt;0.99),1)</f>
        <v>#N/A</v>
      </c>
      <c r="O838" t="str" cm="1">
        <f t="array" ref="O838">_xlfn.IFS(AND(VLOOKUP(A838,'T5'!A:B,2,FALSE)=B838),B838)</f>
        <v>think quickly</v>
      </c>
    </row>
    <row r="839" spans="1:15" hidden="1" x14ac:dyDescent="0.35">
      <c r="A839" t="s">
        <v>1138</v>
      </c>
      <c r="B839" t="s">
        <v>657</v>
      </c>
      <c r="C839">
        <v>0.91721373796463013</v>
      </c>
      <c r="D839" t="s">
        <v>8107</v>
      </c>
      <c r="E839">
        <v>0.89626520872116089</v>
      </c>
      <c r="F839" t="s">
        <v>5984</v>
      </c>
      <c r="G839">
        <v>0.87852704524993896</v>
      </c>
      <c r="H839" t="s">
        <v>8703</v>
      </c>
      <c r="I839">
        <v>0.87272214889526367</v>
      </c>
      <c r="J839" t="e" cm="1">
        <f t="array" ref="J839">_xlfn.IFS(AND(Sheet1__16[[#This Row],[esco_sim1]]&gt;0.99),1)</f>
        <v>#N/A</v>
      </c>
      <c r="K839" t="str" cm="1">
        <f t="array" ref="K839">_xlfn.IFS(AND(VLOOKUP(A839,'ALL-MINILM'!A:B,2,FALSE)=B839),B839)</f>
        <v>ethics</v>
      </c>
      <c r="N839" t="str" cm="1">
        <f t="array" ref="N839">_xlfn.IFS(AND(VLOOKUP(A839,ALBERT!A:B,2,FALSE)=B839),B839)</f>
        <v>ethics</v>
      </c>
      <c r="O839" t="str" cm="1">
        <f t="array" ref="O839">_xlfn.IFS(AND(VLOOKUP(A839,'T5'!A:B,2,FALSE)=B839),B839)</f>
        <v>ethics</v>
      </c>
    </row>
    <row r="840" spans="1:15" hidden="1" x14ac:dyDescent="0.35">
      <c r="A840" t="s">
        <v>1132</v>
      </c>
      <c r="B840" t="s">
        <v>1133</v>
      </c>
      <c r="C840">
        <v>0.98973548412322998</v>
      </c>
      <c r="D840" t="s">
        <v>2173</v>
      </c>
      <c r="E840">
        <v>0.93411189317703247</v>
      </c>
      <c r="F840" t="s">
        <v>663</v>
      </c>
      <c r="G840">
        <v>0.93320679664611816</v>
      </c>
      <c r="H840" t="s">
        <v>1100</v>
      </c>
      <c r="I840">
        <v>0.9305916428565979</v>
      </c>
      <c r="J840" t="e" cm="1">
        <f t="array" ref="J840">_xlfn.IFS(AND(Sheet1__16[[#This Row],[esco_sim1]]&gt;0.99),1)</f>
        <v>#N/A</v>
      </c>
      <c r="K840" t="str" cm="1">
        <f t="array" ref="K840">_xlfn.IFS(AND(VLOOKUP(A840,'ALL-MINILM'!A:B,2,FALSE)=B840),B840)</f>
        <v>design thinking</v>
      </c>
      <c r="N840" t="str" cm="1">
        <f t="array" ref="N840">_xlfn.IFS(AND(VLOOKUP(A840,ALBERT!A:B,2,FALSE)=B840),B840)</f>
        <v>design thinking</v>
      </c>
      <c r="O840" t="str" cm="1">
        <f t="array" ref="O840">_xlfn.IFS(AND(VLOOKUP(A840,'T5'!A:B,2,FALSE)=B840),B840)</f>
        <v>design thinking</v>
      </c>
    </row>
    <row r="841" spans="1:15" hidden="1" x14ac:dyDescent="0.35">
      <c r="A841" t="s">
        <v>680</v>
      </c>
      <c r="B841" t="s">
        <v>681</v>
      </c>
      <c r="C841">
        <v>0.90228784084320068</v>
      </c>
      <c r="D841" t="s">
        <v>316</v>
      </c>
      <c r="E841">
        <v>0.89332693815231323</v>
      </c>
      <c r="F841" t="s">
        <v>533</v>
      </c>
      <c r="G841">
        <v>0.87248271703720093</v>
      </c>
      <c r="H841" t="s">
        <v>1250</v>
      </c>
      <c r="I841">
        <v>0.86666721105575562</v>
      </c>
      <c r="J841" t="e" cm="1">
        <f t="array" ref="J841">_xlfn.IFS(AND(Sheet1__16[[#This Row],[esco_sim1]]&gt;0.99),1)</f>
        <v>#N/A</v>
      </c>
      <c r="K841" t="str" cm="1">
        <f t="array" ref="K841">_xlfn.IFS(AND(VLOOKUP(A841,'ALL-MINILM'!A:B,2,FALSE)=B841),B841)</f>
        <v>principles of artificial intelligence</v>
      </c>
      <c r="N841" t="str" cm="1">
        <f t="array" ref="N841">_xlfn.IFS(AND(VLOOKUP(A841,ALBERT!A:B,2,FALSE)=B841),B841)</f>
        <v>principles of artificial intelligence</v>
      </c>
      <c r="O841" t="str" cm="1">
        <f t="array" ref="O841">_xlfn.IFS(AND(VLOOKUP(A841,'T5'!A:B,2,FALSE)=B841),B841)</f>
        <v>principles of artificial intelligence</v>
      </c>
    </row>
    <row r="842" spans="1:15" hidden="1" x14ac:dyDescent="0.35">
      <c r="A842" t="s">
        <v>1139</v>
      </c>
      <c r="B842" t="s">
        <v>446</v>
      </c>
      <c r="C842">
        <v>0.86677724123001099</v>
      </c>
      <c r="D842" t="s">
        <v>1566</v>
      </c>
      <c r="E842">
        <v>0.86150938272476196</v>
      </c>
      <c r="F842" t="s">
        <v>3335</v>
      </c>
      <c r="G842">
        <v>0.84302645921707153</v>
      </c>
      <c r="H842" t="s">
        <v>649</v>
      </c>
      <c r="I842">
        <v>0.8430250883102417</v>
      </c>
      <c r="J842" t="e" cm="1">
        <f t="array" ref="J842">_xlfn.IFS(AND(Sheet1__16[[#This Row],[esco_sim1]]&gt;0.99),1)</f>
        <v>#N/A</v>
      </c>
      <c r="K842" t="str" cm="1">
        <f t="array" ref="K842">_xlfn.IFS(AND(VLOOKUP(A842,'ALL-MINILM'!A:B,2,FALSE)=B842),B842)</f>
        <v>cloud technologies</v>
      </c>
      <c r="O842" t="str" cm="1">
        <f t="array" ref="O842">_xlfn.IFS(AND(VLOOKUP(A842,'T5'!A:B,2,FALSE)=B842),B842)</f>
        <v>cloud technologies</v>
      </c>
    </row>
    <row r="843" spans="1:15" hidden="1" x14ac:dyDescent="0.35">
      <c r="A843" t="s">
        <v>1141</v>
      </c>
      <c r="B843" t="s">
        <v>94</v>
      </c>
      <c r="C843">
        <v>0.90219402313232422</v>
      </c>
      <c r="D843" t="s">
        <v>1090</v>
      </c>
      <c r="E843">
        <v>0.88729339838027954</v>
      </c>
      <c r="F843" t="s">
        <v>3548</v>
      </c>
      <c r="G843">
        <v>0.87809896469116211</v>
      </c>
      <c r="H843" t="s">
        <v>9133</v>
      </c>
      <c r="I843">
        <v>0.87371528148651123</v>
      </c>
      <c r="J843" t="e" cm="1">
        <f t="array" ref="J843">_xlfn.IFS(AND(Sheet1__16[[#This Row],[esco_sim1]]&gt;0.99),1)</f>
        <v>#N/A</v>
      </c>
      <c r="N843" t="str" cm="1">
        <f t="array" ref="N843">_xlfn.IFS(AND(VLOOKUP(A843,ALBERT!A:B,2,FALSE)=B843),B843)</f>
        <v>data analytics</v>
      </c>
      <c r="O843" t="str" cm="1">
        <f t="array" ref="O843">_xlfn.IFS(AND(VLOOKUP(A843,'T5'!A:B,2,FALSE)=B843),B843)</f>
        <v>data analytics</v>
      </c>
    </row>
    <row r="844" spans="1:15" hidden="1" x14ac:dyDescent="0.35">
      <c r="A844" t="s">
        <v>93</v>
      </c>
      <c r="B844" t="s">
        <v>94</v>
      </c>
      <c r="C844">
        <v>0.93751662969589233</v>
      </c>
      <c r="D844" t="s">
        <v>3548</v>
      </c>
      <c r="E844">
        <v>0.92381346225738525</v>
      </c>
      <c r="F844" t="s">
        <v>1090</v>
      </c>
      <c r="G844">
        <v>0.91239190101623535</v>
      </c>
      <c r="H844" t="s">
        <v>1605</v>
      </c>
      <c r="I844">
        <v>0.90509474277496338</v>
      </c>
      <c r="J844" t="e" cm="1">
        <f t="array" ref="J844">_xlfn.IFS(AND(Sheet1__16[[#This Row],[esco_sim1]]&gt;0.99),1)</f>
        <v>#N/A</v>
      </c>
      <c r="K844" t="str" cm="1">
        <f t="array" ref="K844">_xlfn.IFS(AND(VLOOKUP(A844,'ALL-MINILM'!A:B,2,FALSE)=B844),B844)</f>
        <v>data analytics</v>
      </c>
      <c r="N844" t="str" cm="1">
        <f t="array" ref="N844">_xlfn.IFS(AND(VLOOKUP(A844,ALBERT!A:B,2,FALSE)=B844),B844)</f>
        <v>data analytics</v>
      </c>
      <c r="O844" t="str" cm="1">
        <f t="array" ref="O844">_xlfn.IFS(AND(VLOOKUP(A844,'T5'!A:B,2,FALSE)=B844),B844)</f>
        <v>data analytics</v>
      </c>
    </row>
    <row r="845" spans="1:15" hidden="1" x14ac:dyDescent="0.35">
      <c r="A845" t="s">
        <v>1142</v>
      </c>
      <c r="B845" t="s">
        <v>923</v>
      </c>
      <c r="C845">
        <v>0.96628254652023315</v>
      </c>
      <c r="D845" t="s">
        <v>7962</v>
      </c>
      <c r="E845">
        <v>0.94960856437683105</v>
      </c>
      <c r="F845" t="s">
        <v>1244</v>
      </c>
      <c r="G845">
        <v>0.88452833890914917</v>
      </c>
      <c r="H845" t="s">
        <v>11442</v>
      </c>
      <c r="I845">
        <v>0.87202143669128418</v>
      </c>
      <c r="J845" t="e" cm="1">
        <f t="array" ref="J845">_xlfn.IFS(AND(Sheet1__16[[#This Row],[esco_sim1]]&gt;0.99),1)</f>
        <v>#N/A</v>
      </c>
      <c r="K845" t="str" cm="1">
        <f t="array" ref="K845">_xlfn.IFS(AND(VLOOKUP(A845,'ALL-MINILM'!A:B,2,FALSE)=B845),B845)</f>
        <v>decision support systems</v>
      </c>
      <c r="N845" t="str" cm="1">
        <f t="array" ref="N845">_xlfn.IFS(AND(VLOOKUP(A845,ALBERT!A:B,2,FALSE)=B845),B845)</f>
        <v>decision support systems</v>
      </c>
      <c r="O845" t="str" cm="1">
        <f t="array" ref="O845">_xlfn.IFS(AND(VLOOKUP(A845,'T5'!A:B,2,FALSE)=B845),B845)</f>
        <v>decision support systems</v>
      </c>
    </row>
    <row r="846" spans="1:15" hidden="1" x14ac:dyDescent="0.35">
      <c r="A846" t="s">
        <v>1143</v>
      </c>
      <c r="B846" t="s">
        <v>696</v>
      </c>
      <c r="C846">
        <v>0.91698724031448364</v>
      </c>
      <c r="D846" t="s">
        <v>1144</v>
      </c>
      <c r="E846">
        <v>0.89420545101165771</v>
      </c>
      <c r="F846" t="s">
        <v>7905</v>
      </c>
      <c r="G846">
        <v>0.88872712850570679</v>
      </c>
      <c r="H846" t="s">
        <v>10921</v>
      </c>
      <c r="I846">
        <v>0.88618588447570801</v>
      </c>
      <c r="J846" t="e" cm="1">
        <f t="array" ref="J846">_xlfn.IFS(AND(Sheet1__16[[#This Row],[esco_sim1]]&gt;0.99),1)</f>
        <v>#N/A</v>
      </c>
      <c r="K846" t="str" cm="1">
        <f t="array" ref="K846">_xlfn.IFS(AND(VLOOKUP(A846,'ALL-MINILM'!A:B,2,FALSE)=B846),B846)</f>
        <v>manage workflow processes</v>
      </c>
      <c r="O846" t="str" cm="1">
        <f t="array" ref="O846">_xlfn.IFS(AND(VLOOKUP(A846,'T5'!A:B,2,FALSE)=B846),B846)</f>
        <v>manage workflow processes</v>
      </c>
    </row>
    <row r="847" spans="1:15" hidden="1" x14ac:dyDescent="0.35">
      <c r="A847" t="s">
        <v>1145</v>
      </c>
      <c r="B847" t="s">
        <v>1146</v>
      </c>
      <c r="C847">
        <v>0.93337506055831909</v>
      </c>
      <c r="D847" t="s">
        <v>7963</v>
      </c>
      <c r="E847">
        <v>0.9112858772277832</v>
      </c>
      <c r="F847" t="s">
        <v>4120</v>
      </c>
      <c r="G847">
        <v>0.90931326150894165</v>
      </c>
      <c r="H847" t="s">
        <v>11602</v>
      </c>
      <c r="I847">
        <v>0.89889740943908691</v>
      </c>
      <c r="J847" t="e" cm="1">
        <f t="array" ref="J847">_xlfn.IFS(AND(Sheet1__16[[#This Row],[esco_sim1]]&gt;0.99),1)</f>
        <v>#N/A</v>
      </c>
      <c r="K847" t="str" cm="1">
        <f t="array" ref="K847">_xlfn.IFS(AND(VLOOKUP(A847,'ALL-MINILM'!A:B,2,FALSE)=B847),B847)</f>
        <v>perform fundraising activities</v>
      </c>
      <c r="N847" t="str" cm="1">
        <f t="array" ref="N847">_xlfn.IFS(AND(VLOOKUP(A847,ALBERT!A:B,2,FALSE)=B847),B847)</f>
        <v>perform fundraising activities</v>
      </c>
      <c r="O847" t="str" cm="1">
        <f t="array" ref="O847">_xlfn.IFS(AND(VLOOKUP(A847,'T5'!A:B,2,FALSE)=B847),B847)</f>
        <v>perform fundraising activities</v>
      </c>
    </row>
    <row r="848" spans="1:15" hidden="1" x14ac:dyDescent="0.35">
      <c r="A848" t="s">
        <v>34</v>
      </c>
      <c r="B848" t="s">
        <v>35</v>
      </c>
      <c r="C848">
        <v>0.94609332084655762</v>
      </c>
      <c r="D848" t="s">
        <v>6857</v>
      </c>
      <c r="E848">
        <v>0.90755444765090942</v>
      </c>
      <c r="F848" t="s">
        <v>4964</v>
      </c>
      <c r="G848">
        <v>0.88551664352416992</v>
      </c>
      <c r="H848" t="s">
        <v>6878</v>
      </c>
      <c r="I848">
        <v>0.88268691301345825</v>
      </c>
      <c r="J848" t="e" cm="1">
        <f t="array" ref="J848">_xlfn.IFS(AND(Sheet1__16[[#This Row],[esco_sim1]]&gt;0.99),1)</f>
        <v>#N/A</v>
      </c>
      <c r="K848" t="str" cm="1">
        <f t="array" ref="K848">_xlfn.IFS(AND(VLOOKUP(A848,'ALL-MINILM'!A:B,2,FALSE)=B848),B848)</f>
        <v>customer relationship management</v>
      </c>
      <c r="N848" t="str" cm="1">
        <f t="array" ref="N848">_xlfn.IFS(AND(VLOOKUP(A848,ALBERT!A:B,2,FALSE)=B848),B848)</f>
        <v>customer relationship management</v>
      </c>
      <c r="O848" t="str" cm="1">
        <f t="array" ref="O848">_xlfn.IFS(AND(VLOOKUP(A848,'T5'!A:B,2,FALSE)=B848),B848)</f>
        <v>customer relationship management</v>
      </c>
    </row>
    <row r="849" spans="1:15" hidden="1" x14ac:dyDescent="0.35">
      <c r="A849" t="s">
        <v>901</v>
      </c>
      <c r="B849" t="s">
        <v>614</v>
      </c>
      <c r="C849">
        <v>0.92642587423324585</v>
      </c>
      <c r="D849" t="s">
        <v>96</v>
      </c>
      <c r="E849">
        <v>0.92229288816452026</v>
      </c>
      <c r="F849" t="s">
        <v>8832</v>
      </c>
      <c r="G849">
        <v>0.91366994380950928</v>
      </c>
      <c r="H849" t="s">
        <v>8618</v>
      </c>
      <c r="I849">
        <v>0.91183799505233765</v>
      </c>
      <c r="J849" t="e" cm="1">
        <f t="array" ref="J849">_xlfn.IFS(AND(Sheet1__16[[#This Row],[esco_sim1]]&gt;0.99),1)</f>
        <v>#N/A</v>
      </c>
      <c r="K849" t="str" cm="1">
        <f t="array" ref="K849">_xlfn.IFS(AND(VLOOKUP(A849,'ALL-MINILM'!A:B,2,FALSE)=B849),B849)</f>
        <v>personnel management</v>
      </c>
      <c r="O849" t="str" cm="1">
        <f t="array" ref="O849">_xlfn.IFS(AND(VLOOKUP(A849,'T5'!A:B,2,FALSE)=B849),B849)</f>
        <v>personnel management</v>
      </c>
    </row>
    <row r="850" spans="1:15" hidden="1" x14ac:dyDescent="0.35">
      <c r="A850" t="s">
        <v>462</v>
      </c>
      <c r="B850" t="s">
        <v>96</v>
      </c>
      <c r="C850">
        <v>0.92505466938018799</v>
      </c>
      <c r="D850" t="s">
        <v>4107</v>
      </c>
      <c r="E850">
        <v>0.92100846767425537</v>
      </c>
      <c r="F850" t="s">
        <v>601</v>
      </c>
      <c r="G850">
        <v>0.89800894260406494</v>
      </c>
      <c r="H850" t="s">
        <v>3111</v>
      </c>
      <c r="I850">
        <v>0.89519333839416504</v>
      </c>
      <c r="J850" t="e" cm="1">
        <f t="array" ref="J850">_xlfn.IFS(AND(Sheet1__16[[#This Row],[esco_sim1]]&gt;0.99),1)</f>
        <v>#N/A</v>
      </c>
      <c r="K850" t="str" cm="1">
        <f t="array" ref="K850">_xlfn.IFS(AND(VLOOKUP(A850,'ALL-MINILM'!A:B,2,FALSE)=B850),B850)</f>
        <v>marketing management</v>
      </c>
      <c r="N850" t="str" cm="1">
        <f t="array" ref="N850">_xlfn.IFS(AND(VLOOKUP(A850,ALBERT!A:B,2,FALSE)=B850),B850)</f>
        <v>marketing management</v>
      </c>
      <c r="O850" t="str" cm="1">
        <f t="array" ref="O850">_xlfn.IFS(AND(VLOOKUP(A850,'T5'!A:B,2,FALSE)=B850),B850)</f>
        <v>marketing management</v>
      </c>
    </row>
    <row r="851" spans="1:15" hidden="1" x14ac:dyDescent="0.35">
      <c r="A851" t="s">
        <v>445</v>
      </c>
      <c r="B851" t="s">
        <v>446</v>
      </c>
      <c r="C851">
        <v>0.94113838672637939</v>
      </c>
      <c r="D851" t="s">
        <v>1372</v>
      </c>
      <c r="E851">
        <v>0.90466845035552979</v>
      </c>
      <c r="F851" t="s">
        <v>649</v>
      </c>
      <c r="G851">
        <v>0.89179146289825439</v>
      </c>
      <c r="H851" t="s">
        <v>1819</v>
      </c>
      <c r="I851">
        <v>0.88766276836395264</v>
      </c>
      <c r="J851" t="e" cm="1">
        <f t="array" ref="J851">_xlfn.IFS(AND(Sheet1__16[[#This Row],[esco_sim1]]&gt;0.99),1)</f>
        <v>#N/A</v>
      </c>
      <c r="K851" t="str" cm="1">
        <f t="array" ref="K851">_xlfn.IFS(AND(VLOOKUP(A851,'ALL-MINILM'!A:B,2,FALSE)=B851),B851)</f>
        <v>cloud technologies</v>
      </c>
      <c r="N851" t="str" cm="1">
        <f t="array" ref="N851">_xlfn.IFS(AND(VLOOKUP(A851,ALBERT!A:B,2,FALSE)=B851),B851)</f>
        <v>cloud technologies</v>
      </c>
      <c r="O851" t="str" cm="1">
        <f t="array" ref="O851">_xlfn.IFS(AND(VLOOKUP(A851,'T5'!A:B,2,FALSE)=B851),B851)</f>
        <v>cloud technologies</v>
      </c>
    </row>
    <row r="852" spans="1:15" hidden="1" x14ac:dyDescent="0.35">
      <c r="A852" t="s">
        <v>1052</v>
      </c>
      <c r="B852" t="s">
        <v>446</v>
      </c>
      <c r="C852">
        <v>0.90202701091766357</v>
      </c>
      <c r="D852" t="s">
        <v>649</v>
      </c>
      <c r="E852">
        <v>0.8961334228515625</v>
      </c>
      <c r="F852" t="s">
        <v>5688</v>
      </c>
      <c r="G852">
        <v>0.88245564699172974</v>
      </c>
      <c r="H852" t="s">
        <v>840</v>
      </c>
      <c r="I852">
        <v>0.88125872611999512</v>
      </c>
      <c r="J852" t="e" cm="1">
        <f t="array" ref="J852">_xlfn.IFS(AND(Sheet1__16[[#This Row],[esco_sim1]]&gt;0.99),1)</f>
        <v>#N/A</v>
      </c>
      <c r="N852" t="str" cm="1">
        <f t="array" ref="N852">_xlfn.IFS(AND(VLOOKUP(A852,ALBERT!A:B,2,FALSE)=B852),B852)</f>
        <v>cloud technologies</v>
      </c>
      <c r="O852" t="str" cm="1">
        <f t="array" ref="O852">_xlfn.IFS(AND(VLOOKUP(A852,'T5'!A:B,2,FALSE)=B852),B852)</f>
        <v>cloud technologies</v>
      </c>
    </row>
    <row r="853" spans="1:15" hidden="1" x14ac:dyDescent="0.35">
      <c r="A853" t="s">
        <v>1147</v>
      </c>
      <c r="B853" t="s">
        <v>446</v>
      </c>
      <c r="C853">
        <v>0.89504241943359375</v>
      </c>
      <c r="D853" t="s">
        <v>649</v>
      </c>
      <c r="E853">
        <v>0.87647885084152222</v>
      </c>
      <c r="F853" t="s">
        <v>5688</v>
      </c>
      <c r="G853">
        <v>0.8685949444770813</v>
      </c>
      <c r="H853" t="s">
        <v>1506</v>
      </c>
      <c r="I853">
        <v>0.86847597360610962</v>
      </c>
      <c r="J853" t="e" cm="1">
        <f t="array" ref="J853">_xlfn.IFS(AND(Sheet1__16[[#This Row],[esco_sim1]]&gt;0.99),1)</f>
        <v>#N/A</v>
      </c>
      <c r="N853" t="str" cm="1">
        <f t="array" ref="N853">_xlfn.IFS(AND(VLOOKUP(A853,ALBERT!A:B,2,FALSE)=B853),B853)</f>
        <v>cloud technologies</v>
      </c>
      <c r="O853" t="str" cm="1">
        <f t="array" ref="O853">_xlfn.IFS(AND(VLOOKUP(A853,'T5'!A:B,2,FALSE)=B853),B853)</f>
        <v>cloud technologies</v>
      </c>
    </row>
    <row r="854" spans="1:15" hidden="1" x14ac:dyDescent="0.35">
      <c r="A854" t="s">
        <v>13</v>
      </c>
      <c r="B854" t="s">
        <v>11</v>
      </c>
      <c r="C854">
        <v>0.90068960189819336</v>
      </c>
      <c r="D854" t="s">
        <v>195</v>
      </c>
      <c r="E854">
        <v>0.89755868911743164</v>
      </c>
      <c r="F854" t="s">
        <v>191</v>
      </c>
      <c r="G854">
        <v>0.88825482130050659</v>
      </c>
      <c r="H854" t="s">
        <v>21</v>
      </c>
      <c r="I854">
        <v>0.88211202621459961</v>
      </c>
      <c r="J854" t="e" cm="1">
        <f t="array" ref="J854">_xlfn.IFS(AND(Sheet1__16[[#This Row],[esco_sim1]]&gt;0.99),1)</f>
        <v>#N/A</v>
      </c>
      <c r="K854" t="str" cm="1">
        <f t="array" ref="K854">_xlfn.IFS(AND(VLOOKUP(A854,'ALL-MINILM'!A:B,2,FALSE)=B854),B854)</f>
        <v>cyber security</v>
      </c>
      <c r="N854" t="str" cm="1">
        <f t="array" ref="N854">_xlfn.IFS(AND(VLOOKUP(A854,ALBERT!A:B,2,FALSE)=B854),B854)</f>
        <v>cyber security</v>
      </c>
      <c r="O854" t="str" cm="1">
        <f t="array" ref="O854">_xlfn.IFS(AND(VLOOKUP(A854,'T5'!A:B,2,FALSE)=B854),B854)</f>
        <v>cyber security</v>
      </c>
    </row>
    <row r="855" spans="1:15" hidden="1" x14ac:dyDescent="0.35">
      <c r="A855" t="s">
        <v>1139</v>
      </c>
      <c r="B855" t="s">
        <v>446</v>
      </c>
      <c r="C855">
        <v>0.86677724123001099</v>
      </c>
      <c r="D855" t="s">
        <v>1566</v>
      </c>
      <c r="E855">
        <v>0.86150938272476196</v>
      </c>
      <c r="F855" t="s">
        <v>3335</v>
      </c>
      <c r="G855">
        <v>0.84302645921707153</v>
      </c>
      <c r="H855" t="s">
        <v>649</v>
      </c>
      <c r="I855">
        <v>0.8430250883102417</v>
      </c>
      <c r="J855" t="e" cm="1">
        <f t="array" ref="J855">_xlfn.IFS(AND(Sheet1__16[[#This Row],[esco_sim1]]&gt;0.99),1)</f>
        <v>#N/A</v>
      </c>
      <c r="K855" t="str" cm="1">
        <f t="array" ref="K855">_xlfn.IFS(AND(VLOOKUP(A855,'ALL-MINILM'!A:B,2,FALSE)=B855),B855)</f>
        <v>cloud technologies</v>
      </c>
      <c r="O855" t="str" cm="1">
        <f t="array" ref="O855">_xlfn.IFS(AND(VLOOKUP(A855,'T5'!A:B,2,FALSE)=B855),B855)</f>
        <v>cloud technologies</v>
      </c>
    </row>
    <row r="856" spans="1:15" hidden="1" x14ac:dyDescent="0.35">
      <c r="A856" t="s">
        <v>445</v>
      </c>
      <c r="B856" t="s">
        <v>446</v>
      </c>
      <c r="C856">
        <v>0.94113838672637939</v>
      </c>
      <c r="D856" t="s">
        <v>1372</v>
      </c>
      <c r="E856">
        <v>0.90466845035552979</v>
      </c>
      <c r="F856" t="s">
        <v>649</v>
      </c>
      <c r="G856">
        <v>0.89179146289825439</v>
      </c>
      <c r="H856" t="s">
        <v>1819</v>
      </c>
      <c r="I856">
        <v>0.88766276836395264</v>
      </c>
      <c r="J856" t="e" cm="1">
        <f t="array" ref="J856">_xlfn.IFS(AND(Sheet1__16[[#This Row],[esco_sim1]]&gt;0.99),1)</f>
        <v>#N/A</v>
      </c>
      <c r="K856" t="str" cm="1">
        <f t="array" ref="K856">_xlfn.IFS(AND(VLOOKUP(A856,'ALL-MINILM'!A:B,2,FALSE)=B856),B856)</f>
        <v>cloud technologies</v>
      </c>
      <c r="N856" t="str" cm="1">
        <f t="array" ref="N856">_xlfn.IFS(AND(VLOOKUP(A856,ALBERT!A:B,2,FALSE)=B856),B856)</f>
        <v>cloud technologies</v>
      </c>
      <c r="O856" t="str" cm="1">
        <f t="array" ref="O856">_xlfn.IFS(AND(VLOOKUP(A856,'T5'!A:B,2,FALSE)=B856),B856)</f>
        <v>cloud technologies</v>
      </c>
    </row>
    <row r="857" spans="1:15" hidden="1" x14ac:dyDescent="0.35">
      <c r="A857" t="s">
        <v>450</v>
      </c>
      <c r="B857" t="s">
        <v>446</v>
      </c>
      <c r="C857">
        <v>0.95204776525497437</v>
      </c>
      <c r="D857" t="s">
        <v>840</v>
      </c>
      <c r="E857">
        <v>0.90336334705352783</v>
      </c>
      <c r="F857" t="s">
        <v>1372</v>
      </c>
      <c r="G857">
        <v>0.89967578649520874</v>
      </c>
      <c r="H857" t="s">
        <v>649</v>
      </c>
      <c r="I857">
        <v>0.89847129583358765</v>
      </c>
      <c r="J857" t="e" cm="1">
        <f t="array" ref="J857">_xlfn.IFS(AND(Sheet1__16[[#This Row],[esco_sim1]]&gt;0.99),1)</f>
        <v>#N/A</v>
      </c>
      <c r="K857" t="str" cm="1">
        <f t="array" ref="K857">_xlfn.IFS(AND(VLOOKUP(A857,'ALL-MINILM'!A:B,2,FALSE)=B857),B857)</f>
        <v>cloud technologies</v>
      </c>
      <c r="N857" t="str" cm="1">
        <f t="array" ref="N857">_xlfn.IFS(AND(VLOOKUP(A857,ALBERT!A:B,2,FALSE)=B857),B857)</f>
        <v>cloud technologies</v>
      </c>
      <c r="O857" t="str" cm="1">
        <f t="array" ref="O857">_xlfn.IFS(AND(VLOOKUP(A857,'T5'!A:B,2,FALSE)=B857),B857)</f>
        <v>cloud technologies</v>
      </c>
    </row>
    <row r="858" spans="1:15" hidden="1" x14ac:dyDescent="0.35">
      <c r="A858" t="s">
        <v>1148</v>
      </c>
      <c r="B858" t="s">
        <v>184</v>
      </c>
      <c r="C858">
        <v>0.91991055011749268</v>
      </c>
      <c r="D858" t="s">
        <v>191</v>
      </c>
      <c r="E858">
        <v>0.9174460768699646</v>
      </c>
      <c r="F858" t="s">
        <v>4635</v>
      </c>
      <c r="G858">
        <v>0.9001966118812561</v>
      </c>
      <c r="H858" t="s">
        <v>762</v>
      </c>
      <c r="I858">
        <v>0.89953112602233887</v>
      </c>
      <c r="J858" t="e" cm="1">
        <f t="array" ref="J858">_xlfn.IFS(AND(Sheet1__16[[#This Row],[esco_sim1]]&gt;0.99),1)</f>
        <v>#N/A</v>
      </c>
      <c r="K858" t="str" cm="1">
        <f t="array" ref="K858">_xlfn.IFS(AND(VLOOKUP(A858,'ALL-MINILM'!A:B,2,FALSE)=B858),B858)</f>
        <v>network management system tools</v>
      </c>
      <c r="N858" t="str" cm="1">
        <f t="array" ref="N858">_xlfn.IFS(AND(VLOOKUP(A858,ALBERT!A:B,2,FALSE)=B858),B858)</f>
        <v>network management system tools</v>
      </c>
      <c r="O858" t="str" cm="1">
        <f t="array" ref="O858">_xlfn.IFS(AND(VLOOKUP(A858,'T5'!A:B,2,FALSE)=B858),B858)</f>
        <v>network management system tools</v>
      </c>
    </row>
    <row r="859" spans="1:15" hidden="1" x14ac:dyDescent="0.35">
      <c r="A859" t="s">
        <v>1149</v>
      </c>
      <c r="B859" t="s">
        <v>1876</v>
      </c>
      <c r="C859">
        <v>0.81220549345016479</v>
      </c>
      <c r="D859" t="s">
        <v>11154</v>
      </c>
      <c r="E859">
        <v>0.80286741256713867</v>
      </c>
      <c r="F859" t="s">
        <v>6014</v>
      </c>
      <c r="G859">
        <v>0.80214744806289673</v>
      </c>
      <c r="H859" t="s">
        <v>1874</v>
      </c>
      <c r="I859">
        <v>0.80210822820663452</v>
      </c>
      <c r="J859" t="e" cm="1">
        <f t="array" ref="J859">_xlfn.IFS(AND(Sheet1__16[[#This Row],[esco_sim1]]&gt;0.99),1)</f>
        <v>#N/A</v>
      </c>
      <c r="O859" t="str" cm="1">
        <f t="array" ref="O859">_xlfn.IFS(AND(VLOOKUP(A859,'T5'!A:B,2,FALSE)=B859),B859)</f>
        <v>Adobe Illustrator</v>
      </c>
    </row>
    <row r="860" spans="1:15" hidden="1" x14ac:dyDescent="0.35">
      <c r="A860" t="s">
        <v>1151</v>
      </c>
      <c r="B860" t="s">
        <v>7957</v>
      </c>
      <c r="C860">
        <v>0.89984589815139771</v>
      </c>
      <c r="D860" t="s">
        <v>191</v>
      </c>
      <c r="E860">
        <v>0.89707332849502563</v>
      </c>
      <c r="F860" t="s">
        <v>4635</v>
      </c>
      <c r="G860">
        <v>0.8784223198890686</v>
      </c>
      <c r="H860" t="s">
        <v>758</v>
      </c>
      <c r="I860">
        <v>0.87275058031082153</v>
      </c>
      <c r="J860" t="e" cm="1">
        <f t="array" ref="J860">_xlfn.IFS(AND(Sheet1__16[[#This Row],[esco_sim1]]&gt;0.99),1)</f>
        <v>#N/A</v>
      </c>
      <c r="K860" t="str" cm="1">
        <f t="array" ref="K860">_xlfn.IFS(AND(VLOOKUP(A860,'ALL-MINILM'!A:B,2,FALSE)=B860),B860)</f>
        <v>analyse network configuration and performance</v>
      </c>
      <c r="O860" t="str" cm="1">
        <f t="array" ref="O860">_xlfn.IFS(AND(VLOOKUP(A860,'T5'!A:B,2,FALSE)=B860),B860)</f>
        <v>analyse network configuration and performance</v>
      </c>
    </row>
    <row r="861" spans="1:15" hidden="1" x14ac:dyDescent="0.35">
      <c r="A861" t="s">
        <v>1148</v>
      </c>
      <c r="B861" t="s">
        <v>184</v>
      </c>
      <c r="C861">
        <v>0.91991055011749268</v>
      </c>
      <c r="D861" t="s">
        <v>191</v>
      </c>
      <c r="E861">
        <v>0.9174460768699646</v>
      </c>
      <c r="F861" t="s">
        <v>4635</v>
      </c>
      <c r="G861">
        <v>0.9001966118812561</v>
      </c>
      <c r="H861" t="s">
        <v>762</v>
      </c>
      <c r="I861">
        <v>0.89953112602233887</v>
      </c>
      <c r="J861" t="e" cm="1">
        <f t="array" ref="J861">_xlfn.IFS(AND(Sheet1__16[[#This Row],[esco_sim1]]&gt;0.99),1)</f>
        <v>#N/A</v>
      </c>
      <c r="K861" t="str" cm="1">
        <f t="array" ref="K861">_xlfn.IFS(AND(VLOOKUP(A861,'ALL-MINILM'!A:B,2,FALSE)=B861),B861)</f>
        <v>network management system tools</v>
      </c>
      <c r="N861" t="str" cm="1">
        <f t="array" ref="N861">_xlfn.IFS(AND(VLOOKUP(A861,ALBERT!A:B,2,FALSE)=B861),B861)</f>
        <v>network management system tools</v>
      </c>
      <c r="O861" t="str" cm="1">
        <f t="array" ref="O861">_xlfn.IFS(AND(VLOOKUP(A861,'T5'!A:B,2,FALSE)=B861),B861)</f>
        <v>network management system tools</v>
      </c>
    </row>
    <row r="862" spans="1:15" hidden="1" x14ac:dyDescent="0.35">
      <c r="A862" t="s">
        <v>1152</v>
      </c>
      <c r="B862" t="s">
        <v>1153</v>
      </c>
      <c r="C862">
        <v>0.8333243727684021</v>
      </c>
      <c r="D862" t="s">
        <v>9946</v>
      </c>
      <c r="E862">
        <v>0.8142504096031189</v>
      </c>
      <c r="F862" t="s">
        <v>9199</v>
      </c>
      <c r="G862">
        <v>0.80450147390365601</v>
      </c>
      <c r="H862" t="s">
        <v>1386</v>
      </c>
      <c r="I862">
        <v>0.80211389064788818</v>
      </c>
      <c r="J862" t="e" cm="1">
        <f t="array" ref="J862">_xlfn.IFS(AND(Sheet1__16[[#This Row],[esco_sim1]]&gt;0.99),1)</f>
        <v>#N/A</v>
      </c>
      <c r="K862" t="str" cm="1">
        <f t="array" ref="K862">_xlfn.IFS(AND(VLOOKUP(A862,'ALL-MINILM'!A:B,2,FALSE)=B862),B862)</f>
        <v>switching devices</v>
      </c>
      <c r="N862" t="str" cm="1">
        <f t="array" ref="N862">_xlfn.IFS(AND(VLOOKUP(A862,ALBERT!A:B,2,FALSE)=B862),B862)</f>
        <v>switching devices</v>
      </c>
      <c r="O862" t="str" cm="1">
        <f t="array" ref="O862">_xlfn.IFS(AND(VLOOKUP(A862,'T5'!A:B,2,FALSE)=B862),B862)</f>
        <v>switching devices</v>
      </c>
    </row>
    <row r="863" spans="1:15" hidden="1" x14ac:dyDescent="0.35">
      <c r="A863" t="s">
        <v>1154</v>
      </c>
      <c r="B863" t="s">
        <v>11297</v>
      </c>
      <c r="C863">
        <v>0.88039451837539673</v>
      </c>
      <c r="D863" t="s">
        <v>1155</v>
      </c>
      <c r="E863">
        <v>0.87250649929046631</v>
      </c>
      <c r="F863" t="s">
        <v>819</v>
      </c>
      <c r="G863">
        <v>0.86750376224517822</v>
      </c>
      <c r="H863" t="s">
        <v>14611</v>
      </c>
      <c r="I863">
        <v>0.8671882152557373</v>
      </c>
      <c r="J863" t="e" cm="1">
        <f t="array" ref="J863">_xlfn.IFS(AND(Sheet1__16[[#This Row],[esco_sim1]]&gt;0.99),1)</f>
        <v>#N/A</v>
      </c>
      <c r="O863" t="str" cm="1">
        <f t="array" ref="O863">_xlfn.IFS(AND(VLOOKUP(A863,'T5'!A:B,2,FALSE)=B863),B863)</f>
        <v>stack packaged items</v>
      </c>
    </row>
    <row r="864" spans="1:15" hidden="1" x14ac:dyDescent="0.35">
      <c r="A864" t="s">
        <v>200</v>
      </c>
      <c r="B864" t="s">
        <v>201</v>
      </c>
      <c r="C864">
        <v>0.89455384016036987</v>
      </c>
      <c r="D864" t="s">
        <v>5319</v>
      </c>
      <c r="E864">
        <v>0.88194888830184937</v>
      </c>
      <c r="F864" t="s">
        <v>4635</v>
      </c>
      <c r="G864">
        <v>0.87324750423431396</v>
      </c>
      <c r="H864" t="s">
        <v>7847</v>
      </c>
      <c r="I864">
        <v>0.86916393041610718</v>
      </c>
      <c r="J864" t="e" cm="1">
        <f t="array" ref="J864">_xlfn.IFS(AND(Sheet1__16[[#This Row],[esco_sim1]]&gt;0.99),1)</f>
        <v>#N/A</v>
      </c>
      <c r="N864" t="str" cm="1">
        <f t="array" ref="N864">_xlfn.IFS(AND(VLOOKUP(A864,ALBERT!A:B,2,FALSE)=B864),B864)</f>
        <v>manage multi frequency wireless signal distribution</v>
      </c>
      <c r="O864" t="str" cm="1">
        <f t="array" ref="O864">_xlfn.IFS(AND(VLOOKUP(A864,'T5'!A:B,2,FALSE)=B864),B864)</f>
        <v>manage multi frequency wireless signal distribution</v>
      </c>
    </row>
    <row r="865" spans="1:15" hidden="1" x14ac:dyDescent="0.35">
      <c r="A865" t="s">
        <v>1156</v>
      </c>
      <c r="B865" t="s">
        <v>201</v>
      </c>
      <c r="C865">
        <v>0.89359700679779053</v>
      </c>
      <c r="D865" t="s">
        <v>191</v>
      </c>
      <c r="E865">
        <v>0.88402491807937622</v>
      </c>
      <c r="F865" t="s">
        <v>3138</v>
      </c>
      <c r="G865">
        <v>0.86791551113128662</v>
      </c>
      <c r="H865" t="s">
        <v>4635</v>
      </c>
      <c r="I865">
        <v>0.8618437647819519</v>
      </c>
      <c r="J865" t="e" cm="1">
        <f t="array" ref="J865">_xlfn.IFS(AND(Sheet1__16[[#This Row],[esco_sim1]]&gt;0.99),1)</f>
        <v>#N/A</v>
      </c>
      <c r="O865" t="str" cm="1">
        <f t="array" ref="O865">_xlfn.IFS(AND(VLOOKUP(A865,'T5'!A:B,2,FALSE)=B865),B865)</f>
        <v>manage multi frequency wireless signal distribution</v>
      </c>
    </row>
    <row r="866" spans="1:15" hidden="1" x14ac:dyDescent="0.35">
      <c r="A866" t="s">
        <v>1157</v>
      </c>
      <c r="B866" t="s">
        <v>201</v>
      </c>
      <c r="C866">
        <v>0.86258280277252197</v>
      </c>
      <c r="D866" t="s">
        <v>3833</v>
      </c>
      <c r="E866">
        <v>0.8575141429901123</v>
      </c>
      <c r="F866" t="s">
        <v>5319</v>
      </c>
      <c r="G866">
        <v>0.84607815742492676</v>
      </c>
      <c r="H866" t="s">
        <v>9766</v>
      </c>
      <c r="I866">
        <v>0.83384943008422852</v>
      </c>
      <c r="J866" t="e" cm="1">
        <f t="array" ref="J866">_xlfn.IFS(AND(Sheet1__16[[#This Row],[esco_sim1]]&gt;0.99),1)</f>
        <v>#N/A</v>
      </c>
      <c r="O866" t="str" cm="1">
        <f t="array" ref="O866">_xlfn.IFS(AND(VLOOKUP(A866,'T5'!A:B,2,FALSE)=B866),B866)</f>
        <v>manage multi frequency wireless signal distribution</v>
      </c>
    </row>
    <row r="867" spans="1:15" hidden="1" x14ac:dyDescent="0.35">
      <c r="A867" t="s">
        <v>1159</v>
      </c>
      <c r="B867" t="s">
        <v>4214</v>
      </c>
      <c r="C867">
        <v>0.89058345556259155</v>
      </c>
      <c r="D867" t="s">
        <v>8803</v>
      </c>
      <c r="E867">
        <v>0.86738669872283936</v>
      </c>
      <c r="F867" t="s">
        <v>199</v>
      </c>
      <c r="G867">
        <v>0.86479514837265015</v>
      </c>
      <c r="H867" t="s">
        <v>10735</v>
      </c>
      <c r="I867">
        <v>0.8619343638420105</v>
      </c>
      <c r="J867" t="e" cm="1">
        <f t="array" ref="J867">_xlfn.IFS(AND(Sheet1__16[[#This Row],[esco_sim1]]&gt;0.99),1)</f>
        <v>#N/A</v>
      </c>
      <c r="O867" t="str" cm="1">
        <f t="array" ref="O867">_xlfn.IFS(AND(VLOOKUP(A867,'T5'!A:B,2,FALSE)=B867),B867)</f>
        <v>electromagnetic spectrum</v>
      </c>
    </row>
    <row r="868" spans="1:15" hidden="1" x14ac:dyDescent="0.35">
      <c r="A868" t="s">
        <v>226</v>
      </c>
      <c r="B868" t="s">
        <v>227</v>
      </c>
      <c r="C868">
        <v>0.94690084457397461</v>
      </c>
      <c r="D868" t="s">
        <v>441</v>
      </c>
      <c r="E868">
        <v>0.84887218475341797</v>
      </c>
      <c r="F868" t="s">
        <v>1551</v>
      </c>
      <c r="G868">
        <v>0.84689909219741821</v>
      </c>
      <c r="H868" t="s">
        <v>351</v>
      </c>
      <c r="I868">
        <v>0.83020716905593872</v>
      </c>
      <c r="J868" t="e" cm="1">
        <f t="array" ref="J868">_xlfn.IFS(AND(Sheet1__16[[#This Row],[esco_sim1]]&gt;0.99),1)</f>
        <v>#N/A</v>
      </c>
      <c r="K868" t="str" cm="1">
        <f t="array" ref="K868">_xlfn.IFS(AND(VLOOKUP(A868,'ALL-MINILM'!A:B,2,FALSE)=B868),B868)</f>
        <v>Python (computer programming)</v>
      </c>
      <c r="N868" t="str" cm="1">
        <f t="array" ref="N868">_xlfn.IFS(AND(VLOOKUP(A868,ALBERT!A:B,2,FALSE)=B868),B868)</f>
        <v>Python (computer programming)</v>
      </c>
      <c r="O868" t="str" cm="1">
        <f t="array" ref="O868">_xlfn.IFS(AND(VLOOKUP(A868,'T5'!A:B,2,FALSE)=B868),B868)</f>
        <v>Python (computer programming)</v>
      </c>
    </row>
    <row r="869" spans="1:15" hidden="1" x14ac:dyDescent="0.35">
      <c r="A869" t="s">
        <v>1067</v>
      </c>
      <c r="B869" t="s">
        <v>8399</v>
      </c>
      <c r="C869">
        <v>0.82516545057296753</v>
      </c>
      <c r="D869" t="s">
        <v>14610</v>
      </c>
      <c r="E869">
        <v>0.82452583312988281</v>
      </c>
      <c r="F869" t="s">
        <v>8248</v>
      </c>
      <c r="G869">
        <v>0.8231651782989502</v>
      </c>
      <c r="H869" t="s">
        <v>7672</v>
      </c>
      <c r="I869">
        <v>0.81697094440460205</v>
      </c>
      <c r="J869" t="e" cm="1">
        <f t="array" ref="J869">_xlfn.IFS(AND(Sheet1__16[[#This Row],[esco_sim1]]&gt;0.99),1)</f>
        <v>#N/A</v>
      </c>
      <c r="O869" t="str" cm="1">
        <f t="array" ref="O869">_xlfn.IFS(AND(VLOOKUP(A869,'T5'!A:B,2,FALSE)=B869),B869)</f>
        <v>transfer designs</v>
      </c>
    </row>
    <row r="870" spans="1:15" hidden="1" x14ac:dyDescent="0.35">
      <c r="A870" t="s">
        <v>1005</v>
      </c>
      <c r="B870" t="s">
        <v>191</v>
      </c>
      <c r="C870">
        <v>0.89309364557266235</v>
      </c>
      <c r="D870" t="s">
        <v>4635</v>
      </c>
      <c r="E870">
        <v>0.8916022777557373</v>
      </c>
      <c r="F870" t="s">
        <v>1086</v>
      </c>
      <c r="G870">
        <v>0.88316953182220459</v>
      </c>
      <c r="H870" t="s">
        <v>184</v>
      </c>
      <c r="I870">
        <v>0.87831330299377441</v>
      </c>
      <c r="J870" t="e" cm="1">
        <f t="array" ref="J870">_xlfn.IFS(AND(Sheet1__16[[#This Row],[esco_sim1]]&gt;0.99),1)</f>
        <v>#N/A</v>
      </c>
      <c r="O870" t="str" cm="1">
        <f t="array" ref="O870">_xlfn.IFS(AND(VLOOKUP(A870,'T5'!A:B,2,FALSE)=B870),B870)</f>
        <v>design computer network</v>
      </c>
    </row>
    <row r="871" spans="1:15" hidden="1" x14ac:dyDescent="0.35">
      <c r="A871" t="s">
        <v>1160</v>
      </c>
      <c r="B871" t="s">
        <v>191</v>
      </c>
      <c r="C871">
        <v>0.92827880382537842</v>
      </c>
      <c r="D871" t="s">
        <v>119</v>
      </c>
      <c r="E871">
        <v>0.9011002779006958</v>
      </c>
      <c r="F871" t="s">
        <v>4635</v>
      </c>
      <c r="G871">
        <v>0.89055299758911133</v>
      </c>
      <c r="H871" t="s">
        <v>1170</v>
      </c>
      <c r="I871">
        <v>0.88915973901748657</v>
      </c>
      <c r="J871" t="e" cm="1">
        <f t="array" ref="J871">_xlfn.IFS(AND(Sheet1__16[[#This Row],[esco_sim1]]&gt;0.99),1)</f>
        <v>#N/A</v>
      </c>
      <c r="K871" t="str" cm="1">
        <f t="array" ref="K871">_xlfn.IFS(AND(VLOOKUP(A871,'ALL-MINILM'!A:B,2,FALSE)=B871),B871)</f>
        <v>design computer network</v>
      </c>
      <c r="N871" t="str" cm="1">
        <f t="array" ref="N871">_xlfn.IFS(AND(VLOOKUP(A871,ALBERT!A:B,2,FALSE)=B871),B871)</f>
        <v>design computer network</v>
      </c>
      <c r="O871" t="str" cm="1">
        <f t="array" ref="O871">_xlfn.IFS(AND(VLOOKUP(A871,'T5'!A:B,2,FALSE)=B871),B871)</f>
        <v>design computer network</v>
      </c>
    </row>
    <row r="872" spans="1:15" x14ac:dyDescent="0.35">
      <c r="A872" t="s">
        <v>1006</v>
      </c>
      <c r="B872" t="s">
        <v>1006</v>
      </c>
      <c r="C872">
        <v>1.00000011920929</v>
      </c>
      <c r="D872" t="s">
        <v>1963</v>
      </c>
      <c r="E872">
        <v>0.84549587965011597</v>
      </c>
      <c r="F872" t="s">
        <v>7939</v>
      </c>
      <c r="G872">
        <v>0.83621728420257568</v>
      </c>
      <c r="H872" t="s">
        <v>659</v>
      </c>
      <c r="I872">
        <v>0.83526384830474854</v>
      </c>
      <c r="J872" cm="1">
        <f t="array" ref="J872">_xlfn.IFS(AND(Sheet1__16[[#This Row],[esco_sim1]]&gt;0.99),1)</f>
        <v>1</v>
      </c>
      <c r="K872" t="str" cm="1">
        <f t="array" ref="K872">_xlfn.IFS(AND(VLOOKUP(A872,'ALL-MINILM'!A:B,2,FALSE)=B872),B872)</f>
        <v>Ansible</v>
      </c>
      <c r="L872" t="str" cm="1">
        <f t="array" ref="L872">_xlfn.IFS(AND(VLOOKUP(A872,DEBERTA!A:B,2,FALSE)=B872),B872)</f>
        <v>Ansible</v>
      </c>
      <c r="M872" t="str" cm="1">
        <f t="array" ref="M872">_xlfn.IFS(AND(VLOOKUP(A872,ALL_MPNET!A:B,2,FALSE)=B872),B872)</f>
        <v>Ansible</v>
      </c>
      <c r="N872" t="str" cm="1">
        <f t="array" ref="N872">_xlfn.IFS(AND(VLOOKUP(A872,ALBERT!A:B,2,FALSE)=B872),B872)</f>
        <v>Ansible</v>
      </c>
      <c r="O872" t="str" cm="1">
        <f t="array" ref="O872">_xlfn.IFS(AND(VLOOKUP(A872,'T5'!A:B,2,FALSE)=B872),B872)</f>
        <v>Ansible</v>
      </c>
    </row>
    <row r="873" spans="1:15" hidden="1" x14ac:dyDescent="0.35">
      <c r="A873" t="s">
        <v>1161</v>
      </c>
      <c r="B873" t="s">
        <v>9606</v>
      </c>
      <c r="C873">
        <v>0.89047658443450928</v>
      </c>
      <c r="D873" t="s">
        <v>12466</v>
      </c>
      <c r="E873">
        <v>0.84868800640106201</v>
      </c>
      <c r="F873" t="s">
        <v>1733</v>
      </c>
      <c r="G873">
        <v>0.84015583992004395</v>
      </c>
      <c r="H873" t="s">
        <v>7720</v>
      </c>
      <c r="I873">
        <v>0.83902615308761597</v>
      </c>
      <c r="J873" t="e" cm="1">
        <f t="array" ref="J873">_xlfn.IFS(AND(Sheet1__16[[#This Row],[esco_sim1]]&gt;0.99),1)</f>
        <v>#N/A</v>
      </c>
      <c r="O873" t="str" cm="1">
        <f t="array" ref="O873">_xlfn.IFS(AND(VLOOKUP(A873,'T5'!A:B,2,FALSE)=B873),B873)</f>
        <v>mashing process</v>
      </c>
    </row>
    <row r="874" spans="1:15" hidden="1" x14ac:dyDescent="0.35">
      <c r="A874" t="s">
        <v>1163</v>
      </c>
      <c r="B874" t="s">
        <v>1036</v>
      </c>
      <c r="C874">
        <v>0.8685489296913147</v>
      </c>
      <c r="D874" t="s">
        <v>1388</v>
      </c>
      <c r="E874">
        <v>0.86207467317581177</v>
      </c>
      <c r="F874" t="s">
        <v>3823</v>
      </c>
      <c r="G874">
        <v>0.86168432235717773</v>
      </c>
      <c r="H874" t="s">
        <v>11225</v>
      </c>
      <c r="I874">
        <v>0.8543548583984375</v>
      </c>
      <c r="J874" t="e" cm="1">
        <f t="array" ref="J874">_xlfn.IFS(AND(Sheet1__16[[#This Row],[esco_sim1]]&gt;0.99),1)</f>
        <v>#N/A</v>
      </c>
      <c r="K874" t="str" cm="1">
        <f t="array" ref="K874">_xlfn.IFS(AND(VLOOKUP(A874,'ALL-MINILM'!A:B,2,FALSE)=B874),B874)</f>
        <v>authenticate documents</v>
      </c>
      <c r="N874" t="str" cm="1">
        <f t="array" ref="N874">_xlfn.IFS(AND(VLOOKUP(A874,ALBERT!A:B,2,FALSE)=B874),B874)</f>
        <v>authenticate documents</v>
      </c>
      <c r="O874" t="str" cm="1">
        <f t="array" ref="O874">_xlfn.IFS(AND(VLOOKUP(A874,'T5'!A:B,2,FALSE)=B874),B874)</f>
        <v>authenticate documents</v>
      </c>
    </row>
    <row r="875" spans="1:15" hidden="1" x14ac:dyDescent="0.35">
      <c r="A875" t="s">
        <v>884</v>
      </c>
      <c r="B875" t="s">
        <v>885</v>
      </c>
      <c r="C875">
        <v>0.91566777229309082</v>
      </c>
      <c r="D875" t="s">
        <v>11</v>
      </c>
      <c r="E875">
        <v>0.85982209444046021</v>
      </c>
      <c r="F875" t="s">
        <v>3809</v>
      </c>
      <c r="G875">
        <v>0.85651034116744995</v>
      </c>
      <c r="H875" t="s">
        <v>11823</v>
      </c>
      <c r="I875">
        <v>0.85594171285629272</v>
      </c>
      <c r="J875" t="e" cm="1">
        <f t="array" ref="J875">_xlfn.IFS(AND(Sheet1__16[[#This Row],[esco_sim1]]&gt;0.99),1)</f>
        <v>#N/A</v>
      </c>
      <c r="K875" t="str" cm="1">
        <f t="array" ref="K875">_xlfn.IFS(AND(VLOOKUP(A875,'ALL-MINILM'!A:B,2,FALSE)=B875),B875)</f>
        <v>ICT encryption</v>
      </c>
      <c r="N875" t="str" cm="1">
        <f t="array" ref="N875">_xlfn.IFS(AND(VLOOKUP(A875,ALBERT!A:B,2,FALSE)=B875),B875)</f>
        <v>ICT encryption</v>
      </c>
      <c r="O875" t="str" cm="1">
        <f t="array" ref="O875">_xlfn.IFS(AND(VLOOKUP(A875,'T5'!A:B,2,FALSE)=B875),B875)</f>
        <v>ICT encryption</v>
      </c>
    </row>
    <row r="876" spans="1:15" hidden="1" x14ac:dyDescent="0.35">
      <c r="A876" t="s">
        <v>13</v>
      </c>
      <c r="B876" t="s">
        <v>11</v>
      </c>
      <c r="C876">
        <v>0.90068960189819336</v>
      </c>
      <c r="D876" t="s">
        <v>195</v>
      </c>
      <c r="E876">
        <v>0.89755868911743164</v>
      </c>
      <c r="F876" t="s">
        <v>191</v>
      </c>
      <c r="G876">
        <v>0.88825482130050659</v>
      </c>
      <c r="H876" t="s">
        <v>21</v>
      </c>
      <c r="I876">
        <v>0.88211202621459961</v>
      </c>
      <c r="J876" t="e" cm="1">
        <f t="array" ref="J876">_xlfn.IFS(AND(Sheet1__16[[#This Row],[esco_sim1]]&gt;0.99),1)</f>
        <v>#N/A</v>
      </c>
      <c r="K876" t="str" cm="1">
        <f t="array" ref="K876">_xlfn.IFS(AND(VLOOKUP(A876,'ALL-MINILM'!A:B,2,FALSE)=B876),B876)</f>
        <v>cyber security</v>
      </c>
      <c r="N876" t="str" cm="1">
        <f t="array" ref="N876">_xlfn.IFS(AND(VLOOKUP(A876,ALBERT!A:B,2,FALSE)=B876),B876)</f>
        <v>cyber security</v>
      </c>
      <c r="O876" t="str" cm="1">
        <f t="array" ref="O876">_xlfn.IFS(AND(VLOOKUP(A876,'T5'!A:B,2,FALSE)=B876),B876)</f>
        <v>cyber security</v>
      </c>
    </row>
    <row r="877" spans="1:15" hidden="1" x14ac:dyDescent="0.35">
      <c r="A877" t="s">
        <v>1164</v>
      </c>
      <c r="B877" t="s">
        <v>7977</v>
      </c>
      <c r="C877">
        <v>0.85840368270874023</v>
      </c>
      <c r="D877" t="s">
        <v>3484</v>
      </c>
      <c r="E877">
        <v>0.85423564910888672</v>
      </c>
      <c r="F877" t="s">
        <v>1433</v>
      </c>
      <c r="G877">
        <v>0.8531079888343811</v>
      </c>
      <c r="H877" t="s">
        <v>1165</v>
      </c>
      <c r="I877">
        <v>0.84879392385482788</v>
      </c>
      <c r="J877" t="e" cm="1">
        <f t="array" ref="J877">_xlfn.IFS(AND(Sheet1__16[[#This Row],[esco_sim1]]&gt;0.99),1)</f>
        <v>#N/A</v>
      </c>
      <c r="O877" t="str" cm="1">
        <f t="array" ref="O877">_xlfn.IFS(AND(VLOOKUP(A877,'T5'!A:B,2,FALSE)=B877),B877)</f>
        <v>software anomalies</v>
      </c>
    </row>
    <row r="878" spans="1:15" hidden="1" x14ac:dyDescent="0.35">
      <c r="A878" t="s">
        <v>1166</v>
      </c>
      <c r="B878" t="s">
        <v>7967</v>
      </c>
      <c r="C878">
        <v>0.88455367088317871</v>
      </c>
      <c r="D878" t="s">
        <v>1420</v>
      </c>
      <c r="E878">
        <v>0.88070386648178101</v>
      </c>
      <c r="F878" t="s">
        <v>1167</v>
      </c>
      <c r="G878">
        <v>0.87471556663513184</v>
      </c>
      <c r="H878" t="s">
        <v>7281</v>
      </c>
      <c r="I878">
        <v>0.85782063007354736</v>
      </c>
      <c r="J878" t="e" cm="1">
        <f t="array" ref="J878">_xlfn.IFS(AND(Sheet1__16[[#This Row],[esco_sim1]]&gt;0.99),1)</f>
        <v>#N/A</v>
      </c>
      <c r="O878" t="str" cm="1">
        <f t="array" ref="O878">_xlfn.IFS(AND(VLOOKUP(A878,'T5'!A:B,2,FALSE)=B878),B878)</f>
        <v>ICT network routing</v>
      </c>
    </row>
    <row r="879" spans="1:15" hidden="1" x14ac:dyDescent="0.35">
      <c r="A879" t="s">
        <v>1168</v>
      </c>
      <c r="B879" t="s">
        <v>1153</v>
      </c>
      <c r="C879">
        <v>0.92644429206848145</v>
      </c>
      <c r="D879" t="s">
        <v>11606</v>
      </c>
      <c r="E879">
        <v>0.87929928302764893</v>
      </c>
      <c r="F879" t="s">
        <v>9199</v>
      </c>
      <c r="G879">
        <v>0.87172931432723999</v>
      </c>
      <c r="H879" t="s">
        <v>5341</v>
      </c>
      <c r="I879">
        <v>0.8636748194694519</v>
      </c>
      <c r="J879" t="e" cm="1">
        <f t="array" ref="J879">_xlfn.IFS(AND(Sheet1__16[[#This Row],[esco_sim1]]&gt;0.99),1)</f>
        <v>#N/A</v>
      </c>
      <c r="K879" t="str" cm="1">
        <f t="array" ref="K879">_xlfn.IFS(AND(VLOOKUP(A879,'ALL-MINILM'!A:B,2,FALSE)=B879),B879)</f>
        <v>switching devices</v>
      </c>
      <c r="N879" t="str" cm="1">
        <f t="array" ref="N879">_xlfn.IFS(AND(VLOOKUP(A879,ALBERT!A:B,2,FALSE)=B879),B879)</f>
        <v>switching devices</v>
      </c>
      <c r="O879" t="str" cm="1">
        <f t="array" ref="O879">_xlfn.IFS(AND(VLOOKUP(A879,'T5'!A:B,2,FALSE)=B879),B879)</f>
        <v>switching devices</v>
      </c>
    </row>
    <row r="880" spans="1:15" hidden="1" x14ac:dyDescent="0.35">
      <c r="A880" t="s">
        <v>1169</v>
      </c>
      <c r="B880" t="s">
        <v>4635</v>
      </c>
      <c r="C880">
        <v>0.89984220266342163</v>
      </c>
      <c r="D880" t="s">
        <v>191</v>
      </c>
      <c r="E880">
        <v>0.88563680648803711</v>
      </c>
      <c r="F880" t="s">
        <v>201</v>
      </c>
      <c r="G880">
        <v>0.86566567420959473</v>
      </c>
      <c r="H880" t="s">
        <v>9766</v>
      </c>
      <c r="I880">
        <v>0.86280703544616699</v>
      </c>
      <c r="J880" t="e" cm="1">
        <f t="array" ref="J880">_xlfn.IFS(AND(Sheet1__16[[#This Row],[esco_sim1]]&gt;0.99),1)</f>
        <v>#N/A</v>
      </c>
      <c r="O880" t="str" cm="1">
        <f t="array" ref="O880">_xlfn.IFS(AND(VLOOKUP(A880,'T5'!A:B,2,FALSE)=B880),B880)</f>
        <v>build networks</v>
      </c>
    </row>
    <row r="881" spans="1:15" hidden="1" x14ac:dyDescent="0.35">
      <c r="A881" t="s">
        <v>1171</v>
      </c>
      <c r="B881" t="s">
        <v>9619</v>
      </c>
      <c r="C881">
        <v>0.81473642587661743</v>
      </c>
      <c r="D881" t="s">
        <v>3253</v>
      </c>
      <c r="E881">
        <v>0.81066596508026123</v>
      </c>
      <c r="F881" t="s">
        <v>1150</v>
      </c>
      <c r="G881">
        <v>0.80256527662277222</v>
      </c>
      <c r="H881" t="s">
        <v>14612</v>
      </c>
      <c r="I881">
        <v>0.80218732357025146</v>
      </c>
      <c r="J881" t="e" cm="1">
        <f t="array" ref="J881">_xlfn.IFS(AND(Sheet1__16[[#This Row],[esco_sim1]]&gt;0.99),1)</f>
        <v>#N/A</v>
      </c>
      <c r="O881" t="str" cm="1">
        <f t="array" ref="O881">_xlfn.IFS(AND(VLOOKUP(A881,'T5'!A:B,2,FALSE)=B881),B881)</f>
        <v>Azerbaijani</v>
      </c>
    </row>
    <row r="882" spans="1:15" hidden="1" x14ac:dyDescent="0.35">
      <c r="A882" t="s">
        <v>1173</v>
      </c>
      <c r="B882" t="s">
        <v>191</v>
      </c>
      <c r="C882">
        <v>0.88790583610534668</v>
      </c>
      <c r="D882" t="s">
        <v>4635</v>
      </c>
      <c r="E882">
        <v>0.87581253051757813</v>
      </c>
      <c r="F882" t="s">
        <v>651</v>
      </c>
      <c r="G882">
        <v>0.87170708179473877</v>
      </c>
      <c r="H882" t="s">
        <v>7967</v>
      </c>
      <c r="I882">
        <v>0.86252325773239136</v>
      </c>
      <c r="J882" t="e" cm="1">
        <f t="array" ref="J882">_xlfn.IFS(AND(Sheet1__16[[#This Row],[esco_sim1]]&gt;0.99),1)</f>
        <v>#N/A</v>
      </c>
      <c r="O882" t="str" cm="1">
        <f t="array" ref="O882">_xlfn.IFS(AND(VLOOKUP(A882,'T5'!A:B,2,FALSE)=B882),B882)</f>
        <v>design computer network</v>
      </c>
    </row>
    <row r="883" spans="1:15" hidden="1" x14ac:dyDescent="0.35">
      <c r="A883" t="s">
        <v>1174</v>
      </c>
      <c r="B883" t="s">
        <v>622</v>
      </c>
      <c r="C883">
        <v>0.84271222352981567</v>
      </c>
      <c r="D883" t="s">
        <v>876</v>
      </c>
      <c r="E883">
        <v>0.8309471607208252</v>
      </c>
      <c r="F883" t="s">
        <v>1175</v>
      </c>
      <c r="G883">
        <v>0.82935023307800293</v>
      </c>
      <c r="H883" t="s">
        <v>1020</v>
      </c>
      <c r="I883">
        <v>0.81561815738677979</v>
      </c>
      <c r="J883" t="e" cm="1">
        <f t="array" ref="J883">_xlfn.IFS(AND(Sheet1__16[[#This Row],[esco_sim1]]&gt;0.99),1)</f>
        <v>#N/A</v>
      </c>
      <c r="O883" t="str" cm="1">
        <f t="array" ref="O883">_xlfn.IFS(AND(VLOOKUP(A883,'T5'!A:B,2,FALSE)=B883),B883)</f>
        <v>Japanese</v>
      </c>
    </row>
    <row r="884" spans="1:15" hidden="1" x14ac:dyDescent="0.35">
      <c r="A884" t="s">
        <v>1176</v>
      </c>
      <c r="B884" t="s">
        <v>1016</v>
      </c>
      <c r="C884">
        <v>0.87800878286361694</v>
      </c>
      <c r="D884" t="s">
        <v>959</v>
      </c>
      <c r="E884">
        <v>0.86899429559707642</v>
      </c>
      <c r="F884" t="s">
        <v>955</v>
      </c>
      <c r="G884">
        <v>0.85055309534072876</v>
      </c>
      <c r="H884" t="s">
        <v>622</v>
      </c>
      <c r="I884">
        <v>0.83876365423202515</v>
      </c>
      <c r="J884" t="e" cm="1">
        <f t="array" ref="J884">_xlfn.IFS(AND(Sheet1__16[[#This Row],[esco_sim1]]&gt;0.99),1)</f>
        <v>#N/A</v>
      </c>
      <c r="K884" t="str" cm="1">
        <f t="array" ref="K884">_xlfn.IFS(AND(VLOOKUP(A884,'ALL-MINILM'!A:B,2,FALSE)=B884),B884)</f>
        <v>cultural history</v>
      </c>
      <c r="N884" t="str" cm="1">
        <f t="array" ref="N884">_xlfn.IFS(AND(VLOOKUP(A884,ALBERT!A:B,2,FALSE)=B884),B884)</f>
        <v>cultural history</v>
      </c>
      <c r="O884" t="str" cm="1">
        <f t="array" ref="O884">_xlfn.IFS(AND(VLOOKUP(A884,'T5'!A:B,2,FALSE)=B884),B884)</f>
        <v>cultural history</v>
      </c>
    </row>
    <row r="885" spans="1:15" hidden="1" x14ac:dyDescent="0.35">
      <c r="A885" t="s">
        <v>1025</v>
      </c>
      <c r="B885" t="s">
        <v>1026</v>
      </c>
      <c r="C885">
        <v>0.86142235994338989</v>
      </c>
      <c r="D885" t="s">
        <v>8388</v>
      </c>
      <c r="E885">
        <v>0.85134661197662354</v>
      </c>
      <c r="F885" t="s">
        <v>2274</v>
      </c>
      <c r="G885">
        <v>0.84887641668319702</v>
      </c>
      <c r="H885" t="s">
        <v>5831</v>
      </c>
      <c r="I885">
        <v>0.84787482023239136</v>
      </c>
      <c r="J885" t="e" cm="1">
        <f t="array" ref="J885">_xlfn.IFS(AND(Sheet1__16[[#This Row],[esco_sim1]]&gt;0.99),1)</f>
        <v>#N/A</v>
      </c>
      <c r="N885" t="str" cm="1">
        <f t="array" ref="N885">_xlfn.IFS(AND(VLOOKUP(A885,ALBERT!A:B,2,FALSE)=B885),B885)</f>
        <v>intermodalism</v>
      </c>
      <c r="O885" t="str" cm="1">
        <f t="array" ref="O885">_xlfn.IFS(AND(VLOOKUP(A885,'T5'!A:B,2,FALSE)=B885),B885)</f>
        <v>intermodalism</v>
      </c>
    </row>
    <row r="886" spans="1:15" hidden="1" x14ac:dyDescent="0.35">
      <c r="A886" t="s">
        <v>1177</v>
      </c>
      <c r="B886" t="s">
        <v>8388</v>
      </c>
      <c r="C886">
        <v>0.85013794898986816</v>
      </c>
      <c r="D886" t="s">
        <v>3767</v>
      </c>
      <c r="E886">
        <v>0.82993245124816895</v>
      </c>
      <c r="F886" t="s">
        <v>11053</v>
      </c>
      <c r="G886">
        <v>0.82946139574050903</v>
      </c>
      <c r="H886" t="s">
        <v>5480</v>
      </c>
      <c r="I886">
        <v>0.82762503623962402</v>
      </c>
      <c r="J886" t="e" cm="1">
        <f t="array" ref="J886">_xlfn.IFS(AND(Sheet1__16[[#This Row],[esco_sim1]]&gt;0.99),1)</f>
        <v>#N/A</v>
      </c>
      <c r="O886" t="str" cm="1">
        <f t="array" ref="O886">_xlfn.IFS(AND(VLOOKUP(A886,'T5'!A:B,2,FALSE)=B886),B886)</f>
        <v>demography</v>
      </c>
    </row>
    <row r="887" spans="1:15" hidden="1" x14ac:dyDescent="0.35">
      <c r="A887" t="s">
        <v>1022</v>
      </c>
      <c r="B887" t="s">
        <v>7943</v>
      </c>
      <c r="C887">
        <v>0.86685740947723389</v>
      </c>
      <c r="D887" t="s">
        <v>2274</v>
      </c>
      <c r="E887">
        <v>0.85300463438034058</v>
      </c>
      <c r="F887" t="s">
        <v>8784</v>
      </c>
      <c r="G887">
        <v>0.84708327054977417</v>
      </c>
      <c r="H887" t="s">
        <v>14608</v>
      </c>
      <c r="I887">
        <v>0.83591687679290771</v>
      </c>
      <c r="J887" t="e" cm="1">
        <f t="array" ref="J887">_xlfn.IFS(AND(Sheet1__16[[#This Row],[esco_sim1]]&gt;0.99),1)</f>
        <v>#N/A</v>
      </c>
      <c r="K887" t="str" cm="1">
        <f t="array" ref="K887">_xlfn.IFS(AND(VLOOKUP(A887,'ALL-MINILM'!A:B,2,FALSE)=B887),B887)</f>
        <v>apply anti-oppressive practices</v>
      </c>
      <c r="O887" t="str" cm="1">
        <f t="array" ref="O887">_xlfn.IFS(AND(VLOOKUP(A887,'T5'!A:B,2,FALSE)=B887),B887)</f>
        <v>apply anti-oppressive practices</v>
      </c>
    </row>
    <row r="888" spans="1:15" hidden="1" x14ac:dyDescent="0.35">
      <c r="A888" t="s">
        <v>939</v>
      </c>
      <c r="B888" t="s">
        <v>940</v>
      </c>
      <c r="C888">
        <v>0.89941185712814331</v>
      </c>
      <c r="D888" t="s">
        <v>11008</v>
      </c>
      <c r="E888">
        <v>0.87747269868850708</v>
      </c>
      <c r="F888" t="s">
        <v>6887</v>
      </c>
      <c r="G888">
        <v>0.85324585437774658</v>
      </c>
      <c r="H888" t="s">
        <v>9614</v>
      </c>
      <c r="I888">
        <v>0.85277009010314941</v>
      </c>
      <c r="J888" t="e" cm="1">
        <f t="array" ref="J888">_xlfn.IFS(AND(Sheet1__16[[#This Row],[esco_sim1]]&gt;0.99),1)</f>
        <v>#N/A</v>
      </c>
      <c r="K888" t="str" cm="1">
        <f t="array" ref="K888">_xlfn.IFS(AND(VLOOKUP(A888,'ALL-MINILM'!A:B,2,FALSE)=B888),B888)</f>
        <v>use spreadsheets software</v>
      </c>
      <c r="N888" t="str" cm="1">
        <f t="array" ref="N888">_xlfn.IFS(AND(VLOOKUP(A888,ALBERT!A:B,2,FALSE)=B888),B888)</f>
        <v>use spreadsheets software</v>
      </c>
      <c r="O888" t="str" cm="1">
        <f t="array" ref="O888">_xlfn.IFS(AND(VLOOKUP(A888,'T5'!A:B,2,FALSE)=B888),B888)</f>
        <v>use spreadsheets software</v>
      </c>
    </row>
    <row r="889" spans="1:15" hidden="1" x14ac:dyDescent="0.35">
      <c r="A889" t="s">
        <v>1178</v>
      </c>
      <c r="B889" t="s">
        <v>1179</v>
      </c>
      <c r="C889">
        <v>0.90538257360458374</v>
      </c>
      <c r="D889" t="s">
        <v>9899</v>
      </c>
      <c r="E889">
        <v>0.8841279149055481</v>
      </c>
      <c r="F889" t="s">
        <v>7881</v>
      </c>
      <c r="G889">
        <v>0.87032586336135864</v>
      </c>
      <c r="H889" t="s">
        <v>7971</v>
      </c>
      <c r="I889">
        <v>0.86393231153488159</v>
      </c>
      <c r="J889" t="e" cm="1">
        <f t="array" ref="J889">_xlfn.IFS(AND(Sheet1__16[[#This Row],[esco_sim1]]&gt;0.99),1)</f>
        <v>#N/A</v>
      </c>
      <c r="K889" t="str" cm="1">
        <f t="array" ref="K889">_xlfn.IFS(AND(VLOOKUP(A889,'ALL-MINILM'!A:B,2,FALSE)=B889),B889)</f>
        <v>use questioning techniques</v>
      </c>
      <c r="N889" t="str" cm="1">
        <f t="array" ref="N889">_xlfn.IFS(AND(VLOOKUP(A889,ALBERT!A:B,2,FALSE)=B889),B889)</f>
        <v>use questioning techniques</v>
      </c>
      <c r="O889" t="str" cm="1">
        <f t="array" ref="O889">_xlfn.IFS(AND(VLOOKUP(A889,'T5'!A:B,2,FALSE)=B889),B889)</f>
        <v>use questioning techniques</v>
      </c>
    </row>
    <row r="890" spans="1:15" hidden="1" x14ac:dyDescent="0.35">
      <c r="A890" t="s">
        <v>1180</v>
      </c>
      <c r="B890" t="s">
        <v>401</v>
      </c>
      <c r="C890">
        <v>0.92975950241088867</v>
      </c>
      <c r="D890" t="s">
        <v>1244</v>
      </c>
      <c r="E890">
        <v>0.91499209403991699</v>
      </c>
      <c r="F890" t="s">
        <v>3305</v>
      </c>
      <c r="G890">
        <v>0.90200549364089966</v>
      </c>
      <c r="H890" t="s">
        <v>7962</v>
      </c>
      <c r="I890">
        <v>0.88150215148925781</v>
      </c>
      <c r="J890" t="e" cm="1">
        <f t="array" ref="J890">_xlfn.IFS(AND(Sheet1__16[[#This Row],[esco_sim1]]&gt;0.99),1)</f>
        <v>#N/A</v>
      </c>
      <c r="K890" t="str" cm="1">
        <f t="array" ref="K890">_xlfn.IFS(AND(VLOOKUP(A890,'ALL-MINILM'!A:B,2,FALSE)=B890),B890)</f>
        <v>make decisions</v>
      </c>
      <c r="N890" t="str" cm="1">
        <f t="array" ref="N890">_xlfn.IFS(AND(VLOOKUP(A890,ALBERT!A:B,2,FALSE)=B890),B890)</f>
        <v>make decisions</v>
      </c>
      <c r="O890" t="str" cm="1">
        <f t="array" ref="O890">_xlfn.IFS(AND(VLOOKUP(A890,'T5'!A:B,2,FALSE)=B890),B890)</f>
        <v>make decisions</v>
      </c>
    </row>
    <row r="891" spans="1:15" hidden="1" x14ac:dyDescent="0.35">
      <c r="A891" t="s">
        <v>632</v>
      </c>
      <c r="B891" t="s">
        <v>2046</v>
      </c>
      <c r="C891">
        <v>0.90648221969604492</v>
      </c>
      <c r="D891" t="s">
        <v>9701</v>
      </c>
      <c r="E891">
        <v>0.88456356525421143</v>
      </c>
      <c r="F891" t="s">
        <v>1315</v>
      </c>
      <c r="G891">
        <v>0.876292884349823</v>
      </c>
      <c r="H891" t="s">
        <v>633</v>
      </c>
      <c r="I891">
        <v>0.86930078268051147</v>
      </c>
      <c r="J891" t="e" cm="1">
        <f t="array" ref="J891">_xlfn.IFS(AND(Sheet1__16[[#This Row],[esco_sim1]]&gt;0.99),1)</f>
        <v>#N/A</v>
      </c>
      <c r="K891" t="str" cm="1">
        <f t="array" ref="K891">_xlfn.IFS(AND(VLOOKUP(A891,'ALL-MINILM'!A:B,2,FALSE)=B891),B891)</f>
        <v>solve problems</v>
      </c>
      <c r="O891" t="str" cm="1">
        <f t="array" ref="O891">_xlfn.IFS(AND(VLOOKUP(A891,'T5'!A:B,2,FALSE)=B891),B891)</f>
        <v>solve problems</v>
      </c>
    </row>
    <row r="892" spans="1:15" hidden="1" x14ac:dyDescent="0.35">
      <c r="A892" t="s">
        <v>313</v>
      </c>
      <c r="B892" t="s">
        <v>94</v>
      </c>
      <c r="C892">
        <v>0.95061516761779785</v>
      </c>
      <c r="D892" t="s">
        <v>314</v>
      </c>
      <c r="E892">
        <v>0.94587129354476929</v>
      </c>
      <c r="F892" t="s">
        <v>690</v>
      </c>
      <c r="G892">
        <v>0.91634178161621094</v>
      </c>
      <c r="H892" t="s">
        <v>3107</v>
      </c>
      <c r="I892">
        <v>0.91348791122436523</v>
      </c>
      <c r="J892" t="e" cm="1">
        <f t="array" ref="J892">_xlfn.IFS(AND(Sheet1__16[[#This Row],[esco_sim1]]&gt;0.99),1)</f>
        <v>#N/A</v>
      </c>
      <c r="O892" t="str" cm="1">
        <f t="array" ref="O892">_xlfn.IFS(AND(VLOOKUP(A892,'T5'!A:B,2,FALSE)=B892),B892)</f>
        <v>data analytics</v>
      </c>
    </row>
    <row r="893" spans="1:15" hidden="1" x14ac:dyDescent="0.35">
      <c r="A893" t="s">
        <v>816</v>
      </c>
      <c r="B893" t="s">
        <v>817</v>
      </c>
      <c r="C893">
        <v>0.93660002946853638</v>
      </c>
      <c r="D893" t="s">
        <v>3402</v>
      </c>
      <c r="E893">
        <v>0.90679484605789185</v>
      </c>
      <c r="F893" t="s">
        <v>843</v>
      </c>
      <c r="G893">
        <v>0.90304648876190186</v>
      </c>
      <c r="H893" t="s">
        <v>547</v>
      </c>
      <c r="I893">
        <v>0.89612060785293579</v>
      </c>
      <c r="J893" t="e" cm="1">
        <f t="array" ref="J893">_xlfn.IFS(AND(Sheet1__16[[#This Row],[esco_sim1]]&gt;0.99),1)</f>
        <v>#N/A</v>
      </c>
      <c r="K893" t="str" cm="1">
        <f t="array" ref="K893">_xlfn.IFS(AND(VLOOKUP(A893,'ALL-MINILM'!A:B,2,FALSE)=B893),B893)</f>
        <v>information structure</v>
      </c>
      <c r="N893" t="str" cm="1">
        <f t="array" ref="N893">_xlfn.IFS(AND(VLOOKUP(A893,ALBERT!A:B,2,FALSE)=B893),B893)</f>
        <v>information structure</v>
      </c>
      <c r="O893" t="str" cm="1">
        <f t="array" ref="O893">_xlfn.IFS(AND(VLOOKUP(A893,'T5'!A:B,2,FALSE)=B893),B893)</f>
        <v>information structure</v>
      </c>
    </row>
    <row r="894" spans="1:15" hidden="1" x14ac:dyDescent="0.35">
      <c r="A894" t="s">
        <v>805</v>
      </c>
      <c r="B894" t="s">
        <v>491</v>
      </c>
      <c r="C894">
        <v>0.96251022815704346</v>
      </c>
      <c r="D894" t="s">
        <v>1484</v>
      </c>
      <c r="E894">
        <v>0.88800942897796631</v>
      </c>
      <c r="F894" t="s">
        <v>316</v>
      </c>
      <c r="G894">
        <v>0.87757408618927002</v>
      </c>
      <c r="H894" t="s">
        <v>441</v>
      </c>
      <c r="I894">
        <v>0.86312222480773926</v>
      </c>
      <c r="J894" t="e" cm="1">
        <f t="array" ref="J894">_xlfn.IFS(AND(Sheet1__16[[#This Row],[esco_sim1]]&gt;0.99),1)</f>
        <v>#N/A</v>
      </c>
      <c r="K894" t="str" cm="1">
        <f t="array" ref="K894">_xlfn.IFS(AND(VLOOKUP(A894,'ALL-MINILM'!A:B,2,FALSE)=B894),B894)</f>
        <v>algorithms</v>
      </c>
      <c r="N894" t="str" cm="1">
        <f t="array" ref="N894">_xlfn.IFS(AND(VLOOKUP(A894,ALBERT!A:B,2,FALSE)=B894),B894)</f>
        <v>algorithms</v>
      </c>
      <c r="O894" t="str" cm="1">
        <f t="array" ref="O894">_xlfn.IFS(AND(VLOOKUP(A894,'T5'!A:B,2,FALSE)=B894),B894)</f>
        <v>algorithms</v>
      </c>
    </row>
    <row r="895" spans="1:15" hidden="1" x14ac:dyDescent="0.35">
      <c r="A895" t="s">
        <v>837</v>
      </c>
      <c r="B895" t="s">
        <v>491</v>
      </c>
      <c r="C895">
        <v>0.91856902837753296</v>
      </c>
      <c r="D895" t="s">
        <v>1484</v>
      </c>
      <c r="E895">
        <v>0.90319341421127319</v>
      </c>
      <c r="F895" t="s">
        <v>6526</v>
      </c>
      <c r="G895">
        <v>0.88865202665328979</v>
      </c>
      <c r="H895" t="s">
        <v>1133</v>
      </c>
      <c r="I895">
        <v>0.88458317518234253</v>
      </c>
      <c r="J895" t="e" cm="1">
        <f t="array" ref="J895">_xlfn.IFS(AND(Sheet1__16[[#This Row],[esco_sim1]]&gt;0.99),1)</f>
        <v>#N/A</v>
      </c>
      <c r="K895" t="str" cm="1">
        <f t="array" ref="K895">_xlfn.IFS(AND(VLOOKUP(A895,'ALL-MINILM'!A:B,2,FALSE)=B895),B895)</f>
        <v>algorithms</v>
      </c>
      <c r="N895" t="str" cm="1">
        <f t="array" ref="N895">_xlfn.IFS(AND(VLOOKUP(A895,ALBERT!A:B,2,FALSE)=B895),B895)</f>
        <v>algorithms</v>
      </c>
      <c r="O895" t="str" cm="1">
        <f t="array" ref="O895">_xlfn.IFS(AND(VLOOKUP(A895,'T5'!A:B,2,FALSE)=B895),B895)</f>
        <v>algorithms</v>
      </c>
    </row>
    <row r="896" spans="1:15" hidden="1" x14ac:dyDescent="0.35">
      <c r="A896" t="s">
        <v>1181</v>
      </c>
      <c r="B896" t="s">
        <v>2875</v>
      </c>
      <c r="C896">
        <v>0.87155652046203613</v>
      </c>
      <c r="D896" t="s">
        <v>1182</v>
      </c>
      <c r="E896">
        <v>0.86598855257034302</v>
      </c>
      <c r="F896" t="s">
        <v>441</v>
      </c>
      <c r="G896">
        <v>0.86502701044082642</v>
      </c>
      <c r="H896" t="s">
        <v>831</v>
      </c>
      <c r="I896">
        <v>0.86366993188858032</v>
      </c>
      <c r="J896" t="e" cm="1">
        <f t="array" ref="J896">_xlfn.IFS(AND(Sheet1__16[[#This Row],[esco_sim1]]&gt;0.99),1)</f>
        <v>#N/A</v>
      </c>
      <c r="K896" t="str" cm="1">
        <f t="array" ref="K896">_xlfn.IFS(AND(VLOOKUP(A896,'ALL-MINILM'!A:B,2,FALSE)=B896),B896)</f>
        <v>types of strings</v>
      </c>
      <c r="O896" t="str" cm="1">
        <f t="array" ref="O896">_xlfn.IFS(AND(VLOOKUP(A896,'T5'!A:B,2,FALSE)=B896),B896)</f>
        <v>types of strings</v>
      </c>
    </row>
    <row r="897" spans="1:15" hidden="1" x14ac:dyDescent="0.35">
      <c r="A897" t="s">
        <v>1183</v>
      </c>
      <c r="B897" t="s">
        <v>98</v>
      </c>
      <c r="C897">
        <v>0.88420099020004272</v>
      </c>
      <c r="D897" t="s">
        <v>3132</v>
      </c>
      <c r="E897">
        <v>0.87598735094070435</v>
      </c>
      <c r="F897" t="s">
        <v>3545</v>
      </c>
      <c r="G897">
        <v>0.86881327629089355</v>
      </c>
      <c r="H897" t="s">
        <v>6805</v>
      </c>
      <c r="I897">
        <v>0.84660375118255615</v>
      </c>
      <c r="J897" t="e" cm="1">
        <f t="array" ref="J897">_xlfn.IFS(AND(Sheet1__16[[#This Row],[esco_sim1]]&gt;0.99),1)</f>
        <v>#N/A</v>
      </c>
      <c r="K897" t="str" cm="1">
        <f t="array" ref="K897">_xlfn.IFS(AND(VLOOKUP(A897,'ALL-MINILM'!A:B,2,FALSE)=B897),B897)</f>
        <v>digital marketing techniques</v>
      </c>
      <c r="N897" t="str" cm="1">
        <f t="array" ref="N897">_xlfn.IFS(AND(VLOOKUP(A897,ALBERT!A:B,2,FALSE)=B897),B897)</f>
        <v>digital marketing techniques</v>
      </c>
      <c r="O897" t="str" cm="1">
        <f t="array" ref="O897">_xlfn.IFS(AND(VLOOKUP(A897,'T5'!A:B,2,FALSE)=B897),B897)</f>
        <v>digital marketing techniques</v>
      </c>
    </row>
    <row r="898" spans="1:15" hidden="1" x14ac:dyDescent="0.35">
      <c r="A898" t="s">
        <v>1184</v>
      </c>
      <c r="B898" t="s">
        <v>940</v>
      </c>
      <c r="C898">
        <v>0.90442359447479248</v>
      </c>
      <c r="D898" t="s">
        <v>255</v>
      </c>
      <c r="E898">
        <v>0.88901633024215698</v>
      </c>
      <c r="F898" t="s">
        <v>11008</v>
      </c>
      <c r="G898">
        <v>0.87962120771408081</v>
      </c>
      <c r="H898" t="s">
        <v>930</v>
      </c>
      <c r="I898">
        <v>0.87579166889190674</v>
      </c>
      <c r="J898" t="e" cm="1">
        <f t="array" ref="J898">_xlfn.IFS(AND(Sheet1__16[[#This Row],[esco_sim1]]&gt;0.99),1)</f>
        <v>#N/A</v>
      </c>
      <c r="K898" t="str" cm="1">
        <f t="array" ref="K898">_xlfn.IFS(AND(VLOOKUP(A898,'ALL-MINILM'!A:B,2,FALSE)=B898),B898)</f>
        <v>use spreadsheets software</v>
      </c>
      <c r="N898" t="str" cm="1">
        <f t="array" ref="N898">_xlfn.IFS(AND(VLOOKUP(A898,ALBERT!A:B,2,FALSE)=B898),B898)</f>
        <v>use spreadsheets software</v>
      </c>
      <c r="O898" t="str" cm="1">
        <f t="array" ref="O898">_xlfn.IFS(AND(VLOOKUP(A898,'T5'!A:B,2,FALSE)=B898),B898)</f>
        <v>use spreadsheets software</v>
      </c>
    </row>
    <row r="899" spans="1:15" hidden="1" x14ac:dyDescent="0.35">
      <c r="A899" t="s">
        <v>1185</v>
      </c>
      <c r="B899" t="s">
        <v>6400</v>
      </c>
      <c r="C899">
        <v>0.93309783935546875</v>
      </c>
      <c r="D899" t="s">
        <v>1186</v>
      </c>
      <c r="E899">
        <v>0.91933459043502808</v>
      </c>
      <c r="F899" t="s">
        <v>231</v>
      </c>
      <c r="G899">
        <v>0.91189181804656982</v>
      </c>
      <c r="H899" t="s">
        <v>11437</v>
      </c>
      <c r="I899">
        <v>0.8999895453453064</v>
      </c>
      <c r="J899" t="e" cm="1">
        <f t="array" ref="J899">_xlfn.IFS(AND(Sheet1__16[[#This Row],[esco_sim1]]&gt;0.99),1)</f>
        <v>#N/A</v>
      </c>
      <c r="K899" t="str" cm="1">
        <f t="array" ref="K899">_xlfn.IFS(AND(VLOOKUP(A899,'ALL-MINILM'!A:B,2,FALSE)=B899),B899)</f>
        <v>communicate with stakeholders</v>
      </c>
      <c r="O899" t="str" cm="1">
        <f t="array" ref="O899">_xlfn.IFS(AND(VLOOKUP(A899,'T5'!A:B,2,FALSE)=B899),B899)</f>
        <v>communicate with stakeholders</v>
      </c>
    </row>
    <row r="900" spans="1:15" hidden="1" x14ac:dyDescent="0.35">
      <c r="A900" t="s">
        <v>1187</v>
      </c>
      <c r="B900" t="s">
        <v>1188</v>
      </c>
      <c r="C900">
        <v>0.96355640888214111</v>
      </c>
      <c r="D900" t="s">
        <v>8465</v>
      </c>
      <c r="E900">
        <v>0.92874825000762939</v>
      </c>
      <c r="F900" t="s">
        <v>11609</v>
      </c>
      <c r="G900">
        <v>0.91836094856262207</v>
      </c>
      <c r="H900" t="s">
        <v>591</v>
      </c>
      <c r="I900">
        <v>0.89970654249191284</v>
      </c>
      <c r="J900" t="e" cm="1">
        <f t="array" ref="J900">_xlfn.IFS(AND(Sheet1__16[[#This Row],[esco_sim1]]&gt;0.99),1)</f>
        <v>#N/A</v>
      </c>
      <c r="K900" t="str" cm="1">
        <f t="array" ref="K900">_xlfn.IFS(AND(VLOOKUP(A900,'ALL-MINILM'!A:B,2,FALSE)=B900),B900)</f>
        <v>media planning</v>
      </c>
      <c r="N900" t="str" cm="1">
        <f t="array" ref="N900">_xlfn.IFS(AND(VLOOKUP(A900,ALBERT!A:B,2,FALSE)=B900),B900)</f>
        <v>media planning</v>
      </c>
      <c r="O900" t="str" cm="1">
        <f t="array" ref="O900">_xlfn.IFS(AND(VLOOKUP(A900,'T5'!A:B,2,FALSE)=B900),B900)</f>
        <v>media planning</v>
      </c>
    </row>
    <row r="901" spans="1:15" hidden="1" x14ac:dyDescent="0.35">
      <c r="A901" t="s">
        <v>1089</v>
      </c>
      <c r="B901" t="s">
        <v>94</v>
      </c>
      <c r="C901">
        <v>0.92538458108901978</v>
      </c>
      <c r="D901" t="s">
        <v>3548</v>
      </c>
      <c r="E901">
        <v>0.90910464525222778</v>
      </c>
      <c r="F901" t="s">
        <v>1090</v>
      </c>
      <c r="G901">
        <v>0.9071010947227478</v>
      </c>
      <c r="H901" t="s">
        <v>96</v>
      </c>
      <c r="I901">
        <v>0.90508812665939331</v>
      </c>
      <c r="J901" t="e" cm="1">
        <f t="array" ref="J901">_xlfn.IFS(AND(Sheet1__16[[#This Row],[esco_sim1]]&gt;0.99),1)</f>
        <v>#N/A</v>
      </c>
      <c r="K901" t="str" cm="1">
        <f t="array" ref="K901">_xlfn.IFS(AND(VLOOKUP(A901,'ALL-MINILM'!A:B,2,FALSE)=B901),B901)</f>
        <v>data analytics</v>
      </c>
      <c r="O901" t="str" cm="1">
        <f t="array" ref="O901">_xlfn.IFS(AND(VLOOKUP(A901,'T5'!A:B,2,FALSE)=B901),B901)</f>
        <v>data analytics</v>
      </c>
    </row>
    <row r="902" spans="1:15" hidden="1" x14ac:dyDescent="0.35">
      <c r="A902" t="s">
        <v>1189</v>
      </c>
      <c r="B902" t="s">
        <v>3484</v>
      </c>
      <c r="C902">
        <v>0.93366134166717529</v>
      </c>
      <c r="D902" t="s">
        <v>7972</v>
      </c>
      <c r="E902">
        <v>0.90734726190567017</v>
      </c>
      <c r="F902" t="s">
        <v>9980</v>
      </c>
      <c r="G902">
        <v>0.9070853590965271</v>
      </c>
      <c r="H902" t="s">
        <v>11800</v>
      </c>
      <c r="I902">
        <v>0.90151643753051758</v>
      </c>
      <c r="J902" t="e" cm="1">
        <f t="array" ref="J902">_xlfn.IFS(AND(Sheet1__16[[#This Row],[esco_sim1]]&gt;0.99),1)</f>
        <v>#N/A</v>
      </c>
      <c r="K902" t="str" cm="1">
        <f t="array" ref="K902">_xlfn.IFS(AND(VLOOKUP(A902,'ALL-MINILM'!A:B,2,FALSE)=B902),B902)</f>
        <v>communicable diseases</v>
      </c>
      <c r="O902" t="str" cm="1">
        <f t="array" ref="O902">_xlfn.IFS(AND(VLOOKUP(A902,'T5'!A:B,2,FALSE)=B902),B902)</f>
        <v>communicable diseases</v>
      </c>
    </row>
    <row r="903" spans="1:15" hidden="1" x14ac:dyDescent="0.35">
      <c r="A903" t="s">
        <v>1191</v>
      </c>
      <c r="B903" t="s">
        <v>1192</v>
      </c>
      <c r="C903">
        <v>0.94111472368240356</v>
      </c>
      <c r="D903" t="s">
        <v>180</v>
      </c>
      <c r="E903">
        <v>0.92862635850906372</v>
      </c>
      <c r="F903" t="s">
        <v>8390</v>
      </c>
      <c r="G903">
        <v>0.90081638097763062</v>
      </c>
      <c r="H903" t="s">
        <v>4175</v>
      </c>
      <c r="I903">
        <v>0.89887320995330811</v>
      </c>
      <c r="J903" t="e" cm="1">
        <f t="array" ref="J903">_xlfn.IFS(AND(Sheet1__16[[#This Row],[esco_sim1]]&gt;0.99),1)</f>
        <v>#N/A</v>
      </c>
      <c r="K903" t="str" cm="1">
        <f t="array" ref="K903">_xlfn.IFS(AND(VLOOKUP(A903,'ALL-MINILM'!A:B,2,FALSE)=B903),B903)</f>
        <v>community medicine</v>
      </c>
      <c r="N903" t="str" cm="1">
        <f t="array" ref="N903">_xlfn.IFS(AND(VLOOKUP(A903,ALBERT!A:B,2,FALSE)=B903),B903)</f>
        <v>community medicine</v>
      </c>
      <c r="O903" t="str" cm="1">
        <f t="array" ref="O903">_xlfn.IFS(AND(VLOOKUP(A903,'T5'!A:B,2,FALSE)=B903),B903)</f>
        <v>community medicine</v>
      </c>
    </row>
    <row r="904" spans="1:15" hidden="1" x14ac:dyDescent="0.35">
      <c r="A904" t="s">
        <v>1193</v>
      </c>
      <c r="B904" t="s">
        <v>14082</v>
      </c>
      <c r="C904">
        <v>0.88203787803649902</v>
      </c>
      <c r="D904" t="s">
        <v>12161</v>
      </c>
      <c r="E904">
        <v>0.87785619497299194</v>
      </c>
      <c r="F904" t="s">
        <v>1194</v>
      </c>
      <c r="G904">
        <v>0.87398296594619751</v>
      </c>
      <c r="H904" t="s">
        <v>11336</v>
      </c>
      <c r="I904">
        <v>0.87065505981445313</v>
      </c>
      <c r="J904" t="e" cm="1">
        <f t="array" ref="J904">_xlfn.IFS(AND(Sheet1__16[[#This Row],[esco_sim1]]&gt;0.99),1)</f>
        <v>#N/A</v>
      </c>
      <c r="O904" t="str" cm="1">
        <f t="array" ref="O904">_xlfn.IFS(AND(VLOOKUP(A904,'T5'!A:B,2,FALSE)=B904),B904)</f>
        <v>monitor service users' health</v>
      </c>
    </row>
    <row r="905" spans="1:15" hidden="1" x14ac:dyDescent="0.35">
      <c r="A905" t="s">
        <v>1195</v>
      </c>
      <c r="B905" t="s">
        <v>8434</v>
      </c>
      <c r="C905">
        <v>0.89464372396469116</v>
      </c>
      <c r="D905" t="s">
        <v>12161</v>
      </c>
      <c r="E905">
        <v>0.8690183162689209</v>
      </c>
      <c r="F905" t="s">
        <v>14140</v>
      </c>
      <c r="G905">
        <v>0.86753833293914795</v>
      </c>
      <c r="H905" t="s">
        <v>13328</v>
      </c>
      <c r="I905">
        <v>0.86742770671844482</v>
      </c>
      <c r="J905" t="e" cm="1">
        <f t="array" ref="J905">_xlfn.IFS(AND(Sheet1__16[[#This Row],[esco_sim1]]&gt;0.99),1)</f>
        <v>#N/A</v>
      </c>
      <c r="O905" t="str" cm="1">
        <f t="array" ref="O905">_xlfn.IFS(AND(VLOOKUP(A905,'T5'!A:B,2,FALSE)=B905),B905)</f>
        <v>exercise patience</v>
      </c>
    </row>
    <row r="906" spans="1:15" hidden="1" x14ac:dyDescent="0.35">
      <c r="A906" t="s">
        <v>1197</v>
      </c>
      <c r="B906" t="s">
        <v>1198</v>
      </c>
      <c r="C906">
        <v>0.87251526117324829</v>
      </c>
      <c r="D906" t="s">
        <v>1974</v>
      </c>
      <c r="E906">
        <v>0.86651182174682617</v>
      </c>
      <c r="F906" t="s">
        <v>5747</v>
      </c>
      <c r="G906">
        <v>0.86637419462203979</v>
      </c>
      <c r="H906" t="s">
        <v>7974</v>
      </c>
      <c r="I906">
        <v>0.86352717876434326</v>
      </c>
      <c r="J906" t="e" cm="1">
        <f t="array" ref="J906">_xlfn.IFS(AND(Sheet1__16[[#This Row],[esco_sim1]]&gt;0.99),1)</f>
        <v>#N/A</v>
      </c>
      <c r="K906" t="str" cm="1">
        <f t="array" ref="K906">_xlfn.IFS(AND(VLOOKUP(A906,'ALL-MINILM'!A:B,2,FALSE)=B906),B906)</f>
        <v>conflict management</v>
      </c>
      <c r="N906" t="str" cm="1">
        <f t="array" ref="N906">_xlfn.IFS(AND(VLOOKUP(A906,ALBERT!A:B,2,FALSE)=B906),B906)</f>
        <v>conflict management</v>
      </c>
      <c r="O906" t="str" cm="1">
        <f t="array" ref="O906">_xlfn.IFS(AND(VLOOKUP(A906,'T5'!A:B,2,FALSE)=B906),B906)</f>
        <v>conflict management</v>
      </c>
    </row>
    <row r="907" spans="1:15" hidden="1" x14ac:dyDescent="0.35">
      <c r="A907" t="s">
        <v>1199</v>
      </c>
      <c r="B907" t="s">
        <v>1198</v>
      </c>
      <c r="C907">
        <v>0.89222908020019531</v>
      </c>
      <c r="D907" t="s">
        <v>5747</v>
      </c>
      <c r="E907">
        <v>0.88879865407943726</v>
      </c>
      <c r="F907" t="s">
        <v>2597</v>
      </c>
      <c r="G907">
        <v>0.87751871347427368</v>
      </c>
      <c r="H907" t="s">
        <v>7974</v>
      </c>
      <c r="I907">
        <v>0.87705010175704956</v>
      </c>
      <c r="J907" t="e" cm="1">
        <f t="array" ref="J907">_xlfn.IFS(AND(Sheet1__16[[#This Row],[esco_sim1]]&gt;0.99),1)</f>
        <v>#N/A</v>
      </c>
      <c r="K907" t="str" cm="1">
        <f t="array" ref="K907">_xlfn.IFS(AND(VLOOKUP(A907,'ALL-MINILM'!A:B,2,FALSE)=B907),B907)</f>
        <v>conflict management</v>
      </c>
      <c r="N907" t="str" cm="1">
        <f t="array" ref="N907">_xlfn.IFS(AND(VLOOKUP(A907,ALBERT!A:B,2,FALSE)=B907),B907)</f>
        <v>conflict management</v>
      </c>
      <c r="O907" t="str" cm="1">
        <f t="array" ref="O907">_xlfn.IFS(AND(VLOOKUP(A907,'T5'!A:B,2,FALSE)=B907),B907)</f>
        <v>conflict management</v>
      </c>
    </row>
    <row r="908" spans="1:15" hidden="1" x14ac:dyDescent="0.35">
      <c r="A908" t="s">
        <v>1200</v>
      </c>
      <c r="B908" t="s">
        <v>1201</v>
      </c>
      <c r="C908">
        <v>0.93026036024093628</v>
      </c>
      <c r="D908" t="s">
        <v>2567</v>
      </c>
      <c r="E908">
        <v>0.85853451490402222</v>
      </c>
      <c r="F908" t="s">
        <v>14613</v>
      </c>
      <c r="G908">
        <v>0.85529929399490356</v>
      </c>
      <c r="H908" t="s">
        <v>8938</v>
      </c>
      <c r="I908">
        <v>0.8458976149559021</v>
      </c>
      <c r="J908" t="e" cm="1">
        <f t="array" ref="J908">_xlfn.IFS(AND(Sheet1__16[[#This Row],[esco_sim1]]&gt;0.99),1)</f>
        <v>#N/A</v>
      </c>
      <c r="K908" t="str" cm="1">
        <f t="array" ref="K908">_xlfn.IFS(AND(VLOOKUP(A908,'ALL-MINILM'!A:B,2,FALSE)=B908),B908)</f>
        <v>listen actively</v>
      </c>
      <c r="N908" t="str" cm="1">
        <f t="array" ref="N908">_xlfn.IFS(AND(VLOOKUP(A908,ALBERT!A:B,2,FALSE)=B908),B908)</f>
        <v>listen actively</v>
      </c>
      <c r="O908" t="str" cm="1">
        <f t="array" ref="O908">_xlfn.IFS(AND(VLOOKUP(A908,'T5'!A:B,2,FALSE)=B908),B908)</f>
        <v>listen actively</v>
      </c>
    </row>
    <row r="909" spans="1:15" hidden="1" x14ac:dyDescent="0.35">
      <c r="A909" t="s">
        <v>1202</v>
      </c>
      <c r="B909" t="s">
        <v>711</v>
      </c>
      <c r="C909">
        <v>0.88036054372787476</v>
      </c>
      <c r="D909" t="s">
        <v>1179</v>
      </c>
      <c r="E909">
        <v>0.86963450908660889</v>
      </c>
      <c r="F909" t="s">
        <v>8849</v>
      </c>
      <c r="G909">
        <v>0.86306595802307129</v>
      </c>
      <c r="H909" t="s">
        <v>735</v>
      </c>
      <c r="I909">
        <v>0.86011421680450439</v>
      </c>
      <c r="J909" t="e" cm="1">
        <f t="array" ref="J909">_xlfn.IFS(AND(Sheet1__16[[#This Row],[esco_sim1]]&gt;0.99),1)</f>
        <v>#N/A</v>
      </c>
      <c r="N909" t="str" cm="1">
        <f t="array" ref="N909">_xlfn.IFS(AND(VLOOKUP(A909,ALBERT!A:B,2,FALSE)=B909),B909)</f>
        <v>ask questions at events</v>
      </c>
      <c r="O909" t="str" cm="1">
        <f t="array" ref="O909">_xlfn.IFS(AND(VLOOKUP(A909,'T5'!A:B,2,FALSE)=B909),B909)</f>
        <v>ask questions at events</v>
      </c>
    </row>
    <row r="910" spans="1:15" hidden="1" x14ac:dyDescent="0.35">
      <c r="A910" t="s">
        <v>1203</v>
      </c>
      <c r="B910" t="s">
        <v>1204</v>
      </c>
      <c r="C910">
        <v>0.92137312889099121</v>
      </c>
      <c r="D910" t="s">
        <v>8997</v>
      </c>
      <c r="E910">
        <v>0.89307665824890137</v>
      </c>
      <c r="F910" t="s">
        <v>9805</v>
      </c>
      <c r="G910">
        <v>0.87338060140609741</v>
      </c>
      <c r="H910" t="s">
        <v>1032</v>
      </c>
      <c r="I910">
        <v>0.87055611610412598</v>
      </c>
      <c r="J910" t="e" cm="1">
        <f t="array" ref="J910">_xlfn.IFS(AND(Sheet1__16[[#This Row],[esco_sim1]]&gt;0.99),1)</f>
        <v>#N/A</v>
      </c>
      <c r="K910" t="str" cm="1">
        <f t="array" ref="K910">_xlfn.IFS(AND(VLOOKUP(A910,'ALL-MINILM'!A:B,2,FALSE)=B910),B910)</f>
        <v>promote inclusion</v>
      </c>
      <c r="N910" t="str" cm="1">
        <f t="array" ref="N910">_xlfn.IFS(AND(VLOOKUP(A910,ALBERT!A:B,2,FALSE)=B910),B910)</f>
        <v>promote inclusion</v>
      </c>
      <c r="O910" t="str" cm="1">
        <f t="array" ref="O910">_xlfn.IFS(AND(VLOOKUP(A910,'T5'!A:B,2,FALSE)=B910),B910)</f>
        <v>promote inclusion</v>
      </c>
    </row>
    <row r="911" spans="1:15" hidden="1" x14ac:dyDescent="0.35">
      <c r="A911" t="s">
        <v>1205</v>
      </c>
      <c r="B911" t="s">
        <v>667</v>
      </c>
      <c r="C911">
        <v>0.85499078035354614</v>
      </c>
      <c r="D911" t="s">
        <v>588</v>
      </c>
      <c r="E911">
        <v>0.84629291296005249</v>
      </c>
      <c r="F911" t="s">
        <v>11233</v>
      </c>
      <c r="G911">
        <v>0.84161615371704102</v>
      </c>
      <c r="H911" t="s">
        <v>1206</v>
      </c>
      <c r="I911">
        <v>0.84109377861022949</v>
      </c>
      <c r="J911" t="e" cm="1">
        <f t="array" ref="J911">_xlfn.IFS(AND(Sheet1__16[[#This Row],[esco_sim1]]&gt;0.99),1)</f>
        <v>#N/A</v>
      </c>
      <c r="O911" t="str" cm="1">
        <f t="array" ref="O911">_xlfn.IFS(AND(VLOOKUP(A911,'T5'!A:B,2,FALSE)=B911),B911)</f>
        <v>show impartiality in an assessment situation</v>
      </c>
    </row>
    <row r="912" spans="1:15" hidden="1" x14ac:dyDescent="0.35">
      <c r="A912" t="s">
        <v>1207</v>
      </c>
      <c r="B912" t="s">
        <v>1208</v>
      </c>
      <c r="C912">
        <v>0.95627123117446899</v>
      </c>
      <c r="D912" t="s">
        <v>3886</v>
      </c>
      <c r="E912">
        <v>0.87335419654846191</v>
      </c>
      <c r="F912" t="s">
        <v>405</v>
      </c>
      <c r="G912">
        <v>0.87012708187103271</v>
      </c>
      <c r="H912" t="s">
        <v>8726</v>
      </c>
      <c r="I912">
        <v>0.86517256498336792</v>
      </c>
      <c r="J912" t="e" cm="1">
        <f t="array" ref="J912">_xlfn.IFS(AND(Sheet1__16[[#This Row],[esco_sim1]]&gt;0.99),1)</f>
        <v>#N/A</v>
      </c>
      <c r="K912" t="str" cm="1">
        <f t="array" ref="K912">_xlfn.IFS(AND(VLOOKUP(A912,'ALL-MINILM'!A:B,2,FALSE)=B912),B912)</f>
        <v>develop business case</v>
      </c>
      <c r="N912" t="str" cm="1">
        <f t="array" ref="N912">_xlfn.IFS(AND(VLOOKUP(A912,ALBERT!A:B,2,FALSE)=B912),B912)</f>
        <v>develop business case</v>
      </c>
      <c r="O912" t="str" cm="1">
        <f t="array" ref="O912">_xlfn.IFS(AND(VLOOKUP(A912,'T5'!A:B,2,FALSE)=B912),B912)</f>
        <v>develop business case</v>
      </c>
    </row>
    <row r="913" spans="1:15" hidden="1" x14ac:dyDescent="0.35">
      <c r="A913" t="s">
        <v>736</v>
      </c>
      <c r="B913" t="s">
        <v>2242</v>
      </c>
      <c r="C913">
        <v>0.93350899219512939</v>
      </c>
      <c r="D913" t="s">
        <v>7908</v>
      </c>
      <c r="E913">
        <v>0.92177480459213257</v>
      </c>
      <c r="F913" t="s">
        <v>737</v>
      </c>
      <c r="G913">
        <v>0.90611851215362549</v>
      </c>
      <c r="H913" t="s">
        <v>11519</v>
      </c>
      <c r="I913">
        <v>0.90217363834381104</v>
      </c>
      <c r="J913" t="e" cm="1">
        <f t="array" ref="J913">_xlfn.IFS(AND(Sheet1__16[[#This Row],[esco_sim1]]&gt;0.99),1)</f>
        <v>#N/A</v>
      </c>
      <c r="O913" t="str" cm="1">
        <f t="array" ref="O913">_xlfn.IFS(AND(VLOOKUP(A913,'T5'!A:B,2,FALSE)=B913),B913)</f>
        <v>recruit members</v>
      </c>
    </row>
    <row r="914" spans="1:15" hidden="1" x14ac:dyDescent="0.35">
      <c r="A914" t="s">
        <v>1209</v>
      </c>
      <c r="B914" t="s">
        <v>274</v>
      </c>
      <c r="C914">
        <v>0.87820297479629517</v>
      </c>
      <c r="D914" t="s">
        <v>9575</v>
      </c>
      <c r="E914">
        <v>0.87659555673599243</v>
      </c>
      <c r="F914" t="s">
        <v>290</v>
      </c>
      <c r="G914">
        <v>0.86517077684402466</v>
      </c>
      <c r="H914" t="s">
        <v>420</v>
      </c>
      <c r="I914">
        <v>0.86309319734573364</v>
      </c>
      <c r="J914" t="e" cm="1">
        <f t="array" ref="J914">_xlfn.IFS(AND(Sheet1__16[[#This Row],[esco_sim1]]&gt;0.99),1)</f>
        <v>#N/A</v>
      </c>
      <c r="O914" t="str" cm="1">
        <f t="array" ref="O914">_xlfn.IFS(AND(VLOOKUP(A914,'T5'!A:B,2,FALSE)=B914),B914)</f>
        <v>interpret financial statements</v>
      </c>
    </row>
    <row r="915" spans="1:15" hidden="1" x14ac:dyDescent="0.35">
      <c r="A915" t="s">
        <v>1211</v>
      </c>
      <c r="B915" t="s">
        <v>1219</v>
      </c>
      <c r="C915">
        <v>0.85944604873657227</v>
      </c>
      <c r="D915" t="s">
        <v>3829</v>
      </c>
      <c r="E915">
        <v>0.84810841083526611</v>
      </c>
      <c r="F915" t="s">
        <v>7698</v>
      </c>
      <c r="G915">
        <v>0.83728933334350586</v>
      </c>
      <c r="H915" t="s">
        <v>699</v>
      </c>
      <c r="I915">
        <v>0.82965010404586792</v>
      </c>
      <c r="J915" t="e" cm="1">
        <f t="array" ref="J915">_xlfn.IFS(AND(Sheet1__16[[#This Row],[esco_sim1]]&gt;0.99),1)</f>
        <v>#N/A</v>
      </c>
      <c r="O915" t="str" cm="1">
        <f t="array" ref="O915">_xlfn.IFS(AND(VLOOKUP(A915,'T5'!A:B,2,FALSE)=B915),B915)</f>
        <v>perform asset recognition</v>
      </c>
    </row>
    <row r="916" spans="1:15" hidden="1" x14ac:dyDescent="0.35">
      <c r="A916" t="s">
        <v>1213</v>
      </c>
      <c r="B916" t="s">
        <v>1219</v>
      </c>
      <c r="C916">
        <v>0.81983464956283569</v>
      </c>
      <c r="D916" t="s">
        <v>7628</v>
      </c>
      <c r="E916">
        <v>0.81967782974243164</v>
      </c>
      <c r="F916" t="s">
        <v>3415</v>
      </c>
      <c r="G916">
        <v>0.81921178102493286</v>
      </c>
      <c r="H916" t="s">
        <v>14614</v>
      </c>
      <c r="I916">
        <v>0.81805723905563354</v>
      </c>
      <c r="J916" t="e" cm="1">
        <f t="array" ref="J916">_xlfn.IFS(AND(Sheet1__16[[#This Row],[esco_sim1]]&gt;0.99),1)</f>
        <v>#N/A</v>
      </c>
      <c r="O916" t="str" cm="1">
        <f t="array" ref="O916">_xlfn.IFS(AND(VLOOKUP(A916,'T5'!A:B,2,FALSE)=B916),B916)</f>
        <v>perform asset recognition</v>
      </c>
    </row>
    <row r="917" spans="1:15" hidden="1" x14ac:dyDescent="0.35">
      <c r="A917" t="s">
        <v>1214</v>
      </c>
      <c r="B917" t="s">
        <v>10419</v>
      </c>
      <c r="C917">
        <v>0.86065948009490967</v>
      </c>
      <c r="D917" t="s">
        <v>11977</v>
      </c>
      <c r="E917">
        <v>0.85054826736450195</v>
      </c>
      <c r="F917" t="s">
        <v>8353</v>
      </c>
      <c r="G917">
        <v>0.84836947917938232</v>
      </c>
      <c r="H917" t="s">
        <v>9310</v>
      </c>
      <c r="I917">
        <v>0.84397542476654053</v>
      </c>
      <c r="J917" t="e" cm="1">
        <f t="array" ref="J917">_xlfn.IFS(AND(Sheet1__16[[#This Row],[esco_sim1]]&gt;0.99),1)</f>
        <v>#N/A</v>
      </c>
      <c r="O917" t="str" cm="1">
        <f t="array" ref="O917">_xlfn.IFS(AND(VLOOKUP(A917,'T5'!A:B,2,FALSE)=B917),B917)</f>
        <v>calculate debt costs</v>
      </c>
    </row>
    <row r="918" spans="1:15" hidden="1" x14ac:dyDescent="0.35">
      <c r="A918" t="s">
        <v>1216</v>
      </c>
      <c r="B918" t="s">
        <v>3413</v>
      </c>
      <c r="C918">
        <v>0.8862878680229187</v>
      </c>
      <c r="D918" t="s">
        <v>1221</v>
      </c>
      <c r="E918">
        <v>0.88216269016265869</v>
      </c>
      <c r="F918" t="s">
        <v>1334</v>
      </c>
      <c r="G918">
        <v>0.8811342716217041</v>
      </c>
      <c r="H918" t="s">
        <v>475</v>
      </c>
      <c r="I918">
        <v>0.87838596105575562</v>
      </c>
      <c r="J918" t="e" cm="1">
        <f t="array" ref="J918">_xlfn.IFS(AND(Sheet1__16[[#This Row],[esco_sim1]]&gt;0.99),1)</f>
        <v>#N/A</v>
      </c>
      <c r="O918" t="str" cm="1">
        <f t="array" ref="O918">_xlfn.IFS(AND(VLOOKUP(A918,'T5'!A:B,2,FALSE)=B918),B918)</f>
        <v>identify security threats</v>
      </c>
    </row>
    <row r="919" spans="1:15" hidden="1" x14ac:dyDescent="0.35">
      <c r="A919" t="s">
        <v>1217</v>
      </c>
      <c r="B919" t="s">
        <v>475</v>
      </c>
      <c r="C919">
        <v>0.92694938182830811</v>
      </c>
      <c r="D919" t="s">
        <v>5</v>
      </c>
      <c r="E919">
        <v>0.9241786003112793</v>
      </c>
      <c r="F919" t="s">
        <v>3413</v>
      </c>
      <c r="G919">
        <v>0.91760075092315674</v>
      </c>
      <c r="H919" t="s">
        <v>7826</v>
      </c>
      <c r="I919">
        <v>0.91660112142562866</v>
      </c>
      <c r="J919" t="e" cm="1">
        <f t="array" ref="J919">_xlfn.IFS(AND(Sheet1__16[[#This Row],[esco_sim1]]&gt;0.99),1)</f>
        <v>#N/A</v>
      </c>
      <c r="K919" t="str" cm="1">
        <f t="array" ref="K919">_xlfn.IFS(AND(VLOOKUP(A919,'ALL-MINILM'!A:B,2,FALSE)=B919),B919)</f>
        <v>assessment of risks and threats</v>
      </c>
      <c r="N919" t="str" cm="1">
        <f t="array" ref="N919">_xlfn.IFS(AND(VLOOKUP(A919,ALBERT!A:B,2,FALSE)=B919),B919)</f>
        <v>assessment of risks and threats</v>
      </c>
      <c r="O919" t="str" cm="1">
        <f t="array" ref="O919">_xlfn.IFS(AND(VLOOKUP(A919,'T5'!A:B,2,FALSE)=B919),B919)</f>
        <v>assessment of risks and threats</v>
      </c>
    </row>
    <row r="920" spans="1:15" hidden="1" x14ac:dyDescent="0.35">
      <c r="A920" t="s">
        <v>1163</v>
      </c>
      <c r="B920" t="s">
        <v>1036</v>
      </c>
      <c r="C920">
        <v>0.8685489296913147</v>
      </c>
      <c r="D920" t="s">
        <v>1388</v>
      </c>
      <c r="E920">
        <v>0.86207467317581177</v>
      </c>
      <c r="F920" t="s">
        <v>3823</v>
      </c>
      <c r="G920">
        <v>0.86168432235717773</v>
      </c>
      <c r="H920" t="s">
        <v>11225</v>
      </c>
      <c r="I920">
        <v>0.8543548583984375</v>
      </c>
      <c r="J920" t="e" cm="1">
        <f t="array" ref="J920">_xlfn.IFS(AND(Sheet1__16[[#This Row],[esco_sim1]]&gt;0.99),1)</f>
        <v>#N/A</v>
      </c>
      <c r="K920" t="str" cm="1">
        <f t="array" ref="K920">_xlfn.IFS(AND(VLOOKUP(A920,'ALL-MINILM'!A:B,2,FALSE)=B920),B920)</f>
        <v>authenticate documents</v>
      </c>
      <c r="N920" t="str" cm="1">
        <f t="array" ref="N920">_xlfn.IFS(AND(VLOOKUP(A920,ALBERT!A:B,2,FALSE)=B920),B920)</f>
        <v>authenticate documents</v>
      </c>
      <c r="O920" t="str" cm="1">
        <f t="array" ref="O920">_xlfn.IFS(AND(VLOOKUP(A920,'T5'!A:B,2,FALSE)=B920),B920)</f>
        <v>authenticate documents</v>
      </c>
    </row>
    <row r="921" spans="1:15" hidden="1" x14ac:dyDescent="0.35">
      <c r="A921" t="s">
        <v>884</v>
      </c>
      <c r="B921" t="s">
        <v>885</v>
      </c>
      <c r="C921">
        <v>0.91566777229309082</v>
      </c>
      <c r="D921" t="s">
        <v>11</v>
      </c>
      <c r="E921">
        <v>0.85982209444046021</v>
      </c>
      <c r="F921" t="s">
        <v>3809</v>
      </c>
      <c r="G921">
        <v>0.85651034116744995</v>
      </c>
      <c r="H921" t="s">
        <v>11823</v>
      </c>
      <c r="I921">
        <v>0.85594171285629272</v>
      </c>
      <c r="J921" t="e" cm="1">
        <f t="array" ref="J921">_xlfn.IFS(AND(Sheet1__16[[#This Row],[esco_sim1]]&gt;0.99),1)</f>
        <v>#N/A</v>
      </c>
      <c r="K921" t="str" cm="1">
        <f t="array" ref="K921">_xlfn.IFS(AND(VLOOKUP(A921,'ALL-MINILM'!A:B,2,FALSE)=B921),B921)</f>
        <v>ICT encryption</v>
      </c>
      <c r="N921" t="str" cm="1">
        <f t="array" ref="N921">_xlfn.IFS(AND(VLOOKUP(A921,ALBERT!A:B,2,FALSE)=B921),B921)</f>
        <v>ICT encryption</v>
      </c>
      <c r="O921" t="str" cm="1">
        <f t="array" ref="O921">_xlfn.IFS(AND(VLOOKUP(A921,'T5'!A:B,2,FALSE)=B921),B921)</f>
        <v>ICT encryption</v>
      </c>
    </row>
    <row r="922" spans="1:15" hidden="1" x14ac:dyDescent="0.35">
      <c r="A922" t="s">
        <v>1218</v>
      </c>
      <c r="B922" t="s">
        <v>1219</v>
      </c>
      <c r="C922">
        <v>0.91318517923355103</v>
      </c>
      <c r="D922" t="s">
        <v>8347</v>
      </c>
      <c r="E922">
        <v>0.87886291742324829</v>
      </c>
      <c r="F922" t="s">
        <v>7698</v>
      </c>
      <c r="G922">
        <v>0.85857599973678589</v>
      </c>
      <c r="H922" t="s">
        <v>4889</v>
      </c>
      <c r="I922">
        <v>0.85025978088378906</v>
      </c>
      <c r="J922" t="e" cm="1">
        <f t="array" ref="J922">_xlfn.IFS(AND(Sheet1__16[[#This Row],[esco_sim1]]&gt;0.99),1)</f>
        <v>#N/A</v>
      </c>
      <c r="K922" t="str" cm="1">
        <f t="array" ref="K922">_xlfn.IFS(AND(VLOOKUP(A922,'ALL-MINILM'!A:B,2,FALSE)=B922),B922)</f>
        <v>perform asset recognition</v>
      </c>
      <c r="N922" t="str" cm="1">
        <f t="array" ref="N922">_xlfn.IFS(AND(VLOOKUP(A922,ALBERT!A:B,2,FALSE)=B922),B922)</f>
        <v>perform asset recognition</v>
      </c>
      <c r="O922" t="str" cm="1">
        <f t="array" ref="O922">_xlfn.IFS(AND(VLOOKUP(A922,'T5'!A:B,2,FALSE)=B922),B922)</f>
        <v>perform asset recognition</v>
      </c>
    </row>
    <row r="923" spans="1:15" hidden="1" x14ac:dyDescent="0.35">
      <c r="A923" t="s">
        <v>1220</v>
      </c>
      <c r="B923" t="s">
        <v>3753</v>
      </c>
      <c r="C923">
        <v>0.85689270496368408</v>
      </c>
      <c r="D923" t="s">
        <v>11481</v>
      </c>
      <c r="E923">
        <v>0.8545527458190918</v>
      </c>
      <c r="F923" t="s">
        <v>8719</v>
      </c>
      <c r="G923">
        <v>0.85296201705932617</v>
      </c>
      <c r="H923" t="s">
        <v>9072</v>
      </c>
      <c r="I923">
        <v>0.84419465065002441</v>
      </c>
      <c r="J923" t="e" cm="1">
        <f t="array" ref="J923">_xlfn.IFS(AND(Sheet1__16[[#This Row],[esco_sim1]]&gt;0.99),1)</f>
        <v>#N/A</v>
      </c>
      <c r="O923" t="str" cm="1">
        <f t="array" ref="O923">_xlfn.IFS(AND(VLOOKUP(A923,'T5'!A:B,2,FALSE)=B923),B923)</f>
        <v>advise on learning methods</v>
      </c>
    </row>
    <row r="924" spans="1:15" hidden="1" x14ac:dyDescent="0.35">
      <c r="A924" t="s">
        <v>1222</v>
      </c>
      <c r="B924" t="s">
        <v>3436</v>
      </c>
      <c r="C924">
        <v>0.86698663234710693</v>
      </c>
      <c r="D924" t="s">
        <v>1223</v>
      </c>
      <c r="E924">
        <v>0.85646015405654907</v>
      </c>
      <c r="F924" t="s">
        <v>8854</v>
      </c>
      <c r="G924">
        <v>0.84555160999298096</v>
      </c>
      <c r="H924" t="s">
        <v>642</v>
      </c>
      <c r="I924">
        <v>0.84223103523254395</v>
      </c>
      <c r="J924" t="e" cm="1">
        <f t="array" ref="J924">_xlfn.IFS(AND(Sheet1__16[[#This Row],[esco_sim1]]&gt;0.99),1)</f>
        <v>#N/A</v>
      </c>
      <c r="O924" t="str" cm="1">
        <f t="array" ref="O924">_xlfn.IFS(AND(VLOOKUP(A924,'T5'!A:B,2,FALSE)=B924),B924)</f>
        <v>Incremental development</v>
      </c>
    </row>
    <row r="925" spans="1:15" hidden="1" x14ac:dyDescent="0.35">
      <c r="A925" t="s">
        <v>1224</v>
      </c>
      <c r="B925" t="s">
        <v>10555</v>
      </c>
      <c r="C925">
        <v>0.84955489635467529</v>
      </c>
      <c r="D925" t="s">
        <v>9619</v>
      </c>
      <c r="E925">
        <v>0.842903733253479</v>
      </c>
      <c r="F925" t="s">
        <v>10102</v>
      </c>
      <c r="G925">
        <v>0.84084427356719971</v>
      </c>
      <c r="H925" t="s">
        <v>970</v>
      </c>
      <c r="I925">
        <v>0.8396645188331604</v>
      </c>
      <c r="J925" t="e" cm="1">
        <f t="array" ref="J925">_xlfn.IFS(AND(Sheet1__16[[#This Row],[esco_sim1]]&gt;0.99),1)</f>
        <v>#N/A</v>
      </c>
      <c r="O925" t="str" cm="1">
        <f t="array" ref="O925">_xlfn.IFS(AND(VLOOKUP(A925,'T5'!A:B,2,FALSE)=B925),B925)</f>
        <v>Romani</v>
      </c>
    </row>
    <row r="926" spans="1:15" hidden="1" x14ac:dyDescent="0.35">
      <c r="A926" t="s">
        <v>1226</v>
      </c>
      <c r="B926" t="s">
        <v>8182</v>
      </c>
      <c r="C926">
        <v>0.82806044816970825</v>
      </c>
      <c r="D926" t="s">
        <v>14284</v>
      </c>
      <c r="E926">
        <v>0.81920099258422852</v>
      </c>
      <c r="F926" t="s">
        <v>3508</v>
      </c>
      <c r="G926">
        <v>0.81726449728012085</v>
      </c>
      <c r="H926" t="s">
        <v>8388</v>
      </c>
      <c r="I926">
        <v>0.81599009037017822</v>
      </c>
      <c r="J926" t="e" cm="1">
        <f t="array" ref="J926">_xlfn.IFS(AND(Sheet1__16[[#This Row],[esco_sim1]]&gt;0.99),1)</f>
        <v>#N/A</v>
      </c>
      <c r="K926" t="str" cm="1">
        <f t="array" ref="K926">_xlfn.IFS(AND(VLOOKUP(A926,'ALL-MINILM'!A:B,2,FALSE)=B926),B926)</f>
        <v>outplacement</v>
      </c>
      <c r="O926" t="str" cm="1">
        <f t="array" ref="O926">_xlfn.IFS(AND(VLOOKUP(A926,'T5'!A:B,2,FALSE)=B926),B926)</f>
        <v>outplacement</v>
      </c>
    </row>
    <row r="927" spans="1:15" hidden="1" x14ac:dyDescent="0.35">
      <c r="A927" t="s">
        <v>1228</v>
      </c>
      <c r="B927" t="s">
        <v>1229</v>
      </c>
      <c r="C927">
        <v>0.89830595254898071</v>
      </c>
      <c r="D927" t="s">
        <v>6532</v>
      </c>
      <c r="E927">
        <v>0.87959575653076172</v>
      </c>
      <c r="F927" t="s">
        <v>2636</v>
      </c>
      <c r="G927">
        <v>0.87800776958465576</v>
      </c>
      <c r="H927" t="s">
        <v>11616</v>
      </c>
      <c r="I927">
        <v>0.8589058518409729</v>
      </c>
      <c r="J927" t="e" cm="1">
        <f t="array" ref="J927">_xlfn.IFS(AND(Sheet1__16[[#This Row],[esco_sim1]]&gt;0.99),1)</f>
        <v>#N/A</v>
      </c>
      <c r="K927" t="str" cm="1">
        <f t="array" ref="K927">_xlfn.IFS(AND(VLOOKUP(A927,'ALL-MINILM'!A:B,2,FALSE)=B927),B927)</f>
        <v>identify statistical patterns</v>
      </c>
      <c r="N927" t="str" cm="1">
        <f t="array" ref="N927">_xlfn.IFS(AND(VLOOKUP(A927,ALBERT!A:B,2,FALSE)=B927),B927)</f>
        <v>identify statistical patterns</v>
      </c>
      <c r="O927" t="str" cm="1">
        <f t="array" ref="O927">_xlfn.IFS(AND(VLOOKUP(A927,'T5'!A:B,2,FALSE)=B927),B927)</f>
        <v>identify statistical patterns</v>
      </c>
    </row>
    <row r="928" spans="1:15" hidden="1" x14ac:dyDescent="0.35">
      <c r="A928" t="s">
        <v>1230</v>
      </c>
      <c r="B928" t="s">
        <v>1231</v>
      </c>
      <c r="C928">
        <v>0.89340341091156006</v>
      </c>
      <c r="D928" t="s">
        <v>14615</v>
      </c>
      <c r="E928">
        <v>0.88705348968505859</v>
      </c>
      <c r="F928" t="s">
        <v>7066</v>
      </c>
      <c r="G928">
        <v>0.88422089815139771</v>
      </c>
      <c r="H928" t="s">
        <v>12771</v>
      </c>
      <c r="I928">
        <v>0.88297861814498901</v>
      </c>
      <c r="J928" t="e" cm="1">
        <f t="array" ref="J928">_xlfn.IFS(AND(Sheet1__16[[#This Row],[esco_sim1]]&gt;0.99),1)</f>
        <v>#N/A</v>
      </c>
      <c r="N928" t="str" cm="1">
        <f t="array" ref="N928">_xlfn.IFS(AND(VLOOKUP(A928,ALBERT!A:B,2,FALSE)=B928),B928)</f>
        <v>solar energy</v>
      </c>
      <c r="O928" t="str" cm="1">
        <f t="array" ref="O928">_xlfn.IFS(AND(VLOOKUP(A928,'T5'!A:B,2,FALSE)=B928),B928)</f>
        <v>solar energy</v>
      </c>
    </row>
    <row r="929" spans="1:15" hidden="1" x14ac:dyDescent="0.35">
      <c r="A929" t="s">
        <v>1232</v>
      </c>
      <c r="B929" t="s">
        <v>1233</v>
      </c>
      <c r="C929">
        <v>0.98491197824478149</v>
      </c>
      <c r="D929" t="s">
        <v>9180</v>
      </c>
      <c r="E929">
        <v>0.94398778676986694</v>
      </c>
      <c r="F929" t="s">
        <v>12404</v>
      </c>
      <c r="G929">
        <v>0.92479491233825684</v>
      </c>
      <c r="H929" t="s">
        <v>10492</v>
      </c>
      <c r="I929">
        <v>0.92009782791137695</v>
      </c>
      <c r="J929" t="e" cm="1">
        <f t="array" ref="J929">_xlfn.IFS(AND(Sheet1__16[[#This Row],[esco_sim1]]&gt;0.99),1)</f>
        <v>#N/A</v>
      </c>
      <c r="K929" t="str" cm="1">
        <f t="array" ref="K929">_xlfn.IFS(AND(VLOOKUP(A929,'ALL-MINILM'!A:B,2,FALSE)=B929),B929)</f>
        <v>chemistry</v>
      </c>
      <c r="N929" t="str" cm="1">
        <f t="array" ref="N929">_xlfn.IFS(AND(VLOOKUP(A929,ALBERT!A:B,2,FALSE)=B929),B929)</f>
        <v>chemistry</v>
      </c>
      <c r="O929" t="str" cm="1">
        <f t="array" ref="O929">_xlfn.IFS(AND(VLOOKUP(A929,'T5'!A:B,2,FALSE)=B929),B929)</f>
        <v>chemistry</v>
      </c>
    </row>
    <row r="930" spans="1:15" hidden="1" x14ac:dyDescent="0.35">
      <c r="A930" t="s">
        <v>1234</v>
      </c>
      <c r="B930" t="s">
        <v>2381</v>
      </c>
      <c r="C930">
        <v>0.81044816970825195</v>
      </c>
      <c r="D930" t="s">
        <v>1781</v>
      </c>
      <c r="E930">
        <v>0.80879414081573486</v>
      </c>
      <c r="F930" t="s">
        <v>3876</v>
      </c>
      <c r="G930">
        <v>0.80785006284713745</v>
      </c>
      <c r="H930" t="s">
        <v>2883</v>
      </c>
      <c r="I930">
        <v>0.80716758966445923</v>
      </c>
      <c r="J930" t="e" cm="1">
        <f t="array" ref="J930">_xlfn.IFS(AND(Sheet1__16[[#This Row],[esco_sim1]]&gt;0.99),1)</f>
        <v>#N/A</v>
      </c>
      <c r="O930" t="str" cm="1">
        <f t="array" ref="O930">_xlfn.IFS(AND(VLOOKUP(A930,'T5'!A:B,2,FALSE)=B930),B930)</f>
        <v>metaphysics</v>
      </c>
    </row>
    <row r="931" spans="1:15" hidden="1" x14ac:dyDescent="0.35">
      <c r="A931" t="s">
        <v>1236</v>
      </c>
      <c r="B931" t="s">
        <v>6926</v>
      </c>
      <c r="C931">
        <v>0.96288281679153442</v>
      </c>
      <c r="D931" t="s">
        <v>1237</v>
      </c>
      <c r="E931">
        <v>0.96106702089309692</v>
      </c>
      <c r="F931" t="s">
        <v>9454</v>
      </c>
      <c r="G931">
        <v>0.9415048360824585</v>
      </c>
      <c r="H931" t="s">
        <v>1783</v>
      </c>
      <c r="I931">
        <v>0.9259001612663269</v>
      </c>
      <c r="J931" t="e" cm="1">
        <f t="array" ref="J931">_xlfn.IFS(AND(Sheet1__16[[#This Row],[esco_sim1]]&gt;0.99),1)</f>
        <v>#N/A</v>
      </c>
      <c r="K931" t="str" cm="1">
        <f t="array" ref="K931">_xlfn.IFS(AND(VLOOKUP(A931,'ALL-MINILM'!A:B,2,FALSE)=B931),B931)</f>
        <v>astrology</v>
      </c>
      <c r="O931" t="str" cm="1">
        <f t="array" ref="O931">_xlfn.IFS(AND(VLOOKUP(A931,'T5'!A:B,2,FALSE)=B931),B931)</f>
        <v>astrology</v>
      </c>
    </row>
    <row r="932" spans="1:15" x14ac:dyDescent="0.35">
      <c r="A932" t="s">
        <v>1238</v>
      </c>
      <c r="B932" t="s">
        <v>1239</v>
      </c>
      <c r="C932">
        <v>0.99173557758331299</v>
      </c>
      <c r="D932" t="s">
        <v>10845</v>
      </c>
      <c r="E932">
        <v>0.94827204942703247</v>
      </c>
      <c r="F932" t="s">
        <v>2151</v>
      </c>
      <c r="G932">
        <v>0.94274997711181641</v>
      </c>
      <c r="H932" t="s">
        <v>9180</v>
      </c>
      <c r="I932">
        <v>0.93196839094161987</v>
      </c>
      <c r="J932" cm="1">
        <f t="array" ref="J932">_xlfn.IFS(AND(Sheet1__16[[#This Row],[esco_sim1]]&gt;0.99),1)</f>
        <v>1</v>
      </c>
      <c r="K932" t="str" cm="1">
        <f t="array" ref="K932">_xlfn.IFS(AND(VLOOKUP(A932,'ALL-MINILM'!A:B,2,FALSE)=B932),B932)</f>
        <v>biology</v>
      </c>
      <c r="N932" t="str" cm="1">
        <f t="array" ref="N932">_xlfn.IFS(AND(VLOOKUP(A932,ALBERT!A:B,2,FALSE)=B932),B932)</f>
        <v>biology</v>
      </c>
      <c r="O932" t="str" cm="1">
        <f t="array" ref="O932">_xlfn.IFS(AND(VLOOKUP(A932,'T5'!A:B,2,FALSE)=B932),B932)</f>
        <v>biology</v>
      </c>
    </row>
    <row r="933" spans="1:15" hidden="1" x14ac:dyDescent="0.35">
      <c r="A933" t="s">
        <v>1230</v>
      </c>
      <c r="B933" t="s">
        <v>1231</v>
      </c>
      <c r="C933">
        <v>0.89340341091156006</v>
      </c>
      <c r="D933" t="s">
        <v>14615</v>
      </c>
      <c r="E933">
        <v>0.88705348968505859</v>
      </c>
      <c r="F933" t="s">
        <v>7066</v>
      </c>
      <c r="G933">
        <v>0.88422089815139771</v>
      </c>
      <c r="H933" t="s">
        <v>12771</v>
      </c>
      <c r="I933">
        <v>0.88297861814498901</v>
      </c>
      <c r="J933" t="e" cm="1">
        <f t="array" ref="J933">_xlfn.IFS(AND(Sheet1__16[[#This Row],[esco_sim1]]&gt;0.99),1)</f>
        <v>#N/A</v>
      </c>
      <c r="N933" t="str" cm="1">
        <f t="array" ref="N933">_xlfn.IFS(AND(VLOOKUP(A933,ALBERT!A:B,2,FALSE)=B933),B933)</f>
        <v>solar energy</v>
      </c>
      <c r="O933" t="str" cm="1">
        <f t="array" ref="O933">_xlfn.IFS(AND(VLOOKUP(A933,'T5'!A:B,2,FALSE)=B933),B933)</f>
        <v>solar energy</v>
      </c>
    </row>
    <row r="934" spans="1:15" hidden="1" x14ac:dyDescent="0.35">
      <c r="A934" t="s">
        <v>1013</v>
      </c>
      <c r="B934" t="s">
        <v>1014</v>
      </c>
      <c r="C934">
        <v>0.96219956874847412</v>
      </c>
      <c r="D934" t="s">
        <v>1574</v>
      </c>
      <c r="E934">
        <v>0.95782113075256348</v>
      </c>
      <c r="F934" t="s">
        <v>2151</v>
      </c>
      <c r="G934">
        <v>0.92267590761184692</v>
      </c>
      <c r="H934" t="s">
        <v>10845</v>
      </c>
      <c r="I934">
        <v>0.90813213586807251</v>
      </c>
      <c r="J934" t="e" cm="1">
        <f t="array" ref="J934">_xlfn.IFS(AND(Sheet1__16[[#This Row],[esco_sim1]]&gt;0.99),1)</f>
        <v>#N/A</v>
      </c>
      <c r="N934" t="str" cm="1">
        <f t="array" ref="N934">_xlfn.IFS(AND(VLOOKUP(A934,ALBERT!A:B,2,FALSE)=B934),B934)</f>
        <v>clinical microbiology</v>
      </c>
      <c r="O934" t="str" cm="1">
        <f t="array" ref="O934">_xlfn.IFS(AND(VLOOKUP(A934,'T5'!A:B,2,FALSE)=B934),B934)</f>
        <v>clinical microbiology</v>
      </c>
    </row>
    <row r="935" spans="1:15" hidden="1" x14ac:dyDescent="0.35">
      <c r="A935" t="s">
        <v>1236</v>
      </c>
      <c r="B935" t="s">
        <v>6926</v>
      </c>
      <c r="C935">
        <v>0.96288281679153442</v>
      </c>
      <c r="D935" t="s">
        <v>1237</v>
      </c>
      <c r="E935">
        <v>0.96106702089309692</v>
      </c>
      <c r="F935" t="s">
        <v>9454</v>
      </c>
      <c r="G935">
        <v>0.9415048360824585</v>
      </c>
      <c r="H935" t="s">
        <v>1783</v>
      </c>
      <c r="I935">
        <v>0.9259001612663269</v>
      </c>
      <c r="J935" t="e" cm="1">
        <f t="array" ref="J935">_xlfn.IFS(AND(Sheet1__16[[#This Row],[esco_sim1]]&gt;0.99),1)</f>
        <v>#N/A</v>
      </c>
      <c r="K935" t="str" cm="1">
        <f t="array" ref="K935">_xlfn.IFS(AND(VLOOKUP(A935,'ALL-MINILM'!A:B,2,FALSE)=B935),B935)</f>
        <v>astrology</v>
      </c>
      <c r="O935" t="str" cm="1">
        <f t="array" ref="O935">_xlfn.IFS(AND(VLOOKUP(A935,'T5'!A:B,2,FALSE)=B935),B935)</f>
        <v>astrology</v>
      </c>
    </row>
    <row r="936" spans="1:15" hidden="1" x14ac:dyDescent="0.35">
      <c r="A936" t="s">
        <v>577</v>
      </c>
      <c r="B936" t="s">
        <v>581</v>
      </c>
      <c r="C936">
        <v>0.88602012395858765</v>
      </c>
      <c r="D936" t="s">
        <v>7349</v>
      </c>
      <c r="E936">
        <v>0.86615604162216187</v>
      </c>
      <c r="F936" t="s">
        <v>10368</v>
      </c>
      <c r="G936">
        <v>0.86351704597473145</v>
      </c>
      <c r="H936" t="s">
        <v>4669</v>
      </c>
      <c r="I936">
        <v>0.85842585563659668</v>
      </c>
      <c r="J936" t="e" cm="1">
        <f t="array" ref="J936">_xlfn.IFS(AND(Sheet1__16[[#This Row],[esco_sim1]]&gt;0.99),1)</f>
        <v>#N/A</v>
      </c>
      <c r="K936" t="str" cm="1">
        <f t="array" ref="K936">_xlfn.IFS(AND(VLOOKUP(A936,'ALL-MINILM'!A:B,2,FALSE)=B936),B936)</f>
        <v>writing techniques</v>
      </c>
      <c r="O936" t="str" cm="1">
        <f t="array" ref="O936">_xlfn.IFS(AND(VLOOKUP(A936,'T5'!A:B,2,FALSE)=B936),B936)</f>
        <v>writing techniques</v>
      </c>
    </row>
    <row r="937" spans="1:15" hidden="1" x14ac:dyDescent="0.35">
      <c r="A937" t="s">
        <v>1240</v>
      </c>
      <c r="B937" t="s">
        <v>1241</v>
      </c>
      <c r="C937">
        <v>0.89580243825912476</v>
      </c>
      <c r="D937" t="s">
        <v>4077</v>
      </c>
      <c r="E937">
        <v>0.87341642379760742</v>
      </c>
      <c r="F937" t="s">
        <v>90</v>
      </c>
      <c r="G937">
        <v>0.87253856658935547</v>
      </c>
      <c r="H937" t="s">
        <v>8294</v>
      </c>
      <c r="I937">
        <v>0.85667139291763306</v>
      </c>
      <c r="J937" t="e" cm="1">
        <f t="array" ref="J937">_xlfn.IFS(AND(Sheet1__16[[#This Row],[esco_sim1]]&gt;0.99),1)</f>
        <v>#N/A</v>
      </c>
      <c r="K937" t="str" cm="1">
        <f t="array" ref="K937">_xlfn.IFS(AND(VLOOKUP(A937,'ALL-MINILM'!A:B,2,FALSE)=B937),B937)</f>
        <v>provide information on education financing</v>
      </c>
      <c r="N937" t="str" cm="1">
        <f t="array" ref="N937">_xlfn.IFS(AND(VLOOKUP(A937,ALBERT!A:B,2,FALSE)=B937),B937)</f>
        <v>provide information on education financing</v>
      </c>
      <c r="O937" t="str" cm="1">
        <f t="array" ref="O937">_xlfn.IFS(AND(VLOOKUP(A937,'T5'!A:B,2,FALSE)=B937),B937)</f>
        <v>provide information on education financing</v>
      </c>
    </row>
    <row r="938" spans="1:15" hidden="1" x14ac:dyDescent="0.35">
      <c r="A938" t="s">
        <v>1242</v>
      </c>
      <c r="B938" t="s">
        <v>735</v>
      </c>
      <c r="C938">
        <v>0.9362795352935791</v>
      </c>
      <c r="D938" t="s">
        <v>353</v>
      </c>
      <c r="E938">
        <v>0.93127566576004028</v>
      </c>
      <c r="F938" t="s">
        <v>7175</v>
      </c>
      <c r="G938">
        <v>0.91815680265426636</v>
      </c>
      <c r="H938" t="s">
        <v>2563</v>
      </c>
      <c r="I938">
        <v>0.90514928102493286</v>
      </c>
      <c r="J938" t="e" cm="1">
        <f t="array" ref="J938">_xlfn.IFS(AND(Sheet1__16[[#This Row],[esco_sim1]]&gt;0.99),1)</f>
        <v>#N/A</v>
      </c>
      <c r="K938" t="str" cm="1">
        <f t="array" ref="K938">_xlfn.IFS(AND(VLOOKUP(A938,'ALL-MINILM'!A:B,2,FALSE)=B938),B938)</f>
        <v>interview people</v>
      </c>
      <c r="N938" t="str" cm="1">
        <f t="array" ref="N938">_xlfn.IFS(AND(VLOOKUP(A938,ALBERT!A:B,2,FALSE)=B938),B938)</f>
        <v>interview people</v>
      </c>
      <c r="O938" t="str" cm="1">
        <f t="array" ref="O938">_xlfn.IFS(AND(VLOOKUP(A938,'T5'!A:B,2,FALSE)=B938),B938)</f>
        <v>interview people</v>
      </c>
    </row>
    <row r="939" spans="1:15" hidden="1" x14ac:dyDescent="0.35">
      <c r="A939" t="s">
        <v>1243</v>
      </c>
      <c r="B939" t="s">
        <v>1244</v>
      </c>
      <c r="C939">
        <v>0.8843194842338562</v>
      </c>
      <c r="D939" t="s">
        <v>401</v>
      </c>
      <c r="E939">
        <v>0.88193947076797485</v>
      </c>
      <c r="F939" t="s">
        <v>3305</v>
      </c>
      <c r="G939">
        <v>0.86162865161895752</v>
      </c>
      <c r="H939" t="s">
        <v>1133</v>
      </c>
      <c r="I939">
        <v>0.85626822710037231</v>
      </c>
      <c r="J939" t="e" cm="1">
        <f t="array" ref="J939">_xlfn.IFS(AND(Sheet1__16[[#This Row],[esco_sim1]]&gt;0.99),1)</f>
        <v>#N/A</v>
      </c>
      <c r="L939" t="str" cm="1">
        <f t="array" ref="L939">_xlfn.IFS(AND(VLOOKUP(A939,DEBERTA!A:B,2,FALSE)=B939),B939)</f>
        <v>participatory decision-making</v>
      </c>
      <c r="M939" t="str" cm="1">
        <f t="array" ref="M939">_xlfn.IFS(AND(VLOOKUP(A939,ALL_MPNET!A:B,2,FALSE)=B939),B939)</f>
        <v>participatory decision-making</v>
      </c>
      <c r="N939" t="str" cm="1">
        <f t="array" ref="N939">_xlfn.IFS(AND(VLOOKUP(A939,ALBERT!A:B,2,FALSE)=B939),B939)</f>
        <v>participatory decision-making</v>
      </c>
      <c r="O939" t="str" cm="1">
        <f t="array" ref="O939">_xlfn.IFS(AND(VLOOKUP(A939,'T5'!A:B,2,FALSE)=B939),B939)</f>
        <v>participatory decision-making</v>
      </c>
    </row>
    <row r="940" spans="1:15" hidden="1" x14ac:dyDescent="0.35">
      <c r="A940" t="s">
        <v>1245</v>
      </c>
      <c r="B940" t="s">
        <v>470</v>
      </c>
      <c r="C940">
        <v>0.85161441564559937</v>
      </c>
      <c r="D940" t="s">
        <v>4759</v>
      </c>
      <c r="E940">
        <v>0.84108346700668335</v>
      </c>
      <c r="F940" t="s">
        <v>9729</v>
      </c>
      <c r="G940">
        <v>0.83901304006576538</v>
      </c>
      <c r="H940" t="s">
        <v>481</v>
      </c>
      <c r="I940">
        <v>0.83872932195663452</v>
      </c>
      <c r="J940" t="e" cm="1">
        <f t="array" ref="J940">_xlfn.IFS(AND(Sheet1__16[[#This Row],[esco_sim1]]&gt;0.99),1)</f>
        <v>#N/A</v>
      </c>
      <c r="O940" t="str" cm="1">
        <f t="array" ref="O940">_xlfn.IFS(AND(VLOOKUP(A940,'T5'!A:B,2,FALSE)=B940),B940)</f>
        <v>model sets</v>
      </c>
    </row>
    <row r="941" spans="1:15" hidden="1" x14ac:dyDescent="0.35">
      <c r="A941" t="s">
        <v>1247</v>
      </c>
      <c r="B941" t="s">
        <v>1248</v>
      </c>
      <c r="C941">
        <v>0.92825996875762939</v>
      </c>
      <c r="D941" t="s">
        <v>316</v>
      </c>
      <c r="E941">
        <v>0.88656860589981079</v>
      </c>
      <c r="F941" t="s">
        <v>433</v>
      </c>
      <c r="G941">
        <v>0.88282835483551025</v>
      </c>
      <c r="H941" t="s">
        <v>533</v>
      </c>
      <c r="I941">
        <v>0.88252145051956177</v>
      </c>
      <c r="J941" t="e" cm="1">
        <f t="array" ref="J941">_xlfn.IFS(AND(Sheet1__16[[#This Row],[esco_sim1]]&gt;0.99),1)</f>
        <v>#N/A</v>
      </c>
      <c r="K941" t="str" cm="1">
        <f t="array" ref="K941">_xlfn.IFS(AND(VLOOKUP(A941,'ALL-MINILM'!A:B,2,FALSE)=B941),B941)</f>
        <v>machine translation</v>
      </c>
      <c r="N941" t="str" cm="1">
        <f t="array" ref="N941">_xlfn.IFS(AND(VLOOKUP(A941,ALBERT!A:B,2,FALSE)=B941),B941)</f>
        <v>machine translation</v>
      </c>
      <c r="O941" t="str" cm="1">
        <f t="array" ref="O941">_xlfn.IFS(AND(VLOOKUP(A941,'T5'!A:B,2,FALSE)=B941),B941)</f>
        <v>machine translation</v>
      </c>
    </row>
    <row r="942" spans="1:15" hidden="1" x14ac:dyDescent="0.35">
      <c r="A942" t="s">
        <v>1249</v>
      </c>
      <c r="B942" t="s">
        <v>9325</v>
      </c>
      <c r="C942">
        <v>0.86626726388931274</v>
      </c>
      <c r="D942" t="s">
        <v>1250</v>
      </c>
      <c r="E942">
        <v>0.84525132179260254</v>
      </c>
      <c r="F942" t="s">
        <v>1602</v>
      </c>
      <c r="G942">
        <v>0.84338629245758057</v>
      </c>
      <c r="H942" t="s">
        <v>146</v>
      </c>
      <c r="I942">
        <v>0.83295542001724243</v>
      </c>
      <c r="J942" t="e" cm="1">
        <f t="array" ref="J942">_xlfn.IFS(AND(Sheet1__16[[#This Row],[esco_sim1]]&gt;0.99),1)</f>
        <v>#N/A</v>
      </c>
      <c r="O942" t="str" cm="1">
        <f t="array" ref="O942">_xlfn.IFS(AND(VLOOKUP(A942,'T5'!A:B,2,FALSE)=B942),B942)</f>
        <v>speech recognition</v>
      </c>
    </row>
    <row r="943" spans="1:15" hidden="1" x14ac:dyDescent="0.35">
      <c r="A943" t="s">
        <v>1251</v>
      </c>
      <c r="B943" t="s">
        <v>470</v>
      </c>
      <c r="C943">
        <v>0.86942774057388306</v>
      </c>
      <c r="D943" t="s">
        <v>481</v>
      </c>
      <c r="E943">
        <v>0.85007661581039429</v>
      </c>
      <c r="F943" t="s">
        <v>3130</v>
      </c>
      <c r="G943">
        <v>0.84796977043151855</v>
      </c>
      <c r="H943" t="s">
        <v>541</v>
      </c>
      <c r="I943">
        <v>0.84493672847747803</v>
      </c>
      <c r="J943" t="e" cm="1">
        <f t="array" ref="J943">_xlfn.IFS(AND(Sheet1__16[[#This Row],[esco_sim1]]&gt;0.99),1)</f>
        <v>#N/A</v>
      </c>
      <c r="N943" t="str" cm="1">
        <f t="array" ref="N943">_xlfn.IFS(AND(VLOOKUP(A943,ALBERT!A:B,2,FALSE)=B943),B943)</f>
        <v>model sets</v>
      </c>
      <c r="O943" t="str" cm="1">
        <f t="array" ref="O943">_xlfn.IFS(AND(VLOOKUP(A943,'T5'!A:B,2,FALSE)=B943),B943)</f>
        <v>model sets</v>
      </c>
    </row>
    <row r="944" spans="1:15" hidden="1" x14ac:dyDescent="0.35">
      <c r="A944" t="s">
        <v>1252</v>
      </c>
      <c r="B944" t="s">
        <v>470</v>
      </c>
      <c r="C944">
        <v>0.86268842220306396</v>
      </c>
      <c r="D944" t="s">
        <v>541</v>
      </c>
      <c r="E944">
        <v>0.8597603440284729</v>
      </c>
      <c r="F944" t="s">
        <v>14616</v>
      </c>
      <c r="G944">
        <v>0.84453493356704712</v>
      </c>
      <c r="H944" t="s">
        <v>4759</v>
      </c>
      <c r="I944">
        <v>0.83749520778656006</v>
      </c>
      <c r="J944" t="e" cm="1">
        <f t="array" ref="J944">_xlfn.IFS(AND(Sheet1__16[[#This Row],[esco_sim1]]&gt;0.99),1)</f>
        <v>#N/A</v>
      </c>
      <c r="O944" t="str" cm="1">
        <f t="array" ref="O944">_xlfn.IFS(AND(VLOOKUP(A944,'T5'!A:B,2,FALSE)=B944),B944)</f>
        <v>model sets</v>
      </c>
    </row>
    <row r="945" spans="1:15" hidden="1" x14ac:dyDescent="0.35">
      <c r="A945" t="s">
        <v>1254</v>
      </c>
      <c r="B945" t="s">
        <v>1257</v>
      </c>
      <c r="C945">
        <v>0.87827497720718384</v>
      </c>
      <c r="D945" t="s">
        <v>5072</v>
      </c>
      <c r="E945">
        <v>0.85430139303207397</v>
      </c>
      <c r="F945" t="s">
        <v>136</v>
      </c>
      <c r="G945">
        <v>0.85154098272323608</v>
      </c>
      <c r="H945" t="s">
        <v>8690</v>
      </c>
      <c r="I945">
        <v>0.84970563650131226</v>
      </c>
      <c r="J945" t="e" cm="1">
        <f t="array" ref="J945">_xlfn.IFS(AND(Sheet1__16[[#This Row],[esco_sim1]]&gt;0.99),1)</f>
        <v>#N/A</v>
      </c>
      <c r="O945" t="str" cm="1">
        <f t="array" ref="O945">_xlfn.IFS(AND(VLOOKUP(A945,'T5'!A:B,2,FALSE)=B945),B945)</f>
        <v>types of rotating equipment</v>
      </c>
    </row>
    <row r="946" spans="1:15" hidden="1" x14ac:dyDescent="0.35">
      <c r="A946" t="s">
        <v>1256</v>
      </c>
      <c r="B946" t="s">
        <v>1257</v>
      </c>
      <c r="C946">
        <v>0.87088924646377563</v>
      </c>
      <c r="D946" t="s">
        <v>9624</v>
      </c>
      <c r="E946">
        <v>0.86779111623764038</v>
      </c>
      <c r="F946" t="s">
        <v>10151</v>
      </c>
      <c r="G946">
        <v>0.85619139671325684</v>
      </c>
      <c r="H946" t="s">
        <v>2374</v>
      </c>
      <c r="I946">
        <v>0.85527199506759644</v>
      </c>
      <c r="J946" t="e" cm="1">
        <f t="array" ref="J946">_xlfn.IFS(AND(Sheet1__16[[#This Row],[esco_sim1]]&gt;0.99),1)</f>
        <v>#N/A</v>
      </c>
      <c r="N946" t="str" cm="1">
        <f t="array" ref="N946">_xlfn.IFS(AND(VLOOKUP(A946,ALBERT!A:B,2,FALSE)=B946),B946)</f>
        <v>types of rotating equipment</v>
      </c>
      <c r="O946" t="str" cm="1">
        <f t="array" ref="O946">_xlfn.IFS(AND(VLOOKUP(A946,'T5'!A:B,2,FALSE)=B946),B946)</f>
        <v>types of rotating equipment</v>
      </c>
    </row>
    <row r="947" spans="1:15" hidden="1" x14ac:dyDescent="0.35">
      <c r="A947" t="s">
        <v>1258</v>
      </c>
      <c r="B947" t="s">
        <v>8918</v>
      </c>
      <c r="C947">
        <v>0.85399025678634644</v>
      </c>
      <c r="D947" t="s">
        <v>1198</v>
      </c>
      <c r="E947">
        <v>0.83625435829162598</v>
      </c>
      <c r="F947" t="s">
        <v>14570</v>
      </c>
      <c r="G947">
        <v>0.83011829853057861</v>
      </c>
      <c r="H947" t="s">
        <v>9464</v>
      </c>
      <c r="I947">
        <v>0.82928210496902466</v>
      </c>
      <c r="J947" t="e" cm="1">
        <f t="array" ref="J947">_xlfn.IFS(AND(Sheet1__16[[#This Row],[esco_sim1]]&gt;0.99),1)</f>
        <v>#N/A</v>
      </c>
      <c r="O947" t="str" cm="1">
        <f t="array" ref="O947">_xlfn.IFS(AND(VLOOKUP(A947,'T5'!A:B,2,FALSE)=B947),B947)</f>
        <v>maintain a non-emotional involvement</v>
      </c>
    </row>
    <row r="948" spans="1:15" hidden="1" x14ac:dyDescent="0.35">
      <c r="A948" t="s">
        <v>1259</v>
      </c>
      <c r="B948" t="s">
        <v>11626</v>
      </c>
      <c r="C948">
        <v>0.85473787784576416</v>
      </c>
      <c r="D948" t="s">
        <v>9407</v>
      </c>
      <c r="E948">
        <v>0.85306483507156372</v>
      </c>
      <c r="F948" t="s">
        <v>11627</v>
      </c>
      <c r="G948">
        <v>0.83369451761245728</v>
      </c>
      <c r="H948" t="s">
        <v>2037</v>
      </c>
      <c r="I948">
        <v>0.83148229122161865</v>
      </c>
      <c r="J948" t="e" cm="1">
        <f t="array" ref="J948">_xlfn.IFS(AND(Sheet1__16[[#This Row],[esco_sim1]]&gt;0.99),1)</f>
        <v>#N/A</v>
      </c>
      <c r="O948" t="str" cm="1">
        <f t="array" ref="O948">_xlfn.IFS(AND(VLOOKUP(A948,'T5'!A:B,2,FALSE)=B948),B948)</f>
        <v>ensure envelope quality</v>
      </c>
    </row>
    <row r="949" spans="1:15" hidden="1" x14ac:dyDescent="0.35">
      <c r="A949" t="s">
        <v>1261</v>
      </c>
      <c r="B949" t="s">
        <v>1257</v>
      </c>
      <c r="C949">
        <v>0.86488634347915649</v>
      </c>
      <c r="D949" t="s">
        <v>8859</v>
      </c>
      <c r="E949">
        <v>0.86242657899856567</v>
      </c>
      <c r="F949" t="s">
        <v>13076</v>
      </c>
      <c r="G949">
        <v>0.8599470853805542</v>
      </c>
      <c r="H949" t="s">
        <v>9327</v>
      </c>
      <c r="I949">
        <v>0.85363483428955078</v>
      </c>
      <c r="J949" t="e" cm="1">
        <f t="array" ref="J949">_xlfn.IFS(AND(Sheet1__16[[#This Row],[esco_sim1]]&gt;0.99),1)</f>
        <v>#N/A</v>
      </c>
      <c r="O949" t="str" cm="1">
        <f t="array" ref="O949">_xlfn.IFS(AND(VLOOKUP(A949,'T5'!A:B,2,FALSE)=B949),B949)</f>
        <v>types of rotating equipment</v>
      </c>
    </row>
    <row r="950" spans="1:15" hidden="1" x14ac:dyDescent="0.35">
      <c r="A950" t="s">
        <v>1263</v>
      </c>
      <c r="B950" t="s">
        <v>1264</v>
      </c>
      <c r="C950">
        <v>0.90048867464065552</v>
      </c>
      <c r="D950" t="s">
        <v>817</v>
      </c>
      <c r="E950">
        <v>0.88925564289093018</v>
      </c>
      <c r="F950" t="s">
        <v>569</v>
      </c>
      <c r="G950">
        <v>0.88619542121887207</v>
      </c>
      <c r="H950" t="s">
        <v>3402</v>
      </c>
      <c r="I950">
        <v>0.8799443244934082</v>
      </c>
      <c r="J950" t="e" cm="1">
        <f t="array" ref="J950">_xlfn.IFS(AND(Sheet1__16[[#This Row],[esco_sim1]]&gt;0.99),1)</f>
        <v>#N/A</v>
      </c>
      <c r="K950" t="str" cm="1">
        <f t="array" ref="K950">_xlfn.IFS(AND(VLOOKUP(A950,'ALL-MINILM'!A:B,2,FALSE)=B950),B950)</f>
        <v>manage website</v>
      </c>
      <c r="N950" t="str" cm="1">
        <f t="array" ref="N950">_xlfn.IFS(AND(VLOOKUP(A950,ALBERT!A:B,2,FALSE)=B950),B950)</f>
        <v>manage website</v>
      </c>
      <c r="O950" t="str" cm="1">
        <f t="array" ref="O950">_xlfn.IFS(AND(VLOOKUP(A950,'T5'!A:B,2,FALSE)=B950),B950)</f>
        <v>manage website</v>
      </c>
    </row>
    <row r="951" spans="1:15" hidden="1" x14ac:dyDescent="0.35">
      <c r="A951" t="s">
        <v>1265</v>
      </c>
      <c r="B951" t="s">
        <v>59</v>
      </c>
      <c r="C951">
        <v>0.92032688856124878</v>
      </c>
      <c r="D951" t="s">
        <v>7655</v>
      </c>
      <c r="E951">
        <v>0.90178555250167847</v>
      </c>
      <c r="F951" t="s">
        <v>8755</v>
      </c>
      <c r="G951">
        <v>0.90156906843185425</v>
      </c>
      <c r="H951" t="s">
        <v>8057</v>
      </c>
      <c r="I951">
        <v>0.9010041356086731</v>
      </c>
      <c r="J951" t="e" cm="1">
        <f t="array" ref="J951">_xlfn.IFS(AND(Sheet1__16[[#This Row],[esco_sim1]]&gt;0.99),1)</f>
        <v>#N/A</v>
      </c>
      <c r="N951" t="str" cm="1">
        <f t="array" ref="N951">_xlfn.IFS(AND(VLOOKUP(A951,ALBERT!A:B,2,FALSE)=B951),B951)</f>
        <v>customer insight</v>
      </c>
      <c r="O951" t="str" cm="1">
        <f t="array" ref="O951">_xlfn.IFS(AND(VLOOKUP(A951,'T5'!A:B,2,FALSE)=B951),B951)</f>
        <v>customer insight</v>
      </c>
    </row>
    <row r="952" spans="1:15" hidden="1" x14ac:dyDescent="0.35">
      <c r="A952" t="s">
        <v>1266</v>
      </c>
      <c r="B952" t="s">
        <v>1267</v>
      </c>
      <c r="C952">
        <v>0.89442521333694458</v>
      </c>
      <c r="D952" t="s">
        <v>3206</v>
      </c>
      <c r="E952">
        <v>0.85427159070968628</v>
      </c>
      <c r="F952" t="s">
        <v>257</v>
      </c>
      <c r="G952">
        <v>0.85101526975631714</v>
      </c>
      <c r="H952" t="s">
        <v>547</v>
      </c>
      <c r="I952">
        <v>0.84625792503356934</v>
      </c>
      <c r="J952" t="e" cm="1">
        <f t="array" ref="J952">_xlfn.IFS(AND(Sheet1__16[[#This Row],[esco_sim1]]&gt;0.99),1)</f>
        <v>#N/A</v>
      </c>
      <c r="K952" t="str" cm="1">
        <f t="array" ref="K952">_xlfn.IFS(AND(VLOOKUP(A952,'ALL-MINILM'!A:B,2,FALSE)=B952),B952)</f>
        <v>search engines</v>
      </c>
      <c r="N952" t="str" cm="1">
        <f t="array" ref="N952">_xlfn.IFS(AND(VLOOKUP(A952,ALBERT!A:B,2,FALSE)=B952),B952)</f>
        <v>search engines</v>
      </c>
      <c r="O952" t="str" cm="1">
        <f t="array" ref="O952">_xlfn.IFS(AND(VLOOKUP(A952,'T5'!A:B,2,FALSE)=B952),B952)</f>
        <v>search engines</v>
      </c>
    </row>
    <row r="953" spans="1:15" hidden="1" x14ac:dyDescent="0.35">
      <c r="A953" t="s">
        <v>1268</v>
      </c>
      <c r="B953" t="s">
        <v>489</v>
      </c>
      <c r="C953">
        <v>0.92576158046722412</v>
      </c>
      <c r="D953" t="s">
        <v>8860</v>
      </c>
      <c r="E953">
        <v>0.91069328784942627</v>
      </c>
      <c r="F953" t="s">
        <v>1267</v>
      </c>
      <c r="G953">
        <v>0.89090877771377563</v>
      </c>
      <c r="H953" t="s">
        <v>2746</v>
      </c>
      <c r="I953">
        <v>0.87258094549179077</v>
      </c>
      <c r="J953" t="e" cm="1">
        <f t="array" ref="J953">_xlfn.IFS(AND(Sheet1__16[[#This Row],[esco_sim1]]&gt;0.99),1)</f>
        <v>#N/A</v>
      </c>
      <c r="O953" t="str" cm="1">
        <f t="array" ref="O953">_xlfn.IFS(AND(VLOOKUP(A953,'T5'!A:B,2,FALSE)=B953),B953)</f>
        <v>search engine optimisation</v>
      </c>
    </row>
    <row r="954" spans="1:15" hidden="1" x14ac:dyDescent="0.35">
      <c r="A954" t="s">
        <v>1269</v>
      </c>
      <c r="B954" t="s">
        <v>489</v>
      </c>
      <c r="C954">
        <v>0.95168018341064453</v>
      </c>
      <c r="D954" t="s">
        <v>8860</v>
      </c>
      <c r="E954">
        <v>0.9191247820854187</v>
      </c>
      <c r="F954" t="s">
        <v>1267</v>
      </c>
      <c r="G954">
        <v>0.88765794038772583</v>
      </c>
      <c r="H954" t="s">
        <v>8484</v>
      </c>
      <c r="I954">
        <v>0.86857318878173828</v>
      </c>
      <c r="J954" t="e" cm="1">
        <f t="array" ref="J954">_xlfn.IFS(AND(Sheet1__16[[#This Row],[esco_sim1]]&gt;0.99),1)</f>
        <v>#N/A</v>
      </c>
      <c r="K954" t="str" cm="1">
        <f t="array" ref="K954">_xlfn.IFS(AND(VLOOKUP(A954,'ALL-MINILM'!A:B,2,FALSE)=B954),B954)</f>
        <v>search engine optimisation</v>
      </c>
      <c r="N954" t="str" cm="1">
        <f t="array" ref="N954">_xlfn.IFS(AND(VLOOKUP(A954,ALBERT!A:B,2,FALSE)=B954),B954)</f>
        <v>search engine optimisation</v>
      </c>
      <c r="O954" t="str" cm="1">
        <f t="array" ref="O954">_xlfn.IFS(AND(VLOOKUP(A954,'T5'!A:B,2,FALSE)=B954),B954)</f>
        <v>search engine optimisation</v>
      </c>
    </row>
    <row r="955" spans="1:15" hidden="1" x14ac:dyDescent="0.35">
      <c r="A955" t="s">
        <v>1203</v>
      </c>
      <c r="B955" t="s">
        <v>1204</v>
      </c>
      <c r="C955">
        <v>0.92137312889099121</v>
      </c>
      <c r="D955" t="s">
        <v>8997</v>
      </c>
      <c r="E955">
        <v>0.89307665824890137</v>
      </c>
      <c r="F955" t="s">
        <v>9805</v>
      </c>
      <c r="G955">
        <v>0.87338060140609741</v>
      </c>
      <c r="H955" t="s">
        <v>1032</v>
      </c>
      <c r="I955">
        <v>0.87055611610412598</v>
      </c>
      <c r="J955" t="e" cm="1">
        <f t="array" ref="J955">_xlfn.IFS(AND(Sheet1__16[[#This Row],[esco_sim1]]&gt;0.99),1)</f>
        <v>#N/A</v>
      </c>
      <c r="K955" t="str" cm="1">
        <f t="array" ref="K955">_xlfn.IFS(AND(VLOOKUP(A955,'ALL-MINILM'!A:B,2,FALSE)=B955),B955)</f>
        <v>promote inclusion</v>
      </c>
      <c r="N955" t="str" cm="1">
        <f t="array" ref="N955">_xlfn.IFS(AND(VLOOKUP(A955,ALBERT!A:B,2,FALSE)=B955),B955)</f>
        <v>promote inclusion</v>
      </c>
      <c r="O955" t="str" cm="1">
        <f t="array" ref="O955">_xlfn.IFS(AND(VLOOKUP(A955,'T5'!A:B,2,FALSE)=B955),B955)</f>
        <v>promote inclusion</v>
      </c>
    </row>
    <row r="956" spans="1:15" hidden="1" x14ac:dyDescent="0.35">
      <c r="A956" t="s">
        <v>1205</v>
      </c>
      <c r="B956" t="s">
        <v>667</v>
      </c>
      <c r="C956">
        <v>0.85499078035354614</v>
      </c>
      <c r="D956" t="s">
        <v>588</v>
      </c>
      <c r="E956">
        <v>0.84629291296005249</v>
      </c>
      <c r="F956" t="s">
        <v>11233</v>
      </c>
      <c r="G956">
        <v>0.84161615371704102</v>
      </c>
      <c r="H956" t="s">
        <v>1206</v>
      </c>
      <c r="I956">
        <v>0.84109377861022949</v>
      </c>
      <c r="J956" t="e" cm="1">
        <f t="array" ref="J956">_xlfn.IFS(AND(Sheet1__16[[#This Row],[esco_sim1]]&gt;0.99),1)</f>
        <v>#N/A</v>
      </c>
      <c r="O956" t="str" cm="1">
        <f t="array" ref="O956">_xlfn.IFS(AND(VLOOKUP(A956,'T5'!A:B,2,FALSE)=B956),B956)</f>
        <v>show impartiality in an assessment situation</v>
      </c>
    </row>
    <row r="957" spans="1:15" hidden="1" x14ac:dyDescent="0.35">
      <c r="A957" t="s">
        <v>1207</v>
      </c>
      <c r="B957" t="s">
        <v>1208</v>
      </c>
      <c r="C957">
        <v>0.95627123117446899</v>
      </c>
      <c r="D957" t="s">
        <v>3886</v>
      </c>
      <c r="E957">
        <v>0.87335419654846191</v>
      </c>
      <c r="F957" t="s">
        <v>405</v>
      </c>
      <c r="G957">
        <v>0.87012708187103271</v>
      </c>
      <c r="H957" t="s">
        <v>8726</v>
      </c>
      <c r="I957">
        <v>0.86517256498336792</v>
      </c>
      <c r="J957" t="e" cm="1">
        <f t="array" ref="J957">_xlfn.IFS(AND(Sheet1__16[[#This Row],[esco_sim1]]&gt;0.99),1)</f>
        <v>#N/A</v>
      </c>
      <c r="K957" t="str" cm="1">
        <f t="array" ref="K957">_xlfn.IFS(AND(VLOOKUP(A957,'ALL-MINILM'!A:B,2,FALSE)=B957),B957)</f>
        <v>develop business case</v>
      </c>
      <c r="N957" t="str" cm="1">
        <f t="array" ref="N957">_xlfn.IFS(AND(VLOOKUP(A957,ALBERT!A:B,2,FALSE)=B957),B957)</f>
        <v>develop business case</v>
      </c>
      <c r="O957" t="str" cm="1">
        <f t="array" ref="O957">_xlfn.IFS(AND(VLOOKUP(A957,'T5'!A:B,2,FALSE)=B957),B957)</f>
        <v>develop business case</v>
      </c>
    </row>
    <row r="958" spans="1:15" hidden="1" x14ac:dyDescent="0.35">
      <c r="A958" t="s">
        <v>736</v>
      </c>
      <c r="B958" t="s">
        <v>2242</v>
      </c>
      <c r="C958">
        <v>0.93350899219512939</v>
      </c>
      <c r="D958" t="s">
        <v>7908</v>
      </c>
      <c r="E958">
        <v>0.92177480459213257</v>
      </c>
      <c r="F958" t="s">
        <v>737</v>
      </c>
      <c r="G958">
        <v>0.90611851215362549</v>
      </c>
      <c r="H958" t="s">
        <v>11519</v>
      </c>
      <c r="I958">
        <v>0.90217363834381104</v>
      </c>
      <c r="J958" t="e" cm="1">
        <f t="array" ref="J958">_xlfn.IFS(AND(Sheet1__16[[#This Row],[esco_sim1]]&gt;0.99),1)</f>
        <v>#N/A</v>
      </c>
      <c r="O958" t="str" cm="1">
        <f t="array" ref="O958">_xlfn.IFS(AND(VLOOKUP(A958,'T5'!A:B,2,FALSE)=B958),B958)</f>
        <v>recruit members</v>
      </c>
    </row>
    <row r="959" spans="1:15" hidden="1" x14ac:dyDescent="0.35">
      <c r="A959" t="s">
        <v>1270</v>
      </c>
      <c r="B959" t="s">
        <v>1271</v>
      </c>
      <c r="C959">
        <v>0.94498354196548462</v>
      </c>
      <c r="D959" t="s">
        <v>1412</v>
      </c>
      <c r="E959">
        <v>0.93251204490661621</v>
      </c>
      <c r="F959" t="s">
        <v>1306</v>
      </c>
      <c r="G959">
        <v>0.91683381795883179</v>
      </c>
      <c r="H959" t="s">
        <v>9791</v>
      </c>
      <c r="I959">
        <v>0.89697301387786865</v>
      </c>
      <c r="J959" t="e" cm="1">
        <f t="array" ref="J959">_xlfn.IFS(AND(Sheet1__16[[#This Row],[esco_sim1]]&gt;0.99),1)</f>
        <v>#N/A</v>
      </c>
      <c r="K959" t="str" cm="1">
        <f t="array" ref="K959">_xlfn.IFS(AND(VLOOKUP(A959,'ALL-MINILM'!A:B,2,FALSE)=B959),B959)</f>
        <v>signal processing</v>
      </c>
      <c r="N959" t="str" cm="1">
        <f t="array" ref="N959">_xlfn.IFS(AND(VLOOKUP(A959,ALBERT!A:B,2,FALSE)=B959),B959)</f>
        <v>signal processing</v>
      </c>
      <c r="O959" t="str" cm="1">
        <f t="array" ref="O959">_xlfn.IFS(AND(VLOOKUP(A959,'T5'!A:B,2,FALSE)=B959),B959)</f>
        <v>signal processing</v>
      </c>
    </row>
    <row r="960" spans="1:15" hidden="1" x14ac:dyDescent="0.35">
      <c r="A960" t="s">
        <v>1272</v>
      </c>
      <c r="B960" t="s">
        <v>1271</v>
      </c>
      <c r="C960">
        <v>0.98240929841995239</v>
      </c>
      <c r="D960" t="s">
        <v>2156</v>
      </c>
      <c r="E960">
        <v>0.90761476755142212</v>
      </c>
      <c r="F960" t="s">
        <v>14617</v>
      </c>
      <c r="G960">
        <v>0.88431024551391602</v>
      </c>
      <c r="H960" t="s">
        <v>14618</v>
      </c>
      <c r="I960">
        <v>0.88060241937637329</v>
      </c>
      <c r="J960" t="e" cm="1">
        <f t="array" ref="J960">_xlfn.IFS(AND(Sheet1__16[[#This Row],[esco_sim1]]&gt;0.99),1)</f>
        <v>#N/A</v>
      </c>
      <c r="K960" t="str" cm="1">
        <f t="array" ref="K960">_xlfn.IFS(AND(VLOOKUP(A960,'ALL-MINILM'!A:B,2,FALSE)=B960),B960)</f>
        <v>signal processing</v>
      </c>
      <c r="L960" t="str" cm="1">
        <f t="array" ref="L960">_xlfn.IFS(AND(VLOOKUP(A960,DEBERTA!A:B,2,FALSE)=B960),B960)</f>
        <v>signal processing</v>
      </c>
      <c r="M960" t="str" cm="1">
        <f t="array" ref="M960">_xlfn.IFS(AND(VLOOKUP(A960,ALL_MPNET!A:B,2,FALSE)=B960),B960)</f>
        <v>signal processing</v>
      </c>
      <c r="N960" t="str" cm="1">
        <f t="array" ref="N960">_xlfn.IFS(AND(VLOOKUP(A960,ALBERT!A:B,2,FALSE)=B960),B960)</f>
        <v>signal processing</v>
      </c>
      <c r="O960" t="str" cm="1">
        <f t="array" ref="O960">_xlfn.IFS(AND(VLOOKUP(A960,'T5'!A:B,2,FALSE)=B960),B960)</f>
        <v>signal processing</v>
      </c>
    </row>
    <row r="961" spans="1:15" hidden="1" x14ac:dyDescent="0.35">
      <c r="A961" t="s">
        <v>226</v>
      </c>
      <c r="B961" t="s">
        <v>227</v>
      </c>
      <c r="C961">
        <v>0.94690084457397461</v>
      </c>
      <c r="D961" t="s">
        <v>441</v>
      </c>
      <c r="E961">
        <v>0.84887218475341797</v>
      </c>
      <c r="F961" t="s">
        <v>1551</v>
      </c>
      <c r="G961">
        <v>0.84689909219741821</v>
      </c>
      <c r="H961" t="s">
        <v>351</v>
      </c>
      <c r="I961">
        <v>0.83020716905593872</v>
      </c>
      <c r="J961" t="e" cm="1">
        <f t="array" ref="J961">_xlfn.IFS(AND(Sheet1__16[[#This Row],[esco_sim1]]&gt;0.99),1)</f>
        <v>#N/A</v>
      </c>
      <c r="K961" t="str" cm="1">
        <f t="array" ref="K961">_xlfn.IFS(AND(VLOOKUP(A961,'ALL-MINILM'!A:B,2,FALSE)=B961),B961)</f>
        <v>Python (computer programming)</v>
      </c>
      <c r="N961" t="str" cm="1">
        <f t="array" ref="N961">_xlfn.IFS(AND(VLOOKUP(A961,ALBERT!A:B,2,FALSE)=B961),B961)</f>
        <v>Python (computer programming)</v>
      </c>
      <c r="O961" t="str" cm="1">
        <f t="array" ref="O961">_xlfn.IFS(AND(VLOOKUP(A961,'T5'!A:B,2,FALSE)=B961),B961)</f>
        <v>Python (computer programming)</v>
      </c>
    </row>
    <row r="962" spans="1:15" hidden="1" x14ac:dyDescent="0.35">
      <c r="A962" t="s">
        <v>1273</v>
      </c>
      <c r="B962" t="s">
        <v>491</v>
      </c>
      <c r="C962">
        <v>0.89405781030654907</v>
      </c>
      <c r="D962" t="s">
        <v>1484</v>
      </c>
      <c r="E962">
        <v>0.85600173473358154</v>
      </c>
      <c r="F962" t="s">
        <v>567</v>
      </c>
      <c r="G962">
        <v>0.82402145862579346</v>
      </c>
      <c r="H962" t="s">
        <v>906</v>
      </c>
      <c r="I962">
        <v>0.81897038221359253</v>
      </c>
      <c r="J962" t="e" cm="1">
        <f t="array" ref="J962">_xlfn.IFS(AND(Sheet1__16[[#This Row],[esco_sim1]]&gt;0.99),1)</f>
        <v>#N/A</v>
      </c>
      <c r="K962" t="str" cm="1">
        <f t="array" ref="K962">_xlfn.IFS(AND(VLOOKUP(A962,'ALL-MINILM'!A:B,2,FALSE)=B962),B962)</f>
        <v>algorithms</v>
      </c>
      <c r="N962" t="str" cm="1">
        <f t="array" ref="N962">_xlfn.IFS(AND(VLOOKUP(A962,ALBERT!A:B,2,FALSE)=B962),B962)</f>
        <v>algorithms</v>
      </c>
      <c r="O962" t="str" cm="1">
        <f t="array" ref="O962">_xlfn.IFS(AND(VLOOKUP(A962,'T5'!A:B,2,FALSE)=B962),B962)</f>
        <v>algorithms</v>
      </c>
    </row>
    <row r="963" spans="1:15" hidden="1" x14ac:dyDescent="0.35">
      <c r="A963" t="s">
        <v>1274</v>
      </c>
      <c r="B963" t="s">
        <v>7838</v>
      </c>
      <c r="C963">
        <v>0.92995613813400269</v>
      </c>
      <c r="D963" t="s">
        <v>1275</v>
      </c>
      <c r="E963">
        <v>0.91687661409378052</v>
      </c>
      <c r="F963" t="s">
        <v>10967</v>
      </c>
      <c r="G963">
        <v>0.8922387957572937</v>
      </c>
      <c r="H963" t="s">
        <v>1140</v>
      </c>
      <c r="I963">
        <v>0.89168882369995117</v>
      </c>
      <c r="J963" t="e" cm="1">
        <f t="array" ref="J963">_xlfn.IFS(AND(Sheet1__16[[#This Row],[esco_sim1]]&gt;0.99),1)</f>
        <v>#N/A</v>
      </c>
      <c r="O963" t="str" cm="1">
        <f t="array" ref="O963">_xlfn.IFS(AND(VLOOKUP(A963,'T5'!A:B,2,FALSE)=B963),B963)</f>
        <v>CAD software</v>
      </c>
    </row>
    <row r="964" spans="1:15" hidden="1" x14ac:dyDescent="0.35">
      <c r="A964" t="s">
        <v>1276</v>
      </c>
      <c r="B964" t="s">
        <v>10894</v>
      </c>
      <c r="C964">
        <v>0.94691789150238037</v>
      </c>
      <c r="D964" t="s">
        <v>2173</v>
      </c>
      <c r="E964">
        <v>0.94480550289154053</v>
      </c>
      <c r="F964" t="s">
        <v>1133</v>
      </c>
      <c r="G964">
        <v>0.94172513484954834</v>
      </c>
      <c r="H964" t="s">
        <v>1100</v>
      </c>
      <c r="I964">
        <v>0.93477588891983032</v>
      </c>
      <c r="J964" t="e" cm="1">
        <f t="array" ref="J964">_xlfn.IFS(AND(Sheet1__16[[#This Row],[esco_sim1]]&gt;0.99),1)</f>
        <v>#N/A</v>
      </c>
      <c r="O964" t="str" cm="1">
        <f t="array" ref="O964">_xlfn.IFS(AND(VLOOKUP(A964,'T5'!A:B,2,FALSE)=B964),B964)</f>
        <v>design weirs</v>
      </c>
    </row>
    <row r="965" spans="1:15" hidden="1" x14ac:dyDescent="0.35">
      <c r="A965" t="s">
        <v>1277</v>
      </c>
      <c r="B965" t="s">
        <v>7838</v>
      </c>
      <c r="C965">
        <v>0.92749655246734619</v>
      </c>
      <c r="D965" t="s">
        <v>1275</v>
      </c>
      <c r="E965">
        <v>0.90777420997619629</v>
      </c>
      <c r="F965" t="s">
        <v>1876</v>
      </c>
      <c r="G965">
        <v>0.90534096956253052</v>
      </c>
      <c r="H965" t="s">
        <v>556</v>
      </c>
      <c r="I965">
        <v>0.89485889673233032</v>
      </c>
      <c r="J965" t="e" cm="1">
        <f t="array" ref="J965">_xlfn.IFS(AND(Sheet1__16[[#This Row],[esco_sim1]]&gt;0.99),1)</f>
        <v>#N/A</v>
      </c>
      <c r="O965" t="str" cm="1">
        <f t="array" ref="O965">_xlfn.IFS(AND(VLOOKUP(A965,'T5'!A:B,2,FALSE)=B965),B965)</f>
        <v>CAD software</v>
      </c>
    </row>
    <row r="966" spans="1:15" hidden="1" x14ac:dyDescent="0.35">
      <c r="A966" t="s">
        <v>1279</v>
      </c>
      <c r="B966" t="s">
        <v>123</v>
      </c>
      <c r="C966">
        <v>0.94014167785644531</v>
      </c>
      <c r="D966" t="s">
        <v>12232</v>
      </c>
      <c r="E966">
        <v>0.93363124132156372</v>
      </c>
      <c r="F966" t="s">
        <v>9694</v>
      </c>
      <c r="G966">
        <v>0.93242251873016357</v>
      </c>
      <c r="H966" t="s">
        <v>12865</v>
      </c>
      <c r="I966">
        <v>0.93206948041915894</v>
      </c>
      <c r="J966" t="e" cm="1">
        <f t="array" ref="J966">_xlfn.IFS(AND(Sheet1__16[[#This Row],[esco_sim1]]&gt;0.99),1)</f>
        <v>#N/A</v>
      </c>
      <c r="O966" t="str" cm="1">
        <f t="array" ref="O966">_xlfn.IFS(AND(VLOOKUP(A966,'T5'!A:B,2,FALSE)=B966),B966)</f>
        <v>mechanical engineering</v>
      </c>
    </row>
    <row r="967" spans="1:15" hidden="1" x14ac:dyDescent="0.35">
      <c r="A967" t="s">
        <v>116</v>
      </c>
      <c r="B967" t="s">
        <v>7838</v>
      </c>
      <c r="C967">
        <v>0.93628162145614624</v>
      </c>
      <c r="D967" t="s">
        <v>117</v>
      </c>
      <c r="E967">
        <v>0.91836905479431152</v>
      </c>
      <c r="F967" t="s">
        <v>10400</v>
      </c>
      <c r="G967">
        <v>0.9076000452041626</v>
      </c>
      <c r="H967" t="s">
        <v>10967</v>
      </c>
      <c r="I967">
        <v>0.90287113189697266</v>
      </c>
      <c r="J967" t="e" cm="1">
        <f t="array" ref="J967">_xlfn.IFS(AND(Sheet1__16[[#This Row],[esco_sim1]]&gt;0.99),1)</f>
        <v>#N/A</v>
      </c>
      <c r="K967" t="str" cm="1">
        <f t="array" ref="K967">_xlfn.IFS(AND(VLOOKUP(A967,'ALL-MINILM'!A:B,2,FALSE)=B967),B967)</f>
        <v>CAD software</v>
      </c>
      <c r="O967" t="str" cm="1">
        <f t="array" ref="O967">_xlfn.IFS(AND(VLOOKUP(A967,'T5'!A:B,2,FALSE)=B967),B967)</f>
        <v>CAD software</v>
      </c>
    </row>
    <row r="968" spans="1:15" hidden="1" x14ac:dyDescent="0.35">
      <c r="A968" t="s">
        <v>1281</v>
      </c>
      <c r="B968" t="s">
        <v>1282</v>
      </c>
      <c r="C968">
        <v>0.95982187986373901</v>
      </c>
      <c r="D968" t="s">
        <v>10510</v>
      </c>
      <c r="E968">
        <v>0.90491384267807007</v>
      </c>
      <c r="F968" t="s">
        <v>6742</v>
      </c>
      <c r="G968">
        <v>0.90147054195404053</v>
      </c>
      <c r="H968" t="s">
        <v>14619</v>
      </c>
      <c r="I968">
        <v>0.89509141445159912</v>
      </c>
      <c r="J968" t="e" cm="1">
        <f t="array" ref="J968">_xlfn.IFS(AND(Sheet1__16[[#This Row],[esco_sim1]]&gt;0.99),1)</f>
        <v>#N/A</v>
      </c>
      <c r="K968" t="str" cm="1">
        <f t="array" ref="K968">_xlfn.IFS(AND(VLOOKUP(A968,'ALL-MINILM'!A:B,2,FALSE)=B968),B968)</f>
        <v>urban planning</v>
      </c>
      <c r="N968" t="str" cm="1">
        <f t="array" ref="N968">_xlfn.IFS(AND(VLOOKUP(A968,ALBERT!A:B,2,FALSE)=B968),B968)</f>
        <v>urban planning</v>
      </c>
      <c r="O968" t="str" cm="1">
        <f t="array" ref="O968">_xlfn.IFS(AND(VLOOKUP(A968,'T5'!A:B,2,FALSE)=B968),B968)</f>
        <v>urban planning</v>
      </c>
    </row>
    <row r="969" spans="1:15" hidden="1" x14ac:dyDescent="0.35">
      <c r="A969" t="s">
        <v>1283</v>
      </c>
      <c r="B969" t="s">
        <v>7838</v>
      </c>
      <c r="C969">
        <v>0.90273779630661011</v>
      </c>
      <c r="D969" t="s">
        <v>1275</v>
      </c>
      <c r="E969">
        <v>0.89132559299468994</v>
      </c>
      <c r="F969" t="s">
        <v>556</v>
      </c>
      <c r="G969">
        <v>0.8896600604057312</v>
      </c>
      <c r="H969" t="s">
        <v>9291</v>
      </c>
      <c r="I969">
        <v>0.88248497247695923</v>
      </c>
      <c r="J969" t="e" cm="1">
        <f t="array" ref="J969">_xlfn.IFS(AND(Sheet1__16[[#This Row],[esco_sim1]]&gt;0.99),1)</f>
        <v>#N/A</v>
      </c>
      <c r="O969" t="str" cm="1">
        <f t="array" ref="O969">_xlfn.IFS(AND(VLOOKUP(A969,'T5'!A:B,2,FALSE)=B969),B969)</f>
        <v>CAD software</v>
      </c>
    </row>
    <row r="970" spans="1:15" x14ac:dyDescent="0.35">
      <c r="A970" t="s">
        <v>1285</v>
      </c>
      <c r="B970" t="s">
        <v>1286</v>
      </c>
      <c r="C970">
        <v>0.99110901355743408</v>
      </c>
      <c r="D970" t="s">
        <v>123</v>
      </c>
      <c r="E970">
        <v>0.90714871883392334</v>
      </c>
      <c r="F970" t="s">
        <v>603</v>
      </c>
      <c r="G970">
        <v>0.90218114852905273</v>
      </c>
      <c r="H970" t="s">
        <v>12865</v>
      </c>
      <c r="I970">
        <v>0.89896267652511597</v>
      </c>
      <c r="J970" cm="1">
        <f t="array" ref="J970">_xlfn.IFS(AND(Sheet1__16[[#This Row],[esco_sim1]]&gt;0.99),1)</f>
        <v>1</v>
      </c>
      <c r="K970" t="str" cm="1">
        <f t="array" ref="K970">_xlfn.IFS(AND(VLOOKUP(A970,'ALL-MINILM'!A:B,2,FALSE)=B970),B970)</f>
        <v>civil engineering</v>
      </c>
      <c r="N970" t="str" cm="1">
        <f t="array" ref="N970">_xlfn.IFS(AND(VLOOKUP(A970,ALBERT!A:B,2,FALSE)=B970),B970)</f>
        <v>civil engineering</v>
      </c>
      <c r="O970" t="str" cm="1">
        <f t="array" ref="O970">_xlfn.IFS(AND(VLOOKUP(A970,'T5'!A:B,2,FALSE)=B970),B970)</f>
        <v>civil engineering</v>
      </c>
    </row>
    <row r="971" spans="1:15" hidden="1" x14ac:dyDescent="0.35">
      <c r="A971" t="s">
        <v>1279</v>
      </c>
      <c r="B971" t="s">
        <v>123</v>
      </c>
      <c r="C971">
        <v>0.94014167785644531</v>
      </c>
      <c r="D971" t="s">
        <v>12232</v>
      </c>
      <c r="E971">
        <v>0.93363124132156372</v>
      </c>
      <c r="F971" t="s">
        <v>9694</v>
      </c>
      <c r="G971">
        <v>0.93242251873016357</v>
      </c>
      <c r="H971" t="s">
        <v>12865</v>
      </c>
      <c r="I971">
        <v>0.93206948041915894</v>
      </c>
      <c r="J971" t="e" cm="1">
        <f t="array" ref="J971">_xlfn.IFS(AND(Sheet1__16[[#This Row],[esco_sim1]]&gt;0.99),1)</f>
        <v>#N/A</v>
      </c>
      <c r="O971" t="str" cm="1">
        <f t="array" ref="O971">_xlfn.IFS(AND(VLOOKUP(A971,'T5'!A:B,2,FALSE)=B971),B971)</f>
        <v>mechanical engineering</v>
      </c>
    </row>
    <row r="972" spans="1:15" hidden="1" x14ac:dyDescent="0.35">
      <c r="A972" t="s">
        <v>1287</v>
      </c>
      <c r="B972" t="s">
        <v>123</v>
      </c>
      <c r="C972">
        <v>0.94540470838546753</v>
      </c>
      <c r="D972" t="s">
        <v>10157</v>
      </c>
      <c r="E972">
        <v>0.90912383794784546</v>
      </c>
      <c r="F972" t="s">
        <v>2131</v>
      </c>
      <c r="G972">
        <v>0.9090656042098999</v>
      </c>
      <c r="H972" t="s">
        <v>5963</v>
      </c>
      <c r="I972">
        <v>0.90889894962310791</v>
      </c>
      <c r="J972" t="e" cm="1">
        <f t="array" ref="J972">_xlfn.IFS(AND(Sheet1__16[[#This Row],[esco_sim1]]&gt;0.99),1)</f>
        <v>#N/A</v>
      </c>
      <c r="K972" t="str" cm="1">
        <f t="array" ref="K972">_xlfn.IFS(AND(VLOOKUP(A972,'ALL-MINILM'!A:B,2,FALSE)=B972),B972)</f>
        <v>mechanical engineering</v>
      </c>
      <c r="N972" t="str" cm="1">
        <f t="array" ref="N972">_xlfn.IFS(AND(VLOOKUP(A972,ALBERT!A:B,2,FALSE)=B972),B972)</f>
        <v>mechanical engineering</v>
      </c>
      <c r="O972" t="str" cm="1">
        <f t="array" ref="O972">_xlfn.IFS(AND(VLOOKUP(A972,'T5'!A:B,2,FALSE)=B972),B972)</f>
        <v>mechanical engineering</v>
      </c>
    </row>
    <row r="973" spans="1:15" hidden="1" x14ac:dyDescent="0.35">
      <c r="A973" t="s">
        <v>1277</v>
      </c>
      <c r="B973" t="s">
        <v>7838</v>
      </c>
      <c r="C973">
        <v>0.92749655246734619</v>
      </c>
      <c r="D973" t="s">
        <v>1275</v>
      </c>
      <c r="E973">
        <v>0.90777420997619629</v>
      </c>
      <c r="F973" t="s">
        <v>1876</v>
      </c>
      <c r="G973">
        <v>0.90534096956253052</v>
      </c>
      <c r="H973" t="s">
        <v>556</v>
      </c>
      <c r="I973">
        <v>0.89485889673233032</v>
      </c>
      <c r="J973" t="e" cm="1">
        <f t="array" ref="J973">_xlfn.IFS(AND(Sheet1__16[[#This Row],[esco_sim1]]&gt;0.99),1)</f>
        <v>#N/A</v>
      </c>
      <c r="O973" t="str" cm="1">
        <f t="array" ref="O973">_xlfn.IFS(AND(VLOOKUP(A973,'T5'!A:B,2,FALSE)=B973),B973)</f>
        <v>CAD software</v>
      </c>
    </row>
    <row r="974" spans="1:15" hidden="1" x14ac:dyDescent="0.35">
      <c r="A974" t="s">
        <v>1279</v>
      </c>
      <c r="B974" t="s">
        <v>123</v>
      </c>
      <c r="C974">
        <v>0.94014167785644531</v>
      </c>
      <c r="D974" t="s">
        <v>12232</v>
      </c>
      <c r="E974">
        <v>0.93363124132156372</v>
      </c>
      <c r="F974" t="s">
        <v>9694</v>
      </c>
      <c r="G974">
        <v>0.93242251873016357</v>
      </c>
      <c r="H974" t="s">
        <v>12865</v>
      </c>
      <c r="I974">
        <v>0.93206948041915894</v>
      </c>
      <c r="J974" t="e" cm="1">
        <f t="array" ref="J974">_xlfn.IFS(AND(Sheet1__16[[#This Row],[esco_sim1]]&gt;0.99),1)</f>
        <v>#N/A</v>
      </c>
      <c r="O974" t="str" cm="1">
        <f t="array" ref="O974">_xlfn.IFS(AND(VLOOKUP(A974,'T5'!A:B,2,FALSE)=B974),B974)</f>
        <v>mechanical engineering</v>
      </c>
    </row>
    <row r="975" spans="1:15" hidden="1" x14ac:dyDescent="0.35">
      <c r="A975" t="s">
        <v>116</v>
      </c>
      <c r="B975" t="s">
        <v>7838</v>
      </c>
      <c r="C975">
        <v>0.93628162145614624</v>
      </c>
      <c r="D975" t="s">
        <v>117</v>
      </c>
      <c r="E975">
        <v>0.91836905479431152</v>
      </c>
      <c r="F975" t="s">
        <v>10400</v>
      </c>
      <c r="G975">
        <v>0.9076000452041626</v>
      </c>
      <c r="H975" t="s">
        <v>10967</v>
      </c>
      <c r="I975">
        <v>0.90287113189697266</v>
      </c>
      <c r="J975" t="e" cm="1">
        <f t="array" ref="J975">_xlfn.IFS(AND(Sheet1__16[[#This Row],[esco_sim1]]&gt;0.99),1)</f>
        <v>#N/A</v>
      </c>
      <c r="K975" t="str" cm="1">
        <f t="array" ref="K975">_xlfn.IFS(AND(VLOOKUP(A975,'ALL-MINILM'!A:B,2,FALSE)=B975),B975)</f>
        <v>CAD software</v>
      </c>
      <c r="O975" t="str" cm="1">
        <f t="array" ref="O975">_xlfn.IFS(AND(VLOOKUP(A975,'T5'!A:B,2,FALSE)=B975),B975)</f>
        <v>CAD software</v>
      </c>
    </row>
    <row r="976" spans="1:15" hidden="1" x14ac:dyDescent="0.35">
      <c r="A976" t="s">
        <v>1288</v>
      </c>
      <c r="B976" t="s">
        <v>4982</v>
      </c>
      <c r="C976">
        <v>0.85986077785491943</v>
      </c>
      <c r="D976" t="s">
        <v>31</v>
      </c>
      <c r="E976">
        <v>0.84912741184234619</v>
      </c>
      <c r="F976" t="s">
        <v>8889</v>
      </c>
      <c r="G976">
        <v>0.84911978244781494</v>
      </c>
      <c r="H976" t="s">
        <v>5448</v>
      </c>
      <c r="I976">
        <v>0.83741068840026855</v>
      </c>
      <c r="J976" t="e" cm="1">
        <f t="array" ref="J976">_xlfn.IFS(AND(Sheet1__16[[#This Row],[esco_sim1]]&gt;0.99),1)</f>
        <v>#N/A</v>
      </c>
      <c r="K976" t="str" cm="1">
        <f t="array" ref="K976">_xlfn.IFS(AND(VLOOKUP(A976,'ALL-MINILM'!A:B,2,FALSE)=B976),B976)</f>
        <v>patents</v>
      </c>
      <c r="O976" t="str" cm="1">
        <f t="array" ref="O976">_xlfn.IFS(AND(VLOOKUP(A976,'T5'!A:B,2,FALSE)=B976),B976)</f>
        <v>patents</v>
      </c>
    </row>
    <row r="977" spans="1:15" hidden="1" x14ac:dyDescent="0.35">
      <c r="A977" t="s">
        <v>1277</v>
      </c>
      <c r="B977" t="s">
        <v>7838</v>
      </c>
      <c r="C977">
        <v>0.92749655246734619</v>
      </c>
      <c r="D977" t="s">
        <v>1275</v>
      </c>
      <c r="E977">
        <v>0.90777420997619629</v>
      </c>
      <c r="F977" t="s">
        <v>1876</v>
      </c>
      <c r="G977">
        <v>0.90534096956253052</v>
      </c>
      <c r="H977" t="s">
        <v>556</v>
      </c>
      <c r="I977">
        <v>0.89485889673233032</v>
      </c>
      <c r="J977" t="e" cm="1">
        <f t="array" ref="J977">_xlfn.IFS(AND(Sheet1__16[[#This Row],[esco_sim1]]&gt;0.99),1)</f>
        <v>#N/A</v>
      </c>
      <c r="O977" t="str" cm="1">
        <f t="array" ref="O977">_xlfn.IFS(AND(VLOOKUP(A977,'T5'!A:B,2,FALSE)=B977),B977)</f>
        <v>CAD software</v>
      </c>
    </row>
    <row r="978" spans="1:15" hidden="1" x14ac:dyDescent="0.35">
      <c r="A978" t="s">
        <v>1279</v>
      </c>
      <c r="B978" t="s">
        <v>123</v>
      </c>
      <c r="C978">
        <v>0.94014167785644531</v>
      </c>
      <c r="D978" t="s">
        <v>12232</v>
      </c>
      <c r="E978">
        <v>0.93363124132156372</v>
      </c>
      <c r="F978" t="s">
        <v>9694</v>
      </c>
      <c r="G978">
        <v>0.93242251873016357</v>
      </c>
      <c r="H978" t="s">
        <v>12865</v>
      </c>
      <c r="I978">
        <v>0.93206948041915894</v>
      </c>
      <c r="J978" t="e" cm="1">
        <f t="array" ref="J978">_xlfn.IFS(AND(Sheet1__16[[#This Row],[esco_sim1]]&gt;0.99),1)</f>
        <v>#N/A</v>
      </c>
      <c r="O978" t="str" cm="1">
        <f t="array" ref="O978">_xlfn.IFS(AND(VLOOKUP(A978,'T5'!A:B,2,FALSE)=B978),B978)</f>
        <v>mechanical engineering</v>
      </c>
    </row>
    <row r="979" spans="1:15" hidden="1" x14ac:dyDescent="0.35">
      <c r="A979" t="s">
        <v>116</v>
      </c>
      <c r="B979" t="s">
        <v>7838</v>
      </c>
      <c r="C979">
        <v>0.93628162145614624</v>
      </c>
      <c r="D979" t="s">
        <v>117</v>
      </c>
      <c r="E979">
        <v>0.91836905479431152</v>
      </c>
      <c r="F979" t="s">
        <v>10400</v>
      </c>
      <c r="G979">
        <v>0.9076000452041626</v>
      </c>
      <c r="H979" t="s">
        <v>10967</v>
      </c>
      <c r="I979">
        <v>0.90287113189697266</v>
      </c>
      <c r="J979" t="e" cm="1">
        <f t="array" ref="J979">_xlfn.IFS(AND(Sheet1__16[[#This Row],[esco_sim1]]&gt;0.99),1)</f>
        <v>#N/A</v>
      </c>
      <c r="K979" t="str" cm="1">
        <f t="array" ref="K979">_xlfn.IFS(AND(VLOOKUP(A979,'ALL-MINILM'!A:B,2,FALSE)=B979),B979)</f>
        <v>CAD software</v>
      </c>
      <c r="O979" t="str" cm="1">
        <f t="array" ref="O979">_xlfn.IFS(AND(VLOOKUP(A979,'T5'!A:B,2,FALSE)=B979),B979)</f>
        <v>CAD software</v>
      </c>
    </row>
    <row r="980" spans="1:15" hidden="1" x14ac:dyDescent="0.35">
      <c r="A980" t="s">
        <v>1290</v>
      </c>
      <c r="B980" t="s">
        <v>524</v>
      </c>
      <c r="C980">
        <v>0.95642423629760742</v>
      </c>
      <c r="D980" t="s">
        <v>11633</v>
      </c>
      <c r="E980">
        <v>0.93179941177368164</v>
      </c>
      <c r="F980" t="s">
        <v>10584</v>
      </c>
      <c r="G980">
        <v>0.92753016948699951</v>
      </c>
      <c r="H980" t="s">
        <v>12681</v>
      </c>
      <c r="I980">
        <v>0.92617988586425781</v>
      </c>
      <c r="J980" t="e" cm="1">
        <f t="array" ref="J980">_xlfn.IFS(AND(Sheet1__16[[#This Row],[esco_sim1]]&gt;0.99),1)</f>
        <v>#N/A</v>
      </c>
      <c r="K980" t="str" cm="1">
        <f t="array" ref="K980">_xlfn.IFS(AND(VLOOKUP(A980,'ALL-MINILM'!A:B,2,FALSE)=B980),B980)</f>
        <v>architectural design</v>
      </c>
      <c r="O980" t="str" cm="1">
        <f t="array" ref="O980">_xlfn.IFS(AND(VLOOKUP(A980,'T5'!A:B,2,FALSE)=B980),B980)</f>
        <v>architectural design</v>
      </c>
    </row>
    <row r="981" spans="1:15" hidden="1" x14ac:dyDescent="0.35">
      <c r="A981" t="s">
        <v>1292</v>
      </c>
      <c r="B981" t="s">
        <v>1275</v>
      </c>
      <c r="C981">
        <v>0.87860244512557983</v>
      </c>
      <c r="D981" t="s">
        <v>7838</v>
      </c>
      <c r="E981">
        <v>0.86506450176239014</v>
      </c>
      <c r="F981" t="s">
        <v>2173</v>
      </c>
      <c r="G981">
        <v>0.85487890243530273</v>
      </c>
      <c r="H981" t="s">
        <v>524</v>
      </c>
      <c r="I981">
        <v>0.84949219226837158</v>
      </c>
      <c r="J981" t="e" cm="1">
        <f t="array" ref="J981">_xlfn.IFS(AND(Sheet1__16[[#This Row],[esco_sim1]]&gt;0.99),1)</f>
        <v>#N/A</v>
      </c>
      <c r="O981" t="str" cm="1">
        <f t="array" ref="O981">_xlfn.IFS(AND(VLOOKUP(A981,'T5'!A:B,2,FALSE)=B981),B981)</f>
        <v>create AutoCAD drawings</v>
      </c>
    </row>
    <row r="982" spans="1:15" hidden="1" x14ac:dyDescent="0.35">
      <c r="A982" t="s">
        <v>1276</v>
      </c>
      <c r="B982" t="s">
        <v>10894</v>
      </c>
      <c r="C982">
        <v>0.94691789150238037</v>
      </c>
      <c r="D982" t="s">
        <v>2173</v>
      </c>
      <c r="E982">
        <v>0.94480550289154053</v>
      </c>
      <c r="F982" t="s">
        <v>1133</v>
      </c>
      <c r="G982">
        <v>0.94172513484954834</v>
      </c>
      <c r="H982" t="s">
        <v>1100</v>
      </c>
      <c r="I982">
        <v>0.93477588891983032</v>
      </c>
      <c r="J982" t="e" cm="1">
        <f t="array" ref="J982">_xlfn.IFS(AND(Sheet1__16[[#This Row],[esco_sim1]]&gt;0.99),1)</f>
        <v>#N/A</v>
      </c>
      <c r="O982" t="str" cm="1">
        <f t="array" ref="O982">_xlfn.IFS(AND(VLOOKUP(A982,'T5'!A:B,2,FALSE)=B982),B982)</f>
        <v>design weirs</v>
      </c>
    </row>
    <row r="983" spans="1:15" hidden="1" x14ac:dyDescent="0.35">
      <c r="A983" t="s">
        <v>1279</v>
      </c>
      <c r="B983" t="s">
        <v>123</v>
      </c>
      <c r="C983">
        <v>0.94014167785644531</v>
      </c>
      <c r="D983" t="s">
        <v>12232</v>
      </c>
      <c r="E983">
        <v>0.93363124132156372</v>
      </c>
      <c r="F983" t="s">
        <v>9694</v>
      </c>
      <c r="G983">
        <v>0.93242251873016357</v>
      </c>
      <c r="H983" t="s">
        <v>12865</v>
      </c>
      <c r="I983">
        <v>0.93206948041915894</v>
      </c>
      <c r="J983" t="e" cm="1">
        <f t="array" ref="J983">_xlfn.IFS(AND(Sheet1__16[[#This Row],[esco_sim1]]&gt;0.99),1)</f>
        <v>#N/A</v>
      </c>
      <c r="O983" t="str" cm="1">
        <f t="array" ref="O983">_xlfn.IFS(AND(VLOOKUP(A983,'T5'!A:B,2,FALSE)=B983),B983)</f>
        <v>mechanical engineering</v>
      </c>
    </row>
    <row r="984" spans="1:15" hidden="1" x14ac:dyDescent="0.35">
      <c r="A984" t="s">
        <v>116</v>
      </c>
      <c r="B984" t="s">
        <v>7838</v>
      </c>
      <c r="C984">
        <v>0.93628162145614624</v>
      </c>
      <c r="D984" t="s">
        <v>117</v>
      </c>
      <c r="E984">
        <v>0.91836905479431152</v>
      </c>
      <c r="F984" t="s">
        <v>10400</v>
      </c>
      <c r="G984">
        <v>0.9076000452041626</v>
      </c>
      <c r="H984" t="s">
        <v>10967</v>
      </c>
      <c r="I984">
        <v>0.90287113189697266</v>
      </c>
      <c r="J984" t="e" cm="1">
        <f t="array" ref="J984">_xlfn.IFS(AND(Sheet1__16[[#This Row],[esco_sim1]]&gt;0.99),1)</f>
        <v>#N/A</v>
      </c>
      <c r="K984" t="str" cm="1">
        <f t="array" ref="K984">_xlfn.IFS(AND(VLOOKUP(A984,'ALL-MINILM'!A:B,2,FALSE)=B984),B984)</f>
        <v>CAD software</v>
      </c>
      <c r="O984" t="str" cm="1">
        <f t="array" ref="O984">_xlfn.IFS(AND(VLOOKUP(A984,'T5'!A:B,2,FALSE)=B984),B984)</f>
        <v>CAD software</v>
      </c>
    </row>
    <row r="985" spans="1:15" hidden="1" x14ac:dyDescent="0.35">
      <c r="A985" t="s">
        <v>1290</v>
      </c>
      <c r="B985" t="s">
        <v>524</v>
      </c>
      <c r="C985">
        <v>0.95642423629760742</v>
      </c>
      <c r="D985" t="s">
        <v>11633</v>
      </c>
      <c r="E985">
        <v>0.93179941177368164</v>
      </c>
      <c r="F985" t="s">
        <v>10584</v>
      </c>
      <c r="G985">
        <v>0.92753016948699951</v>
      </c>
      <c r="H985" t="s">
        <v>12681</v>
      </c>
      <c r="I985">
        <v>0.92617988586425781</v>
      </c>
      <c r="J985" t="e" cm="1">
        <f t="array" ref="J985">_xlfn.IFS(AND(Sheet1__16[[#This Row],[esco_sim1]]&gt;0.99),1)</f>
        <v>#N/A</v>
      </c>
      <c r="K985" t="str" cm="1">
        <f t="array" ref="K985">_xlfn.IFS(AND(VLOOKUP(A985,'ALL-MINILM'!A:B,2,FALSE)=B985),B985)</f>
        <v>architectural design</v>
      </c>
      <c r="O985" t="str" cm="1">
        <f t="array" ref="O985">_xlfn.IFS(AND(VLOOKUP(A985,'T5'!A:B,2,FALSE)=B985),B985)</f>
        <v>architectural design</v>
      </c>
    </row>
    <row r="986" spans="1:15" hidden="1" x14ac:dyDescent="0.35">
      <c r="A986" t="s">
        <v>1292</v>
      </c>
      <c r="B986" t="s">
        <v>1275</v>
      </c>
      <c r="C986">
        <v>0.87860244512557983</v>
      </c>
      <c r="D986" t="s">
        <v>7838</v>
      </c>
      <c r="E986">
        <v>0.86506450176239014</v>
      </c>
      <c r="F986" t="s">
        <v>2173</v>
      </c>
      <c r="G986">
        <v>0.85487890243530273</v>
      </c>
      <c r="H986" t="s">
        <v>524</v>
      </c>
      <c r="I986">
        <v>0.84949219226837158</v>
      </c>
      <c r="J986" t="e" cm="1">
        <f t="array" ref="J986">_xlfn.IFS(AND(Sheet1__16[[#This Row],[esco_sim1]]&gt;0.99),1)</f>
        <v>#N/A</v>
      </c>
      <c r="O986" t="str" cm="1">
        <f t="array" ref="O986">_xlfn.IFS(AND(VLOOKUP(A986,'T5'!A:B,2,FALSE)=B986),B986)</f>
        <v>create AutoCAD drawings</v>
      </c>
    </row>
    <row r="987" spans="1:15" hidden="1" x14ac:dyDescent="0.35">
      <c r="A987" t="s">
        <v>1293</v>
      </c>
      <c r="B987" t="s">
        <v>1294</v>
      </c>
      <c r="C987">
        <v>0.87429773807525635</v>
      </c>
      <c r="D987" t="s">
        <v>7672</v>
      </c>
      <c r="E987">
        <v>0.8673369288444519</v>
      </c>
      <c r="F987" t="s">
        <v>1488</v>
      </c>
      <c r="G987">
        <v>0.86633419990539551</v>
      </c>
      <c r="H987" t="s">
        <v>10411</v>
      </c>
      <c r="I987">
        <v>0.86024051904678345</v>
      </c>
      <c r="J987" t="e" cm="1">
        <f t="array" ref="J987">_xlfn.IFS(AND(Sheet1__16[[#This Row],[esco_sim1]]&gt;0.99),1)</f>
        <v>#N/A</v>
      </c>
      <c r="N987" t="str" cm="1">
        <f t="array" ref="N987">_xlfn.IFS(AND(VLOOKUP(A987,ALBERT!A:B,2,FALSE)=B987),B987)</f>
        <v>polymerisation</v>
      </c>
      <c r="O987" t="str" cm="1">
        <f t="array" ref="O987">_xlfn.IFS(AND(VLOOKUP(A987,'T5'!A:B,2,FALSE)=B987),B987)</f>
        <v>polymerisation</v>
      </c>
    </row>
    <row r="988" spans="1:15" hidden="1" x14ac:dyDescent="0.35">
      <c r="A988" t="s">
        <v>1295</v>
      </c>
      <c r="B988" t="s">
        <v>4602</v>
      </c>
      <c r="C988">
        <v>0.85555732250213623</v>
      </c>
      <c r="D988" t="s">
        <v>10084</v>
      </c>
      <c r="E988">
        <v>0.85314226150512695</v>
      </c>
      <c r="F988" t="s">
        <v>14620</v>
      </c>
      <c r="G988">
        <v>0.84510844945907593</v>
      </c>
      <c r="H988" t="s">
        <v>14621</v>
      </c>
      <c r="I988">
        <v>0.84158390760421753</v>
      </c>
      <c r="J988" t="e" cm="1">
        <f t="array" ref="J988">_xlfn.IFS(AND(Sheet1__16[[#This Row],[esco_sim1]]&gt;0.99),1)</f>
        <v>#N/A</v>
      </c>
      <c r="O988" t="str" cm="1">
        <f t="array" ref="O988">_xlfn.IFS(AND(VLOOKUP(A988,'T5'!A:B,2,FALSE)=B988),B988)</f>
        <v>supply machine</v>
      </c>
    </row>
    <row r="989" spans="1:15" hidden="1" x14ac:dyDescent="0.35">
      <c r="A989" t="s">
        <v>1297</v>
      </c>
      <c r="B989" t="s">
        <v>7672</v>
      </c>
      <c r="C989">
        <v>0.88959205150604248</v>
      </c>
      <c r="D989" t="s">
        <v>3846</v>
      </c>
      <c r="E989">
        <v>0.86703312397003174</v>
      </c>
      <c r="F989" t="s">
        <v>760</v>
      </c>
      <c r="G989">
        <v>0.86443686485290527</v>
      </c>
      <c r="H989" t="s">
        <v>8399</v>
      </c>
      <c r="I989">
        <v>0.85635989904403687</v>
      </c>
      <c r="J989" t="e" cm="1">
        <f t="array" ref="J989">_xlfn.IFS(AND(Sheet1__16[[#This Row],[esco_sim1]]&gt;0.99),1)</f>
        <v>#N/A</v>
      </c>
      <c r="O989" t="str" cm="1">
        <f t="array" ref="O989">_xlfn.IFS(AND(VLOOKUP(A989,'T5'!A:B,2,FALSE)=B989),B989)</f>
        <v>transcreation</v>
      </c>
    </row>
    <row r="990" spans="1:15" hidden="1" x14ac:dyDescent="0.35">
      <c r="A990" t="s">
        <v>811</v>
      </c>
      <c r="B990" t="s">
        <v>441</v>
      </c>
      <c r="C990">
        <v>0.97242987155914307</v>
      </c>
      <c r="D990" t="s">
        <v>1182</v>
      </c>
      <c r="E990">
        <v>0.92515718936920166</v>
      </c>
      <c r="F990" t="s">
        <v>5081</v>
      </c>
      <c r="G990">
        <v>0.91263663768768311</v>
      </c>
      <c r="H990" t="s">
        <v>831</v>
      </c>
      <c r="I990">
        <v>0.91185390949249268</v>
      </c>
      <c r="J990" t="e" cm="1">
        <f t="array" ref="J990">_xlfn.IFS(AND(Sheet1__16[[#This Row],[esco_sim1]]&gt;0.99),1)</f>
        <v>#N/A</v>
      </c>
      <c r="K990" t="str" cm="1">
        <f t="array" ref="K990">_xlfn.IFS(AND(VLOOKUP(A990,'ALL-MINILM'!A:B,2,FALSE)=B990),B990)</f>
        <v>computer programming</v>
      </c>
      <c r="L990" t="str" cm="1">
        <f t="array" ref="L990">_xlfn.IFS(AND(VLOOKUP(A990,DEBERTA!A:B,2,FALSE)=B990),B990)</f>
        <v>computer programming</v>
      </c>
      <c r="M990" t="str" cm="1">
        <f t="array" ref="M990">_xlfn.IFS(AND(VLOOKUP(A990,ALL_MPNET!A:B,2,FALSE)=B990),B990)</f>
        <v>computer programming</v>
      </c>
      <c r="N990" t="str" cm="1">
        <f t="array" ref="N990">_xlfn.IFS(AND(VLOOKUP(A990,ALBERT!A:B,2,FALSE)=B990),B990)</f>
        <v>computer programming</v>
      </c>
      <c r="O990" t="str" cm="1">
        <f t="array" ref="O990">_xlfn.IFS(AND(VLOOKUP(A990,'T5'!A:B,2,FALSE)=B990),B990)</f>
        <v>computer programming</v>
      </c>
    </row>
    <row r="991" spans="1:15" hidden="1" x14ac:dyDescent="0.35">
      <c r="A991" t="s">
        <v>226</v>
      </c>
      <c r="B991" t="s">
        <v>227</v>
      </c>
      <c r="C991">
        <v>0.94690084457397461</v>
      </c>
      <c r="D991" t="s">
        <v>441</v>
      </c>
      <c r="E991">
        <v>0.84887218475341797</v>
      </c>
      <c r="F991" t="s">
        <v>1551</v>
      </c>
      <c r="G991">
        <v>0.84689909219741821</v>
      </c>
      <c r="H991" t="s">
        <v>351</v>
      </c>
      <c r="I991">
        <v>0.83020716905593872</v>
      </c>
      <c r="J991" t="e" cm="1">
        <f t="array" ref="J991">_xlfn.IFS(AND(Sheet1__16[[#This Row],[esco_sim1]]&gt;0.99),1)</f>
        <v>#N/A</v>
      </c>
      <c r="K991" t="str" cm="1">
        <f t="array" ref="K991">_xlfn.IFS(AND(VLOOKUP(A991,'ALL-MINILM'!A:B,2,FALSE)=B991),B991)</f>
        <v>Python (computer programming)</v>
      </c>
      <c r="N991" t="str" cm="1">
        <f t="array" ref="N991">_xlfn.IFS(AND(VLOOKUP(A991,ALBERT!A:B,2,FALSE)=B991),B991)</f>
        <v>Python (computer programming)</v>
      </c>
      <c r="O991" t="str" cm="1">
        <f t="array" ref="O991">_xlfn.IFS(AND(VLOOKUP(A991,'T5'!A:B,2,FALSE)=B991),B991)</f>
        <v>Python (computer programming)</v>
      </c>
    </row>
    <row r="992" spans="1:15" hidden="1" x14ac:dyDescent="0.35">
      <c r="A992" t="s">
        <v>888</v>
      </c>
      <c r="B992" t="s">
        <v>441</v>
      </c>
      <c r="C992">
        <v>0.91898202896118164</v>
      </c>
      <c r="D992" t="s">
        <v>351</v>
      </c>
      <c r="E992">
        <v>0.88887512683868408</v>
      </c>
      <c r="F992" t="s">
        <v>5081</v>
      </c>
      <c r="G992">
        <v>0.8841242790222168</v>
      </c>
      <c r="H992" t="s">
        <v>1551</v>
      </c>
      <c r="I992">
        <v>0.87956410646438599</v>
      </c>
      <c r="J992" t="e" cm="1">
        <f t="array" ref="J992">_xlfn.IFS(AND(Sheet1__16[[#This Row],[esco_sim1]]&gt;0.99),1)</f>
        <v>#N/A</v>
      </c>
      <c r="O992" t="str" cm="1">
        <f t="array" ref="O992">_xlfn.IFS(AND(VLOOKUP(A992,'T5'!A:B,2,FALSE)=B992),B992)</f>
        <v>computer programming</v>
      </c>
    </row>
    <row r="993" spans="1:15" hidden="1" x14ac:dyDescent="0.35">
      <c r="A993" t="s">
        <v>1299</v>
      </c>
      <c r="B993" t="s">
        <v>2033</v>
      </c>
      <c r="C993">
        <v>0.86076259613037109</v>
      </c>
      <c r="D993" t="s">
        <v>3395</v>
      </c>
      <c r="E993">
        <v>0.85709512233734131</v>
      </c>
      <c r="F993" t="s">
        <v>14622</v>
      </c>
      <c r="G993">
        <v>0.84036874771118164</v>
      </c>
      <c r="H993" t="s">
        <v>9372</v>
      </c>
      <c r="I993">
        <v>0.83121246099472046</v>
      </c>
      <c r="J993" t="e" cm="1">
        <f t="array" ref="J993">_xlfn.IFS(AND(Sheet1__16[[#This Row],[esco_sim1]]&gt;0.99),1)</f>
        <v>#N/A</v>
      </c>
      <c r="K993" t="str" cm="1">
        <f t="array" ref="K993">_xlfn.IFS(AND(VLOOKUP(A993,'ALL-MINILM'!A:B,2,FALSE)=B993),B993)</f>
        <v>writing style guides</v>
      </c>
      <c r="O993" t="str" cm="1">
        <f t="array" ref="O993">_xlfn.IFS(AND(VLOOKUP(A993,'T5'!A:B,2,FALSE)=B993),B993)</f>
        <v>writing style guides</v>
      </c>
    </row>
    <row r="994" spans="1:15" hidden="1" x14ac:dyDescent="0.35">
      <c r="A994" t="s">
        <v>809</v>
      </c>
      <c r="B994" t="s">
        <v>810</v>
      </c>
      <c r="C994">
        <v>0.94424945116043091</v>
      </c>
      <c r="D994" t="s">
        <v>1773</v>
      </c>
      <c r="E994">
        <v>0.94266307353973389</v>
      </c>
      <c r="F994" t="s">
        <v>225</v>
      </c>
      <c r="G994">
        <v>0.93588674068450928</v>
      </c>
      <c r="H994" t="s">
        <v>8490</v>
      </c>
      <c r="I994">
        <v>0.92563587427139282</v>
      </c>
      <c r="J994" t="e" cm="1">
        <f t="array" ref="J994">_xlfn.IFS(AND(Sheet1__16[[#This Row],[esco_sim1]]&gt;0.99),1)</f>
        <v>#N/A</v>
      </c>
      <c r="K994" t="str" cm="1">
        <f t="array" ref="K994">_xlfn.IFS(AND(VLOOKUP(A994,'ALL-MINILM'!A:B,2,FALSE)=B994),B994)</f>
        <v>levels of software testing</v>
      </c>
      <c r="N994" t="str" cm="1">
        <f t="array" ref="N994">_xlfn.IFS(AND(VLOOKUP(A994,ALBERT!A:B,2,FALSE)=B994),B994)</f>
        <v>levels of software testing</v>
      </c>
      <c r="O994" t="str" cm="1">
        <f t="array" ref="O994">_xlfn.IFS(AND(VLOOKUP(A994,'T5'!A:B,2,FALSE)=B994),B994)</f>
        <v>levels of software testing</v>
      </c>
    </row>
    <row r="995" spans="1:15" hidden="1" x14ac:dyDescent="0.35">
      <c r="A995" t="s">
        <v>1301</v>
      </c>
      <c r="B995" t="s">
        <v>8289</v>
      </c>
      <c r="C995">
        <v>0.87842893600463867</v>
      </c>
      <c r="D995" t="s">
        <v>7965</v>
      </c>
      <c r="E995">
        <v>0.87166571617126465</v>
      </c>
      <c r="F995" t="s">
        <v>1302</v>
      </c>
      <c r="G995">
        <v>0.86898452043533325</v>
      </c>
      <c r="H995" t="s">
        <v>8965</v>
      </c>
      <c r="I995">
        <v>0.86319637298583984</v>
      </c>
      <c r="J995" t="e" cm="1">
        <f t="array" ref="J995">_xlfn.IFS(AND(Sheet1__16[[#This Row],[esco_sim1]]&gt;0.99),1)</f>
        <v>#N/A</v>
      </c>
      <c r="O995" t="str" cm="1">
        <f t="array" ref="O995">_xlfn.IFS(AND(VLOOKUP(A995,'T5'!A:B,2,FALSE)=B995),B995)</f>
        <v>check request legitimacy</v>
      </c>
    </row>
    <row r="996" spans="1:15" hidden="1" x14ac:dyDescent="0.35">
      <c r="A996" t="s">
        <v>1303</v>
      </c>
      <c r="B996" t="s">
        <v>7383</v>
      </c>
      <c r="C996">
        <v>0.94371813535690308</v>
      </c>
      <c r="D996" t="s">
        <v>1304</v>
      </c>
      <c r="E996">
        <v>0.93289989233016968</v>
      </c>
      <c r="F996" t="s">
        <v>10559</v>
      </c>
      <c r="G996">
        <v>0.91212809085845947</v>
      </c>
      <c r="H996" t="s">
        <v>9806</v>
      </c>
      <c r="I996">
        <v>0.90776371955871582</v>
      </c>
      <c r="J996" t="e" cm="1">
        <f t="array" ref="J996">_xlfn.IFS(AND(Sheet1__16[[#This Row],[esco_sim1]]&gt;0.99),1)</f>
        <v>#N/A</v>
      </c>
      <c r="O996" t="str" cm="1">
        <f t="array" ref="O996">_xlfn.IFS(AND(VLOOKUP(A996,'T5'!A:B,2,FALSE)=B996),B996)</f>
        <v>develop automated software tests</v>
      </c>
    </row>
    <row r="997" spans="1:15" hidden="1" x14ac:dyDescent="0.35">
      <c r="A997" t="s">
        <v>1305</v>
      </c>
      <c r="B997" t="s">
        <v>1306</v>
      </c>
      <c r="C997">
        <v>0.95841968059539795</v>
      </c>
      <c r="D997" t="s">
        <v>439</v>
      </c>
      <c r="E997">
        <v>0.92697089910507202</v>
      </c>
      <c r="F997" t="s">
        <v>2136</v>
      </c>
      <c r="G997">
        <v>0.9253087043762207</v>
      </c>
      <c r="H997" t="s">
        <v>213</v>
      </c>
      <c r="I997">
        <v>0.91563135385513306</v>
      </c>
      <c r="J997" t="e" cm="1">
        <f t="array" ref="J997">_xlfn.IFS(AND(Sheet1__16[[#This Row],[esco_sim1]]&gt;0.99),1)</f>
        <v>#N/A</v>
      </c>
      <c r="K997" t="str" cm="1">
        <f t="array" ref="K997">_xlfn.IFS(AND(VLOOKUP(A997,'ALL-MINILM'!A:B,2,FALSE)=B997),B997)</f>
        <v>digital image processing</v>
      </c>
      <c r="N997" t="str" cm="1">
        <f t="array" ref="N997">_xlfn.IFS(AND(VLOOKUP(A997,ALBERT!A:B,2,FALSE)=B997),B997)</f>
        <v>digital image processing</v>
      </c>
      <c r="O997" t="str" cm="1">
        <f t="array" ref="O997">_xlfn.IFS(AND(VLOOKUP(A997,'T5'!A:B,2,FALSE)=B997),B997)</f>
        <v>digital image processing</v>
      </c>
    </row>
    <row r="998" spans="1:15" hidden="1" x14ac:dyDescent="0.35">
      <c r="A998" t="s">
        <v>1307</v>
      </c>
      <c r="B998" t="s">
        <v>3940</v>
      </c>
      <c r="C998">
        <v>0.87513124942779541</v>
      </c>
      <c r="D998" t="s">
        <v>14623</v>
      </c>
      <c r="E998">
        <v>0.87094223499298096</v>
      </c>
      <c r="F998" t="s">
        <v>2023</v>
      </c>
      <c r="G998">
        <v>0.8692595362663269</v>
      </c>
      <c r="H998" t="s">
        <v>7983</v>
      </c>
      <c r="I998">
        <v>0.86889791488647461</v>
      </c>
      <c r="J998" t="e" cm="1">
        <f t="array" ref="J998">_xlfn.IFS(AND(Sheet1__16[[#This Row],[esco_sim1]]&gt;0.99),1)</f>
        <v>#N/A</v>
      </c>
      <c r="O998" t="str" cm="1">
        <f t="array" ref="O998">_xlfn.IFS(AND(VLOOKUP(A998,'T5'!A:B,2,FALSE)=B998),B998)</f>
        <v>automated optical inspection</v>
      </c>
    </row>
    <row r="999" spans="1:15" hidden="1" x14ac:dyDescent="0.35">
      <c r="A999" t="s">
        <v>1309</v>
      </c>
      <c r="B999" t="s">
        <v>1310</v>
      </c>
      <c r="C999">
        <v>0.97588533163070679</v>
      </c>
      <c r="D999" t="s">
        <v>3186</v>
      </c>
      <c r="E999">
        <v>0.85566627979278564</v>
      </c>
      <c r="F999" t="s">
        <v>1140</v>
      </c>
      <c r="G999">
        <v>0.85134667158126831</v>
      </c>
      <c r="H999" t="s">
        <v>1313</v>
      </c>
      <c r="I999">
        <v>0.84951555728912354</v>
      </c>
      <c r="J999" t="e" cm="1">
        <f t="array" ref="J999">_xlfn.IFS(AND(Sheet1__16[[#This Row],[esco_sim1]]&gt;0.99),1)</f>
        <v>#N/A</v>
      </c>
      <c r="K999" t="str" cm="1">
        <f t="array" ref="K999">_xlfn.IFS(AND(VLOOKUP(A999,'ALL-MINILM'!A:B,2,FALSE)=B999),B999)</f>
        <v>MATLAB</v>
      </c>
      <c r="N999" t="str" cm="1">
        <f t="array" ref="N999">_xlfn.IFS(AND(VLOOKUP(A999,ALBERT!A:B,2,FALSE)=B999),B999)</f>
        <v>MATLAB</v>
      </c>
      <c r="O999" t="str" cm="1">
        <f t="array" ref="O999">_xlfn.IFS(AND(VLOOKUP(A999,'T5'!A:B,2,FALSE)=B999),B999)</f>
        <v>MATLAB</v>
      </c>
    </row>
    <row r="1000" spans="1:15" hidden="1" x14ac:dyDescent="0.35">
      <c r="A1000" t="s">
        <v>1311</v>
      </c>
      <c r="B1000" t="s">
        <v>211</v>
      </c>
      <c r="C1000">
        <v>0.92410510778427124</v>
      </c>
      <c r="D1000" t="s">
        <v>5800</v>
      </c>
      <c r="E1000">
        <v>0.91997039318084717</v>
      </c>
      <c r="F1000" t="s">
        <v>6139</v>
      </c>
      <c r="G1000">
        <v>0.90282046794891357</v>
      </c>
      <c r="H1000" t="s">
        <v>1649</v>
      </c>
      <c r="I1000">
        <v>0.90007787942886353</v>
      </c>
      <c r="J1000" t="e" cm="1">
        <f t="array" ref="J1000">_xlfn.IFS(AND(Sheet1__16[[#This Row],[esco_sim1]]&gt;0.99),1)</f>
        <v>#N/A</v>
      </c>
      <c r="K1000" t="str" cm="1">
        <f t="array" ref="K1000">_xlfn.IFS(AND(VLOOKUP(A1000,'ALL-MINILM'!A:B,2,FALSE)=B1000),B1000)</f>
        <v>perform video editing</v>
      </c>
      <c r="O1000" t="str" cm="1">
        <f t="array" ref="O1000">_xlfn.IFS(AND(VLOOKUP(A1000,'T5'!A:B,2,FALSE)=B1000),B1000)</f>
        <v>perform video editing</v>
      </c>
    </row>
    <row r="1001" spans="1:15" hidden="1" x14ac:dyDescent="0.35">
      <c r="A1001" t="s">
        <v>1312</v>
      </c>
      <c r="B1001" t="s">
        <v>843</v>
      </c>
      <c r="C1001">
        <v>0.87512344121932983</v>
      </c>
      <c r="D1001" t="s">
        <v>9952</v>
      </c>
      <c r="E1001">
        <v>0.85687476396560669</v>
      </c>
      <c r="F1001" t="s">
        <v>323</v>
      </c>
      <c r="G1001">
        <v>0.84403640031814575</v>
      </c>
      <c r="H1001" t="s">
        <v>485</v>
      </c>
      <c r="I1001">
        <v>0.84277433156967163</v>
      </c>
      <c r="J1001" t="e" cm="1">
        <f t="array" ref="J1001">_xlfn.IFS(AND(Sheet1__16[[#This Row],[esco_sim1]]&gt;0.99),1)</f>
        <v>#N/A</v>
      </c>
      <c r="O1001" t="str" cm="1">
        <f t="array" ref="O1001">_xlfn.IFS(AND(VLOOKUP(A1001,'T5'!A:B,2,FALSE)=B1001),B1001)</f>
        <v>data storage</v>
      </c>
    </row>
    <row r="1002" spans="1:15" hidden="1" x14ac:dyDescent="0.35">
      <c r="A1002" t="s">
        <v>1314</v>
      </c>
      <c r="B1002" t="s">
        <v>1044</v>
      </c>
      <c r="C1002">
        <v>0.88712942600250244</v>
      </c>
      <c r="D1002" t="s">
        <v>1315</v>
      </c>
      <c r="E1002">
        <v>0.88700610399246216</v>
      </c>
      <c r="F1002" t="s">
        <v>2697</v>
      </c>
      <c r="G1002">
        <v>0.86735481023788452</v>
      </c>
      <c r="H1002" t="s">
        <v>356</v>
      </c>
      <c r="I1002">
        <v>0.8635636568069458</v>
      </c>
      <c r="J1002" t="e" cm="1">
        <f t="array" ref="J1002">_xlfn.IFS(AND(Sheet1__16[[#This Row],[esco_sim1]]&gt;0.99),1)</f>
        <v>#N/A</v>
      </c>
      <c r="O1002" t="str" cm="1">
        <f t="array" ref="O1002">_xlfn.IFS(AND(VLOOKUP(A1002,'T5'!A:B,2,FALSE)=B1002),B1002)</f>
        <v>solution deployment</v>
      </c>
    </row>
    <row r="1003" spans="1:15" hidden="1" x14ac:dyDescent="0.35">
      <c r="A1003" t="s">
        <v>1316</v>
      </c>
      <c r="B1003" t="s">
        <v>10610</v>
      </c>
      <c r="C1003">
        <v>0.87850719690322876</v>
      </c>
      <c r="D1003" t="s">
        <v>1317</v>
      </c>
      <c r="E1003">
        <v>0.87655079364776611</v>
      </c>
      <c r="F1003" t="s">
        <v>13807</v>
      </c>
      <c r="G1003">
        <v>0.87284910678863525</v>
      </c>
      <c r="H1003" t="s">
        <v>11719</v>
      </c>
      <c r="I1003">
        <v>0.87276953458786011</v>
      </c>
      <c r="J1003" t="e" cm="1">
        <f t="array" ref="J1003">_xlfn.IFS(AND(Sheet1__16[[#This Row],[esco_sim1]]&gt;0.99),1)</f>
        <v>#N/A</v>
      </c>
      <c r="O1003" t="str" cm="1">
        <f t="array" ref="O1003">_xlfn.IFS(AND(VLOOKUP(A1003,'T5'!A:B,2,FALSE)=B1003),B1003)</f>
        <v>integrate content into output media</v>
      </c>
    </row>
    <row r="1004" spans="1:15" hidden="1" x14ac:dyDescent="0.35">
      <c r="A1004" t="s">
        <v>1318</v>
      </c>
      <c r="B1004" t="s">
        <v>1551</v>
      </c>
      <c r="C1004">
        <v>0.86201411485671997</v>
      </c>
      <c r="D1004" t="s">
        <v>9329</v>
      </c>
      <c r="E1004">
        <v>0.84737443923950195</v>
      </c>
      <c r="F1004" t="s">
        <v>1408</v>
      </c>
      <c r="G1004">
        <v>0.84270542860031128</v>
      </c>
      <c r="H1004" t="s">
        <v>2492</v>
      </c>
      <c r="I1004">
        <v>0.84265196323394775</v>
      </c>
      <c r="J1004" t="e" cm="1">
        <f t="array" ref="J1004">_xlfn.IFS(AND(Sheet1__16[[#This Row],[esco_sim1]]&gt;0.99),1)</f>
        <v>#N/A</v>
      </c>
      <c r="O1004" t="str" cm="1">
        <f t="array" ref="O1004">_xlfn.IFS(AND(VLOOKUP(A1004,'T5'!A:B,2,FALSE)=B1004),B1004)</f>
        <v>web programming</v>
      </c>
    </row>
    <row r="1005" spans="1:15" hidden="1" x14ac:dyDescent="0.35">
      <c r="A1005" t="s">
        <v>1320</v>
      </c>
      <c r="B1005" t="s">
        <v>6174</v>
      </c>
      <c r="C1005">
        <v>0.87864351272583008</v>
      </c>
      <c r="D1005" t="s">
        <v>1322</v>
      </c>
      <c r="E1005">
        <v>0.87380415201187134</v>
      </c>
      <c r="F1005" t="s">
        <v>7733</v>
      </c>
      <c r="G1005">
        <v>0.86596566438674927</v>
      </c>
      <c r="H1005" t="s">
        <v>8864</v>
      </c>
      <c r="I1005">
        <v>0.86521381139755249</v>
      </c>
      <c r="J1005" t="e" cm="1">
        <f t="array" ref="J1005">_xlfn.IFS(AND(Sheet1__16[[#This Row],[esco_sim1]]&gt;0.99),1)</f>
        <v>#N/A</v>
      </c>
      <c r="K1005" t="str" cm="1">
        <f t="array" ref="K1005">_xlfn.IFS(AND(VLOOKUP(A1005,'ALL-MINILM'!A:B,2,FALSE)=B1005),B1005)</f>
        <v>operate automated process control</v>
      </c>
      <c r="O1005" t="str" cm="1">
        <f t="array" ref="O1005">_xlfn.IFS(AND(VLOOKUP(A1005,'T5'!A:B,2,FALSE)=B1005),B1005)</f>
        <v>operate automated process control</v>
      </c>
    </row>
    <row r="1006" spans="1:15" hidden="1" x14ac:dyDescent="0.35">
      <c r="A1006" t="s">
        <v>1321</v>
      </c>
      <c r="B1006" t="s">
        <v>1322</v>
      </c>
      <c r="C1006">
        <v>0.88232016563415527</v>
      </c>
      <c r="D1006" t="s">
        <v>8864</v>
      </c>
      <c r="E1006">
        <v>0.87878876924514771</v>
      </c>
      <c r="F1006" t="s">
        <v>9641</v>
      </c>
      <c r="G1006">
        <v>0.85352450609207153</v>
      </c>
      <c r="H1006" t="s">
        <v>8071</v>
      </c>
      <c r="I1006">
        <v>0.85228288173675537</v>
      </c>
      <c r="J1006" t="e" cm="1">
        <f t="array" ref="J1006">_xlfn.IFS(AND(Sheet1__16[[#This Row],[esco_sim1]]&gt;0.99),1)</f>
        <v>#N/A</v>
      </c>
      <c r="N1006" t="str" cm="1">
        <f t="array" ref="N1006">_xlfn.IFS(AND(VLOOKUP(A1006,ALBERT!A:B,2,FALSE)=B1006),B1006)</f>
        <v>building automation</v>
      </c>
      <c r="O1006" t="str" cm="1">
        <f t="array" ref="O1006">_xlfn.IFS(AND(VLOOKUP(A1006,'T5'!A:B,2,FALSE)=B1006),B1006)</f>
        <v>building automation</v>
      </c>
    </row>
    <row r="1007" spans="1:15" hidden="1" x14ac:dyDescent="0.35">
      <c r="A1007" t="s">
        <v>1323</v>
      </c>
      <c r="B1007" t="s">
        <v>1322</v>
      </c>
      <c r="C1007">
        <v>0.83382523059844971</v>
      </c>
      <c r="D1007" t="s">
        <v>1250</v>
      </c>
      <c r="E1007">
        <v>0.82910197973251343</v>
      </c>
      <c r="F1007" t="s">
        <v>9683</v>
      </c>
      <c r="G1007">
        <v>0.82541924715042114</v>
      </c>
      <c r="H1007" t="s">
        <v>11361</v>
      </c>
      <c r="I1007">
        <v>0.82504051923751831</v>
      </c>
      <c r="J1007" t="e" cm="1">
        <f t="array" ref="J1007">_xlfn.IFS(AND(Sheet1__16[[#This Row],[esco_sim1]]&gt;0.99),1)</f>
        <v>#N/A</v>
      </c>
      <c r="O1007" t="str" cm="1">
        <f t="array" ref="O1007">_xlfn.IFS(AND(VLOOKUP(A1007,'T5'!A:B,2,FALSE)=B1007),B1007)</f>
        <v>building automation</v>
      </c>
    </row>
    <row r="1008" spans="1:15" hidden="1" x14ac:dyDescent="0.35">
      <c r="A1008" t="s">
        <v>1325</v>
      </c>
      <c r="B1008" t="s">
        <v>1326</v>
      </c>
      <c r="C1008">
        <v>0.90457004308700562</v>
      </c>
      <c r="D1008" t="s">
        <v>405</v>
      </c>
      <c r="E1008">
        <v>0.87386888265609741</v>
      </c>
      <c r="F1008" t="s">
        <v>3130</v>
      </c>
      <c r="G1008">
        <v>0.87018704414367676</v>
      </c>
      <c r="H1008" t="s">
        <v>6174</v>
      </c>
      <c r="I1008">
        <v>0.86675107479095459</v>
      </c>
      <c r="J1008" t="e" cm="1">
        <f t="array" ref="J1008">_xlfn.IFS(AND(Sheet1__16[[#This Row],[esco_sim1]]&gt;0.99),1)</f>
        <v>#N/A</v>
      </c>
      <c r="N1008" t="str" cm="1">
        <f t="array" ref="N1008">_xlfn.IFS(AND(VLOOKUP(A1008,ALBERT!A:B,2,FALSE)=B1008),B1008)</f>
        <v>analyse business processes</v>
      </c>
      <c r="O1008" t="str" cm="1">
        <f t="array" ref="O1008">_xlfn.IFS(AND(VLOOKUP(A1008,'T5'!A:B,2,FALSE)=B1008),B1008)</f>
        <v>analyse business processes</v>
      </c>
    </row>
    <row r="1009" spans="1:15" hidden="1" x14ac:dyDescent="0.35">
      <c r="A1009" t="s">
        <v>1327</v>
      </c>
      <c r="B1009" t="s">
        <v>4828</v>
      </c>
      <c r="C1009">
        <v>0.85570728778839111</v>
      </c>
      <c r="D1009" t="s">
        <v>7945</v>
      </c>
      <c r="E1009">
        <v>0.85309308767318726</v>
      </c>
      <c r="F1009" t="s">
        <v>6193</v>
      </c>
      <c r="G1009">
        <v>0.84409725666046143</v>
      </c>
      <c r="H1009" t="s">
        <v>9907</v>
      </c>
      <c r="I1009">
        <v>0.84248459339141846</v>
      </c>
      <c r="J1009" t="e" cm="1">
        <f t="array" ref="J1009">_xlfn.IFS(AND(Sheet1__16[[#This Row],[esco_sim1]]&gt;0.99),1)</f>
        <v>#N/A</v>
      </c>
      <c r="O1009" t="str" cm="1">
        <f t="array" ref="O1009">_xlfn.IFS(AND(VLOOKUP(A1009,'T5'!A:B,2,FALSE)=B1009),B1009)</f>
        <v>use scripting programming</v>
      </c>
    </row>
    <row r="1010" spans="1:15" hidden="1" x14ac:dyDescent="0.35">
      <c r="A1010" t="s">
        <v>1328</v>
      </c>
      <c r="B1010" t="s">
        <v>1326</v>
      </c>
      <c r="C1010">
        <v>0.91219699382781982</v>
      </c>
      <c r="D1010" t="s">
        <v>5002</v>
      </c>
      <c r="E1010">
        <v>0.90237683057785034</v>
      </c>
      <c r="F1010" t="s">
        <v>14624</v>
      </c>
      <c r="G1010">
        <v>0.89269858598709106</v>
      </c>
      <c r="H1010" t="s">
        <v>5808</v>
      </c>
      <c r="I1010">
        <v>0.88210761547088623</v>
      </c>
      <c r="J1010" t="e" cm="1">
        <f t="array" ref="J1010">_xlfn.IFS(AND(Sheet1__16[[#This Row],[esco_sim1]]&gt;0.99),1)</f>
        <v>#N/A</v>
      </c>
      <c r="O1010" t="str" cm="1">
        <f t="array" ref="O1010">_xlfn.IFS(AND(VLOOKUP(A1010,'T5'!A:B,2,FALSE)=B1010),B1010)</f>
        <v>analyse business processes</v>
      </c>
    </row>
    <row r="1011" spans="1:15" hidden="1" x14ac:dyDescent="0.35">
      <c r="A1011" t="s">
        <v>913</v>
      </c>
      <c r="B1011" t="s">
        <v>29</v>
      </c>
      <c r="C1011">
        <v>0.98643964529037476</v>
      </c>
      <c r="D1011" t="s">
        <v>3287</v>
      </c>
      <c r="E1011">
        <v>0.94482636451721191</v>
      </c>
      <c r="F1011" t="s">
        <v>43</v>
      </c>
      <c r="G1011">
        <v>0.92124569416046143</v>
      </c>
      <c r="H1011" t="s">
        <v>1326</v>
      </c>
      <c r="I1011">
        <v>0.91959130764007568</v>
      </c>
      <c r="J1011" t="e" cm="1">
        <f t="array" ref="J1011">_xlfn.IFS(AND(Sheet1__16[[#This Row],[esco_sim1]]&gt;0.99),1)</f>
        <v>#N/A</v>
      </c>
      <c r="K1011" t="str" cm="1">
        <f t="array" ref="K1011">_xlfn.IFS(AND(VLOOKUP(A1011,'ALL-MINILM'!A:B,2,FALSE)=B1011),B1011)</f>
        <v>business analysis</v>
      </c>
      <c r="N1011" t="str" cm="1">
        <f t="array" ref="N1011">_xlfn.IFS(AND(VLOOKUP(A1011,ALBERT!A:B,2,FALSE)=B1011),B1011)</f>
        <v>business analysis</v>
      </c>
      <c r="O1011" t="str" cm="1">
        <f t="array" ref="O1011">_xlfn.IFS(AND(VLOOKUP(A1011,'T5'!A:B,2,FALSE)=B1011),B1011)</f>
        <v>business analysis</v>
      </c>
    </row>
    <row r="1012" spans="1:15" hidden="1" x14ac:dyDescent="0.35">
      <c r="A1012" t="s">
        <v>1329</v>
      </c>
      <c r="B1012" t="s">
        <v>14625</v>
      </c>
      <c r="C1012">
        <v>0.87429362535476685</v>
      </c>
      <c r="D1012" t="s">
        <v>7016</v>
      </c>
      <c r="E1012">
        <v>0.86952376365661621</v>
      </c>
      <c r="F1012" t="s">
        <v>7537</v>
      </c>
      <c r="G1012">
        <v>0.86412131786346436</v>
      </c>
      <c r="H1012" t="s">
        <v>3831</v>
      </c>
      <c r="I1012">
        <v>0.85947924852371216</v>
      </c>
      <c r="J1012" t="e" cm="1">
        <f t="array" ref="J1012">_xlfn.IFS(AND(Sheet1__16[[#This Row],[esco_sim1]]&gt;0.99),1)</f>
        <v>#N/A</v>
      </c>
      <c r="O1012" t="str" cm="1">
        <f t="array" ref="O1012">_xlfn.IFS(AND(VLOOKUP(A1012,'T5'!A:B,2,FALSE)=B1012),B1012)</f>
        <v>demolition techniques</v>
      </c>
    </row>
    <row r="1013" spans="1:15" hidden="1" x14ac:dyDescent="0.35">
      <c r="A1013" t="s">
        <v>1331</v>
      </c>
      <c r="B1013" t="s">
        <v>773</v>
      </c>
      <c r="C1013">
        <v>0.86892580986022949</v>
      </c>
      <c r="D1013" t="s">
        <v>9132</v>
      </c>
      <c r="E1013">
        <v>0.86817288398742676</v>
      </c>
      <c r="F1013" t="s">
        <v>8800</v>
      </c>
      <c r="G1013">
        <v>0.86484831571578979</v>
      </c>
      <c r="H1013" t="s">
        <v>9396</v>
      </c>
      <c r="I1013">
        <v>0.86422955989837646</v>
      </c>
      <c r="J1013" t="e" cm="1">
        <f t="array" ref="J1013">_xlfn.IFS(AND(Sheet1__16[[#This Row],[esco_sim1]]&gt;0.99),1)</f>
        <v>#N/A</v>
      </c>
      <c r="O1013" t="str" cm="1">
        <f t="array" ref="O1013">_xlfn.IFS(AND(VLOOKUP(A1013,'T5'!A:B,2,FALSE)=B1013),B1013)</f>
        <v>manage processes</v>
      </c>
    </row>
    <row r="1014" spans="1:15" hidden="1" x14ac:dyDescent="0.35">
      <c r="A1014" t="s">
        <v>1333</v>
      </c>
      <c r="B1014" t="s">
        <v>1334</v>
      </c>
      <c r="C1014">
        <v>0.92797893285751343</v>
      </c>
      <c r="D1014" t="s">
        <v>1326</v>
      </c>
      <c r="E1014">
        <v>0.89143669605255127</v>
      </c>
      <c r="F1014" t="s">
        <v>80</v>
      </c>
      <c r="G1014">
        <v>0.89040815830230713</v>
      </c>
      <c r="H1014" t="s">
        <v>5002</v>
      </c>
      <c r="I1014">
        <v>0.88209056854248047</v>
      </c>
      <c r="J1014" t="e" cm="1">
        <f t="array" ref="J1014">_xlfn.IFS(AND(Sheet1__16[[#This Row],[esco_sim1]]&gt;0.99),1)</f>
        <v>#N/A</v>
      </c>
      <c r="K1014" t="str" cm="1">
        <f t="array" ref="K1014">_xlfn.IFS(AND(VLOOKUP(A1014,'ALL-MINILM'!A:B,2,FALSE)=B1014),B1014)</f>
        <v>assessment processes</v>
      </c>
      <c r="L1014" t="str" cm="1">
        <f t="array" ref="L1014">_xlfn.IFS(AND(VLOOKUP(A1014,DEBERTA!A:B,2,FALSE)=B1014),B1014)</f>
        <v>assessment processes</v>
      </c>
      <c r="M1014" t="str" cm="1">
        <f t="array" ref="M1014">_xlfn.IFS(AND(VLOOKUP(A1014,ALL_MPNET!A:B,2,FALSE)=B1014),B1014)</f>
        <v>assessment processes</v>
      </c>
      <c r="N1014" t="str" cm="1">
        <f t="array" ref="N1014">_xlfn.IFS(AND(VLOOKUP(A1014,ALBERT!A:B,2,FALSE)=B1014),B1014)</f>
        <v>assessment processes</v>
      </c>
      <c r="O1014" t="str" cm="1">
        <f t="array" ref="O1014">_xlfn.IFS(AND(VLOOKUP(A1014,'T5'!A:B,2,FALSE)=B1014),B1014)</f>
        <v>assessment processes</v>
      </c>
    </row>
    <row r="1015" spans="1:15" hidden="1" x14ac:dyDescent="0.35">
      <c r="A1015" t="s">
        <v>1335</v>
      </c>
      <c r="B1015" t="s">
        <v>4919</v>
      </c>
      <c r="C1015">
        <v>0.87833923101425171</v>
      </c>
      <c r="D1015" t="s">
        <v>7984</v>
      </c>
      <c r="E1015">
        <v>0.86175084114074707</v>
      </c>
      <c r="F1015" t="s">
        <v>10992</v>
      </c>
      <c r="G1015">
        <v>0.85609883069992065</v>
      </c>
      <c r="H1015" t="s">
        <v>10073</v>
      </c>
      <c r="I1015">
        <v>0.84842091798782349</v>
      </c>
      <c r="J1015" t="e" cm="1">
        <f t="array" ref="J1015">_xlfn.IFS(AND(Sheet1__16[[#This Row],[esco_sim1]]&gt;0.99),1)</f>
        <v>#N/A</v>
      </c>
      <c r="O1015" t="str" cm="1">
        <f t="array" ref="O1015">_xlfn.IFS(AND(VLOOKUP(A1015,'T5'!A:B,2,FALSE)=B1015),B1015)</f>
        <v>information extraction</v>
      </c>
    </row>
    <row r="1016" spans="1:15" hidden="1" x14ac:dyDescent="0.35">
      <c r="A1016" t="s">
        <v>1337</v>
      </c>
      <c r="B1016" t="s">
        <v>4421</v>
      </c>
      <c r="C1016">
        <v>0.88387525081634521</v>
      </c>
      <c r="D1016" t="s">
        <v>11689</v>
      </c>
      <c r="E1016">
        <v>0.8762848973274231</v>
      </c>
      <c r="F1016" t="s">
        <v>1338</v>
      </c>
      <c r="G1016">
        <v>0.87257105112075806</v>
      </c>
      <c r="H1016" t="s">
        <v>1086</v>
      </c>
      <c r="I1016">
        <v>0.86614656448364258</v>
      </c>
      <c r="J1016" t="e" cm="1">
        <f t="array" ref="J1016">_xlfn.IFS(AND(Sheet1__16[[#This Row],[esco_sim1]]&gt;0.99),1)</f>
        <v>#N/A</v>
      </c>
      <c r="K1016" t="str" cm="1">
        <f t="array" ref="K1016">_xlfn.IFS(AND(VLOOKUP(A1016,'ALL-MINILM'!A:B,2,FALSE)=B1016),B1016)</f>
        <v>execute email marketing</v>
      </c>
      <c r="O1016" t="str" cm="1">
        <f t="array" ref="O1016">_xlfn.IFS(AND(VLOOKUP(A1016,'T5'!A:B,2,FALSE)=B1016),B1016)</f>
        <v>execute email marketing</v>
      </c>
    </row>
    <row r="1017" spans="1:15" hidden="1" x14ac:dyDescent="0.35">
      <c r="A1017" t="s">
        <v>1339</v>
      </c>
      <c r="B1017" t="s">
        <v>690</v>
      </c>
      <c r="C1017">
        <v>0.91654622554779053</v>
      </c>
      <c r="D1017" t="s">
        <v>4919</v>
      </c>
      <c r="E1017">
        <v>0.91517233848571777</v>
      </c>
      <c r="F1017" t="s">
        <v>3144</v>
      </c>
      <c r="G1017">
        <v>0.89829170703887939</v>
      </c>
      <c r="H1017" t="s">
        <v>8986</v>
      </c>
      <c r="I1017">
        <v>0.89640659093856812</v>
      </c>
      <c r="J1017" t="e" cm="1">
        <f t="array" ref="J1017">_xlfn.IFS(AND(Sheet1__16[[#This Row],[esco_sim1]]&gt;0.99),1)</f>
        <v>#N/A</v>
      </c>
      <c r="O1017" t="str" cm="1">
        <f t="array" ref="O1017">_xlfn.IFS(AND(VLOOKUP(A1017,'T5'!A:B,2,FALSE)=B1017),B1017)</f>
        <v>data mining</v>
      </c>
    </row>
    <row r="1018" spans="1:15" hidden="1" x14ac:dyDescent="0.35">
      <c r="A1018" t="s">
        <v>1341</v>
      </c>
      <c r="B1018" t="s">
        <v>940</v>
      </c>
      <c r="C1018">
        <v>0.86627852916717529</v>
      </c>
      <c r="D1018" t="s">
        <v>6561</v>
      </c>
      <c r="E1018">
        <v>0.85057681798934937</v>
      </c>
      <c r="F1018" t="s">
        <v>496</v>
      </c>
      <c r="G1018">
        <v>0.84817451238632202</v>
      </c>
      <c r="H1018" t="s">
        <v>1322</v>
      </c>
      <c r="I1018">
        <v>0.84474027156829834</v>
      </c>
      <c r="J1018" t="e" cm="1">
        <f t="array" ref="J1018">_xlfn.IFS(AND(Sheet1__16[[#This Row],[esco_sim1]]&gt;0.99),1)</f>
        <v>#N/A</v>
      </c>
      <c r="O1018" t="str" cm="1">
        <f t="array" ref="O1018">_xlfn.IFS(AND(VLOOKUP(A1018,'T5'!A:B,2,FALSE)=B1018),B1018)</f>
        <v>use spreadsheets software</v>
      </c>
    </row>
    <row r="1019" spans="1:15" hidden="1" x14ac:dyDescent="0.35">
      <c r="A1019" t="s">
        <v>1342</v>
      </c>
      <c r="B1019" t="s">
        <v>940</v>
      </c>
      <c r="C1019">
        <v>0.87930601835250854</v>
      </c>
      <c r="D1019" t="s">
        <v>4409</v>
      </c>
      <c r="E1019">
        <v>0.85697704553604126</v>
      </c>
      <c r="F1019" t="s">
        <v>2681</v>
      </c>
      <c r="G1019">
        <v>0.84578597545623779</v>
      </c>
      <c r="H1019" t="s">
        <v>496</v>
      </c>
      <c r="I1019">
        <v>0.83396726846694946</v>
      </c>
      <c r="J1019" t="e" cm="1">
        <f t="array" ref="J1019">_xlfn.IFS(AND(Sheet1__16[[#This Row],[esco_sim1]]&gt;0.99),1)</f>
        <v>#N/A</v>
      </c>
      <c r="K1019" t="str" cm="1">
        <f t="array" ref="K1019">_xlfn.IFS(AND(VLOOKUP(A1019,'ALL-MINILM'!A:B,2,FALSE)=B1019),B1019)</f>
        <v>use spreadsheets software</v>
      </c>
      <c r="O1019" t="str" cm="1">
        <f t="array" ref="O1019">_xlfn.IFS(AND(VLOOKUP(A1019,'T5'!A:B,2,FALSE)=B1019),B1019)</f>
        <v>use spreadsheets software</v>
      </c>
    </row>
    <row r="1020" spans="1:15" hidden="1" x14ac:dyDescent="0.35">
      <c r="A1020" t="s">
        <v>1343</v>
      </c>
      <c r="B1020" t="s">
        <v>1344</v>
      </c>
      <c r="C1020">
        <v>0.91912788152694702</v>
      </c>
      <c r="D1020" t="s">
        <v>2511</v>
      </c>
      <c r="E1020">
        <v>0.913341224193573</v>
      </c>
      <c r="F1020" t="s">
        <v>558</v>
      </c>
      <c r="G1020">
        <v>0.87100827693939209</v>
      </c>
      <c r="H1020" t="s">
        <v>9241</v>
      </c>
      <c r="I1020">
        <v>0.86970621347427368</v>
      </c>
      <c r="J1020" t="e" cm="1">
        <f t="array" ref="J1020">_xlfn.IFS(AND(Sheet1__16[[#This Row],[esco_sim1]]&gt;0.99),1)</f>
        <v>#N/A</v>
      </c>
      <c r="N1020" t="str" cm="1">
        <f t="array" ref="N1020">_xlfn.IFS(AND(VLOOKUP(A1020,ALBERT!A:B,2,FALSE)=B1020),B1020)</f>
        <v>Kali Linux</v>
      </c>
      <c r="O1020" t="str" cm="1">
        <f t="array" ref="O1020">_xlfn.IFS(AND(VLOOKUP(A1020,'T5'!A:B,2,FALSE)=B1020),B1020)</f>
        <v>Kali Linux</v>
      </c>
    </row>
    <row r="1021" spans="1:15" hidden="1" x14ac:dyDescent="0.35">
      <c r="A1021" t="s">
        <v>844</v>
      </c>
      <c r="B1021" t="s">
        <v>845</v>
      </c>
      <c r="C1021">
        <v>0.96347284317016602</v>
      </c>
      <c r="D1021" t="s">
        <v>8800</v>
      </c>
      <c r="E1021">
        <v>0.84892898797988892</v>
      </c>
      <c r="F1021" t="s">
        <v>10981</v>
      </c>
      <c r="G1021">
        <v>0.84203165769577026</v>
      </c>
      <c r="H1021" t="s">
        <v>7418</v>
      </c>
      <c r="I1021">
        <v>0.83848214149475098</v>
      </c>
      <c r="J1021" t="e" cm="1">
        <f t="array" ref="J1021">_xlfn.IFS(AND(Sheet1__16[[#This Row],[esco_sim1]]&gt;0.99),1)</f>
        <v>#N/A</v>
      </c>
      <c r="K1021" t="str" cm="1">
        <f t="array" ref="K1021">_xlfn.IFS(AND(VLOOKUP(A1021,'ALL-MINILM'!A:B,2,FALSE)=B1021),B1021)</f>
        <v>DevOps</v>
      </c>
      <c r="N1021" t="str" cm="1">
        <f t="array" ref="N1021">_xlfn.IFS(AND(VLOOKUP(A1021,ALBERT!A:B,2,FALSE)=B1021),B1021)</f>
        <v>DevOps</v>
      </c>
      <c r="O1021" t="str" cm="1">
        <f t="array" ref="O1021">_xlfn.IFS(AND(VLOOKUP(A1021,'T5'!A:B,2,FALSE)=B1021),B1021)</f>
        <v>DevOps</v>
      </c>
    </row>
    <row r="1022" spans="1:15" hidden="1" x14ac:dyDescent="0.35">
      <c r="A1022" t="s">
        <v>1345</v>
      </c>
      <c r="B1022" t="s">
        <v>14626</v>
      </c>
      <c r="C1022">
        <v>0.86037248373031616</v>
      </c>
      <c r="D1022" t="s">
        <v>13409</v>
      </c>
      <c r="E1022">
        <v>0.8583451509475708</v>
      </c>
      <c r="F1022" t="s">
        <v>1346</v>
      </c>
      <c r="G1022">
        <v>0.85819524526596069</v>
      </c>
      <c r="H1022" t="s">
        <v>10566</v>
      </c>
      <c r="I1022">
        <v>0.85810089111328125</v>
      </c>
      <c r="J1022" t="e" cm="1">
        <f t="array" ref="J1022">_xlfn.IFS(AND(Sheet1__16[[#This Row],[esco_sim1]]&gt;0.99),1)</f>
        <v>#N/A</v>
      </c>
      <c r="O1022" t="str" cm="1">
        <f t="array" ref="O1022">_xlfn.IFS(AND(VLOOKUP(A1022,'T5'!A:B,2,FALSE)=B1022),B1022)</f>
        <v>ice-skating</v>
      </c>
    </row>
    <row r="1023" spans="1:15" x14ac:dyDescent="0.35">
      <c r="A1023" t="s">
        <v>1006</v>
      </c>
      <c r="B1023" t="s">
        <v>1006</v>
      </c>
      <c r="C1023">
        <v>1.00000011920929</v>
      </c>
      <c r="D1023" t="s">
        <v>1963</v>
      </c>
      <c r="E1023">
        <v>0.84549587965011597</v>
      </c>
      <c r="F1023" t="s">
        <v>7939</v>
      </c>
      <c r="G1023">
        <v>0.83621728420257568</v>
      </c>
      <c r="H1023" t="s">
        <v>659</v>
      </c>
      <c r="I1023">
        <v>0.83526384830474854</v>
      </c>
      <c r="J1023" cm="1">
        <f t="array" ref="J1023">_xlfn.IFS(AND(Sheet1__16[[#This Row],[esco_sim1]]&gt;0.99),1)</f>
        <v>1</v>
      </c>
      <c r="K1023" t="str" cm="1">
        <f t="array" ref="K1023">_xlfn.IFS(AND(VLOOKUP(A1023,'ALL-MINILM'!A:B,2,FALSE)=B1023),B1023)</f>
        <v>Ansible</v>
      </c>
      <c r="L1023" t="str" cm="1">
        <f t="array" ref="L1023">_xlfn.IFS(AND(VLOOKUP(A1023,DEBERTA!A:B,2,FALSE)=B1023),B1023)</f>
        <v>Ansible</v>
      </c>
      <c r="M1023" t="str" cm="1">
        <f t="array" ref="M1023">_xlfn.IFS(AND(VLOOKUP(A1023,ALL_MPNET!A:B,2,FALSE)=B1023),B1023)</f>
        <v>Ansible</v>
      </c>
      <c r="N1023" t="str" cm="1">
        <f t="array" ref="N1023">_xlfn.IFS(AND(VLOOKUP(A1023,ALBERT!A:B,2,FALSE)=B1023),B1023)</f>
        <v>Ansible</v>
      </c>
      <c r="O1023" t="str" cm="1">
        <f t="array" ref="O1023">_xlfn.IFS(AND(VLOOKUP(A1023,'T5'!A:B,2,FALSE)=B1023),B1023)</f>
        <v>Ansible</v>
      </c>
    </row>
    <row r="1024" spans="1:15" hidden="1" x14ac:dyDescent="0.35">
      <c r="A1024" t="s">
        <v>999</v>
      </c>
      <c r="B1024" t="s">
        <v>9300</v>
      </c>
      <c r="C1024">
        <v>0.84145331382751465</v>
      </c>
      <c r="D1024" t="s">
        <v>8586</v>
      </c>
      <c r="E1024">
        <v>0.83671820163726807</v>
      </c>
      <c r="F1024" t="s">
        <v>7914</v>
      </c>
      <c r="G1024">
        <v>0.83261203765869141</v>
      </c>
      <c r="H1024" t="s">
        <v>3707</v>
      </c>
      <c r="I1024">
        <v>0.83026838302612305</v>
      </c>
      <c r="J1024" t="e" cm="1">
        <f t="array" ref="J1024">_xlfn.IFS(AND(Sheet1__16[[#This Row],[esco_sim1]]&gt;0.99),1)</f>
        <v>#N/A</v>
      </c>
      <c r="O1024" t="str" cm="1">
        <f t="array" ref="O1024">_xlfn.IFS(AND(VLOOKUP(A1024,'T5'!A:B,2,FALSE)=B1024),B1024)</f>
        <v>Erlang</v>
      </c>
    </row>
    <row r="1025" spans="1:15" hidden="1" x14ac:dyDescent="0.35">
      <c r="A1025" t="s">
        <v>1345</v>
      </c>
      <c r="B1025" t="s">
        <v>14626</v>
      </c>
      <c r="C1025">
        <v>0.86037248373031616</v>
      </c>
      <c r="D1025" t="s">
        <v>13409</v>
      </c>
      <c r="E1025">
        <v>0.8583451509475708</v>
      </c>
      <c r="F1025" t="s">
        <v>1346</v>
      </c>
      <c r="G1025">
        <v>0.85819524526596069</v>
      </c>
      <c r="H1025" t="s">
        <v>10566</v>
      </c>
      <c r="I1025">
        <v>0.85810089111328125</v>
      </c>
      <c r="J1025" t="e" cm="1">
        <f t="array" ref="J1025">_xlfn.IFS(AND(Sheet1__16[[#This Row],[esco_sim1]]&gt;0.99),1)</f>
        <v>#N/A</v>
      </c>
      <c r="O1025" t="str" cm="1">
        <f t="array" ref="O1025">_xlfn.IFS(AND(VLOOKUP(A1025,'T5'!A:B,2,FALSE)=B1025),B1025)</f>
        <v>ice-skating</v>
      </c>
    </row>
    <row r="1026" spans="1:15" hidden="1" x14ac:dyDescent="0.35">
      <c r="A1026" t="s">
        <v>1001</v>
      </c>
      <c r="B1026" t="s">
        <v>1002</v>
      </c>
      <c r="C1026">
        <v>0.87974148988723755</v>
      </c>
      <c r="D1026" t="s">
        <v>3395</v>
      </c>
      <c r="E1026">
        <v>0.85148745775222778</v>
      </c>
      <c r="F1026" t="s">
        <v>6134</v>
      </c>
      <c r="G1026">
        <v>0.83643513917922974</v>
      </c>
      <c r="H1026" t="s">
        <v>9372</v>
      </c>
      <c r="I1026">
        <v>0.83164995908737183</v>
      </c>
      <c r="J1026" t="e" cm="1">
        <f t="array" ref="J1026">_xlfn.IFS(AND(Sheet1__16[[#This Row],[esco_sim1]]&gt;0.99),1)</f>
        <v>#N/A</v>
      </c>
      <c r="K1026" t="str" cm="1">
        <f t="array" ref="K1026">_xlfn.IFS(AND(VLOOKUP(A1026,'ALL-MINILM'!A:B,2,FALSE)=B1026),B1026)</f>
        <v>use markup languages</v>
      </c>
      <c r="N1026" t="str" cm="1">
        <f t="array" ref="N1026">_xlfn.IFS(AND(VLOOKUP(A1026,ALBERT!A:B,2,FALSE)=B1026),B1026)</f>
        <v>use markup languages</v>
      </c>
      <c r="O1026" t="str" cm="1">
        <f t="array" ref="O1026">_xlfn.IFS(AND(VLOOKUP(A1026,'T5'!A:B,2,FALSE)=B1026),B1026)</f>
        <v>use markup languages</v>
      </c>
    </row>
    <row r="1027" spans="1:15" hidden="1" x14ac:dyDescent="0.35">
      <c r="A1027" t="s">
        <v>1347</v>
      </c>
      <c r="B1027" t="s">
        <v>1086</v>
      </c>
      <c r="C1027">
        <v>0.95588284730911255</v>
      </c>
      <c r="D1027" t="s">
        <v>1322</v>
      </c>
      <c r="E1027">
        <v>0.9206811785697937</v>
      </c>
      <c r="F1027" t="s">
        <v>1602</v>
      </c>
      <c r="G1027">
        <v>0.91715711355209351</v>
      </c>
      <c r="H1027" t="s">
        <v>9683</v>
      </c>
      <c r="I1027">
        <v>0.90103787183761597</v>
      </c>
      <c r="J1027" t="e" cm="1">
        <f t="array" ref="J1027">_xlfn.IFS(AND(Sheet1__16[[#This Row],[esco_sim1]]&gt;0.99),1)</f>
        <v>#N/A</v>
      </c>
      <c r="K1027" t="str" cm="1">
        <f t="array" ref="K1027">_xlfn.IFS(AND(VLOOKUP(A1027,'ALL-MINILM'!A:B,2,FALSE)=B1027),B1027)</f>
        <v>automation technology</v>
      </c>
      <c r="N1027" t="str" cm="1">
        <f t="array" ref="N1027">_xlfn.IFS(AND(VLOOKUP(A1027,ALBERT!A:B,2,FALSE)=B1027),B1027)</f>
        <v>automation technology</v>
      </c>
      <c r="O1027" t="str" cm="1">
        <f t="array" ref="O1027">_xlfn.IFS(AND(VLOOKUP(A1027,'T5'!A:B,2,FALSE)=B1027),B1027)</f>
        <v>automation technology</v>
      </c>
    </row>
    <row r="1028" spans="1:15" hidden="1" x14ac:dyDescent="0.35">
      <c r="A1028" t="s">
        <v>1348</v>
      </c>
      <c r="B1028" t="s">
        <v>10082</v>
      </c>
      <c r="C1028">
        <v>0.83830952644348145</v>
      </c>
      <c r="D1028" t="s">
        <v>10801</v>
      </c>
      <c r="E1028">
        <v>0.83582484722137451</v>
      </c>
      <c r="F1028" t="s">
        <v>9935</v>
      </c>
      <c r="G1028">
        <v>0.83443146944046021</v>
      </c>
      <c r="H1028" t="s">
        <v>1112</v>
      </c>
      <c r="I1028">
        <v>0.83176392316818237</v>
      </c>
      <c r="J1028" t="e" cm="1">
        <f t="array" ref="J1028">_xlfn.IFS(AND(Sheet1__16[[#This Row],[esco_sim1]]&gt;0.99),1)</f>
        <v>#N/A</v>
      </c>
      <c r="O1028" t="str" cm="1">
        <f t="array" ref="O1028">_xlfn.IFS(AND(VLOOKUP(A1028,'T5'!A:B,2,FALSE)=B1028),B1028)</f>
        <v>Sass</v>
      </c>
    </row>
    <row r="1029" spans="1:15" hidden="1" x14ac:dyDescent="0.35">
      <c r="A1029" t="s">
        <v>1350</v>
      </c>
      <c r="B1029" t="s">
        <v>679</v>
      </c>
      <c r="C1029">
        <v>0.87292200326919556</v>
      </c>
      <c r="D1029" t="s">
        <v>8985</v>
      </c>
      <c r="E1029">
        <v>0.86702895164489746</v>
      </c>
      <c r="F1029" t="s">
        <v>3107</v>
      </c>
      <c r="G1029">
        <v>0.86629360914230347</v>
      </c>
      <c r="H1029" t="s">
        <v>1229</v>
      </c>
      <c r="I1029">
        <v>0.86454594135284424</v>
      </c>
      <c r="J1029" t="e" cm="1">
        <f t="array" ref="J1029">_xlfn.IFS(AND(Sheet1__16[[#This Row],[esco_sim1]]&gt;0.99),1)</f>
        <v>#N/A</v>
      </c>
      <c r="O1029" t="str" cm="1">
        <f t="array" ref="O1029">_xlfn.IFS(AND(VLOOKUP(A1029,'T5'!A:B,2,FALSE)=B1029),B1029)</f>
        <v>apply statistical analysis techniques</v>
      </c>
    </row>
    <row r="1030" spans="1:15" hidden="1" x14ac:dyDescent="0.35">
      <c r="A1030" t="s">
        <v>1352</v>
      </c>
      <c r="B1030" t="s">
        <v>13807</v>
      </c>
      <c r="C1030">
        <v>0.84458398818969727</v>
      </c>
      <c r="D1030" t="s">
        <v>9627</v>
      </c>
      <c r="E1030">
        <v>0.83745336532592773</v>
      </c>
      <c r="F1030" t="s">
        <v>9372</v>
      </c>
      <c r="G1030">
        <v>0.83120560646057129</v>
      </c>
      <c r="H1030" t="s">
        <v>7698</v>
      </c>
      <c r="I1030">
        <v>0.82728278636932373</v>
      </c>
      <c r="J1030" t="e" cm="1">
        <f t="array" ref="J1030">_xlfn.IFS(AND(Sheet1__16[[#This Row],[esco_sim1]]&gt;0.99),1)</f>
        <v>#N/A</v>
      </c>
      <c r="O1030" t="str" cm="1">
        <f t="array" ref="O1030">_xlfn.IFS(AND(VLOOKUP(A1030,'T5'!A:B,2,FALSE)=B1030),B1030)</f>
        <v>translate different types of texts</v>
      </c>
    </row>
    <row r="1031" spans="1:15" hidden="1" x14ac:dyDescent="0.35">
      <c r="A1031" t="s">
        <v>1354</v>
      </c>
      <c r="B1031" t="s">
        <v>843</v>
      </c>
      <c r="C1031">
        <v>0.89340752363204956</v>
      </c>
      <c r="D1031" t="s">
        <v>323</v>
      </c>
      <c r="E1031">
        <v>0.88541293144226074</v>
      </c>
      <c r="F1031" t="s">
        <v>690</v>
      </c>
      <c r="G1031">
        <v>0.87744522094726563</v>
      </c>
      <c r="H1031" t="s">
        <v>930</v>
      </c>
      <c r="I1031">
        <v>0.86933338642120361</v>
      </c>
      <c r="J1031" t="e" cm="1">
        <f t="array" ref="J1031">_xlfn.IFS(AND(Sheet1__16[[#This Row],[esco_sim1]]&gt;0.99),1)</f>
        <v>#N/A</v>
      </c>
      <c r="O1031" t="str" cm="1">
        <f t="array" ref="O1031">_xlfn.IFS(AND(VLOOKUP(A1031,'T5'!A:B,2,FALSE)=B1031),B1031)</f>
        <v>data storage</v>
      </c>
    </row>
    <row r="1032" spans="1:15" hidden="1" x14ac:dyDescent="0.35">
      <c r="A1032" t="s">
        <v>1356</v>
      </c>
      <c r="B1032" t="s">
        <v>690</v>
      </c>
      <c r="C1032">
        <v>0.9008672833442688</v>
      </c>
      <c r="D1032" t="s">
        <v>314</v>
      </c>
      <c r="E1032">
        <v>0.89976358413696289</v>
      </c>
      <c r="F1032" t="s">
        <v>8986</v>
      </c>
      <c r="G1032">
        <v>0.89640772342681885</v>
      </c>
      <c r="H1032" t="s">
        <v>5052</v>
      </c>
      <c r="I1032">
        <v>0.89523059129714966</v>
      </c>
      <c r="J1032" t="e" cm="1">
        <f t="array" ref="J1032">_xlfn.IFS(AND(Sheet1__16[[#This Row],[esco_sim1]]&gt;0.99),1)</f>
        <v>#N/A</v>
      </c>
      <c r="O1032" t="str" cm="1">
        <f t="array" ref="O1032">_xlfn.IFS(AND(VLOOKUP(A1032,'T5'!A:B,2,FALSE)=B1032),B1032)</f>
        <v>data mining</v>
      </c>
    </row>
    <row r="1033" spans="1:15" hidden="1" x14ac:dyDescent="0.35">
      <c r="A1033" t="s">
        <v>1357</v>
      </c>
      <c r="B1033" t="s">
        <v>316</v>
      </c>
      <c r="C1033">
        <v>0.92866498231887817</v>
      </c>
      <c r="D1033" t="s">
        <v>1313</v>
      </c>
      <c r="E1033">
        <v>0.88539314270019531</v>
      </c>
      <c r="F1033" t="s">
        <v>494</v>
      </c>
      <c r="G1033">
        <v>0.88536018133163452</v>
      </c>
      <c r="H1033" t="s">
        <v>533</v>
      </c>
      <c r="I1033">
        <v>0.87010413408279419</v>
      </c>
      <c r="J1033" t="e" cm="1">
        <f t="array" ref="J1033">_xlfn.IFS(AND(Sheet1__16[[#This Row],[esco_sim1]]&gt;0.99),1)</f>
        <v>#N/A</v>
      </c>
      <c r="K1033" t="str" cm="1">
        <f t="array" ref="K1033">_xlfn.IFS(AND(VLOOKUP(A1033,'ALL-MINILM'!A:B,2,FALSE)=B1033),B1033)</f>
        <v>machine learning</v>
      </c>
      <c r="O1033" t="str" cm="1">
        <f t="array" ref="O1033">_xlfn.IFS(AND(VLOOKUP(A1033,'T5'!A:B,2,FALSE)=B1033),B1033)</f>
        <v>machine learning</v>
      </c>
    </row>
    <row r="1034" spans="1:15" hidden="1" x14ac:dyDescent="0.35">
      <c r="A1034" t="s">
        <v>1358</v>
      </c>
      <c r="B1034" t="s">
        <v>1359</v>
      </c>
      <c r="C1034">
        <v>0.91352361440658569</v>
      </c>
      <c r="D1034" t="s">
        <v>8865</v>
      </c>
      <c r="E1034">
        <v>0.90751439332962036</v>
      </c>
      <c r="F1034" t="s">
        <v>5247</v>
      </c>
      <c r="G1034">
        <v>0.89479738473892212</v>
      </c>
      <c r="H1034" t="s">
        <v>125</v>
      </c>
      <c r="I1034">
        <v>0.87908041477203369</v>
      </c>
      <c r="J1034" t="e" cm="1">
        <f t="array" ref="J1034">_xlfn.IFS(AND(Sheet1__16[[#This Row],[esco_sim1]]&gt;0.99),1)</f>
        <v>#N/A</v>
      </c>
      <c r="N1034" t="str" cm="1">
        <f t="array" ref="N1034">_xlfn.IFS(AND(VLOOKUP(A1034,ALBERT!A:B,2,FALSE)=B1034),B1034)</f>
        <v xml:space="preserve">perform virtual simulation </v>
      </c>
      <c r="O1034" t="str" cm="1">
        <f t="array" ref="O1034">_xlfn.IFS(AND(VLOOKUP(A1034,'T5'!A:B,2,FALSE)=B1034),B1034)</f>
        <v xml:space="preserve">perform virtual simulation </v>
      </c>
    </row>
    <row r="1035" spans="1:15" hidden="1" x14ac:dyDescent="0.35">
      <c r="A1035" t="s">
        <v>1360</v>
      </c>
      <c r="B1035" t="s">
        <v>125</v>
      </c>
      <c r="C1035">
        <v>0.90380364656448364</v>
      </c>
      <c r="D1035" t="s">
        <v>470</v>
      </c>
      <c r="E1035">
        <v>0.89901137351989746</v>
      </c>
      <c r="F1035" t="s">
        <v>5966</v>
      </c>
      <c r="G1035">
        <v>0.89562958478927612</v>
      </c>
      <c r="H1035" t="s">
        <v>8380</v>
      </c>
      <c r="I1035">
        <v>0.8922540545463562</v>
      </c>
      <c r="J1035" t="e" cm="1">
        <f t="array" ref="J1035">_xlfn.IFS(AND(Sheet1__16[[#This Row],[esco_sim1]]&gt;0.99),1)</f>
        <v>#N/A</v>
      </c>
      <c r="N1035" t="str" cm="1">
        <f t="array" ref="N1035">_xlfn.IFS(AND(VLOOKUP(A1035,ALBERT!A:B,2,FALSE)=B1035),B1035)</f>
        <v>virtual reality</v>
      </c>
      <c r="O1035" t="str" cm="1">
        <f t="array" ref="O1035">_xlfn.IFS(AND(VLOOKUP(A1035,'T5'!A:B,2,FALSE)=B1035),B1035)</f>
        <v>virtual reality</v>
      </c>
    </row>
    <row r="1036" spans="1:15" x14ac:dyDescent="0.35">
      <c r="A1036" t="s">
        <v>122</v>
      </c>
      <c r="B1036" t="s">
        <v>123</v>
      </c>
      <c r="C1036">
        <v>0.99070441722869873</v>
      </c>
      <c r="D1036" t="s">
        <v>12232</v>
      </c>
      <c r="E1036">
        <v>0.93300932645797729</v>
      </c>
      <c r="F1036" t="s">
        <v>10157</v>
      </c>
      <c r="G1036">
        <v>0.92576909065246582</v>
      </c>
      <c r="H1036" t="s">
        <v>12865</v>
      </c>
      <c r="I1036">
        <v>0.91962206363677979</v>
      </c>
      <c r="J1036" cm="1">
        <f t="array" ref="J1036">_xlfn.IFS(AND(Sheet1__16[[#This Row],[esco_sim1]]&gt;0.99),1)</f>
        <v>1</v>
      </c>
      <c r="K1036" t="str" cm="1">
        <f t="array" ref="K1036">_xlfn.IFS(AND(VLOOKUP(A1036,'ALL-MINILM'!A:B,2,FALSE)=B1036),B1036)</f>
        <v>mechanical engineering</v>
      </c>
      <c r="N1036" t="str" cm="1">
        <f t="array" ref="N1036">_xlfn.IFS(AND(VLOOKUP(A1036,ALBERT!A:B,2,FALSE)=B1036),B1036)</f>
        <v>mechanical engineering</v>
      </c>
      <c r="O1036" t="str" cm="1">
        <f t="array" ref="O1036">_xlfn.IFS(AND(VLOOKUP(A1036,'T5'!A:B,2,FALSE)=B1036),B1036)</f>
        <v>mechanical engineering</v>
      </c>
    </row>
    <row r="1037" spans="1:15" hidden="1" x14ac:dyDescent="0.35">
      <c r="A1037" t="s">
        <v>1361</v>
      </c>
      <c r="B1037" t="s">
        <v>1362</v>
      </c>
      <c r="C1037">
        <v>0.97195076942443848</v>
      </c>
      <c r="D1037" t="s">
        <v>29</v>
      </c>
      <c r="E1037">
        <v>0.88925296068191528</v>
      </c>
      <c r="F1037" t="s">
        <v>900</v>
      </c>
      <c r="G1037">
        <v>0.8848412036895752</v>
      </c>
      <c r="H1037" t="s">
        <v>8111</v>
      </c>
      <c r="I1037">
        <v>0.87733489274978638</v>
      </c>
      <c r="J1037" t="e" cm="1">
        <f t="array" ref="J1037">_xlfn.IFS(AND(Sheet1__16[[#This Row],[esco_sim1]]&gt;0.99),1)</f>
        <v>#N/A</v>
      </c>
      <c r="K1037" t="str" cm="1">
        <f t="array" ref="K1037">_xlfn.IFS(AND(VLOOKUP(A1037,'ALL-MINILM'!A:B,2,FALSE)=B1037),B1037)</f>
        <v>business intelligence</v>
      </c>
      <c r="L1037" t="str" cm="1">
        <f t="array" ref="L1037">_xlfn.IFS(AND(VLOOKUP(A1037,DEBERTA!A:B,2,FALSE)=B1037),B1037)</f>
        <v>business intelligence</v>
      </c>
      <c r="M1037" t="str" cm="1">
        <f t="array" ref="M1037">_xlfn.IFS(AND(VLOOKUP(A1037,ALL_MPNET!A:B,2,FALSE)=B1037),B1037)</f>
        <v>business intelligence</v>
      </c>
      <c r="N1037" t="str" cm="1">
        <f t="array" ref="N1037">_xlfn.IFS(AND(VLOOKUP(A1037,ALBERT!A:B,2,FALSE)=B1037),B1037)</f>
        <v>business intelligence</v>
      </c>
      <c r="O1037" t="str" cm="1">
        <f t="array" ref="O1037">_xlfn.IFS(AND(VLOOKUP(A1037,'T5'!A:B,2,FALSE)=B1037),B1037)</f>
        <v>business intelligence</v>
      </c>
    </row>
    <row r="1038" spans="1:15" hidden="1" x14ac:dyDescent="0.35">
      <c r="A1038" t="s">
        <v>1363</v>
      </c>
      <c r="B1038" t="s">
        <v>541</v>
      </c>
      <c r="C1038">
        <v>0.91038721799850464</v>
      </c>
      <c r="D1038" t="s">
        <v>556</v>
      </c>
      <c r="E1038">
        <v>0.90825802087783813</v>
      </c>
      <c r="F1038" t="s">
        <v>470</v>
      </c>
      <c r="G1038">
        <v>0.89741218090057373</v>
      </c>
      <c r="H1038" t="s">
        <v>3522</v>
      </c>
      <c r="I1038">
        <v>0.89053750038146973</v>
      </c>
      <c r="J1038" t="e" cm="1">
        <f t="array" ref="J1038">_xlfn.IFS(AND(Sheet1__16[[#This Row],[esco_sim1]]&gt;0.99),1)</f>
        <v>#N/A</v>
      </c>
      <c r="O1038" t="str" cm="1">
        <f t="array" ref="O1038">_xlfn.IFS(AND(VLOOKUP(A1038,'T5'!A:B,2,FALSE)=B1038),B1038)</f>
        <v>create model</v>
      </c>
    </row>
    <row r="1039" spans="1:15" hidden="1" x14ac:dyDescent="0.35">
      <c r="A1039" t="s">
        <v>1365</v>
      </c>
      <c r="B1039" t="s">
        <v>9628</v>
      </c>
      <c r="C1039">
        <v>0.86334562301635742</v>
      </c>
      <c r="D1039" t="s">
        <v>1366</v>
      </c>
      <c r="E1039">
        <v>0.84153378009796143</v>
      </c>
      <c r="F1039" t="s">
        <v>1634</v>
      </c>
      <c r="G1039">
        <v>0.83935540914535522</v>
      </c>
      <c r="H1039" t="s">
        <v>1198</v>
      </c>
      <c r="I1039">
        <v>0.83190453052520752</v>
      </c>
      <c r="J1039" t="e" cm="1">
        <f t="array" ref="J1039">_xlfn.IFS(AND(Sheet1__16[[#This Row],[esco_sim1]]&gt;0.99),1)</f>
        <v>#N/A</v>
      </c>
      <c r="O1039" t="str" cm="1">
        <f t="array" ref="O1039">_xlfn.IFS(AND(VLOOKUP(A1039,'T5'!A:B,2,FALSE)=B1039),B1039)</f>
        <v>moderate a discussion</v>
      </c>
    </row>
    <row r="1040" spans="1:15" hidden="1" x14ac:dyDescent="0.35">
      <c r="A1040" t="s">
        <v>1367</v>
      </c>
      <c r="B1040" t="s">
        <v>8549</v>
      </c>
      <c r="C1040">
        <v>0.82602876424789429</v>
      </c>
      <c r="D1040" t="s">
        <v>7986</v>
      </c>
      <c r="E1040">
        <v>0.82375466823577881</v>
      </c>
      <c r="F1040" t="s">
        <v>4499</v>
      </c>
      <c r="G1040">
        <v>0.82343345880508423</v>
      </c>
      <c r="H1040" t="s">
        <v>588</v>
      </c>
      <c r="I1040">
        <v>0.82313251495361328</v>
      </c>
      <c r="J1040" t="e" cm="1">
        <f t="array" ref="J1040">_xlfn.IFS(AND(Sheet1__16[[#This Row],[esco_sim1]]&gt;0.99),1)</f>
        <v>#N/A</v>
      </c>
      <c r="O1040" t="str" cm="1">
        <f t="array" ref="O1040">_xlfn.IFS(AND(VLOOKUP(A1040,'T5'!A:B,2,FALSE)=B1040),B1040)</f>
        <v>supervise advocacy work</v>
      </c>
    </row>
    <row r="1041" spans="1:15" hidden="1" x14ac:dyDescent="0.35">
      <c r="A1041" t="s">
        <v>1369</v>
      </c>
      <c r="B1041" t="s">
        <v>1370</v>
      </c>
      <c r="C1041">
        <v>0.9044373631477356</v>
      </c>
      <c r="D1041" t="s">
        <v>8076</v>
      </c>
      <c r="E1041">
        <v>0.86065274477005005</v>
      </c>
      <c r="F1041" t="s">
        <v>7998</v>
      </c>
      <c r="G1041">
        <v>0.86033856868743896</v>
      </c>
      <c r="H1041" t="s">
        <v>11649</v>
      </c>
      <c r="I1041">
        <v>0.86019015312194824</v>
      </c>
      <c r="J1041" t="e" cm="1">
        <f t="array" ref="J1041">_xlfn.IFS(AND(Sheet1__16[[#This Row],[esco_sim1]]&gt;0.99),1)</f>
        <v>#N/A</v>
      </c>
      <c r="K1041" t="str" cm="1">
        <f t="array" ref="K1041">_xlfn.IFS(AND(VLOOKUP(A1041,'ALL-MINILM'!A:B,2,FALSE)=B1041),B1041)</f>
        <v>accept own accountability</v>
      </c>
      <c r="N1041" t="str" cm="1">
        <f t="array" ref="N1041">_xlfn.IFS(AND(VLOOKUP(A1041,ALBERT!A:B,2,FALSE)=B1041),B1041)</f>
        <v>accept own accountability</v>
      </c>
      <c r="O1041" t="str" cm="1">
        <f t="array" ref="O1041">_xlfn.IFS(AND(VLOOKUP(A1041,'T5'!A:B,2,FALSE)=B1041),B1041)</f>
        <v>accept own accountability</v>
      </c>
    </row>
    <row r="1042" spans="1:15" hidden="1" x14ac:dyDescent="0.35">
      <c r="A1042" t="s">
        <v>839</v>
      </c>
      <c r="B1042" t="s">
        <v>840</v>
      </c>
      <c r="C1042">
        <v>0.94905805587768555</v>
      </c>
      <c r="D1042" t="s">
        <v>7921</v>
      </c>
      <c r="E1042">
        <v>0.92599529027938843</v>
      </c>
      <c r="F1042" t="s">
        <v>446</v>
      </c>
      <c r="G1042">
        <v>0.88934606313705444</v>
      </c>
      <c r="H1042" t="s">
        <v>11</v>
      </c>
      <c r="I1042">
        <v>0.88606560230255127</v>
      </c>
      <c r="J1042" t="e" cm="1">
        <f t="array" ref="J1042">_xlfn.IFS(AND(Sheet1__16[[#This Row],[esco_sim1]]&gt;0.99),1)</f>
        <v>#N/A</v>
      </c>
      <c r="K1042" t="str" cm="1">
        <f t="array" ref="K1042">_xlfn.IFS(AND(VLOOKUP(A1042,'ALL-MINILM'!A:B,2,FALSE)=B1042),B1042)</f>
        <v>cloud security and compliance</v>
      </c>
      <c r="N1042" t="str" cm="1">
        <f t="array" ref="N1042">_xlfn.IFS(AND(VLOOKUP(A1042,ALBERT!A:B,2,FALSE)=B1042),B1042)</f>
        <v>cloud security and compliance</v>
      </c>
      <c r="O1042" t="str" cm="1">
        <f t="array" ref="O1042">_xlfn.IFS(AND(VLOOKUP(A1042,'T5'!A:B,2,FALSE)=B1042),B1042)</f>
        <v>cloud security and compliance</v>
      </c>
    </row>
    <row r="1043" spans="1:15" hidden="1" x14ac:dyDescent="0.35">
      <c r="A1043" t="s">
        <v>1371</v>
      </c>
      <c r="B1043" t="s">
        <v>1372</v>
      </c>
      <c r="C1043">
        <v>0.94545978307723999</v>
      </c>
      <c r="D1043" t="s">
        <v>446</v>
      </c>
      <c r="E1043">
        <v>0.91660767793655396</v>
      </c>
      <c r="F1043" t="s">
        <v>651</v>
      </c>
      <c r="G1043">
        <v>0.8962627649307251</v>
      </c>
      <c r="H1043" t="s">
        <v>1528</v>
      </c>
      <c r="I1043">
        <v>0.89475917816162109</v>
      </c>
      <c r="J1043" t="e" cm="1">
        <f t="array" ref="J1043">_xlfn.IFS(AND(Sheet1__16[[#This Row],[esco_sim1]]&gt;0.99),1)</f>
        <v>#N/A</v>
      </c>
      <c r="K1043" t="str" cm="1">
        <f t="array" ref="K1043">_xlfn.IFS(AND(VLOOKUP(A1043,'ALL-MINILM'!A:B,2,FALSE)=B1043),B1043)</f>
        <v>design cloud architecture</v>
      </c>
      <c r="N1043" t="str" cm="1">
        <f t="array" ref="N1043">_xlfn.IFS(AND(VLOOKUP(A1043,ALBERT!A:B,2,FALSE)=B1043),B1043)</f>
        <v>design cloud architecture</v>
      </c>
      <c r="O1043" t="str" cm="1">
        <f t="array" ref="O1043">_xlfn.IFS(AND(VLOOKUP(A1043,'T5'!A:B,2,FALSE)=B1043),B1043)</f>
        <v>design cloud architecture</v>
      </c>
    </row>
    <row r="1044" spans="1:15" hidden="1" x14ac:dyDescent="0.35">
      <c r="A1044" t="s">
        <v>1373</v>
      </c>
      <c r="B1044" t="s">
        <v>446</v>
      </c>
      <c r="C1044">
        <v>0.9016798734664917</v>
      </c>
      <c r="D1044" t="s">
        <v>5688</v>
      </c>
      <c r="E1044">
        <v>0.88654041290283203</v>
      </c>
      <c r="F1044" t="s">
        <v>649</v>
      </c>
      <c r="G1044">
        <v>0.88422155380249023</v>
      </c>
      <c r="H1044" t="s">
        <v>840</v>
      </c>
      <c r="I1044">
        <v>0.87583935260772705</v>
      </c>
      <c r="J1044" t="e" cm="1">
        <f t="array" ref="J1044">_xlfn.IFS(AND(Sheet1__16[[#This Row],[esco_sim1]]&gt;0.99),1)</f>
        <v>#N/A</v>
      </c>
      <c r="K1044" t="str" cm="1">
        <f t="array" ref="K1044">_xlfn.IFS(AND(VLOOKUP(A1044,'ALL-MINILM'!A:B,2,FALSE)=B1044),B1044)</f>
        <v>cloud technologies</v>
      </c>
      <c r="N1044" t="str" cm="1">
        <f t="array" ref="N1044">_xlfn.IFS(AND(VLOOKUP(A1044,ALBERT!A:B,2,FALSE)=B1044),B1044)</f>
        <v>cloud technologies</v>
      </c>
      <c r="O1044" t="str" cm="1">
        <f t="array" ref="O1044">_xlfn.IFS(AND(VLOOKUP(A1044,'T5'!A:B,2,FALSE)=B1044),B1044)</f>
        <v>cloud technologies</v>
      </c>
    </row>
    <row r="1045" spans="1:15" hidden="1" x14ac:dyDescent="0.35">
      <c r="A1045" t="s">
        <v>1374</v>
      </c>
      <c r="B1045" t="s">
        <v>8486</v>
      </c>
      <c r="C1045">
        <v>0.86919176578521729</v>
      </c>
      <c r="D1045" t="s">
        <v>7884</v>
      </c>
      <c r="E1045">
        <v>0.86188429594039917</v>
      </c>
      <c r="F1045" t="s">
        <v>2466</v>
      </c>
      <c r="G1045">
        <v>0.85396331548690796</v>
      </c>
      <c r="H1045" t="s">
        <v>6038</v>
      </c>
      <c r="I1045">
        <v>0.84657508134841919</v>
      </c>
      <c r="J1045" t="e" cm="1">
        <f t="array" ref="J1045">_xlfn.IFS(AND(Sheet1__16[[#This Row],[esco_sim1]]&gt;0.99),1)</f>
        <v>#N/A</v>
      </c>
      <c r="O1045" t="str" cm="1">
        <f t="array" ref="O1045">_xlfn.IFS(AND(VLOOKUP(A1045,'T5'!A:B,2,FALSE)=B1045),B1045)</f>
        <v>compile content</v>
      </c>
    </row>
    <row r="1046" spans="1:15" hidden="1" x14ac:dyDescent="0.35">
      <c r="A1046" t="s">
        <v>1376</v>
      </c>
      <c r="B1046" t="s">
        <v>9192</v>
      </c>
      <c r="C1046">
        <v>0.86351025104522705</v>
      </c>
      <c r="D1046" t="s">
        <v>7884</v>
      </c>
      <c r="E1046">
        <v>0.8583870530128479</v>
      </c>
      <c r="F1046" t="s">
        <v>268</v>
      </c>
      <c r="G1046">
        <v>0.85270488262176514</v>
      </c>
      <c r="H1046" t="s">
        <v>9119</v>
      </c>
      <c r="I1046">
        <v>0.84201502799987793</v>
      </c>
      <c r="J1046" t="e" cm="1">
        <f t="array" ref="J1046">_xlfn.IFS(AND(Sheet1__16[[#This Row],[esco_sim1]]&gt;0.99),1)</f>
        <v>#N/A</v>
      </c>
      <c r="O1046" t="str" cm="1">
        <f t="array" ref="O1046">_xlfn.IFS(AND(VLOOKUP(A1046,'T5'!A:B,2,FALSE)=B1046),B1046)</f>
        <v>show commitment</v>
      </c>
    </row>
    <row r="1047" spans="1:15" hidden="1" x14ac:dyDescent="0.35">
      <c r="A1047" t="s">
        <v>1378</v>
      </c>
      <c r="B1047" t="s">
        <v>1044</v>
      </c>
      <c r="C1047">
        <v>0.88277554512023926</v>
      </c>
      <c r="D1047" t="s">
        <v>7884</v>
      </c>
      <c r="E1047">
        <v>0.87631678581237793</v>
      </c>
      <c r="F1047" t="s">
        <v>845</v>
      </c>
      <c r="G1047">
        <v>0.84594810009002686</v>
      </c>
      <c r="H1047" t="s">
        <v>2466</v>
      </c>
      <c r="I1047">
        <v>0.84552758932113647</v>
      </c>
      <c r="J1047" t="e" cm="1">
        <f t="array" ref="J1047">_xlfn.IFS(AND(Sheet1__16[[#This Row],[esco_sim1]]&gt;0.99),1)</f>
        <v>#N/A</v>
      </c>
      <c r="O1047" t="str" cm="1">
        <f t="array" ref="O1047">_xlfn.IFS(AND(VLOOKUP(A1047,'T5'!A:B,2,FALSE)=B1047),B1047)</f>
        <v>solution deployment</v>
      </c>
    </row>
    <row r="1048" spans="1:15" hidden="1" x14ac:dyDescent="0.35">
      <c r="A1048" t="s">
        <v>1379</v>
      </c>
      <c r="B1048" t="s">
        <v>7884</v>
      </c>
      <c r="C1048">
        <v>0.90171104669570923</v>
      </c>
      <c r="D1048" t="s">
        <v>9671</v>
      </c>
      <c r="E1048">
        <v>0.85662323236465454</v>
      </c>
      <c r="F1048" t="s">
        <v>8873</v>
      </c>
      <c r="G1048">
        <v>0.84704416990280151</v>
      </c>
      <c r="H1048" t="s">
        <v>659</v>
      </c>
      <c r="I1048">
        <v>0.83174294233322144</v>
      </c>
      <c r="J1048" t="e" cm="1">
        <f t="array" ref="J1048">_xlfn.IFS(AND(Sheet1__16[[#This Row],[esco_sim1]]&gt;0.99),1)</f>
        <v>#N/A</v>
      </c>
      <c r="O1048" t="str" cm="1">
        <f t="array" ref="O1048">_xlfn.IFS(AND(VLOOKUP(A1048,'T5'!A:B,2,FALSE)=B1048),B1048)</f>
        <v>Codenvy</v>
      </c>
    </row>
    <row r="1049" spans="1:15" hidden="1" x14ac:dyDescent="0.35">
      <c r="A1049" t="s">
        <v>1380</v>
      </c>
      <c r="B1049" t="s">
        <v>446</v>
      </c>
      <c r="C1049">
        <v>0.94422698020935059</v>
      </c>
      <c r="D1049" t="s">
        <v>1452</v>
      </c>
      <c r="E1049">
        <v>0.91914469003677368</v>
      </c>
      <c r="F1049" t="s">
        <v>5688</v>
      </c>
      <c r="G1049">
        <v>0.91736459732055664</v>
      </c>
      <c r="H1049" t="s">
        <v>1506</v>
      </c>
      <c r="I1049">
        <v>0.91679346561431885</v>
      </c>
      <c r="J1049" t="e" cm="1">
        <f t="array" ref="J1049">_xlfn.IFS(AND(Sheet1__16[[#This Row],[esco_sim1]]&gt;0.99),1)</f>
        <v>#N/A</v>
      </c>
      <c r="K1049" t="str" cm="1">
        <f t="array" ref="K1049">_xlfn.IFS(AND(VLOOKUP(A1049,'ALL-MINILM'!A:B,2,FALSE)=B1049),B1049)</f>
        <v>cloud technologies</v>
      </c>
      <c r="N1049" t="str" cm="1">
        <f t="array" ref="N1049">_xlfn.IFS(AND(VLOOKUP(A1049,ALBERT!A:B,2,FALSE)=B1049),B1049)</f>
        <v>cloud technologies</v>
      </c>
      <c r="O1049" t="str" cm="1">
        <f t="array" ref="O1049">_xlfn.IFS(AND(VLOOKUP(A1049,'T5'!A:B,2,FALSE)=B1049),B1049)</f>
        <v>cloud technologies</v>
      </c>
    </row>
    <row r="1050" spans="1:15" hidden="1" x14ac:dyDescent="0.35">
      <c r="A1050" t="s">
        <v>1373</v>
      </c>
      <c r="B1050" t="s">
        <v>446</v>
      </c>
      <c r="C1050">
        <v>0.9016798734664917</v>
      </c>
      <c r="D1050" t="s">
        <v>5688</v>
      </c>
      <c r="E1050">
        <v>0.88654041290283203</v>
      </c>
      <c r="F1050" t="s">
        <v>649</v>
      </c>
      <c r="G1050">
        <v>0.88422155380249023</v>
      </c>
      <c r="H1050" t="s">
        <v>840</v>
      </c>
      <c r="I1050">
        <v>0.87583935260772705</v>
      </c>
      <c r="J1050" t="e" cm="1">
        <f t="array" ref="J1050">_xlfn.IFS(AND(Sheet1__16[[#This Row],[esco_sim1]]&gt;0.99),1)</f>
        <v>#N/A</v>
      </c>
      <c r="K1050" t="str" cm="1">
        <f t="array" ref="K1050">_xlfn.IFS(AND(VLOOKUP(A1050,'ALL-MINILM'!A:B,2,FALSE)=B1050),B1050)</f>
        <v>cloud technologies</v>
      </c>
      <c r="N1050" t="str" cm="1">
        <f t="array" ref="N1050">_xlfn.IFS(AND(VLOOKUP(A1050,ALBERT!A:B,2,FALSE)=B1050),B1050)</f>
        <v>cloud technologies</v>
      </c>
      <c r="O1050" t="str" cm="1">
        <f t="array" ref="O1050">_xlfn.IFS(AND(VLOOKUP(A1050,'T5'!A:B,2,FALSE)=B1050),B1050)</f>
        <v>cloud technologies</v>
      </c>
    </row>
    <row r="1051" spans="1:15" hidden="1" x14ac:dyDescent="0.35">
      <c r="A1051" t="s">
        <v>1381</v>
      </c>
      <c r="B1051" t="s">
        <v>10732</v>
      </c>
      <c r="C1051">
        <v>0.89983856678009033</v>
      </c>
      <c r="D1051" t="s">
        <v>197</v>
      </c>
      <c r="E1051">
        <v>0.89817094802856445</v>
      </c>
      <c r="F1051" t="s">
        <v>11276</v>
      </c>
      <c r="G1051">
        <v>0.89776766300201416</v>
      </c>
      <c r="H1051" t="s">
        <v>1044</v>
      </c>
      <c r="I1051">
        <v>0.88860213756561279</v>
      </c>
      <c r="J1051" t="e" cm="1">
        <f t="array" ref="J1051">_xlfn.IFS(AND(Sheet1__16[[#This Row],[esco_sim1]]&gt;0.99),1)</f>
        <v>#N/A</v>
      </c>
      <c r="O1051" t="str" cm="1">
        <f t="array" ref="O1051">_xlfn.IFS(AND(VLOOKUP(A1051,'T5'!A:B,2,FALSE)=B1051),B1051)</f>
        <v>align software with system architectures</v>
      </c>
    </row>
    <row r="1052" spans="1:15" hidden="1" x14ac:dyDescent="0.35">
      <c r="A1052" t="s">
        <v>1382</v>
      </c>
      <c r="B1052" t="s">
        <v>649</v>
      </c>
      <c r="C1052">
        <v>0.88799840211868286</v>
      </c>
      <c r="D1052" t="s">
        <v>5688</v>
      </c>
      <c r="E1052">
        <v>0.84194767475128174</v>
      </c>
      <c r="F1052" t="s">
        <v>7733</v>
      </c>
      <c r="G1052">
        <v>0.82710981369018555</v>
      </c>
      <c r="H1052" t="s">
        <v>1538</v>
      </c>
      <c r="I1052">
        <v>0.81924980878829956</v>
      </c>
      <c r="J1052" t="e" cm="1">
        <f t="array" ref="J1052">_xlfn.IFS(AND(Sheet1__16[[#This Row],[esco_sim1]]&gt;0.99),1)</f>
        <v>#N/A</v>
      </c>
      <c r="K1052" t="str" cm="1">
        <f t="array" ref="K1052">_xlfn.IFS(AND(VLOOKUP(A1052,'ALL-MINILM'!A:B,2,FALSE)=B1052),B1052)</f>
        <v>develop with cloud services</v>
      </c>
      <c r="L1052" t="str" cm="1">
        <f t="array" ref="L1052">_xlfn.IFS(AND(VLOOKUP(A1052,DEBERTA!A:B,2,FALSE)=B1052),B1052)</f>
        <v>develop with cloud services</v>
      </c>
      <c r="M1052" t="str" cm="1">
        <f t="array" ref="M1052">_xlfn.IFS(AND(VLOOKUP(A1052,ALL_MPNET!A:B,2,FALSE)=B1052),B1052)</f>
        <v>develop with cloud services</v>
      </c>
      <c r="O1052" t="str" cm="1">
        <f t="array" ref="O1052">_xlfn.IFS(AND(VLOOKUP(A1052,'T5'!A:B,2,FALSE)=B1052),B1052)</f>
        <v>develop with cloud services</v>
      </c>
    </row>
    <row r="1053" spans="1:15" hidden="1" x14ac:dyDescent="0.35">
      <c r="A1053" t="s">
        <v>450</v>
      </c>
      <c r="B1053" t="s">
        <v>446</v>
      </c>
      <c r="C1053">
        <v>0.95204776525497437</v>
      </c>
      <c r="D1053" t="s">
        <v>840</v>
      </c>
      <c r="E1053">
        <v>0.90336334705352783</v>
      </c>
      <c r="F1053" t="s">
        <v>1372</v>
      </c>
      <c r="G1053">
        <v>0.89967578649520874</v>
      </c>
      <c r="H1053" t="s">
        <v>649</v>
      </c>
      <c r="I1053">
        <v>0.89847129583358765</v>
      </c>
      <c r="J1053" t="e" cm="1">
        <f t="array" ref="J1053">_xlfn.IFS(AND(Sheet1__16[[#This Row],[esco_sim1]]&gt;0.99),1)</f>
        <v>#N/A</v>
      </c>
      <c r="K1053" t="str" cm="1">
        <f t="array" ref="K1053">_xlfn.IFS(AND(VLOOKUP(A1053,'ALL-MINILM'!A:B,2,FALSE)=B1053),B1053)</f>
        <v>cloud technologies</v>
      </c>
      <c r="N1053" t="str" cm="1">
        <f t="array" ref="N1053">_xlfn.IFS(AND(VLOOKUP(A1053,ALBERT!A:B,2,FALSE)=B1053),B1053)</f>
        <v>cloud technologies</v>
      </c>
      <c r="O1053" t="str" cm="1">
        <f t="array" ref="O1053">_xlfn.IFS(AND(VLOOKUP(A1053,'T5'!A:B,2,FALSE)=B1053),B1053)</f>
        <v>cloud technologies</v>
      </c>
    </row>
    <row r="1054" spans="1:15" hidden="1" x14ac:dyDescent="0.35">
      <c r="A1054" t="s">
        <v>839</v>
      </c>
      <c r="B1054" t="s">
        <v>840</v>
      </c>
      <c r="C1054">
        <v>0.94905805587768555</v>
      </c>
      <c r="D1054" t="s">
        <v>7921</v>
      </c>
      <c r="E1054">
        <v>0.92599529027938843</v>
      </c>
      <c r="F1054" t="s">
        <v>446</v>
      </c>
      <c r="G1054">
        <v>0.88934606313705444</v>
      </c>
      <c r="H1054" t="s">
        <v>11</v>
      </c>
      <c r="I1054">
        <v>0.88606560230255127</v>
      </c>
      <c r="J1054" t="e" cm="1">
        <f t="array" ref="J1054">_xlfn.IFS(AND(Sheet1__16[[#This Row],[esco_sim1]]&gt;0.99),1)</f>
        <v>#N/A</v>
      </c>
      <c r="K1054" t="str" cm="1">
        <f t="array" ref="K1054">_xlfn.IFS(AND(VLOOKUP(A1054,'ALL-MINILM'!A:B,2,FALSE)=B1054),B1054)</f>
        <v>cloud security and compliance</v>
      </c>
      <c r="N1054" t="str" cm="1">
        <f t="array" ref="N1054">_xlfn.IFS(AND(VLOOKUP(A1054,ALBERT!A:B,2,FALSE)=B1054),B1054)</f>
        <v>cloud security and compliance</v>
      </c>
      <c r="O1054" t="str" cm="1">
        <f t="array" ref="O1054">_xlfn.IFS(AND(VLOOKUP(A1054,'T5'!A:B,2,FALSE)=B1054),B1054)</f>
        <v>cloud security and compliance</v>
      </c>
    </row>
    <row r="1055" spans="1:15" hidden="1" x14ac:dyDescent="0.35">
      <c r="A1055" t="s">
        <v>1373</v>
      </c>
      <c r="B1055" t="s">
        <v>446</v>
      </c>
      <c r="C1055">
        <v>0.9016798734664917</v>
      </c>
      <c r="D1055" t="s">
        <v>5688</v>
      </c>
      <c r="E1055">
        <v>0.88654041290283203</v>
      </c>
      <c r="F1055" t="s">
        <v>649</v>
      </c>
      <c r="G1055">
        <v>0.88422155380249023</v>
      </c>
      <c r="H1055" t="s">
        <v>840</v>
      </c>
      <c r="I1055">
        <v>0.87583935260772705</v>
      </c>
      <c r="J1055" t="e" cm="1">
        <f t="array" ref="J1055">_xlfn.IFS(AND(Sheet1__16[[#This Row],[esco_sim1]]&gt;0.99),1)</f>
        <v>#N/A</v>
      </c>
      <c r="K1055" t="str" cm="1">
        <f t="array" ref="K1055">_xlfn.IFS(AND(VLOOKUP(A1055,'ALL-MINILM'!A:B,2,FALSE)=B1055),B1055)</f>
        <v>cloud technologies</v>
      </c>
      <c r="N1055" t="str" cm="1">
        <f t="array" ref="N1055">_xlfn.IFS(AND(VLOOKUP(A1055,ALBERT!A:B,2,FALSE)=B1055),B1055)</f>
        <v>cloud technologies</v>
      </c>
      <c r="O1055" t="str" cm="1">
        <f t="array" ref="O1055">_xlfn.IFS(AND(VLOOKUP(A1055,'T5'!A:B,2,FALSE)=B1055),B1055)</f>
        <v>cloud technologies</v>
      </c>
    </row>
    <row r="1056" spans="1:15" hidden="1" x14ac:dyDescent="0.35">
      <c r="A1056" t="s">
        <v>1384</v>
      </c>
      <c r="B1056" t="s">
        <v>446</v>
      </c>
      <c r="C1056">
        <v>0.94676029682159424</v>
      </c>
      <c r="D1056" t="s">
        <v>651</v>
      </c>
      <c r="E1056">
        <v>0.94045376777648926</v>
      </c>
      <c r="F1056" t="s">
        <v>1372</v>
      </c>
      <c r="G1056">
        <v>0.91665935516357422</v>
      </c>
      <c r="H1056" t="s">
        <v>649</v>
      </c>
      <c r="I1056">
        <v>0.90652501583099365</v>
      </c>
      <c r="J1056" t="e" cm="1">
        <f t="array" ref="J1056">_xlfn.IFS(AND(Sheet1__16[[#This Row],[esco_sim1]]&gt;0.99),1)</f>
        <v>#N/A</v>
      </c>
      <c r="N1056" t="str" cm="1">
        <f t="array" ref="N1056">_xlfn.IFS(AND(VLOOKUP(A1056,ALBERT!A:B,2,FALSE)=B1056),B1056)</f>
        <v>cloud technologies</v>
      </c>
      <c r="O1056" t="str" cm="1">
        <f t="array" ref="O1056">_xlfn.IFS(AND(VLOOKUP(A1056,'T5'!A:B,2,FALSE)=B1056),B1056)</f>
        <v>cloud technologies</v>
      </c>
    </row>
    <row r="1057" spans="1:15" hidden="1" x14ac:dyDescent="0.35">
      <c r="A1057" t="s">
        <v>450</v>
      </c>
      <c r="B1057" t="s">
        <v>446</v>
      </c>
      <c r="C1057">
        <v>0.95204776525497437</v>
      </c>
      <c r="D1057" t="s">
        <v>840</v>
      </c>
      <c r="E1057">
        <v>0.90336334705352783</v>
      </c>
      <c r="F1057" t="s">
        <v>1372</v>
      </c>
      <c r="G1057">
        <v>0.89967578649520874</v>
      </c>
      <c r="H1057" t="s">
        <v>649</v>
      </c>
      <c r="I1057">
        <v>0.89847129583358765</v>
      </c>
      <c r="J1057" t="e" cm="1">
        <f t="array" ref="J1057">_xlfn.IFS(AND(Sheet1__16[[#This Row],[esco_sim1]]&gt;0.99),1)</f>
        <v>#N/A</v>
      </c>
      <c r="K1057" t="str" cm="1">
        <f t="array" ref="K1057">_xlfn.IFS(AND(VLOOKUP(A1057,'ALL-MINILM'!A:B,2,FALSE)=B1057),B1057)</f>
        <v>cloud technologies</v>
      </c>
      <c r="N1057" t="str" cm="1">
        <f t="array" ref="N1057">_xlfn.IFS(AND(VLOOKUP(A1057,ALBERT!A:B,2,FALSE)=B1057),B1057)</f>
        <v>cloud technologies</v>
      </c>
      <c r="O1057" t="str" cm="1">
        <f t="array" ref="O1057">_xlfn.IFS(AND(VLOOKUP(A1057,'T5'!A:B,2,FALSE)=B1057),B1057)</f>
        <v>cloud technologies</v>
      </c>
    </row>
    <row r="1058" spans="1:15" hidden="1" x14ac:dyDescent="0.35">
      <c r="A1058" t="s">
        <v>1385</v>
      </c>
      <c r="B1058" t="s">
        <v>1386</v>
      </c>
      <c r="C1058">
        <v>0.89351087808609009</v>
      </c>
      <c r="D1058" t="s">
        <v>1719</v>
      </c>
      <c r="E1058">
        <v>0.88545620441436768</v>
      </c>
      <c r="F1058" t="s">
        <v>7630</v>
      </c>
      <c r="G1058">
        <v>0.86740678548812866</v>
      </c>
      <c r="H1058" t="s">
        <v>4394</v>
      </c>
      <c r="I1058">
        <v>0.85939919948577881</v>
      </c>
      <c r="J1058" t="e" cm="1">
        <f t="array" ref="J1058">_xlfn.IFS(AND(Sheet1__16[[#This Row],[esco_sim1]]&gt;0.99),1)</f>
        <v>#N/A</v>
      </c>
      <c r="K1058" t="str" cm="1">
        <f t="array" ref="K1058">_xlfn.IFS(AND(VLOOKUP(A1058,'ALL-MINILM'!A:B,2,FALSE)=B1058),B1058)</f>
        <v>migration</v>
      </c>
      <c r="N1058" t="str" cm="1">
        <f t="array" ref="N1058">_xlfn.IFS(AND(VLOOKUP(A1058,ALBERT!A:B,2,FALSE)=B1058),B1058)</f>
        <v>migration</v>
      </c>
      <c r="O1058" t="str" cm="1">
        <f t="array" ref="O1058">_xlfn.IFS(AND(VLOOKUP(A1058,'T5'!A:B,2,FALSE)=B1058),B1058)</f>
        <v>migration</v>
      </c>
    </row>
    <row r="1059" spans="1:15" hidden="1" x14ac:dyDescent="0.35">
      <c r="A1059" t="s">
        <v>1387</v>
      </c>
      <c r="B1059" t="s">
        <v>840</v>
      </c>
      <c r="C1059">
        <v>0.8409387469291687</v>
      </c>
      <c r="D1059" t="s">
        <v>1388</v>
      </c>
      <c r="E1059">
        <v>0.82986772060394287</v>
      </c>
      <c r="F1059" t="s">
        <v>7921</v>
      </c>
      <c r="G1059">
        <v>0.824462890625</v>
      </c>
      <c r="H1059" t="s">
        <v>8512</v>
      </c>
      <c r="I1059">
        <v>0.82083249092102051</v>
      </c>
      <c r="J1059" t="e" cm="1">
        <f t="array" ref="J1059">_xlfn.IFS(AND(Sheet1__16[[#This Row],[esco_sim1]]&gt;0.99),1)</f>
        <v>#N/A</v>
      </c>
      <c r="O1059" t="str" cm="1">
        <f t="array" ref="O1059">_xlfn.IFS(AND(VLOOKUP(A1059,'T5'!A:B,2,FALSE)=B1059),B1059)</f>
        <v>cloud security and compliance</v>
      </c>
    </row>
    <row r="1060" spans="1:15" hidden="1" x14ac:dyDescent="0.35">
      <c r="A1060" t="s">
        <v>1389</v>
      </c>
      <c r="B1060" t="s">
        <v>651</v>
      </c>
      <c r="C1060">
        <v>0.85707777738571167</v>
      </c>
      <c r="D1060" t="s">
        <v>4635</v>
      </c>
      <c r="E1060">
        <v>0.85415166616439819</v>
      </c>
      <c r="F1060" t="s">
        <v>8084</v>
      </c>
      <c r="G1060">
        <v>0.84133845567703247</v>
      </c>
      <c r="H1060" t="s">
        <v>5688</v>
      </c>
      <c r="I1060">
        <v>0.82806628942489624</v>
      </c>
      <c r="J1060" t="e" cm="1">
        <f t="array" ref="J1060">_xlfn.IFS(AND(Sheet1__16[[#This Row],[esco_sim1]]&gt;0.99),1)</f>
        <v>#N/A</v>
      </c>
      <c r="K1060" t="str" cm="1">
        <f t="array" ref="K1060">_xlfn.IFS(AND(VLOOKUP(A1060,'ALL-MINILM'!A:B,2,FALSE)=B1060),B1060)</f>
        <v>design cloud networks</v>
      </c>
      <c r="O1060" t="str" cm="1">
        <f t="array" ref="O1060">_xlfn.IFS(AND(VLOOKUP(A1060,'T5'!A:B,2,FALSE)=B1060),B1060)</f>
        <v>design cloud networks</v>
      </c>
    </row>
    <row r="1061" spans="1:15" hidden="1" x14ac:dyDescent="0.35">
      <c r="A1061" t="s">
        <v>1391</v>
      </c>
      <c r="B1061" t="s">
        <v>1004</v>
      </c>
      <c r="C1061">
        <v>0.82999873161315918</v>
      </c>
      <c r="D1061" t="s">
        <v>1506</v>
      </c>
      <c r="E1061">
        <v>0.82709836959838867</v>
      </c>
      <c r="F1061" t="s">
        <v>2262</v>
      </c>
      <c r="G1061">
        <v>0.82649058103561401</v>
      </c>
      <c r="H1061" t="s">
        <v>5688</v>
      </c>
      <c r="I1061">
        <v>0.82391214370727539</v>
      </c>
      <c r="J1061" t="e" cm="1">
        <f t="array" ref="J1061">_xlfn.IFS(AND(Sheet1__16[[#This Row],[esco_sim1]]&gt;0.99),1)</f>
        <v>#N/A</v>
      </c>
      <c r="O1061" t="str" cm="1">
        <f t="array" ref="O1061">_xlfn.IFS(AND(VLOOKUP(A1061,'T5'!A:B,2,FALSE)=B1061),B1061)</f>
        <v>project configuration management</v>
      </c>
    </row>
    <row r="1062" spans="1:15" hidden="1" x14ac:dyDescent="0.35">
      <c r="A1062" t="s">
        <v>450</v>
      </c>
      <c r="B1062" t="s">
        <v>446</v>
      </c>
      <c r="C1062">
        <v>0.95204776525497437</v>
      </c>
      <c r="D1062" t="s">
        <v>840</v>
      </c>
      <c r="E1062">
        <v>0.90336334705352783</v>
      </c>
      <c r="F1062" t="s">
        <v>1372</v>
      </c>
      <c r="G1062">
        <v>0.89967578649520874</v>
      </c>
      <c r="H1062" t="s">
        <v>649</v>
      </c>
      <c r="I1062">
        <v>0.89847129583358765</v>
      </c>
      <c r="J1062" t="e" cm="1">
        <f t="array" ref="J1062">_xlfn.IFS(AND(Sheet1__16[[#This Row],[esco_sim1]]&gt;0.99),1)</f>
        <v>#N/A</v>
      </c>
      <c r="K1062" t="str" cm="1">
        <f t="array" ref="K1062">_xlfn.IFS(AND(VLOOKUP(A1062,'ALL-MINILM'!A:B,2,FALSE)=B1062),B1062)</f>
        <v>cloud technologies</v>
      </c>
      <c r="N1062" t="str" cm="1">
        <f t="array" ref="N1062">_xlfn.IFS(AND(VLOOKUP(A1062,ALBERT!A:B,2,FALSE)=B1062),B1062)</f>
        <v>cloud technologies</v>
      </c>
      <c r="O1062" t="str" cm="1">
        <f t="array" ref="O1062">_xlfn.IFS(AND(VLOOKUP(A1062,'T5'!A:B,2,FALSE)=B1062),B1062)</f>
        <v>cloud technologies</v>
      </c>
    </row>
    <row r="1063" spans="1:15" hidden="1" x14ac:dyDescent="0.35">
      <c r="A1063" t="s">
        <v>1392</v>
      </c>
      <c r="B1063" t="s">
        <v>840</v>
      </c>
      <c r="C1063">
        <v>0.88824838399887085</v>
      </c>
      <c r="D1063" t="s">
        <v>7921</v>
      </c>
      <c r="E1063">
        <v>0.87069672346115112</v>
      </c>
      <c r="F1063" t="s">
        <v>21</v>
      </c>
      <c r="G1063">
        <v>0.86933785676956177</v>
      </c>
      <c r="H1063" t="s">
        <v>4138</v>
      </c>
      <c r="I1063">
        <v>0.86686521768569946</v>
      </c>
      <c r="J1063" t="e" cm="1">
        <f t="array" ref="J1063">_xlfn.IFS(AND(Sheet1__16[[#This Row],[esco_sim1]]&gt;0.99),1)</f>
        <v>#N/A</v>
      </c>
      <c r="K1063" t="str" cm="1">
        <f t="array" ref="K1063">_xlfn.IFS(AND(VLOOKUP(A1063,'ALL-MINILM'!A:B,2,FALSE)=B1063),B1063)</f>
        <v>cloud security and compliance</v>
      </c>
      <c r="O1063" t="str" cm="1">
        <f t="array" ref="O1063">_xlfn.IFS(AND(VLOOKUP(A1063,'T5'!A:B,2,FALSE)=B1063),B1063)</f>
        <v>cloud security and compliance</v>
      </c>
    </row>
    <row r="1064" spans="1:15" hidden="1" x14ac:dyDescent="0.35">
      <c r="A1064" t="s">
        <v>1393</v>
      </c>
      <c r="B1064" t="s">
        <v>9629</v>
      </c>
      <c r="C1064">
        <v>0.86837095022201538</v>
      </c>
      <c r="D1064" t="s">
        <v>8800</v>
      </c>
      <c r="E1064">
        <v>0.86242413520812988</v>
      </c>
      <c r="F1064" t="s">
        <v>11146</v>
      </c>
      <c r="G1064">
        <v>0.86208784580230713</v>
      </c>
      <c r="H1064" t="s">
        <v>845</v>
      </c>
      <c r="I1064">
        <v>0.85643231868743896</v>
      </c>
      <c r="J1064" t="e" cm="1">
        <f t="array" ref="J1064">_xlfn.IFS(AND(Sheet1__16[[#This Row],[esco_sim1]]&gt;0.99),1)</f>
        <v>#N/A</v>
      </c>
      <c r="O1064" t="str" cm="1">
        <f t="array" ref="O1064">_xlfn.IFS(AND(VLOOKUP(A1064,'T5'!A:B,2,FALSE)=B1064),B1064)</f>
        <v>optoelectronics</v>
      </c>
    </row>
    <row r="1065" spans="1:15" hidden="1" x14ac:dyDescent="0.35">
      <c r="A1065" t="s">
        <v>1395</v>
      </c>
      <c r="B1065" t="s">
        <v>1452</v>
      </c>
      <c r="C1065">
        <v>0.90122222900390625</v>
      </c>
      <c r="D1065" t="s">
        <v>5888</v>
      </c>
      <c r="E1065">
        <v>0.89948076009750366</v>
      </c>
      <c r="F1065" t="s">
        <v>446</v>
      </c>
      <c r="G1065">
        <v>0.89420485496520996</v>
      </c>
      <c r="H1065" t="s">
        <v>7989</v>
      </c>
      <c r="I1065">
        <v>0.89403241872787476</v>
      </c>
      <c r="J1065" t="e" cm="1">
        <f t="array" ref="J1065">_xlfn.IFS(AND(Sheet1__16[[#This Row],[esco_sim1]]&gt;0.99),1)</f>
        <v>#N/A</v>
      </c>
      <c r="O1065" t="str" cm="1">
        <f t="array" ref="O1065">_xlfn.IFS(AND(VLOOKUP(A1065,'T5'!A:B,2,FALSE)=B1065),B1065)</f>
        <v>cloud monitoring and reporting</v>
      </c>
    </row>
    <row r="1066" spans="1:15" hidden="1" x14ac:dyDescent="0.35">
      <c r="A1066" t="s">
        <v>1396</v>
      </c>
      <c r="B1066" t="s">
        <v>1817</v>
      </c>
      <c r="C1066">
        <v>0.85674107074737549</v>
      </c>
      <c r="D1066" t="s">
        <v>7858</v>
      </c>
      <c r="E1066">
        <v>0.85572749376296997</v>
      </c>
      <c r="F1066" t="s">
        <v>10189</v>
      </c>
      <c r="G1066">
        <v>0.84126216173171997</v>
      </c>
      <c r="H1066" t="s">
        <v>3714</v>
      </c>
      <c r="I1066">
        <v>0.83984458446502686</v>
      </c>
      <c r="J1066" t="e" cm="1">
        <f t="array" ref="J1066">_xlfn.IFS(AND(Sheet1__16[[#This Row],[esco_sim1]]&gt;0.99),1)</f>
        <v>#N/A</v>
      </c>
      <c r="O1066" t="str" cm="1">
        <f t="array" ref="O1066">_xlfn.IFS(AND(VLOOKUP(A1066,'T5'!A:B,2,FALSE)=B1066),B1066)</f>
        <v>e-agriculture</v>
      </c>
    </row>
    <row r="1067" spans="1:15" hidden="1" x14ac:dyDescent="0.35">
      <c r="A1067" t="s">
        <v>1398</v>
      </c>
      <c r="B1067" t="s">
        <v>9952</v>
      </c>
      <c r="C1067">
        <v>0.84387153387069702</v>
      </c>
      <c r="D1067" t="s">
        <v>8874</v>
      </c>
      <c r="E1067">
        <v>0.84086036682128906</v>
      </c>
      <c r="F1067" t="s">
        <v>5688</v>
      </c>
      <c r="G1067">
        <v>0.8346068263053894</v>
      </c>
      <c r="H1067" t="s">
        <v>1399</v>
      </c>
      <c r="I1067">
        <v>0.83153140544891357</v>
      </c>
      <c r="J1067" t="e" cm="1">
        <f t="array" ref="J1067">_xlfn.IFS(AND(Sheet1__16[[#This Row],[esco_sim1]]&gt;0.99),1)</f>
        <v>#N/A</v>
      </c>
      <c r="O1067" t="str" cm="1">
        <f t="array" ref="O1067">_xlfn.IFS(AND(VLOOKUP(A1067,'T5'!A:B,2,FALSE)=B1067),B1067)</f>
        <v>ObjectStore</v>
      </c>
    </row>
    <row r="1068" spans="1:15" hidden="1" x14ac:dyDescent="0.35">
      <c r="A1068" t="s">
        <v>1400</v>
      </c>
      <c r="B1068" t="s">
        <v>6810</v>
      </c>
      <c r="C1068">
        <v>0.86507010459899902</v>
      </c>
      <c r="D1068" t="s">
        <v>5602</v>
      </c>
      <c r="E1068">
        <v>0.86308252811431885</v>
      </c>
      <c r="F1068" t="s">
        <v>603</v>
      </c>
      <c r="G1068">
        <v>0.86005008220672607</v>
      </c>
      <c r="H1068" t="s">
        <v>1397</v>
      </c>
      <c r="I1068">
        <v>0.85347467660903931</v>
      </c>
      <c r="J1068" t="e" cm="1">
        <f t="array" ref="J1068">_xlfn.IFS(AND(Sheet1__16[[#This Row],[esco_sim1]]&gt;0.99),1)</f>
        <v>#N/A</v>
      </c>
      <c r="O1068" t="str" cm="1">
        <f t="array" ref="O1068">_xlfn.IFS(AND(VLOOKUP(A1068,'T5'!A:B,2,FALSE)=B1068),B1068)</f>
        <v>electrical instrumentation engineering</v>
      </c>
    </row>
    <row r="1069" spans="1:15" hidden="1" x14ac:dyDescent="0.35">
      <c r="A1069" t="s">
        <v>1402</v>
      </c>
      <c r="B1069" t="s">
        <v>6605</v>
      </c>
      <c r="C1069">
        <v>0.84300416707992554</v>
      </c>
      <c r="D1069" t="s">
        <v>6987</v>
      </c>
      <c r="E1069">
        <v>0.83695632219314575</v>
      </c>
      <c r="F1069" t="s">
        <v>8817</v>
      </c>
      <c r="G1069">
        <v>0.83107727766036987</v>
      </c>
      <c r="H1069" t="s">
        <v>10131</v>
      </c>
      <c r="I1069">
        <v>0.82770168781280518</v>
      </c>
      <c r="J1069" t="e" cm="1">
        <f t="array" ref="J1069">_xlfn.IFS(AND(Sheet1__16[[#This Row],[esco_sim1]]&gt;0.99),1)</f>
        <v>#N/A</v>
      </c>
      <c r="O1069" t="str" cm="1">
        <f t="array" ref="O1069">_xlfn.IFS(AND(VLOOKUP(A1069,'T5'!A:B,2,FALSE)=B1069),B1069)</f>
        <v>Nexpose</v>
      </c>
    </row>
    <row r="1070" spans="1:15" hidden="1" x14ac:dyDescent="0.35">
      <c r="A1070" t="s">
        <v>313</v>
      </c>
      <c r="B1070" t="s">
        <v>94</v>
      </c>
      <c r="C1070">
        <v>0.95061516761779785</v>
      </c>
      <c r="D1070" t="s">
        <v>314</v>
      </c>
      <c r="E1070">
        <v>0.94587129354476929</v>
      </c>
      <c r="F1070" t="s">
        <v>690</v>
      </c>
      <c r="G1070">
        <v>0.91634178161621094</v>
      </c>
      <c r="H1070" t="s">
        <v>3107</v>
      </c>
      <c r="I1070">
        <v>0.91348791122436523</v>
      </c>
      <c r="J1070" t="e" cm="1">
        <f t="array" ref="J1070">_xlfn.IFS(AND(Sheet1__16[[#This Row],[esco_sim1]]&gt;0.99),1)</f>
        <v>#N/A</v>
      </c>
      <c r="O1070" t="str" cm="1">
        <f t="array" ref="O1070">_xlfn.IFS(AND(VLOOKUP(A1070,'T5'!A:B,2,FALSE)=B1070),B1070)</f>
        <v>data analytics</v>
      </c>
    </row>
    <row r="1071" spans="1:15" hidden="1" x14ac:dyDescent="0.35">
      <c r="A1071" t="s">
        <v>317</v>
      </c>
      <c r="B1071" t="s">
        <v>7124</v>
      </c>
      <c r="C1071">
        <v>0.90637350082397461</v>
      </c>
      <c r="D1071" t="s">
        <v>318</v>
      </c>
      <c r="E1071">
        <v>0.90282076597213745</v>
      </c>
      <c r="F1071" t="s">
        <v>1140</v>
      </c>
      <c r="G1071">
        <v>0.89482510089874268</v>
      </c>
      <c r="H1071" t="s">
        <v>938</v>
      </c>
      <c r="I1071">
        <v>0.87793850898742676</v>
      </c>
      <c r="J1071" t="e" cm="1">
        <f t="array" ref="J1071">_xlfn.IFS(AND(Sheet1__16[[#This Row],[esco_sim1]]&gt;0.99),1)</f>
        <v>#N/A</v>
      </c>
      <c r="O1071" t="str" cm="1">
        <f t="array" ref="O1071">_xlfn.IFS(AND(VLOOKUP(A1071,'T5'!A:B,2,FALSE)=B1071),B1071)</f>
        <v>prepare visual data</v>
      </c>
    </row>
    <row r="1072" spans="1:15" hidden="1" x14ac:dyDescent="0.35">
      <c r="A1072" t="s">
        <v>450</v>
      </c>
      <c r="B1072" t="s">
        <v>446</v>
      </c>
      <c r="C1072">
        <v>0.95204776525497437</v>
      </c>
      <c r="D1072" t="s">
        <v>840</v>
      </c>
      <c r="E1072">
        <v>0.90336334705352783</v>
      </c>
      <c r="F1072" t="s">
        <v>1372</v>
      </c>
      <c r="G1072">
        <v>0.89967578649520874</v>
      </c>
      <c r="H1072" t="s">
        <v>649</v>
      </c>
      <c r="I1072">
        <v>0.89847129583358765</v>
      </c>
      <c r="J1072" t="e" cm="1">
        <f t="array" ref="J1072">_xlfn.IFS(AND(Sheet1__16[[#This Row],[esco_sim1]]&gt;0.99),1)</f>
        <v>#N/A</v>
      </c>
      <c r="K1072" t="str" cm="1">
        <f t="array" ref="K1072">_xlfn.IFS(AND(VLOOKUP(A1072,'ALL-MINILM'!A:B,2,FALSE)=B1072),B1072)</f>
        <v>cloud technologies</v>
      </c>
      <c r="N1072" t="str" cm="1">
        <f t="array" ref="N1072">_xlfn.IFS(AND(VLOOKUP(A1072,ALBERT!A:B,2,FALSE)=B1072),B1072)</f>
        <v>cloud technologies</v>
      </c>
      <c r="O1072" t="str" cm="1">
        <f t="array" ref="O1072">_xlfn.IFS(AND(VLOOKUP(A1072,'T5'!A:B,2,FALSE)=B1072),B1072)</f>
        <v>cloud technologies</v>
      </c>
    </row>
    <row r="1073" spans="1:15" hidden="1" x14ac:dyDescent="0.35">
      <c r="A1073" t="s">
        <v>1404</v>
      </c>
      <c r="B1073" t="s">
        <v>446</v>
      </c>
      <c r="C1073">
        <v>0.84537076950073242</v>
      </c>
      <c r="D1073" t="s">
        <v>649</v>
      </c>
      <c r="E1073">
        <v>0.84233105182647705</v>
      </c>
      <c r="F1073" t="s">
        <v>2492</v>
      </c>
      <c r="G1073">
        <v>0.83942294120788574</v>
      </c>
      <c r="H1073" t="s">
        <v>5688</v>
      </c>
      <c r="I1073">
        <v>0.83865326642990112</v>
      </c>
      <c r="J1073" t="e" cm="1">
        <f t="array" ref="J1073">_xlfn.IFS(AND(Sheet1__16[[#This Row],[esco_sim1]]&gt;0.99),1)</f>
        <v>#N/A</v>
      </c>
      <c r="O1073" t="str" cm="1">
        <f t="array" ref="O1073">_xlfn.IFS(AND(VLOOKUP(A1073,'T5'!A:B,2,FALSE)=B1073),B1073)</f>
        <v>cloud technologies</v>
      </c>
    </row>
    <row r="1074" spans="1:15" hidden="1" x14ac:dyDescent="0.35">
      <c r="A1074" t="s">
        <v>313</v>
      </c>
      <c r="B1074" t="s">
        <v>94</v>
      </c>
      <c r="C1074">
        <v>0.95061516761779785</v>
      </c>
      <c r="D1074" t="s">
        <v>314</v>
      </c>
      <c r="E1074">
        <v>0.94587129354476929</v>
      </c>
      <c r="F1074" t="s">
        <v>690</v>
      </c>
      <c r="G1074">
        <v>0.91634178161621094</v>
      </c>
      <c r="H1074" t="s">
        <v>3107</v>
      </c>
      <c r="I1074">
        <v>0.91348791122436523</v>
      </c>
      <c r="J1074" t="e" cm="1">
        <f t="array" ref="J1074">_xlfn.IFS(AND(Sheet1__16[[#This Row],[esco_sim1]]&gt;0.99),1)</f>
        <v>#N/A</v>
      </c>
      <c r="O1074" t="str" cm="1">
        <f t="array" ref="O1074">_xlfn.IFS(AND(VLOOKUP(A1074,'T5'!A:B,2,FALSE)=B1074),B1074)</f>
        <v>data analytics</v>
      </c>
    </row>
    <row r="1075" spans="1:15" hidden="1" x14ac:dyDescent="0.35">
      <c r="A1075" t="s">
        <v>450</v>
      </c>
      <c r="B1075" t="s">
        <v>446</v>
      </c>
      <c r="C1075">
        <v>0.95204776525497437</v>
      </c>
      <c r="D1075" t="s">
        <v>840</v>
      </c>
      <c r="E1075">
        <v>0.90336334705352783</v>
      </c>
      <c r="F1075" t="s">
        <v>1372</v>
      </c>
      <c r="G1075">
        <v>0.89967578649520874</v>
      </c>
      <c r="H1075" t="s">
        <v>649</v>
      </c>
      <c r="I1075">
        <v>0.89847129583358765</v>
      </c>
      <c r="J1075" t="e" cm="1">
        <f t="array" ref="J1075">_xlfn.IFS(AND(Sheet1__16[[#This Row],[esco_sim1]]&gt;0.99),1)</f>
        <v>#N/A</v>
      </c>
      <c r="K1075" t="str" cm="1">
        <f t="array" ref="K1075">_xlfn.IFS(AND(VLOOKUP(A1075,'ALL-MINILM'!A:B,2,FALSE)=B1075),B1075)</f>
        <v>cloud technologies</v>
      </c>
      <c r="N1075" t="str" cm="1">
        <f t="array" ref="N1075">_xlfn.IFS(AND(VLOOKUP(A1075,ALBERT!A:B,2,FALSE)=B1075),B1075)</f>
        <v>cloud technologies</v>
      </c>
      <c r="O1075" t="str" cm="1">
        <f t="array" ref="O1075">_xlfn.IFS(AND(VLOOKUP(A1075,'T5'!A:B,2,FALSE)=B1075),B1075)</f>
        <v>cloud technologies</v>
      </c>
    </row>
    <row r="1076" spans="1:15" hidden="1" x14ac:dyDescent="0.35">
      <c r="A1076" t="s">
        <v>1404</v>
      </c>
      <c r="B1076" t="s">
        <v>446</v>
      </c>
      <c r="C1076">
        <v>0.84537076950073242</v>
      </c>
      <c r="D1076" t="s">
        <v>649</v>
      </c>
      <c r="E1076">
        <v>0.84233105182647705</v>
      </c>
      <c r="F1076" t="s">
        <v>2492</v>
      </c>
      <c r="G1076">
        <v>0.83942294120788574</v>
      </c>
      <c r="H1076" t="s">
        <v>5688</v>
      </c>
      <c r="I1076">
        <v>0.83865326642990112</v>
      </c>
      <c r="J1076" t="e" cm="1">
        <f t="array" ref="J1076">_xlfn.IFS(AND(Sheet1__16[[#This Row],[esco_sim1]]&gt;0.99),1)</f>
        <v>#N/A</v>
      </c>
      <c r="O1076" t="str" cm="1">
        <f t="array" ref="O1076">_xlfn.IFS(AND(VLOOKUP(A1076,'T5'!A:B,2,FALSE)=B1076),B1076)</f>
        <v>cloud technologies</v>
      </c>
    </row>
    <row r="1077" spans="1:15" hidden="1" x14ac:dyDescent="0.35">
      <c r="A1077" t="s">
        <v>1405</v>
      </c>
      <c r="B1077" t="s">
        <v>1406</v>
      </c>
      <c r="C1077">
        <v>0.94707983732223511</v>
      </c>
      <c r="D1077" t="s">
        <v>843</v>
      </c>
      <c r="E1077">
        <v>0.9077298641204834</v>
      </c>
      <c r="F1077" t="s">
        <v>690</v>
      </c>
      <c r="G1077">
        <v>0.89679419994354248</v>
      </c>
      <c r="H1077" t="s">
        <v>930</v>
      </c>
      <c r="I1077">
        <v>0.8958699107170105</v>
      </c>
      <c r="J1077" t="e" cm="1">
        <f t="array" ref="J1077">_xlfn.IFS(AND(Sheet1__16[[#This Row],[esco_sim1]]&gt;0.99),1)</f>
        <v>#N/A</v>
      </c>
      <c r="K1077" t="str" cm="1">
        <f t="array" ref="K1077">_xlfn.IFS(AND(VLOOKUP(A1077,'ALL-MINILM'!A:B,2,FALSE)=B1077),B1077)</f>
        <v>manage data collection systems</v>
      </c>
      <c r="N1077" t="str" cm="1">
        <f t="array" ref="N1077">_xlfn.IFS(AND(VLOOKUP(A1077,ALBERT!A:B,2,FALSE)=B1077),B1077)</f>
        <v>manage data collection systems</v>
      </c>
      <c r="O1077" t="str" cm="1">
        <f t="array" ref="O1077">_xlfn.IFS(AND(VLOOKUP(A1077,'T5'!A:B,2,FALSE)=B1077),B1077)</f>
        <v>manage data collection systems</v>
      </c>
    </row>
    <row r="1078" spans="1:15" hidden="1" x14ac:dyDescent="0.35">
      <c r="A1078" t="s">
        <v>1407</v>
      </c>
      <c r="B1078" t="s">
        <v>7887</v>
      </c>
      <c r="C1078">
        <v>0.83417671918869019</v>
      </c>
      <c r="D1078" t="s">
        <v>1472</v>
      </c>
      <c r="E1078">
        <v>0.8265230655670166</v>
      </c>
      <c r="F1078" t="s">
        <v>9631</v>
      </c>
      <c r="G1078">
        <v>0.7886660099029541</v>
      </c>
      <c r="H1078" t="s">
        <v>548</v>
      </c>
      <c r="I1078">
        <v>0.78678452968597412</v>
      </c>
      <c r="J1078" t="e" cm="1">
        <f t="array" ref="J1078">_xlfn.IFS(AND(Sheet1__16[[#This Row],[esco_sim1]]&gt;0.99),1)</f>
        <v>#N/A</v>
      </c>
      <c r="O1078" t="str" cm="1">
        <f t="array" ref="O1078">_xlfn.IFS(AND(VLOOKUP(A1078,'T5'!A:B,2,FALSE)=B1078),B1078)</f>
        <v>TripleStore</v>
      </c>
    </row>
    <row r="1079" spans="1:15" hidden="1" x14ac:dyDescent="0.35">
      <c r="A1079" t="s">
        <v>1409</v>
      </c>
      <c r="B1079" t="s">
        <v>1506</v>
      </c>
      <c r="C1079">
        <v>0.8397250771522522</v>
      </c>
      <c r="D1079" t="s">
        <v>5688</v>
      </c>
      <c r="E1079">
        <v>0.83811604976654053</v>
      </c>
      <c r="F1079" t="s">
        <v>446</v>
      </c>
      <c r="G1079">
        <v>0.82969826459884644</v>
      </c>
      <c r="H1079" t="s">
        <v>843</v>
      </c>
      <c r="I1079">
        <v>0.82764303684234619</v>
      </c>
      <c r="J1079" t="e" cm="1">
        <f t="array" ref="J1079">_xlfn.IFS(AND(Sheet1__16[[#This Row],[esco_sim1]]&gt;0.99),1)</f>
        <v>#N/A</v>
      </c>
      <c r="K1079" t="str" cm="1">
        <f t="array" ref="K1079">_xlfn.IFS(AND(VLOOKUP(A1079,'ALL-MINILM'!A:B,2,FALSE)=B1079),B1079)</f>
        <v>manage cloud data and storage</v>
      </c>
      <c r="O1079" t="str" cm="1">
        <f t="array" ref="O1079">_xlfn.IFS(AND(VLOOKUP(A1079,'T5'!A:B,2,FALSE)=B1079),B1079)</f>
        <v>manage cloud data and storage</v>
      </c>
    </row>
    <row r="1080" spans="1:15" hidden="1" x14ac:dyDescent="0.35">
      <c r="A1080" t="s">
        <v>313</v>
      </c>
      <c r="B1080" t="s">
        <v>94</v>
      </c>
      <c r="C1080">
        <v>0.95061516761779785</v>
      </c>
      <c r="D1080" t="s">
        <v>314</v>
      </c>
      <c r="E1080">
        <v>0.94587129354476929</v>
      </c>
      <c r="F1080" t="s">
        <v>690</v>
      </c>
      <c r="G1080">
        <v>0.91634178161621094</v>
      </c>
      <c r="H1080" t="s">
        <v>3107</v>
      </c>
      <c r="I1080">
        <v>0.91348791122436523</v>
      </c>
      <c r="J1080" t="e" cm="1">
        <f t="array" ref="J1080">_xlfn.IFS(AND(Sheet1__16[[#This Row],[esco_sim1]]&gt;0.99),1)</f>
        <v>#N/A</v>
      </c>
      <c r="O1080" t="str" cm="1">
        <f t="array" ref="O1080">_xlfn.IFS(AND(VLOOKUP(A1080,'T5'!A:B,2,FALSE)=B1080),B1080)</f>
        <v>data analytics</v>
      </c>
    </row>
    <row r="1081" spans="1:15" hidden="1" x14ac:dyDescent="0.35">
      <c r="A1081" t="s">
        <v>1411</v>
      </c>
      <c r="B1081" t="s">
        <v>1412</v>
      </c>
      <c r="C1081">
        <v>0.9520641565322876</v>
      </c>
      <c r="D1081" t="s">
        <v>323</v>
      </c>
      <c r="E1081">
        <v>0.94210845232009888</v>
      </c>
      <c r="F1081" t="s">
        <v>1330</v>
      </c>
      <c r="G1081">
        <v>0.93728768825531006</v>
      </c>
      <c r="H1081" t="s">
        <v>94</v>
      </c>
      <c r="I1081">
        <v>0.92071026563644409</v>
      </c>
      <c r="J1081" t="e" cm="1">
        <f t="array" ref="J1081">_xlfn.IFS(AND(Sheet1__16[[#This Row],[esco_sim1]]&gt;0.99),1)</f>
        <v>#N/A</v>
      </c>
      <c r="N1081" t="str" cm="1">
        <f t="array" ref="N1081">_xlfn.IFS(AND(VLOOKUP(A1081,ALBERT!A:B,2,FALSE)=B1081),B1081)</f>
        <v>digital data processing</v>
      </c>
      <c r="O1081" t="str" cm="1">
        <f t="array" ref="O1081">_xlfn.IFS(AND(VLOOKUP(A1081,'T5'!A:B,2,FALSE)=B1081),B1081)</f>
        <v>digital data processing</v>
      </c>
    </row>
    <row r="1082" spans="1:15" hidden="1" x14ac:dyDescent="0.35">
      <c r="A1082" t="s">
        <v>450</v>
      </c>
      <c r="B1082" t="s">
        <v>446</v>
      </c>
      <c r="C1082">
        <v>0.95204776525497437</v>
      </c>
      <c r="D1082" t="s">
        <v>840</v>
      </c>
      <c r="E1082">
        <v>0.90336334705352783</v>
      </c>
      <c r="F1082" t="s">
        <v>1372</v>
      </c>
      <c r="G1082">
        <v>0.89967578649520874</v>
      </c>
      <c r="H1082" t="s">
        <v>649</v>
      </c>
      <c r="I1082">
        <v>0.89847129583358765</v>
      </c>
      <c r="J1082" t="e" cm="1">
        <f t="array" ref="J1082">_xlfn.IFS(AND(Sheet1__16[[#This Row],[esco_sim1]]&gt;0.99),1)</f>
        <v>#N/A</v>
      </c>
      <c r="K1082" t="str" cm="1">
        <f t="array" ref="K1082">_xlfn.IFS(AND(VLOOKUP(A1082,'ALL-MINILM'!A:B,2,FALSE)=B1082),B1082)</f>
        <v>cloud technologies</v>
      </c>
      <c r="N1082" t="str" cm="1">
        <f t="array" ref="N1082">_xlfn.IFS(AND(VLOOKUP(A1082,ALBERT!A:B,2,FALSE)=B1082),B1082)</f>
        <v>cloud technologies</v>
      </c>
      <c r="O1082" t="str" cm="1">
        <f t="array" ref="O1082">_xlfn.IFS(AND(VLOOKUP(A1082,'T5'!A:B,2,FALSE)=B1082),B1082)</f>
        <v>cloud technologies</v>
      </c>
    </row>
    <row r="1083" spans="1:15" hidden="1" x14ac:dyDescent="0.35">
      <c r="A1083" t="s">
        <v>1404</v>
      </c>
      <c r="B1083" t="s">
        <v>446</v>
      </c>
      <c r="C1083">
        <v>0.84537076950073242</v>
      </c>
      <c r="D1083" t="s">
        <v>649</v>
      </c>
      <c r="E1083">
        <v>0.84233105182647705</v>
      </c>
      <c r="F1083" t="s">
        <v>2492</v>
      </c>
      <c r="G1083">
        <v>0.83942294120788574</v>
      </c>
      <c r="H1083" t="s">
        <v>5688</v>
      </c>
      <c r="I1083">
        <v>0.83865326642990112</v>
      </c>
      <c r="J1083" t="e" cm="1">
        <f t="array" ref="J1083">_xlfn.IFS(AND(Sheet1__16[[#This Row],[esco_sim1]]&gt;0.99),1)</f>
        <v>#N/A</v>
      </c>
      <c r="O1083" t="str" cm="1">
        <f t="array" ref="O1083">_xlfn.IFS(AND(VLOOKUP(A1083,'T5'!A:B,2,FALSE)=B1083),B1083)</f>
        <v>cloud technologies</v>
      </c>
    </row>
    <row r="1084" spans="1:15" hidden="1" x14ac:dyDescent="0.35">
      <c r="A1084" t="s">
        <v>1413</v>
      </c>
      <c r="B1084" t="s">
        <v>7418</v>
      </c>
      <c r="C1084">
        <v>0.84641653299331665</v>
      </c>
      <c r="D1084" t="s">
        <v>1506</v>
      </c>
      <c r="E1084">
        <v>0.84592735767364502</v>
      </c>
      <c r="F1084" t="s">
        <v>21</v>
      </c>
      <c r="G1084">
        <v>0.83617055416107178</v>
      </c>
      <c r="H1084" t="s">
        <v>4271</v>
      </c>
      <c r="I1084">
        <v>0.83507764339447021</v>
      </c>
      <c r="J1084" t="e" cm="1">
        <f t="array" ref="J1084">_xlfn.IFS(AND(Sheet1__16[[#This Row],[esco_sim1]]&gt;0.99),1)</f>
        <v>#N/A</v>
      </c>
      <c r="O1084" t="str" cm="1">
        <f t="array" ref="O1084">_xlfn.IFS(AND(VLOOKUP(A1084,'T5'!A:B,2,FALSE)=B1084),B1084)</f>
        <v>manage production systems</v>
      </c>
    </row>
    <row r="1085" spans="1:15" hidden="1" x14ac:dyDescent="0.35">
      <c r="A1085" t="s">
        <v>1415</v>
      </c>
      <c r="B1085" t="s">
        <v>446</v>
      </c>
      <c r="C1085">
        <v>0.86102354526519775</v>
      </c>
      <c r="D1085" t="s">
        <v>1506</v>
      </c>
      <c r="E1085">
        <v>0.84627169370651245</v>
      </c>
      <c r="F1085" t="s">
        <v>9318</v>
      </c>
      <c r="G1085">
        <v>0.84495168924331665</v>
      </c>
      <c r="H1085" t="s">
        <v>2492</v>
      </c>
      <c r="I1085">
        <v>0.84300577640533447</v>
      </c>
      <c r="J1085" t="e" cm="1">
        <f t="array" ref="J1085">_xlfn.IFS(AND(Sheet1__16[[#This Row],[esco_sim1]]&gt;0.99),1)</f>
        <v>#N/A</v>
      </c>
      <c r="O1085" t="str" cm="1">
        <f t="array" ref="O1085">_xlfn.IFS(AND(VLOOKUP(A1085,'T5'!A:B,2,FALSE)=B1085),B1085)</f>
        <v>cloud technologies</v>
      </c>
    </row>
    <row r="1086" spans="1:15" hidden="1" x14ac:dyDescent="0.35">
      <c r="A1086" t="s">
        <v>1417</v>
      </c>
      <c r="B1086" t="s">
        <v>840</v>
      </c>
      <c r="C1086">
        <v>0.84506571292877197</v>
      </c>
      <c r="D1086" t="s">
        <v>1418</v>
      </c>
      <c r="E1086">
        <v>0.83007693290710449</v>
      </c>
      <c r="F1086" t="s">
        <v>7921</v>
      </c>
      <c r="G1086">
        <v>0.82335692644119263</v>
      </c>
      <c r="H1086" t="s">
        <v>446</v>
      </c>
      <c r="I1086">
        <v>0.82243132591247559</v>
      </c>
      <c r="J1086" t="e" cm="1">
        <f t="array" ref="J1086">_xlfn.IFS(AND(Sheet1__16[[#This Row],[esco_sim1]]&gt;0.99),1)</f>
        <v>#N/A</v>
      </c>
      <c r="O1086" t="str" cm="1">
        <f t="array" ref="O1086">_xlfn.IFS(AND(VLOOKUP(A1086,'T5'!A:B,2,FALSE)=B1086),B1086)</f>
        <v>cloud security and compliance</v>
      </c>
    </row>
    <row r="1087" spans="1:15" hidden="1" x14ac:dyDescent="0.35">
      <c r="A1087" t="s">
        <v>1419</v>
      </c>
      <c r="B1087" t="s">
        <v>1985</v>
      </c>
      <c r="C1087">
        <v>0.8677293062210083</v>
      </c>
      <c r="D1087" t="s">
        <v>7980</v>
      </c>
      <c r="E1087">
        <v>0.85869759321212769</v>
      </c>
      <c r="F1087" t="s">
        <v>2185</v>
      </c>
      <c r="G1087">
        <v>0.8498196005821228</v>
      </c>
      <c r="H1087" t="s">
        <v>8834</v>
      </c>
      <c r="I1087">
        <v>0.84936553239822388</v>
      </c>
      <c r="J1087" t="e" cm="1">
        <f t="array" ref="J1087">_xlfn.IFS(AND(Sheet1__16[[#This Row],[esco_sim1]]&gt;0.99),1)</f>
        <v>#N/A</v>
      </c>
      <c r="O1087" t="str" cm="1">
        <f t="array" ref="O1087">_xlfn.IFS(AND(VLOOKUP(A1087,'T5'!A:B,2,FALSE)=B1087),B1087)</f>
        <v>MDX</v>
      </c>
    </row>
    <row r="1088" spans="1:15" hidden="1" x14ac:dyDescent="0.35">
      <c r="A1088" t="s">
        <v>1421</v>
      </c>
      <c r="B1088" t="s">
        <v>10082</v>
      </c>
      <c r="C1088">
        <v>0.85259389877319336</v>
      </c>
      <c r="D1088" t="s">
        <v>1960</v>
      </c>
      <c r="E1088">
        <v>0.8441956639289856</v>
      </c>
      <c r="F1088" t="s">
        <v>13295</v>
      </c>
      <c r="G1088">
        <v>0.83497297763824463</v>
      </c>
      <c r="H1088" t="s">
        <v>1006</v>
      </c>
      <c r="I1088">
        <v>0.82945859432220459</v>
      </c>
      <c r="J1088" t="e" cm="1">
        <f t="array" ref="J1088">_xlfn.IFS(AND(Sheet1__16[[#This Row],[esco_sim1]]&gt;0.99),1)</f>
        <v>#N/A</v>
      </c>
      <c r="O1088" t="str" cm="1">
        <f t="array" ref="O1088">_xlfn.IFS(AND(VLOOKUP(A1088,'T5'!A:B,2,FALSE)=B1088),B1088)</f>
        <v>Sass</v>
      </c>
    </row>
    <row r="1089" spans="1:15" hidden="1" x14ac:dyDescent="0.35">
      <c r="A1089" t="s">
        <v>1422</v>
      </c>
      <c r="B1089" t="s">
        <v>1423</v>
      </c>
      <c r="C1089">
        <v>0.91687661409378052</v>
      </c>
      <c r="D1089" t="s">
        <v>3903</v>
      </c>
      <c r="E1089">
        <v>0.88169974088668823</v>
      </c>
      <c r="F1089" t="s">
        <v>8838</v>
      </c>
      <c r="G1089">
        <v>0.88078796863555908</v>
      </c>
      <c r="H1089" t="s">
        <v>9334</v>
      </c>
      <c r="I1089">
        <v>0.87292206287384033</v>
      </c>
      <c r="J1089" t="e" cm="1">
        <f t="array" ref="J1089">_xlfn.IFS(AND(Sheet1__16[[#This Row],[esco_sim1]]&gt;0.99),1)</f>
        <v>#N/A</v>
      </c>
      <c r="K1089" t="str" cm="1">
        <f t="array" ref="K1089">_xlfn.IFS(AND(VLOOKUP(A1089,'ALL-MINILM'!A:B,2,FALSE)=B1089),B1089)</f>
        <v>arrange tables</v>
      </c>
      <c r="N1089" t="str" cm="1">
        <f t="array" ref="N1089">_xlfn.IFS(AND(VLOOKUP(A1089,ALBERT!A:B,2,FALSE)=B1089),B1089)</f>
        <v>arrange tables</v>
      </c>
      <c r="O1089" t="str" cm="1">
        <f t="array" ref="O1089">_xlfn.IFS(AND(VLOOKUP(A1089,'T5'!A:B,2,FALSE)=B1089),B1089)</f>
        <v>arrange tables</v>
      </c>
    </row>
    <row r="1090" spans="1:15" hidden="1" x14ac:dyDescent="0.35">
      <c r="A1090" t="s">
        <v>1424</v>
      </c>
      <c r="B1090" t="s">
        <v>936</v>
      </c>
      <c r="C1090">
        <v>0.84293264150619507</v>
      </c>
      <c r="D1090" t="s">
        <v>4812</v>
      </c>
      <c r="E1090">
        <v>0.83797138929367065</v>
      </c>
      <c r="F1090" t="s">
        <v>547</v>
      </c>
      <c r="G1090">
        <v>0.8337559700012207</v>
      </c>
      <c r="H1090" t="s">
        <v>9276</v>
      </c>
      <c r="I1090">
        <v>0.83315479755401611</v>
      </c>
      <c r="J1090" t="e" cm="1">
        <f t="array" ref="J1090">_xlfn.IFS(AND(Sheet1__16[[#This Row],[esco_sim1]]&gt;0.99),1)</f>
        <v>#N/A</v>
      </c>
      <c r="O1090" t="str" cm="1">
        <f t="array" ref="O1090">_xlfn.IFS(AND(VLOOKUP(A1090,'T5'!A:B,2,FALSE)=B1090),B1090)</f>
        <v>Teradata Database</v>
      </c>
    </row>
    <row r="1091" spans="1:15" hidden="1" x14ac:dyDescent="0.35">
      <c r="A1091" t="s">
        <v>1426</v>
      </c>
      <c r="B1091" t="s">
        <v>1427</v>
      </c>
      <c r="C1091">
        <v>0.87580353021621704</v>
      </c>
      <c r="D1091" t="s">
        <v>9335</v>
      </c>
      <c r="E1091">
        <v>0.86670118570327759</v>
      </c>
      <c r="F1091" t="s">
        <v>1521</v>
      </c>
      <c r="G1091">
        <v>0.85630840063095093</v>
      </c>
      <c r="H1091" t="s">
        <v>4812</v>
      </c>
      <c r="I1091">
        <v>0.83401948213577271</v>
      </c>
      <c r="J1091" t="e" cm="1">
        <f t="array" ref="J1091">_xlfn.IFS(AND(Sheet1__16[[#This Row],[esco_sim1]]&gt;0.99),1)</f>
        <v>#N/A</v>
      </c>
      <c r="K1091" t="str" cm="1">
        <f t="array" ref="K1091">_xlfn.IFS(AND(VLOOKUP(A1091,'ALL-MINILM'!A:B,2,FALSE)=B1091),B1091)</f>
        <v>perform backups</v>
      </c>
      <c r="N1091" t="str" cm="1">
        <f t="array" ref="N1091">_xlfn.IFS(AND(VLOOKUP(A1091,ALBERT!A:B,2,FALSE)=B1091),B1091)</f>
        <v>perform backups</v>
      </c>
      <c r="O1091" t="str" cm="1">
        <f t="array" ref="O1091">_xlfn.IFS(AND(VLOOKUP(A1091,'T5'!A:B,2,FALSE)=B1091),B1091)</f>
        <v>perform backups</v>
      </c>
    </row>
    <row r="1092" spans="1:15" hidden="1" x14ac:dyDescent="0.35">
      <c r="A1092" t="s">
        <v>1428</v>
      </c>
      <c r="B1092" t="s">
        <v>936</v>
      </c>
      <c r="C1092">
        <v>0.8353351354598999</v>
      </c>
      <c r="D1092" t="s">
        <v>547</v>
      </c>
      <c r="E1092">
        <v>0.83399444818496704</v>
      </c>
      <c r="F1092" t="s">
        <v>4812</v>
      </c>
      <c r="G1092">
        <v>0.82969027757644653</v>
      </c>
      <c r="H1092" t="s">
        <v>7456</v>
      </c>
      <c r="I1092">
        <v>0.82049822807312012</v>
      </c>
      <c r="J1092" t="e" cm="1">
        <f t="array" ref="J1092">_xlfn.IFS(AND(Sheet1__16[[#This Row],[esco_sim1]]&gt;0.99),1)</f>
        <v>#N/A</v>
      </c>
      <c r="O1092" t="str" cm="1">
        <f t="array" ref="O1092">_xlfn.IFS(AND(VLOOKUP(A1092,'T5'!A:B,2,FALSE)=B1092),B1092)</f>
        <v>Teradata Database</v>
      </c>
    </row>
    <row r="1093" spans="1:15" hidden="1" x14ac:dyDescent="0.35">
      <c r="A1093" t="s">
        <v>1421</v>
      </c>
      <c r="B1093" t="s">
        <v>10082</v>
      </c>
      <c r="C1093">
        <v>0.85259389877319336</v>
      </c>
      <c r="D1093" t="s">
        <v>1960</v>
      </c>
      <c r="E1093">
        <v>0.8441956639289856</v>
      </c>
      <c r="F1093" t="s">
        <v>13295</v>
      </c>
      <c r="G1093">
        <v>0.83497297763824463</v>
      </c>
      <c r="H1093" t="s">
        <v>1006</v>
      </c>
      <c r="I1093">
        <v>0.82945859432220459</v>
      </c>
      <c r="J1093" t="e" cm="1">
        <f t="array" ref="J1093">_xlfn.IFS(AND(Sheet1__16[[#This Row],[esco_sim1]]&gt;0.99),1)</f>
        <v>#N/A</v>
      </c>
      <c r="O1093" t="str" cm="1">
        <f t="array" ref="O1093">_xlfn.IFS(AND(VLOOKUP(A1093,'T5'!A:B,2,FALSE)=B1093),B1093)</f>
        <v>Sass</v>
      </c>
    </row>
    <row r="1094" spans="1:15" hidden="1" x14ac:dyDescent="0.35">
      <c r="A1094" t="s">
        <v>1429</v>
      </c>
      <c r="B1094" t="s">
        <v>1430</v>
      </c>
      <c r="C1094">
        <v>0.94131588935852051</v>
      </c>
      <c r="D1094" t="s">
        <v>9352</v>
      </c>
      <c r="E1094">
        <v>0.93585884571075439</v>
      </c>
      <c r="F1094" t="s">
        <v>3172</v>
      </c>
      <c r="G1094">
        <v>0.90508389472961426</v>
      </c>
      <c r="H1094" t="s">
        <v>713</v>
      </c>
      <c r="I1094">
        <v>0.90358269214630127</v>
      </c>
      <c r="J1094" t="e" cm="1">
        <f t="array" ref="J1094">_xlfn.IFS(AND(Sheet1__16[[#This Row],[esco_sim1]]&gt;0.99),1)</f>
        <v>#N/A</v>
      </c>
      <c r="K1094" t="str" cm="1">
        <f t="array" ref="K1094">_xlfn.IFS(AND(VLOOKUP(A1094,'ALL-MINILM'!A:B,2,FALSE)=B1094),B1094)</f>
        <v>ensure information privacy</v>
      </c>
      <c r="N1094" t="str" cm="1">
        <f t="array" ref="N1094">_xlfn.IFS(AND(VLOOKUP(A1094,ALBERT!A:B,2,FALSE)=B1094),B1094)</f>
        <v>ensure information privacy</v>
      </c>
      <c r="O1094" t="str" cm="1">
        <f t="array" ref="O1094">_xlfn.IFS(AND(VLOOKUP(A1094,'T5'!A:B,2,FALSE)=B1094),B1094)</f>
        <v>ensure information privacy</v>
      </c>
    </row>
    <row r="1095" spans="1:15" hidden="1" x14ac:dyDescent="0.35">
      <c r="A1095" t="s">
        <v>1431</v>
      </c>
      <c r="B1095" t="s">
        <v>1506</v>
      </c>
      <c r="C1095">
        <v>0.9366411566734314</v>
      </c>
      <c r="D1095" t="s">
        <v>446</v>
      </c>
      <c r="E1095">
        <v>0.93107634782791138</v>
      </c>
      <c r="F1095" t="s">
        <v>1452</v>
      </c>
      <c r="G1095">
        <v>0.92685335874557495</v>
      </c>
      <c r="H1095" t="s">
        <v>840</v>
      </c>
      <c r="I1095">
        <v>0.91926538944244385</v>
      </c>
      <c r="J1095" t="e" cm="1">
        <f t="array" ref="J1095">_xlfn.IFS(AND(Sheet1__16[[#This Row],[esco_sim1]]&gt;0.99),1)</f>
        <v>#N/A</v>
      </c>
      <c r="K1095" t="str" cm="1">
        <f t="array" ref="K1095">_xlfn.IFS(AND(VLOOKUP(A1095,'ALL-MINILM'!A:B,2,FALSE)=B1095),B1095)</f>
        <v>manage cloud data and storage</v>
      </c>
      <c r="O1095" t="str" cm="1">
        <f t="array" ref="O1095">_xlfn.IFS(AND(VLOOKUP(A1095,'T5'!A:B,2,FALSE)=B1095),B1095)</f>
        <v>manage cloud data and storage</v>
      </c>
    </row>
    <row r="1096" spans="1:15" hidden="1" x14ac:dyDescent="0.35">
      <c r="A1096" t="s">
        <v>20</v>
      </c>
      <c r="B1096" t="s">
        <v>4138</v>
      </c>
      <c r="C1096">
        <v>0.95886701345443726</v>
      </c>
      <c r="D1096" t="s">
        <v>8000</v>
      </c>
      <c r="E1096">
        <v>0.92150133848190308</v>
      </c>
      <c r="F1096" t="s">
        <v>4887</v>
      </c>
      <c r="G1096">
        <v>0.91857230663299561</v>
      </c>
      <c r="H1096" t="s">
        <v>15</v>
      </c>
      <c r="I1096">
        <v>0.91819185018539429</v>
      </c>
      <c r="J1096" t="e" cm="1">
        <f t="array" ref="J1096">_xlfn.IFS(AND(Sheet1__16[[#This Row],[esco_sim1]]&gt;0.99),1)</f>
        <v>#N/A</v>
      </c>
      <c r="O1096" t="str" cm="1">
        <f t="array" ref="O1096">_xlfn.IFS(AND(VLOOKUP(A1096,'T5'!A:B,2,FALSE)=B1096),B1096)</f>
        <v>securities</v>
      </c>
    </row>
    <row r="1097" spans="1:15" hidden="1" x14ac:dyDescent="0.35">
      <c r="A1097" t="s">
        <v>447</v>
      </c>
      <c r="B1097" t="s">
        <v>446</v>
      </c>
      <c r="C1097">
        <v>0.9383540153503418</v>
      </c>
      <c r="D1097" t="s">
        <v>649</v>
      </c>
      <c r="E1097">
        <v>0.92627966403961182</v>
      </c>
      <c r="F1097" t="s">
        <v>5688</v>
      </c>
      <c r="G1097">
        <v>0.91387796401977539</v>
      </c>
      <c r="H1097" t="s">
        <v>1372</v>
      </c>
      <c r="I1097">
        <v>0.90898889303207397</v>
      </c>
      <c r="J1097" t="e" cm="1">
        <f t="array" ref="J1097">_xlfn.IFS(AND(Sheet1__16[[#This Row],[esco_sim1]]&gt;0.99),1)</f>
        <v>#N/A</v>
      </c>
      <c r="K1097" t="str" cm="1">
        <f t="array" ref="K1097">_xlfn.IFS(AND(VLOOKUP(A1097,'ALL-MINILM'!A:B,2,FALSE)=B1097),B1097)</f>
        <v>cloud technologies</v>
      </c>
      <c r="N1097" t="str" cm="1">
        <f t="array" ref="N1097">_xlfn.IFS(AND(VLOOKUP(A1097,ALBERT!A:B,2,FALSE)=B1097),B1097)</f>
        <v>cloud technologies</v>
      </c>
      <c r="O1097" t="str" cm="1">
        <f t="array" ref="O1097">_xlfn.IFS(AND(VLOOKUP(A1097,'T5'!A:B,2,FALSE)=B1097),B1097)</f>
        <v>cloud technologies</v>
      </c>
    </row>
    <row r="1098" spans="1:15" hidden="1" x14ac:dyDescent="0.35">
      <c r="A1098" t="s">
        <v>1432</v>
      </c>
      <c r="B1098" t="s">
        <v>7733</v>
      </c>
      <c r="C1098">
        <v>0.82748866081237793</v>
      </c>
      <c r="D1098" t="s">
        <v>446</v>
      </c>
      <c r="E1098">
        <v>0.82702004909515381</v>
      </c>
      <c r="F1098" t="s">
        <v>1733</v>
      </c>
      <c r="G1098">
        <v>0.82587611675262451</v>
      </c>
      <c r="H1098" t="s">
        <v>3707</v>
      </c>
      <c r="I1098">
        <v>0.82463335990905762</v>
      </c>
      <c r="J1098" t="e" cm="1">
        <f t="array" ref="J1098">_xlfn.IFS(AND(Sheet1__16[[#This Row],[esco_sim1]]&gt;0.99),1)</f>
        <v>#N/A</v>
      </c>
      <c r="O1098" t="str" cm="1">
        <f t="array" ref="O1098">_xlfn.IFS(AND(VLOOKUP(A1098,'T5'!A:B,2,FALSE)=B1098),B1098)</f>
        <v>automate cloud tasks</v>
      </c>
    </row>
    <row r="1099" spans="1:15" hidden="1" x14ac:dyDescent="0.35">
      <c r="A1099" t="s">
        <v>1434</v>
      </c>
      <c r="B1099" t="s">
        <v>9323</v>
      </c>
      <c r="C1099">
        <v>0.80352169275283813</v>
      </c>
      <c r="D1099" t="s">
        <v>2524</v>
      </c>
      <c r="E1099">
        <v>0.79744488000869751</v>
      </c>
      <c r="F1099" t="s">
        <v>9631</v>
      </c>
      <c r="G1099">
        <v>0.79361176490783691</v>
      </c>
      <c r="H1099" t="s">
        <v>7884</v>
      </c>
      <c r="I1099">
        <v>0.79228180646896362</v>
      </c>
      <c r="J1099" t="e" cm="1">
        <f t="array" ref="J1099">_xlfn.IFS(AND(Sheet1__16[[#This Row],[esco_sim1]]&gt;0.99),1)</f>
        <v>#N/A</v>
      </c>
      <c r="O1099" t="str" cm="1">
        <f t="array" ref="O1099">_xlfn.IFS(AND(VLOOKUP(A1099,'T5'!A:B,2,FALSE)=B1099),B1099)</f>
        <v>MarkLogic</v>
      </c>
    </row>
    <row r="1100" spans="1:15" hidden="1" x14ac:dyDescent="0.35">
      <c r="A1100" t="s">
        <v>1436</v>
      </c>
      <c r="B1100" t="s">
        <v>8819</v>
      </c>
      <c r="C1100">
        <v>0.78638023138046265</v>
      </c>
      <c r="D1100" t="s">
        <v>1006</v>
      </c>
      <c r="E1100">
        <v>0.78559356927871704</v>
      </c>
      <c r="F1100" t="s">
        <v>5688</v>
      </c>
      <c r="G1100">
        <v>0.78509825468063354</v>
      </c>
      <c r="H1100" t="s">
        <v>7733</v>
      </c>
      <c r="I1100">
        <v>0.78219825029373169</v>
      </c>
      <c r="J1100" t="e" cm="1">
        <f t="array" ref="J1100">_xlfn.IFS(AND(Sheet1__16[[#This Row],[esco_sim1]]&gt;0.99),1)</f>
        <v>#N/A</v>
      </c>
      <c r="O1100" t="str" cm="1">
        <f t="array" ref="O1100">_xlfn.IFS(AND(VLOOKUP(A1100,'T5'!A:B,2,FALSE)=B1100),B1100)</f>
        <v>perform follow-up on pipeline route services</v>
      </c>
    </row>
    <row r="1101" spans="1:15" hidden="1" x14ac:dyDescent="0.35">
      <c r="A1101" t="s">
        <v>1438</v>
      </c>
      <c r="B1101" t="s">
        <v>7527</v>
      </c>
      <c r="C1101">
        <v>0.85062086582183838</v>
      </c>
      <c r="D1101" t="s">
        <v>2972</v>
      </c>
      <c r="E1101">
        <v>0.82542330026626587</v>
      </c>
      <c r="F1101" t="s">
        <v>5894</v>
      </c>
      <c r="G1101">
        <v>0.81579440832138062</v>
      </c>
      <c r="H1101" t="s">
        <v>1372</v>
      </c>
      <c r="I1101">
        <v>0.81560748815536499</v>
      </c>
      <c r="J1101" t="e" cm="1">
        <f t="array" ref="J1101">_xlfn.IFS(AND(Sheet1__16[[#This Row],[esco_sim1]]&gt;0.99),1)</f>
        <v>#N/A</v>
      </c>
      <c r="O1101" t="str" cm="1">
        <f t="array" ref="O1101">_xlfn.IFS(AND(VLOOKUP(A1101,'T5'!A:B,2,FALSE)=B1101),B1101)</f>
        <v>zero-energy building design</v>
      </c>
    </row>
    <row r="1102" spans="1:15" hidden="1" x14ac:dyDescent="0.35">
      <c r="A1102" t="s">
        <v>1428</v>
      </c>
      <c r="B1102" t="s">
        <v>936</v>
      </c>
      <c r="C1102">
        <v>0.8353351354598999</v>
      </c>
      <c r="D1102" t="s">
        <v>547</v>
      </c>
      <c r="E1102">
        <v>0.83399444818496704</v>
      </c>
      <c r="F1102" t="s">
        <v>4812</v>
      </c>
      <c r="G1102">
        <v>0.82969027757644653</v>
      </c>
      <c r="H1102" t="s">
        <v>7456</v>
      </c>
      <c r="I1102">
        <v>0.82049822807312012</v>
      </c>
      <c r="J1102" t="e" cm="1">
        <f t="array" ref="J1102">_xlfn.IFS(AND(Sheet1__16[[#This Row],[esco_sim1]]&gt;0.99),1)</f>
        <v>#N/A</v>
      </c>
      <c r="O1102" t="str" cm="1">
        <f t="array" ref="O1102">_xlfn.IFS(AND(VLOOKUP(A1102,'T5'!A:B,2,FALSE)=B1102),B1102)</f>
        <v>Teradata Database</v>
      </c>
    </row>
    <row r="1103" spans="1:15" hidden="1" x14ac:dyDescent="0.35">
      <c r="A1103" t="s">
        <v>1373</v>
      </c>
      <c r="B1103" t="s">
        <v>446</v>
      </c>
      <c r="C1103">
        <v>0.9016798734664917</v>
      </c>
      <c r="D1103" t="s">
        <v>5688</v>
      </c>
      <c r="E1103">
        <v>0.88654041290283203</v>
      </c>
      <c r="F1103" t="s">
        <v>649</v>
      </c>
      <c r="G1103">
        <v>0.88422155380249023</v>
      </c>
      <c r="H1103" t="s">
        <v>840</v>
      </c>
      <c r="I1103">
        <v>0.87583935260772705</v>
      </c>
      <c r="J1103" t="e" cm="1">
        <f t="array" ref="J1103">_xlfn.IFS(AND(Sheet1__16[[#This Row],[esco_sim1]]&gt;0.99),1)</f>
        <v>#N/A</v>
      </c>
      <c r="K1103" t="str" cm="1">
        <f t="array" ref="K1103">_xlfn.IFS(AND(VLOOKUP(A1103,'ALL-MINILM'!A:B,2,FALSE)=B1103),B1103)</f>
        <v>cloud technologies</v>
      </c>
      <c r="N1103" t="str" cm="1">
        <f t="array" ref="N1103">_xlfn.IFS(AND(VLOOKUP(A1103,ALBERT!A:B,2,FALSE)=B1103),B1103)</f>
        <v>cloud technologies</v>
      </c>
      <c r="O1103" t="str" cm="1">
        <f t="array" ref="O1103">_xlfn.IFS(AND(VLOOKUP(A1103,'T5'!A:B,2,FALSE)=B1103),B1103)</f>
        <v>cloud technologies</v>
      </c>
    </row>
    <row r="1104" spans="1:15" hidden="1" x14ac:dyDescent="0.35">
      <c r="A1104" t="s">
        <v>1439</v>
      </c>
      <c r="B1104" t="s">
        <v>1372</v>
      </c>
      <c r="C1104">
        <v>0.87081605195999146</v>
      </c>
      <c r="D1104" t="s">
        <v>2492</v>
      </c>
      <c r="E1104">
        <v>0.85601949691772461</v>
      </c>
      <c r="F1104" t="s">
        <v>1528</v>
      </c>
      <c r="G1104">
        <v>0.84960430860519409</v>
      </c>
      <c r="H1104" t="s">
        <v>1044</v>
      </c>
      <c r="I1104">
        <v>0.84460932016372681</v>
      </c>
      <c r="J1104" t="e" cm="1">
        <f t="array" ref="J1104">_xlfn.IFS(AND(Sheet1__16[[#This Row],[esco_sim1]]&gt;0.99),1)</f>
        <v>#N/A</v>
      </c>
      <c r="K1104" t="str" cm="1">
        <f t="array" ref="K1104">_xlfn.IFS(AND(VLOOKUP(A1104,'ALL-MINILM'!A:B,2,FALSE)=B1104),B1104)</f>
        <v>design cloud architecture</v>
      </c>
      <c r="O1104" t="str" cm="1">
        <f t="array" ref="O1104">_xlfn.IFS(AND(VLOOKUP(A1104,'T5'!A:B,2,FALSE)=B1104),B1104)</f>
        <v>design cloud architecture</v>
      </c>
    </row>
    <row r="1105" spans="1:15" hidden="1" x14ac:dyDescent="0.35">
      <c r="A1105" t="s">
        <v>1440</v>
      </c>
      <c r="B1105" t="s">
        <v>94</v>
      </c>
      <c r="C1105">
        <v>0.8908887505531311</v>
      </c>
      <c r="D1105" t="s">
        <v>3548</v>
      </c>
      <c r="E1105">
        <v>0.87594205141067505</v>
      </c>
      <c r="F1105" t="s">
        <v>1452</v>
      </c>
      <c r="G1105">
        <v>0.85694444179534912</v>
      </c>
      <c r="H1105" t="s">
        <v>574</v>
      </c>
      <c r="I1105">
        <v>0.85136705636978149</v>
      </c>
      <c r="J1105" t="e" cm="1">
        <f t="array" ref="J1105">_xlfn.IFS(AND(Sheet1__16[[#This Row],[esco_sim1]]&gt;0.99),1)</f>
        <v>#N/A</v>
      </c>
      <c r="N1105" t="str" cm="1">
        <f t="array" ref="N1105">_xlfn.IFS(AND(VLOOKUP(A1105,ALBERT!A:B,2,FALSE)=B1105),B1105)</f>
        <v>data analytics</v>
      </c>
      <c r="O1105" t="str" cm="1">
        <f t="array" ref="O1105">_xlfn.IFS(AND(VLOOKUP(A1105,'T5'!A:B,2,FALSE)=B1105),B1105)</f>
        <v>data analytics</v>
      </c>
    </row>
    <row r="1106" spans="1:15" hidden="1" x14ac:dyDescent="0.35">
      <c r="A1106" t="s">
        <v>450</v>
      </c>
      <c r="B1106" t="s">
        <v>446</v>
      </c>
      <c r="C1106">
        <v>0.95204776525497437</v>
      </c>
      <c r="D1106" t="s">
        <v>840</v>
      </c>
      <c r="E1106">
        <v>0.90336334705352783</v>
      </c>
      <c r="F1106" t="s">
        <v>1372</v>
      </c>
      <c r="G1106">
        <v>0.89967578649520874</v>
      </c>
      <c r="H1106" t="s">
        <v>649</v>
      </c>
      <c r="I1106">
        <v>0.89847129583358765</v>
      </c>
      <c r="J1106" t="e" cm="1">
        <f t="array" ref="J1106">_xlfn.IFS(AND(Sheet1__16[[#This Row],[esco_sim1]]&gt;0.99),1)</f>
        <v>#N/A</v>
      </c>
      <c r="K1106" t="str" cm="1">
        <f t="array" ref="K1106">_xlfn.IFS(AND(VLOOKUP(A1106,'ALL-MINILM'!A:B,2,FALSE)=B1106),B1106)</f>
        <v>cloud technologies</v>
      </c>
      <c r="N1106" t="str" cm="1">
        <f t="array" ref="N1106">_xlfn.IFS(AND(VLOOKUP(A1106,ALBERT!A:B,2,FALSE)=B1106),B1106)</f>
        <v>cloud technologies</v>
      </c>
      <c r="O1106" t="str" cm="1">
        <f t="array" ref="O1106">_xlfn.IFS(AND(VLOOKUP(A1106,'T5'!A:B,2,FALSE)=B1106),B1106)</f>
        <v>cloud technologies</v>
      </c>
    </row>
    <row r="1107" spans="1:15" hidden="1" x14ac:dyDescent="0.35">
      <c r="A1107" t="s">
        <v>1441</v>
      </c>
      <c r="B1107" t="s">
        <v>446</v>
      </c>
      <c r="C1107">
        <v>0.89926367998123169</v>
      </c>
      <c r="D1107" t="s">
        <v>5688</v>
      </c>
      <c r="E1107">
        <v>0.88364130258560181</v>
      </c>
      <c r="F1107" t="s">
        <v>649</v>
      </c>
      <c r="G1107">
        <v>0.88203281164169312</v>
      </c>
      <c r="H1107" t="s">
        <v>840</v>
      </c>
      <c r="I1107">
        <v>0.87976676225662231</v>
      </c>
      <c r="J1107" t="e" cm="1">
        <f t="array" ref="J1107">_xlfn.IFS(AND(Sheet1__16[[#This Row],[esco_sim1]]&gt;0.99),1)</f>
        <v>#N/A</v>
      </c>
      <c r="N1107" t="str" cm="1">
        <f t="array" ref="N1107">_xlfn.IFS(AND(VLOOKUP(A1107,ALBERT!A:B,2,FALSE)=B1107),B1107)</f>
        <v>cloud technologies</v>
      </c>
      <c r="O1107" t="str" cm="1">
        <f t="array" ref="O1107">_xlfn.IFS(AND(VLOOKUP(A1107,'T5'!A:B,2,FALSE)=B1107),B1107)</f>
        <v>cloud technologies</v>
      </c>
    </row>
    <row r="1108" spans="1:15" hidden="1" x14ac:dyDescent="0.35">
      <c r="A1108" t="s">
        <v>1442</v>
      </c>
      <c r="B1108" t="s">
        <v>659</v>
      </c>
      <c r="C1108">
        <v>0.82235252857208252</v>
      </c>
      <c r="D1108" t="s">
        <v>7980</v>
      </c>
      <c r="E1108">
        <v>0.81993579864501953</v>
      </c>
      <c r="F1108" t="s">
        <v>7145</v>
      </c>
      <c r="G1108">
        <v>0.81585311889648438</v>
      </c>
      <c r="H1108" t="s">
        <v>8651</v>
      </c>
      <c r="I1108">
        <v>0.81491833925247192</v>
      </c>
      <c r="J1108" t="e" cm="1">
        <f t="array" ref="J1108">_xlfn.IFS(AND(Sheet1__16[[#This Row],[esco_sim1]]&gt;0.99),1)</f>
        <v>#N/A</v>
      </c>
      <c r="N1108" t="str" cm="1">
        <f t="array" ref="N1108">_xlfn.IFS(AND(VLOOKUP(A1108,ALBERT!A:B,2,FALSE)=B1108),B1108)</f>
        <v>APL</v>
      </c>
      <c r="O1108" t="str" cm="1">
        <f t="array" ref="O1108">_xlfn.IFS(AND(VLOOKUP(A1108,'T5'!A:B,2,FALSE)=B1108),B1108)</f>
        <v>APL</v>
      </c>
    </row>
    <row r="1109" spans="1:15" hidden="1" x14ac:dyDescent="0.35">
      <c r="A1109" t="s">
        <v>1407</v>
      </c>
      <c r="B1109" t="s">
        <v>7887</v>
      </c>
      <c r="C1109">
        <v>0.83417671918869019</v>
      </c>
      <c r="D1109" t="s">
        <v>1472</v>
      </c>
      <c r="E1109">
        <v>0.8265230655670166</v>
      </c>
      <c r="F1109" t="s">
        <v>9631</v>
      </c>
      <c r="G1109">
        <v>0.7886660099029541</v>
      </c>
      <c r="H1109" t="s">
        <v>548</v>
      </c>
      <c r="I1109">
        <v>0.78678452968597412</v>
      </c>
      <c r="J1109" t="e" cm="1">
        <f t="array" ref="J1109">_xlfn.IFS(AND(Sheet1__16[[#This Row],[esco_sim1]]&gt;0.99),1)</f>
        <v>#N/A</v>
      </c>
      <c r="O1109" t="str" cm="1">
        <f t="array" ref="O1109">_xlfn.IFS(AND(VLOOKUP(A1109,'T5'!A:B,2,FALSE)=B1109),B1109)</f>
        <v>TripleStore</v>
      </c>
    </row>
    <row r="1110" spans="1:15" hidden="1" x14ac:dyDescent="0.35">
      <c r="A1110" t="s">
        <v>1443</v>
      </c>
      <c r="B1110" t="s">
        <v>446</v>
      </c>
      <c r="C1110">
        <v>0.84169310331344604</v>
      </c>
      <c r="D1110" t="s">
        <v>840</v>
      </c>
      <c r="E1110">
        <v>0.83381831645965576</v>
      </c>
      <c r="F1110" t="s">
        <v>7733</v>
      </c>
      <c r="G1110">
        <v>0.82597494125366211</v>
      </c>
      <c r="H1110" t="s">
        <v>498</v>
      </c>
      <c r="I1110">
        <v>0.82548874616622925</v>
      </c>
      <c r="J1110" t="e" cm="1">
        <f t="array" ref="J1110">_xlfn.IFS(AND(Sheet1__16[[#This Row],[esco_sim1]]&gt;0.99),1)</f>
        <v>#N/A</v>
      </c>
      <c r="O1110" t="str" cm="1">
        <f t="array" ref="O1110">_xlfn.IFS(AND(VLOOKUP(A1110,'T5'!A:B,2,FALSE)=B1110),B1110)</f>
        <v>cloud technologies</v>
      </c>
    </row>
    <row r="1111" spans="1:15" hidden="1" x14ac:dyDescent="0.35">
      <c r="A1111" t="s">
        <v>1445</v>
      </c>
      <c r="B1111" t="s">
        <v>446</v>
      </c>
      <c r="C1111">
        <v>0.85793280601501465</v>
      </c>
      <c r="D1111" t="s">
        <v>840</v>
      </c>
      <c r="E1111">
        <v>0.843761146068573</v>
      </c>
      <c r="F1111" t="s">
        <v>5688</v>
      </c>
      <c r="G1111">
        <v>0.84297460317611694</v>
      </c>
      <c r="H1111" t="s">
        <v>649</v>
      </c>
      <c r="I1111">
        <v>0.84256231784820557</v>
      </c>
      <c r="J1111" t="e" cm="1">
        <f t="array" ref="J1111">_xlfn.IFS(AND(Sheet1__16[[#This Row],[esco_sim1]]&gt;0.99),1)</f>
        <v>#N/A</v>
      </c>
      <c r="N1111" t="str" cm="1">
        <f t="array" ref="N1111">_xlfn.IFS(AND(VLOOKUP(A1111,ALBERT!A:B,2,FALSE)=B1111),B1111)</f>
        <v>cloud technologies</v>
      </c>
      <c r="O1111" t="str" cm="1">
        <f t="array" ref="O1111">_xlfn.IFS(AND(VLOOKUP(A1111,'T5'!A:B,2,FALSE)=B1111),B1111)</f>
        <v>cloud technologies</v>
      </c>
    </row>
    <row r="1112" spans="1:15" hidden="1" x14ac:dyDescent="0.35">
      <c r="A1112" t="s">
        <v>1446</v>
      </c>
      <c r="B1112" t="s">
        <v>446</v>
      </c>
      <c r="C1112">
        <v>0.83458572626113892</v>
      </c>
      <c r="D1112" t="s">
        <v>659</v>
      </c>
      <c r="E1112">
        <v>0.82857310771942139</v>
      </c>
      <c r="F1112" t="s">
        <v>8931</v>
      </c>
      <c r="G1112">
        <v>0.82831335067749023</v>
      </c>
      <c r="H1112" t="s">
        <v>840</v>
      </c>
      <c r="I1112">
        <v>0.82526093721389771</v>
      </c>
      <c r="J1112" t="e" cm="1">
        <f t="array" ref="J1112">_xlfn.IFS(AND(Sheet1__16[[#This Row],[esco_sim1]]&gt;0.99),1)</f>
        <v>#N/A</v>
      </c>
      <c r="O1112" t="str" cm="1">
        <f t="array" ref="O1112">_xlfn.IFS(AND(VLOOKUP(A1112,'T5'!A:B,2,FALSE)=B1112),B1112)</f>
        <v>cloud technologies</v>
      </c>
    </row>
    <row r="1113" spans="1:15" hidden="1" x14ac:dyDescent="0.35">
      <c r="A1113" t="s">
        <v>1448</v>
      </c>
      <c r="B1113" t="s">
        <v>840</v>
      </c>
      <c r="C1113">
        <v>0.85113787651062012</v>
      </c>
      <c r="D1113" t="s">
        <v>1006</v>
      </c>
      <c r="E1113">
        <v>0.84765750169754028</v>
      </c>
      <c r="F1113" t="s">
        <v>446</v>
      </c>
      <c r="G1113">
        <v>0.84134417772293091</v>
      </c>
      <c r="H1113" t="s">
        <v>5688</v>
      </c>
      <c r="I1113">
        <v>0.83834081888198853</v>
      </c>
      <c r="J1113" t="e" cm="1">
        <f t="array" ref="J1113">_xlfn.IFS(AND(Sheet1__16[[#This Row],[esco_sim1]]&gt;0.99),1)</f>
        <v>#N/A</v>
      </c>
      <c r="O1113" t="str" cm="1">
        <f t="array" ref="O1113">_xlfn.IFS(AND(VLOOKUP(A1113,'T5'!A:B,2,FALSE)=B1113),B1113)</f>
        <v>cloud security and compliance</v>
      </c>
    </row>
    <row r="1114" spans="1:15" hidden="1" x14ac:dyDescent="0.35">
      <c r="A1114" t="s">
        <v>1450</v>
      </c>
      <c r="B1114" t="s">
        <v>649</v>
      </c>
      <c r="C1114">
        <v>0.87686926126480103</v>
      </c>
      <c r="D1114" t="s">
        <v>5688</v>
      </c>
      <c r="E1114">
        <v>0.87583786249160767</v>
      </c>
      <c r="F1114" t="s">
        <v>1452</v>
      </c>
      <c r="G1114">
        <v>0.874897301197052</v>
      </c>
      <c r="H1114" t="s">
        <v>446</v>
      </c>
      <c r="I1114">
        <v>0.86755973100662231</v>
      </c>
      <c r="J1114" t="e" cm="1">
        <f t="array" ref="J1114">_xlfn.IFS(AND(Sheet1__16[[#This Row],[esco_sim1]]&gt;0.99),1)</f>
        <v>#N/A</v>
      </c>
      <c r="O1114" t="str" cm="1">
        <f t="array" ref="O1114">_xlfn.IFS(AND(VLOOKUP(A1114,'T5'!A:B,2,FALSE)=B1114),B1114)</f>
        <v>develop with cloud services</v>
      </c>
    </row>
    <row r="1115" spans="1:15" hidden="1" x14ac:dyDescent="0.35">
      <c r="A1115" t="s">
        <v>1451</v>
      </c>
      <c r="B1115" t="s">
        <v>1452</v>
      </c>
      <c r="C1115">
        <v>0.90341264009475708</v>
      </c>
      <c r="D1115" t="s">
        <v>446</v>
      </c>
      <c r="E1115">
        <v>0.88481658697128296</v>
      </c>
      <c r="F1115" t="s">
        <v>7989</v>
      </c>
      <c r="G1115">
        <v>0.88314676284790039</v>
      </c>
      <c r="H1115" t="s">
        <v>5888</v>
      </c>
      <c r="I1115">
        <v>0.86707466840744019</v>
      </c>
      <c r="J1115" t="e" cm="1">
        <f t="array" ref="J1115">_xlfn.IFS(AND(Sheet1__16[[#This Row],[esco_sim1]]&gt;0.99),1)</f>
        <v>#N/A</v>
      </c>
      <c r="K1115" t="str" cm="1">
        <f t="array" ref="K1115">_xlfn.IFS(AND(VLOOKUP(A1115,'ALL-MINILM'!A:B,2,FALSE)=B1115),B1115)</f>
        <v>cloud monitoring and reporting</v>
      </c>
      <c r="N1115" t="str" cm="1">
        <f t="array" ref="N1115">_xlfn.IFS(AND(VLOOKUP(A1115,ALBERT!A:B,2,FALSE)=B1115),B1115)</f>
        <v>cloud monitoring and reporting</v>
      </c>
      <c r="O1115" t="str" cm="1">
        <f t="array" ref="O1115">_xlfn.IFS(AND(VLOOKUP(A1115,'T5'!A:B,2,FALSE)=B1115),B1115)</f>
        <v>cloud monitoring and reporting</v>
      </c>
    </row>
    <row r="1116" spans="1:15" hidden="1" x14ac:dyDescent="0.35">
      <c r="A1116" t="s">
        <v>1453</v>
      </c>
      <c r="B1116" t="s">
        <v>446</v>
      </c>
      <c r="C1116">
        <v>0.83517038822174072</v>
      </c>
      <c r="D1116" t="s">
        <v>5688</v>
      </c>
      <c r="E1116">
        <v>0.83063393831253052</v>
      </c>
      <c r="F1116" t="s">
        <v>1408</v>
      </c>
      <c r="G1116">
        <v>0.8238791823387146</v>
      </c>
      <c r="H1116" t="s">
        <v>1006</v>
      </c>
      <c r="I1116">
        <v>0.82153922319412231</v>
      </c>
      <c r="J1116" t="e" cm="1">
        <f t="array" ref="J1116">_xlfn.IFS(AND(Sheet1__16[[#This Row],[esco_sim1]]&gt;0.99),1)</f>
        <v>#N/A</v>
      </c>
      <c r="O1116" t="str" cm="1">
        <f t="array" ref="O1116">_xlfn.IFS(AND(VLOOKUP(A1116,'T5'!A:B,2,FALSE)=B1116),B1116)</f>
        <v>cloud technologies</v>
      </c>
    </row>
    <row r="1117" spans="1:15" hidden="1" x14ac:dyDescent="0.35">
      <c r="A1117" t="s">
        <v>1455</v>
      </c>
      <c r="B1117" t="s">
        <v>5688</v>
      </c>
      <c r="C1117">
        <v>0.83820146322250366</v>
      </c>
      <c r="D1117" t="s">
        <v>840</v>
      </c>
      <c r="E1117">
        <v>0.82366669178009033</v>
      </c>
      <c r="F1117" t="s">
        <v>446</v>
      </c>
      <c r="G1117">
        <v>0.82332819700241089</v>
      </c>
      <c r="H1117" t="s">
        <v>1372</v>
      </c>
      <c r="I1117">
        <v>0.81946355104446411</v>
      </c>
      <c r="J1117" t="e" cm="1">
        <f t="array" ref="J1117">_xlfn.IFS(AND(Sheet1__16[[#This Row],[esco_sim1]]&gt;0.99),1)</f>
        <v>#N/A</v>
      </c>
      <c r="O1117" t="str" cm="1">
        <f t="array" ref="O1117">_xlfn.IFS(AND(VLOOKUP(A1117,'T5'!A:B,2,FALSE)=B1117),B1117)</f>
        <v>deploy cloud resource</v>
      </c>
    </row>
    <row r="1118" spans="1:15" hidden="1" x14ac:dyDescent="0.35">
      <c r="A1118" t="s">
        <v>1421</v>
      </c>
      <c r="B1118" t="s">
        <v>10082</v>
      </c>
      <c r="C1118">
        <v>0.85259389877319336</v>
      </c>
      <c r="D1118" t="s">
        <v>1960</v>
      </c>
      <c r="E1118">
        <v>0.8441956639289856</v>
      </c>
      <c r="F1118" t="s">
        <v>13295</v>
      </c>
      <c r="G1118">
        <v>0.83497297763824463</v>
      </c>
      <c r="H1118" t="s">
        <v>1006</v>
      </c>
      <c r="I1118">
        <v>0.82945859432220459</v>
      </c>
      <c r="J1118" t="e" cm="1">
        <f t="array" ref="J1118">_xlfn.IFS(AND(Sheet1__16[[#This Row],[esco_sim1]]&gt;0.99),1)</f>
        <v>#N/A</v>
      </c>
      <c r="O1118" t="str" cm="1">
        <f t="array" ref="O1118">_xlfn.IFS(AND(VLOOKUP(A1118,'T5'!A:B,2,FALSE)=B1118),B1118)</f>
        <v>Sass</v>
      </c>
    </row>
    <row r="1119" spans="1:15" hidden="1" x14ac:dyDescent="0.35">
      <c r="A1119" t="s">
        <v>1456</v>
      </c>
      <c r="B1119" t="s">
        <v>9632</v>
      </c>
      <c r="C1119">
        <v>0.91849708557128906</v>
      </c>
      <c r="D1119" t="s">
        <v>7957</v>
      </c>
      <c r="E1119">
        <v>0.90645074844360352</v>
      </c>
      <c r="F1119" t="s">
        <v>4961</v>
      </c>
      <c r="G1119">
        <v>0.89402365684509277</v>
      </c>
      <c r="H1119" t="s">
        <v>12128</v>
      </c>
      <c r="I1119">
        <v>0.88937735557556152</v>
      </c>
      <c r="J1119" t="e" cm="1">
        <f t="array" ref="J1119">_xlfn.IFS(AND(Sheet1__16[[#This Row],[esco_sim1]]&gt;0.99),1)</f>
        <v>#N/A</v>
      </c>
      <c r="O1119" t="str" cm="1">
        <f t="array" ref="O1119">_xlfn.IFS(AND(VLOOKUP(A1119,'T5'!A:B,2,FALSE)=B1119),B1119)</f>
        <v>analyse transport business networks</v>
      </c>
    </row>
    <row r="1120" spans="1:15" hidden="1" x14ac:dyDescent="0.35">
      <c r="A1120" t="s">
        <v>81</v>
      </c>
      <c r="B1120" t="s">
        <v>9567</v>
      </c>
      <c r="C1120">
        <v>0.90261703729629517</v>
      </c>
      <c r="D1120" t="s">
        <v>8800</v>
      </c>
      <c r="E1120">
        <v>0.89851510524749756</v>
      </c>
      <c r="F1120" t="s">
        <v>12098</v>
      </c>
      <c r="G1120">
        <v>0.89739823341369629</v>
      </c>
      <c r="H1120" t="s">
        <v>5739</v>
      </c>
      <c r="I1120">
        <v>0.89703565835952759</v>
      </c>
      <c r="J1120" t="e" cm="1">
        <f t="array" ref="J1120">_xlfn.IFS(AND(Sheet1__16[[#This Row],[esco_sim1]]&gt;0.99),1)</f>
        <v>#N/A</v>
      </c>
      <c r="O1120" t="str" cm="1">
        <f t="array" ref="O1120">_xlfn.IFS(AND(VLOOKUP(A1120,'T5'!A:B,2,FALSE)=B1120),B1120)</f>
        <v>manage maintenance operations</v>
      </c>
    </row>
    <row r="1121" spans="1:15" hidden="1" x14ac:dyDescent="0.35">
      <c r="A1121" t="s">
        <v>1148</v>
      </c>
      <c r="B1121" t="s">
        <v>184</v>
      </c>
      <c r="C1121">
        <v>0.91991055011749268</v>
      </c>
      <c r="D1121" t="s">
        <v>191</v>
      </c>
      <c r="E1121">
        <v>0.9174460768699646</v>
      </c>
      <c r="F1121" t="s">
        <v>4635</v>
      </c>
      <c r="G1121">
        <v>0.9001966118812561</v>
      </c>
      <c r="H1121" t="s">
        <v>762</v>
      </c>
      <c r="I1121">
        <v>0.89953112602233887</v>
      </c>
      <c r="J1121" t="e" cm="1">
        <f t="array" ref="J1121">_xlfn.IFS(AND(Sheet1__16[[#This Row],[esco_sim1]]&gt;0.99),1)</f>
        <v>#N/A</v>
      </c>
      <c r="K1121" t="str" cm="1">
        <f t="array" ref="K1121">_xlfn.IFS(AND(VLOOKUP(A1121,'ALL-MINILM'!A:B,2,FALSE)=B1121),B1121)</f>
        <v>network management system tools</v>
      </c>
      <c r="N1121" t="str" cm="1">
        <f t="array" ref="N1121">_xlfn.IFS(AND(VLOOKUP(A1121,ALBERT!A:B,2,FALSE)=B1121),B1121)</f>
        <v>network management system tools</v>
      </c>
      <c r="O1121" t="str" cm="1">
        <f t="array" ref="O1121">_xlfn.IFS(AND(VLOOKUP(A1121,'T5'!A:B,2,FALSE)=B1121),B1121)</f>
        <v>network management system tools</v>
      </c>
    </row>
    <row r="1122" spans="1:15" hidden="1" x14ac:dyDescent="0.35">
      <c r="A1122" t="s">
        <v>1421</v>
      </c>
      <c r="B1122" t="s">
        <v>10082</v>
      </c>
      <c r="C1122">
        <v>0.85259389877319336</v>
      </c>
      <c r="D1122" t="s">
        <v>1960</v>
      </c>
      <c r="E1122">
        <v>0.8441956639289856</v>
      </c>
      <c r="F1122" t="s">
        <v>13295</v>
      </c>
      <c r="G1122">
        <v>0.83497297763824463</v>
      </c>
      <c r="H1122" t="s">
        <v>1006</v>
      </c>
      <c r="I1122">
        <v>0.82945859432220459</v>
      </c>
      <c r="J1122" t="e" cm="1">
        <f t="array" ref="J1122">_xlfn.IFS(AND(Sheet1__16[[#This Row],[esco_sim1]]&gt;0.99),1)</f>
        <v>#N/A</v>
      </c>
      <c r="O1122" t="str" cm="1">
        <f t="array" ref="O1122">_xlfn.IFS(AND(VLOOKUP(A1122,'T5'!A:B,2,FALSE)=B1122),B1122)</f>
        <v>Sass</v>
      </c>
    </row>
    <row r="1123" spans="1:15" hidden="1" x14ac:dyDescent="0.35">
      <c r="A1123" t="s">
        <v>13</v>
      </c>
      <c r="B1123" t="s">
        <v>11</v>
      </c>
      <c r="C1123">
        <v>0.90068960189819336</v>
      </c>
      <c r="D1123" t="s">
        <v>195</v>
      </c>
      <c r="E1123">
        <v>0.89755868911743164</v>
      </c>
      <c r="F1123" t="s">
        <v>191</v>
      </c>
      <c r="G1123">
        <v>0.88825482130050659</v>
      </c>
      <c r="H1123" t="s">
        <v>21</v>
      </c>
      <c r="I1123">
        <v>0.88211202621459961</v>
      </c>
      <c r="J1123" t="e" cm="1">
        <f t="array" ref="J1123">_xlfn.IFS(AND(Sheet1__16[[#This Row],[esco_sim1]]&gt;0.99),1)</f>
        <v>#N/A</v>
      </c>
      <c r="K1123" t="str" cm="1">
        <f t="array" ref="K1123">_xlfn.IFS(AND(VLOOKUP(A1123,'ALL-MINILM'!A:B,2,FALSE)=B1123),B1123)</f>
        <v>cyber security</v>
      </c>
      <c r="N1123" t="str" cm="1">
        <f t="array" ref="N1123">_xlfn.IFS(AND(VLOOKUP(A1123,ALBERT!A:B,2,FALSE)=B1123),B1123)</f>
        <v>cyber security</v>
      </c>
      <c r="O1123" t="str" cm="1">
        <f t="array" ref="O1123">_xlfn.IFS(AND(VLOOKUP(A1123,'T5'!A:B,2,FALSE)=B1123),B1123)</f>
        <v>cyber security</v>
      </c>
    </row>
    <row r="1124" spans="1:15" hidden="1" x14ac:dyDescent="0.35">
      <c r="A1124" t="s">
        <v>1457</v>
      </c>
      <c r="B1124" t="s">
        <v>9075</v>
      </c>
      <c r="C1124">
        <v>0.88354396820068359</v>
      </c>
      <c r="D1124" t="s">
        <v>9705</v>
      </c>
      <c r="E1124">
        <v>0.87339049577713013</v>
      </c>
      <c r="F1124" t="s">
        <v>12176</v>
      </c>
      <c r="G1124">
        <v>0.86900037527084351</v>
      </c>
      <c r="H1124" t="s">
        <v>9989</v>
      </c>
      <c r="I1124">
        <v>0.86855626106262207</v>
      </c>
      <c r="J1124" t="e" cm="1">
        <f t="array" ref="J1124">_xlfn.IFS(AND(Sheet1__16[[#This Row],[esco_sim1]]&gt;0.99),1)</f>
        <v>#N/A</v>
      </c>
      <c r="O1124" t="str" cm="1">
        <f t="array" ref="O1124">_xlfn.IFS(AND(VLOOKUP(A1124,'T5'!A:B,2,FALSE)=B1124),B1124)</f>
        <v>comply with regulations</v>
      </c>
    </row>
    <row r="1125" spans="1:15" hidden="1" x14ac:dyDescent="0.35">
      <c r="A1125" t="s">
        <v>22</v>
      </c>
      <c r="B1125" t="s">
        <v>1122</v>
      </c>
      <c r="C1125">
        <v>0.90737718343734741</v>
      </c>
      <c r="D1125" t="s">
        <v>2301</v>
      </c>
      <c r="E1125">
        <v>0.89115351438522339</v>
      </c>
      <c r="F1125" t="s">
        <v>1068</v>
      </c>
      <c r="G1125">
        <v>0.88814330101013184</v>
      </c>
      <c r="H1125" t="s">
        <v>9896</v>
      </c>
      <c r="I1125">
        <v>0.87756645679473877</v>
      </c>
      <c r="J1125" t="e" cm="1">
        <f t="array" ref="J1125">_xlfn.IFS(AND(Sheet1__16[[#This Row],[esco_sim1]]&gt;0.99),1)</f>
        <v>#N/A</v>
      </c>
      <c r="O1125" t="str" cm="1">
        <f t="array" ref="O1125">_xlfn.IFS(AND(VLOOKUP(A1125,'T5'!A:B,2,FALSE)=B1125),B1125)</f>
        <v>government policy</v>
      </c>
    </row>
    <row r="1126" spans="1:15" hidden="1" x14ac:dyDescent="0.35">
      <c r="A1126" t="s">
        <v>1445</v>
      </c>
      <c r="B1126" t="s">
        <v>446</v>
      </c>
      <c r="C1126">
        <v>0.85793280601501465</v>
      </c>
      <c r="D1126" t="s">
        <v>840</v>
      </c>
      <c r="E1126">
        <v>0.843761146068573</v>
      </c>
      <c r="F1126" t="s">
        <v>5688</v>
      </c>
      <c r="G1126">
        <v>0.84297460317611694</v>
      </c>
      <c r="H1126" t="s">
        <v>649</v>
      </c>
      <c r="I1126">
        <v>0.84256231784820557</v>
      </c>
      <c r="J1126" t="e" cm="1">
        <f t="array" ref="J1126">_xlfn.IFS(AND(Sheet1__16[[#This Row],[esco_sim1]]&gt;0.99),1)</f>
        <v>#N/A</v>
      </c>
      <c r="N1126" t="str" cm="1">
        <f t="array" ref="N1126">_xlfn.IFS(AND(VLOOKUP(A1126,ALBERT!A:B,2,FALSE)=B1126),B1126)</f>
        <v>cloud technologies</v>
      </c>
      <c r="O1126" t="str" cm="1">
        <f t="array" ref="O1126">_xlfn.IFS(AND(VLOOKUP(A1126,'T5'!A:B,2,FALSE)=B1126),B1126)</f>
        <v>cloud technologies</v>
      </c>
    </row>
    <row r="1127" spans="1:15" hidden="1" x14ac:dyDescent="0.35">
      <c r="A1127" t="s">
        <v>1459</v>
      </c>
      <c r="B1127" t="s">
        <v>1460</v>
      </c>
      <c r="C1127">
        <v>0.97289186716079712</v>
      </c>
      <c r="D1127" t="s">
        <v>7994</v>
      </c>
      <c r="E1127">
        <v>0.915260910987854</v>
      </c>
      <c r="F1127" t="s">
        <v>7558</v>
      </c>
      <c r="G1127">
        <v>0.89177525043487549</v>
      </c>
      <c r="H1127" t="s">
        <v>14627</v>
      </c>
      <c r="I1127">
        <v>0.87954139709472656</v>
      </c>
      <c r="J1127" t="e" cm="1">
        <f t="array" ref="J1127">_xlfn.IFS(AND(Sheet1__16[[#This Row],[esco_sim1]]&gt;0.99),1)</f>
        <v>#N/A</v>
      </c>
      <c r="K1127" t="str" cm="1">
        <f t="array" ref="K1127">_xlfn.IFS(AND(VLOOKUP(A1127,'ALL-MINILM'!A:B,2,FALSE)=B1127),B1127)</f>
        <v>troubleshoot</v>
      </c>
      <c r="L1127" t="str" cm="1">
        <f t="array" ref="L1127">_xlfn.IFS(AND(VLOOKUP(A1127,DEBERTA!A:B,2,FALSE)=B1127),B1127)</f>
        <v>troubleshoot</v>
      </c>
      <c r="M1127" t="str" cm="1">
        <f t="array" ref="M1127">_xlfn.IFS(AND(VLOOKUP(A1127,ALL_MPNET!A:B,2,FALSE)=B1127),B1127)</f>
        <v>troubleshoot</v>
      </c>
      <c r="N1127" t="str" cm="1">
        <f t="array" ref="N1127">_xlfn.IFS(AND(VLOOKUP(A1127,ALBERT!A:B,2,FALSE)=B1127),B1127)</f>
        <v>troubleshoot</v>
      </c>
      <c r="O1127" t="str" cm="1">
        <f t="array" ref="O1127">_xlfn.IFS(AND(VLOOKUP(A1127,'T5'!A:B,2,FALSE)=B1127),B1127)</f>
        <v>troubleshoot</v>
      </c>
    </row>
    <row r="1128" spans="1:15" hidden="1" x14ac:dyDescent="0.35">
      <c r="A1128" t="s">
        <v>1461</v>
      </c>
      <c r="B1128" t="s">
        <v>446</v>
      </c>
      <c r="C1128">
        <v>0.8825715184211731</v>
      </c>
      <c r="D1128" t="s">
        <v>5688</v>
      </c>
      <c r="E1128">
        <v>0.88061803579330444</v>
      </c>
      <c r="F1128" t="s">
        <v>649</v>
      </c>
      <c r="G1128">
        <v>0.87980979681015015</v>
      </c>
      <c r="H1128" t="s">
        <v>1372</v>
      </c>
      <c r="I1128">
        <v>0.87074458599090576</v>
      </c>
      <c r="J1128" t="e" cm="1">
        <f t="array" ref="J1128">_xlfn.IFS(AND(Sheet1__16[[#This Row],[esco_sim1]]&gt;0.99),1)</f>
        <v>#N/A</v>
      </c>
      <c r="N1128" t="str" cm="1">
        <f t="array" ref="N1128">_xlfn.IFS(AND(VLOOKUP(A1128,ALBERT!A:B,2,FALSE)=B1128),B1128)</f>
        <v>cloud technologies</v>
      </c>
      <c r="O1128" t="str" cm="1">
        <f t="array" ref="O1128">_xlfn.IFS(AND(VLOOKUP(A1128,'T5'!A:B,2,FALSE)=B1128),B1128)</f>
        <v>cloud technologies</v>
      </c>
    </row>
    <row r="1129" spans="1:15" hidden="1" x14ac:dyDescent="0.35">
      <c r="A1129" t="s">
        <v>1462</v>
      </c>
      <c r="B1129" t="s">
        <v>1006</v>
      </c>
      <c r="C1129">
        <v>0.83627253770828247</v>
      </c>
      <c r="D1129" t="s">
        <v>5688</v>
      </c>
      <c r="E1129">
        <v>0.83403509855270386</v>
      </c>
      <c r="F1129" t="s">
        <v>446</v>
      </c>
      <c r="G1129">
        <v>0.82840579748153687</v>
      </c>
      <c r="H1129" t="s">
        <v>1683</v>
      </c>
      <c r="I1129">
        <v>0.82650542259216309</v>
      </c>
      <c r="J1129" t="e" cm="1">
        <f t="array" ref="J1129">_xlfn.IFS(AND(Sheet1__16[[#This Row],[esco_sim1]]&gt;0.99),1)</f>
        <v>#N/A</v>
      </c>
      <c r="O1129" t="str" cm="1">
        <f t="array" ref="O1129">_xlfn.IFS(AND(VLOOKUP(A1129,'T5'!A:B,2,FALSE)=B1129),B1129)</f>
        <v>Ansible</v>
      </c>
    </row>
    <row r="1130" spans="1:15" hidden="1" x14ac:dyDescent="0.35">
      <c r="A1130" t="s">
        <v>1464</v>
      </c>
      <c r="B1130" t="s">
        <v>2492</v>
      </c>
      <c r="C1130">
        <v>0.85965609550476074</v>
      </c>
      <c r="D1130" t="s">
        <v>6990</v>
      </c>
      <c r="E1130">
        <v>0.8457685112953186</v>
      </c>
      <c r="F1130" t="s">
        <v>84</v>
      </c>
      <c r="G1130">
        <v>0.84251445531845093</v>
      </c>
      <c r="H1130" t="s">
        <v>649</v>
      </c>
      <c r="I1130">
        <v>0.8260766863822937</v>
      </c>
      <c r="J1130" t="e" cm="1">
        <f t="array" ref="J1130">_xlfn.IFS(AND(Sheet1__16[[#This Row],[esco_sim1]]&gt;0.99),1)</f>
        <v>#N/A</v>
      </c>
      <c r="O1130" t="str" cm="1">
        <f t="array" ref="O1130">_xlfn.IFS(AND(VLOOKUP(A1130,'T5'!A:B,2,FALSE)=B1130),B1130)</f>
        <v>SaaS (service-oriented modelling)</v>
      </c>
    </row>
    <row r="1131" spans="1:15" hidden="1" x14ac:dyDescent="0.35">
      <c r="A1131" t="s">
        <v>313</v>
      </c>
      <c r="B1131" t="s">
        <v>94</v>
      </c>
      <c r="C1131">
        <v>0.95061516761779785</v>
      </c>
      <c r="D1131" t="s">
        <v>314</v>
      </c>
      <c r="E1131">
        <v>0.94587129354476929</v>
      </c>
      <c r="F1131" t="s">
        <v>690</v>
      </c>
      <c r="G1131">
        <v>0.91634178161621094</v>
      </c>
      <c r="H1131" t="s">
        <v>3107</v>
      </c>
      <c r="I1131">
        <v>0.91348791122436523</v>
      </c>
      <c r="J1131" t="e" cm="1">
        <f t="array" ref="J1131">_xlfn.IFS(AND(Sheet1__16[[#This Row],[esco_sim1]]&gt;0.99),1)</f>
        <v>#N/A</v>
      </c>
      <c r="O1131" t="str" cm="1">
        <f t="array" ref="O1131">_xlfn.IFS(AND(VLOOKUP(A1131,'T5'!A:B,2,FALSE)=B1131),B1131)</f>
        <v>data analytics</v>
      </c>
    </row>
    <row r="1132" spans="1:15" hidden="1" x14ac:dyDescent="0.35">
      <c r="A1132" t="s">
        <v>1466</v>
      </c>
      <c r="B1132" t="s">
        <v>1467</v>
      </c>
      <c r="C1132">
        <v>0.94430774450302124</v>
      </c>
      <c r="D1132" t="s">
        <v>2423</v>
      </c>
      <c r="E1132">
        <v>0.90656644105911255</v>
      </c>
      <c r="F1132" t="s">
        <v>10586</v>
      </c>
      <c r="G1132">
        <v>0.9062836766242981</v>
      </c>
      <c r="H1132" t="s">
        <v>19</v>
      </c>
      <c r="I1132">
        <v>0.90437150001525879</v>
      </c>
      <c r="J1132" t="e" cm="1">
        <f t="array" ref="J1132">_xlfn.IFS(AND(Sheet1__16[[#This Row],[esco_sim1]]&gt;0.99),1)</f>
        <v>#N/A</v>
      </c>
      <c r="K1132" t="str" cm="1">
        <f t="array" ref="K1132">_xlfn.IFS(AND(VLOOKUP(A1132,'ALL-MINILM'!A:B,2,FALSE)=B1132),B1132)</f>
        <v>data protection</v>
      </c>
      <c r="N1132" t="str" cm="1">
        <f t="array" ref="N1132">_xlfn.IFS(AND(VLOOKUP(A1132,ALBERT!A:B,2,FALSE)=B1132),B1132)</f>
        <v>data protection</v>
      </c>
      <c r="O1132" t="str" cm="1">
        <f t="array" ref="O1132">_xlfn.IFS(AND(VLOOKUP(A1132,'T5'!A:B,2,FALSE)=B1132),B1132)</f>
        <v>data protection</v>
      </c>
    </row>
    <row r="1133" spans="1:15" hidden="1" x14ac:dyDescent="0.35">
      <c r="A1133" t="s">
        <v>450</v>
      </c>
      <c r="B1133" t="s">
        <v>446</v>
      </c>
      <c r="C1133">
        <v>0.95204776525497437</v>
      </c>
      <c r="D1133" t="s">
        <v>840</v>
      </c>
      <c r="E1133">
        <v>0.90336334705352783</v>
      </c>
      <c r="F1133" t="s">
        <v>1372</v>
      </c>
      <c r="G1133">
        <v>0.89967578649520874</v>
      </c>
      <c r="H1133" t="s">
        <v>649</v>
      </c>
      <c r="I1133">
        <v>0.89847129583358765</v>
      </c>
      <c r="J1133" t="e" cm="1">
        <f t="array" ref="J1133">_xlfn.IFS(AND(Sheet1__16[[#This Row],[esco_sim1]]&gt;0.99),1)</f>
        <v>#N/A</v>
      </c>
      <c r="K1133" t="str" cm="1">
        <f t="array" ref="K1133">_xlfn.IFS(AND(VLOOKUP(A1133,'ALL-MINILM'!A:B,2,FALSE)=B1133),B1133)</f>
        <v>cloud technologies</v>
      </c>
      <c r="N1133" t="str" cm="1">
        <f t="array" ref="N1133">_xlfn.IFS(AND(VLOOKUP(A1133,ALBERT!A:B,2,FALSE)=B1133),B1133)</f>
        <v>cloud technologies</v>
      </c>
      <c r="O1133" t="str" cm="1">
        <f t="array" ref="O1133">_xlfn.IFS(AND(VLOOKUP(A1133,'T5'!A:B,2,FALSE)=B1133),B1133)</f>
        <v>cloud technologies</v>
      </c>
    </row>
    <row r="1134" spans="1:15" hidden="1" x14ac:dyDescent="0.35">
      <c r="A1134" t="s">
        <v>1404</v>
      </c>
      <c r="B1134" t="s">
        <v>446</v>
      </c>
      <c r="C1134">
        <v>0.84537076950073242</v>
      </c>
      <c r="D1134" t="s">
        <v>649</v>
      </c>
      <c r="E1134">
        <v>0.84233105182647705</v>
      </c>
      <c r="F1134" t="s">
        <v>2492</v>
      </c>
      <c r="G1134">
        <v>0.83942294120788574</v>
      </c>
      <c r="H1134" t="s">
        <v>5688</v>
      </c>
      <c r="I1134">
        <v>0.83865326642990112</v>
      </c>
      <c r="J1134" t="e" cm="1">
        <f t="array" ref="J1134">_xlfn.IFS(AND(Sheet1__16[[#This Row],[esco_sim1]]&gt;0.99),1)</f>
        <v>#N/A</v>
      </c>
      <c r="O1134" t="str" cm="1">
        <f t="array" ref="O1134">_xlfn.IFS(AND(VLOOKUP(A1134,'T5'!A:B,2,FALSE)=B1134),B1134)</f>
        <v>cloud technologies</v>
      </c>
    </row>
    <row r="1135" spans="1:15" hidden="1" x14ac:dyDescent="0.35">
      <c r="A1135" t="s">
        <v>1468</v>
      </c>
      <c r="B1135" t="s">
        <v>8520</v>
      </c>
      <c r="C1135">
        <v>0.83846127986907959</v>
      </c>
      <c r="D1135" t="s">
        <v>5386</v>
      </c>
      <c r="E1135">
        <v>0.82689094543457031</v>
      </c>
      <c r="F1135" t="s">
        <v>12575</v>
      </c>
      <c r="G1135">
        <v>0.82192361354827881</v>
      </c>
      <c r="H1135" t="s">
        <v>12725</v>
      </c>
      <c r="I1135">
        <v>0.82101261615753174</v>
      </c>
      <c r="J1135" t="e" cm="1">
        <f t="array" ref="J1135">_xlfn.IFS(AND(Sheet1__16[[#This Row],[esco_sim1]]&gt;0.99),1)</f>
        <v>#N/A</v>
      </c>
      <c r="O1135" t="str" cm="1">
        <f t="array" ref="O1135">_xlfn.IFS(AND(VLOOKUP(A1135,'T5'!A:B,2,FALSE)=B1135),B1135)</f>
        <v>promote event</v>
      </c>
    </row>
    <row r="1136" spans="1:15" hidden="1" x14ac:dyDescent="0.35">
      <c r="A1136" t="s">
        <v>1470</v>
      </c>
      <c r="B1136" t="s">
        <v>197</v>
      </c>
      <c r="C1136">
        <v>0.87682586908340454</v>
      </c>
      <c r="D1136" t="s">
        <v>12725</v>
      </c>
      <c r="E1136">
        <v>0.8745390772819519</v>
      </c>
      <c r="F1136" t="s">
        <v>3138</v>
      </c>
      <c r="G1136">
        <v>0.8739393949508667</v>
      </c>
      <c r="H1136" t="s">
        <v>7996</v>
      </c>
      <c r="I1136">
        <v>0.8714449405670166</v>
      </c>
      <c r="J1136" t="e" cm="1">
        <f t="array" ref="J1136">_xlfn.IFS(AND(Sheet1__16[[#This Row],[esco_sim1]]&gt;0.99),1)</f>
        <v>#N/A</v>
      </c>
      <c r="N1136" t="str" cm="1">
        <f t="array" ref="N1136">_xlfn.IFS(AND(VLOOKUP(A1136,ALBERT!A:B,2,FALSE)=B1136),B1136)</f>
        <v>software architecture models</v>
      </c>
      <c r="O1136" t="str" cm="1">
        <f t="array" ref="O1136">_xlfn.IFS(AND(VLOOKUP(A1136,'T5'!A:B,2,FALSE)=B1136),B1136)</f>
        <v>software architecture models</v>
      </c>
    </row>
    <row r="1137" spans="1:15" hidden="1" x14ac:dyDescent="0.35">
      <c r="A1137" t="s">
        <v>1471</v>
      </c>
      <c r="B1137" t="s">
        <v>2524</v>
      </c>
      <c r="C1137">
        <v>0.81492304801940918</v>
      </c>
      <c r="D1137" t="s">
        <v>10993</v>
      </c>
      <c r="E1137">
        <v>0.80585646629333496</v>
      </c>
      <c r="F1137" t="s">
        <v>1960</v>
      </c>
      <c r="G1137">
        <v>0.79698807001113892</v>
      </c>
      <c r="H1137" t="s">
        <v>2742</v>
      </c>
      <c r="I1137">
        <v>0.79484462738037109</v>
      </c>
      <c r="J1137" t="e" cm="1">
        <f t="array" ref="J1137">_xlfn.IFS(AND(Sheet1__16[[#This Row],[esco_sim1]]&gt;0.99),1)</f>
        <v>#N/A</v>
      </c>
      <c r="O1137" t="str" cm="1">
        <f t="array" ref="O1137">_xlfn.IFS(AND(VLOOKUP(A1137,'T5'!A:B,2,FALSE)=B1137),B1137)</f>
        <v>Nessus</v>
      </c>
    </row>
    <row r="1138" spans="1:15" hidden="1" x14ac:dyDescent="0.35">
      <c r="A1138" t="s">
        <v>1443</v>
      </c>
      <c r="B1138" t="s">
        <v>446</v>
      </c>
      <c r="C1138">
        <v>0.84169310331344604</v>
      </c>
      <c r="D1138" t="s">
        <v>840</v>
      </c>
      <c r="E1138">
        <v>0.83381831645965576</v>
      </c>
      <c r="F1138" t="s">
        <v>7733</v>
      </c>
      <c r="G1138">
        <v>0.82597494125366211</v>
      </c>
      <c r="H1138" t="s">
        <v>498</v>
      </c>
      <c r="I1138">
        <v>0.82548874616622925</v>
      </c>
      <c r="J1138" t="e" cm="1">
        <f t="array" ref="J1138">_xlfn.IFS(AND(Sheet1__16[[#This Row],[esco_sim1]]&gt;0.99),1)</f>
        <v>#N/A</v>
      </c>
      <c r="O1138" t="str" cm="1">
        <f t="array" ref="O1138">_xlfn.IFS(AND(VLOOKUP(A1138,'T5'!A:B,2,FALSE)=B1138),B1138)</f>
        <v>cloud technologies</v>
      </c>
    </row>
    <row r="1139" spans="1:15" hidden="1" x14ac:dyDescent="0.35">
      <c r="A1139" t="s">
        <v>1461</v>
      </c>
      <c r="B1139" t="s">
        <v>446</v>
      </c>
      <c r="C1139">
        <v>0.8825715184211731</v>
      </c>
      <c r="D1139" t="s">
        <v>5688</v>
      </c>
      <c r="E1139">
        <v>0.88061803579330444</v>
      </c>
      <c r="F1139" t="s">
        <v>649</v>
      </c>
      <c r="G1139">
        <v>0.87980979681015015</v>
      </c>
      <c r="H1139" t="s">
        <v>1372</v>
      </c>
      <c r="I1139">
        <v>0.87074458599090576</v>
      </c>
      <c r="J1139" t="e" cm="1">
        <f t="array" ref="J1139">_xlfn.IFS(AND(Sheet1__16[[#This Row],[esco_sim1]]&gt;0.99),1)</f>
        <v>#N/A</v>
      </c>
      <c r="N1139" t="str" cm="1">
        <f t="array" ref="N1139">_xlfn.IFS(AND(VLOOKUP(A1139,ALBERT!A:B,2,FALSE)=B1139),B1139)</f>
        <v>cloud technologies</v>
      </c>
      <c r="O1139" t="str" cm="1">
        <f t="array" ref="O1139">_xlfn.IFS(AND(VLOOKUP(A1139,'T5'!A:B,2,FALSE)=B1139),B1139)</f>
        <v>cloud technologies</v>
      </c>
    </row>
    <row r="1140" spans="1:15" hidden="1" x14ac:dyDescent="0.35">
      <c r="A1140" t="s">
        <v>1473</v>
      </c>
      <c r="B1140" t="s">
        <v>1528</v>
      </c>
      <c r="C1140">
        <v>0.88022547960281372</v>
      </c>
      <c r="D1140" t="s">
        <v>547</v>
      </c>
      <c r="E1140">
        <v>0.87787348031997681</v>
      </c>
      <c r="F1140" t="s">
        <v>9518</v>
      </c>
      <c r="G1140">
        <v>0.87058776617050171</v>
      </c>
      <c r="H1140" t="s">
        <v>3179</v>
      </c>
      <c r="I1140">
        <v>0.86263817548751831</v>
      </c>
      <c r="J1140" t="e" cm="1">
        <f t="array" ref="J1140">_xlfn.IFS(AND(Sheet1__16[[#This Row],[esco_sim1]]&gt;0.99),1)</f>
        <v>#N/A</v>
      </c>
      <c r="O1140" t="str" cm="1">
        <f t="array" ref="O1140">_xlfn.IFS(AND(VLOOKUP(A1140,'T5'!A:B,2,FALSE)=B1140),B1140)</f>
        <v>design database in the cloud</v>
      </c>
    </row>
    <row r="1141" spans="1:15" hidden="1" x14ac:dyDescent="0.35">
      <c r="A1141" t="s">
        <v>1373</v>
      </c>
      <c r="B1141" t="s">
        <v>446</v>
      </c>
      <c r="C1141">
        <v>0.9016798734664917</v>
      </c>
      <c r="D1141" t="s">
        <v>5688</v>
      </c>
      <c r="E1141">
        <v>0.88654041290283203</v>
      </c>
      <c r="F1141" t="s">
        <v>649</v>
      </c>
      <c r="G1141">
        <v>0.88422155380249023</v>
      </c>
      <c r="H1141" t="s">
        <v>840</v>
      </c>
      <c r="I1141">
        <v>0.87583935260772705</v>
      </c>
      <c r="J1141" t="e" cm="1">
        <f t="array" ref="J1141">_xlfn.IFS(AND(Sheet1__16[[#This Row],[esco_sim1]]&gt;0.99),1)</f>
        <v>#N/A</v>
      </c>
      <c r="K1141" t="str" cm="1">
        <f t="array" ref="K1141">_xlfn.IFS(AND(VLOOKUP(A1141,'ALL-MINILM'!A:B,2,FALSE)=B1141),B1141)</f>
        <v>cloud technologies</v>
      </c>
      <c r="N1141" t="str" cm="1">
        <f t="array" ref="N1141">_xlfn.IFS(AND(VLOOKUP(A1141,ALBERT!A:B,2,FALSE)=B1141),B1141)</f>
        <v>cloud technologies</v>
      </c>
      <c r="O1141" t="str" cm="1">
        <f t="array" ref="O1141">_xlfn.IFS(AND(VLOOKUP(A1141,'T5'!A:B,2,FALSE)=B1141),B1141)</f>
        <v>cloud technologies</v>
      </c>
    </row>
    <row r="1142" spans="1:15" hidden="1" x14ac:dyDescent="0.35">
      <c r="A1142" t="s">
        <v>1381</v>
      </c>
      <c r="B1142" t="s">
        <v>10732</v>
      </c>
      <c r="C1142">
        <v>0.89983856678009033</v>
      </c>
      <c r="D1142" t="s">
        <v>197</v>
      </c>
      <c r="E1142">
        <v>0.89817094802856445</v>
      </c>
      <c r="F1142" t="s">
        <v>11276</v>
      </c>
      <c r="G1142">
        <v>0.89776766300201416</v>
      </c>
      <c r="H1142" t="s">
        <v>1044</v>
      </c>
      <c r="I1142">
        <v>0.88860213756561279</v>
      </c>
      <c r="J1142" t="e" cm="1">
        <f t="array" ref="J1142">_xlfn.IFS(AND(Sheet1__16[[#This Row],[esco_sim1]]&gt;0.99),1)</f>
        <v>#N/A</v>
      </c>
      <c r="O1142" t="str" cm="1">
        <f t="array" ref="O1142">_xlfn.IFS(AND(VLOOKUP(A1142,'T5'!A:B,2,FALSE)=B1142),B1142)</f>
        <v>align software with system architectures</v>
      </c>
    </row>
    <row r="1143" spans="1:15" hidden="1" x14ac:dyDescent="0.35">
      <c r="A1143" t="s">
        <v>450</v>
      </c>
      <c r="B1143" t="s">
        <v>446</v>
      </c>
      <c r="C1143">
        <v>0.95204776525497437</v>
      </c>
      <c r="D1143" t="s">
        <v>840</v>
      </c>
      <c r="E1143">
        <v>0.90336334705352783</v>
      </c>
      <c r="F1143" t="s">
        <v>1372</v>
      </c>
      <c r="G1143">
        <v>0.89967578649520874</v>
      </c>
      <c r="H1143" t="s">
        <v>649</v>
      </c>
      <c r="I1143">
        <v>0.89847129583358765</v>
      </c>
      <c r="J1143" t="e" cm="1">
        <f t="array" ref="J1143">_xlfn.IFS(AND(Sheet1__16[[#This Row],[esco_sim1]]&gt;0.99),1)</f>
        <v>#N/A</v>
      </c>
      <c r="K1143" t="str" cm="1">
        <f t="array" ref="K1143">_xlfn.IFS(AND(VLOOKUP(A1143,'ALL-MINILM'!A:B,2,FALSE)=B1143),B1143)</f>
        <v>cloud technologies</v>
      </c>
      <c r="N1143" t="str" cm="1">
        <f t="array" ref="N1143">_xlfn.IFS(AND(VLOOKUP(A1143,ALBERT!A:B,2,FALSE)=B1143),B1143)</f>
        <v>cloud technologies</v>
      </c>
      <c r="O1143" t="str" cm="1">
        <f t="array" ref="O1143">_xlfn.IFS(AND(VLOOKUP(A1143,'T5'!A:B,2,FALSE)=B1143),B1143)</f>
        <v>cloud technologies</v>
      </c>
    </row>
    <row r="1144" spans="1:15" hidden="1" x14ac:dyDescent="0.35">
      <c r="A1144" t="s">
        <v>1474</v>
      </c>
      <c r="B1144" t="s">
        <v>1506</v>
      </c>
      <c r="C1144">
        <v>0.87409013509750366</v>
      </c>
      <c r="D1144" t="s">
        <v>8808</v>
      </c>
      <c r="E1144">
        <v>0.87060850858688354</v>
      </c>
      <c r="F1144" t="s">
        <v>843</v>
      </c>
      <c r="G1144">
        <v>0.86831057071685791</v>
      </c>
      <c r="H1144" t="s">
        <v>5688</v>
      </c>
      <c r="I1144">
        <v>0.85435110330581665</v>
      </c>
      <c r="J1144" t="e" cm="1">
        <f t="array" ref="J1144">_xlfn.IFS(AND(Sheet1__16[[#This Row],[esco_sim1]]&gt;0.99),1)</f>
        <v>#N/A</v>
      </c>
      <c r="O1144" t="str" cm="1">
        <f t="array" ref="O1144">_xlfn.IFS(AND(VLOOKUP(A1144,'T5'!A:B,2,FALSE)=B1144),B1144)</f>
        <v>manage cloud data and storage</v>
      </c>
    </row>
    <row r="1145" spans="1:15" hidden="1" x14ac:dyDescent="0.35">
      <c r="A1145" t="s">
        <v>1475</v>
      </c>
      <c r="B1145" t="s">
        <v>6622</v>
      </c>
      <c r="C1145">
        <v>0.8533090353012085</v>
      </c>
      <c r="D1145" t="s">
        <v>1304</v>
      </c>
      <c r="E1145">
        <v>0.85305696725845337</v>
      </c>
      <c r="F1145" t="s">
        <v>3463</v>
      </c>
      <c r="G1145">
        <v>0.8529132604598999</v>
      </c>
      <c r="H1145" t="s">
        <v>8641</v>
      </c>
      <c r="I1145">
        <v>0.84441375732421875</v>
      </c>
      <c r="J1145" t="e" cm="1">
        <f t="array" ref="J1145">_xlfn.IFS(AND(Sheet1__16[[#This Row],[esco_sim1]]&gt;0.99),1)</f>
        <v>#N/A</v>
      </c>
      <c r="O1145" t="str" cm="1">
        <f t="array" ref="O1145">_xlfn.IFS(AND(VLOOKUP(A1145,'T5'!A:B,2,FALSE)=B1145),B1145)</f>
        <v>integrated development environment software</v>
      </c>
    </row>
    <row r="1146" spans="1:15" hidden="1" x14ac:dyDescent="0.35">
      <c r="A1146" t="s">
        <v>1477</v>
      </c>
      <c r="B1146" t="s">
        <v>5688</v>
      </c>
      <c r="C1146">
        <v>0.86046969890594482</v>
      </c>
      <c r="D1146" t="s">
        <v>1044</v>
      </c>
      <c r="E1146">
        <v>0.84048527479171753</v>
      </c>
      <c r="F1146" t="s">
        <v>649</v>
      </c>
      <c r="G1146">
        <v>0.83996915817260742</v>
      </c>
      <c r="H1146" t="s">
        <v>9329</v>
      </c>
      <c r="I1146">
        <v>0.82029974460601807</v>
      </c>
      <c r="J1146" t="e" cm="1">
        <f t="array" ref="J1146">_xlfn.IFS(AND(Sheet1__16[[#This Row],[esco_sim1]]&gt;0.99),1)</f>
        <v>#N/A</v>
      </c>
      <c r="O1146" t="str" cm="1">
        <f t="array" ref="O1146">_xlfn.IFS(AND(VLOOKUP(A1146,'T5'!A:B,2,FALSE)=B1146),B1146)</f>
        <v>deploy cloud resource</v>
      </c>
    </row>
    <row r="1147" spans="1:15" hidden="1" x14ac:dyDescent="0.35">
      <c r="A1147" t="s">
        <v>1478</v>
      </c>
      <c r="B1147" t="s">
        <v>8717</v>
      </c>
      <c r="C1147">
        <v>0.88592427968978882</v>
      </c>
      <c r="D1147" t="s">
        <v>9119</v>
      </c>
      <c r="E1147">
        <v>0.88010239601135254</v>
      </c>
      <c r="F1147" t="s">
        <v>8072</v>
      </c>
      <c r="G1147">
        <v>0.85571032762527466</v>
      </c>
      <c r="H1147" t="s">
        <v>3892</v>
      </c>
      <c r="I1147">
        <v>0.85182470083236694</v>
      </c>
      <c r="J1147" t="e" cm="1">
        <f t="array" ref="J1147">_xlfn.IFS(AND(Sheet1__16[[#This Row],[esco_sim1]]&gt;0.99),1)</f>
        <v>#N/A</v>
      </c>
      <c r="O1147" t="str" cm="1">
        <f t="array" ref="O1147">_xlfn.IFS(AND(VLOOKUP(A1147,'T5'!A:B,2,FALSE)=B1147),B1147)</f>
        <v>maintain a central project repository</v>
      </c>
    </row>
    <row r="1148" spans="1:15" hidden="1" x14ac:dyDescent="0.35">
      <c r="A1148" t="s">
        <v>1479</v>
      </c>
      <c r="B1148" t="s">
        <v>9144</v>
      </c>
      <c r="C1148">
        <v>0.84983789920806885</v>
      </c>
      <c r="D1148" t="s">
        <v>11262</v>
      </c>
      <c r="E1148">
        <v>0.84641528129577637</v>
      </c>
      <c r="F1148" t="s">
        <v>8173</v>
      </c>
      <c r="G1148">
        <v>0.84083467721939087</v>
      </c>
      <c r="H1148" t="s">
        <v>4238</v>
      </c>
      <c r="I1148">
        <v>0.83961904048919678</v>
      </c>
      <c r="J1148" t="e" cm="1">
        <f t="array" ref="J1148">_xlfn.IFS(AND(Sheet1__16[[#This Row],[esco_sim1]]&gt;0.99),1)</f>
        <v>#N/A</v>
      </c>
      <c r="O1148" t="str" cm="1">
        <f t="array" ref="O1148">_xlfn.IFS(AND(VLOOKUP(A1148,'T5'!A:B,2,FALSE)=B1148),B1148)</f>
        <v>deliver outstanding service</v>
      </c>
    </row>
    <row r="1149" spans="1:15" hidden="1" x14ac:dyDescent="0.35">
      <c r="A1149" t="s">
        <v>1376</v>
      </c>
      <c r="B1149" t="s">
        <v>9192</v>
      </c>
      <c r="C1149">
        <v>0.86351025104522705</v>
      </c>
      <c r="D1149" t="s">
        <v>7884</v>
      </c>
      <c r="E1149">
        <v>0.8583870530128479</v>
      </c>
      <c r="F1149" t="s">
        <v>268</v>
      </c>
      <c r="G1149">
        <v>0.85270488262176514</v>
      </c>
      <c r="H1149" t="s">
        <v>9119</v>
      </c>
      <c r="I1149">
        <v>0.84201502799987793</v>
      </c>
      <c r="J1149" t="e" cm="1">
        <f t="array" ref="J1149">_xlfn.IFS(AND(Sheet1__16[[#This Row],[esco_sim1]]&gt;0.99),1)</f>
        <v>#N/A</v>
      </c>
      <c r="O1149" t="str" cm="1">
        <f t="array" ref="O1149">_xlfn.IFS(AND(VLOOKUP(A1149,'T5'!A:B,2,FALSE)=B1149),B1149)</f>
        <v>show commitment</v>
      </c>
    </row>
    <row r="1150" spans="1:15" hidden="1" x14ac:dyDescent="0.35">
      <c r="A1150" t="s">
        <v>1481</v>
      </c>
      <c r="B1150" t="s">
        <v>1476</v>
      </c>
      <c r="C1150">
        <v>0.8811076283454895</v>
      </c>
      <c r="D1150" t="s">
        <v>6032</v>
      </c>
      <c r="E1150">
        <v>0.87357580661773682</v>
      </c>
      <c r="F1150" t="s">
        <v>6305</v>
      </c>
      <c r="G1150">
        <v>0.86783683300018311</v>
      </c>
      <c r="H1150" t="s">
        <v>8182</v>
      </c>
      <c r="I1150">
        <v>0.86649215221405029</v>
      </c>
      <c r="J1150" t="e" cm="1">
        <f t="array" ref="J1150">_xlfn.IFS(AND(Sheet1__16[[#This Row],[esco_sim1]]&gt;0.99),1)</f>
        <v>#N/A</v>
      </c>
      <c r="O1150" t="str" cm="1">
        <f t="array" ref="O1150">_xlfn.IFS(AND(VLOOKUP(A1150,'T5'!A:B,2,FALSE)=B1150),B1150)</f>
        <v>integrate system components</v>
      </c>
    </row>
    <row r="1151" spans="1:15" hidden="1" x14ac:dyDescent="0.35">
      <c r="A1151" t="s">
        <v>1421</v>
      </c>
      <c r="B1151" t="s">
        <v>10082</v>
      </c>
      <c r="C1151">
        <v>0.85259389877319336</v>
      </c>
      <c r="D1151" t="s">
        <v>1960</v>
      </c>
      <c r="E1151">
        <v>0.8441956639289856</v>
      </c>
      <c r="F1151" t="s">
        <v>13295</v>
      </c>
      <c r="G1151">
        <v>0.83497297763824463</v>
      </c>
      <c r="H1151" t="s">
        <v>1006</v>
      </c>
      <c r="I1151">
        <v>0.82945859432220459</v>
      </c>
      <c r="J1151" t="e" cm="1">
        <f t="array" ref="J1151">_xlfn.IFS(AND(Sheet1__16[[#This Row],[esco_sim1]]&gt;0.99),1)</f>
        <v>#N/A</v>
      </c>
      <c r="O1151" t="str" cm="1">
        <f t="array" ref="O1151">_xlfn.IFS(AND(VLOOKUP(A1151,'T5'!A:B,2,FALSE)=B1151),B1151)</f>
        <v>Sass</v>
      </c>
    </row>
    <row r="1152" spans="1:15" hidden="1" x14ac:dyDescent="0.35">
      <c r="A1152" t="s">
        <v>13</v>
      </c>
      <c r="B1152" t="s">
        <v>11</v>
      </c>
      <c r="C1152">
        <v>0.90068960189819336</v>
      </c>
      <c r="D1152" t="s">
        <v>195</v>
      </c>
      <c r="E1152">
        <v>0.89755868911743164</v>
      </c>
      <c r="F1152" t="s">
        <v>191</v>
      </c>
      <c r="G1152">
        <v>0.88825482130050659</v>
      </c>
      <c r="H1152" t="s">
        <v>21</v>
      </c>
      <c r="I1152">
        <v>0.88211202621459961</v>
      </c>
      <c r="J1152" t="e" cm="1">
        <f t="array" ref="J1152">_xlfn.IFS(AND(Sheet1__16[[#This Row],[esco_sim1]]&gt;0.99),1)</f>
        <v>#N/A</v>
      </c>
      <c r="K1152" t="str" cm="1">
        <f t="array" ref="K1152">_xlfn.IFS(AND(VLOOKUP(A1152,'ALL-MINILM'!A:B,2,FALSE)=B1152),B1152)</f>
        <v>cyber security</v>
      </c>
      <c r="N1152" t="str" cm="1">
        <f t="array" ref="N1152">_xlfn.IFS(AND(VLOOKUP(A1152,ALBERT!A:B,2,FALSE)=B1152),B1152)</f>
        <v>cyber security</v>
      </c>
      <c r="O1152" t="str" cm="1">
        <f t="array" ref="O1152">_xlfn.IFS(AND(VLOOKUP(A1152,'T5'!A:B,2,FALSE)=B1152),B1152)</f>
        <v>cyber security</v>
      </c>
    </row>
    <row r="1153" spans="1:15" hidden="1" x14ac:dyDescent="0.35">
      <c r="A1153" t="s">
        <v>1483</v>
      </c>
      <c r="B1153" t="s">
        <v>1086</v>
      </c>
      <c r="C1153">
        <v>0.90535926818847656</v>
      </c>
      <c r="D1153" t="s">
        <v>6174</v>
      </c>
      <c r="E1153">
        <v>0.9004664421081543</v>
      </c>
      <c r="F1153" t="s">
        <v>7733</v>
      </c>
      <c r="G1153">
        <v>0.89577263593673706</v>
      </c>
      <c r="H1153" t="s">
        <v>1322</v>
      </c>
      <c r="I1153">
        <v>0.89326304197311401</v>
      </c>
      <c r="J1153" t="e" cm="1">
        <f t="array" ref="J1153">_xlfn.IFS(AND(Sheet1__16[[#This Row],[esco_sim1]]&gt;0.99),1)</f>
        <v>#N/A</v>
      </c>
      <c r="K1153" t="str" cm="1">
        <f t="array" ref="K1153">_xlfn.IFS(AND(VLOOKUP(A1153,'ALL-MINILM'!A:B,2,FALSE)=B1153),B1153)</f>
        <v>automation technology</v>
      </c>
      <c r="O1153" t="str" cm="1">
        <f t="array" ref="O1153">_xlfn.IFS(AND(VLOOKUP(A1153,'T5'!A:B,2,FALSE)=B1153),B1153)</f>
        <v>automation technology</v>
      </c>
    </row>
    <row r="1154" spans="1:15" hidden="1" x14ac:dyDescent="0.35">
      <c r="A1154" t="s">
        <v>1485</v>
      </c>
      <c r="B1154" t="s">
        <v>6990</v>
      </c>
      <c r="C1154">
        <v>0.86858922243118286</v>
      </c>
      <c r="D1154" t="s">
        <v>6543</v>
      </c>
      <c r="E1154">
        <v>0.85667932033538818</v>
      </c>
      <c r="F1154" t="s">
        <v>3432</v>
      </c>
      <c r="G1154">
        <v>0.85030192136764526</v>
      </c>
      <c r="H1154" t="s">
        <v>979</v>
      </c>
      <c r="I1154">
        <v>0.85028517246246338</v>
      </c>
      <c r="J1154" t="e" cm="1">
        <f t="array" ref="J1154">_xlfn.IFS(AND(Sheet1__16[[#This Row],[esco_sim1]]&gt;0.99),1)</f>
        <v>#N/A</v>
      </c>
      <c r="O1154" t="str" cm="1">
        <f t="array" ref="O1154">_xlfn.IFS(AND(VLOOKUP(A1154,'T5'!A:B,2,FALSE)=B1154),B1154)</f>
        <v>service-oriented modelling</v>
      </c>
    </row>
    <row r="1155" spans="1:15" hidden="1" x14ac:dyDescent="0.35">
      <c r="A1155" t="s">
        <v>1487</v>
      </c>
      <c r="B1155" t="s">
        <v>509</v>
      </c>
      <c r="C1155">
        <v>0.82082259654998779</v>
      </c>
      <c r="D1155" t="s">
        <v>12095</v>
      </c>
      <c r="E1155">
        <v>0.80538082122802734</v>
      </c>
      <c r="F1155" t="s">
        <v>773</v>
      </c>
      <c r="G1155">
        <v>0.80453681945800781</v>
      </c>
      <c r="H1155" t="s">
        <v>11689</v>
      </c>
      <c r="I1155">
        <v>0.80157274007797241</v>
      </c>
      <c r="J1155" t="e" cm="1">
        <f t="array" ref="J1155">_xlfn.IFS(AND(Sheet1__16[[#This Row],[esco_sim1]]&gt;0.99),1)</f>
        <v>#N/A</v>
      </c>
      <c r="O1155" t="str" cm="1">
        <f t="array" ref="O1155">_xlfn.IFS(AND(VLOOKUP(A1155,'T5'!A:B,2,FALSE)=B1155),B1155)</f>
        <v>manage ICT virtualisation environments</v>
      </c>
    </row>
    <row r="1156" spans="1:15" hidden="1" x14ac:dyDescent="0.35">
      <c r="A1156" t="s">
        <v>1489</v>
      </c>
      <c r="B1156" t="s">
        <v>840</v>
      </c>
      <c r="C1156">
        <v>0.86685389280319214</v>
      </c>
      <c r="D1156" t="s">
        <v>7921</v>
      </c>
      <c r="E1156">
        <v>0.84763681888580322</v>
      </c>
      <c r="F1156" t="s">
        <v>5688</v>
      </c>
      <c r="G1156">
        <v>0.83593899011611938</v>
      </c>
      <c r="H1156" t="s">
        <v>4887</v>
      </c>
      <c r="I1156">
        <v>0.82561999559402466</v>
      </c>
      <c r="J1156" t="e" cm="1">
        <f t="array" ref="J1156">_xlfn.IFS(AND(Sheet1__16[[#This Row],[esco_sim1]]&gt;0.99),1)</f>
        <v>#N/A</v>
      </c>
      <c r="K1156" t="str" cm="1">
        <f t="array" ref="K1156">_xlfn.IFS(AND(VLOOKUP(A1156,'ALL-MINILM'!A:B,2,FALSE)=B1156),B1156)</f>
        <v>cloud security and compliance</v>
      </c>
      <c r="O1156" t="str" cm="1">
        <f t="array" ref="O1156">_xlfn.IFS(AND(VLOOKUP(A1156,'T5'!A:B,2,FALSE)=B1156),B1156)</f>
        <v>cloud security and compliance</v>
      </c>
    </row>
    <row r="1157" spans="1:15" hidden="1" x14ac:dyDescent="0.35">
      <c r="A1157" t="s">
        <v>1491</v>
      </c>
      <c r="B1157" t="s">
        <v>1492</v>
      </c>
      <c r="C1157">
        <v>0.91702580451965332</v>
      </c>
      <c r="D1157" t="s">
        <v>2981</v>
      </c>
      <c r="E1157">
        <v>0.91288089752197266</v>
      </c>
      <c r="F1157" t="s">
        <v>9806</v>
      </c>
      <c r="G1157">
        <v>0.9021223783493042</v>
      </c>
      <c r="H1157" t="s">
        <v>10559</v>
      </c>
      <c r="I1157">
        <v>0.89190798997879028</v>
      </c>
      <c r="J1157" t="e" cm="1">
        <f t="array" ref="J1157">_xlfn.IFS(AND(Sheet1__16[[#This Row],[esco_sim1]]&gt;0.99),1)</f>
        <v>#N/A</v>
      </c>
      <c r="N1157" t="str" cm="1">
        <f t="array" ref="N1157">_xlfn.IFS(AND(VLOOKUP(A1157,ALBERT!A:B,2,FALSE)=B1157),B1157)</f>
        <v>test procedures</v>
      </c>
      <c r="O1157" t="str" cm="1">
        <f t="array" ref="O1157">_xlfn.IFS(AND(VLOOKUP(A1157,'T5'!A:B,2,FALSE)=B1157),B1157)</f>
        <v>test procedures</v>
      </c>
    </row>
    <row r="1158" spans="1:15" hidden="1" x14ac:dyDescent="0.35">
      <c r="A1158" t="s">
        <v>1139</v>
      </c>
      <c r="B1158" t="s">
        <v>446</v>
      </c>
      <c r="C1158">
        <v>0.86677724123001099</v>
      </c>
      <c r="D1158" t="s">
        <v>1566</v>
      </c>
      <c r="E1158">
        <v>0.86150938272476196</v>
      </c>
      <c r="F1158" t="s">
        <v>3335</v>
      </c>
      <c r="G1158">
        <v>0.84302645921707153</v>
      </c>
      <c r="H1158" t="s">
        <v>649</v>
      </c>
      <c r="I1158">
        <v>0.8430250883102417</v>
      </c>
      <c r="J1158" t="e" cm="1">
        <f t="array" ref="J1158">_xlfn.IFS(AND(Sheet1__16[[#This Row],[esco_sim1]]&gt;0.99),1)</f>
        <v>#N/A</v>
      </c>
      <c r="K1158" t="str" cm="1">
        <f t="array" ref="K1158">_xlfn.IFS(AND(VLOOKUP(A1158,'ALL-MINILM'!A:B,2,FALSE)=B1158),B1158)</f>
        <v>cloud technologies</v>
      </c>
      <c r="O1158" t="str" cm="1">
        <f t="array" ref="O1158">_xlfn.IFS(AND(VLOOKUP(A1158,'T5'!A:B,2,FALSE)=B1158),B1158)</f>
        <v>cloud technologies</v>
      </c>
    </row>
    <row r="1159" spans="1:15" hidden="1" x14ac:dyDescent="0.35">
      <c r="A1159" t="s">
        <v>1493</v>
      </c>
      <c r="B1159" t="s">
        <v>1494</v>
      </c>
      <c r="C1159">
        <v>0.8528740406036377</v>
      </c>
      <c r="D1159" t="s">
        <v>2970</v>
      </c>
      <c r="E1159">
        <v>0.84074294567108154</v>
      </c>
      <c r="F1159" t="s">
        <v>1501</v>
      </c>
      <c r="G1159">
        <v>0.83926749229431152</v>
      </c>
      <c r="H1159" t="s">
        <v>12749</v>
      </c>
      <c r="I1159">
        <v>0.83696424961090088</v>
      </c>
      <c r="J1159" t="e" cm="1">
        <f t="array" ref="J1159">_xlfn.IFS(AND(Sheet1__16[[#This Row],[esco_sim1]]&gt;0.99),1)</f>
        <v>#N/A</v>
      </c>
      <c r="K1159" t="str" cm="1">
        <f t="array" ref="K1159">_xlfn.IFS(AND(VLOOKUP(A1159,'ALL-MINILM'!A:B,2,FALSE)=B1159),B1159)</f>
        <v>manage vault access</v>
      </c>
      <c r="N1159" t="str" cm="1">
        <f t="array" ref="N1159">_xlfn.IFS(AND(VLOOKUP(A1159,ALBERT!A:B,2,FALSE)=B1159),B1159)</f>
        <v>manage vault access</v>
      </c>
      <c r="O1159" t="str" cm="1">
        <f t="array" ref="O1159">_xlfn.IFS(AND(VLOOKUP(A1159,'T5'!A:B,2,FALSE)=B1159),B1159)</f>
        <v>manage vault access</v>
      </c>
    </row>
    <row r="1160" spans="1:15" hidden="1" x14ac:dyDescent="0.35">
      <c r="A1160" t="s">
        <v>1495</v>
      </c>
      <c r="B1160" t="s">
        <v>1566</v>
      </c>
      <c r="C1160">
        <v>0.83335363864898682</v>
      </c>
      <c r="D1160" t="s">
        <v>446</v>
      </c>
      <c r="E1160">
        <v>0.82894366979598999</v>
      </c>
      <c r="F1160" t="s">
        <v>741</v>
      </c>
      <c r="G1160">
        <v>0.82678616046905518</v>
      </c>
      <c r="H1160" t="s">
        <v>3838</v>
      </c>
      <c r="I1160">
        <v>0.82250714302062988</v>
      </c>
      <c r="J1160" t="e" cm="1">
        <f t="array" ref="J1160">_xlfn.IFS(AND(Sheet1__16[[#This Row],[esco_sim1]]&gt;0.99),1)</f>
        <v>#N/A</v>
      </c>
      <c r="O1160" t="str" cm="1">
        <f t="array" ref="O1160">_xlfn.IFS(AND(VLOOKUP(A1160,'T5'!A:B,2,FALSE)=B1160),B1160)</f>
        <v>ASP.NET</v>
      </c>
    </row>
    <row r="1161" spans="1:15" hidden="1" x14ac:dyDescent="0.35">
      <c r="A1161" t="s">
        <v>1496</v>
      </c>
      <c r="B1161" t="s">
        <v>479</v>
      </c>
      <c r="C1161">
        <v>0.8798709511756897</v>
      </c>
      <c r="D1161" t="s">
        <v>3070</v>
      </c>
      <c r="E1161">
        <v>0.84594029188156128</v>
      </c>
      <c r="F1161" t="s">
        <v>12923</v>
      </c>
      <c r="G1161">
        <v>0.83658581972122192</v>
      </c>
      <c r="H1161" t="s">
        <v>1494</v>
      </c>
      <c r="I1161">
        <v>0.83098256587982178</v>
      </c>
      <c r="J1161" t="e" cm="1">
        <f t="array" ref="J1161">_xlfn.IFS(AND(Sheet1__16[[#This Row],[esco_sim1]]&gt;0.99),1)</f>
        <v>#N/A</v>
      </c>
      <c r="K1161" t="str" cm="1">
        <f t="array" ref="K1161">_xlfn.IFS(AND(VLOOKUP(A1161,'ALL-MINILM'!A:B,2,FALSE)=B1161),B1161)</f>
        <v>use access control software</v>
      </c>
      <c r="N1161" t="str" cm="1">
        <f t="array" ref="N1161">_xlfn.IFS(AND(VLOOKUP(A1161,ALBERT!A:B,2,FALSE)=B1161),B1161)</f>
        <v>use access control software</v>
      </c>
      <c r="O1161" t="str" cm="1">
        <f t="array" ref="O1161">_xlfn.IFS(AND(VLOOKUP(A1161,'T5'!A:B,2,FALSE)=B1161),B1161)</f>
        <v>use access control software</v>
      </c>
    </row>
    <row r="1162" spans="1:15" hidden="1" x14ac:dyDescent="0.35">
      <c r="A1162" t="s">
        <v>1497</v>
      </c>
      <c r="B1162" t="s">
        <v>840</v>
      </c>
      <c r="C1162">
        <v>0.88477951288223267</v>
      </c>
      <c r="D1162" t="s">
        <v>7921</v>
      </c>
      <c r="E1162">
        <v>0.87071049213409424</v>
      </c>
      <c r="F1162" t="s">
        <v>649</v>
      </c>
      <c r="G1162">
        <v>0.86495447158813477</v>
      </c>
      <c r="H1162" t="s">
        <v>446</v>
      </c>
      <c r="I1162">
        <v>0.86011224985122681</v>
      </c>
      <c r="J1162" t="e" cm="1">
        <f t="array" ref="J1162">_xlfn.IFS(AND(Sheet1__16[[#This Row],[esco_sim1]]&gt;0.99),1)</f>
        <v>#N/A</v>
      </c>
      <c r="O1162" t="str" cm="1">
        <f t="array" ref="O1162">_xlfn.IFS(AND(VLOOKUP(A1162,'T5'!A:B,2,FALSE)=B1162),B1162)</f>
        <v>cloud security and compliance</v>
      </c>
    </row>
    <row r="1163" spans="1:15" hidden="1" x14ac:dyDescent="0.35">
      <c r="A1163" t="s">
        <v>1498</v>
      </c>
      <c r="B1163" t="s">
        <v>9714</v>
      </c>
      <c r="C1163">
        <v>0.87473607063293457</v>
      </c>
      <c r="D1163" t="s">
        <v>8100</v>
      </c>
      <c r="E1163">
        <v>0.86945855617523193</v>
      </c>
      <c r="F1163" t="s">
        <v>9135</v>
      </c>
      <c r="G1163">
        <v>0.85278701782226563</v>
      </c>
      <c r="H1163" t="s">
        <v>14021</v>
      </c>
      <c r="I1163">
        <v>0.85028517246246338</v>
      </c>
      <c r="J1163" t="e" cm="1">
        <f t="array" ref="J1163">_xlfn.IFS(AND(Sheet1__16[[#This Row],[esco_sim1]]&gt;0.99),1)</f>
        <v>#N/A</v>
      </c>
      <c r="O1163" t="str" cm="1">
        <f t="array" ref="O1163">_xlfn.IFS(AND(VLOOKUP(A1163,'T5'!A:B,2,FALSE)=B1163),B1163)</f>
        <v>monitor machine operations</v>
      </c>
    </row>
    <row r="1164" spans="1:15" hidden="1" x14ac:dyDescent="0.35">
      <c r="A1164" t="s">
        <v>1491</v>
      </c>
      <c r="B1164" t="s">
        <v>1492</v>
      </c>
      <c r="C1164">
        <v>0.91702580451965332</v>
      </c>
      <c r="D1164" t="s">
        <v>2981</v>
      </c>
      <c r="E1164">
        <v>0.91288089752197266</v>
      </c>
      <c r="F1164" t="s">
        <v>9806</v>
      </c>
      <c r="G1164">
        <v>0.9021223783493042</v>
      </c>
      <c r="H1164" t="s">
        <v>10559</v>
      </c>
      <c r="I1164">
        <v>0.89190798997879028</v>
      </c>
      <c r="J1164" t="e" cm="1">
        <f t="array" ref="J1164">_xlfn.IFS(AND(Sheet1__16[[#This Row],[esco_sim1]]&gt;0.99),1)</f>
        <v>#N/A</v>
      </c>
      <c r="N1164" t="str" cm="1">
        <f t="array" ref="N1164">_xlfn.IFS(AND(VLOOKUP(A1164,ALBERT!A:B,2,FALSE)=B1164),B1164)</f>
        <v>test procedures</v>
      </c>
      <c r="O1164" t="str" cm="1">
        <f t="array" ref="O1164">_xlfn.IFS(AND(VLOOKUP(A1164,'T5'!A:B,2,FALSE)=B1164),B1164)</f>
        <v>test procedures</v>
      </c>
    </row>
    <row r="1165" spans="1:15" hidden="1" x14ac:dyDescent="0.35">
      <c r="A1165" t="s">
        <v>1139</v>
      </c>
      <c r="B1165" t="s">
        <v>446</v>
      </c>
      <c r="C1165">
        <v>0.86677724123001099</v>
      </c>
      <c r="D1165" t="s">
        <v>1566</v>
      </c>
      <c r="E1165">
        <v>0.86150938272476196</v>
      </c>
      <c r="F1165" t="s">
        <v>3335</v>
      </c>
      <c r="G1165">
        <v>0.84302645921707153</v>
      </c>
      <c r="H1165" t="s">
        <v>649</v>
      </c>
      <c r="I1165">
        <v>0.8430250883102417</v>
      </c>
      <c r="J1165" t="e" cm="1">
        <f t="array" ref="J1165">_xlfn.IFS(AND(Sheet1__16[[#This Row],[esco_sim1]]&gt;0.99),1)</f>
        <v>#N/A</v>
      </c>
      <c r="K1165" t="str" cm="1">
        <f t="array" ref="K1165">_xlfn.IFS(AND(VLOOKUP(A1165,'ALL-MINILM'!A:B,2,FALSE)=B1165),B1165)</f>
        <v>cloud technologies</v>
      </c>
      <c r="O1165" t="str" cm="1">
        <f t="array" ref="O1165">_xlfn.IFS(AND(VLOOKUP(A1165,'T5'!A:B,2,FALSE)=B1165),B1165)</f>
        <v>cloud technologies</v>
      </c>
    </row>
    <row r="1166" spans="1:15" hidden="1" x14ac:dyDescent="0.35">
      <c r="A1166" t="s">
        <v>1500</v>
      </c>
      <c r="B1166" t="s">
        <v>3838</v>
      </c>
      <c r="C1166">
        <v>0.88832348585128784</v>
      </c>
      <c r="D1166" t="s">
        <v>2970</v>
      </c>
      <c r="E1166">
        <v>0.88568168878555298</v>
      </c>
      <c r="F1166" t="s">
        <v>3070</v>
      </c>
      <c r="G1166">
        <v>0.86713820695877075</v>
      </c>
      <c r="H1166" t="s">
        <v>1501</v>
      </c>
      <c r="I1166">
        <v>0.86575144529342651</v>
      </c>
      <c r="J1166" t="e" cm="1">
        <f t="array" ref="J1166">_xlfn.IFS(AND(Sheet1__16[[#This Row],[esco_sim1]]&gt;0.99),1)</f>
        <v>#N/A</v>
      </c>
      <c r="K1166" t="str" cm="1">
        <f t="array" ref="K1166">_xlfn.IFS(AND(VLOOKUP(A1166,'ALL-MINILM'!A:B,2,FALSE)=B1166),B1166)</f>
        <v>Microsoft Access</v>
      </c>
      <c r="O1166" t="str" cm="1">
        <f t="array" ref="O1166">_xlfn.IFS(AND(VLOOKUP(A1166,'T5'!A:B,2,FALSE)=B1166),B1166)</f>
        <v>Microsoft Access</v>
      </c>
    </row>
    <row r="1167" spans="1:15" hidden="1" x14ac:dyDescent="0.35">
      <c r="A1167" t="s">
        <v>1502</v>
      </c>
      <c r="B1167" t="s">
        <v>885</v>
      </c>
      <c r="C1167">
        <v>0.84339714050292969</v>
      </c>
      <c r="D1167" t="s">
        <v>1501</v>
      </c>
      <c r="E1167">
        <v>0.82600998878479004</v>
      </c>
      <c r="F1167" t="s">
        <v>840</v>
      </c>
      <c r="G1167">
        <v>0.82144671678543091</v>
      </c>
      <c r="H1167" t="s">
        <v>9817</v>
      </c>
      <c r="I1167">
        <v>0.82094210386276245</v>
      </c>
      <c r="J1167" t="e" cm="1">
        <f t="array" ref="J1167">_xlfn.IFS(AND(Sheet1__16[[#This Row],[esco_sim1]]&gt;0.99),1)</f>
        <v>#N/A</v>
      </c>
      <c r="K1167" t="str" cm="1">
        <f t="array" ref="K1167">_xlfn.IFS(AND(VLOOKUP(A1167,'ALL-MINILM'!A:B,2,FALSE)=B1167),B1167)</f>
        <v>ICT encryption</v>
      </c>
      <c r="N1167" t="str" cm="1">
        <f t="array" ref="N1167">_xlfn.IFS(AND(VLOOKUP(A1167,ALBERT!A:B,2,FALSE)=B1167),B1167)</f>
        <v>ICT encryption</v>
      </c>
      <c r="O1167" t="str" cm="1">
        <f t="array" ref="O1167">_xlfn.IFS(AND(VLOOKUP(A1167,'T5'!A:B,2,FALSE)=B1167),B1167)</f>
        <v>ICT encryption</v>
      </c>
    </row>
    <row r="1168" spans="1:15" hidden="1" x14ac:dyDescent="0.35">
      <c r="A1168" t="s">
        <v>1503</v>
      </c>
      <c r="B1168" t="s">
        <v>446</v>
      </c>
      <c r="C1168">
        <v>0.83108580112457275</v>
      </c>
      <c r="D1168" t="s">
        <v>9622</v>
      </c>
      <c r="E1168">
        <v>0.83105069398880005</v>
      </c>
      <c r="F1168" t="s">
        <v>2492</v>
      </c>
      <c r="G1168">
        <v>0.82541525363922119</v>
      </c>
      <c r="H1168" t="s">
        <v>840</v>
      </c>
      <c r="I1168">
        <v>0.82154160737991333</v>
      </c>
      <c r="J1168" t="e" cm="1">
        <f t="array" ref="J1168">_xlfn.IFS(AND(Sheet1__16[[#This Row],[esco_sim1]]&gt;0.99),1)</f>
        <v>#N/A</v>
      </c>
      <c r="O1168" t="str" cm="1">
        <f t="array" ref="O1168">_xlfn.IFS(AND(VLOOKUP(A1168,'T5'!A:B,2,FALSE)=B1168),B1168)</f>
        <v>cloud technologies</v>
      </c>
    </row>
    <row r="1169" spans="1:15" hidden="1" x14ac:dyDescent="0.35">
      <c r="A1169" t="s">
        <v>1505</v>
      </c>
      <c r="B1169" t="s">
        <v>2494</v>
      </c>
      <c r="C1169">
        <v>0.85553675889968872</v>
      </c>
      <c r="D1169" t="s">
        <v>8874</v>
      </c>
      <c r="E1169">
        <v>0.8479081392288208</v>
      </c>
      <c r="F1169" t="s">
        <v>9952</v>
      </c>
      <c r="G1169">
        <v>0.83154350519180298</v>
      </c>
      <c r="H1169" t="s">
        <v>5688</v>
      </c>
      <c r="I1169">
        <v>0.83132976293563843</v>
      </c>
      <c r="J1169" t="e" cm="1">
        <f t="array" ref="J1169">_xlfn.IFS(AND(Sheet1__16[[#This Row],[esco_sim1]]&gt;0.99),1)</f>
        <v>#N/A</v>
      </c>
      <c r="O1169" t="str" cm="1">
        <f t="array" ref="O1169">_xlfn.IFS(AND(VLOOKUP(A1169,'T5'!A:B,2,FALSE)=B1169),B1169)</f>
        <v>types of containers</v>
      </c>
    </row>
    <row r="1170" spans="1:15" hidden="1" x14ac:dyDescent="0.35">
      <c r="A1170" t="s">
        <v>1507</v>
      </c>
      <c r="B1170" t="s">
        <v>2019</v>
      </c>
      <c r="C1170">
        <v>0.87856888771057129</v>
      </c>
      <c r="D1170" t="s">
        <v>547</v>
      </c>
      <c r="E1170">
        <v>0.86860102415084839</v>
      </c>
      <c r="F1170" t="s">
        <v>6200</v>
      </c>
      <c r="G1170">
        <v>0.86723864078521729</v>
      </c>
      <c r="H1170" t="s">
        <v>1528</v>
      </c>
      <c r="I1170">
        <v>0.86308085918426514</v>
      </c>
      <c r="J1170" t="e" cm="1">
        <f t="array" ref="J1170">_xlfn.IFS(AND(Sheet1__16[[#This Row],[esco_sim1]]&gt;0.99),1)</f>
        <v>#N/A</v>
      </c>
      <c r="K1170" t="str" cm="1">
        <f t="array" ref="K1170">_xlfn.IFS(AND(VLOOKUP(A1170,'ALL-MINILM'!A:B,2,FALSE)=B1170),B1170)</f>
        <v>SQL Server</v>
      </c>
      <c r="O1170" t="str" cm="1">
        <f t="array" ref="O1170">_xlfn.IFS(AND(VLOOKUP(A1170,'T5'!A:B,2,FALSE)=B1170),B1170)</f>
        <v>SQL Server</v>
      </c>
    </row>
    <row r="1171" spans="1:15" hidden="1" x14ac:dyDescent="0.35">
      <c r="A1171" t="s">
        <v>1139</v>
      </c>
      <c r="B1171" t="s">
        <v>446</v>
      </c>
      <c r="C1171">
        <v>0.86677724123001099</v>
      </c>
      <c r="D1171" t="s">
        <v>1566</v>
      </c>
      <c r="E1171">
        <v>0.86150938272476196</v>
      </c>
      <c r="F1171" t="s">
        <v>3335</v>
      </c>
      <c r="G1171">
        <v>0.84302645921707153</v>
      </c>
      <c r="H1171" t="s">
        <v>649</v>
      </c>
      <c r="I1171">
        <v>0.8430250883102417</v>
      </c>
      <c r="J1171" t="e" cm="1">
        <f t="array" ref="J1171">_xlfn.IFS(AND(Sheet1__16[[#This Row],[esco_sim1]]&gt;0.99),1)</f>
        <v>#N/A</v>
      </c>
      <c r="K1171" t="str" cm="1">
        <f t="array" ref="K1171">_xlfn.IFS(AND(VLOOKUP(A1171,'ALL-MINILM'!A:B,2,FALSE)=B1171),B1171)</f>
        <v>cloud technologies</v>
      </c>
      <c r="O1171" t="str" cm="1">
        <f t="array" ref="O1171">_xlfn.IFS(AND(VLOOKUP(A1171,'T5'!A:B,2,FALSE)=B1171),B1171)</f>
        <v>cloud technologies</v>
      </c>
    </row>
    <row r="1172" spans="1:15" hidden="1" x14ac:dyDescent="0.35">
      <c r="A1172" t="s">
        <v>1508</v>
      </c>
      <c r="B1172" t="s">
        <v>8002</v>
      </c>
      <c r="C1172">
        <v>0.91129505634307861</v>
      </c>
      <c r="D1172" t="s">
        <v>930</v>
      </c>
      <c r="E1172">
        <v>0.90076541900634766</v>
      </c>
      <c r="F1172" t="s">
        <v>1509</v>
      </c>
      <c r="G1172">
        <v>0.9004662036895752</v>
      </c>
      <c r="H1172" t="s">
        <v>9633</v>
      </c>
      <c r="I1172">
        <v>0.89994519948959351</v>
      </c>
      <c r="J1172" t="e" cm="1">
        <f t="array" ref="J1172">_xlfn.IFS(AND(Sheet1__16[[#This Row],[esco_sim1]]&gt;0.99),1)</f>
        <v>#N/A</v>
      </c>
      <c r="K1172" t="str" cm="1">
        <f t="array" ref="K1172">_xlfn.IFS(AND(VLOOKUP(A1172,'ALL-MINILM'!A:B,2,FALSE)=B1172),B1172)</f>
        <v>integrate ICT data</v>
      </c>
      <c r="O1172" t="str" cm="1">
        <f t="array" ref="O1172">_xlfn.IFS(AND(VLOOKUP(A1172,'T5'!A:B,2,FALSE)=B1172),B1172)</f>
        <v>integrate ICT data</v>
      </c>
    </row>
    <row r="1173" spans="1:15" hidden="1" x14ac:dyDescent="0.35">
      <c r="A1173" t="s">
        <v>1510</v>
      </c>
      <c r="B1173" t="s">
        <v>6938</v>
      </c>
      <c r="C1173">
        <v>0.89712762832641602</v>
      </c>
      <c r="D1173" t="s">
        <v>481</v>
      </c>
      <c r="E1173">
        <v>0.890572190284729</v>
      </c>
      <c r="F1173" t="s">
        <v>323</v>
      </c>
      <c r="G1173">
        <v>0.89020901918411255</v>
      </c>
      <c r="H1173" t="s">
        <v>3179</v>
      </c>
      <c r="I1173">
        <v>0.87941420078277588</v>
      </c>
      <c r="J1173" t="e" cm="1">
        <f t="array" ref="J1173">_xlfn.IFS(AND(Sheet1__16[[#This Row],[esco_sim1]]&gt;0.99),1)</f>
        <v>#N/A</v>
      </c>
      <c r="O1173" t="str" cm="1">
        <f t="array" ref="O1173">_xlfn.IFS(AND(VLOOKUP(A1173,'T5'!A:B,2,FALSE)=B1173),B1173)</f>
        <v>establish data processes</v>
      </c>
    </row>
    <row r="1174" spans="1:15" hidden="1" x14ac:dyDescent="0.35">
      <c r="A1174" t="s">
        <v>1512</v>
      </c>
      <c r="B1174" t="s">
        <v>9095</v>
      </c>
      <c r="C1174">
        <v>0.85834753513336182</v>
      </c>
      <c r="D1174" t="s">
        <v>13388</v>
      </c>
      <c r="E1174">
        <v>0.85585111379623413</v>
      </c>
      <c r="F1174" t="s">
        <v>8195</v>
      </c>
      <c r="G1174">
        <v>0.85312741994857788</v>
      </c>
      <c r="H1174" t="s">
        <v>9013</v>
      </c>
      <c r="I1174">
        <v>0.85070741176605225</v>
      </c>
      <c r="J1174" t="e" cm="1">
        <f t="array" ref="J1174">_xlfn.IFS(AND(Sheet1__16[[#This Row],[esco_sim1]]&gt;0.99),1)</f>
        <v>#N/A</v>
      </c>
      <c r="O1174" t="str" cm="1">
        <f t="array" ref="O1174">_xlfn.IFS(AND(VLOOKUP(A1174,'T5'!A:B,2,FALSE)=B1174),B1174)</f>
        <v>postediting</v>
      </c>
    </row>
    <row r="1175" spans="1:15" hidden="1" x14ac:dyDescent="0.35">
      <c r="A1175" t="s">
        <v>1514</v>
      </c>
      <c r="B1175" t="s">
        <v>843</v>
      </c>
      <c r="C1175">
        <v>0.89719551801681519</v>
      </c>
      <c r="D1175" t="s">
        <v>323</v>
      </c>
      <c r="E1175">
        <v>0.88358694314956665</v>
      </c>
      <c r="F1175" t="s">
        <v>930</v>
      </c>
      <c r="G1175">
        <v>0.87481582164764404</v>
      </c>
      <c r="H1175" t="s">
        <v>1412</v>
      </c>
      <c r="I1175">
        <v>0.87274092435836792</v>
      </c>
      <c r="J1175" t="e" cm="1">
        <f t="array" ref="J1175">_xlfn.IFS(AND(Sheet1__16[[#This Row],[esco_sim1]]&gt;0.99),1)</f>
        <v>#N/A</v>
      </c>
      <c r="K1175" t="str" cm="1">
        <f t="array" ref="K1175">_xlfn.IFS(AND(VLOOKUP(A1175,'ALL-MINILM'!A:B,2,FALSE)=B1175),B1175)</f>
        <v>data storage</v>
      </c>
      <c r="N1175" t="str" cm="1">
        <f t="array" ref="N1175">_xlfn.IFS(AND(VLOOKUP(A1175,ALBERT!A:B,2,FALSE)=B1175),B1175)</f>
        <v>data storage</v>
      </c>
      <c r="O1175" t="str" cm="1">
        <f t="array" ref="O1175">_xlfn.IFS(AND(VLOOKUP(A1175,'T5'!A:B,2,FALSE)=B1175),B1175)</f>
        <v>data storage</v>
      </c>
    </row>
    <row r="1176" spans="1:15" hidden="1" x14ac:dyDescent="0.35">
      <c r="A1176" t="s">
        <v>1139</v>
      </c>
      <c r="B1176" t="s">
        <v>446</v>
      </c>
      <c r="C1176">
        <v>0.86677724123001099</v>
      </c>
      <c r="D1176" t="s">
        <v>1566</v>
      </c>
      <c r="E1176">
        <v>0.86150938272476196</v>
      </c>
      <c r="F1176" t="s">
        <v>3335</v>
      </c>
      <c r="G1176">
        <v>0.84302645921707153</v>
      </c>
      <c r="H1176" t="s">
        <v>649</v>
      </c>
      <c r="I1176">
        <v>0.8430250883102417</v>
      </c>
      <c r="J1176" t="e" cm="1">
        <f t="array" ref="J1176">_xlfn.IFS(AND(Sheet1__16[[#This Row],[esco_sim1]]&gt;0.99),1)</f>
        <v>#N/A</v>
      </c>
      <c r="K1176" t="str" cm="1">
        <f t="array" ref="K1176">_xlfn.IFS(AND(VLOOKUP(A1176,'ALL-MINILM'!A:B,2,FALSE)=B1176),B1176)</f>
        <v>cloud technologies</v>
      </c>
      <c r="O1176" t="str" cm="1">
        <f t="array" ref="O1176">_xlfn.IFS(AND(VLOOKUP(A1176,'T5'!A:B,2,FALSE)=B1176),B1176)</f>
        <v>cloud technologies</v>
      </c>
    </row>
    <row r="1177" spans="1:15" hidden="1" x14ac:dyDescent="0.35">
      <c r="A1177" t="s">
        <v>573</v>
      </c>
      <c r="B1177" t="s">
        <v>574</v>
      </c>
      <c r="C1177">
        <v>0.93359369039535522</v>
      </c>
      <c r="D1177" t="s">
        <v>690</v>
      </c>
      <c r="E1177">
        <v>0.90036916732788086</v>
      </c>
      <c r="F1177" t="s">
        <v>3179</v>
      </c>
      <c r="G1177">
        <v>0.89456707239151001</v>
      </c>
      <c r="H1177" t="s">
        <v>94</v>
      </c>
      <c r="I1177">
        <v>0.88929605484008789</v>
      </c>
      <c r="J1177" t="e" cm="1">
        <f t="array" ref="J1177">_xlfn.IFS(AND(Sheet1__16[[#This Row],[esco_sim1]]&gt;0.99),1)</f>
        <v>#N/A</v>
      </c>
      <c r="K1177" t="str" cm="1">
        <f t="array" ref="K1177">_xlfn.IFS(AND(VLOOKUP(A1177,'ALL-MINILM'!A:B,2,FALSE)=B1177),B1177)</f>
        <v>analyse big data</v>
      </c>
      <c r="N1177" t="str" cm="1">
        <f t="array" ref="N1177">_xlfn.IFS(AND(VLOOKUP(A1177,ALBERT!A:B,2,FALSE)=B1177),B1177)</f>
        <v>analyse big data</v>
      </c>
      <c r="O1177" t="str" cm="1">
        <f t="array" ref="O1177">_xlfn.IFS(AND(VLOOKUP(A1177,'T5'!A:B,2,FALSE)=B1177),B1177)</f>
        <v>analyse big data</v>
      </c>
    </row>
    <row r="1178" spans="1:15" hidden="1" x14ac:dyDescent="0.35">
      <c r="A1178" t="s">
        <v>1515</v>
      </c>
      <c r="B1178" t="s">
        <v>9775</v>
      </c>
      <c r="C1178">
        <v>0.85713094472885132</v>
      </c>
      <c r="D1178" t="s">
        <v>1271</v>
      </c>
      <c r="E1178">
        <v>0.8529125452041626</v>
      </c>
      <c r="F1178" t="s">
        <v>5250</v>
      </c>
      <c r="G1178">
        <v>0.84511065483093262</v>
      </c>
      <c r="H1178" t="s">
        <v>9711</v>
      </c>
      <c r="I1178">
        <v>0.84010112285614014</v>
      </c>
      <c r="J1178" t="e" cm="1">
        <f t="array" ref="J1178">_xlfn.IFS(AND(Sheet1__16[[#This Row],[esco_sim1]]&gt;0.99),1)</f>
        <v>#N/A</v>
      </c>
      <c r="O1178" t="str" cm="1">
        <f t="array" ref="O1178">_xlfn.IFS(AND(VLOOKUP(A1178,'T5'!A:B,2,FALSE)=B1178),B1178)</f>
        <v>CAE software</v>
      </c>
    </row>
    <row r="1179" spans="1:15" hidden="1" x14ac:dyDescent="0.35">
      <c r="A1179" t="s">
        <v>1517</v>
      </c>
      <c r="B1179" t="s">
        <v>840</v>
      </c>
      <c r="C1179">
        <v>0.81661719083786011</v>
      </c>
      <c r="D1179" t="s">
        <v>1418</v>
      </c>
      <c r="E1179">
        <v>0.80994224548339844</v>
      </c>
      <c r="F1179" t="s">
        <v>7921</v>
      </c>
      <c r="G1179">
        <v>0.80865687131881714</v>
      </c>
      <c r="H1179" t="s">
        <v>11995</v>
      </c>
      <c r="I1179">
        <v>0.80524539947509766</v>
      </c>
      <c r="J1179" t="e" cm="1">
        <f t="array" ref="J1179">_xlfn.IFS(AND(Sheet1__16[[#This Row],[esco_sim1]]&gt;0.99),1)</f>
        <v>#N/A</v>
      </c>
      <c r="N1179" t="str" cm="1">
        <f t="array" ref="N1179">_xlfn.IFS(AND(VLOOKUP(A1179,ALBERT!A:B,2,FALSE)=B1179),B1179)</f>
        <v>cloud security and compliance</v>
      </c>
      <c r="O1179" t="str" cm="1">
        <f t="array" ref="O1179">_xlfn.IFS(AND(VLOOKUP(A1179,'T5'!A:B,2,FALSE)=B1179),B1179)</f>
        <v>cloud security and compliance</v>
      </c>
    </row>
    <row r="1180" spans="1:15" hidden="1" x14ac:dyDescent="0.35">
      <c r="A1180" t="s">
        <v>1495</v>
      </c>
      <c r="B1180" t="s">
        <v>1566</v>
      </c>
      <c r="C1180">
        <v>0.83335363864898682</v>
      </c>
      <c r="D1180" t="s">
        <v>446</v>
      </c>
      <c r="E1180">
        <v>0.82894366979598999</v>
      </c>
      <c r="F1180" t="s">
        <v>741</v>
      </c>
      <c r="G1180">
        <v>0.82678616046905518</v>
      </c>
      <c r="H1180" t="s">
        <v>3838</v>
      </c>
      <c r="I1180">
        <v>0.82250714302062988</v>
      </c>
      <c r="J1180" t="e" cm="1">
        <f t="array" ref="J1180">_xlfn.IFS(AND(Sheet1__16[[#This Row],[esco_sim1]]&gt;0.99),1)</f>
        <v>#N/A</v>
      </c>
      <c r="O1180" t="str" cm="1">
        <f t="array" ref="O1180">_xlfn.IFS(AND(VLOOKUP(A1180,'T5'!A:B,2,FALSE)=B1180),B1180)</f>
        <v>ASP.NET</v>
      </c>
    </row>
    <row r="1181" spans="1:15" hidden="1" x14ac:dyDescent="0.35">
      <c r="A1181" t="s">
        <v>1139</v>
      </c>
      <c r="B1181" t="s">
        <v>446</v>
      </c>
      <c r="C1181">
        <v>0.86677724123001099</v>
      </c>
      <c r="D1181" t="s">
        <v>1566</v>
      </c>
      <c r="E1181">
        <v>0.86150938272476196</v>
      </c>
      <c r="F1181" t="s">
        <v>3335</v>
      </c>
      <c r="G1181">
        <v>0.84302645921707153</v>
      </c>
      <c r="H1181" t="s">
        <v>649</v>
      </c>
      <c r="I1181">
        <v>0.8430250883102417</v>
      </c>
      <c r="J1181" t="e" cm="1">
        <f t="array" ref="J1181">_xlfn.IFS(AND(Sheet1__16[[#This Row],[esco_sim1]]&gt;0.99),1)</f>
        <v>#N/A</v>
      </c>
      <c r="K1181" t="str" cm="1">
        <f t="array" ref="K1181">_xlfn.IFS(AND(VLOOKUP(A1181,'ALL-MINILM'!A:B,2,FALSE)=B1181),B1181)</f>
        <v>cloud technologies</v>
      </c>
      <c r="O1181" t="str" cm="1">
        <f t="array" ref="O1181">_xlfn.IFS(AND(VLOOKUP(A1181,'T5'!A:B,2,FALSE)=B1181),B1181)</f>
        <v>cloud technologies</v>
      </c>
    </row>
    <row r="1182" spans="1:15" hidden="1" x14ac:dyDescent="0.35">
      <c r="A1182" t="s">
        <v>1518</v>
      </c>
      <c r="B1182" t="s">
        <v>3838</v>
      </c>
      <c r="C1182">
        <v>0.86355352401733398</v>
      </c>
      <c r="D1182" t="s">
        <v>133</v>
      </c>
      <c r="E1182">
        <v>0.85511410236358643</v>
      </c>
      <c r="F1182" t="s">
        <v>1140</v>
      </c>
      <c r="G1182">
        <v>0.84967565536499023</v>
      </c>
      <c r="H1182" t="s">
        <v>3335</v>
      </c>
      <c r="I1182">
        <v>0.84779679775238037</v>
      </c>
      <c r="J1182" t="e" cm="1">
        <f t="array" ref="J1182">_xlfn.IFS(AND(Sheet1__16[[#This Row],[esco_sim1]]&gt;0.99),1)</f>
        <v>#N/A</v>
      </c>
      <c r="O1182" t="str" cm="1">
        <f t="array" ref="O1182">_xlfn.IFS(AND(VLOOKUP(A1182,'T5'!A:B,2,FALSE)=B1182),B1182)</f>
        <v>Microsoft Access</v>
      </c>
    </row>
    <row r="1183" spans="1:15" hidden="1" x14ac:dyDescent="0.35">
      <c r="A1183" t="s">
        <v>1519</v>
      </c>
      <c r="B1183" t="s">
        <v>2427</v>
      </c>
      <c r="C1183">
        <v>0.85850578546524048</v>
      </c>
      <c r="D1183" t="s">
        <v>1388</v>
      </c>
      <c r="E1183">
        <v>0.84332853555679321</v>
      </c>
      <c r="F1183" t="s">
        <v>614</v>
      </c>
      <c r="G1183">
        <v>0.83421576023101807</v>
      </c>
      <c r="H1183" t="s">
        <v>9635</v>
      </c>
      <c r="I1183">
        <v>0.83040094375610352</v>
      </c>
      <c r="J1183" t="e" cm="1">
        <f t="array" ref="J1183">_xlfn.IFS(AND(Sheet1__16[[#This Row],[esco_sim1]]&gt;0.99),1)</f>
        <v>#N/A</v>
      </c>
      <c r="O1183" t="str" cm="1">
        <f t="array" ref="O1183">_xlfn.IFS(AND(VLOOKUP(A1183,'T5'!A:B,2,FALSE)=B1183),B1183)</f>
        <v>maintain ICT identity management</v>
      </c>
    </row>
    <row r="1184" spans="1:15" hidden="1" x14ac:dyDescent="0.35">
      <c r="A1184" t="s">
        <v>1520</v>
      </c>
      <c r="B1184" t="s">
        <v>1427</v>
      </c>
      <c r="C1184">
        <v>0.88287723064422607</v>
      </c>
      <c r="D1184" t="s">
        <v>1521</v>
      </c>
      <c r="E1184">
        <v>0.86621928215026855</v>
      </c>
      <c r="F1184" t="s">
        <v>8295</v>
      </c>
      <c r="G1184">
        <v>0.84257543087005615</v>
      </c>
      <c r="H1184" t="s">
        <v>12591</v>
      </c>
      <c r="I1184">
        <v>0.84175217151641846</v>
      </c>
      <c r="J1184" t="e" cm="1">
        <f t="array" ref="J1184">_xlfn.IFS(AND(Sheet1__16[[#This Row],[esco_sim1]]&gt;0.99),1)</f>
        <v>#N/A</v>
      </c>
      <c r="K1184" t="str" cm="1">
        <f t="array" ref="K1184">_xlfn.IFS(AND(VLOOKUP(A1184,'ALL-MINILM'!A:B,2,FALSE)=B1184),B1184)</f>
        <v>perform backups</v>
      </c>
      <c r="O1184" t="str" cm="1">
        <f t="array" ref="O1184">_xlfn.IFS(AND(VLOOKUP(A1184,'T5'!A:B,2,FALSE)=B1184),B1184)</f>
        <v>perform backups</v>
      </c>
    </row>
    <row r="1185" spans="1:15" hidden="1" x14ac:dyDescent="0.35">
      <c r="A1185" t="s">
        <v>450</v>
      </c>
      <c r="B1185" t="s">
        <v>446</v>
      </c>
      <c r="C1185">
        <v>0.95204776525497437</v>
      </c>
      <c r="D1185" t="s">
        <v>840</v>
      </c>
      <c r="E1185">
        <v>0.90336334705352783</v>
      </c>
      <c r="F1185" t="s">
        <v>1372</v>
      </c>
      <c r="G1185">
        <v>0.89967578649520874</v>
      </c>
      <c r="H1185" t="s">
        <v>649</v>
      </c>
      <c r="I1185">
        <v>0.89847129583358765</v>
      </c>
      <c r="J1185" t="e" cm="1">
        <f t="array" ref="J1185">_xlfn.IFS(AND(Sheet1__16[[#This Row],[esco_sim1]]&gt;0.99),1)</f>
        <v>#N/A</v>
      </c>
      <c r="K1185" t="str" cm="1">
        <f t="array" ref="K1185">_xlfn.IFS(AND(VLOOKUP(A1185,'ALL-MINILM'!A:B,2,FALSE)=B1185),B1185)</f>
        <v>cloud technologies</v>
      </c>
      <c r="N1185" t="str" cm="1">
        <f t="array" ref="N1185">_xlfn.IFS(AND(VLOOKUP(A1185,ALBERT!A:B,2,FALSE)=B1185),B1185)</f>
        <v>cloud technologies</v>
      </c>
      <c r="O1185" t="str" cm="1">
        <f t="array" ref="O1185">_xlfn.IFS(AND(VLOOKUP(A1185,'T5'!A:B,2,FALSE)=B1185),B1185)</f>
        <v>cloud technologies</v>
      </c>
    </row>
    <row r="1186" spans="1:15" hidden="1" x14ac:dyDescent="0.35">
      <c r="A1186" t="s">
        <v>1522</v>
      </c>
      <c r="B1186" t="s">
        <v>9619</v>
      </c>
      <c r="C1186">
        <v>0.85568028688430786</v>
      </c>
      <c r="D1186" t="s">
        <v>446</v>
      </c>
      <c r="E1186">
        <v>0.83749055862426758</v>
      </c>
      <c r="F1186" t="s">
        <v>9845</v>
      </c>
      <c r="G1186">
        <v>0.83343082666397095</v>
      </c>
      <c r="H1186" t="s">
        <v>10082</v>
      </c>
      <c r="I1186">
        <v>0.83175861835479736</v>
      </c>
      <c r="J1186" t="e" cm="1">
        <f t="array" ref="J1186">_xlfn.IFS(AND(Sheet1__16[[#This Row],[esco_sim1]]&gt;0.99),1)</f>
        <v>#N/A</v>
      </c>
      <c r="O1186" t="str" cm="1">
        <f t="array" ref="O1186">_xlfn.IFS(AND(VLOOKUP(A1186,'T5'!A:B,2,FALSE)=B1186),B1186)</f>
        <v>Azerbaijani</v>
      </c>
    </row>
    <row r="1187" spans="1:15" hidden="1" x14ac:dyDescent="0.35">
      <c r="A1187" t="s">
        <v>1523</v>
      </c>
      <c r="B1187" t="s">
        <v>651</v>
      </c>
      <c r="C1187">
        <v>0.94752019643783569</v>
      </c>
      <c r="D1187" t="s">
        <v>1372</v>
      </c>
      <c r="E1187">
        <v>0.92306572198867798</v>
      </c>
      <c r="F1187" t="s">
        <v>191</v>
      </c>
      <c r="G1187">
        <v>0.88313847780227661</v>
      </c>
      <c r="H1187" t="s">
        <v>446</v>
      </c>
      <c r="I1187">
        <v>0.88203859329223633</v>
      </c>
      <c r="J1187" t="e" cm="1">
        <f t="array" ref="J1187">_xlfn.IFS(AND(Sheet1__16[[#This Row],[esco_sim1]]&gt;0.99),1)</f>
        <v>#N/A</v>
      </c>
      <c r="K1187" t="str" cm="1">
        <f t="array" ref="K1187">_xlfn.IFS(AND(VLOOKUP(A1187,'ALL-MINILM'!A:B,2,FALSE)=B1187),B1187)</f>
        <v>design cloud networks</v>
      </c>
      <c r="N1187" t="str" cm="1">
        <f t="array" ref="N1187">_xlfn.IFS(AND(VLOOKUP(A1187,ALBERT!A:B,2,FALSE)=B1187),B1187)</f>
        <v>design cloud networks</v>
      </c>
      <c r="O1187" t="str" cm="1">
        <f t="array" ref="O1187">_xlfn.IFS(AND(VLOOKUP(A1187,'T5'!A:B,2,FALSE)=B1187),B1187)</f>
        <v>design cloud networks</v>
      </c>
    </row>
    <row r="1188" spans="1:15" hidden="1" x14ac:dyDescent="0.35">
      <c r="A1188" t="s">
        <v>1524</v>
      </c>
      <c r="B1188" t="s">
        <v>8005</v>
      </c>
      <c r="C1188">
        <v>0.86009228229522705</v>
      </c>
      <c r="D1188" t="s">
        <v>1525</v>
      </c>
      <c r="E1188">
        <v>0.85862249135971069</v>
      </c>
      <c r="F1188" t="s">
        <v>3</v>
      </c>
      <c r="G1188">
        <v>0.85857927799224854</v>
      </c>
      <c r="H1188" t="s">
        <v>1544</v>
      </c>
      <c r="I1188">
        <v>0.8137931227684021</v>
      </c>
      <c r="J1188" t="e" cm="1">
        <f t="array" ref="J1188">_xlfn.IFS(AND(Sheet1__16[[#This Row],[esco_sim1]]&gt;0.99),1)</f>
        <v>#N/A</v>
      </c>
      <c r="O1188" t="str" cm="1">
        <f t="array" ref="O1188">_xlfn.IFS(AND(VLOOKUP(A1188,'T5'!A:B,2,FALSE)=B1188),B1188)</f>
        <v>define firewall rules</v>
      </c>
    </row>
    <row r="1189" spans="1:15" hidden="1" x14ac:dyDescent="0.35">
      <c r="A1189" t="s">
        <v>1526</v>
      </c>
      <c r="B1189" t="s">
        <v>4138</v>
      </c>
      <c r="C1189">
        <v>0.835227370262146</v>
      </c>
      <c r="D1189" t="s">
        <v>4887</v>
      </c>
      <c r="E1189">
        <v>0.83070111274719238</v>
      </c>
      <c r="F1189" t="s">
        <v>11580</v>
      </c>
      <c r="G1189">
        <v>0.8301272988319397</v>
      </c>
      <c r="H1189" t="s">
        <v>8000</v>
      </c>
      <c r="I1189">
        <v>0.82893288135528564</v>
      </c>
      <c r="J1189" t="e" cm="1">
        <f t="array" ref="J1189">_xlfn.IFS(AND(Sheet1__16[[#This Row],[esco_sim1]]&gt;0.99),1)</f>
        <v>#N/A</v>
      </c>
      <c r="O1189" t="str" cm="1">
        <f t="array" ref="O1189">_xlfn.IFS(AND(VLOOKUP(A1189,'T5'!A:B,2,FALSE)=B1189),B1189)</f>
        <v>securities</v>
      </c>
    </row>
    <row r="1190" spans="1:15" hidden="1" x14ac:dyDescent="0.35">
      <c r="A1190" t="s">
        <v>1527</v>
      </c>
      <c r="B1190" t="s">
        <v>1546</v>
      </c>
      <c r="C1190">
        <v>0.84560668468475342</v>
      </c>
      <c r="D1190" t="s">
        <v>9067</v>
      </c>
      <c r="E1190">
        <v>0.83600383996963501</v>
      </c>
      <c r="F1190" t="s">
        <v>14628</v>
      </c>
      <c r="G1190">
        <v>0.83000838756561279</v>
      </c>
      <c r="H1190" t="s">
        <v>1359</v>
      </c>
      <c r="I1190">
        <v>0.82253831624984741</v>
      </c>
      <c r="J1190" t="e" cm="1">
        <f t="array" ref="J1190">_xlfn.IFS(AND(Sheet1__16[[#This Row],[esco_sim1]]&gt;0.99),1)</f>
        <v>#N/A</v>
      </c>
      <c r="O1190" t="str" cm="1">
        <f t="array" ref="O1190">_xlfn.IFS(AND(VLOOKUP(A1190,'T5'!A:B,2,FALSE)=B1190),B1190)</f>
        <v>implement a virtual private network</v>
      </c>
    </row>
    <row r="1191" spans="1:15" hidden="1" x14ac:dyDescent="0.35">
      <c r="A1191" t="s">
        <v>1529</v>
      </c>
      <c r="B1191" t="s">
        <v>1525</v>
      </c>
      <c r="C1191">
        <v>0.84717398881912231</v>
      </c>
      <c r="D1191" t="s">
        <v>8005</v>
      </c>
      <c r="E1191">
        <v>0.8428112268447876</v>
      </c>
      <c r="F1191" t="s">
        <v>21</v>
      </c>
      <c r="G1191">
        <v>0.81346601247787476</v>
      </c>
      <c r="H1191" t="s">
        <v>840</v>
      </c>
      <c r="I1191">
        <v>0.81265169382095337</v>
      </c>
      <c r="J1191" t="e" cm="1">
        <f t="array" ref="J1191">_xlfn.IFS(AND(Sheet1__16[[#This Row],[esco_sim1]]&gt;0.99),1)</f>
        <v>#N/A</v>
      </c>
      <c r="K1191" t="str" cm="1">
        <f t="array" ref="K1191">_xlfn.IFS(AND(VLOOKUP(A1191,'ALL-MINILM'!A:B,2,FALSE)=B1191),B1191)</f>
        <v>implement a firewall</v>
      </c>
      <c r="N1191" t="str" cm="1">
        <f t="array" ref="N1191">_xlfn.IFS(AND(VLOOKUP(A1191,ALBERT!A:B,2,FALSE)=B1191),B1191)</f>
        <v>implement a firewall</v>
      </c>
      <c r="O1191" t="str" cm="1">
        <f t="array" ref="O1191">_xlfn.IFS(AND(VLOOKUP(A1191,'T5'!A:B,2,FALSE)=B1191),B1191)</f>
        <v>implement a firewall</v>
      </c>
    </row>
    <row r="1192" spans="1:15" hidden="1" x14ac:dyDescent="0.35">
      <c r="A1192" t="s">
        <v>1530</v>
      </c>
      <c r="B1192" t="s">
        <v>8875</v>
      </c>
      <c r="C1192">
        <v>0.83590424060821533</v>
      </c>
      <c r="D1192" t="s">
        <v>1531</v>
      </c>
      <c r="E1192">
        <v>0.82516705989837646</v>
      </c>
      <c r="F1192" t="s">
        <v>2908</v>
      </c>
      <c r="G1192">
        <v>0.81805050373077393</v>
      </c>
      <c r="H1192" t="s">
        <v>14629</v>
      </c>
      <c r="I1192">
        <v>0.81533104181289673</v>
      </c>
      <c r="J1192" t="e" cm="1">
        <f t="array" ref="J1192">_xlfn.IFS(AND(Sheet1__16[[#This Row],[esco_sim1]]&gt;0.99),1)</f>
        <v>#N/A</v>
      </c>
      <c r="K1192" t="str" cm="1">
        <f t="array" ref="K1192">_xlfn.IFS(AND(VLOOKUP(A1192,'ALL-MINILM'!A:B,2,FALSE)=B1192),B1192)</f>
        <v>fit doors</v>
      </c>
      <c r="O1192" t="str" cm="1">
        <f t="array" ref="O1192">_xlfn.IFS(AND(VLOOKUP(A1192,'T5'!A:B,2,FALSE)=B1192),B1192)</f>
        <v>fit doors</v>
      </c>
    </row>
    <row r="1193" spans="1:15" hidden="1" x14ac:dyDescent="0.35">
      <c r="A1193" t="s">
        <v>1532</v>
      </c>
      <c r="B1193" t="s">
        <v>11179</v>
      </c>
      <c r="C1193">
        <v>0.85134410858154297</v>
      </c>
      <c r="D1193" t="s">
        <v>8808</v>
      </c>
      <c r="E1193">
        <v>0.8501507043838501</v>
      </c>
      <c r="F1193" t="s">
        <v>843</v>
      </c>
      <c r="G1193">
        <v>0.84795296192169189</v>
      </c>
      <c r="H1193" t="s">
        <v>3150</v>
      </c>
      <c r="I1193">
        <v>0.83997470140457153</v>
      </c>
      <c r="J1193" t="e" cm="1">
        <f t="array" ref="J1193">_xlfn.IFS(AND(Sheet1__16[[#This Row],[esco_sim1]]&gt;0.99),1)</f>
        <v>#N/A</v>
      </c>
      <c r="O1193" t="str" cm="1">
        <f t="array" ref="O1193">_xlfn.IFS(AND(VLOOKUP(A1193,'T5'!A:B,2,FALSE)=B1193),B1193)</f>
        <v>monitor storage space</v>
      </c>
    </row>
    <row r="1194" spans="1:15" hidden="1" x14ac:dyDescent="0.35">
      <c r="A1194" t="s">
        <v>1497</v>
      </c>
      <c r="B1194" t="s">
        <v>840</v>
      </c>
      <c r="C1194">
        <v>0.88477951288223267</v>
      </c>
      <c r="D1194" t="s">
        <v>7921</v>
      </c>
      <c r="E1194">
        <v>0.87071049213409424</v>
      </c>
      <c r="F1194" t="s">
        <v>649</v>
      </c>
      <c r="G1194">
        <v>0.86495447158813477</v>
      </c>
      <c r="H1194" t="s">
        <v>446</v>
      </c>
      <c r="I1194">
        <v>0.86011224985122681</v>
      </c>
      <c r="J1194" t="e" cm="1">
        <f t="array" ref="J1194">_xlfn.IFS(AND(Sheet1__16[[#This Row],[esco_sim1]]&gt;0.99),1)</f>
        <v>#N/A</v>
      </c>
      <c r="O1194" t="str" cm="1">
        <f t="array" ref="O1194">_xlfn.IFS(AND(VLOOKUP(A1194,'T5'!A:B,2,FALSE)=B1194),B1194)</f>
        <v>cloud security and compliance</v>
      </c>
    </row>
    <row r="1195" spans="1:15" hidden="1" x14ac:dyDescent="0.35">
      <c r="A1195" t="s">
        <v>1533</v>
      </c>
      <c r="B1195" t="s">
        <v>2970</v>
      </c>
      <c r="C1195">
        <v>0.87941038608551025</v>
      </c>
      <c r="D1195" t="s">
        <v>1494</v>
      </c>
      <c r="E1195">
        <v>0.87494653463363647</v>
      </c>
      <c r="F1195" t="s">
        <v>12749</v>
      </c>
      <c r="G1195">
        <v>0.87471151351928711</v>
      </c>
      <c r="H1195" t="s">
        <v>1501</v>
      </c>
      <c r="I1195">
        <v>0.86614727973937988</v>
      </c>
      <c r="J1195" t="e" cm="1">
        <f t="array" ref="J1195">_xlfn.IFS(AND(Sheet1__16[[#This Row],[esco_sim1]]&gt;0.99),1)</f>
        <v>#N/A</v>
      </c>
      <c r="O1195" t="str" cm="1">
        <f t="array" ref="O1195">_xlfn.IFS(AND(VLOOKUP(A1195,'T5'!A:B,2,FALSE)=B1195),B1195)</f>
        <v>allocate keys</v>
      </c>
    </row>
    <row r="1196" spans="1:15" hidden="1" x14ac:dyDescent="0.35">
      <c r="A1196" t="s">
        <v>1534</v>
      </c>
      <c r="B1196" t="s">
        <v>1535</v>
      </c>
      <c r="C1196">
        <v>0.8552590012550354</v>
      </c>
      <c r="D1196" t="s">
        <v>3335</v>
      </c>
      <c r="E1196">
        <v>0.84034246206283569</v>
      </c>
      <c r="F1196" t="s">
        <v>1140</v>
      </c>
      <c r="G1196">
        <v>0.83762788772583008</v>
      </c>
      <c r="H1196" t="s">
        <v>133</v>
      </c>
      <c r="I1196">
        <v>0.83739697933197021</v>
      </c>
      <c r="J1196" t="e" cm="1">
        <f t="array" ref="J1196">_xlfn.IFS(AND(Sheet1__16[[#This Row],[esco_sim1]]&gt;0.99),1)</f>
        <v>#N/A</v>
      </c>
      <c r="K1196" t="str" cm="1">
        <f t="array" ref="K1196">_xlfn.IFS(AND(VLOOKUP(A1196,'ALL-MINILM'!A:B,2,FALSE)=B1196),B1196)</f>
        <v>WhiteHat Sentinel</v>
      </c>
      <c r="N1196" t="str" cm="1">
        <f t="array" ref="N1196">_xlfn.IFS(AND(VLOOKUP(A1196,ALBERT!A:B,2,FALSE)=B1196),B1196)</f>
        <v>WhiteHat Sentinel</v>
      </c>
      <c r="O1196" t="str" cm="1">
        <f t="array" ref="O1196">_xlfn.IFS(AND(VLOOKUP(A1196,'T5'!A:B,2,FALSE)=B1196),B1196)</f>
        <v>WhiteHat Sentinel</v>
      </c>
    </row>
    <row r="1197" spans="1:15" hidden="1" x14ac:dyDescent="0.35">
      <c r="A1197" t="s">
        <v>1507</v>
      </c>
      <c r="B1197" t="s">
        <v>2019</v>
      </c>
      <c r="C1197">
        <v>0.87856888771057129</v>
      </c>
      <c r="D1197" t="s">
        <v>547</v>
      </c>
      <c r="E1197">
        <v>0.86860102415084839</v>
      </c>
      <c r="F1197" t="s">
        <v>6200</v>
      </c>
      <c r="G1197">
        <v>0.86723864078521729</v>
      </c>
      <c r="H1197" t="s">
        <v>1528</v>
      </c>
      <c r="I1197">
        <v>0.86308085918426514</v>
      </c>
      <c r="J1197" t="e" cm="1">
        <f t="array" ref="J1197">_xlfn.IFS(AND(Sheet1__16[[#This Row],[esco_sim1]]&gt;0.99),1)</f>
        <v>#N/A</v>
      </c>
      <c r="K1197" t="str" cm="1">
        <f t="array" ref="K1197">_xlfn.IFS(AND(VLOOKUP(A1197,'ALL-MINILM'!A:B,2,FALSE)=B1197),B1197)</f>
        <v>SQL Server</v>
      </c>
      <c r="O1197" t="str" cm="1">
        <f t="array" ref="O1197">_xlfn.IFS(AND(VLOOKUP(A1197,'T5'!A:B,2,FALSE)=B1197),B1197)</f>
        <v>SQL Server</v>
      </c>
    </row>
    <row r="1198" spans="1:15" hidden="1" x14ac:dyDescent="0.35">
      <c r="A1198" t="s">
        <v>1536</v>
      </c>
      <c r="B1198" t="s">
        <v>1506</v>
      </c>
      <c r="C1198">
        <v>0.8652154803276062</v>
      </c>
      <c r="D1198" t="s">
        <v>8808</v>
      </c>
      <c r="E1198">
        <v>0.85387915372848511</v>
      </c>
      <c r="F1198" t="s">
        <v>3851</v>
      </c>
      <c r="G1198">
        <v>0.85355180501937866</v>
      </c>
      <c r="H1198" t="s">
        <v>446</v>
      </c>
      <c r="I1198">
        <v>0.85236775875091553</v>
      </c>
      <c r="J1198" t="e" cm="1">
        <f t="array" ref="J1198">_xlfn.IFS(AND(Sheet1__16[[#This Row],[esco_sim1]]&gt;0.99),1)</f>
        <v>#N/A</v>
      </c>
      <c r="K1198" t="str" cm="1">
        <f t="array" ref="K1198">_xlfn.IFS(AND(VLOOKUP(A1198,'ALL-MINILM'!A:B,2,FALSE)=B1198),B1198)</f>
        <v>manage cloud data and storage</v>
      </c>
      <c r="N1198" t="str" cm="1">
        <f t="array" ref="N1198">_xlfn.IFS(AND(VLOOKUP(A1198,ALBERT!A:B,2,FALSE)=B1198),B1198)</f>
        <v>manage cloud data and storage</v>
      </c>
      <c r="O1198" t="str" cm="1">
        <f t="array" ref="O1198">_xlfn.IFS(AND(VLOOKUP(A1198,'T5'!A:B,2,FALSE)=B1198),B1198)</f>
        <v>manage cloud data and storage</v>
      </c>
    </row>
    <row r="1199" spans="1:15" hidden="1" x14ac:dyDescent="0.35">
      <c r="A1199" t="s">
        <v>1537</v>
      </c>
      <c r="B1199" t="s">
        <v>1372</v>
      </c>
      <c r="C1199">
        <v>0.81156700849533081</v>
      </c>
      <c r="D1199" t="s">
        <v>1528</v>
      </c>
      <c r="E1199">
        <v>0.80990231037139893</v>
      </c>
      <c r="F1199" t="s">
        <v>7394</v>
      </c>
      <c r="G1199">
        <v>0.80771583318710327</v>
      </c>
      <c r="H1199" t="s">
        <v>5688</v>
      </c>
      <c r="I1199">
        <v>0.80728596448898315</v>
      </c>
      <c r="J1199" t="e" cm="1">
        <f t="array" ref="J1199">_xlfn.IFS(AND(Sheet1__16[[#This Row],[esco_sim1]]&gt;0.99),1)</f>
        <v>#N/A</v>
      </c>
      <c r="O1199" t="str" cm="1">
        <f t="array" ref="O1199">_xlfn.IFS(AND(VLOOKUP(A1199,'T5'!A:B,2,FALSE)=B1199),B1199)</f>
        <v>design cloud architecture</v>
      </c>
    </row>
    <row r="1200" spans="1:15" hidden="1" x14ac:dyDescent="0.35">
      <c r="A1200" t="s">
        <v>1539</v>
      </c>
      <c r="B1200" t="s">
        <v>1506</v>
      </c>
      <c r="C1200">
        <v>0.84389466047286987</v>
      </c>
      <c r="D1200" t="s">
        <v>5179</v>
      </c>
      <c r="E1200">
        <v>0.83349102735519409</v>
      </c>
      <c r="F1200" t="s">
        <v>8537</v>
      </c>
      <c r="G1200">
        <v>0.83033496141433716</v>
      </c>
      <c r="H1200" t="s">
        <v>8808</v>
      </c>
      <c r="I1200">
        <v>0.8276856541633606</v>
      </c>
      <c r="J1200" t="e" cm="1">
        <f t="array" ref="J1200">_xlfn.IFS(AND(Sheet1__16[[#This Row],[esco_sim1]]&gt;0.99),1)</f>
        <v>#N/A</v>
      </c>
      <c r="K1200" t="str" cm="1">
        <f t="array" ref="K1200">_xlfn.IFS(AND(VLOOKUP(A1200,'ALL-MINILM'!A:B,2,FALSE)=B1200),B1200)</f>
        <v>manage cloud data and storage</v>
      </c>
      <c r="N1200" t="str" cm="1">
        <f t="array" ref="N1200">_xlfn.IFS(AND(VLOOKUP(A1200,ALBERT!A:B,2,FALSE)=B1200),B1200)</f>
        <v>manage cloud data and storage</v>
      </c>
      <c r="O1200" t="str" cm="1">
        <f t="array" ref="O1200">_xlfn.IFS(AND(VLOOKUP(A1200,'T5'!A:B,2,FALSE)=B1200),B1200)</f>
        <v>manage cloud data and storage</v>
      </c>
    </row>
    <row r="1201" spans="1:15" hidden="1" x14ac:dyDescent="0.35">
      <c r="A1201" t="s">
        <v>1540</v>
      </c>
      <c r="B1201" t="s">
        <v>843</v>
      </c>
      <c r="C1201">
        <v>0.87113332748413086</v>
      </c>
      <c r="D1201" t="s">
        <v>8808</v>
      </c>
      <c r="E1201">
        <v>0.84332656860351563</v>
      </c>
      <c r="F1201" t="s">
        <v>12049</v>
      </c>
      <c r="G1201">
        <v>0.84261971712112427</v>
      </c>
      <c r="H1201" t="s">
        <v>10621</v>
      </c>
      <c r="I1201">
        <v>0.84169590473175049</v>
      </c>
      <c r="J1201" t="e" cm="1">
        <f t="array" ref="J1201">_xlfn.IFS(AND(Sheet1__16[[#This Row],[esco_sim1]]&gt;0.99),1)</f>
        <v>#N/A</v>
      </c>
      <c r="K1201" t="str" cm="1">
        <f t="array" ref="K1201">_xlfn.IFS(AND(VLOOKUP(A1201,'ALL-MINILM'!A:B,2,FALSE)=B1201),B1201)</f>
        <v>data storage</v>
      </c>
      <c r="N1201" t="str" cm="1">
        <f t="array" ref="N1201">_xlfn.IFS(AND(VLOOKUP(A1201,ALBERT!A:B,2,FALSE)=B1201),B1201)</f>
        <v>data storage</v>
      </c>
      <c r="O1201" t="str" cm="1">
        <f t="array" ref="O1201">_xlfn.IFS(AND(VLOOKUP(A1201,'T5'!A:B,2,FALSE)=B1201),B1201)</f>
        <v>data storage</v>
      </c>
    </row>
    <row r="1202" spans="1:15" hidden="1" x14ac:dyDescent="0.35">
      <c r="A1202" t="s">
        <v>1541</v>
      </c>
      <c r="B1202" t="s">
        <v>11294</v>
      </c>
      <c r="C1202">
        <v>0.84219539165496826</v>
      </c>
      <c r="D1202" t="s">
        <v>535</v>
      </c>
      <c r="E1202">
        <v>0.83754843473434448</v>
      </c>
      <c r="F1202" t="s">
        <v>8008</v>
      </c>
      <c r="G1202">
        <v>0.82833319902420044</v>
      </c>
      <c r="H1202" t="s">
        <v>458</v>
      </c>
      <c r="I1202">
        <v>0.82617831230163574</v>
      </c>
      <c r="J1202" t="e" cm="1">
        <f t="array" ref="J1202">_xlfn.IFS(AND(Sheet1__16[[#This Row],[esco_sim1]]&gt;0.99),1)</f>
        <v>#N/A</v>
      </c>
      <c r="O1202" t="str" cm="1">
        <f t="array" ref="O1202">_xlfn.IFS(AND(VLOOKUP(A1202,'T5'!A:B,2,FALSE)=B1202),B1202)</f>
        <v>load equipment</v>
      </c>
    </row>
    <row r="1203" spans="1:15" hidden="1" x14ac:dyDescent="0.35">
      <c r="A1203" t="s">
        <v>1542</v>
      </c>
      <c r="B1203" t="s">
        <v>7967</v>
      </c>
      <c r="C1203">
        <v>0.89550209045410156</v>
      </c>
      <c r="D1203" t="s">
        <v>1167</v>
      </c>
      <c r="E1203">
        <v>0.87180799245834351</v>
      </c>
      <c r="F1203" t="s">
        <v>4635</v>
      </c>
      <c r="G1203">
        <v>0.86349517107009888</v>
      </c>
      <c r="H1203" t="s">
        <v>7281</v>
      </c>
      <c r="I1203">
        <v>0.86310487985610962</v>
      </c>
      <c r="J1203" t="e" cm="1">
        <f t="array" ref="J1203">_xlfn.IFS(AND(Sheet1__16[[#This Row],[esco_sim1]]&gt;0.99),1)</f>
        <v>#N/A</v>
      </c>
      <c r="K1203" t="str" cm="1">
        <f t="array" ref="K1203">_xlfn.IFS(AND(VLOOKUP(A1203,'ALL-MINILM'!A:B,2,FALSE)=B1203),B1203)</f>
        <v>ICT network routing</v>
      </c>
      <c r="O1203" t="str" cm="1">
        <f t="array" ref="O1203">_xlfn.IFS(AND(VLOOKUP(A1203,'T5'!A:B,2,FALSE)=B1203),B1203)</f>
        <v>ICT network routing</v>
      </c>
    </row>
    <row r="1204" spans="1:15" hidden="1" x14ac:dyDescent="0.35">
      <c r="A1204" t="s">
        <v>1543</v>
      </c>
      <c r="B1204" t="s">
        <v>1546</v>
      </c>
      <c r="C1204">
        <v>0.86110150814056396</v>
      </c>
      <c r="D1204" t="s">
        <v>509</v>
      </c>
      <c r="E1204">
        <v>0.84239470958709717</v>
      </c>
      <c r="F1204" t="s">
        <v>4635</v>
      </c>
      <c r="G1204">
        <v>0.83635318279266357</v>
      </c>
      <c r="H1204" t="s">
        <v>1359</v>
      </c>
      <c r="I1204">
        <v>0.83485162258148193</v>
      </c>
      <c r="J1204" t="e" cm="1">
        <f t="array" ref="J1204">_xlfn.IFS(AND(Sheet1__16[[#This Row],[esco_sim1]]&gt;0.99),1)</f>
        <v>#N/A</v>
      </c>
      <c r="K1204" t="str" cm="1">
        <f t="array" ref="K1204">_xlfn.IFS(AND(VLOOKUP(A1204,'ALL-MINILM'!A:B,2,FALSE)=B1204),B1204)</f>
        <v>implement a virtual private network</v>
      </c>
      <c r="O1204" t="str" cm="1">
        <f t="array" ref="O1204">_xlfn.IFS(AND(VLOOKUP(A1204,'T5'!A:B,2,FALSE)=B1204),B1204)</f>
        <v>implement a virtual private network</v>
      </c>
    </row>
    <row r="1205" spans="1:15" hidden="1" x14ac:dyDescent="0.35">
      <c r="A1205" t="s">
        <v>1545</v>
      </c>
      <c r="B1205" t="s">
        <v>1546</v>
      </c>
      <c r="C1205">
        <v>0.90879815816879272</v>
      </c>
      <c r="D1205" t="s">
        <v>4635</v>
      </c>
      <c r="E1205">
        <v>0.84657329320907593</v>
      </c>
      <c r="F1205" t="s">
        <v>5247</v>
      </c>
      <c r="G1205">
        <v>0.84233212471008301</v>
      </c>
      <c r="H1205" t="s">
        <v>1359</v>
      </c>
      <c r="I1205">
        <v>0.83872264623641968</v>
      </c>
      <c r="J1205" t="e" cm="1">
        <f t="array" ref="J1205">_xlfn.IFS(AND(Sheet1__16[[#This Row],[esco_sim1]]&gt;0.99),1)</f>
        <v>#N/A</v>
      </c>
      <c r="K1205" t="str" cm="1">
        <f t="array" ref="K1205">_xlfn.IFS(AND(VLOOKUP(A1205,'ALL-MINILM'!A:B,2,FALSE)=B1205),B1205)</f>
        <v>implement a virtual private network</v>
      </c>
      <c r="N1205" t="str" cm="1">
        <f t="array" ref="N1205">_xlfn.IFS(AND(VLOOKUP(A1205,ALBERT!A:B,2,FALSE)=B1205),B1205)</f>
        <v>implement a virtual private network</v>
      </c>
      <c r="O1205" t="str" cm="1">
        <f t="array" ref="O1205">_xlfn.IFS(AND(VLOOKUP(A1205,'T5'!A:B,2,FALSE)=B1205),B1205)</f>
        <v>implement a virtual private network</v>
      </c>
    </row>
    <row r="1206" spans="1:15" hidden="1" x14ac:dyDescent="0.35">
      <c r="A1206" t="s">
        <v>1547</v>
      </c>
      <c r="B1206" t="s">
        <v>1319</v>
      </c>
      <c r="C1206">
        <v>0.82770907878875732</v>
      </c>
      <c r="D1206" t="s">
        <v>11995</v>
      </c>
      <c r="E1206">
        <v>0.82044333219528198</v>
      </c>
      <c r="F1206" t="s">
        <v>5688</v>
      </c>
      <c r="G1206">
        <v>0.81496405601501465</v>
      </c>
      <c r="H1206" t="s">
        <v>3851</v>
      </c>
      <c r="I1206">
        <v>0.80966770648956299</v>
      </c>
      <c r="J1206" t="e" cm="1">
        <f t="array" ref="J1206">_xlfn.IFS(AND(Sheet1__16[[#This Row],[esco_sim1]]&gt;0.99),1)</f>
        <v>#N/A</v>
      </c>
      <c r="O1206" t="str" cm="1">
        <f t="array" ref="O1206">_xlfn.IFS(AND(VLOOKUP(A1206,'T5'!A:B,2,FALSE)=B1206),B1206)</f>
        <v>focus on service</v>
      </c>
    </row>
    <row r="1207" spans="1:15" hidden="1" x14ac:dyDescent="0.35">
      <c r="A1207" t="s">
        <v>1548</v>
      </c>
      <c r="B1207" t="s">
        <v>96</v>
      </c>
      <c r="C1207">
        <v>0.93420881032943726</v>
      </c>
      <c r="D1207" t="s">
        <v>1861</v>
      </c>
      <c r="E1207">
        <v>0.89694947004318237</v>
      </c>
      <c r="F1207" t="s">
        <v>5097</v>
      </c>
      <c r="G1207">
        <v>0.89290308952331543</v>
      </c>
      <c r="H1207" t="s">
        <v>591</v>
      </c>
      <c r="I1207">
        <v>0.88800877332687378</v>
      </c>
      <c r="J1207" t="e" cm="1">
        <f t="array" ref="J1207">_xlfn.IFS(AND(Sheet1__16[[#This Row],[esco_sim1]]&gt;0.99),1)</f>
        <v>#N/A</v>
      </c>
      <c r="K1207" t="str" cm="1">
        <f t="array" ref="K1207">_xlfn.IFS(AND(VLOOKUP(A1207,'ALL-MINILM'!A:B,2,FALSE)=B1207),B1207)</f>
        <v>marketing management</v>
      </c>
      <c r="N1207" t="str" cm="1">
        <f t="array" ref="N1207">_xlfn.IFS(AND(VLOOKUP(A1207,ALBERT!A:B,2,FALSE)=B1207),B1207)</f>
        <v>marketing management</v>
      </c>
      <c r="O1207" t="str" cm="1">
        <f t="array" ref="O1207">_xlfn.IFS(AND(VLOOKUP(A1207,'T5'!A:B,2,FALSE)=B1207),B1207)</f>
        <v>marketing management</v>
      </c>
    </row>
    <row r="1208" spans="1:15" hidden="1" x14ac:dyDescent="0.35">
      <c r="A1208" t="s">
        <v>462</v>
      </c>
      <c r="B1208" t="s">
        <v>96</v>
      </c>
      <c r="C1208">
        <v>0.92505466938018799</v>
      </c>
      <c r="D1208" t="s">
        <v>4107</v>
      </c>
      <c r="E1208">
        <v>0.92100846767425537</v>
      </c>
      <c r="F1208" t="s">
        <v>601</v>
      </c>
      <c r="G1208">
        <v>0.89800894260406494</v>
      </c>
      <c r="H1208" t="s">
        <v>3111</v>
      </c>
      <c r="I1208">
        <v>0.89519333839416504</v>
      </c>
      <c r="J1208" t="e" cm="1">
        <f t="array" ref="J1208">_xlfn.IFS(AND(Sheet1__16[[#This Row],[esco_sim1]]&gt;0.99),1)</f>
        <v>#N/A</v>
      </c>
      <c r="K1208" t="str" cm="1">
        <f t="array" ref="K1208">_xlfn.IFS(AND(VLOOKUP(A1208,'ALL-MINILM'!A:B,2,FALSE)=B1208),B1208)</f>
        <v>marketing management</v>
      </c>
      <c r="N1208" t="str" cm="1">
        <f t="array" ref="N1208">_xlfn.IFS(AND(VLOOKUP(A1208,ALBERT!A:B,2,FALSE)=B1208),B1208)</f>
        <v>marketing management</v>
      </c>
      <c r="O1208" t="str" cm="1">
        <f t="array" ref="O1208">_xlfn.IFS(AND(VLOOKUP(A1208,'T5'!A:B,2,FALSE)=B1208),B1208)</f>
        <v>marketing management</v>
      </c>
    </row>
    <row r="1209" spans="1:15" hidden="1" x14ac:dyDescent="0.35">
      <c r="A1209" t="s">
        <v>1549</v>
      </c>
      <c r="B1209" t="s">
        <v>591</v>
      </c>
      <c r="C1209">
        <v>0.94036126136779785</v>
      </c>
      <c r="D1209" t="s">
        <v>1861</v>
      </c>
      <c r="E1209">
        <v>0.93940728902816772</v>
      </c>
      <c r="F1209" t="s">
        <v>601</v>
      </c>
      <c r="G1209">
        <v>0.93108904361724854</v>
      </c>
      <c r="H1209" t="s">
        <v>1955</v>
      </c>
      <c r="I1209">
        <v>0.93059170246124268</v>
      </c>
      <c r="J1209" t="e" cm="1">
        <f t="array" ref="J1209">_xlfn.IFS(AND(Sheet1__16[[#This Row],[esco_sim1]]&gt;0.99),1)</f>
        <v>#N/A</v>
      </c>
      <c r="O1209" t="str" cm="1">
        <f t="array" ref="O1209">_xlfn.IFS(AND(VLOOKUP(A1209,'T5'!A:B,2,FALSE)=B1209),B1209)</f>
        <v>plan marketing strategy</v>
      </c>
    </row>
    <row r="1210" spans="1:15" hidden="1" x14ac:dyDescent="0.35">
      <c r="A1210" t="s">
        <v>1550</v>
      </c>
      <c r="B1210" t="s">
        <v>1551</v>
      </c>
      <c r="C1210">
        <v>0.87006998062133789</v>
      </c>
      <c r="D1210" t="s">
        <v>7914</v>
      </c>
      <c r="E1210">
        <v>0.8584599494934082</v>
      </c>
      <c r="F1210" t="s">
        <v>7901</v>
      </c>
      <c r="G1210">
        <v>0.85097181797027588</v>
      </c>
      <c r="H1210" t="s">
        <v>9329</v>
      </c>
      <c r="I1210">
        <v>0.83975511789321899</v>
      </c>
      <c r="J1210" t="e" cm="1">
        <f t="array" ref="J1210">_xlfn.IFS(AND(Sheet1__16[[#This Row],[esco_sim1]]&gt;0.99),1)</f>
        <v>#N/A</v>
      </c>
      <c r="N1210" t="str" cm="1">
        <f t="array" ref="N1210">_xlfn.IFS(AND(VLOOKUP(A1210,ALBERT!A:B,2,FALSE)=B1210),B1210)</f>
        <v>web programming</v>
      </c>
      <c r="O1210" t="str" cm="1">
        <f t="array" ref="O1210">_xlfn.IFS(AND(VLOOKUP(A1210,'T5'!A:B,2,FALSE)=B1210),B1210)</f>
        <v>web programming</v>
      </c>
    </row>
    <row r="1211" spans="1:15" x14ac:dyDescent="0.35">
      <c r="A1211" t="s">
        <v>548</v>
      </c>
      <c r="B1211" t="s">
        <v>548</v>
      </c>
      <c r="C1211">
        <v>1</v>
      </c>
      <c r="D1211" t="s">
        <v>321</v>
      </c>
      <c r="E1211">
        <v>0.93775123357772827</v>
      </c>
      <c r="F1211" t="s">
        <v>547</v>
      </c>
      <c r="G1211">
        <v>0.91713345050811768</v>
      </c>
      <c r="H1211" t="s">
        <v>572</v>
      </c>
      <c r="I1211">
        <v>0.8903583288192749</v>
      </c>
      <c r="J1211" cm="1">
        <f t="array" ref="J1211">_xlfn.IFS(AND(Sheet1__16[[#This Row],[esco_sim1]]&gt;0.99),1)</f>
        <v>1</v>
      </c>
      <c r="K1211" t="str" cm="1">
        <f t="array" ref="K1211">_xlfn.IFS(AND(VLOOKUP(A1211,'ALL-MINILM'!A:B,2,FALSE)=B1211),B1211)</f>
        <v>MySQL</v>
      </c>
      <c r="L1211" t="str" cm="1">
        <f t="array" ref="L1211">_xlfn.IFS(AND(VLOOKUP(A1211,DEBERTA!A:B,2,FALSE)=B1211),B1211)</f>
        <v>MySQL</v>
      </c>
      <c r="M1211" t="str" cm="1">
        <f t="array" ref="M1211">_xlfn.IFS(AND(VLOOKUP(A1211,ALL_MPNET!A:B,2,FALSE)=B1211),B1211)</f>
        <v>MySQL</v>
      </c>
      <c r="N1211" t="str" cm="1">
        <f t="array" ref="N1211">_xlfn.IFS(AND(VLOOKUP(A1211,ALBERT!A:B,2,FALSE)=B1211),B1211)</f>
        <v>MySQL</v>
      </c>
      <c r="O1211" t="str" cm="1">
        <f t="array" ref="O1211">_xlfn.IFS(AND(VLOOKUP(A1211,'T5'!A:B,2,FALSE)=B1211),B1211)</f>
        <v>MySQL</v>
      </c>
    </row>
    <row r="1212" spans="1:15" hidden="1" x14ac:dyDescent="0.35">
      <c r="A1212" t="s">
        <v>1552</v>
      </c>
      <c r="B1212" t="s">
        <v>1553</v>
      </c>
      <c r="C1212">
        <v>0.83376675844192505</v>
      </c>
      <c r="D1212" t="s">
        <v>9970</v>
      </c>
      <c r="E1212">
        <v>0.82355880737304688</v>
      </c>
      <c r="F1212" t="s">
        <v>9127</v>
      </c>
      <c r="G1212">
        <v>0.82035434246063232</v>
      </c>
      <c r="H1212" t="s">
        <v>1420</v>
      </c>
      <c r="I1212">
        <v>0.81871336698532104</v>
      </c>
      <c r="J1212" t="e" cm="1">
        <f t="array" ref="J1212">_xlfn.IFS(AND(Sheet1__16[[#This Row],[esco_sim1]]&gt;0.99),1)</f>
        <v>#N/A</v>
      </c>
      <c r="N1212" t="str" cm="1">
        <f t="array" ref="N1212">_xlfn.IFS(AND(VLOOKUP(A1212,ALBERT!A:B,2,FALSE)=B1212),B1212)</f>
        <v>set end stops</v>
      </c>
      <c r="O1212" t="str" cm="1">
        <f t="array" ref="O1212">_xlfn.IFS(AND(VLOOKUP(A1212,'T5'!A:B,2,FALSE)=B1212),B1212)</f>
        <v>set end stops</v>
      </c>
    </row>
    <row r="1213" spans="1:15" hidden="1" x14ac:dyDescent="0.35">
      <c r="A1213" t="s">
        <v>1554</v>
      </c>
      <c r="B1213" t="s">
        <v>1555</v>
      </c>
      <c r="C1213">
        <v>0.88855844736099243</v>
      </c>
      <c r="D1213" t="s">
        <v>11690</v>
      </c>
      <c r="E1213">
        <v>0.87611061334609985</v>
      </c>
      <c r="F1213" t="s">
        <v>8874</v>
      </c>
      <c r="G1213">
        <v>0.86137014627456665</v>
      </c>
      <c r="H1213" t="s">
        <v>8234</v>
      </c>
      <c r="I1213">
        <v>0.85587382316589355</v>
      </c>
      <c r="J1213" t="e" cm="1">
        <f t="array" ref="J1213">_xlfn.IFS(AND(Sheet1__16[[#This Row],[esco_sim1]]&gt;0.99),1)</f>
        <v>#N/A</v>
      </c>
      <c r="K1213" t="str" cm="1">
        <f t="array" ref="K1213">_xlfn.IFS(AND(VLOOKUP(A1213,'ALL-MINILM'!A:B,2,FALSE)=B1213),B1213)</f>
        <v>dock operations</v>
      </c>
      <c r="N1213" t="str" cm="1">
        <f t="array" ref="N1213">_xlfn.IFS(AND(VLOOKUP(A1213,ALBERT!A:B,2,FALSE)=B1213),B1213)</f>
        <v>dock operations</v>
      </c>
      <c r="O1213" t="str" cm="1">
        <f t="array" ref="O1213">_xlfn.IFS(AND(VLOOKUP(A1213,'T5'!A:B,2,FALSE)=B1213),B1213)</f>
        <v>dock operations</v>
      </c>
    </row>
    <row r="1214" spans="1:15" hidden="1" x14ac:dyDescent="0.35">
      <c r="A1214" t="s">
        <v>1556</v>
      </c>
      <c r="B1214" t="s">
        <v>547</v>
      </c>
      <c r="C1214">
        <v>0.86825370788574219</v>
      </c>
      <c r="D1214" t="s">
        <v>548</v>
      </c>
      <c r="E1214">
        <v>0.85342687368392944</v>
      </c>
      <c r="F1214" t="s">
        <v>9952</v>
      </c>
      <c r="G1214">
        <v>0.84962606430053711</v>
      </c>
      <c r="H1214" t="s">
        <v>572</v>
      </c>
      <c r="I1214">
        <v>0.84213829040527344</v>
      </c>
      <c r="J1214" t="e" cm="1">
        <f t="array" ref="J1214">_xlfn.IFS(AND(Sheet1__16[[#This Row],[esco_sim1]]&gt;0.99),1)</f>
        <v>#N/A</v>
      </c>
      <c r="O1214" t="str" cm="1">
        <f t="array" ref="O1214">_xlfn.IFS(AND(VLOOKUP(A1214,'T5'!A:B,2,FALSE)=B1214),B1214)</f>
        <v>database</v>
      </c>
    </row>
    <row r="1215" spans="1:15" hidden="1" x14ac:dyDescent="0.35">
      <c r="A1215" t="s">
        <v>1558</v>
      </c>
      <c r="B1215" t="s">
        <v>3332</v>
      </c>
      <c r="C1215">
        <v>0.86597883701324463</v>
      </c>
      <c r="D1215" t="s">
        <v>11197</v>
      </c>
      <c r="E1215">
        <v>0.86320847272872925</v>
      </c>
      <c r="F1215" t="s">
        <v>5091</v>
      </c>
      <c r="G1215">
        <v>0.85808724164962769</v>
      </c>
      <c r="H1215" t="s">
        <v>12803</v>
      </c>
      <c r="I1215">
        <v>0.85571843385696411</v>
      </c>
      <c r="J1215" t="e" cm="1">
        <f t="array" ref="J1215">_xlfn.IFS(AND(Sheet1__16[[#This Row],[esco_sim1]]&gt;0.99),1)</f>
        <v>#N/A</v>
      </c>
      <c r="O1215" t="str" cm="1">
        <f t="array" ref="O1215">_xlfn.IFS(AND(VLOOKUP(A1215,'T5'!A:B,2,FALSE)=B1215),B1215)</f>
        <v>filter liquids</v>
      </c>
    </row>
    <row r="1216" spans="1:15" hidden="1" x14ac:dyDescent="0.35">
      <c r="A1216" t="s">
        <v>1067</v>
      </c>
      <c r="B1216" t="s">
        <v>8399</v>
      </c>
      <c r="C1216">
        <v>0.82516545057296753</v>
      </c>
      <c r="D1216" t="s">
        <v>14610</v>
      </c>
      <c r="E1216">
        <v>0.82452583312988281</v>
      </c>
      <c r="F1216" t="s">
        <v>8248</v>
      </c>
      <c r="G1216">
        <v>0.8231651782989502</v>
      </c>
      <c r="H1216" t="s">
        <v>7672</v>
      </c>
      <c r="I1216">
        <v>0.81697094440460205</v>
      </c>
      <c r="J1216" t="e" cm="1">
        <f t="array" ref="J1216">_xlfn.IFS(AND(Sheet1__16[[#This Row],[esco_sim1]]&gt;0.99),1)</f>
        <v>#N/A</v>
      </c>
      <c r="O1216" t="str" cm="1">
        <f t="array" ref="O1216">_xlfn.IFS(AND(VLOOKUP(A1216,'T5'!A:B,2,FALSE)=B1216),B1216)</f>
        <v>transfer designs</v>
      </c>
    </row>
    <row r="1217" spans="1:15" hidden="1" x14ac:dyDescent="0.35">
      <c r="A1217" t="s">
        <v>1550</v>
      </c>
      <c r="B1217" t="s">
        <v>1551</v>
      </c>
      <c r="C1217">
        <v>0.87006998062133789</v>
      </c>
      <c r="D1217" t="s">
        <v>7914</v>
      </c>
      <c r="E1217">
        <v>0.8584599494934082</v>
      </c>
      <c r="F1217" t="s">
        <v>7901</v>
      </c>
      <c r="G1217">
        <v>0.85097181797027588</v>
      </c>
      <c r="H1217" t="s">
        <v>9329</v>
      </c>
      <c r="I1217">
        <v>0.83975511789321899</v>
      </c>
      <c r="J1217" t="e" cm="1">
        <f t="array" ref="J1217">_xlfn.IFS(AND(Sheet1__16[[#This Row],[esco_sim1]]&gt;0.99),1)</f>
        <v>#N/A</v>
      </c>
      <c r="N1217" t="str" cm="1">
        <f t="array" ref="N1217">_xlfn.IFS(AND(VLOOKUP(A1217,ALBERT!A:B,2,FALSE)=B1217),B1217)</f>
        <v>web programming</v>
      </c>
      <c r="O1217" t="str" cm="1">
        <f t="array" ref="O1217">_xlfn.IFS(AND(VLOOKUP(A1217,'T5'!A:B,2,FALSE)=B1217),B1217)</f>
        <v>web programming</v>
      </c>
    </row>
    <row r="1218" spans="1:15" hidden="1" x14ac:dyDescent="0.35">
      <c r="A1218" t="s">
        <v>1560</v>
      </c>
      <c r="B1218" t="s">
        <v>1551</v>
      </c>
      <c r="C1218">
        <v>0.87200736999511719</v>
      </c>
      <c r="D1218" t="s">
        <v>1566</v>
      </c>
      <c r="E1218">
        <v>0.86017531156539917</v>
      </c>
      <c r="F1218" t="s">
        <v>3548</v>
      </c>
      <c r="G1218">
        <v>0.85287195444107056</v>
      </c>
      <c r="H1218" t="s">
        <v>747</v>
      </c>
      <c r="I1218">
        <v>0.83643490076065063</v>
      </c>
      <c r="J1218" t="e" cm="1">
        <f t="array" ref="J1218">_xlfn.IFS(AND(Sheet1__16[[#This Row],[esco_sim1]]&gt;0.99),1)</f>
        <v>#N/A</v>
      </c>
      <c r="K1218" t="str" cm="1">
        <f t="array" ref="K1218">_xlfn.IFS(AND(VLOOKUP(A1218,'ALL-MINILM'!A:B,2,FALSE)=B1218),B1218)</f>
        <v>web programming</v>
      </c>
      <c r="O1218" t="str" cm="1">
        <f t="array" ref="O1218">_xlfn.IFS(AND(VLOOKUP(A1218,'T5'!A:B,2,FALSE)=B1218),B1218)</f>
        <v>web programming</v>
      </c>
    </row>
    <row r="1219" spans="1:15" hidden="1" x14ac:dyDescent="0.35">
      <c r="A1219" t="s">
        <v>1562</v>
      </c>
      <c r="B1219" t="s">
        <v>12098</v>
      </c>
      <c r="C1219">
        <v>0.8632773756980896</v>
      </c>
      <c r="D1219" t="s">
        <v>9220</v>
      </c>
      <c r="E1219">
        <v>0.84129053354263306</v>
      </c>
      <c r="F1219" t="s">
        <v>14630</v>
      </c>
      <c r="G1219">
        <v>0.84060513973236084</v>
      </c>
      <c r="H1219" t="s">
        <v>1100</v>
      </c>
      <c r="I1219">
        <v>0.83495551347732544</v>
      </c>
      <c r="J1219" t="e" cm="1">
        <f t="array" ref="J1219">_xlfn.IFS(AND(Sheet1__16[[#This Row],[esco_sim1]]&gt;0.99),1)</f>
        <v>#N/A</v>
      </c>
      <c r="O1219" t="str" cm="1">
        <f t="array" ref="O1219">_xlfn.IFS(AND(VLOOKUP(A1219,'T5'!A:B,2,FALSE)=B1219),B1219)</f>
        <v>manage front operations</v>
      </c>
    </row>
    <row r="1220" spans="1:15" hidden="1" x14ac:dyDescent="0.35">
      <c r="A1220" t="s">
        <v>1563</v>
      </c>
      <c r="B1220" t="s">
        <v>1551</v>
      </c>
      <c r="C1220">
        <v>0.92879509925842285</v>
      </c>
      <c r="D1220" t="s">
        <v>9329</v>
      </c>
      <c r="E1220">
        <v>0.88267761468887329</v>
      </c>
      <c r="F1220" t="s">
        <v>1566</v>
      </c>
      <c r="G1220">
        <v>0.8819846510887146</v>
      </c>
      <c r="H1220" t="s">
        <v>1399</v>
      </c>
      <c r="I1220">
        <v>0.881553053855896</v>
      </c>
      <c r="J1220" t="e" cm="1">
        <f t="array" ref="J1220">_xlfn.IFS(AND(Sheet1__16[[#This Row],[esco_sim1]]&gt;0.99),1)</f>
        <v>#N/A</v>
      </c>
      <c r="K1220" t="str" cm="1">
        <f t="array" ref="K1220">_xlfn.IFS(AND(VLOOKUP(A1220,'ALL-MINILM'!A:B,2,FALSE)=B1220),B1220)</f>
        <v>web programming</v>
      </c>
      <c r="N1220" t="str" cm="1">
        <f t="array" ref="N1220">_xlfn.IFS(AND(VLOOKUP(A1220,ALBERT!A:B,2,FALSE)=B1220),B1220)</f>
        <v>web programming</v>
      </c>
      <c r="O1220" t="str" cm="1">
        <f t="array" ref="O1220">_xlfn.IFS(AND(VLOOKUP(A1220,'T5'!A:B,2,FALSE)=B1220),B1220)</f>
        <v>web programming</v>
      </c>
    </row>
    <row r="1221" spans="1:15" hidden="1" x14ac:dyDescent="0.35">
      <c r="A1221" t="s">
        <v>1564</v>
      </c>
      <c r="B1221" t="s">
        <v>1566</v>
      </c>
      <c r="C1221">
        <v>0.88741815090179443</v>
      </c>
      <c r="D1221" t="s">
        <v>541</v>
      </c>
      <c r="E1221">
        <v>0.86436712741851807</v>
      </c>
      <c r="F1221" t="s">
        <v>747</v>
      </c>
      <c r="G1221">
        <v>0.863555908203125</v>
      </c>
      <c r="H1221" t="s">
        <v>6990</v>
      </c>
      <c r="I1221">
        <v>0.86321914196014404</v>
      </c>
      <c r="J1221" t="e" cm="1">
        <f t="array" ref="J1221">_xlfn.IFS(AND(Sheet1__16[[#This Row],[esco_sim1]]&gt;0.99),1)</f>
        <v>#N/A</v>
      </c>
      <c r="K1221" t="str" cm="1">
        <f t="array" ref="K1221">_xlfn.IFS(AND(VLOOKUP(A1221,'ALL-MINILM'!A:B,2,FALSE)=B1221),B1221)</f>
        <v>ASP.NET</v>
      </c>
      <c r="O1221" t="str" cm="1">
        <f t="array" ref="O1221">_xlfn.IFS(AND(VLOOKUP(A1221,'T5'!A:B,2,FALSE)=B1221),B1221)</f>
        <v>ASP.NET</v>
      </c>
    </row>
    <row r="1222" spans="1:15" hidden="1" x14ac:dyDescent="0.35">
      <c r="A1222" t="s">
        <v>1565</v>
      </c>
      <c r="B1222" t="s">
        <v>1566</v>
      </c>
      <c r="C1222">
        <v>0.96734601259231567</v>
      </c>
      <c r="D1222" t="s">
        <v>2124</v>
      </c>
      <c r="E1222">
        <v>0.87219089269638062</v>
      </c>
      <c r="F1222" t="s">
        <v>2121</v>
      </c>
      <c r="G1222">
        <v>0.86662030220031738</v>
      </c>
      <c r="H1222" t="s">
        <v>747</v>
      </c>
      <c r="I1222">
        <v>0.84546321630477905</v>
      </c>
      <c r="J1222" t="e" cm="1">
        <f t="array" ref="J1222">_xlfn.IFS(AND(Sheet1__16[[#This Row],[esco_sim1]]&gt;0.99),1)</f>
        <v>#N/A</v>
      </c>
      <c r="K1222" t="str" cm="1">
        <f t="array" ref="K1222">_xlfn.IFS(AND(VLOOKUP(A1222,'ALL-MINILM'!A:B,2,FALSE)=B1222),B1222)</f>
        <v>ASP.NET</v>
      </c>
      <c r="N1222" t="str" cm="1">
        <f t="array" ref="N1222">_xlfn.IFS(AND(VLOOKUP(A1222,ALBERT!A:B,2,FALSE)=B1222),B1222)</f>
        <v>ASP.NET</v>
      </c>
      <c r="O1222" t="str" cm="1">
        <f t="array" ref="O1222">_xlfn.IFS(AND(VLOOKUP(A1222,'T5'!A:B,2,FALSE)=B1222),B1222)</f>
        <v>ASP.NET</v>
      </c>
    </row>
    <row r="1223" spans="1:15" hidden="1" x14ac:dyDescent="0.35">
      <c r="A1223" t="s">
        <v>1560</v>
      </c>
      <c r="B1223" t="s">
        <v>1551</v>
      </c>
      <c r="C1223">
        <v>0.87200736999511719</v>
      </c>
      <c r="D1223" t="s">
        <v>1566</v>
      </c>
      <c r="E1223">
        <v>0.86017531156539917</v>
      </c>
      <c r="F1223" t="s">
        <v>3548</v>
      </c>
      <c r="G1223">
        <v>0.85287195444107056</v>
      </c>
      <c r="H1223" t="s">
        <v>747</v>
      </c>
      <c r="I1223">
        <v>0.83643490076065063</v>
      </c>
      <c r="J1223" t="e" cm="1">
        <f t="array" ref="J1223">_xlfn.IFS(AND(Sheet1__16[[#This Row],[esco_sim1]]&gt;0.99),1)</f>
        <v>#N/A</v>
      </c>
      <c r="K1223" t="str" cm="1">
        <f t="array" ref="K1223">_xlfn.IFS(AND(VLOOKUP(A1223,'ALL-MINILM'!A:B,2,FALSE)=B1223),B1223)</f>
        <v>web programming</v>
      </c>
      <c r="O1223" t="str" cm="1">
        <f t="array" ref="O1223">_xlfn.IFS(AND(VLOOKUP(A1223,'T5'!A:B,2,FALSE)=B1223),B1223)</f>
        <v>web programming</v>
      </c>
    </row>
    <row r="1224" spans="1:15" hidden="1" x14ac:dyDescent="0.35">
      <c r="A1224" t="s">
        <v>1567</v>
      </c>
      <c r="B1224" t="s">
        <v>2121</v>
      </c>
      <c r="C1224">
        <v>0.91716063022613525</v>
      </c>
      <c r="D1224" t="s">
        <v>2124</v>
      </c>
      <c r="E1224">
        <v>0.85965919494628906</v>
      </c>
      <c r="F1224" t="s">
        <v>2112</v>
      </c>
      <c r="G1224">
        <v>0.85903263092041016</v>
      </c>
      <c r="H1224" t="s">
        <v>5081</v>
      </c>
      <c r="I1224">
        <v>0.85619741678237915</v>
      </c>
      <c r="J1224" t="e" cm="1">
        <f t="array" ref="J1224">_xlfn.IFS(AND(Sheet1__16[[#This Row],[esco_sim1]]&gt;0.99),1)</f>
        <v>#N/A</v>
      </c>
      <c r="K1224" t="str" cm="1">
        <f t="array" ref="K1224">_xlfn.IFS(AND(VLOOKUP(A1224,'ALL-MINILM'!A:B,2,FALSE)=B1224),B1224)</f>
        <v>C#</v>
      </c>
      <c r="O1224" t="str" cm="1">
        <f t="array" ref="O1224">_xlfn.IFS(AND(VLOOKUP(A1224,'T5'!A:B,2,FALSE)=B1224),B1224)</f>
        <v>C#</v>
      </c>
    </row>
    <row r="1225" spans="1:15" hidden="1" x14ac:dyDescent="0.35">
      <c r="A1225" t="s">
        <v>1569</v>
      </c>
      <c r="B1225" t="s">
        <v>7901</v>
      </c>
      <c r="C1225">
        <v>0.84328508377075195</v>
      </c>
      <c r="D1225" t="s">
        <v>2972</v>
      </c>
      <c r="E1225">
        <v>0.84219610691070557</v>
      </c>
      <c r="F1225" t="s">
        <v>747</v>
      </c>
      <c r="G1225">
        <v>0.819580078125</v>
      </c>
      <c r="H1225" t="s">
        <v>446</v>
      </c>
      <c r="I1225">
        <v>0.8185303807258606</v>
      </c>
      <c r="J1225" t="e" cm="1">
        <f t="array" ref="J1225">_xlfn.IFS(AND(Sheet1__16[[#This Row],[esco_sim1]]&gt;0.99),1)</f>
        <v>#N/A</v>
      </c>
      <c r="O1225" t="str" cm="1">
        <f t="array" ref="O1225">_xlfn.IFS(AND(VLOOKUP(A1225,'T5'!A:B,2,FALSE)=B1225),B1225)</f>
        <v>software frameworks</v>
      </c>
    </row>
    <row r="1226" spans="1:15" hidden="1" x14ac:dyDescent="0.35">
      <c r="A1226" t="s">
        <v>1571</v>
      </c>
      <c r="B1226" t="s">
        <v>1566</v>
      </c>
      <c r="C1226">
        <v>0.90586531162261963</v>
      </c>
      <c r="D1226" t="s">
        <v>2124</v>
      </c>
      <c r="E1226">
        <v>0.85772943496704102</v>
      </c>
      <c r="F1226" t="s">
        <v>9126</v>
      </c>
      <c r="G1226">
        <v>0.84065097570419312</v>
      </c>
      <c r="H1226" t="s">
        <v>5313</v>
      </c>
      <c r="I1226">
        <v>0.83923757076263428</v>
      </c>
      <c r="J1226" t="e" cm="1">
        <f t="array" ref="J1226">_xlfn.IFS(AND(Sheet1__16[[#This Row],[esco_sim1]]&gt;0.99),1)</f>
        <v>#N/A</v>
      </c>
      <c r="K1226" t="str" cm="1">
        <f t="array" ref="K1226">_xlfn.IFS(AND(VLOOKUP(A1226,'ALL-MINILM'!A:B,2,FALSE)=B1226),B1226)</f>
        <v>ASP.NET</v>
      </c>
      <c r="N1226" t="str" cm="1">
        <f t="array" ref="N1226">_xlfn.IFS(AND(VLOOKUP(A1226,ALBERT!A:B,2,FALSE)=B1226),B1226)</f>
        <v>ASP.NET</v>
      </c>
      <c r="O1226" t="str" cm="1">
        <f t="array" ref="O1226">_xlfn.IFS(AND(VLOOKUP(A1226,'T5'!A:B,2,FALSE)=B1226),B1226)</f>
        <v>ASP.NET</v>
      </c>
    </row>
    <row r="1227" spans="1:15" hidden="1" x14ac:dyDescent="0.35">
      <c r="A1227" t="s">
        <v>1564</v>
      </c>
      <c r="B1227" t="s">
        <v>1566</v>
      </c>
      <c r="C1227">
        <v>0.88741815090179443</v>
      </c>
      <c r="D1227" t="s">
        <v>541</v>
      </c>
      <c r="E1227">
        <v>0.86436712741851807</v>
      </c>
      <c r="F1227" t="s">
        <v>747</v>
      </c>
      <c r="G1227">
        <v>0.863555908203125</v>
      </c>
      <c r="H1227" t="s">
        <v>6990</v>
      </c>
      <c r="I1227">
        <v>0.86321914196014404</v>
      </c>
      <c r="J1227" t="e" cm="1">
        <f t="array" ref="J1227">_xlfn.IFS(AND(Sheet1__16[[#This Row],[esco_sim1]]&gt;0.99),1)</f>
        <v>#N/A</v>
      </c>
      <c r="K1227" t="str" cm="1">
        <f t="array" ref="K1227">_xlfn.IFS(AND(VLOOKUP(A1227,'ALL-MINILM'!A:B,2,FALSE)=B1227),B1227)</f>
        <v>ASP.NET</v>
      </c>
      <c r="O1227" t="str" cm="1">
        <f t="array" ref="O1227">_xlfn.IFS(AND(VLOOKUP(A1227,'T5'!A:B,2,FALSE)=B1227),B1227)</f>
        <v>ASP.NET</v>
      </c>
    </row>
    <row r="1228" spans="1:15" hidden="1" x14ac:dyDescent="0.35">
      <c r="A1228" t="s">
        <v>1009</v>
      </c>
      <c r="B1228" t="s">
        <v>1010</v>
      </c>
      <c r="C1228">
        <v>0.9178587794303894</v>
      </c>
      <c r="D1228" t="s">
        <v>14086</v>
      </c>
      <c r="E1228">
        <v>0.89416611194610596</v>
      </c>
      <c r="F1228" t="s">
        <v>14607</v>
      </c>
      <c r="G1228">
        <v>0.89068341255187988</v>
      </c>
      <c r="H1228" t="s">
        <v>13647</v>
      </c>
      <c r="I1228">
        <v>0.88249391317367554</v>
      </c>
      <c r="J1228" t="e" cm="1">
        <f t="array" ref="J1228">_xlfn.IFS(AND(Sheet1__16[[#This Row],[esco_sim1]]&gt;0.99),1)</f>
        <v>#N/A</v>
      </c>
      <c r="N1228" t="str" cm="1">
        <f t="array" ref="N1228">_xlfn.IFS(AND(VLOOKUP(A1228,ALBERT!A:B,2,FALSE)=B1228),B1228)</f>
        <v>infection control</v>
      </c>
      <c r="O1228" t="str" cm="1">
        <f t="array" ref="O1228">_xlfn.IFS(AND(VLOOKUP(A1228,'T5'!A:B,2,FALSE)=B1228),B1228)</f>
        <v>infection control</v>
      </c>
    </row>
    <row r="1229" spans="1:15" hidden="1" x14ac:dyDescent="0.35">
      <c r="A1229" t="s">
        <v>1572</v>
      </c>
      <c r="B1229" t="s">
        <v>1010</v>
      </c>
      <c r="C1229">
        <v>0.97985899448394775</v>
      </c>
      <c r="D1229" t="s">
        <v>11696</v>
      </c>
      <c r="E1229">
        <v>0.93167191743850708</v>
      </c>
      <c r="F1229" t="s">
        <v>8435</v>
      </c>
      <c r="G1229">
        <v>0.90885472297668457</v>
      </c>
      <c r="H1229" t="s">
        <v>11697</v>
      </c>
      <c r="I1229">
        <v>0.90751463174819946</v>
      </c>
      <c r="J1229" t="e" cm="1">
        <f t="array" ref="J1229">_xlfn.IFS(AND(Sheet1__16[[#This Row],[esco_sim1]]&gt;0.99),1)</f>
        <v>#N/A</v>
      </c>
      <c r="K1229" t="str" cm="1">
        <f t="array" ref="K1229">_xlfn.IFS(AND(VLOOKUP(A1229,'ALL-MINILM'!A:B,2,FALSE)=B1229),B1229)</f>
        <v>infection control</v>
      </c>
      <c r="N1229" t="str" cm="1">
        <f t="array" ref="N1229">_xlfn.IFS(AND(VLOOKUP(A1229,ALBERT!A:B,2,FALSE)=B1229),B1229)</f>
        <v>infection control</v>
      </c>
      <c r="O1229" t="str" cm="1">
        <f t="array" ref="O1229">_xlfn.IFS(AND(VLOOKUP(A1229,'T5'!A:B,2,FALSE)=B1229),B1229)</f>
        <v>infection control</v>
      </c>
    </row>
    <row r="1230" spans="1:15" hidden="1" x14ac:dyDescent="0.35">
      <c r="A1230" t="s">
        <v>1013</v>
      </c>
      <c r="B1230" t="s">
        <v>1014</v>
      </c>
      <c r="C1230">
        <v>0.96219956874847412</v>
      </c>
      <c r="D1230" t="s">
        <v>1574</v>
      </c>
      <c r="E1230">
        <v>0.95782113075256348</v>
      </c>
      <c r="F1230" t="s">
        <v>2151</v>
      </c>
      <c r="G1230">
        <v>0.92267590761184692</v>
      </c>
      <c r="H1230" t="s">
        <v>10845</v>
      </c>
      <c r="I1230">
        <v>0.90813213586807251</v>
      </c>
      <c r="J1230" t="e" cm="1">
        <f t="array" ref="J1230">_xlfn.IFS(AND(Sheet1__16[[#This Row],[esco_sim1]]&gt;0.99),1)</f>
        <v>#N/A</v>
      </c>
      <c r="N1230" t="str" cm="1">
        <f t="array" ref="N1230">_xlfn.IFS(AND(VLOOKUP(A1230,ALBERT!A:B,2,FALSE)=B1230),B1230)</f>
        <v>clinical microbiology</v>
      </c>
      <c r="O1230" t="str" cm="1">
        <f t="array" ref="O1230">_xlfn.IFS(AND(VLOOKUP(A1230,'T5'!A:B,2,FALSE)=B1230),B1230)</f>
        <v>clinical microbiology</v>
      </c>
    </row>
    <row r="1231" spans="1:15" hidden="1" x14ac:dyDescent="0.35">
      <c r="A1231" t="s">
        <v>1573</v>
      </c>
      <c r="B1231" t="s">
        <v>1574</v>
      </c>
      <c r="C1231">
        <v>0.94015008211135864</v>
      </c>
      <c r="D1231" t="s">
        <v>1239</v>
      </c>
      <c r="E1231">
        <v>0.93101614713668823</v>
      </c>
      <c r="F1231" t="s">
        <v>2151</v>
      </c>
      <c r="G1231">
        <v>0.92849165201187134</v>
      </c>
      <c r="H1231" t="s">
        <v>1014</v>
      </c>
      <c r="I1231">
        <v>0.92304599285125732</v>
      </c>
      <c r="J1231" t="e" cm="1">
        <f t="array" ref="J1231">_xlfn.IFS(AND(Sheet1__16[[#This Row],[esco_sim1]]&gt;0.99),1)</f>
        <v>#N/A</v>
      </c>
      <c r="K1231" t="str" cm="1">
        <f t="array" ref="K1231">_xlfn.IFS(AND(VLOOKUP(A1231,'ALL-MINILM'!A:B,2,FALSE)=B1231),B1231)</f>
        <v>microbiology-bacteriology</v>
      </c>
      <c r="N1231" t="str" cm="1">
        <f t="array" ref="N1231">_xlfn.IFS(AND(VLOOKUP(A1231,ALBERT!A:B,2,FALSE)=B1231),B1231)</f>
        <v>microbiology-bacteriology</v>
      </c>
      <c r="O1231" t="str" cm="1">
        <f t="array" ref="O1231">_xlfn.IFS(AND(VLOOKUP(A1231,'T5'!A:B,2,FALSE)=B1231),B1231)</f>
        <v>microbiology-bacteriology</v>
      </c>
    </row>
    <row r="1232" spans="1:15" hidden="1" x14ac:dyDescent="0.35">
      <c r="A1232" t="s">
        <v>1575</v>
      </c>
      <c r="B1232" t="s">
        <v>7168</v>
      </c>
      <c r="C1232">
        <v>0.88694703578948975</v>
      </c>
      <c r="D1232" t="s">
        <v>9834</v>
      </c>
      <c r="E1232">
        <v>0.8803221583366394</v>
      </c>
      <c r="F1232" t="s">
        <v>8009</v>
      </c>
      <c r="G1232">
        <v>0.86112534999847412</v>
      </c>
      <c r="H1232" t="s">
        <v>11206</v>
      </c>
      <c r="I1232">
        <v>0.8565247654914856</v>
      </c>
      <c r="J1232" t="e" cm="1">
        <f t="array" ref="J1232">_xlfn.IFS(AND(Sheet1__16[[#This Row],[esco_sim1]]&gt;0.99),1)</f>
        <v>#N/A</v>
      </c>
      <c r="K1232" t="str" cm="1">
        <f t="array" ref="K1232">_xlfn.IFS(AND(VLOOKUP(A1232,'ALL-MINILM'!A:B,2,FALSE)=B1232),B1232)</f>
        <v>football</v>
      </c>
      <c r="O1232" t="str" cm="1">
        <f t="array" ref="O1232">_xlfn.IFS(AND(VLOOKUP(A1232,'T5'!A:B,2,FALSE)=B1232),B1232)</f>
        <v>football</v>
      </c>
    </row>
    <row r="1233" spans="1:15" hidden="1" x14ac:dyDescent="0.35">
      <c r="A1233" t="s">
        <v>1577</v>
      </c>
      <c r="B1233" t="s">
        <v>1016</v>
      </c>
      <c r="C1233">
        <v>0.92360991239547729</v>
      </c>
      <c r="D1233" t="s">
        <v>1578</v>
      </c>
      <c r="E1233">
        <v>0.90152418613433838</v>
      </c>
      <c r="F1233" t="s">
        <v>1020</v>
      </c>
      <c r="G1233">
        <v>0.89816868305206299</v>
      </c>
      <c r="H1233" t="s">
        <v>2063</v>
      </c>
      <c r="I1233">
        <v>0.89555233716964722</v>
      </c>
      <c r="J1233" t="e" cm="1">
        <f t="array" ref="J1233">_xlfn.IFS(AND(Sheet1__16[[#This Row],[esco_sim1]]&gt;0.99),1)</f>
        <v>#N/A</v>
      </c>
      <c r="O1233" t="str" cm="1">
        <f t="array" ref="O1233">_xlfn.IFS(AND(VLOOKUP(A1233,'T5'!A:B,2,FALSE)=B1233),B1233)</f>
        <v>cultural history</v>
      </c>
    </row>
    <row r="1234" spans="1:15" hidden="1" x14ac:dyDescent="0.35">
      <c r="A1234" t="s">
        <v>1579</v>
      </c>
      <c r="B1234" t="s">
        <v>10211</v>
      </c>
      <c r="C1234">
        <v>0.83947008848190308</v>
      </c>
      <c r="D1234" t="s">
        <v>6915</v>
      </c>
      <c r="E1234">
        <v>0.83213287591934204</v>
      </c>
      <c r="F1234" t="s">
        <v>8041</v>
      </c>
      <c r="G1234">
        <v>0.83196479082107544</v>
      </c>
      <c r="H1234" t="s">
        <v>622</v>
      </c>
      <c r="I1234">
        <v>0.82968485355377197</v>
      </c>
      <c r="J1234" t="e" cm="1">
        <f t="array" ref="J1234">_xlfn.IFS(AND(Sheet1__16[[#This Row],[esco_sim1]]&gt;0.99),1)</f>
        <v>#N/A</v>
      </c>
      <c r="O1234" t="str" cm="1">
        <f t="array" ref="O1234">_xlfn.IFS(AND(VLOOKUP(A1234,'T5'!A:B,2,FALSE)=B1234),B1234)</f>
        <v>Islam</v>
      </c>
    </row>
    <row r="1235" spans="1:15" hidden="1" x14ac:dyDescent="0.35">
      <c r="A1235" t="s">
        <v>1580</v>
      </c>
      <c r="B1235" t="s">
        <v>8009</v>
      </c>
      <c r="C1235">
        <v>0.93881672620773315</v>
      </c>
      <c r="D1235" t="s">
        <v>11206</v>
      </c>
      <c r="E1235">
        <v>0.90458357334136963</v>
      </c>
      <c r="F1235" t="s">
        <v>3312</v>
      </c>
      <c r="G1235">
        <v>0.89647430181503296</v>
      </c>
      <c r="H1235" t="s">
        <v>7168</v>
      </c>
      <c r="I1235">
        <v>0.89185446500778198</v>
      </c>
      <c r="J1235" t="e" cm="1">
        <f t="array" ref="J1235">_xlfn.IFS(AND(Sheet1__16[[#This Row],[esco_sim1]]&gt;0.99),1)</f>
        <v>#N/A</v>
      </c>
      <c r="O1235" t="str" cm="1">
        <f t="array" ref="O1235">_xlfn.IFS(AND(VLOOKUP(A1235,'T5'!A:B,2,FALSE)=B1235),B1235)</f>
        <v>sporting events</v>
      </c>
    </row>
    <row r="1236" spans="1:15" hidden="1" x14ac:dyDescent="0.35">
      <c r="A1236" t="s">
        <v>1582</v>
      </c>
      <c r="B1236" t="s">
        <v>959</v>
      </c>
      <c r="C1236">
        <v>0.9224545955657959</v>
      </c>
      <c r="D1236" t="s">
        <v>1016</v>
      </c>
      <c r="E1236">
        <v>0.88824021816253662</v>
      </c>
      <c r="F1236" t="s">
        <v>8996</v>
      </c>
      <c r="G1236">
        <v>0.87656617164611816</v>
      </c>
      <c r="H1236" t="s">
        <v>955</v>
      </c>
      <c r="I1236">
        <v>0.87360364198684692</v>
      </c>
      <c r="J1236" t="e" cm="1">
        <f t="array" ref="J1236">_xlfn.IFS(AND(Sheet1__16[[#This Row],[esco_sim1]]&gt;0.99),1)</f>
        <v>#N/A</v>
      </c>
      <c r="K1236" t="str" cm="1">
        <f t="array" ref="K1236">_xlfn.IFS(AND(VLOOKUP(A1236,'ALL-MINILM'!A:B,2,FALSE)=B1236),B1236)</f>
        <v>history</v>
      </c>
      <c r="N1236" t="str" cm="1">
        <f t="array" ref="N1236">_xlfn.IFS(AND(VLOOKUP(A1236,ALBERT!A:B,2,FALSE)=B1236),B1236)</f>
        <v>history</v>
      </c>
      <c r="O1236" t="str" cm="1">
        <f t="array" ref="O1236">_xlfn.IFS(AND(VLOOKUP(A1236,'T5'!A:B,2,FALSE)=B1236),B1236)</f>
        <v>history</v>
      </c>
    </row>
    <row r="1237" spans="1:15" hidden="1" x14ac:dyDescent="0.35">
      <c r="A1237" t="s">
        <v>1575</v>
      </c>
      <c r="B1237" t="s">
        <v>7168</v>
      </c>
      <c r="C1237">
        <v>0.88694703578948975</v>
      </c>
      <c r="D1237" t="s">
        <v>9834</v>
      </c>
      <c r="E1237">
        <v>0.8803221583366394</v>
      </c>
      <c r="F1237" t="s">
        <v>8009</v>
      </c>
      <c r="G1237">
        <v>0.86112534999847412</v>
      </c>
      <c r="H1237" t="s">
        <v>11206</v>
      </c>
      <c r="I1237">
        <v>0.8565247654914856</v>
      </c>
      <c r="J1237" t="e" cm="1">
        <f t="array" ref="J1237">_xlfn.IFS(AND(Sheet1__16[[#This Row],[esco_sim1]]&gt;0.99),1)</f>
        <v>#N/A</v>
      </c>
      <c r="K1237" t="str" cm="1">
        <f t="array" ref="K1237">_xlfn.IFS(AND(VLOOKUP(A1237,'ALL-MINILM'!A:B,2,FALSE)=B1237),B1237)</f>
        <v>football</v>
      </c>
      <c r="O1237" t="str" cm="1">
        <f t="array" ref="O1237">_xlfn.IFS(AND(VLOOKUP(A1237,'T5'!A:B,2,FALSE)=B1237),B1237)</f>
        <v>football</v>
      </c>
    </row>
    <row r="1238" spans="1:15" hidden="1" x14ac:dyDescent="0.35">
      <c r="A1238" t="s">
        <v>1577</v>
      </c>
      <c r="B1238" t="s">
        <v>1016</v>
      </c>
      <c r="C1238">
        <v>0.92360991239547729</v>
      </c>
      <c r="D1238" t="s">
        <v>1578</v>
      </c>
      <c r="E1238">
        <v>0.90152418613433838</v>
      </c>
      <c r="F1238" t="s">
        <v>1020</v>
      </c>
      <c r="G1238">
        <v>0.89816868305206299</v>
      </c>
      <c r="H1238" t="s">
        <v>2063</v>
      </c>
      <c r="I1238">
        <v>0.89555233716964722</v>
      </c>
      <c r="J1238" t="e" cm="1">
        <f t="array" ref="J1238">_xlfn.IFS(AND(Sheet1__16[[#This Row],[esco_sim1]]&gt;0.99),1)</f>
        <v>#N/A</v>
      </c>
      <c r="O1238" t="str" cm="1">
        <f t="array" ref="O1238">_xlfn.IFS(AND(VLOOKUP(A1238,'T5'!A:B,2,FALSE)=B1238),B1238)</f>
        <v>cultural history</v>
      </c>
    </row>
    <row r="1239" spans="1:15" hidden="1" x14ac:dyDescent="0.35">
      <c r="A1239" t="s">
        <v>1579</v>
      </c>
      <c r="B1239" t="s">
        <v>10211</v>
      </c>
      <c r="C1239">
        <v>0.83947008848190308</v>
      </c>
      <c r="D1239" t="s">
        <v>6915</v>
      </c>
      <c r="E1239">
        <v>0.83213287591934204</v>
      </c>
      <c r="F1239" t="s">
        <v>8041</v>
      </c>
      <c r="G1239">
        <v>0.83196479082107544</v>
      </c>
      <c r="H1239" t="s">
        <v>622</v>
      </c>
      <c r="I1239">
        <v>0.82968485355377197</v>
      </c>
      <c r="J1239" t="e" cm="1">
        <f t="array" ref="J1239">_xlfn.IFS(AND(Sheet1__16[[#This Row],[esco_sim1]]&gt;0.99),1)</f>
        <v>#N/A</v>
      </c>
      <c r="O1239" t="str" cm="1">
        <f t="array" ref="O1239">_xlfn.IFS(AND(VLOOKUP(A1239,'T5'!A:B,2,FALSE)=B1239),B1239)</f>
        <v>Islam</v>
      </c>
    </row>
    <row r="1240" spans="1:15" hidden="1" x14ac:dyDescent="0.35">
      <c r="A1240" t="s">
        <v>1580</v>
      </c>
      <c r="B1240" t="s">
        <v>8009</v>
      </c>
      <c r="C1240">
        <v>0.93881672620773315</v>
      </c>
      <c r="D1240" t="s">
        <v>11206</v>
      </c>
      <c r="E1240">
        <v>0.90458357334136963</v>
      </c>
      <c r="F1240" t="s">
        <v>3312</v>
      </c>
      <c r="G1240">
        <v>0.89647430181503296</v>
      </c>
      <c r="H1240" t="s">
        <v>7168</v>
      </c>
      <c r="I1240">
        <v>0.89185446500778198</v>
      </c>
      <c r="J1240" t="e" cm="1">
        <f t="array" ref="J1240">_xlfn.IFS(AND(Sheet1__16[[#This Row],[esco_sim1]]&gt;0.99),1)</f>
        <v>#N/A</v>
      </c>
      <c r="O1240" t="str" cm="1">
        <f t="array" ref="O1240">_xlfn.IFS(AND(VLOOKUP(A1240,'T5'!A:B,2,FALSE)=B1240),B1240)</f>
        <v>sporting events</v>
      </c>
    </row>
    <row r="1241" spans="1:15" hidden="1" x14ac:dyDescent="0.35">
      <c r="A1241" t="s">
        <v>1582</v>
      </c>
      <c r="B1241" t="s">
        <v>959</v>
      </c>
      <c r="C1241">
        <v>0.9224545955657959</v>
      </c>
      <c r="D1241" t="s">
        <v>1016</v>
      </c>
      <c r="E1241">
        <v>0.88824021816253662</v>
      </c>
      <c r="F1241" t="s">
        <v>8996</v>
      </c>
      <c r="G1241">
        <v>0.87656617164611816</v>
      </c>
      <c r="H1241" t="s">
        <v>955</v>
      </c>
      <c r="I1241">
        <v>0.87360364198684692</v>
      </c>
      <c r="J1241" t="e" cm="1">
        <f t="array" ref="J1241">_xlfn.IFS(AND(Sheet1__16[[#This Row],[esco_sim1]]&gt;0.99),1)</f>
        <v>#N/A</v>
      </c>
      <c r="K1241" t="str" cm="1">
        <f t="array" ref="K1241">_xlfn.IFS(AND(VLOOKUP(A1241,'ALL-MINILM'!A:B,2,FALSE)=B1241),B1241)</f>
        <v>history</v>
      </c>
      <c r="N1241" t="str" cm="1">
        <f t="array" ref="N1241">_xlfn.IFS(AND(VLOOKUP(A1241,ALBERT!A:B,2,FALSE)=B1241),B1241)</f>
        <v>history</v>
      </c>
      <c r="O1241" t="str" cm="1">
        <f t="array" ref="O1241">_xlfn.IFS(AND(VLOOKUP(A1241,'T5'!A:B,2,FALSE)=B1241),B1241)</f>
        <v>history</v>
      </c>
    </row>
    <row r="1242" spans="1:15" hidden="1" x14ac:dyDescent="0.35">
      <c r="A1242" t="s">
        <v>1583</v>
      </c>
      <c r="B1242" t="s">
        <v>227</v>
      </c>
      <c r="C1242">
        <v>0.86447256803512573</v>
      </c>
      <c r="D1242" t="s">
        <v>6162</v>
      </c>
      <c r="E1242">
        <v>0.85222291946411133</v>
      </c>
      <c r="F1242" t="s">
        <v>1584</v>
      </c>
      <c r="G1242">
        <v>0.84566694498062134</v>
      </c>
      <c r="H1242" t="s">
        <v>3157</v>
      </c>
      <c r="I1242">
        <v>0.83919334411621094</v>
      </c>
      <c r="J1242" t="e" cm="1">
        <f t="array" ref="J1242">_xlfn.IFS(AND(Sheet1__16[[#This Row],[esco_sim1]]&gt;0.99),1)</f>
        <v>#N/A</v>
      </c>
      <c r="O1242" t="str" cm="1">
        <f t="array" ref="O1242">_xlfn.IFS(AND(VLOOKUP(A1242,'T5'!A:B,2,FALSE)=B1242),B1242)</f>
        <v>Python (computer programming)</v>
      </c>
    </row>
    <row r="1243" spans="1:15" hidden="1" x14ac:dyDescent="0.35">
      <c r="A1243" t="s">
        <v>1585</v>
      </c>
      <c r="B1243" t="s">
        <v>323</v>
      </c>
      <c r="C1243">
        <v>0.90491664409637451</v>
      </c>
      <c r="D1243" t="s">
        <v>6938</v>
      </c>
      <c r="E1243">
        <v>0.90145021677017212</v>
      </c>
      <c r="F1243" t="s">
        <v>930</v>
      </c>
      <c r="G1243">
        <v>0.86877584457397461</v>
      </c>
      <c r="H1243" t="s">
        <v>1412</v>
      </c>
      <c r="I1243">
        <v>0.86761933565139771</v>
      </c>
      <c r="J1243" t="e" cm="1">
        <f t="array" ref="J1243">_xlfn.IFS(AND(Sheet1__16[[#This Row],[esco_sim1]]&gt;0.99),1)</f>
        <v>#N/A</v>
      </c>
      <c r="O1243" t="str" cm="1">
        <f t="array" ref="O1243">_xlfn.IFS(AND(VLOOKUP(A1243,'T5'!A:B,2,FALSE)=B1243),B1243)</f>
        <v>process data</v>
      </c>
    </row>
    <row r="1244" spans="1:15" hidden="1" x14ac:dyDescent="0.35">
      <c r="A1244" t="s">
        <v>317</v>
      </c>
      <c r="B1244" t="s">
        <v>7124</v>
      </c>
      <c r="C1244">
        <v>0.90637350082397461</v>
      </c>
      <c r="D1244" t="s">
        <v>318</v>
      </c>
      <c r="E1244">
        <v>0.90282076597213745</v>
      </c>
      <c r="F1244" t="s">
        <v>1140</v>
      </c>
      <c r="G1244">
        <v>0.89482510089874268</v>
      </c>
      <c r="H1244" t="s">
        <v>938</v>
      </c>
      <c r="I1244">
        <v>0.87793850898742676</v>
      </c>
      <c r="J1244" t="e" cm="1">
        <f t="array" ref="J1244">_xlfn.IFS(AND(Sheet1__16[[#This Row],[esco_sim1]]&gt;0.99),1)</f>
        <v>#N/A</v>
      </c>
      <c r="O1244" t="str" cm="1">
        <f t="array" ref="O1244">_xlfn.IFS(AND(VLOOKUP(A1244,'T5'!A:B,2,FALSE)=B1244),B1244)</f>
        <v>prepare visual data</v>
      </c>
    </row>
    <row r="1245" spans="1:15" hidden="1" x14ac:dyDescent="0.35">
      <c r="A1245" t="s">
        <v>1586</v>
      </c>
      <c r="B1245" t="s">
        <v>1551</v>
      </c>
      <c r="C1245">
        <v>0.88718324899673462</v>
      </c>
      <c r="D1245" t="s">
        <v>3548</v>
      </c>
      <c r="E1245">
        <v>0.88333731889724731</v>
      </c>
      <c r="F1245" t="s">
        <v>4919</v>
      </c>
      <c r="G1245">
        <v>0.88214242458343506</v>
      </c>
      <c r="H1245" t="s">
        <v>10992</v>
      </c>
      <c r="I1245">
        <v>0.8609466552734375</v>
      </c>
      <c r="J1245" t="e" cm="1">
        <f t="array" ref="J1245">_xlfn.IFS(AND(Sheet1__16[[#This Row],[esco_sim1]]&gt;0.99),1)</f>
        <v>#N/A</v>
      </c>
      <c r="O1245" t="str" cm="1">
        <f t="array" ref="O1245">_xlfn.IFS(AND(VLOOKUP(A1245,'T5'!A:B,2,FALSE)=B1245),B1245)</f>
        <v>web programming</v>
      </c>
    </row>
    <row r="1246" spans="1:15" hidden="1" x14ac:dyDescent="0.35">
      <c r="A1246" t="s">
        <v>1588</v>
      </c>
      <c r="B1246" t="s">
        <v>8787</v>
      </c>
      <c r="C1246">
        <v>0.89601767063140869</v>
      </c>
      <c r="D1246" t="s">
        <v>1589</v>
      </c>
      <c r="E1246">
        <v>0.8731963038444519</v>
      </c>
      <c r="F1246" t="s">
        <v>8356</v>
      </c>
      <c r="G1246">
        <v>0.87097406387329102</v>
      </c>
      <c r="H1246" t="s">
        <v>5855</v>
      </c>
      <c r="I1246">
        <v>0.87059116363525391</v>
      </c>
      <c r="J1246" t="e" cm="1">
        <f t="array" ref="J1246">_xlfn.IFS(AND(Sheet1__16[[#This Row],[esco_sim1]]&gt;0.99),1)</f>
        <v>#N/A</v>
      </c>
      <c r="O1246" t="str" cm="1">
        <f t="array" ref="O1246">_xlfn.IFS(AND(VLOOKUP(A1246,'T5'!A:B,2,FALSE)=B1246),B1246)</f>
        <v>colour grading</v>
      </c>
    </row>
    <row r="1247" spans="1:15" hidden="1" x14ac:dyDescent="0.35">
      <c r="A1247" t="s">
        <v>1590</v>
      </c>
      <c r="B1247" t="s">
        <v>8275</v>
      </c>
      <c r="C1247">
        <v>0.90446197986602783</v>
      </c>
      <c r="D1247" t="s">
        <v>1796</v>
      </c>
      <c r="E1247">
        <v>0.89886802434921265</v>
      </c>
      <c r="F1247" t="s">
        <v>10894</v>
      </c>
      <c r="G1247">
        <v>0.89842569828033447</v>
      </c>
      <c r="H1247" t="s">
        <v>10986</v>
      </c>
      <c r="I1247">
        <v>0.89555984735488892</v>
      </c>
      <c r="J1247" t="e" cm="1">
        <f t="array" ref="J1247">_xlfn.IFS(AND(Sheet1__16[[#This Row],[esco_sim1]]&gt;0.99),1)</f>
        <v>#N/A</v>
      </c>
      <c r="O1247" t="str" cm="1">
        <f t="array" ref="O1247">_xlfn.IFS(AND(VLOOKUP(A1247,'T5'!A:B,2,FALSE)=B1247),B1247)</f>
        <v>design wearing apparel</v>
      </c>
    </row>
    <row r="1248" spans="1:15" hidden="1" x14ac:dyDescent="0.35">
      <c r="A1248" t="s">
        <v>1592</v>
      </c>
      <c r="B1248" t="s">
        <v>6418</v>
      </c>
      <c r="C1248">
        <v>0.89111846685409546</v>
      </c>
      <c r="D1248" t="s">
        <v>13807</v>
      </c>
      <c r="E1248">
        <v>0.88320785760879517</v>
      </c>
      <c r="F1248" t="s">
        <v>7788</v>
      </c>
      <c r="G1248">
        <v>0.88279706239700317</v>
      </c>
      <c r="H1248" t="s">
        <v>14631</v>
      </c>
      <c r="I1248">
        <v>0.87766873836517334</v>
      </c>
      <c r="J1248" t="e" cm="1">
        <f t="array" ref="J1248">_xlfn.IFS(AND(Sheet1__16[[#This Row],[esco_sim1]]&gt;0.99),1)</f>
        <v>#N/A</v>
      </c>
      <c r="O1248" t="str" cm="1">
        <f t="array" ref="O1248">_xlfn.IFS(AND(VLOOKUP(A1248,'T5'!A:B,2,FALSE)=B1248),B1248)</f>
        <v>typography</v>
      </c>
    </row>
    <row r="1249" spans="1:15" hidden="1" x14ac:dyDescent="0.35">
      <c r="A1249" t="s">
        <v>1594</v>
      </c>
      <c r="B1249" t="s">
        <v>1595</v>
      </c>
      <c r="C1249">
        <v>0.98650467395782471</v>
      </c>
      <c r="D1249" t="s">
        <v>1878</v>
      </c>
      <c r="E1249">
        <v>0.95329266786575317</v>
      </c>
      <c r="F1249" t="s">
        <v>6418</v>
      </c>
      <c r="G1249">
        <v>0.90017259120941162</v>
      </c>
      <c r="H1249" t="s">
        <v>6823</v>
      </c>
      <c r="I1249">
        <v>0.89385139942169189</v>
      </c>
      <c r="J1249" t="e" cm="1">
        <f t="array" ref="J1249">_xlfn.IFS(AND(Sheet1__16[[#This Row],[esco_sim1]]&gt;0.99),1)</f>
        <v>#N/A</v>
      </c>
      <c r="K1249" t="str" cm="1">
        <f t="array" ref="K1249">_xlfn.IFS(AND(VLOOKUP(A1249,'ALL-MINILM'!A:B,2,FALSE)=B1249),B1249)</f>
        <v>graphic design</v>
      </c>
      <c r="N1249" t="str" cm="1">
        <f t="array" ref="N1249">_xlfn.IFS(AND(VLOOKUP(A1249,ALBERT!A:B,2,FALSE)=B1249),B1249)</f>
        <v>graphic design</v>
      </c>
      <c r="O1249" t="str" cm="1">
        <f t="array" ref="O1249">_xlfn.IFS(AND(VLOOKUP(A1249,'T5'!A:B,2,FALSE)=B1249),B1249)</f>
        <v>graphic design</v>
      </c>
    </row>
    <row r="1250" spans="1:15" hidden="1" x14ac:dyDescent="0.35">
      <c r="A1250" t="s">
        <v>1596</v>
      </c>
      <c r="B1250" t="s">
        <v>1597</v>
      </c>
      <c r="C1250">
        <v>0.93953949213027954</v>
      </c>
      <c r="D1250" t="s">
        <v>9487</v>
      </c>
      <c r="E1250">
        <v>0.92364203929901123</v>
      </c>
      <c r="F1250" t="s">
        <v>9626</v>
      </c>
      <c r="G1250">
        <v>0.91895377635955811</v>
      </c>
      <c r="H1250" t="s">
        <v>9410</v>
      </c>
      <c r="I1250">
        <v>0.91884547472000122</v>
      </c>
      <c r="J1250" t="e" cm="1">
        <f t="array" ref="J1250">_xlfn.IFS(AND(Sheet1__16[[#This Row],[esco_sim1]]&gt;0.99),1)</f>
        <v>#N/A</v>
      </c>
      <c r="K1250" t="str" cm="1">
        <f t="array" ref="K1250">_xlfn.IFS(AND(VLOOKUP(A1250,'ALL-MINILM'!A:B,2,FALSE)=B1250),B1250)</f>
        <v>printing techniques</v>
      </c>
      <c r="N1250" t="str" cm="1">
        <f t="array" ref="N1250">_xlfn.IFS(AND(VLOOKUP(A1250,ALBERT!A:B,2,FALSE)=B1250),B1250)</f>
        <v>printing techniques</v>
      </c>
      <c r="O1250" t="str" cm="1">
        <f t="array" ref="O1250">_xlfn.IFS(AND(VLOOKUP(A1250,'T5'!A:B,2,FALSE)=B1250),B1250)</f>
        <v>printing techniques</v>
      </c>
    </row>
    <row r="1251" spans="1:15" hidden="1" x14ac:dyDescent="0.35">
      <c r="A1251" t="s">
        <v>244</v>
      </c>
      <c r="B1251" t="s">
        <v>245</v>
      </c>
      <c r="C1251">
        <v>0.950034499168396</v>
      </c>
      <c r="D1251" t="s">
        <v>874</v>
      </c>
      <c r="E1251">
        <v>0.88396412134170532</v>
      </c>
      <c r="F1251" t="s">
        <v>3279</v>
      </c>
      <c r="G1251">
        <v>0.87801575660705566</v>
      </c>
      <c r="H1251" t="s">
        <v>6492</v>
      </c>
      <c r="I1251">
        <v>0.8703387975692749</v>
      </c>
      <c r="J1251" t="e" cm="1">
        <f t="array" ref="J1251">_xlfn.IFS(AND(Sheet1__16[[#This Row],[esco_sim1]]&gt;0.99),1)</f>
        <v>#N/A</v>
      </c>
      <c r="K1251" t="str" cm="1">
        <f t="array" ref="K1251">_xlfn.IFS(AND(VLOOKUP(A1251,'ALL-MINILM'!A:B,2,FALSE)=B1251),B1251)</f>
        <v>think critically</v>
      </c>
      <c r="N1251" t="str" cm="1">
        <f t="array" ref="N1251">_xlfn.IFS(AND(VLOOKUP(A1251,ALBERT!A:B,2,FALSE)=B1251),B1251)</f>
        <v>think critically</v>
      </c>
      <c r="O1251" t="str" cm="1">
        <f t="array" ref="O1251">_xlfn.IFS(AND(VLOOKUP(A1251,'T5'!A:B,2,FALSE)=B1251),B1251)</f>
        <v>think critically</v>
      </c>
    </row>
    <row r="1252" spans="1:15" hidden="1" x14ac:dyDescent="0.35">
      <c r="A1252" t="s">
        <v>104</v>
      </c>
      <c r="B1252" t="s">
        <v>8824</v>
      </c>
      <c r="C1252">
        <v>0.9304119348526001</v>
      </c>
      <c r="D1252" t="s">
        <v>1334</v>
      </c>
      <c r="E1252">
        <v>0.89446228742599487</v>
      </c>
      <c r="F1252" t="s">
        <v>627</v>
      </c>
      <c r="G1252">
        <v>0.89068782329559326</v>
      </c>
      <c r="H1252" t="s">
        <v>3719</v>
      </c>
      <c r="I1252">
        <v>0.89018481969833374</v>
      </c>
      <c r="J1252" t="e" cm="1">
        <f t="array" ref="J1252">_xlfn.IFS(AND(Sheet1__16[[#This Row],[esco_sim1]]&gt;0.99),1)</f>
        <v>#N/A</v>
      </c>
      <c r="O1252" t="str" cm="1">
        <f t="array" ref="O1252">_xlfn.IFS(AND(VLOOKUP(A1252,'T5'!A:B,2,FALSE)=B1252),B1252)</f>
        <v xml:space="preserve">types of evaluation </v>
      </c>
    </row>
    <row r="1253" spans="1:15" hidden="1" x14ac:dyDescent="0.35">
      <c r="A1253" t="s">
        <v>521</v>
      </c>
      <c r="B1253" t="s">
        <v>4919</v>
      </c>
      <c r="C1253">
        <v>0.89883720874786377</v>
      </c>
      <c r="D1253" t="s">
        <v>522</v>
      </c>
      <c r="E1253">
        <v>0.89520525932312012</v>
      </c>
      <c r="F1253" t="s">
        <v>5062</v>
      </c>
      <c r="G1253">
        <v>0.88999176025390625</v>
      </c>
      <c r="H1253" t="s">
        <v>7698</v>
      </c>
      <c r="I1253">
        <v>0.88432896137237549</v>
      </c>
      <c r="J1253" t="e" cm="1">
        <f t="array" ref="J1253">_xlfn.IFS(AND(Sheet1__16[[#This Row],[esco_sim1]]&gt;0.99),1)</f>
        <v>#N/A</v>
      </c>
      <c r="O1253" t="str" cm="1">
        <f t="array" ref="O1253">_xlfn.IFS(AND(VLOOKUP(A1253,'T5'!A:B,2,FALSE)=B1253),B1253)</f>
        <v>information extraction</v>
      </c>
    </row>
    <row r="1254" spans="1:15" hidden="1" x14ac:dyDescent="0.35">
      <c r="A1254" t="s">
        <v>1598</v>
      </c>
      <c r="B1254" t="s">
        <v>908</v>
      </c>
      <c r="C1254">
        <v>0.89891320466995239</v>
      </c>
      <c r="D1254" t="s">
        <v>9422</v>
      </c>
      <c r="E1254">
        <v>0.85142737627029419</v>
      </c>
      <c r="F1254" t="s">
        <v>563</v>
      </c>
      <c r="G1254">
        <v>0.83747059106826782</v>
      </c>
      <c r="H1254" t="s">
        <v>1484</v>
      </c>
      <c r="I1254">
        <v>0.83378905057907104</v>
      </c>
      <c r="J1254" t="e" cm="1">
        <f t="array" ref="J1254">_xlfn.IFS(AND(Sheet1__16[[#This Row],[esco_sim1]]&gt;0.99),1)</f>
        <v>#N/A</v>
      </c>
      <c r="K1254" t="str" cm="1">
        <f t="array" ref="K1254">_xlfn.IFS(AND(VLOOKUP(A1254,'ALL-MINILM'!A:B,2,FALSE)=B1254),B1254)</f>
        <v>theory of constraints</v>
      </c>
      <c r="N1254" t="str" cm="1">
        <f t="array" ref="N1254">_xlfn.IFS(AND(VLOOKUP(A1254,ALBERT!A:B,2,FALSE)=B1254),B1254)</f>
        <v>theory of constraints</v>
      </c>
      <c r="O1254" t="str" cm="1">
        <f t="array" ref="O1254">_xlfn.IFS(AND(VLOOKUP(A1254,'T5'!A:B,2,FALSE)=B1254),B1254)</f>
        <v>theory of constraints</v>
      </c>
    </row>
    <row r="1255" spans="1:15" hidden="1" x14ac:dyDescent="0.35">
      <c r="A1255" t="s">
        <v>632</v>
      </c>
      <c r="B1255" t="s">
        <v>2046</v>
      </c>
      <c r="C1255">
        <v>0.90648221969604492</v>
      </c>
      <c r="D1255" t="s">
        <v>9701</v>
      </c>
      <c r="E1255">
        <v>0.88456356525421143</v>
      </c>
      <c r="F1255" t="s">
        <v>1315</v>
      </c>
      <c r="G1255">
        <v>0.876292884349823</v>
      </c>
      <c r="H1255" t="s">
        <v>633</v>
      </c>
      <c r="I1255">
        <v>0.86930078268051147</v>
      </c>
      <c r="J1255" t="e" cm="1">
        <f t="array" ref="J1255">_xlfn.IFS(AND(Sheet1__16[[#This Row],[esco_sim1]]&gt;0.99),1)</f>
        <v>#N/A</v>
      </c>
      <c r="K1255" t="str" cm="1">
        <f t="array" ref="K1255">_xlfn.IFS(AND(VLOOKUP(A1255,'ALL-MINILM'!A:B,2,FALSE)=B1255),B1255)</f>
        <v>solve problems</v>
      </c>
      <c r="O1255" t="str" cm="1">
        <f t="array" ref="O1255">_xlfn.IFS(AND(VLOOKUP(A1255,'T5'!A:B,2,FALSE)=B1255),B1255)</f>
        <v>solve problems</v>
      </c>
    </row>
    <row r="1256" spans="1:15" hidden="1" x14ac:dyDescent="0.35">
      <c r="A1256" t="s">
        <v>1599</v>
      </c>
      <c r="B1256" t="s">
        <v>1364</v>
      </c>
      <c r="C1256">
        <v>0.89334225654602051</v>
      </c>
      <c r="D1256" t="s">
        <v>481</v>
      </c>
      <c r="E1256">
        <v>0.89126187562942505</v>
      </c>
      <c r="F1256" t="s">
        <v>541</v>
      </c>
      <c r="G1256">
        <v>0.8734317421913147</v>
      </c>
      <c r="H1256" t="s">
        <v>3432</v>
      </c>
      <c r="I1256">
        <v>0.87147659063339233</v>
      </c>
      <c r="J1256" t="e" cm="1">
        <f t="array" ref="J1256">_xlfn.IFS(AND(Sheet1__16[[#This Row],[esco_sim1]]&gt;0.99),1)</f>
        <v>#N/A</v>
      </c>
      <c r="K1256" t="str" cm="1">
        <f t="array" ref="K1256">_xlfn.IFS(AND(VLOOKUP(A1256,'ALL-MINILM'!A:B,2,FALSE)=B1256),B1256)</f>
        <v>scientific modelling</v>
      </c>
      <c r="N1256" t="str" cm="1">
        <f t="array" ref="N1256">_xlfn.IFS(AND(VLOOKUP(A1256,ALBERT!A:B,2,FALSE)=B1256),B1256)</f>
        <v>scientific modelling</v>
      </c>
      <c r="O1256" t="str" cm="1">
        <f t="array" ref="O1256">_xlfn.IFS(AND(VLOOKUP(A1256,'T5'!A:B,2,FALSE)=B1256),B1256)</f>
        <v>scientific modelling</v>
      </c>
    </row>
    <row r="1257" spans="1:15" hidden="1" x14ac:dyDescent="0.35">
      <c r="A1257" t="s">
        <v>1600</v>
      </c>
      <c r="B1257" t="s">
        <v>9403</v>
      </c>
      <c r="C1257">
        <v>0.83731848001480103</v>
      </c>
      <c r="D1257" t="s">
        <v>5926</v>
      </c>
      <c r="E1257">
        <v>0.83207887411117554</v>
      </c>
      <c r="F1257" t="s">
        <v>5941</v>
      </c>
      <c r="G1257">
        <v>0.82636344432830811</v>
      </c>
      <c r="H1257" t="s">
        <v>3942</v>
      </c>
      <c r="I1257">
        <v>0.82073515653610229</v>
      </c>
      <c r="J1257" t="e" cm="1">
        <f t="array" ref="J1257">_xlfn.IFS(AND(Sheet1__16[[#This Row],[esco_sim1]]&gt;0.99),1)</f>
        <v>#N/A</v>
      </c>
      <c r="O1257" t="str" cm="1">
        <f t="array" ref="O1257">_xlfn.IFS(AND(VLOOKUP(A1257,'T5'!A:B,2,FALSE)=B1257),B1257)</f>
        <v>select optimal distribution channel</v>
      </c>
    </row>
    <row r="1258" spans="1:15" hidden="1" x14ac:dyDescent="0.35">
      <c r="A1258" t="s">
        <v>226</v>
      </c>
      <c r="B1258" t="s">
        <v>227</v>
      </c>
      <c r="C1258">
        <v>0.94690084457397461</v>
      </c>
      <c r="D1258" t="s">
        <v>441</v>
      </c>
      <c r="E1258">
        <v>0.84887218475341797</v>
      </c>
      <c r="F1258" t="s">
        <v>1551</v>
      </c>
      <c r="G1258">
        <v>0.84689909219741821</v>
      </c>
      <c r="H1258" t="s">
        <v>351</v>
      </c>
      <c r="I1258">
        <v>0.83020716905593872</v>
      </c>
      <c r="J1258" t="e" cm="1">
        <f t="array" ref="J1258">_xlfn.IFS(AND(Sheet1__16[[#This Row],[esco_sim1]]&gt;0.99),1)</f>
        <v>#N/A</v>
      </c>
      <c r="K1258" t="str" cm="1">
        <f t="array" ref="K1258">_xlfn.IFS(AND(VLOOKUP(A1258,'ALL-MINILM'!A:B,2,FALSE)=B1258),B1258)</f>
        <v>Python (computer programming)</v>
      </c>
      <c r="N1258" t="str" cm="1">
        <f t="array" ref="N1258">_xlfn.IFS(AND(VLOOKUP(A1258,ALBERT!A:B,2,FALSE)=B1258),B1258)</f>
        <v>Python (computer programming)</v>
      </c>
      <c r="O1258" t="str" cm="1">
        <f t="array" ref="O1258">_xlfn.IFS(AND(VLOOKUP(A1258,'T5'!A:B,2,FALSE)=B1258),B1258)</f>
        <v>Python (computer programming)</v>
      </c>
    </row>
    <row r="1259" spans="1:15" hidden="1" x14ac:dyDescent="0.35">
      <c r="A1259" t="s">
        <v>805</v>
      </c>
      <c r="B1259" t="s">
        <v>491</v>
      </c>
      <c r="C1259">
        <v>0.96251022815704346</v>
      </c>
      <c r="D1259" t="s">
        <v>1484</v>
      </c>
      <c r="E1259">
        <v>0.88800942897796631</v>
      </c>
      <c r="F1259" t="s">
        <v>316</v>
      </c>
      <c r="G1259">
        <v>0.87757408618927002</v>
      </c>
      <c r="H1259" t="s">
        <v>441</v>
      </c>
      <c r="I1259">
        <v>0.86312222480773926</v>
      </c>
      <c r="J1259" t="e" cm="1">
        <f t="array" ref="J1259">_xlfn.IFS(AND(Sheet1__16[[#This Row],[esco_sim1]]&gt;0.99),1)</f>
        <v>#N/A</v>
      </c>
      <c r="K1259" t="str" cm="1">
        <f t="array" ref="K1259">_xlfn.IFS(AND(VLOOKUP(A1259,'ALL-MINILM'!A:B,2,FALSE)=B1259),B1259)</f>
        <v>algorithms</v>
      </c>
      <c r="N1259" t="str" cm="1">
        <f t="array" ref="N1259">_xlfn.IFS(AND(VLOOKUP(A1259,ALBERT!A:B,2,FALSE)=B1259),B1259)</f>
        <v>algorithms</v>
      </c>
      <c r="O1259" t="str" cm="1">
        <f t="array" ref="O1259">_xlfn.IFS(AND(VLOOKUP(A1259,'T5'!A:B,2,FALSE)=B1259),B1259)</f>
        <v>algorithms</v>
      </c>
    </row>
    <row r="1260" spans="1:15" hidden="1" x14ac:dyDescent="0.35">
      <c r="A1260" t="s">
        <v>1601</v>
      </c>
      <c r="B1260" t="s">
        <v>1602</v>
      </c>
      <c r="C1260">
        <v>0.9834294319152832</v>
      </c>
      <c r="D1260" t="s">
        <v>10809</v>
      </c>
      <c r="E1260">
        <v>0.92608731985092163</v>
      </c>
      <c r="F1260" t="s">
        <v>9402</v>
      </c>
      <c r="G1260">
        <v>0.91855490207672119</v>
      </c>
      <c r="H1260" t="s">
        <v>3052</v>
      </c>
      <c r="I1260">
        <v>0.91660165786743164</v>
      </c>
      <c r="J1260" t="e" cm="1">
        <f t="array" ref="J1260">_xlfn.IFS(AND(Sheet1__16[[#This Row],[esco_sim1]]&gt;0.99),1)</f>
        <v>#N/A</v>
      </c>
      <c r="K1260" t="str" cm="1">
        <f t="array" ref="K1260">_xlfn.IFS(AND(VLOOKUP(A1260,'ALL-MINILM'!A:B,2,FALSE)=B1260),B1260)</f>
        <v>robotics</v>
      </c>
      <c r="N1260" t="str" cm="1">
        <f t="array" ref="N1260">_xlfn.IFS(AND(VLOOKUP(A1260,ALBERT!A:B,2,FALSE)=B1260),B1260)</f>
        <v>robotics</v>
      </c>
      <c r="O1260" t="str" cm="1">
        <f t="array" ref="O1260">_xlfn.IFS(AND(VLOOKUP(A1260,'T5'!A:B,2,FALSE)=B1260),B1260)</f>
        <v>robotics</v>
      </c>
    </row>
    <row r="1261" spans="1:15" hidden="1" x14ac:dyDescent="0.35">
      <c r="A1261" t="s">
        <v>1603</v>
      </c>
      <c r="B1261" t="s">
        <v>1602</v>
      </c>
      <c r="C1261">
        <v>0.85541307926177979</v>
      </c>
      <c r="D1261" t="s">
        <v>14632</v>
      </c>
      <c r="E1261">
        <v>0.85411262512207031</v>
      </c>
      <c r="F1261" t="s">
        <v>14633</v>
      </c>
      <c r="G1261">
        <v>0.85134857892990112</v>
      </c>
      <c r="H1261" t="s">
        <v>5224</v>
      </c>
      <c r="I1261">
        <v>0.84997802972793579</v>
      </c>
      <c r="J1261" t="e" cm="1">
        <f t="array" ref="J1261">_xlfn.IFS(AND(Sheet1__16[[#This Row],[esco_sim1]]&gt;0.99),1)</f>
        <v>#N/A</v>
      </c>
      <c r="O1261" t="str" cm="1">
        <f t="array" ref="O1261">_xlfn.IFS(AND(VLOOKUP(A1261,'T5'!A:B,2,FALSE)=B1261),B1261)</f>
        <v>robotics</v>
      </c>
    </row>
    <row r="1262" spans="1:15" hidden="1" x14ac:dyDescent="0.35">
      <c r="A1262" t="s">
        <v>998</v>
      </c>
      <c r="B1262" t="s">
        <v>801</v>
      </c>
      <c r="C1262">
        <v>0.87881016731262207</v>
      </c>
      <c r="D1262" t="s">
        <v>165</v>
      </c>
      <c r="E1262">
        <v>0.846122145652771</v>
      </c>
      <c r="F1262" t="s">
        <v>3186</v>
      </c>
      <c r="G1262">
        <v>0.84524321556091309</v>
      </c>
      <c r="H1262" t="s">
        <v>1310</v>
      </c>
      <c r="I1262">
        <v>0.83609890937805176</v>
      </c>
      <c r="J1262" t="e" cm="1">
        <f t="array" ref="J1262">_xlfn.IFS(AND(Sheet1__16[[#This Row],[esco_sim1]]&gt;0.99),1)</f>
        <v>#N/A</v>
      </c>
      <c r="K1262" t="str" cm="1">
        <f t="array" ref="K1262">_xlfn.IFS(AND(VLOOKUP(A1262,'ALL-MINILM'!A:B,2,FALSE)=B1262),B1262)</f>
        <v>algebra</v>
      </c>
      <c r="N1262" t="str" cm="1">
        <f t="array" ref="N1262">_xlfn.IFS(AND(VLOOKUP(A1262,ALBERT!A:B,2,FALSE)=B1262),B1262)</f>
        <v>algebra</v>
      </c>
      <c r="O1262" t="str" cm="1">
        <f t="array" ref="O1262">_xlfn.IFS(AND(VLOOKUP(A1262,'T5'!A:B,2,FALSE)=B1262),B1262)</f>
        <v>algebra</v>
      </c>
    </row>
    <row r="1263" spans="1:15" x14ac:dyDescent="0.35">
      <c r="A1263" t="s">
        <v>1604</v>
      </c>
      <c r="B1263" t="s">
        <v>1605</v>
      </c>
      <c r="C1263">
        <v>0.99016356468200684</v>
      </c>
      <c r="D1263" t="s">
        <v>1767</v>
      </c>
      <c r="E1263">
        <v>0.90887999534606934</v>
      </c>
      <c r="F1263" t="s">
        <v>6357</v>
      </c>
      <c r="G1263">
        <v>0.89709955453872681</v>
      </c>
      <c r="H1263" t="s">
        <v>3186</v>
      </c>
      <c r="I1263">
        <v>0.89705270528793335</v>
      </c>
      <c r="J1263" cm="1">
        <f t="array" ref="J1263">_xlfn.IFS(AND(Sheet1__16[[#This Row],[esco_sim1]]&gt;0.99),1)</f>
        <v>1</v>
      </c>
      <c r="K1263" t="str" cm="1">
        <f t="array" ref="K1263">_xlfn.IFS(AND(VLOOKUP(A1263,'ALL-MINILM'!A:B,2,FALSE)=B1263),B1263)</f>
        <v>statistics</v>
      </c>
      <c r="N1263" t="str" cm="1">
        <f t="array" ref="N1263">_xlfn.IFS(AND(VLOOKUP(A1263,ALBERT!A:B,2,FALSE)=B1263),B1263)</f>
        <v>statistics</v>
      </c>
      <c r="O1263" t="str" cm="1">
        <f t="array" ref="O1263">_xlfn.IFS(AND(VLOOKUP(A1263,'T5'!A:B,2,FALSE)=B1263),B1263)</f>
        <v>statistics</v>
      </c>
    </row>
    <row r="1264" spans="1:15" hidden="1" x14ac:dyDescent="0.35">
      <c r="A1264" t="s">
        <v>1606</v>
      </c>
      <c r="B1264" t="s">
        <v>1607</v>
      </c>
      <c r="C1264">
        <v>0.85825121402740479</v>
      </c>
      <c r="D1264" t="s">
        <v>2244</v>
      </c>
      <c r="E1264">
        <v>0.83201378583908081</v>
      </c>
      <c r="F1264" t="s">
        <v>12154</v>
      </c>
      <c r="G1264">
        <v>0.81951266527175903</v>
      </c>
      <c r="H1264" t="s">
        <v>1605</v>
      </c>
      <c r="I1264">
        <v>0.81190729141235352</v>
      </c>
      <c r="J1264" t="e" cm="1">
        <f t="array" ref="J1264">_xlfn.IFS(AND(Sheet1__16[[#This Row],[esco_sim1]]&gt;0.99),1)</f>
        <v>#N/A</v>
      </c>
      <c r="K1264" t="str" cm="1">
        <f t="array" ref="K1264">_xlfn.IFS(AND(VLOOKUP(A1264,'ALL-MINILM'!A:B,2,FALSE)=B1264),B1264)</f>
        <v>show confidence</v>
      </c>
      <c r="N1264" t="str" cm="1">
        <f t="array" ref="N1264">_xlfn.IFS(AND(VLOOKUP(A1264,ALBERT!A:B,2,FALSE)=B1264),B1264)</f>
        <v>show confidence</v>
      </c>
      <c r="O1264" t="str" cm="1">
        <f t="array" ref="O1264">_xlfn.IFS(AND(VLOOKUP(A1264,'T5'!A:B,2,FALSE)=B1264),B1264)</f>
        <v>show confidence</v>
      </c>
    </row>
    <row r="1265" spans="1:15" hidden="1" x14ac:dyDescent="0.35">
      <c r="A1265" t="s">
        <v>1608</v>
      </c>
      <c r="B1265" t="s">
        <v>898</v>
      </c>
      <c r="C1265">
        <v>0.8795052170753479</v>
      </c>
      <c r="D1265" t="s">
        <v>679</v>
      </c>
      <c r="E1265">
        <v>0.86962693929672241</v>
      </c>
      <c r="F1265" t="s">
        <v>3117</v>
      </c>
      <c r="G1265">
        <v>0.869240403175354</v>
      </c>
      <c r="H1265" t="s">
        <v>443</v>
      </c>
      <c r="I1265">
        <v>0.86894893646240234</v>
      </c>
      <c r="J1265" t="e" cm="1">
        <f t="array" ref="J1265">_xlfn.IFS(AND(Sheet1__16[[#This Row],[esco_sim1]]&gt;0.99),1)</f>
        <v>#N/A</v>
      </c>
      <c r="O1265" t="str" cm="1">
        <f t="array" ref="O1265">_xlfn.IFS(AND(VLOOKUP(A1265,'T5'!A:B,2,FALSE)=B1265),B1265)</f>
        <v>analyse test data</v>
      </c>
    </row>
    <row r="1266" spans="1:15" hidden="1" x14ac:dyDescent="0.35">
      <c r="A1266" t="s">
        <v>428</v>
      </c>
      <c r="B1266" t="s">
        <v>6537</v>
      </c>
      <c r="C1266">
        <v>0.84614193439483643</v>
      </c>
      <c r="D1266" t="s">
        <v>567</v>
      </c>
      <c r="E1266">
        <v>0.84203857183456421</v>
      </c>
      <c r="F1266" t="s">
        <v>1310</v>
      </c>
      <c r="G1266">
        <v>0.83731341361999512</v>
      </c>
      <c r="H1266" t="s">
        <v>5081</v>
      </c>
      <c r="I1266">
        <v>0.83436435461044312</v>
      </c>
      <c r="J1266" t="e" cm="1">
        <f t="array" ref="J1266">_xlfn.IFS(AND(Sheet1__16[[#This Row],[esco_sim1]]&gt;0.99),1)</f>
        <v>#N/A</v>
      </c>
      <c r="O1266" t="str" cm="1">
        <f t="array" ref="O1266">_xlfn.IFS(AND(VLOOKUP(A1266,'T5'!A:B,2,FALSE)=B1266),B1266)</f>
        <v>Ruby (computer programming)</v>
      </c>
    </row>
    <row r="1267" spans="1:15" hidden="1" x14ac:dyDescent="0.35">
      <c r="A1267" t="s">
        <v>335</v>
      </c>
      <c r="B1267" t="s">
        <v>2848</v>
      </c>
      <c r="C1267">
        <v>0.89781850576400757</v>
      </c>
      <c r="D1267" t="s">
        <v>4048</v>
      </c>
      <c r="E1267">
        <v>0.8847353458404541</v>
      </c>
      <c r="F1267" t="s">
        <v>2434</v>
      </c>
      <c r="G1267">
        <v>0.88143754005432129</v>
      </c>
      <c r="H1267" t="s">
        <v>11236</v>
      </c>
      <c r="I1267">
        <v>0.87401777505874634</v>
      </c>
      <c r="J1267" t="e" cm="1">
        <f t="array" ref="J1267">_xlfn.IFS(AND(Sheet1__16[[#This Row],[esco_sim1]]&gt;0.99),1)</f>
        <v>#N/A</v>
      </c>
      <c r="O1267" t="str" cm="1">
        <f t="array" ref="O1267">_xlfn.IFS(AND(VLOOKUP(A1267,'T5'!A:B,2,FALSE)=B1267),B1267)</f>
        <v>cost metrics</v>
      </c>
    </row>
    <row r="1268" spans="1:15" hidden="1" x14ac:dyDescent="0.35">
      <c r="A1268" t="s">
        <v>1610</v>
      </c>
      <c r="B1268" t="s">
        <v>333</v>
      </c>
      <c r="C1268">
        <v>0.9132733941078186</v>
      </c>
      <c r="D1268" t="s">
        <v>2434</v>
      </c>
      <c r="E1268">
        <v>0.90455460548400879</v>
      </c>
      <c r="F1268" t="s">
        <v>294</v>
      </c>
      <c r="G1268">
        <v>0.89723330736160278</v>
      </c>
      <c r="H1268" t="s">
        <v>280</v>
      </c>
      <c r="I1268">
        <v>0.88773012161254883</v>
      </c>
      <c r="J1268" t="e" cm="1">
        <f t="array" ref="J1268">_xlfn.IFS(AND(Sheet1__16[[#This Row],[esco_sim1]]&gt;0.99),1)</f>
        <v>#N/A</v>
      </c>
      <c r="K1268" t="str" cm="1">
        <f t="array" ref="K1268">_xlfn.IFS(AND(VLOOKUP(A1268,'ALL-MINILM'!A:B,2,FALSE)=B1268),B1268)</f>
        <v>perform cost accounting activities</v>
      </c>
      <c r="N1268" t="str" cm="1">
        <f t="array" ref="N1268">_xlfn.IFS(AND(VLOOKUP(A1268,ALBERT!A:B,2,FALSE)=B1268),B1268)</f>
        <v>perform cost accounting activities</v>
      </c>
      <c r="O1268" t="str" cm="1">
        <f t="array" ref="O1268">_xlfn.IFS(AND(VLOOKUP(A1268,'T5'!A:B,2,FALSE)=B1268),B1268)</f>
        <v>perform cost accounting activities</v>
      </c>
    </row>
    <row r="1269" spans="1:15" hidden="1" x14ac:dyDescent="0.35">
      <c r="A1269" t="s">
        <v>1611</v>
      </c>
      <c r="B1269" t="s">
        <v>2434</v>
      </c>
      <c r="C1269">
        <v>0.90779155492782593</v>
      </c>
      <c r="D1269" t="s">
        <v>333</v>
      </c>
      <c r="E1269">
        <v>0.89446955919265747</v>
      </c>
      <c r="F1269" t="s">
        <v>294</v>
      </c>
      <c r="G1269">
        <v>0.89207762479782104</v>
      </c>
      <c r="H1269" t="s">
        <v>9614</v>
      </c>
      <c r="I1269">
        <v>0.8701779842376709</v>
      </c>
      <c r="J1269" t="e" cm="1">
        <f t="array" ref="J1269">_xlfn.IFS(AND(Sheet1__16[[#This Row],[esco_sim1]]&gt;0.99),1)</f>
        <v>#N/A</v>
      </c>
      <c r="O1269" t="str" cm="1">
        <f t="array" ref="O1269">_xlfn.IFS(AND(VLOOKUP(A1269,'T5'!A:B,2,FALSE)=B1269),B1269)</f>
        <v>cost management</v>
      </c>
    </row>
    <row r="1270" spans="1:15" hidden="1" x14ac:dyDescent="0.35">
      <c r="A1270" t="s">
        <v>1612</v>
      </c>
      <c r="B1270" t="s">
        <v>1613</v>
      </c>
      <c r="C1270">
        <v>0.90292352437973022</v>
      </c>
      <c r="D1270" t="s">
        <v>8508</v>
      </c>
      <c r="E1270">
        <v>0.87475496530532837</v>
      </c>
      <c r="F1270" t="s">
        <v>8011</v>
      </c>
      <c r="G1270">
        <v>0.87084627151489258</v>
      </c>
      <c r="H1270" t="s">
        <v>2848</v>
      </c>
      <c r="I1270">
        <v>0.86558735370635986</v>
      </c>
      <c r="J1270" t="e" cm="1">
        <f t="array" ref="J1270">_xlfn.IFS(AND(Sheet1__16[[#This Row],[esco_sim1]]&gt;0.99),1)</f>
        <v>#N/A</v>
      </c>
      <c r="N1270" t="str" cm="1">
        <f t="array" ref="N1270">_xlfn.IFS(AND(VLOOKUP(A1270,ALBERT!A:B,2,FALSE)=B1270),B1270)</f>
        <v>determine charges for customer services</v>
      </c>
      <c r="O1270" t="str" cm="1">
        <f t="array" ref="O1270">_xlfn.IFS(AND(VLOOKUP(A1270,'T5'!A:B,2,FALSE)=B1270),B1270)</f>
        <v>determine charges for customer services</v>
      </c>
    </row>
    <row r="1271" spans="1:15" hidden="1" x14ac:dyDescent="0.35">
      <c r="A1271" t="s">
        <v>1614</v>
      </c>
      <c r="B1271" t="s">
        <v>4138</v>
      </c>
      <c r="C1271">
        <v>0.87224215269088745</v>
      </c>
      <c r="D1271" t="s">
        <v>8319</v>
      </c>
      <c r="E1271">
        <v>0.86685389280319214</v>
      </c>
      <c r="F1271" t="s">
        <v>11927</v>
      </c>
      <c r="G1271">
        <v>0.86574733257293701</v>
      </c>
      <c r="H1271" t="s">
        <v>11385</v>
      </c>
      <c r="I1271">
        <v>0.8627622127532959</v>
      </c>
      <c r="J1271" t="e" cm="1">
        <f t="array" ref="J1271">_xlfn.IFS(AND(Sheet1__16[[#This Row],[esco_sim1]]&gt;0.99),1)</f>
        <v>#N/A</v>
      </c>
      <c r="O1271" t="str" cm="1">
        <f t="array" ref="O1271">_xlfn.IFS(AND(VLOOKUP(A1271,'T5'!A:B,2,FALSE)=B1271),B1271)</f>
        <v>securities</v>
      </c>
    </row>
    <row r="1272" spans="1:15" hidden="1" x14ac:dyDescent="0.35">
      <c r="A1272" t="s">
        <v>1615</v>
      </c>
      <c r="B1272" t="s">
        <v>10085</v>
      </c>
      <c r="C1272">
        <v>0.86062705516815186</v>
      </c>
      <c r="D1272" t="s">
        <v>2636</v>
      </c>
      <c r="E1272">
        <v>0.85420733690261841</v>
      </c>
      <c r="F1272" t="s">
        <v>9227</v>
      </c>
      <c r="G1272">
        <v>0.85415679216384888</v>
      </c>
      <c r="H1272" t="s">
        <v>12090</v>
      </c>
      <c r="I1272">
        <v>0.85346651077270508</v>
      </c>
      <c r="J1272" t="e" cm="1">
        <f t="array" ref="J1272">_xlfn.IFS(AND(Sheet1__16[[#This Row],[esco_sim1]]&gt;0.99),1)</f>
        <v>#N/A</v>
      </c>
      <c r="O1272" t="str" cm="1">
        <f t="array" ref="O1272">_xlfn.IFS(AND(VLOOKUP(A1272,'T5'!A:B,2,FALSE)=B1272),B1272)</f>
        <v>microelectromechanical systems</v>
      </c>
    </row>
    <row r="1273" spans="1:15" hidden="1" x14ac:dyDescent="0.35">
      <c r="A1273" t="s">
        <v>1616</v>
      </c>
      <c r="B1273" t="s">
        <v>8878</v>
      </c>
      <c r="C1273">
        <v>0.9269634485244751</v>
      </c>
      <c r="D1273" t="s">
        <v>11710</v>
      </c>
      <c r="E1273">
        <v>0.90533280372619629</v>
      </c>
      <c r="F1273" t="s">
        <v>14634</v>
      </c>
      <c r="G1273">
        <v>0.90491789579391479</v>
      </c>
      <c r="H1273" t="s">
        <v>14162</v>
      </c>
      <c r="I1273">
        <v>0.89837974309921265</v>
      </c>
      <c r="J1273" t="e" cm="1">
        <f t="array" ref="J1273">_xlfn.IFS(AND(Sheet1__16[[#This Row],[esco_sim1]]&gt;0.99),1)</f>
        <v>#N/A</v>
      </c>
      <c r="K1273" t="str" cm="1">
        <f t="array" ref="K1273">_xlfn.IFS(AND(VLOOKUP(A1273,'ALL-MINILM'!A:B,2,FALSE)=B1273),B1273)</f>
        <v>electrical equipment components</v>
      </c>
      <c r="O1273" t="str" cm="1">
        <f t="array" ref="O1273">_xlfn.IFS(AND(VLOOKUP(A1273,'T5'!A:B,2,FALSE)=B1273),B1273)</f>
        <v>electrical equipment components</v>
      </c>
    </row>
    <row r="1274" spans="1:15" hidden="1" x14ac:dyDescent="0.35">
      <c r="A1274" t="s">
        <v>1618</v>
      </c>
      <c r="B1274" t="s">
        <v>1322</v>
      </c>
      <c r="C1274">
        <v>0.89102238416671753</v>
      </c>
      <c r="D1274" t="s">
        <v>1086</v>
      </c>
      <c r="E1274">
        <v>0.8801504373550415</v>
      </c>
      <c r="F1274" t="s">
        <v>8670</v>
      </c>
      <c r="G1274">
        <v>0.87817102670669556</v>
      </c>
      <c r="H1274" t="s">
        <v>8864</v>
      </c>
      <c r="I1274">
        <v>0.87538540363311768</v>
      </c>
      <c r="J1274" t="e" cm="1">
        <f t="array" ref="J1274">_xlfn.IFS(AND(Sheet1__16[[#This Row],[esco_sim1]]&gt;0.99),1)</f>
        <v>#N/A</v>
      </c>
      <c r="O1274" t="str" cm="1">
        <f t="array" ref="O1274">_xlfn.IFS(AND(VLOOKUP(A1274,'T5'!A:B,2,FALSE)=B1274),B1274)</f>
        <v>building automation</v>
      </c>
    </row>
    <row r="1275" spans="1:15" hidden="1" x14ac:dyDescent="0.35">
      <c r="A1275" t="s">
        <v>1619</v>
      </c>
      <c r="B1275" t="s">
        <v>1620</v>
      </c>
      <c r="C1275">
        <v>0.90823811292648315</v>
      </c>
      <c r="D1275" t="s">
        <v>1628</v>
      </c>
      <c r="E1275">
        <v>0.90490597486495972</v>
      </c>
      <c r="F1275" t="s">
        <v>11712</v>
      </c>
      <c r="G1275">
        <v>0.88864594697952271</v>
      </c>
      <c r="H1275" t="s">
        <v>6744</v>
      </c>
      <c r="I1275">
        <v>0.88235932588577271</v>
      </c>
      <c r="J1275" t="e" cm="1">
        <f t="array" ref="J1275">_xlfn.IFS(AND(Sheet1__16[[#This Row],[esco_sim1]]&gt;0.99),1)</f>
        <v>#N/A</v>
      </c>
      <c r="K1275" t="str" cm="1">
        <f t="array" ref="K1275">_xlfn.IFS(AND(VLOOKUP(A1275,'ALL-MINILM'!A:B,2,FALSE)=B1275),B1275)</f>
        <v>battery components</v>
      </c>
      <c r="N1275" t="str" cm="1">
        <f t="array" ref="N1275">_xlfn.IFS(AND(VLOOKUP(A1275,ALBERT!A:B,2,FALSE)=B1275),B1275)</f>
        <v>battery components</v>
      </c>
      <c r="O1275" t="str" cm="1">
        <f t="array" ref="O1275">_xlfn.IFS(AND(VLOOKUP(A1275,'T5'!A:B,2,FALSE)=B1275),B1275)</f>
        <v>battery components</v>
      </c>
    </row>
    <row r="1276" spans="1:15" hidden="1" x14ac:dyDescent="0.35">
      <c r="A1276" t="s">
        <v>1621</v>
      </c>
      <c r="B1276" t="s">
        <v>3714</v>
      </c>
      <c r="C1276">
        <v>0.94462305307388306</v>
      </c>
      <c r="D1276" t="s">
        <v>8758</v>
      </c>
      <c r="E1276">
        <v>0.93971222639083862</v>
      </c>
      <c r="F1276" t="s">
        <v>9166</v>
      </c>
      <c r="G1276">
        <v>0.93791919946670532</v>
      </c>
      <c r="H1276" t="s">
        <v>9740</v>
      </c>
      <c r="I1276">
        <v>0.91837888956069946</v>
      </c>
      <c r="J1276" t="e" cm="1">
        <f t="array" ref="J1276">_xlfn.IFS(AND(Sheet1__16[[#This Row],[esco_sim1]]&gt;0.99),1)</f>
        <v>#N/A</v>
      </c>
      <c r="O1276" t="str" cm="1">
        <f t="array" ref="O1276">_xlfn.IFS(AND(VLOOKUP(A1276,'T5'!A:B,2,FALSE)=B1276),B1276)</f>
        <v>electric motors</v>
      </c>
    </row>
    <row r="1277" spans="1:15" hidden="1" x14ac:dyDescent="0.35">
      <c r="A1277" t="s">
        <v>1623</v>
      </c>
      <c r="B1277" t="s">
        <v>1620</v>
      </c>
      <c r="C1277">
        <v>0.93119937181472778</v>
      </c>
      <c r="D1277" t="s">
        <v>1628</v>
      </c>
      <c r="E1277">
        <v>0.92169225215911865</v>
      </c>
      <c r="F1277" t="s">
        <v>10316</v>
      </c>
      <c r="G1277">
        <v>0.90813297033309937</v>
      </c>
      <c r="H1277" t="s">
        <v>11712</v>
      </c>
      <c r="I1277">
        <v>0.89297777414321899</v>
      </c>
      <c r="J1277" t="e" cm="1">
        <f t="array" ref="J1277">_xlfn.IFS(AND(Sheet1__16[[#This Row],[esco_sim1]]&gt;0.99),1)</f>
        <v>#N/A</v>
      </c>
      <c r="N1277" t="str" cm="1">
        <f t="array" ref="N1277">_xlfn.IFS(AND(VLOOKUP(A1277,ALBERT!A:B,2,FALSE)=B1277),B1277)</f>
        <v>battery components</v>
      </c>
      <c r="O1277" t="str" cm="1">
        <f t="array" ref="O1277">_xlfn.IFS(AND(VLOOKUP(A1277,'T5'!A:B,2,FALSE)=B1277),B1277)</f>
        <v>battery components</v>
      </c>
    </row>
    <row r="1278" spans="1:15" hidden="1" x14ac:dyDescent="0.35">
      <c r="A1278" t="s">
        <v>1624</v>
      </c>
      <c r="B1278" t="s">
        <v>1620</v>
      </c>
      <c r="C1278">
        <v>0.90947157144546509</v>
      </c>
      <c r="D1278" t="s">
        <v>1628</v>
      </c>
      <c r="E1278">
        <v>0.8989417552947998</v>
      </c>
      <c r="F1278" t="s">
        <v>11712</v>
      </c>
      <c r="G1278">
        <v>0.89705938100814819</v>
      </c>
      <c r="H1278" t="s">
        <v>14635</v>
      </c>
      <c r="I1278">
        <v>0.89403516054153442</v>
      </c>
      <c r="J1278" t="e" cm="1">
        <f t="array" ref="J1278">_xlfn.IFS(AND(Sheet1__16[[#This Row],[esco_sim1]]&gt;0.99),1)</f>
        <v>#N/A</v>
      </c>
      <c r="N1278" t="str" cm="1">
        <f t="array" ref="N1278">_xlfn.IFS(AND(VLOOKUP(A1278,ALBERT!A:B,2,FALSE)=B1278),B1278)</f>
        <v>battery components</v>
      </c>
      <c r="O1278" t="str" cm="1">
        <f t="array" ref="O1278">_xlfn.IFS(AND(VLOOKUP(A1278,'T5'!A:B,2,FALSE)=B1278),B1278)</f>
        <v>battery components</v>
      </c>
    </row>
    <row r="1279" spans="1:15" hidden="1" x14ac:dyDescent="0.35">
      <c r="A1279" t="s">
        <v>1619</v>
      </c>
      <c r="B1279" t="s">
        <v>1620</v>
      </c>
      <c r="C1279">
        <v>0.90823811292648315</v>
      </c>
      <c r="D1279" t="s">
        <v>1628</v>
      </c>
      <c r="E1279">
        <v>0.90490597486495972</v>
      </c>
      <c r="F1279" t="s">
        <v>11712</v>
      </c>
      <c r="G1279">
        <v>0.88864594697952271</v>
      </c>
      <c r="H1279" t="s">
        <v>6744</v>
      </c>
      <c r="I1279">
        <v>0.88235932588577271</v>
      </c>
      <c r="J1279" t="e" cm="1">
        <f t="array" ref="J1279">_xlfn.IFS(AND(Sheet1__16[[#This Row],[esco_sim1]]&gt;0.99),1)</f>
        <v>#N/A</v>
      </c>
      <c r="K1279" t="str" cm="1">
        <f t="array" ref="K1279">_xlfn.IFS(AND(VLOOKUP(A1279,'ALL-MINILM'!A:B,2,FALSE)=B1279),B1279)</f>
        <v>battery components</v>
      </c>
      <c r="N1279" t="str" cm="1">
        <f t="array" ref="N1279">_xlfn.IFS(AND(VLOOKUP(A1279,ALBERT!A:B,2,FALSE)=B1279),B1279)</f>
        <v>battery components</v>
      </c>
      <c r="O1279" t="str" cm="1">
        <f t="array" ref="O1279">_xlfn.IFS(AND(VLOOKUP(A1279,'T5'!A:B,2,FALSE)=B1279),B1279)</f>
        <v>battery components</v>
      </c>
    </row>
    <row r="1280" spans="1:15" hidden="1" x14ac:dyDescent="0.35">
      <c r="A1280" t="s">
        <v>1621</v>
      </c>
      <c r="B1280" t="s">
        <v>3714</v>
      </c>
      <c r="C1280">
        <v>0.94462305307388306</v>
      </c>
      <c r="D1280" t="s">
        <v>8758</v>
      </c>
      <c r="E1280">
        <v>0.93971222639083862</v>
      </c>
      <c r="F1280" t="s">
        <v>9166</v>
      </c>
      <c r="G1280">
        <v>0.93791919946670532</v>
      </c>
      <c r="H1280" t="s">
        <v>9740</v>
      </c>
      <c r="I1280">
        <v>0.91837888956069946</v>
      </c>
      <c r="J1280" t="e" cm="1">
        <f t="array" ref="J1280">_xlfn.IFS(AND(Sheet1__16[[#This Row],[esco_sim1]]&gt;0.99),1)</f>
        <v>#N/A</v>
      </c>
      <c r="O1280" t="str" cm="1">
        <f t="array" ref="O1280">_xlfn.IFS(AND(VLOOKUP(A1280,'T5'!A:B,2,FALSE)=B1280),B1280)</f>
        <v>electric motors</v>
      </c>
    </row>
    <row r="1281" spans="1:15" hidden="1" x14ac:dyDescent="0.35">
      <c r="A1281" t="s">
        <v>1623</v>
      </c>
      <c r="B1281" t="s">
        <v>1620</v>
      </c>
      <c r="C1281">
        <v>0.93119937181472778</v>
      </c>
      <c r="D1281" t="s">
        <v>1628</v>
      </c>
      <c r="E1281">
        <v>0.92169225215911865</v>
      </c>
      <c r="F1281" t="s">
        <v>10316</v>
      </c>
      <c r="G1281">
        <v>0.90813297033309937</v>
      </c>
      <c r="H1281" t="s">
        <v>11712</v>
      </c>
      <c r="I1281">
        <v>0.89297777414321899</v>
      </c>
      <c r="J1281" t="e" cm="1">
        <f t="array" ref="J1281">_xlfn.IFS(AND(Sheet1__16[[#This Row],[esco_sim1]]&gt;0.99),1)</f>
        <v>#N/A</v>
      </c>
      <c r="N1281" t="str" cm="1">
        <f t="array" ref="N1281">_xlfn.IFS(AND(VLOOKUP(A1281,ALBERT!A:B,2,FALSE)=B1281),B1281)</f>
        <v>battery components</v>
      </c>
      <c r="O1281" t="str" cm="1">
        <f t="array" ref="O1281">_xlfn.IFS(AND(VLOOKUP(A1281,'T5'!A:B,2,FALSE)=B1281),B1281)</f>
        <v>battery components</v>
      </c>
    </row>
    <row r="1282" spans="1:15" hidden="1" x14ac:dyDescent="0.35">
      <c r="A1282" t="s">
        <v>1624</v>
      </c>
      <c r="B1282" t="s">
        <v>1620</v>
      </c>
      <c r="C1282">
        <v>0.90947157144546509</v>
      </c>
      <c r="D1282" t="s">
        <v>1628</v>
      </c>
      <c r="E1282">
        <v>0.8989417552947998</v>
      </c>
      <c r="F1282" t="s">
        <v>11712</v>
      </c>
      <c r="G1282">
        <v>0.89705938100814819</v>
      </c>
      <c r="H1282" t="s">
        <v>14635</v>
      </c>
      <c r="I1282">
        <v>0.89403516054153442</v>
      </c>
      <c r="J1282" t="e" cm="1">
        <f t="array" ref="J1282">_xlfn.IFS(AND(Sheet1__16[[#This Row],[esco_sim1]]&gt;0.99),1)</f>
        <v>#N/A</v>
      </c>
      <c r="N1282" t="str" cm="1">
        <f t="array" ref="N1282">_xlfn.IFS(AND(VLOOKUP(A1282,ALBERT!A:B,2,FALSE)=B1282),B1282)</f>
        <v>battery components</v>
      </c>
      <c r="O1282" t="str" cm="1">
        <f t="array" ref="O1282">_xlfn.IFS(AND(VLOOKUP(A1282,'T5'!A:B,2,FALSE)=B1282),B1282)</f>
        <v>battery components</v>
      </c>
    </row>
    <row r="1283" spans="1:15" hidden="1" x14ac:dyDescent="0.35">
      <c r="A1283" t="s">
        <v>1625</v>
      </c>
      <c r="B1283" t="s">
        <v>1628</v>
      </c>
      <c r="C1283">
        <v>0.8806416392326355</v>
      </c>
      <c r="D1283" t="s">
        <v>8163</v>
      </c>
      <c r="E1283">
        <v>0.86638575792312622</v>
      </c>
      <c r="F1283" t="s">
        <v>1626</v>
      </c>
      <c r="G1283">
        <v>0.8622480034828186</v>
      </c>
      <c r="H1283" t="s">
        <v>9810</v>
      </c>
      <c r="I1283">
        <v>0.8598482608795166</v>
      </c>
      <c r="J1283" t="e" cm="1">
        <f t="array" ref="J1283">_xlfn.IFS(AND(Sheet1__16[[#This Row],[esco_sim1]]&gt;0.99),1)</f>
        <v>#N/A</v>
      </c>
      <c r="K1283" t="str" cm="1">
        <f t="array" ref="K1283">_xlfn.IFS(AND(VLOOKUP(A1283,'ALL-MINILM'!A:B,2,FALSE)=B1283),B1283)</f>
        <v>battery chemistry</v>
      </c>
      <c r="O1283" t="str" cm="1">
        <f t="array" ref="O1283">_xlfn.IFS(AND(VLOOKUP(A1283,'T5'!A:B,2,FALSE)=B1283),B1283)</f>
        <v>battery chemistry</v>
      </c>
    </row>
    <row r="1284" spans="1:15" hidden="1" x14ac:dyDescent="0.35">
      <c r="A1284" t="s">
        <v>1627</v>
      </c>
      <c r="B1284" t="s">
        <v>1628</v>
      </c>
      <c r="C1284">
        <v>0.89284521341323853</v>
      </c>
      <c r="D1284" t="s">
        <v>1620</v>
      </c>
      <c r="E1284">
        <v>0.85493266582489014</v>
      </c>
      <c r="F1284" t="s">
        <v>5649</v>
      </c>
      <c r="G1284">
        <v>0.84829562902450562</v>
      </c>
      <c r="H1284" t="s">
        <v>8015</v>
      </c>
      <c r="I1284">
        <v>0.84739792346954346</v>
      </c>
      <c r="J1284" t="e" cm="1">
        <f t="array" ref="J1284">_xlfn.IFS(AND(Sheet1__16[[#This Row],[esco_sim1]]&gt;0.99),1)</f>
        <v>#N/A</v>
      </c>
      <c r="K1284" t="str" cm="1">
        <f t="array" ref="K1284">_xlfn.IFS(AND(VLOOKUP(A1284,'ALL-MINILM'!A:B,2,FALSE)=B1284),B1284)</f>
        <v>battery chemistry</v>
      </c>
      <c r="N1284" t="str" cm="1">
        <f t="array" ref="N1284">_xlfn.IFS(AND(VLOOKUP(A1284,ALBERT!A:B,2,FALSE)=B1284),B1284)</f>
        <v>battery chemistry</v>
      </c>
      <c r="O1284" t="str" cm="1">
        <f t="array" ref="O1284">_xlfn.IFS(AND(VLOOKUP(A1284,'T5'!A:B,2,FALSE)=B1284),B1284)</f>
        <v>battery chemistry</v>
      </c>
    </row>
    <row r="1285" spans="1:15" hidden="1" x14ac:dyDescent="0.35">
      <c r="A1285" t="s">
        <v>1629</v>
      </c>
      <c r="B1285" t="s">
        <v>9810</v>
      </c>
      <c r="C1285">
        <v>0.82849675416946411</v>
      </c>
      <c r="D1285" t="s">
        <v>1628</v>
      </c>
      <c r="E1285">
        <v>0.82714253664016724</v>
      </c>
      <c r="F1285" t="s">
        <v>3948</v>
      </c>
      <c r="G1285">
        <v>0.82436126470565796</v>
      </c>
      <c r="H1285" t="s">
        <v>8163</v>
      </c>
      <c r="I1285">
        <v>0.82077986001968384</v>
      </c>
      <c r="J1285" t="e" cm="1">
        <f t="array" ref="J1285">_xlfn.IFS(AND(Sheet1__16[[#This Row],[esco_sim1]]&gt;0.99),1)</f>
        <v>#N/A</v>
      </c>
      <c r="O1285" t="str" cm="1">
        <f t="array" ref="O1285">_xlfn.IFS(AND(VLOOKUP(A1285,'T5'!A:B,2,FALSE)=B1285),B1285)</f>
        <v>advise customers on power requirements of products</v>
      </c>
    </row>
    <row r="1286" spans="1:15" hidden="1" x14ac:dyDescent="0.35">
      <c r="A1286" t="s">
        <v>1630</v>
      </c>
      <c r="B1286" t="s">
        <v>1628</v>
      </c>
      <c r="C1286">
        <v>0.84184730052947998</v>
      </c>
      <c r="D1286" t="s">
        <v>3948</v>
      </c>
      <c r="E1286">
        <v>0.8327639102935791</v>
      </c>
      <c r="F1286" t="s">
        <v>4216</v>
      </c>
      <c r="G1286">
        <v>0.82992464303970337</v>
      </c>
      <c r="H1286" t="s">
        <v>1620</v>
      </c>
      <c r="I1286">
        <v>0.82114630937576294</v>
      </c>
      <c r="J1286" t="e" cm="1">
        <f t="array" ref="J1286">_xlfn.IFS(AND(Sheet1__16[[#This Row],[esco_sim1]]&gt;0.99),1)</f>
        <v>#N/A</v>
      </c>
      <c r="K1286" t="str" cm="1">
        <f t="array" ref="K1286">_xlfn.IFS(AND(VLOOKUP(A1286,'ALL-MINILM'!A:B,2,FALSE)=B1286),B1286)</f>
        <v>battery chemistry</v>
      </c>
      <c r="N1286" t="str" cm="1">
        <f t="array" ref="N1286">_xlfn.IFS(AND(VLOOKUP(A1286,ALBERT!A:B,2,FALSE)=B1286),B1286)</f>
        <v>battery chemistry</v>
      </c>
      <c r="O1286" t="str" cm="1">
        <f t="array" ref="O1286">_xlfn.IFS(AND(VLOOKUP(A1286,'T5'!A:B,2,FALSE)=B1286),B1286)</f>
        <v>battery chemistry</v>
      </c>
    </row>
    <row r="1287" spans="1:15" hidden="1" x14ac:dyDescent="0.35">
      <c r="A1287" t="s">
        <v>1631</v>
      </c>
      <c r="B1287" t="s">
        <v>10786</v>
      </c>
      <c r="C1287">
        <v>0.83697062730789185</v>
      </c>
      <c r="D1287" t="s">
        <v>1628</v>
      </c>
      <c r="E1287">
        <v>0.83563458919525146</v>
      </c>
      <c r="F1287" t="s">
        <v>14082</v>
      </c>
      <c r="G1287">
        <v>0.83111155033111572</v>
      </c>
      <c r="H1287" t="s">
        <v>4046</v>
      </c>
      <c r="I1287">
        <v>0.82939249277114868</v>
      </c>
      <c r="J1287" t="e" cm="1">
        <f t="array" ref="J1287">_xlfn.IFS(AND(Sheet1__16[[#This Row],[esco_sim1]]&gt;0.99),1)</f>
        <v>#N/A</v>
      </c>
      <c r="O1287" t="str" cm="1">
        <f t="array" ref="O1287">_xlfn.IFS(AND(VLOOKUP(A1287,'T5'!A:B,2,FALSE)=B1287),B1287)</f>
        <v>use treatment verification systems</v>
      </c>
    </row>
    <row r="1288" spans="1:15" hidden="1" x14ac:dyDescent="0.35">
      <c r="A1288" t="s">
        <v>1632</v>
      </c>
      <c r="B1288" t="s">
        <v>997</v>
      </c>
      <c r="C1288">
        <v>0.89466452598571777</v>
      </c>
      <c r="D1288" t="s">
        <v>1767</v>
      </c>
      <c r="E1288">
        <v>0.88660424947738647</v>
      </c>
      <c r="F1288" t="s">
        <v>1605</v>
      </c>
      <c r="G1288">
        <v>0.88577991724014282</v>
      </c>
      <c r="H1288" t="s">
        <v>4802</v>
      </c>
      <c r="I1288">
        <v>0.88418066501617432</v>
      </c>
      <c r="J1288" t="e" cm="1">
        <f t="array" ref="J1288">_xlfn.IFS(AND(Sheet1__16[[#This Row],[esco_sim1]]&gt;0.99),1)</f>
        <v>#N/A</v>
      </c>
      <c r="O1288" t="str" cm="1">
        <f t="array" ref="O1288">_xlfn.IFS(AND(VLOOKUP(A1288,'T5'!A:B,2,FALSE)=B1288),B1288)</f>
        <v>probability theory</v>
      </c>
    </row>
    <row r="1289" spans="1:15" hidden="1" x14ac:dyDescent="0.35">
      <c r="A1289" t="s">
        <v>1633</v>
      </c>
      <c r="B1289" t="s">
        <v>1767</v>
      </c>
      <c r="C1289">
        <v>0.84665948152542114</v>
      </c>
      <c r="D1289" t="s">
        <v>316</v>
      </c>
      <c r="E1289">
        <v>0.83928120136260986</v>
      </c>
      <c r="F1289" t="s">
        <v>320</v>
      </c>
      <c r="G1289">
        <v>0.83507728576660156</v>
      </c>
      <c r="H1289" t="s">
        <v>11546</v>
      </c>
      <c r="I1289">
        <v>0.83317714929580688</v>
      </c>
      <c r="J1289" t="e" cm="1">
        <f t="array" ref="J1289">_xlfn.IFS(AND(Sheet1__16[[#This Row],[esco_sim1]]&gt;0.99),1)</f>
        <v>#N/A</v>
      </c>
      <c r="O1289" t="str" cm="1">
        <f t="array" ref="O1289">_xlfn.IFS(AND(VLOOKUP(A1289,'T5'!A:B,2,FALSE)=B1289),B1289)</f>
        <v>biostatistics</v>
      </c>
    </row>
    <row r="1290" spans="1:15" hidden="1" x14ac:dyDescent="0.35">
      <c r="A1290" t="s">
        <v>1635</v>
      </c>
      <c r="B1290" t="s">
        <v>997</v>
      </c>
      <c r="C1290">
        <v>0.88497710227966309</v>
      </c>
      <c r="D1290" t="s">
        <v>4802</v>
      </c>
      <c r="E1290">
        <v>0.85929560661315918</v>
      </c>
      <c r="F1290" t="s">
        <v>1767</v>
      </c>
      <c r="G1290">
        <v>0.84851735830307007</v>
      </c>
      <c r="H1290" t="s">
        <v>1605</v>
      </c>
      <c r="I1290">
        <v>0.84078532457351685</v>
      </c>
      <c r="J1290" t="e" cm="1">
        <f t="array" ref="J1290">_xlfn.IFS(AND(Sheet1__16[[#This Row],[esco_sim1]]&gt;0.99),1)</f>
        <v>#N/A</v>
      </c>
      <c r="K1290" t="str" cm="1">
        <f t="array" ref="K1290">_xlfn.IFS(AND(VLOOKUP(A1290,'ALL-MINILM'!A:B,2,FALSE)=B1290),B1290)</f>
        <v>probability theory</v>
      </c>
      <c r="O1290" t="str" cm="1">
        <f t="array" ref="O1290">_xlfn.IFS(AND(VLOOKUP(A1290,'T5'!A:B,2,FALSE)=B1290),B1290)</f>
        <v>probability theory</v>
      </c>
    </row>
    <row r="1291" spans="1:15" hidden="1" x14ac:dyDescent="0.35">
      <c r="A1291" t="s">
        <v>428</v>
      </c>
      <c r="B1291" t="s">
        <v>6537</v>
      </c>
      <c r="C1291">
        <v>0.84614193439483643</v>
      </c>
      <c r="D1291" t="s">
        <v>567</v>
      </c>
      <c r="E1291">
        <v>0.84203857183456421</v>
      </c>
      <c r="F1291" t="s">
        <v>1310</v>
      </c>
      <c r="G1291">
        <v>0.83731341361999512</v>
      </c>
      <c r="H1291" t="s">
        <v>5081</v>
      </c>
      <c r="I1291">
        <v>0.83436435461044312</v>
      </c>
      <c r="J1291" t="e" cm="1">
        <f t="array" ref="J1291">_xlfn.IFS(AND(Sheet1__16[[#This Row],[esco_sim1]]&gt;0.99),1)</f>
        <v>#N/A</v>
      </c>
      <c r="O1291" t="str" cm="1">
        <f t="array" ref="O1291">_xlfn.IFS(AND(VLOOKUP(A1291,'T5'!A:B,2,FALSE)=B1291),B1291)</f>
        <v>Ruby (computer programming)</v>
      </c>
    </row>
    <row r="1292" spans="1:15" x14ac:dyDescent="0.35">
      <c r="A1292" t="s">
        <v>1604</v>
      </c>
      <c r="B1292" t="s">
        <v>1605</v>
      </c>
      <c r="C1292">
        <v>0.99016356468200684</v>
      </c>
      <c r="D1292" t="s">
        <v>1767</v>
      </c>
      <c r="E1292">
        <v>0.90887999534606934</v>
      </c>
      <c r="F1292" t="s">
        <v>6357</v>
      </c>
      <c r="G1292">
        <v>0.89709955453872681</v>
      </c>
      <c r="H1292" t="s">
        <v>3186</v>
      </c>
      <c r="I1292">
        <v>0.89705270528793335</v>
      </c>
      <c r="J1292" cm="1">
        <f t="array" ref="J1292">_xlfn.IFS(AND(Sheet1__16[[#This Row],[esco_sim1]]&gt;0.99),1)</f>
        <v>1</v>
      </c>
      <c r="K1292" t="str" cm="1">
        <f t="array" ref="K1292">_xlfn.IFS(AND(VLOOKUP(A1292,'ALL-MINILM'!A:B,2,FALSE)=B1292),B1292)</f>
        <v>statistics</v>
      </c>
      <c r="N1292" t="str" cm="1">
        <f t="array" ref="N1292">_xlfn.IFS(AND(VLOOKUP(A1292,ALBERT!A:B,2,FALSE)=B1292),B1292)</f>
        <v>statistics</v>
      </c>
      <c r="O1292" t="str" cm="1">
        <f t="array" ref="O1292">_xlfn.IFS(AND(VLOOKUP(A1292,'T5'!A:B,2,FALSE)=B1292),B1292)</f>
        <v>statistics</v>
      </c>
    </row>
    <row r="1293" spans="1:15" hidden="1" x14ac:dyDescent="0.35">
      <c r="A1293" t="s">
        <v>1632</v>
      </c>
      <c r="B1293" t="s">
        <v>997</v>
      </c>
      <c r="C1293">
        <v>0.89466452598571777</v>
      </c>
      <c r="D1293" t="s">
        <v>1767</v>
      </c>
      <c r="E1293">
        <v>0.88660424947738647</v>
      </c>
      <c r="F1293" t="s">
        <v>1605</v>
      </c>
      <c r="G1293">
        <v>0.88577991724014282</v>
      </c>
      <c r="H1293" t="s">
        <v>4802</v>
      </c>
      <c r="I1293">
        <v>0.88418066501617432</v>
      </c>
      <c r="J1293" t="e" cm="1">
        <f t="array" ref="J1293">_xlfn.IFS(AND(Sheet1__16[[#This Row],[esco_sim1]]&gt;0.99),1)</f>
        <v>#N/A</v>
      </c>
      <c r="O1293" t="str" cm="1">
        <f t="array" ref="O1293">_xlfn.IFS(AND(VLOOKUP(A1293,'T5'!A:B,2,FALSE)=B1293),B1293)</f>
        <v>probability theory</v>
      </c>
    </row>
    <row r="1294" spans="1:15" hidden="1" x14ac:dyDescent="0.35">
      <c r="A1294" t="s">
        <v>1635</v>
      </c>
      <c r="B1294" t="s">
        <v>997</v>
      </c>
      <c r="C1294">
        <v>0.88497710227966309</v>
      </c>
      <c r="D1294" t="s">
        <v>4802</v>
      </c>
      <c r="E1294">
        <v>0.85929560661315918</v>
      </c>
      <c r="F1294" t="s">
        <v>1767</v>
      </c>
      <c r="G1294">
        <v>0.84851735830307007</v>
      </c>
      <c r="H1294" t="s">
        <v>1605</v>
      </c>
      <c r="I1294">
        <v>0.84078532457351685</v>
      </c>
      <c r="J1294" t="e" cm="1">
        <f t="array" ref="J1294">_xlfn.IFS(AND(Sheet1__16[[#This Row],[esco_sim1]]&gt;0.99),1)</f>
        <v>#N/A</v>
      </c>
      <c r="K1294" t="str" cm="1">
        <f t="array" ref="K1294">_xlfn.IFS(AND(VLOOKUP(A1294,'ALL-MINILM'!A:B,2,FALSE)=B1294),B1294)</f>
        <v>probability theory</v>
      </c>
      <c r="O1294" t="str" cm="1">
        <f t="array" ref="O1294">_xlfn.IFS(AND(VLOOKUP(A1294,'T5'!A:B,2,FALSE)=B1294),B1294)</f>
        <v>probability theory</v>
      </c>
    </row>
    <row r="1295" spans="1:15" hidden="1" x14ac:dyDescent="0.35">
      <c r="A1295" t="s">
        <v>428</v>
      </c>
      <c r="B1295" t="s">
        <v>6537</v>
      </c>
      <c r="C1295">
        <v>0.84614193439483643</v>
      </c>
      <c r="D1295" t="s">
        <v>567</v>
      </c>
      <c r="E1295">
        <v>0.84203857183456421</v>
      </c>
      <c r="F1295" t="s">
        <v>1310</v>
      </c>
      <c r="G1295">
        <v>0.83731341361999512</v>
      </c>
      <c r="H1295" t="s">
        <v>5081</v>
      </c>
      <c r="I1295">
        <v>0.83436435461044312</v>
      </c>
      <c r="J1295" t="e" cm="1">
        <f t="array" ref="J1295">_xlfn.IFS(AND(Sheet1__16[[#This Row],[esco_sim1]]&gt;0.99),1)</f>
        <v>#N/A</v>
      </c>
      <c r="O1295" t="str" cm="1">
        <f t="array" ref="O1295">_xlfn.IFS(AND(VLOOKUP(A1295,'T5'!A:B,2,FALSE)=B1295),B1295)</f>
        <v>Ruby (computer programming)</v>
      </c>
    </row>
    <row r="1296" spans="1:15" hidden="1" x14ac:dyDescent="0.35">
      <c r="A1296" t="s">
        <v>1632</v>
      </c>
      <c r="B1296" t="s">
        <v>997</v>
      </c>
      <c r="C1296">
        <v>0.89466452598571777</v>
      </c>
      <c r="D1296" t="s">
        <v>1767</v>
      </c>
      <c r="E1296">
        <v>0.88660424947738647</v>
      </c>
      <c r="F1296" t="s">
        <v>1605</v>
      </c>
      <c r="G1296">
        <v>0.88577991724014282</v>
      </c>
      <c r="H1296" t="s">
        <v>4802</v>
      </c>
      <c r="I1296">
        <v>0.88418066501617432</v>
      </c>
      <c r="J1296" t="e" cm="1">
        <f t="array" ref="J1296">_xlfn.IFS(AND(Sheet1__16[[#This Row],[esco_sim1]]&gt;0.99),1)</f>
        <v>#N/A</v>
      </c>
      <c r="O1296" t="str" cm="1">
        <f t="array" ref="O1296">_xlfn.IFS(AND(VLOOKUP(A1296,'T5'!A:B,2,FALSE)=B1296),B1296)</f>
        <v>probability theory</v>
      </c>
    </row>
    <row r="1297" spans="1:15" hidden="1" x14ac:dyDescent="0.35">
      <c r="A1297" t="s">
        <v>1637</v>
      </c>
      <c r="B1297" t="s">
        <v>70</v>
      </c>
      <c r="C1297">
        <v>0.93613731861114502</v>
      </c>
      <c r="D1297" t="s">
        <v>10819</v>
      </c>
      <c r="E1297">
        <v>0.92626017332077026</v>
      </c>
      <c r="F1297" t="s">
        <v>9205</v>
      </c>
      <c r="G1297">
        <v>0.92353987693786621</v>
      </c>
      <c r="H1297" t="s">
        <v>5888</v>
      </c>
      <c r="I1297">
        <v>0.91009396314620972</v>
      </c>
      <c r="J1297" t="e" cm="1">
        <f t="array" ref="J1297">_xlfn.IFS(AND(Sheet1__16[[#This Row],[esco_sim1]]&gt;0.99),1)</f>
        <v>#N/A</v>
      </c>
      <c r="K1297" t="str" cm="1">
        <f t="array" ref="K1297">_xlfn.IFS(AND(VLOOKUP(A1297,'ALL-MINILM'!A:B,2,FALSE)=B1297),B1297)</f>
        <v>financial forecasting</v>
      </c>
      <c r="N1297" t="str" cm="1">
        <f t="array" ref="N1297">_xlfn.IFS(AND(VLOOKUP(A1297,ALBERT!A:B,2,FALSE)=B1297),B1297)</f>
        <v>financial forecasting</v>
      </c>
      <c r="O1297" t="str" cm="1">
        <f t="array" ref="O1297">_xlfn.IFS(AND(VLOOKUP(A1297,'T5'!A:B,2,FALSE)=B1297),B1297)</f>
        <v>financial forecasting</v>
      </c>
    </row>
    <row r="1298" spans="1:15" hidden="1" x14ac:dyDescent="0.35">
      <c r="A1298" t="s">
        <v>1638</v>
      </c>
      <c r="B1298" t="s">
        <v>481</v>
      </c>
      <c r="C1298">
        <v>0.87494689226150513</v>
      </c>
      <c r="D1298" t="s">
        <v>1102</v>
      </c>
      <c r="E1298">
        <v>0.86735469102859497</v>
      </c>
      <c r="F1298" t="s">
        <v>3618</v>
      </c>
      <c r="G1298">
        <v>0.86498647928237915</v>
      </c>
      <c r="H1298" t="s">
        <v>4759</v>
      </c>
      <c r="I1298">
        <v>0.86378800868988037</v>
      </c>
      <c r="J1298" t="e" cm="1">
        <f t="array" ref="J1298">_xlfn.IFS(AND(Sheet1__16[[#This Row],[esco_sim1]]&gt;0.99),1)</f>
        <v>#N/A</v>
      </c>
      <c r="O1298" t="str" cm="1">
        <f t="array" ref="O1298">_xlfn.IFS(AND(VLOOKUP(A1298,'T5'!A:B,2,FALSE)=B1298),B1298)</f>
        <v>data models</v>
      </c>
    </row>
    <row r="1299" spans="1:15" hidden="1" x14ac:dyDescent="0.35">
      <c r="A1299" t="s">
        <v>1639</v>
      </c>
      <c r="B1299" t="s">
        <v>454</v>
      </c>
      <c r="C1299">
        <v>0.87339115142822266</v>
      </c>
      <c r="D1299" t="s">
        <v>9390</v>
      </c>
      <c r="E1299">
        <v>0.86700969934463501</v>
      </c>
      <c r="F1299" t="s">
        <v>8335</v>
      </c>
      <c r="G1299">
        <v>0.86092972755432129</v>
      </c>
      <c r="H1299" t="s">
        <v>5678</v>
      </c>
      <c r="I1299">
        <v>0.85987406969070435</v>
      </c>
      <c r="J1299" t="e" cm="1">
        <f t="array" ref="J1299">_xlfn.IFS(AND(Sheet1__16[[#This Row],[esco_sim1]]&gt;0.99),1)</f>
        <v>#N/A</v>
      </c>
      <c r="O1299" t="str" cm="1">
        <f t="array" ref="O1299">_xlfn.IFS(AND(VLOOKUP(A1299,'T5'!A:B,2,FALSE)=B1299),B1299)</f>
        <v>time-display methods</v>
      </c>
    </row>
    <row r="1300" spans="1:15" hidden="1" x14ac:dyDescent="0.35">
      <c r="A1300" t="s">
        <v>428</v>
      </c>
      <c r="B1300" t="s">
        <v>6537</v>
      </c>
      <c r="C1300">
        <v>0.84614193439483643</v>
      </c>
      <c r="D1300" t="s">
        <v>567</v>
      </c>
      <c r="E1300">
        <v>0.84203857183456421</v>
      </c>
      <c r="F1300" t="s">
        <v>1310</v>
      </c>
      <c r="G1300">
        <v>0.83731341361999512</v>
      </c>
      <c r="H1300" t="s">
        <v>5081</v>
      </c>
      <c r="I1300">
        <v>0.83436435461044312</v>
      </c>
      <c r="J1300" t="e" cm="1">
        <f t="array" ref="J1300">_xlfn.IFS(AND(Sheet1__16[[#This Row],[esco_sim1]]&gt;0.99),1)</f>
        <v>#N/A</v>
      </c>
      <c r="O1300" t="str" cm="1">
        <f t="array" ref="O1300">_xlfn.IFS(AND(VLOOKUP(A1300,'T5'!A:B,2,FALSE)=B1300),B1300)</f>
        <v>Ruby (computer programming)</v>
      </c>
    </row>
    <row r="1301" spans="1:15" hidden="1" x14ac:dyDescent="0.35">
      <c r="A1301" t="s">
        <v>1641</v>
      </c>
      <c r="B1301" t="s">
        <v>13694</v>
      </c>
      <c r="C1301">
        <v>0.87183469533920288</v>
      </c>
      <c r="D1301" t="s">
        <v>3526</v>
      </c>
      <c r="E1301">
        <v>0.84719711542129517</v>
      </c>
      <c r="F1301" t="s">
        <v>12813</v>
      </c>
      <c r="G1301">
        <v>0.83636856079101563</v>
      </c>
      <c r="H1301" t="s">
        <v>7977</v>
      </c>
      <c r="I1301">
        <v>0.83576273918151855</v>
      </c>
      <c r="J1301" t="e" cm="1">
        <f t="array" ref="J1301">_xlfn.IFS(AND(Sheet1__16[[#This Row],[esco_sim1]]&gt;0.99),1)</f>
        <v>#N/A</v>
      </c>
      <c r="O1301" t="str" cm="1">
        <f t="array" ref="O1301">_xlfn.IFS(AND(VLOOKUP(A1301,'T5'!A:B,2,FALSE)=B1301),B1301)</f>
        <v>cutting technologies</v>
      </c>
    </row>
    <row r="1302" spans="1:15" hidden="1" x14ac:dyDescent="0.35">
      <c r="A1302" t="s">
        <v>1643</v>
      </c>
      <c r="B1302" t="s">
        <v>8017</v>
      </c>
      <c r="C1302">
        <v>0.90934640169143677</v>
      </c>
      <c r="D1302" t="s">
        <v>14165</v>
      </c>
      <c r="E1302">
        <v>0.89403223991394043</v>
      </c>
      <c r="F1302" t="s">
        <v>3508</v>
      </c>
      <c r="G1302">
        <v>0.88390576839447021</v>
      </c>
      <c r="H1302" t="s">
        <v>6971</v>
      </c>
      <c r="I1302">
        <v>0.87765061855316162</v>
      </c>
      <c r="J1302" t="e" cm="1">
        <f t="array" ref="J1302">_xlfn.IFS(AND(Sheet1__16[[#This Row],[esco_sim1]]&gt;0.99),1)</f>
        <v>#N/A</v>
      </c>
      <c r="O1302" t="str" cm="1">
        <f t="array" ref="O1302">_xlfn.IFS(AND(VLOOKUP(A1302,'T5'!A:B,2,FALSE)=B1302),B1302)</f>
        <v>monitor technology trends</v>
      </c>
    </row>
    <row r="1303" spans="1:15" hidden="1" x14ac:dyDescent="0.35">
      <c r="A1303" t="s">
        <v>1645</v>
      </c>
      <c r="B1303" t="s">
        <v>1646</v>
      </c>
      <c r="C1303">
        <v>0.85824799537658691</v>
      </c>
      <c r="D1303" t="s">
        <v>7975</v>
      </c>
      <c r="E1303">
        <v>0.83928537368774414</v>
      </c>
      <c r="F1303" t="s">
        <v>14636</v>
      </c>
      <c r="G1303">
        <v>0.83908683061599731</v>
      </c>
      <c r="H1303" t="s">
        <v>7679</v>
      </c>
      <c r="I1303">
        <v>0.83742398023605347</v>
      </c>
      <c r="J1303" t="e" cm="1">
        <f t="array" ref="J1303">_xlfn.IFS(AND(Sheet1__16[[#This Row],[esco_sim1]]&gt;0.99),1)</f>
        <v>#N/A</v>
      </c>
      <c r="N1303" t="str" cm="1">
        <f t="array" ref="N1303">_xlfn.IFS(AND(VLOOKUP(A1303,ALBERT!A:B,2,FALSE)=B1303),B1303)</f>
        <v>product life-cycle</v>
      </c>
      <c r="O1303" t="str" cm="1">
        <f t="array" ref="O1303">_xlfn.IFS(AND(VLOOKUP(A1303,'T5'!A:B,2,FALSE)=B1303),B1303)</f>
        <v>product life-cycle</v>
      </c>
    </row>
    <row r="1304" spans="1:15" hidden="1" x14ac:dyDescent="0.35">
      <c r="A1304" t="s">
        <v>1647</v>
      </c>
      <c r="B1304" t="s">
        <v>98</v>
      </c>
      <c r="C1304">
        <v>0.92279309034347534</v>
      </c>
      <c r="D1304" t="s">
        <v>3545</v>
      </c>
      <c r="E1304">
        <v>0.90272814035415649</v>
      </c>
      <c r="F1304" t="s">
        <v>6971</v>
      </c>
      <c r="G1304">
        <v>0.90061676502227783</v>
      </c>
      <c r="H1304" t="s">
        <v>1644</v>
      </c>
      <c r="I1304">
        <v>0.89432704448699951</v>
      </c>
      <c r="J1304" t="e" cm="1">
        <f t="array" ref="J1304">_xlfn.IFS(AND(Sheet1__16[[#This Row],[esco_sim1]]&gt;0.99),1)</f>
        <v>#N/A</v>
      </c>
      <c r="N1304" t="str" cm="1">
        <f t="array" ref="N1304">_xlfn.IFS(AND(VLOOKUP(A1304,ALBERT!A:B,2,FALSE)=B1304),B1304)</f>
        <v>digital marketing techniques</v>
      </c>
      <c r="O1304" t="str" cm="1">
        <f t="array" ref="O1304">_xlfn.IFS(AND(VLOOKUP(A1304,'T5'!A:B,2,FALSE)=B1304),B1304)</f>
        <v>digital marketing techniques</v>
      </c>
    </row>
    <row r="1305" spans="1:15" hidden="1" x14ac:dyDescent="0.35">
      <c r="A1305" t="s">
        <v>460</v>
      </c>
      <c r="B1305" t="s">
        <v>461</v>
      </c>
      <c r="C1305">
        <v>0.92458558082580566</v>
      </c>
      <c r="D1305" t="s">
        <v>96</v>
      </c>
      <c r="E1305">
        <v>0.92008155584335327</v>
      </c>
      <c r="F1305" t="s">
        <v>54</v>
      </c>
      <c r="G1305">
        <v>0.90786319971084595</v>
      </c>
      <c r="H1305" t="s">
        <v>614</v>
      </c>
      <c r="I1305">
        <v>0.90459150075912476</v>
      </c>
      <c r="J1305" t="e" cm="1">
        <f t="array" ref="J1305">_xlfn.IFS(AND(Sheet1__16[[#This Row],[esco_sim1]]&gt;0.99),1)</f>
        <v>#N/A</v>
      </c>
      <c r="K1305" t="str" cm="1">
        <f t="array" ref="K1305">_xlfn.IFS(AND(VLOOKUP(A1305,'ALL-MINILM'!A:B,2,FALSE)=B1305),B1305)</f>
        <v>implement strategic management</v>
      </c>
      <c r="N1305" t="str" cm="1">
        <f t="array" ref="N1305">_xlfn.IFS(AND(VLOOKUP(A1305,ALBERT!A:B,2,FALSE)=B1305),B1305)</f>
        <v>implement strategic management</v>
      </c>
      <c r="O1305" t="str" cm="1">
        <f t="array" ref="O1305">_xlfn.IFS(AND(VLOOKUP(A1305,'T5'!A:B,2,FALSE)=B1305),B1305)</f>
        <v>implement strategic management</v>
      </c>
    </row>
    <row r="1306" spans="1:15" hidden="1" x14ac:dyDescent="0.35">
      <c r="A1306" t="s">
        <v>1648</v>
      </c>
      <c r="B1306" t="s">
        <v>6139</v>
      </c>
      <c r="C1306">
        <v>0.86856377124786377</v>
      </c>
      <c r="D1306" t="s">
        <v>6823</v>
      </c>
      <c r="E1306">
        <v>0.84809154272079468</v>
      </c>
      <c r="F1306" t="s">
        <v>6570</v>
      </c>
      <c r="G1306">
        <v>0.84330254793167114</v>
      </c>
      <c r="H1306" t="s">
        <v>127</v>
      </c>
      <c r="I1306">
        <v>0.84114354848861694</v>
      </c>
      <c r="J1306" t="e" cm="1">
        <f t="array" ref="J1306">_xlfn.IFS(AND(Sheet1__16[[#This Row],[esco_sim1]]&gt;0.99),1)</f>
        <v>#N/A</v>
      </c>
      <c r="O1306" t="str" cm="1">
        <f t="array" ref="O1306">_xlfn.IFS(AND(VLOOKUP(A1306,'T5'!A:B,2,FALSE)=B1306),B1306)</f>
        <v>motion capture</v>
      </c>
    </row>
    <row r="1307" spans="1:15" hidden="1" x14ac:dyDescent="0.35">
      <c r="A1307" t="s">
        <v>1650</v>
      </c>
      <c r="B1307" t="s">
        <v>7349</v>
      </c>
      <c r="C1307">
        <v>0.8998950719833374</v>
      </c>
      <c r="D1307" t="s">
        <v>8494</v>
      </c>
      <c r="E1307">
        <v>0.87646526098251343</v>
      </c>
      <c r="F1307" t="s">
        <v>2748</v>
      </c>
      <c r="G1307">
        <v>0.87440645694732666</v>
      </c>
      <c r="H1307" t="s">
        <v>795</v>
      </c>
      <c r="I1307">
        <v>0.8716234564781189</v>
      </c>
      <c r="J1307" t="e" cm="1">
        <f t="array" ref="J1307">_xlfn.IFS(AND(Sheet1__16[[#This Row],[esco_sim1]]&gt;0.99),1)</f>
        <v>#N/A</v>
      </c>
      <c r="K1307" t="str" cm="1">
        <f t="array" ref="K1307">_xlfn.IFS(AND(VLOOKUP(A1307,'ALL-MINILM'!A:B,2,FALSE)=B1307),B1307)</f>
        <v>teach writing</v>
      </c>
      <c r="O1307" t="str" cm="1">
        <f t="array" ref="O1307">_xlfn.IFS(AND(VLOOKUP(A1307,'T5'!A:B,2,FALSE)=B1307),B1307)</f>
        <v>teach writing</v>
      </c>
    </row>
    <row r="1308" spans="1:15" hidden="1" x14ac:dyDescent="0.35">
      <c r="A1308" t="s">
        <v>1594</v>
      </c>
      <c r="B1308" t="s">
        <v>1595</v>
      </c>
      <c r="C1308">
        <v>0.98650467395782471</v>
      </c>
      <c r="D1308" t="s">
        <v>1878</v>
      </c>
      <c r="E1308">
        <v>0.95329266786575317</v>
      </c>
      <c r="F1308" t="s">
        <v>6418</v>
      </c>
      <c r="G1308">
        <v>0.90017259120941162</v>
      </c>
      <c r="H1308" t="s">
        <v>6823</v>
      </c>
      <c r="I1308">
        <v>0.89385139942169189</v>
      </c>
      <c r="J1308" t="e" cm="1">
        <f t="array" ref="J1308">_xlfn.IFS(AND(Sheet1__16[[#This Row],[esco_sim1]]&gt;0.99),1)</f>
        <v>#N/A</v>
      </c>
      <c r="K1308" t="str" cm="1">
        <f t="array" ref="K1308">_xlfn.IFS(AND(VLOOKUP(A1308,'ALL-MINILM'!A:B,2,FALSE)=B1308),B1308)</f>
        <v>graphic design</v>
      </c>
      <c r="N1308" t="str" cm="1">
        <f t="array" ref="N1308">_xlfn.IFS(AND(VLOOKUP(A1308,ALBERT!A:B,2,FALSE)=B1308),B1308)</f>
        <v>graphic design</v>
      </c>
      <c r="O1308" t="str" cm="1">
        <f t="array" ref="O1308">_xlfn.IFS(AND(VLOOKUP(A1308,'T5'!A:B,2,FALSE)=B1308),B1308)</f>
        <v>graphic design</v>
      </c>
    </row>
    <row r="1309" spans="1:15" hidden="1" x14ac:dyDescent="0.35">
      <c r="A1309" t="s">
        <v>1652</v>
      </c>
      <c r="B1309" t="s">
        <v>1653</v>
      </c>
      <c r="C1309">
        <v>0.8880731463432312</v>
      </c>
      <c r="D1309" t="s">
        <v>8749</v>
      </c>
      <c r="E1309">
        <v>0.8875739574432373</v>
      </c>
      <c r="F1309" t="s">
        <v>8302</v>
      </c>
      <c r="G1309">
        <v>0.88328468799591064</v>
      </c>
      <c r="H1309" t="s">
        <v>11015</v>
      </c>
      <c r="I1309">
        <v>0.8744385838508606</v>
      </c>
      <c r="J1309" t="e" cm="1">
        <f t="array" ref="J1309">_xlfn.IFS(AND(Sheet1__16[[#This Row],[esco_sim1]]&gt;0.99),1)</f>
        <v>#N/A</v>
      </c>
      <c r="N1309" t="str" cm="1">
        <f t="array" ref="N1309">_xlfn.IFS(AND(VLOOKUP(A1309,ALBERT!A:B,2,FALSE)=B1309),B1309)</f>
        <v>participate as a performer in the creative process</v>
      </c>
      <c r="O1309" t="str" cm="1">
        <f t="array" ref="O1309">_xlfn.IFS(AND(VLOOKUP(A1309,'T5'!A:B,2,FALSE)=B1309),B1309)</f>
        <v>participate as a performer in the creative process</v>
      </c>
    </row>
    <row r="1310" spans="1:15" hidden="1" x14ac:dyDescent="0.35">
      <c r="A1310" t="s">
        <v>1654</v>
      </c>
      <c r="B1310" t="s">
        <v>131</v>
      </c>
      <c r="C1310">
        <v>0.92412954568862915</v>
      </c>
      <c r="D1310" t="s">
        <v>14565</v>
      </c>
      <c r="E1310">
        <v>0.89504200220108032</v>
      </c>
      <c r="F1310" t="s">
        <v>14637</v>
      </c>
      <c r="G1310">
        <v>0.88073372840881348</v>
      </c>
      <c r="H1310" t="s">
        <v>5113</v>
      </c>
      <c r="I1310">
        <v>0.87851560115814209</v>
      </c>
      <c r="J1310" t="e" cm="1">
        <f t="array" ref="J1310">_xlfn.IFS(AND(Sheet1__16[[#This Row],[esco_sim1]]&gt;0.99),1)</f>
        <v>#N/A</v>
      </c>
      <c r="K1310" t="str" cm="1">
        <f t="array" ref="K1310">_xlfn.IFS(AND(VLOOKUP(A1310,'ALL-MINILM'!A:B,2,FALSE)=B1310),B1310)</f>
        <v>photography</v>
      </c>
      <c r="L1310" t="str" cm="1">
        <f t="array" ref="L1310">_xlfn.IFS(AND(VLOOKUP(A1310,DEBERTA!A:B,2,FALSE)=B1310),B1310)</f>
        <v>photography</v>
      </c>
      <c r="M1310" t="str" cm="1">
        <f t="array" ref="M1310">_xlfn.IFS(AND(VLOOKUP(A1310,ALL_MPNET!A:B,2,FALSE)=B1310),B1310)</f>
        <v>photography</v>
      </c>
      <c r="N1310" t="str" cm="1">
        <f t="array" ref="N1310">_xlfn.IFS(AND(VLOOKUP(A1310,ALBERT!A:B,2,FALSE)=B1310),B1310)</f>
        <v>photography</v>
      </c>
      <c r="O1310" t="str" cm="1">
        <f t="array" ref="O1310">_xlfn.IFS(AND(VLOOKUP(A1310,'T5'!A:B,2,FALSE)=B1310),B1310)</f>
        <v>photography</v>
      </c>
    </row>
    <row r="1311" spans="1:15" hidden="1" x14ac:dyDescent="0.35">
      <c r="A1311" t="s">
        <v>1655</v>
      </c>
      <c r="B1311" t="s">
        <v>10011</v>
      </c>
      <c r="C1311">
        <v>0.86036419868469238</v>
      </c>
      <c r="D1311" t="s">
        <v>3126</v>
      </c>
      <c r="E1311">
        <v>0.85462230443954468</v>
      </c>
      <c r="F1311" t="s">
        <v>9342</v>
      </c>
      <c r="G1311">
        <v>0.84928923845291138</v>
      </c>
      <c r="H1311" t="s">
        <v>1370</v>
      </c>
      <c r="I1311">
        <v>0.84688836336135864</v>
      </c>
      <c r="J1311" t="e" cm="1">
        <f t="array" ref="J1311">_xlfn.IFS(AND(Sheet1__16[[#This Row],[esco_sim1]]&gt;0.99),1)</f>
        <v>#N/A</v>
      </c>
      <c r="O1311" t="str" cm="1">
        <f t="array" ref="O1311">_xlfn.IFS(AND(VLOOKUP(A1311,'T5'!A:B,2,FALSE)=B1311),B1311)</f>
        <v>encourage social service users to preserve their independence in their daily activities</v>
      </c>
    </row>
    <row r="1312" spans="1:15" hidden="1" x14ac:dyDescent="0.35">
      <c r="A1312" t="s">
        <v>1657</v>
      </c>
      <c r="B1312" t="s">
        <v>6781</v>
      </c>
      <c r="C1312">
        <v>0.82230073213577271</v>
      </c>
      <c r="D1312" t="s">
        <v>5297</v>
      </c>
      <c r="E1312">
        <v>0.8146979808807373</v>
      </c>
      <c r="F1312" t="s">
        <v>11105</v>
      </c>
      <c r="G1312">
        <v>0.80361706018447876</v>
      </c>
      <c r="H1312" t="s">
        <v>4711</v>
      </c>
      <c r="I1312">
        <v>0.80262315273284912</v>
      </c>
      <c r="J1312" t="e" cm="1">
        <f t="array" ref="J1312">_xlfn.IFS(AND(Sheet1__16[[#This Row],[esco_sim1]]&gt;0.99),1)</f>
        <v>#N/A</v>
      </c>
      <c r="O1312" t="str" cm="1">
        <f t="array" ref="O1312">_xlfn.IFS(AND(VLOOKUP(A1312,'T5'!A:B,2,FALSE)=B1312),B1312)</f>
        <v>mentor individuals</v>
      </c>
    </row>
    <row r="1313" spans="1:15" hidden="1" x14ac:dyDescent="0.35">
      <c r="A1313" t="s">
        <v>1659</v>
      </c>
      <c r="B1313" t="s">
        <v>9531</v>
      </c>
      <c r="C1313">
        <v>0.8879426121711731</v>
      </c>
      <c r="D1313" t="s">
        <v>2193</v>
      </c>
      <c r="E1313">
        <v>0.88586491346359253</v>
      </c>
      <c r="F1313" t="s">
        <v>8021</v>
      </c>
      <c r="G1313">
        <v>0.88295406103134155</v>
      </c>
      <c r="H1313" t="s">
        <v>235</v>
      </c>
      <c r="I1313">
        <v>0.87361282110214233</v>
      </c>
      <c r="J1313" t="e" cm="1">
        <f t="array" ref="J1313">_xlfn.IFS(AND(Sheet1__16[[#This Row],[esco_sim1]]&gt;0.99),1)</f>
        <v>#N/A</v>
      </c>
      <c r="O1313" t="str" cm="1">
        <f t="array" ref="O1313">_xlfn.IFS(AND(VLOOKUP(A1313,'T5'!A:B,2,FALSE)=B1313),B1313)</f>
        <v>assist clients with personal development</v>
      </c>
    </row>
    <row r="1314" spans="1:15" hidden="1" x14ac:dyDescent="0.35">
      <c r="A1314" t="s">
        <v>1661</v>
      </c>
      <c r="B1314" t="s">
        <v>2943</v>
      </c>
      <c r="C1314">
        <v>0.84819686412811279</v>
      </c>
      <c r="D1314" t="s">
        <v>245</v>
      </c>
      <c r="E1314">
        <v>0.84639424085617065</v>
      </c>
      <c r="F1314" t="s">
        <v>8798</v>
      </c>
      <c r="G1314">
        <v>0.84245443344116211</v>
      </c>
      <c r="H1314" t="s">
        <v>1788</v>
      </c>
      <c r="I1314">
        <v>0.83756405115127563</v>
      </c>
      <c r="J1314" t="e" cm="1">
        <f t="array" ref="J1314">_xlfn.IFS(AND(Sheet1__16[[#This Row],[esco_sim1]]&gt;0.99),1)</f>
        <v>#N/A</v>
      </c>
      <c r="O1314" t="str" cm="1">
        <f t="array" ref="O1314">_xlfn.IFS(AND(VLOOKUP(A1314,'T5'!A:B,2,FALSE)=B1314),B1314)</f>
        <v>apply knowledge of human behaviour</v>
      </c>
    </row>
    <row r="1315" spans="1:15" hidden="1" x14ac:dyDescent="0.35">
      <c r="A1315" t="s">
        <v>1662</v>
      </c>
      <c r="B1315" t="s">
        <v>1201</v>
      </c>
      <c r="C1315">
        <v>0.87716394662857056</v>
      </c>
      <c r="D1315" t="s">
        <v>8375</v>
      </c>
      <c r="E1315">
        <v>0.84618222713470459</v>
      </c>
      <c r="F1315" t="s">
        <v>5297</v>
      </c>
      <c r="G1315">
        <v>0.8453184962272644</v>
      </c>
      <c r="H1315" t="s">
        <v>3700</v>
      </c>
      <c r="I1315">
        <v>0.84396833181381226</v>
      </c>
      <c r="J1315" t="e" cm="1">
        <f t="array" ref="J1315">_xlfn.IFS(AND(Sheet1__16[[#This Row],[esco_sim1]]&gt;0.99),1)</f>
        <v>#N/A</v>
      </c>
      <c r="N1315" t="str" cm="1">
        <f t="array" ref="N1315">_xlfn.IFS(AND(VLOOKUP(A1315,ALBERT!A:B,2,FALSE)=B1315),B1315)</f>
        <v>listen actively</v>
      </c>
      <c r="O1315" t="str" cm="1">
        <f t="array" ref="O1315">_xlfn.IFS(AND(VLOOKUP(A1315,'T5'!A:B,2,FALSE)=B1315),B1315)</f>
        <v>listen actively</v>
      </c>
    </row>
    <row r="1316" spans="1:15" hidden="1" x14ac:dyDescent="0.35">
      <c r="A1316" t="s">
        <v>1663</v>
      </c>
      <c r="B1316" t="s">
        <v>11</v>
      </c>
      <c r="C1316">
        <v>0.89606302976608276</v>
      </c>
      <c r="D1316" t="s">
        <v>1118</v>
      </c>
      <c r="E1316">
        <v>0.86725395917892456</v>
      </c>
      <c r="F1316" t="s">
        <v>7</v>
      </c>
      <c r="G1316">
        <v>0.86017453670501709</v>
      </c>
      <c r="H1316" t="s">
        <v>7829</v>
      </c>
      <c r="I1316">
        <v>0.83847236633300781</v>
      </c>
      <c r="J1316" t="e" cm="1">
        <f t="array" ref="J1316">_xlfn.IFS(AND(Sheet1__16[[#This Row],[esco_sim1]]&gt;0.99),1)</f>
        <v>#N/A</v>
      </c>
      <c r="K1316" t="str" cm="1">
        <f t="array" ref="K1316">_xlfn.IFS(AND(VLOOKUP(A1316,'ALL-MINILM'!A:B,2,FALSE)=B1316),B1316)</f>
        <v>cyber security</v>
      </c>
      <c r="N1316" t="str" cm="1">
        <f t="array" ref="N1316">_xlfn.IFS(AND(VLOOKUP(A1316,ALBERT!A:B,2,FALSE)=B1316),B1316)</f>
        <v>cyber security</v>
      </c>
      <c r="O1316" t="str" cm="1">
        <f t="array" ref="O1316">_xlfn.IFS(AND(VLOOKUP(A1316,'T5'!A:B,2,FALSE)=B1316),B1316)</f>
        <v>cyber security</v>
      </c>
    </row>
    <row r="1317" spans="1:15" hidden="1" x14ac:dyDescent="0.35">
      <c r="A1317" t="s">
        <v>1664</v>
      </c>
      <c r="B1317" t="s">
        <v>11</v>
      </c>
      <c r="C1317">
        <v>0.90379875898361206</v>
      </c>
      <c r="D1317" t="s">
        <v>4271</v>
      </c>
      <c r="E1317">
        <v>0.87235212326049805</v>
      </c>
      <c r="F1317" t="s">
        <v>12269</v>
      </c>
      <c r="G1317">
        <v>0.86739635467529297</v>
      </c>
      <c r="H1317" t="s">
        <v>7829</v>
      </c>
      <c r="I1317">
        <v>0.86136269569396973</v>
      </c>
      <c r="J1317" t="e" cm="1">
        <f t="array" ref="J1317">_xlfn.IFS(AND(Sheet1__16[[#This Row],[esco_sim1]]&gt;0.99),1)</f>
        <v>#N/A</v>
      </c>
      <c r="K1317" t="str" cm="1">
        <f t="array" ref="K1317">_xlfn.IFS(AND(VLOOKUP(A1317,'ALL-MINILM'!A:B,2,FALSE)=B1317),B1317)</f>
        <v>cyber security</v>
      </c>
      <c r="N1317" t="str" cm="1">
        <f t="array" ref="N1317">_xlfn.IFS(AND(VLOOKUP(A1317,ALBERT!A:B,2,FALSE)=B1317),B1317)</f>
        <v>cyber security</v>
      </c>
      <c r="O1317" t="str" cm="1">
        <f t="array" ref="O1317">_xlfn.IFS(AND(VLOOKUP(A1317,'T5'!A:B,2,FALSE)=B1317),B1317)</f>
        <v>cyber security</v>
      </c>
    </row>
    <row r="1318" spans="1:15" hidden="1" x14ac:dyDescent="0.35">
      <c r="A1318" t="s">
        <v>10</v>
      </c>
      <c r="B1318" t="s">
        <v>11</v>
      </c>
      <c r="C1318">
        <v>0.97779369354248047</v>
      </c>
      <c r="D1318" t="s">
        <v>7</v>
      </c>
      <c r="E1318">
        <v>0.90127098560333252</v>
      </c>
      <c r="F1318" t="s">
        <v>7829</v>
      </c>
      <c r="G1318">
        <v>0.88960140943527222</v>
      </c>
      <c r="H1318" t="s">
        <v>119</v>
      </c>
      <c r="I1318">
        <v>0.886161208152771</v>
      </c>
      <c r="J1318" t="e" cm="1">
        <f t="array" ref="J1318">_xlfn.IFS(AND(Sheet1__16[[#This Row],[esco_sim1]]&gt;0.99),1)</f>
        <v>#N/A</v>
      </c>
      <c r="K1318" t="str" cm="1">
        <f t="array" ref="K1318">_xlfn.IFS(AND(VLOOKUP(A1318,'ALL-MINILM'!A:B,2,FALSE)=B1318),B1318)</f>
        <v>cyber security</v>
      </c>
      <c r="N1318" t="str" cm="1">
        <f t="array" ref="N1318">_xlfn.IFS(AND(VLOOKUP(A1318,ALBERT!A:B,2,FALSE)=B1318),B1318)</f>
        <v>cyber security</v>
      </c>
      <c r="O1318" t="str" cm="1">
        <f t="array" ref="O1318">_xlfn.IFS(AND(VLOOKUP(A1318,'T5'!A:B,2,FALSE)=B1318),B1318)</f>
        <v>cyber security</v>
      </c>
    </row>
    <row r="1319" spans="1:15" hidden="1" x14ac:dyDescent="0.35">
      <c r="A1319" t="s">
        <v>1665</v>
      </c>
      <c r="B1319" t="s">
        <v>15</v>
      </c>
      <c r="C1319">
        <v>0.93132370710372925</v>
      </c>
      <c r="D1319" t="s">
        <v>11</v>
      </c>
      <c r="E1319">
        <v>0.9158174991607666</v>
      </c>
      <c r="F1319" t="s">
        <v>7</v>
      </c>
      <c r="G1319">
        <v>0.8986201286315918</v>
      </c>
      <c r="H1319" t="s">
        <v>3413</v>
      </c>
      <c r="I1319">
        <v>0.88673907518386841</v>
      </c>
      <c r="J1319" t="e" cm="1">
        <f t="array" ref="J1319">_xlfn.IFS(AND(Sheet1__16[[#This Row],[esco_sim1]]&gt;0.99),1)</f>
        <v>#N/A</v>
      </c>
      <c r="K1319" t="str" cm="1">
        <f t="array" ref="K1319">_xlfn.IFS(AND(VLOOKUP(A1319,'ALL-MINILM'!A:B,2,FALSE)=B1319),B1319)</f>
        <v>security threats</v>
      </c>
      <c r="L1319" t="str" cm="1">
        <f t="array" ref="L1319">_xlfn.IFS(AND(VLOOKUP(A1319,DEBERTA!A:B,2,FALSE)=B1319),B1319)</f>
        <v>security threats</v>
      </c>
      <c r="M1319" t="str" cm="1">
        <f t="array" ref="M1319">_xlfn.IFS(AND(VLOOKUP(A1319,ALL_MPNET!A:B,2,FALSE)=B1319),B1319)</f>
        <v>security threats</v>
      </c>
      <c r="N1319" t="str" cm="1">
        <f t="array" ref="N1319">_xlfn.IFS(AND(VLOOKUP(A1319,ALBERT!A:B,2,FALSE)=B1319),B1319)</f>
        <v>security threats</v>
      </c>
      <c r="O1319" t="str" cm="1">
        <f t="array" ref="O1319">_xlfn.IFS(AND(VLOOKUP(A1319,'T5'!A:B,2,FALSE)=B1319),B1319)</f>
        <v>security threats</v>
      </c>
    </row>
    <row r="1320" spans="1:15" hidden="1" x14ac:dyDescent="0.35">
      <c r="A1320" t="s">
        <v>1666</v>
      </c>
      <c r="B1320" t="s">
        <v>11</v>
      </c>
      <c r="C1320">
        <v>0.91524249315261841</v>
      </c>
      <c r="D1320" t="s">
        <v>7</v>
      </c>
      <c r="E1320">
        <v>0.89248216152191162</v>
      </c>
      <c r="F1320" t="s">
        <v>840</v>
      </c>
      <c r="G1320">
        <v>0.86295342445373535</v>
      </c>
      <c r="H1320" t="s">
        <v>10097</v>
      </c>
      <c r="I1320">
        <v>0.86278659105300903</v>
      </c>
      <c r="J1320" t="e" cm="1">
        <f t="array" ref="J1320">_xlfn.IFS(AND(Sheet1__16[[#This Row],[esco_sim1]]&gt;0.99),1)</f>
        <v>#N/A</v>
      </c>
      <c r="K1320" t="str" cm="1">
        <f t="array" ref="K1320">_xlfn.IFS(AND(VLOOKUP(A1320,'ALL-MINILM'!A:B,2,FALSE)=B1320),B1320)</f>
        <v>cyber security</v>
      </c>
      <c r="N1320" t="str" cm="1">
        <f t="array" ref="N1320">_xlfn.IFS(AND(VLOOKUP(A1320,ALBERT!A:B,2,FALSE)=B1320),B1320)</f>
        <v>cyber security</v>
      </c>
      <c r="O1320" t="str" cm="1">
        <f t="array" ref="O1320">_xlfn.IFS(AND(VLOOKUP(A1320,'T5'!A:B,2,FALSE)=B1320),B1320)</f>
        <v>cyber security</v>
      </c>
    </row>
    <row r="1321" spans="1:15" hidden="1" x14ac:dyDescent="0.35">
      <c r="A1321" t="s">
        <v>1667</v>
      </c>
      <c r="B1321" t="s">
        <v>9019</v>
      </c>
      <c r="C1321">
        <v>0.88178008794784546</v>
      </c>
      <c r="D1321" t="s">
        <v>8024</v>
      </c>
      <c r="E1321">
        <v>0.87564200162887573</v>
      </c>
      <c r="F1321" t="s">
        <v>10487</v>
      </c>
      <c r="G1321">
        <v>0.87055420875549316</v>
      </c>
      <c r="H1321" t="s">
        <v>5014</v>
      </c>
      <c r="I1321">
        <v>0.8705366849899292</v>
      </c>
      <c r="J1321" t="e" cm="1">
        <f t="array" ref="J1321">_xlfn.IFS(AND(Sheet1__16[[#This Row],[esco_sim1]]&gt;0.99),1)</f>
        <v>#N/A</v>
      </c>
      <c r="O1321" t="str" cm="1">
        <f t="array" ref="O1321">_xlfn.IFS(AND(VLOOKUP(A1321,'T5'!A:B,2,FALSE)=B1321),B1321)</f>
        <v>modern languages</v>
      </c>
    </row>
    <row r="1322" spans="1:15" hidden="1" x14ac:dyDescent="0.35">
      <c r="A1322" t="s">
        <v>1669</v>
      </c>
      <c r="B1322" t="s">
        <v>1707</v>
      </c>
      <c r="C1322">
        <v>0.89900648593902588</v>
      </c>
      <c r="D1322" t="s">
        <v>9130</v>
      </c>
      <c r="E1322">
        <v>0.85787284374237061</v>
      </c>
      <c r="F1322" t="s">
        <v>417</v>
      </c>
      <c r="G1322">
        <v>0.85735690593719482</v>
      </c>
      <c r="H1322" t="s">
        <v>8025</v>
      </c>
      <c r="I1322">
        <v>0.85503941774368286</v>
      </c>
      <c r="J1322" t="e" cm="1">
        <f t="array" ref="J1322">_xlfn.IFS(AND(Sheet1__16[[#This Row],[esco_sim1]]&gt;0.99),1)</f>
        <v>#N/A</v>
      </c>
      <c r="O1322" t="str" cm="1">
        <f t="array" ref="O1322">_xlfn.IFS(AND(VLOOKUP(A1322,'T5'!A:B,2,FALSE)=B1322),B1322)</f>
        <v>pedagogy</v>
      </c>
    </row>
    <row r="1323" spans="1:15" hidden="1" x14ac:dyDescent="0.35">
      <c r="A1323" t="s">
        <v>1671</v>
      </c>
      <c r="B1323" t="s">
        <v>10798</v>
      </c>
      <c r="C1323">
        <v>0.88498491048812866</v>
      </c>
      <c r="D1323" t="s">
        <v>1672</v>
      </c>
      <c r="E1323">
        <v>0.88484704494476318</v>
      </c>
      <c r="F1323" t="s">
        <v>10446</v>
      </c>
      <c r="G1323">
        <v>0.87414771318435669</v>
      </c>
      <c r="H1323" t="s">
        <v>5432</v>
      </c>
      <c r="I1323">
        <v>0.8629881739616394</v>
      </c>
      <c r="J1323" t="e" cm="1">
        <f t="array" ref="J1323">_xlfn.IFS(AND(Sheet1__16[[#This Row],[esco_sim1]]&gt;0.99),1)</f>
        <v>#N/A</v>
      </c>
      <c r="O1323" t="str" cm="1">
        <f t="array" ref="O1323">_xlfn.IFS(AND(VLOOKUP(A1323,'T5'!A:B,2,FALSE)=B1323),B1323)</f>
        <v>preparation for parenthood</v>
      </c>
    </row>
    <row r="1324" spans="1:15" hidden="1" x14ac:dyDescent="0.35">
      <c r="A1324" t="s">
        <v>1673</v>
      </c>
      <c r="B1324" t="s">
        <v>1793</v>
      </c>
      <c r="C1324">
        <v>0.91780233383178711</v>
      </c>
      <c r="D1324" t="s">
        <v>2960</v>
      </c>
      <c r="E1324">
        <v>0.90203863382339478</v>
      </c>
      <c r="F1324" t="s">
        <v>1707</v>
      </c>
      <c r="G1324">
        <v>0.90193468332290649</v>
      </c>
      <c r="H1324" t="s">
        <v>10320</v>
      </c>
      <c r="I1324">
        <v>0.89455187320709229</v>
      </c>
      <c r="J1324" t="e" cm="1">
        <f t="array" ref="J1324">_xlfn.IFS(AND(Sheet1__16[[#This Row],[esco_sim1]]&gt;0.99),1)</f>
        <v>#N/A</v>
      </c>
      <c r="O1324" t="str" cm="1">
        <f t="array" ref="O1324">_xlfn.IFS(AND(VLOOKUP(A1324,'T5'!A:B,2,FALSE)=B1324),B1324)</f>
        <v>language teaching methods</v>
      </c>
    </row>
    <row r="1325" spans="1:15" hidden="1" x14ac:dyDescent="0.35">
      <c r="A1325" t="s">
        <v>1675</v>
      </c>
      <c r="B1325" t="s">
        <v>1793</v>
      </c>
      <c r="C1325">
        <v>0.92266613245010376</v>
      </c>
      <c r="D1325" t="s">
        <v>13066</v>
      </c>
      <c r="E1325">
        <v>0.89859116077423096</v>
      </c>
      <c r="F1325" t="s">
        <v>8883</v>
      </c>
      <c r="G1325">
        <v>0.89617323875427246</v>
      </c>
      <c r="H1325" t="s">
        <v>2960</v>
      </c>
      <c r="I1325">
        <v>0.8910025954246521</v>
      </c>
      <c r="J1325" t="e" cm="1">
        <f t="array" ref="J1325">_xlfn.IFS(AND(Sheet1__16[[#This Row],[esco_sim1]]&gt;0.99),1)</f>
        <v>#N/A</v>
      </c>
      <c r="O1325" t="str" cm="1">
        <f t="array" ref="O1325">_xlfn.IFS(AND(VLOOKUP(A1325,'T5'!A:B,2,FALSE)=B1325),B1325)</f>
        <v>language teaching methods</v>
      </c>
    </row>
    <row r="1326" spans="1:15" hidden="1" x14ac:dyDescent="0.35">
      <c r="A1326" t="s">
        <v>961</v>
      </c>
      <c r="B1326" t="s">
        <v>3121</v>
      </c>
      <c r="C1326">
        <v>0.90791589021682739</v>
      </c>
      <c r="D1326" t="s">
        <v>985</v>
      </c>
      <c r="E1326">
        <v>0.88502246141433716</v>
      </c>
      <c r="F1326" t="s">
        <v>9988</v>
      </c>
      <c r="G1326">
        <v>0.87941718101501465</v>
      </c>
      <c r="H1326" t="s">
        <v>8411</v>
      </c>
      <c r="I1326">
        <v>0.87671840190887451</v>
      </c>
      <c r="J1326" t="e" cm="1">
        <f t="array" ref="J1326">_xlfn.IFS(AND(Sheet1__16[[#This Row],[esco_sim1]]&gt;0.99),1)</f>
        <v>#N/A</v>
      </c>
      <c r="K1326" t="str" cm="1">
        <f t="array" ref="K1326">_xlfn.IFS(AND(VLOOKUP(A1326,'ALL-MINILM'!A:B,2,FALSE)=B1326),B1326)</f>
        <v>animal species</v>
      </c>
      <c r="O1326" t="str" cm="1">
        <f t="array" ref="O1326">_xlfn.IFS(AND(VLOOKUP(A1326,'T5'!A:B,2,FALSE)=B1326),B1326)</f>
        <v>animal species</v>
      </c>
    </row>
    <row r="1327" spans="1:15" hidden="1" x14ac:dyDescent="0.35">
      <c r="A1327" t="s">
        <v>1677</v>
      </c>
      <c r="B1327" t="s">
        <v>9391</v>
      </c>
      <c r="C1327">
        <v>0.88543176651000977</v>
      </c>
      <c r="D1327" t="s">
        <v>6309</v>
      </c>
      <c r="E1327">
        <v>0.86833924055099487</v>
      </c>
      <c r="F1327" t="s">
        <v>5612</v>
      </c>
      <c r="G1327">
        <v>0.8661034107208252</v>
      </c>
      <c r="H1327" t="s">
        <v>1678</v>
      </c>
      <c r="I1327">
        <v>0.86571192741394043</v>
      </c>
      <c r="J1327" t="e" cm="1">
        <f t="array" ref="J1327">_xlfn.IFS(AND(Sheet1__16[[#This Row],[esco_sim1]]&gt;0.99),1)</f>
        <v>#N/A</v>
      </c>
      <c r="O1327" t="str" cm="1">
        <f t="array" ref="O1327">_xlfn.IFS(AND(VLOOKUP(A1327,'T5'!A:B,2,FALSE)=B1327),B1327)</f>
        <v>disorders of vital functions</v>
      </c>
    </row>
    <row r="1328" spans="1:15" hidden="1" x14ac:dyDescent="0.35">
      <c r="A1328" t="s">
        <v>986</v>
      </c>
      <c r="B1328" t="s">
        <v>9562</v>
      </c>
      <c r="C1328">
        <v>0.93606662750244141</v>
      </c>
      <c r="D1328" t="s">
        <v>987</v>
      </c>
      <c r="E1328">
        <v>0.93483483791351318</v>
      </c>
      <c r="F1328" t="s">
        <v>8839</v>
      </c>
      <c r="G1328">
        <v>0.93239760398864746</v>
      </c>
      <c r="H1328" t="s">
        <v>14605</v>
      </c>
      <c r="I1328">
        <v>0.92906272411346436</v>
      </c>
      <c r="J1328" t="e" cm="1">
        <f t="array" ref="J1328">_xlfn.IFS(AND(Sheet1__16[[#This Row],[esco_sim1]]&gt;0.99),1)</f>
        <v>#N/A</v>
      </c>
      <c r="O1328" t="str" cm="1">
        <f t="array" ref="O1328">_xlfn.IFS(AND(VLOOKUP(A1328,'T5'!A:B,2,FALSE)=B1328),B1328)</f>
        <v>work with veterinarians</v>
      </c>
    </row>
    <row r="1329" spans="1:15" hidden="1" x14ac:dyDescent="0.35">
      <c r="A1329" t="s">
        <v>950</v>
      </c>
      <c r="B1329" t="s">
        <v>951</v>
      </c>
      <c r="C1329">
        <v>0.95272868871688843</v>
      </c>
      <c r="D1329" t="s">
        <v>2860</v>
      </c>
      <c r="E1329">
        <v>0.91549444198608398</v>
      </c>
      <c r="F1329" t="s">
        <v>3636</v>
      </c>
      <c r="G1329">
        <v>0.91454660892486572</v>
      </c>
      <c r="H1329" t="s">
        <v>8882</v>
      </c>
      <c r="I1329">
        <v>0.90989458560943604</v>
      </c>
      <c r="J1329" t="e" cm="1">
        <f t="array" ref="J1329">_xlfn.IFS(AND(Sheet1__16[[#This Row],[esco_sim1]]&gt;0.99),1)</f>
        <v>#N/A</v>
      </c>
      <c r="K1329" t="str" cm="1">
        <f t="array" ref="K1329">_xlfn.IFS(AND(VLOOKUP(A1329,'ALL-MINILM'!A:B,2,FALSE)=B1329),B1329)</f>
        <v>medicines</v>
      </c>
      <c r="N1329" t="str" cm="1">
        <f t="array" ref="N1329">_xlfn.IFS(AND(VLOOKUP(A1329,ALBERT!A:B,2,FALSE)=B1329),B1329)</f>
        <v>medicines</v>
      </c>
      <c r="O1329" t="str" cm="1">
        <f t="array" ref="O1329">_xlfn.IFS(AND(VLOOKUP(A1329,'T5'!A:B,2,FALSE)=B1329),B1329)</f>
        <v>medicines</v>
      </c>
    </row>
    <row r="1330" spans="1:15" hidden="1" x14ac:dyDescent="0.35">
      <c r="A1330" t="s">
        <v>1679</v>
      </c>
      <c r="B1330" t="s">
        <v>1683</v>
      </c>
      <c r="C1330">
        <v>0.86213052272796631</v>
      </c>
      <c r="D1330" t="s">
        <v>8463</v>
      </c>
      <c r="E1330">
        <v>0.84434807300567627</v>
      </c>
      <c r="F1330" t="s">
        <v>1472</v>
      </c>
      <c r="G1330">
        <v>0.83724743127822876</v>
      </c>
      <c r="H1330" t="s">
        <v>11311</v>
      </c>
      <c r="I1330">
        <v>0.83133691549301147</v>
      </c>
      <c r="J1330" t="e" cm="1">
        <f t="array" ref="J1330">_xlfn.IFS(AND(Sheet1__16[[#This Row],[esco_sim1]]&gt;0.99),1)</f>
        <v>#N/A</v>
      </c>
      <c r="K1330" t="str" cm="1">
        <f t="array" ref="K1330">_xlfn.IFS(AND(VLOOKUP(A1330,'ALL-MINILM'!A:B,2,FALSE)=B1330),B1330)</f>
        <v>SAP Data Services</v>
      </c>
      <c r="O1330" t="str" cm="1">
        <f t="array" ref="O1330">_xlfn.IFS(AND(VLOOKUP(A1330,'T5'!A:B,2,FALSE)=B1330),B1330)</f>
        <v>SAP Data Services</v>
      </c>
    </row>
    <row r="1331" spans="1:15" hidden="1" x14ac:dyDescent="0.35">
      <c r="A1331" t="s">
        <v>1680</v>
      </c>
      <c r="B1331" t="s">
        <v>3657</v>
      </c>
      <c r="C1331">
        <v>0.84747302532196045</v>
      </c>
      <c r="D1331" t="s">
        <v>1683</v>
      </c>
      <c r="E1331">
        <v>0.83220714330673218</v>
      </c>
      <c r="F1331" t="s">
        <v>1796</v>
      </c>
      <c r="G1331">
        <v>0.82251834869384766</v>
      </c>
      <c r="H1331" t="s">
        <v>9112</v>
      </c>
      <c r="I1331">
        <v>0.81986510753631592</v>
      </c>
      <c r="J1331" t="e" cm="1">
        <f t="array" ref="J1331">_xlfn.IFS(AND(Sheet1__16[[#This Row],[esco_sim1]]&gt;0.99),1)</f>
        <v>#N/A</v>
      </c>
      <c r="O1331" t="str" cm="1">
        <f t="array" ref="O1331">_xlfn.IFS(AND(VLOOKUP(A1331,'T5'!A:B,2,FALSE)=B1331),B1331)</f>
        <v>e-learning</v>
      </c>
    </row>
    <row r="1332" spans="1:15" hidden="1" x14ac:dyDescent="0.35">
      <c r="A1332" t="s">
        <v>1682</v>
      </c>
      <c r="B1332" t="s">
        <v>1683</v>
      </c>
      <c r="C1332">
        <v>0.8707846999168396</v>
      </c>
      <c r="D1332" t="s">
        <v>1472</v>
      </c>
      <c r="E1332">
        <v>0.8417167067527771</v>
      </c>
      <c r="F1332" t="s">
        <v>8320</v>
      </c>
      <c r="G1332">
        <v>0.83257001638412476</v>
      </c>
      <c r="H1332" t="s">
        <v>2029</v>
      </c>
      <c r="I1332">
        <v>0.82899385690689087</v>
      </c>
      <c r="J1332" t="e" cm="1">
        <f t="array" ref="J1332">_xlfn.IFS(AND(Sheet1__16[[#This Row],[esco_sim1]]&gt;0.99),1)</f>
        <v>#N/A</v>
      </c>
      <c r="K1332" t="str" cm="1">
        <f t="array" ref="K1332">_xlfn.IFS(AND(VLOOKUP(A1332,'ALL-MINILM'!A:B,2,FALSE)=B1332),B1332)</f>
        <v>SAP Data Services</v>
      </c>
      <c r="N1332" t="str" cm="1">
        <f t="array" ref="N1332">_xlfn.IFS(AND(VLOOKUP(A1332,ALBERT!A:B,2,FALSE)=B1332),B1332)</f>
        <v>SAP Data Services</v>
      </c>
      <c r="O1332" t="str" cm="1">
        <f t="array" ref="O1332">_xlfn.IFS(AND(VLOOKUP(A1332,'T5'!A:B,2,FALSE)=B1332),B1332)</f>
        <v>SAP Data Services</v>
      </c>
    </row>
    <row r="1333" spans="1:15" hidden="1" x14ac:dyDescent="0.35">
      <c r="A1333" t="s">
        <v>1684</v>
      </c>
      <c r="B1333" t="s">
        <v>1472</v>
      </c>
      <c r="C1333">
        <v>0.88403785228729248</v>
      </c>
      <c r="D1333" t="s">
        <v>1683</v>
      </c>
      <c r="E1333">
        <v>0.87719255685806274</v>
      </c>
      <c r="F1333" t="s">
        <v>2076</v>
      </c>
      <c r="G1333">
        <v>0.82797223329544067</v>
      </c>
      <c r="H1333" t="s">
        <v>9613</v>
      </c>
      <c r="I1333">
        <v>0.81622415781021118</v>
      </c>
      <c r="J1333" t="e" cm="1">
        <f t="array" ref="J1333">_xlfn.IFS(AND(Sheet1__16[[#This Row],[esco_sim1]]&gt;0.99),1)</f>
        <v>#N/A</v>
      </c>
      <c r="O1333" t="str" cm="1">
        <f t="array" ref="O1333">_xlfn.IFS(AND(VLOOKUP(A1333,'T5'!A:B,2,FALSE)=B1333),B1333)</f>
        <v>SAP R3</v>
      </c>
    </row>
    <row r="1334" spans="1:15" hidden="1" x14ac:dyDescent="0.35">
      <c r="A1334" t="s">
        <v>1685</v>
      </c>
      <c r="B1334" t="s">
        <v>1472</v>
      </c>
      <c r="C1334">
        <v>0.86634111404418945</v>
      </c>
      <c r="D1334" t="s">
        <v>1683</v>
      </c>
      <c r="E1334">
        <v>0.8622930645942688</v>
      </c>
      <c r="F1334" t="s">
        <v>231</v>
      </c>
      <c r="G1334">
        <v>0.85382884740829468</v>
      </c>
      <c r="H1334" t="s">
        <v>8281</v>
      </c>
      <c r="I1334">
        <v>0.84419035911560059</v>
      </c>
      <c r="J1334" t="e" cm="1">
        <f t="array" ref="J1334">_xlfn.IFS(AND(Sheet1__16[[#This Row],[esco_sim1]]&gt;0.99),1)</f>
        <v>#N/A</v>
      </c>
      <c r="O1334" t="str" cm="1">
        <f t="array" ref="O1334">_xlfn.IFS(AND(VLOOKUP(A1334,'T5'!A:B,2,FALSE)=B1334),B1334)</f>
        <v>SAP R3</v>
      </c>
    </row>
    <row r="1335" spans="1:15" hidden="1" x14ac:dyDescent="0.35">
      <c r="A1335" t="s">
        <v>1686</v>
      </c>
      <c r="B1335" t="s">
        <v>1781</v>
      </c>
      <c r="C1335">
        <v>0.89994198083877563</v>
      </c>
      <c r="D1335" t="s">
        <v>1687</v>
      </c>
      <c r="E1335">
        <v>0.86263614892959595</v>
      </c>
      <c r="F1335" t="s">
        <v>1692</v>
      </c>
      <c r="G1335">
        <v>0.85912364721298218</v>
      </c>
      <c r="H1335" t="s">
        <v>13076</v>
      </c>
      <c r="I1335">
        <v>0.85701084136962891</v>
      </c>
      <c r="J1335" t="e" cm="1">
        <f t="array" ref="J1335">_xlfn.IFS(AND(Sheet1__16[[#This Row],[esco_sim1]]&gt;0.99),1)</f>
        <v>#N/A</v>
      </c>
      <c r="O1335" t="str" cm="1">
        <f t="array" ref="O1335">_xlfn.IFS(AND(VLOOKUP(A1335,'T5'!A:B,2,FALSE)=B1335),B1335)</f>
        <v>physics</v>
      </c>
    </row>
    <row r="1336" spans="1:15" hidden="1" x14ac:dyDescent="0.35">
      <c r="A1336" t="s">
        <v>1688</v>
      </c>
      <c r="B1336" t="s">
        <v>5275</v>
      </c>
      <c r="C1336">
        <v>0.87774050235748291</v>
      </c>
      <c r="D1336" t="s">
        <v>14270</v>
      </c>
      <c r="E1336">
        <v>0.87636661529541016</v>
      </c>
      <c r="F1336" t="s">
        <v>11295</v>
      </c>
      <c r="G1336">
        <v>0.87219715118408203</v>
      </c>
      <c r="H1336" t="s">
        <v>14638</v>
      </c>
      <c r="I1336">
        <v>0.86487692594528198</v>
      </c>
      <c r="J1336" t="e" cm="1">
        <f t="array" ref="J1336">_xlfn.IFS(AND(Sheet1__16[[#This Row],[esco_sim1]]&gt;0.99),1)</f>
        <v>#N/A</v>
      </c>
      <c r="O1336" t="str" cm="1">
        <f t="array" ref="O1336">_xlfn.IFS(AND(VLOOKUP(A1336,'T5'!A:B,2,FALSE)=B1336),B1336)</f>
        <v>measure materials</v>
      </c>
    </row>
    <row r="1337" spans="1:15" hidden="1" x14ac:dyDescent="0.35">
      <c r="A1337" t="s">
        <v>1690</v>
      </c>
      <c r="B1337" t="s">
        <v>1233</v>
      </c>
      <c r="C1337">
        <v>0.89806020259857178</v>
      </c>
      <c r="D1337" t="s">
        <v>12404</v>
      </c>
      <c r="E1337">
        <v>0.88931441307067871</v>
      </c>
      <c r="F1337" t="s">
        <v>9171</v>
      </c>
      <c r="G1337">
        <v>0.88901233673095703</v>
      </c>
      <c r="H1337" t="s">
        <v>13165</v>
      </c>
      <c r="I1337">
        <v>0.88375908136367798</v>
      </c>
      <c r="J1337" t="e" cm="1">
        <f t="array" ref="J1337">_xlfn.IFS(AND(Sheet1__16[[#This Row],[esco_sim1]]&gt;0.99),1)</f>
        <v>#N/A</v>
      </c>
      <c r="O1337" t="str" cm="1">
        <f t="array" ref="O1337">_xlfn.IFS(AND(VLOOKUP(A1337,'T5'!A:B,2,FALSE)=B1337),B1337)</f>
        <v>chemistry</v>
      </c>
    </row>
    <row r="1338" spans="1:15" hidden="1" x14ac:dyDescent="0.35">
      <c r="A1338" t="s">
        <v>1691</v>
      </c>
      <c r="B1338" t="s">
        <v>8027</v>
      </c>
      <c r="C1338">
        <v>0.87913358211517334</v>
      </c>
      <c r="D1338" t="s">
        <v>4763</v>
      </c>
      <c r="E1338">
        <v>0.87650859355926514</v>
      </c>
      <c r="F1338" t="s">
        <v>115</v>
      </c>
      <c r="G1338">
        <v>0.86930209398269653</v>
      </c>
      <c r="H1338" t="s">
        <v>14639</v>
      </c>
      <c r="I1338">
        <v>0.86785972118377686</v>
      </c>
      <c r="J1338" t="e" cm="1">
        <f t="array" ref="J1338">_xlfn.IFS(AND(Sheet1__16[[#This Row],[esco_sim1]]&gt;0.99),1)</f>
        <v>#N/A</v>
      </c>
      <c r="O1338" t="str" cm="1">
        <f t="array" ref="O1338">_xlfn.IFS(AND(VLOOKUP(A1338,'T5'!A:B,2,FALSE)=B1338),B1338)</f>
        <v>manufacturing of mattresses</v>
      </c>
    </row>
    <row r="1339" spans="1:15" hidden="1" x14ac:dyDescent="0.35">
      <c r="A1339" t="s">
        <v>1693</v>
      </c>
      <c r="B1339" t="s">
        <v>8028</v>
      </c>
      <c r="C1339">
        <v>0.89153379201889038</v>
      </c>
      <c r="D1339" t="s">
        <v>8884</v>
      </c>
      <c r="E1339">
        <v>0.88445425033569336</v>
      </c>
      <c r="F1339" t="s">
        <v>11208</v>
      </c>
      <c r="G1339">
        <v>0.88381069898605347</v>
      </c>
      <c r="H1339" t="s">
        <v>1694</v>
      </c>
      <c r="I1339">
        <v>0.87730687856674194</v>
      </c>
      <c r="J1339" t="e" cm="1">
        <f t="array" ref="J1339">_xlfn.IFS(AND(Sheet1__16[[#This Row],[esco_sim1]]&gt;0.99),1)</f>
        <v>#N/A</v>
      </c>
      <c r="O1339" t="str" cm="1">
        <f t="array" ref="O1339">_xlfn.IFS(AND(VLOOKUP(A1339,'T5'!A:B,2,FALSE)=B1339),B1339)</f>
        <v>beer downstream processing</v>
      </c>
    </row>
    <row r="1340" spans="1:15" hidden="1" x14ac:dyDescent="0.35">
      <c r="A1340" t="s">
        <v>1695</v>
      </c>
      <c r="B1340" t="s">
        <v>8885</v>
      </c>
      <c r="C1340">
        <v>0.87606692314147949</v>
      </c>
      <c r="D1340" t="s">
        <v>8028</v>
      </c>
      <c r="E1340">
        <v>0.87120455503463745</v>
      </c>
      <c r="F1340" t="s">
        <v>11208</v>
      </c>
      <c r="G1340">
        <v>0.8665471076965332</v>
      </c>
      <c r="H1340" t="s">
        <v>2388</v>
      </c>
      <c r="I1340">
        <v>0.86444616317749023</v>
      </c>
      <c r="J1340" t="e" cm="1">
        <f t="array" ref="J1340">_xlfn.IFS(AND(Sheet1__16[[#This Row],[esco_sim1]]&gt;0.99),1)</f>
        <v>#N/A</v>
      </c>
      <c r="K1340" t="str" cm="1">
        <f t="array" ref="K1340">_xlfn.IFS(AND(VLOOKUP(A1340,'ALL-MINILM'!A:B,2,FALSE)=B1340),B1340)</f>
        <v>variety of beers</v>
      </c>
      <c r="O1340" t="str" cm="1">
        <f t="array" ref="O1340">_xlfn.IFS(AND(VLOOKUP(A1340,'T5'!A:B,2,FALSE)=B1340),B1340)</f>
        <v>variety of beers</v>
      </c>
    </row>
    <row r="1341" spans="1:15" hidden="1" x14ac:dyDescent="0.35">
      <c r="A1341" t="s">
        <v>1696</v>
      </c>
      <c r="B1341" t="s">
        <v>11208</v>
      </c>
      <c r="C1341">
        <v>0.89334845542907715</v>
      </c>
      <c r="D1341" t="s">
        <v>8028</v>
      </c>
      <c r="E1341">
        <v>0.89154636859893799</v>
      </c>
      <c r="F1341" t="s">
        <v>8884</v>
      </c>
      <c r="G1341">
        <v>0.89130902290344238</v>
      </c>
      <c r="H1341" t="s">
        <v>11724</v>
      </c>
      <c r="I1341">
        <v>0.87814450263977051</v>
      </c>
      <c r="J1341" t="e" cm="1">
        <f t="array" ref="J1341">_xlfn.IFS(AND(Sheet1__16[[#This Row],[esco_sim1]]&gt;0.99),1)</f>
        <v>#N/A</v>
      </c>
      <c r="O1341" t="str" cm="1">
        <f t="array" ref="O1341">_xlfn.IFS(AND(VLOOKUP(A1341,'T5'!A:B,2,FALSE)=B1341),B1341)</f>
        <v>ingredients for beer production</v>
      </c>
    </row>
    <row r="1342" spans="1:15" hidden="1" x14ac:dyDescent="0.35">
      <c r="A1342" t="s">
        <v>1697</v>
      </c>
      <c r="B1342" t="s">
        <v>10205</v>
      </c>
      <c r="C1342">
        <v>0.91701573133468628</v>
      </c>
      <c r="D1342" t="s">
        <v>4763</v>
      </c>
      <c r="E1342">
        <v>0.91400402784347534</v>
      </c>
      <c r="F1342" t="s">
        <v>115</v>
      </c>
      <c r="G1342">
        <v>0.91301119327545166</v>
      </c>
      <c r="H1342" t="s">
        <v>1698</v>
      </c>
      <c r="I1342">
        <v>0.90966629981994629</v>
      </c>
      <c r="J1342" t="e" cm="1">
        <f t="array" ref="J1342">_xlfn.IFS(AND(Sheet1__16[[#This Row],[esco_sim1]]&gt;0.99),1)</f>
        <v>#N/A</v>
      </c>
      <c r="O1342" t="str" cm="1">
        <f t="array" ref="O1342">_xlfn.IFS(AND(VLOOKUP(A1342,'T5'!A:B,2,FALSE)=B1342),B1342)</f>
        <v>textile products, textile semi-finished products and raw materials</v>
      </c>
    </row>
    <row r="1343" spans="1:15" hidden="1" x14ac:dyDescent="0.35">
      <c r="A1343" t="s">
        <v>638</v>
      </c>
      <c r="B1343" t="s">
        <v>639</v>
      </c>
      <c r="C1343">
        <v>0.98986393213272095</v>
      </c>
      <c r="D1343" t="s">
        <v>1206</v>
      </c>
      <c r="E1343">
        <v>0.93188267946243286</v>
      </c>
      <c r="F1343" t="s">
        <v>2276</v>
      </c>
      <c r="G1343">
        <v>0.93169206380844116</v>
      </c>
      <c r="H1343" t="s">
        <v>4664</v>
      </c>
      <c r="I1343">
        <v>0.92984902858734131</v>
      </c>
      <c r="J1343" t="e" cm="1">
        <f t="array" ref="J1343">_xlfn.IFS(AND(Sheet1__16[[#This Row],[esco_sim1]]&gt;0.99),1)</f>
        <v>#N/A</v>
      </c>
      <c r="K1343" t="str" cm="1">
        <f t="array" ref="K1343">_xlfn.IFS(AND(VLOOKUP(A1343,'ALL-MINILM'!A:B,2,FALSE)=B1343),B1343)</f>
        <v>psychology</v>
      </c>
      <c r="N1343" t="str" cm="1">
        <f t="array" ref="N1343">_xlfn.IFS(AND(VLOOKUP(A1343,ALBERT!A:B,2,FALSE)=B1343),B1343)</f>
        <v>psychology</v>
      </c>
      <c r="O1343" t="str" cm="1">
        <f t="array" ref="O1343">_xlfn.IFS(AND(VLOOKUP(A1343,'T5'!A:B,2,FALSE)=B1343),B1343)</f>
        <v>psychology</v>
      </c>
    </row>
    <row r="1344" spans="1:15" hidden="1" x14ac:dyDescent="0.35">
      <c r="A1344" t="s">
        <v>1699</v>
      </c>
      <c r="B1344" t="s">
        <v>1700</v>
      </c>
      <c r="C1344">
        <v>0.96012961864471436</v>
      </c>
      <c r="D1344" t="s">
        <v>2149</v>
      </c>
      <c r="E1344">
        <v>0.92026478052139282</v>
      </c>
      <c r="F1344" t="s">
        <v>11729</v>
      </c>
      <c r="G1344">
        <v>0.91109532117843628</v>
      </c>
      <c r="H1344" t="s">
        <v>10760</v>
      </c>
      <c r="I1344">
        <v>0.90360754728317261</v>
      </c>
      <c r="J1344" t="e" cm="1">
        <f t="array" ref="J1344">_xlfn.IFS(AND(Sheet1__16[[#This Row],[esco_sim1]]&gt;0.99),1)</f>
        <v>#N/A</v>
      </c>
      <c r="K1344" t="str" cm="1">
        <f t="array" ref="K1344">_xlfn.IFS(AND(VLOOKUP(A1344,'ALL-MINILM'!A:B,2,FALSE)=B1344),B1344)</f>
        <v>provide genetic counselling</v>
      </c>
      <c r="N1344" t="str" cm="1">
        <f t="array" ref="N1344">_xlfn.IFS(AND(VLOOKUP(A1344,ALBERT!A:B,2,FALSE)=B1344),B1344)</f>
        <v>provide genetic counselling</v>
      </c>
      <c r="O1344" t="str" cm="1">
        <f t="array" ref="O1344">_xlfn.IFS(AND(VLOOKUP(A1344,'T5'!A:B,2,FALSE)=B1344),B1344)</f>
        <v>provide genetic counselling</v>
      </c>
    </row>
    <row r="1345" spans="1:15" x14ac:dyDescent="0.35">
      <c r="A1345" t="s">
        <v>1701</v>
      </c>
      <c r="B1345" t="s">
        <v>1012</v>
      </c>
      <c r="C1345">
        <v>0.99207407236099243</v>
      </c>
      <c r="D1345" t="s">
        <v>2149</v>
      </c>
      <c r="E1345">
        <v>0.93754297494888306</v>
      </c>
      <c r="F1345" t="s">
        <v>1239</v>
      </c>
      <c r="G1345">
        <v>0.88374572992324829</v>
      </c>
      <c r="H1345" t="s">
        <v>9168</v>
      </c>
      <c r="I1345">
        <v>0.88167226314544678</v>
      </c>
      <c r="J1345" cm="1">
        <f t="array" ref="J1345">_xlfn.IFS(AND(Sheet1__16[[#This Row],[esco_sim1]]&gt;0.99),1)</f>
        <v>1</v>
      </c>
      <c r="K1345" t="str" cm="1">
        <f t="array" ref="K1345">_xlfn.IFS(AND(VLOOKUP(A1345,'ALL-MINILM'!A:B,2,FALSE)=B1345),B1345)</f>
        <v>genetics</v>
      </c>
      <c r="N1345" t="str" cm="1">
        <f t="array" ref="N1345">_xlfn.IFS(AND(VLOOKUP(A1345,ALBERT!A:B,2,FALSE)=B1345),B1345)</f>
        <v>genetics</v>
      </c>
      <c r="O1345" t="str" cm="1">
        <f t="array" ref="O1345">_xlfn.IFS(AND(VLOOKUP(A1345,'T5'!A:B,2,FALSE)=B1345),B1345)</f>
        <v>genetics</v>
      </c>
    </row>
    <row r="1346" spans="1:15" hidden="1" x14ac:dyDescent="0.35">
      <c r="A1346" t="s">
        <v>1702</v>
      </c>
      <c r="B1346" t="s">
        <v>1703</v>
      </c>
      <c r="C1346">
        <v>0.91056257486343384</v>
      </c>
      <c r="D1346" t="s">
        <v>6348</v>
      </c>
      <c r="E1346">
        <v>0.90533488988876343</v>
      </c>
      <c r="F1346" t="s">
        <v>5614</v>
      </c>
      <c r="G1346">
        <v>0.90397775173187256</v>
      </c>
      <c r="H1346" t="s">
        <v>11731</v>
      </c>
      <c r="I1346">
        <v>0.89577996730804443</v>
      </c>
      <c r="J1346" t="e" cm="1">
        <f t="array" ref="J1346">_xlfn.IFS(AND(Sheet1__16[[#This Row],[esco_sim1]]&gt;0.99),1)</f>
        <v>#N/A</v>
      </c>
      <c r="K1346" t="str" cm="1">
        <f t="array" ref="K1346">_xlfn.IFS(AND(VLOOKUP(A1346,'ALL-MINILM'!A:B,2,FALSE)=B1346),B1346)</f>
        <v>behavioural therapy</v>
      </c>
      <c r="N1346" t="str" cm="1">
        <f t="array" ref="N1346">_xlfn.IFS(AND(VLOOKUP(A1346,ALBERT!A:B,2,FALSE)=B1346),B1346)</f>
        <v>behavioural therapy</v>
      </c>
      <c r="O1346" t="str" cm="1">
        <f t="array" ref="O1346">_xlfn.IFS(AND(VLOOKUP(A1346,'T5'!A:B,2,FALSE)=B1346),B1346)</f>
        <v>behavioural therapy</v>
      </c>
    </row>
    <row r="1347" spans="1:15" hidden="1" x14ac:dyDescent="0.35">
      <c r="A1347" t="s">
        <v>406</v>
      </c>
      <c r="B1347" t="s">
        <v>8883</v>
      </c>
      <c r="C1347">
        <v>0.91155552864074707</v>
      </c>
      <c r="D1347" t="s">
        <v>14580</v>
      </c>
      <c r="E1347">
        <v>0.9085543155670166</v>
      </c>
      <c r="F1347" t="s">
        <v>7349</v>
      </c>
      <c r="G1347">
        <v>0.90737181901931763</v>
      </c>
      <c r="H1347" t="s">
        <v>7930</v>
      </c>
      <c r="I1347">
        <v>0.90120422840118408</v>
      </c>
      <c r="J1347" t="e" cm="1">
        <f t="array" ref="J1347">_xlfn.IFS(AND(Sheet1__16[[#This Row],[esco_sim1]]&gt;0.99),1)</f>
        <v>#N/A</v>
      </c>
      <c r="O1347" t="str" cm="1">
        <f t="array" ref="O1347">_xlfn.IFS(AND(VLOOKUP(A1347,'T5'!A:B,2,FALSE)=B1347),B1347)</f>
        <v>teach languages</v>
      </c>
    </row>
    <row r="1348" spans="1:15" hidden="1" x14ac:dyDescent="0.35">
      <c r="A1348" t="s">
        <v>1704</v>
      </c>
      <c r="B1348" t="s">
        <v>2556</v>
      </c>
      <c r="C1348">
        <v>0.90893858671188354</v>
      </c>
      <c r="D1348" t="s">
        <v>7925</v>
      </c>
      <c r="E1348">
        <v>0.8972010612487793</v>
      </c>
      <c r="F1348" t="s">
        <v>5523</v>
      </c>
      <c r="G1348">
        <v>0.8910483717918396</v>
      </c>
      <c r="H1348" t="s">
        <v>7118</v>
      </c>
      <c r="I1348">
        <v>0.88014507293701172</v>
      </c>
      <c r="J1348" t="e" cm="1">
        <f t="array" ref="J1348">_xlfn.IFS(AND(Sheet1__16[[#This Row],[esco_sim1]]&gt;0.99),1)</f>
        <v>#N/A</v>
      </c>
      <c r="O1348" t="str" cm="1">
        <f t="array" ref="O1348">_xlfn.IFS(AND(VLOOKUP(A1348,'T5'!A:B,2,FALSE)=B1348),B1348)</f>
        <v>exercise self-reflection</v>
      </c>
    </row>
    <row r="1349" spans="1:15" x14ac:dyDescent="0.35">
      <c r="A1349" t="s">
        <v>1706</v>
      </c>
      <c r="B1349" t="s">
        <v>1707</v>
      </c>
      <c r="C1349">
        <v>0.99154317378997803</v>
      </c>
      <c r="D1349" t="s">
        <v>9699</v>
      </c>
      <c r="E1349">
        <v>0.93274790048599243</v>
      </c>
      <c r="F1349" t="s">
        <v>366</v>
      </c>
      <c r="G1349">
        <v>0.92313510179519653</v>
      </c>
      <c r="H1349" t="s">
        <v>11732</v>
      </c>
      <c r="I1349">
        <v>0.90439075231552124</v>
      </c>
      <c r="J1349" cm="1">
        <f t="array" ref="J1349">_xlfn.IFS(AND(Sheet1__16[[#This Row],[esco_sim1]]&gt;0.99),1)</f>
        <v>1</v>
      </c>
      <c r="K1349" t="str" cm="1">
        <f t="array" ref="K1349">_xlfn.IFS(AND(VLOOKUP(A1349,'ALL-MINILM'!A:B,2,FALSE)=B1349),B1349)</f>
        <v>pedagogy</v>
      </c>
      <c r="N1349" t="str" cm="1">
        <f t="array" ref="N1349">_xlfn.IFS(AND(VLOOKUP(A1349,ALBERT!A:B,2,FALSE)=B1349),B1349)</f>
        <v>pedagogy</v>
      </c>
      <c r="O1349" t="str" cm="1">
        <f t="array" ref="O1349">_xlfn.IFS(AND(VLOOKUP(A1349,'T5'!A:B,2,FALSE)=B1349),B1349)</f>
        <v>pedagogy</v>
      </c>
    </row>
    <row r="1350" spans="1:15" hidden="1" x14ac:dyDescent="0.35">
      <c r="A1350" t="s">
        <v>104</v>
      </c>
      <c r="B1350" t="s">
        <v>8824</v>
      </c>
      <c r="C1350">
        <v>0.9304119348526001</v>
      </c>
      <c r="D1350" t="s">
        <v>1334</v>
      </c>
      <c r="E1350">
        <v>0.89446228742599487</v>
      </c>
      <c r="F1350" t="s">
        <v>627</v>
      </c>
      <c r="G1350">
        <v>0.89068782329559326</v>
      </c>
      <c r="H1350" t="s">
        <v>3719</v>
      </c>
      <c r="I1350">
        <v>0.89018481969833374</v>
      </c>
      <c r="J1350" t="e" cm="1">
        <f t="array" ref="J1350">_xlfn.IFS(AND(Sheet1__16[[#This Row],[esco_sim1]]&gt;0.99),1)</f>
        <v>#N/A</v>
      </c>
      <c r="O1350" t="str" cm="1">
        <f t="array" ref="O1350">_xlfn.IFS(AND(VLOOKUP(A1350,'T5'!A:B,2,FALSE)=B1350),B1350)</f>
        <v xml:space="preserve">types of evaluation </v>
      </c>
    </row>
    <row r="1351" spans="1:15" hidden="1" x14ac:dyDescent="0.35">
      <c r="A1351" t="s">
        <v>1708</v>
      </c>
      <c r="B1351" t="s">
        <v>12618</v>
      </c>
      <c r="C1351">
        <v>0.90632903575897217</v>
      </c>
      <c r="D1351" t="s">
        <v>12402</v>
      </c>
      <c r="E1351">
        <v>0.9058457612991333</v>
      </c>
      <c r="F1351" t="s">
        <v>11471</v>
      </c>
      <c r="G1351">
        <v>0.90331196784973145</v>
      </c>
      <c r="H1351" t="s">
        <v>362</v>
      </c>
      <c r="I1351">
        <v>0.9009552001953125</v>
      </c>
      <c r="J1351" t="e" cm="1">
        <f t="array" ref="J1351">_xlfn.IFS(AND(Sheet1__16[[#This Row],[esco_sim1]]&gt;0.99),1)</f>
        <v>#N/A</v>
      </c>
      <c r="O1351" t="str" cm="1">
        <f t="array" ref="O1351">_xlfn.IFS(AND(VLOOKUP(A1351,'T5'!A:B,2,FALSE)=B1351),B1351)</f>
        <v>respect publication formats</v>
      </c>
    </row>
    <row r="1352" spans="1:15" hidden="1" x14ac:dyDescent="0.35">
      <c r="A1352" t="s">
        <v>1710</v>
      </c>
      <c r="B1352" t="s">
        <v>1711</v>
      </c>
      <c r="C1352">
        <v>0.9742397665977478</v>
      </c>
      <c r="D1352" t="s">
        <v>5772</v>
      </c>
      <c r="E1352">
        <v>0.91028499603271484</v>
      </c>
      <c r="F1352" t="s">
        <v>4185</v>
      </c>
      <c r="G1352">
        <v>0.90504473447799683</v>
      </c>
      <c r="H1352" t="s">
        <v>9097</v>
      </c>
      <c r="I1352">
        <v>0.89002299308776855</v>
      </c>
      <c r="J1352" t="e" cm="1">
        <f t="array" ref="J1352">_xlfn.IFS(AND(Sheet1__16[[#This Row],[esco_sim1]]&gt;0.99),1)</f>
        <v>#N/A</v>
      </c>
      <c r="K1352" t="str" cm="1">
        <f t="array" ref="K1352">_xlfn.IFS(AND(VLOOKUP(A1352,'ALL-MINILM'!A:B,2,FALSE)=B1352),B1352)</f>
        <v>evaluate research activities</v>
      </c>
      <c r="N1352" t="str" cm="1">
        <f t="array" ref="N1352">_xlfn.IFS(AND(VLOOKUP(A1352,ALBERT!A:B,2,FALSE)=B1352),B1352)</f>
        <v>evaluate research activities</v>
      </c>
      <c r="O1352" t="str" cm="1">
        <f t="array" ref="O1352">_xlfn.IFS(AND(VLOOKUP(A1352,'T5'!A:B,2,FALSE)=B1352),B1352)</f>
        <v>evaluate research activities</v>
      </c>
    </row>
    <row r="1353" spans="1:15" hidden="1" x14ac:dyDescent="0.35">
      <c r="A1353" t="s">
        <v>1712</v>
      </c>
      <c r="B1353" t="s">
        <v>609</v>
      </c>
      <c r="C1353">
        <v>0.94816142320632935</v>
      </c>
      <c r="D1353" t="s">
        <v>4185</v>
      </c>
      <c r="E1353">
        <v>0.94320178031921387</v>
      </c>
      <c r="F1353" t="s">
        <v>1711</v>
      </c>
      <c r="G1353">
        <v>0.90432828664779663</v>
      </c>
      <c r="H1353" t="s">
        <v>5772</v>
      </c>
      <c r="I1353">
        <v>0.89846795797348022</v>
      </c>
      <c r="J1353" t="e" cm="1">
        <f t="array" ref="J1353">_xlfn.IFS(AND(Sheet1__16[[#This Row],[esco_sim1]]&gt;0.99),1)</f>
        <v>#N/A</v>
      </c>
      <c r="K1353" t="str" cm="1">
        <f t="array" ref="K1353">_xlfn.IFS(AND(VLOOKUP(A1353,'ALL-MINILM'!A:B,2,FALSE)=B1353),B1353)</f>
        <v>scientific research methodology</v>
      </c>
      <c r="N1353" t="str" cm="1">
        <f t="array" ref="N1353">_xlfn.IFS(AND(VLOOKUP(A1353,ALBERT!A:B,2,FALSE)=B1353),B1353)</f>
        <v>scientific research methodology</v>
      </c>
      <c r="O1353" t="str" cm="1">
        <f t="array" ref="O1353">_xlfn.IFS(AND(VLOOKUP(A1353,'T5'!A:B,2,FALSE)=B1353),B1353)</f>
        <v>scientific research methodology</v>
      </c>
    </row>
    <row r="1354" spans="1:15" hidden="1" x14ac:dyDescent="0.35">
      <c r="A1354" t="s">
        <v>1713</v>
      </c>
      <c r="B1354" t="s">
        <v>1714</v>
      </c>
      <c r="C1354">
        <v>0.92914927005767822</v>
      </c>
      <c r="D1354" t="s">
        <v>657</v>
      </c>
      <c r="E1354">
        <v>0.92431706190109253</v>
      </c>
      <c r="F1354" t="s">
        <v>8107</v>
      </c>
      <c r="G1354">
        <v>0.89359462261199951</v>
      </c>
      <c r="H1354" t="s">
        <v>2303</v>
      </c>
      <c r="I1354">
        <v>0.88595449924468994</v>
      </c>
      <c r="J1354" t="e" cm="1">
        <f t="array" ref="J1354">_xlfn.IFS(AND(Sheet1__16[[#This Row],[esco_sim1]]&gt;0.99),1)</f>
        <v>#N/A</v>
      </c>
      <c r="K1354" t="str" cm="1">
        <f t="array" ref="K1354">_xlfn.IFS(AND(VLOOKUP(A1354,'ALL-MINILM'!A:B,2,FALSE)=B1354),B1354)</f>
        <v>apply research ethics and scientific integrity principles in research activities</v>
      </c>
      <c r="N1354" t="str" cm="1">
        <f t="array" ref="N1354">_xlfn.IFS(AND(VLOOKUP(A1354,ALBERT!A:B,2,FALSE)=B1354),B1354)</f>
        <v>apply research ethics and scientific integrity principles in research activities</v>
      </c>
      <c r="O1354" t="str" cm="1">
        <f t="array" ref="O1354">_xlfn.IFS(AND(VLOOKUP(A1354,'T5'!A:B,2,FALSE)=B1354),B1354)</f>
        <v>apply research ethics and scientific integrity principles in research activities</v>
      </c>
    </row>
    <row r="1355" spans="1:15" hidden="1" x14ac:dyDescent="0.35">
      <c r="A1355" t="s">
        <v>640</v>
      </c>
      <c r="B1355" t="s">
        <v>2303</v>
      </c>
      <c r="C1355">
        <v>0.9143984317779541</v>
      </c>
      <c r="D1355" t="s">
        <v>1711</v>
      </c>
      <c r="E1355">
        <v>0.91177248954772949</v>
      </c>
      <c r="F1355" t="s">
        <v>72</v>
      </c>
      <c r="G1355">
        <v>0.90846824645996094</v>
      </c>
      <c r="H1355" t="s">
        <v>9097</v>
      </c>
      <c r="I1355">
        <v>0.90753704309463501</v>
      </c>
      <c r="J1355" t="e" cm="1">
        <f t="array" ref="J1355">_xlfn.IFS(AND(Sheet1__16[[#This Row],[esco_sim1]]&gt;0.99),1)</f>
        <v>#N/A</v>
      </c>
      <c r="O1355" t="str" cm="1">
        <f t="array" ref="O1355">_xlfn.IFS(AND(VLOOKUP(A1355,'T5'!A:B,2,FALSE)=B1355),B1355)</f>
        <v>legal research</v>
      </c>
    </row>
    <row r="1356" spans="1:15" hidden="1" x14ac:dyDescent="0.35">
      <c r="A1356" t="s">
        <v>1715</v>
      </c>
      <c r="B1356" t="s">
        <v>1716</v>
      </c>
      <c r="C1356">
        <v>0.8919830322265625</v>
      </c>
      <c r="D1356" t="s">
        <v>9595</v>
      </c>
      <c r="E1356">
        <v>0.87074226140975952</v>
      </c>
      <c r="F1356" t="s">
        <v>14173</v>
      </c>
      <c r="G1356">
        <v>0.87065416574478149</v>
      </c>
      <c r="H1356" t="s">
        <v>13806</v>
      </c>
      <c r="I1356">
        <v>0.86783993244171143</v>
      </c>
      <c r="J1356" t="e" cm="1">
        <f t="array" ref="J1356">_xlfn.IFS(AND(Sheet1__16[[#This Row],[esco_sim1]]&gt;0.99),1)</f>
        <v>#N/A</v>
      </c>
      <c r="N1356" t="str" cm="1">
        <f t="array" ref="N1356">_xlfn.IFS(AND(VLOOKUP(A1356,ALBERT!A:B,2,FALSE)=B1356),B1356)</f>
        <v>bicycle sharing systems</v>
      </c>
      <c r="O1356" t="str" cm="1">
        <f t="array" ref="O1356">_xlfn.IFS(AND(VLOOKUP(A1356,'T5'!A:B,2,FALSE)=B1356),B1356)</f>
        <v>bicycle sharing systems</v>
      </c>
    </row>
    <row r="1357" spans="1:15" hidden="1" x14ac:dyDescent="0.35">
      <c r="A1357" t="s">
        <v>927</v>
      </c>
      <c r="B1357" t="s">
        <v>928</v>
      </c>
      <c r="C1357">
        <v>0.97534102201461792</v>
      </c>
      <c r="D1357" t="s">
        <v>859</v>
      </c>
      <c r="E1357">
        <v>0.92071276903152466</v>
      </c>
      <c r="F1357" t="s">
        <v>8605</v>
      </c>
      <c r="G1357">
        <v>0.90452593564987183</v>
      </c>
      <c r="H1357" t="s">
        <v>923</v>
      </c>
      <c r="I1357">
        <v>0.88437080383300781</v>
      </c>
      <c r="J1357" t="e" cm="1">
        <f t="array" ref="J1357">_xlfn.IFS(AND(Sheet1__16[[#This Row],[esco_sim1]]&gt;0.99),1)</f>
        <v>#N/A</v>
      </c>
      <c r="K1357" t="str" cm="1">
        <f t="array" ref="K1357">_xlfn.IFS(AND(VLOOKUP(A1357,'ALL-MINILM'!A:B,2,FALSE)=B1357),B1357)</f>
        <v>systems thinking</v>
      </c>
      <c r="L1357" t="str" cm="1">
        <f t="array" ref="L1357">_xlfn.IFS(AND(VLOOKUP(A1357,DEBERTA!A:B,2,FALSE)=B1357),B1357)</f>
        <v>systems thinking</v>
      </c>
      <c r="M1357" t="str" cm="1">
        <f t="array" ref="M1357">_xlfn.IFS(AND(VLOOKUP(A1357,ALL_MPNET!A:B,2,FALSE)=B1357),B1357)</f>
        <v>systems thinking</v>
      </c>
      <c r="N1357" t="str" cm="1">
        <f t="array" ref="N1357">_xlfn.IFS(AND(VLOOKUP(A1357,ALBERT!A:B,2,FALSE)=B1357),B1357)</f>
        <v>systems thinking</v>
      </c>
      <c r="O1357" t="str" cm="1">
        <f t="array" ref="O1357">_xlfn.IFS(AND(VLOOKUP(A1357,'T5'!A:B,2,FALSE)=B1357),B1357)</f>
        <v>systems thinking</v>
      </c>
    </row>
    <row r="1358" spans="1:15" hidden="1" x14ac:dyDescent="0.35">
      <c r="A1358" t="s">
        <v>1717</v>
      </c>
      <c r="B1358" t="s">
        <v>70</v>
      </c>
      <c r="C1358">
        <v>0.87817579507827759</v>
      </c>
      <c r="D1358" t="s">
        <v>5213</v>
      </c>
      <c r="E1358">
        <v>0.86983996629714966</v>
      </c>
      <c r="F1358" t="s">
        <v>13769</v>
      </c>
      <c r="G1358">
        <v>0.8684917688369751</v>
      </c>
      <c r="H1358" t="s">
        <v>2547</v>
      </c>
      <c r="I1358">
        <v>0.85628914833068848</v>
      </c>
      <c r="J1358" t="e" cm="1">
        <f t="array" ref="J1358">_xlfn.IFS(AND(Sheet1__16[[#This Row],[esco_sim1]]&gt;0.99),1)</f>
        <v>#N/A</v>
      </c>
      <c r="O1358" t="str" cm="1">
        <f t="array" ref="O1358">_xlfn.IFS(AND(VLOOKUP(A1358,'T5'!A:B,2,FALSE)=B1358),B1358)</f>
        <v>financial forecasting</v>
      </c>
    </row>
    <row r="1359" spans="1:15" hidden="1" x14ac:dyDescent="0.35">
      <c r="A1359" t="s">
        <v>1718</v>
      </c>
      <c r="B1359" t="s">
        <v>1719</v>
      </c>
      <c r="C1359">
        <v>0.93666619062423706</v>
      </c>
      <c r="D1359" t="s">
        <v>4394</v>
      </c>
      <c r="E1359">
        <v>0.928131103515625</v>
      </c>
      <c r="F1359" t="s">
        <v>8031</v>
      </c>
      <c r="G1359">
        <v>0.90459156036376953</v>
      </c>
      <c r="H1359" t="s">
        <v>14640</v>
      </c>
      <c r="I1359">
        <v>0.88970267772674561</v>
      </c>
      <c r="J1359" t="e" cm="1">
        <f t="array" ref="J1359">_xlfn.IFS(AND(Sheet1__16[[#This Row],[esco_sim1]]&gt;0.99),1)</f>
        <v>#N/A</v>
      </c>
      <c r="K1359" t="str" cm="1">
        <f t="array" ref="K1359">_xlfn.IFS(AND(VLOOKUP(A1359,'ALL-MINILM'!A:B,2,FALSE)=B1359),B1359)</f>
        <v>innovation processes</v>
      </c>
      <c r="N1359" t="str" cm="1">
        <f t="array" ref="N1359">_xlfn.IFS(AND(VLOOKUP(A1359,ALBERT!A:B,2,FALSE)=B1359),B1359)</f>
        <v>innovation processes</v>
      </c>
      <c r="O1359" t="str" cm="1">
        <f t="array" ref="O1359">_xlfn.IFS(AND(VLOOKUP(A1359,'T5'!A:B,2,FALSE)=B1359),B1359)</f>
        <v>innovation processes</v>
      </c>
    </row>
    <row r="1360" spans="1:15" hidden="1" x14ac:dyDescent="0.35">
      <c r="A1360" t="s">
        <v>244</v>
      </c>
      <c r="B1360" t="s">
        <v>245</v>
      </c>
      <c r="C1360">
        <v>0.950034499168396</v>
      </c>
      <c r="D1360" t="s">
        <v>874</v>
      </c>
      <c r="E1360">
        <v>0.88396412134170532</v>
      </c>
      <c r="F1360" t="s">
        <v>3279</v>
      </c>
      <c r="G1360">
        <v>0.87801575660705566</v>
      </c>
      <c r="H1360" t="s">
        <v>6492</v>
      </c>
      <c r="I1360">
        <v>0.8703387975692749</v>
      </c>
      <c r="J1360" t="e" cm="1">
        <f t="array" ref="J1360">_xlfn.IFS(AND(Sheet1__16[[#This Row],[esco_sim1]]&gt;0.99),1)</f>
        <v>#N/A</v>
      </c>
      <c r="K1360" t="str" cm="1">
        <f t="array" ref="K1360">_xlfn.IFS(AND(VLOOKUP(A1360,'ALL-MINILM'!A:B,2,FALSE)=B1360),B1360)</f>
        <v>think critically</v>
      </c>
      <c r="N1360" t="str" cm="1">
        <f t="array" ref="N1360">_xlfn.IFS(AND(VLOOKUP(A1360,ALBERT!A:B,2,FALSE)=B1360),B1360)</f>
        <v>think critically</v>
      </c>
      <c r="O1360" t="str" cm="1">
        <f t="array" ref="O1360">_xlfn.IFS(AND(VLOOKUP(A1360,'T5'!A:B,2,FALSE)=B1360),B1360)</f>
        <v>think critically</v>
      </c>
    </row>
    <row r="1361" spans="1:15" hidden="1" x14ac:dyDescent="0.35">
      <c r="A1361" t="s">
        <v>1720</v>
      </c>
      <c r="B1361" t="s">
        <v>405</v>
      </c>
      <c r="C1361">
        <v>0.89831417798995972</v>
      </c>
      <c r="D1361" t="s">
        <v>2436</v>
      </c>
      <c r="E1361">
        <v>0.88803094625473022</v>
      </c>
      <c r="F1361" t="s">
        <v>3130</v>
      </c>
      <c r="G1361">
        <v>0.87743872404098511</v>
      </c>
      <c r="H1361" t="s">
        <v>9195</v>
      </c>
      <c r="I1361">
        <v>0.87469619512557983</v>
      </c>
      <c r="J1361" t="e" cm="1">
        <f t="array" ref="J1361">_xlfn.IFS(AND(Sheet1__16[[#This Row],[esco_sim1]]&gt;0.99),1)</f>
        <v>#N/A</v>
      </c>
      <c r="O1361" t="str" cm="1">
        <f t="array" ref="O1361">_xlfn.IFS(AND(VLOOKUP(A1361,'T5'!A:B,2,FALSE)=B1361),B1361)</f>
        <v>business processes</v>
      </c>
    </row>
    <row r="1362" spans="1:15" hidden="1" x14ac:dyDescent="0.35">
      <c r="A1362" t="s">
        <v>1721</v>
      </c>
      <c r="B1362" t="s">
        <v>52</v>
      </c>
      <c r="C1362">
        <v>0.90208536386489868</v>
      </c>
      <c r="D1362" t="s">
        <v>614</v>
      </c>
      <c r="E1362">
        <v>0.86789107322692871</v>
      </c>
      <c r="F1362" t="s">
        <v>9008</v>
      </c>
      <c r="G1362">
        <v>0.86595308780670166</v>
      </c>
      <c r="H1362" t="s">
        <v>5487</v>
      </c>
      <c r="I1362">
        <v>0.86335563659667969</v>
      </c>
      <c r="J1362" t="e" cm="1">
        <f t="array" ref="J1362">_xlfn.IFS(AND(Sheet1__16[[#This Row],[esco_sim1]]&gt;0.99),1)</f>
        <v>#N/A</v>
      </c>
      <c r="K1362" t="str" cm="1">
        <f t="array" ref="K1362">_xlfn.IFS(AND(VLOOKUP(A1362,'ALL-MINILM'!A:B,2,FALSE)=B1362),B1362)</f>
        <v>leadership principles</v>
      </c>
      <c r="N1362" t="str" cm="1">
        <f t="array" ref="N1362">_xlfn.IFS(AND(VLOOKUP(A1362,ALBERT!A:B,2,FALSE)=B1362),B1362)</f>
        <v>leadership principles</v>
      </c>
      <c r="O1362" t="str" cm="1">
        <f t="array" ref="O1362">_xlfn.IFS(AND(VLOOKUP(A1362,'T5'!A:B,2,FALSE)=B1362),B1362)</f>
        <v>leadership principles</v>
      </c>
    </row>
    <row r="1363" spans="1:15" hidden="1" x14ac:dyDescent="0.35">
      <c r="A1363" t="s">
        <v>1104</v>
      </c>
      <c r="B1363" t="s">
        <v>1105</v>
      </c>
      <c r="C1363">
        <v>0.94855886697769165</v>
      </c>
      <c r="D1363" t="s">
        <v>9119</v>
      </c>
      <c r="E1363">
        <v>0.91812235116958618</v>
      </c>
      <c r="F1363" t="s">
        <v>902</v>
      </c>
      <c r="G1363">
        <v>0.91582620143890381</v>
      </c>
      <c r="H1363" t="s">
        <v>9070</v>
      </c>
      <c r="I1363">
        <v>0.91413724422454834</v>
      </c>
      <c r="J1363" t="e" cm="1">
        <f t="array" ref="J1363">_xlfn.IFS(AND(Sheet1__16[[#This Row],[esco_sim1]]&gt;0.99),1)</f>
        <v>#N/A</v>
      </c>
      <c r="N1363" t="str" cm="1">
        <f t="array" ref="N1363">_xlfn.IFS(AND(VLOOKUP(A1363,ALBERT!A:B,2,FALSE)=B1363),B1363)</f>
        <v>apply change management</v>
      </c>
      <c r="O1363" t="str" cm="1">
        <f t="array" ref="O1363">_xlfn.IFS(AND(VLOOKUP(A1363,'T5'!A:B,2,FALSE)=B1363),B1363)</f>
        <v>apply change management</v>
      </c>
    </row>
    <row r="1364" spans="1:15" hidden="1" x14ac:dyDescent="0.35">
      <c r="A1364" t="s">
        <v>589</v>
      </c>
      <c r="B1364" t="s">
        <v>52</v>
      </c>
      <c r="C1364">
        <v>0.90804773569107056</v>
      </c>
      <c r="D1364" t="s">
        <v>2035</v>
      </c>
      <c r="E1364">
        <v>0.89219975471496582</v>
      </c>
      <c r="F1364" t="s">
        <v>5487</v>
      </c>
      <c r="G1364">
        <v>0.88285893201828003</v>
      </c>
      <c r="H1364" t="s">
        <v>5465</v>
      </c>
      <c r="I1364">
        <v>0.87960827350616455</v>
      </c>
      <c r="J1364" t="e" cm="1">
        <f t="array" ref="J1364">_xlfn.IFS(AND(Sheet1__16[[#This Row],[esco_sim1]]&gt;0.99),1)</f>
        <v>#N/A</v>
      </c>
      <c r="K1364" t="str" cm="1">
        <f t="array" ref="K1364">_xlfn.IFS(AND(VLOOKUP(A1364,'ALL-MINILM'!A:B,2,FALSE)=B1364),B1364)</f>
        <v>leadership principles</v>
      </c>
      <c r="N1364" t="str" cm="1">
        <f t="array" ref="N1364">_xlfn.IFS(AND(VLOOKUP(A1364,ALBERT!A:B,2,FALSE)=B1364),B1364)</f>
        <v>leadership principles</v>
      </c>
      <c r="O1364" t="str" cm="1">
        <f t="array" ref="O1364">_xlfn.IFS(AND(VLOOKUP(A1364,'T5'!A:B,2,FALSE)=B1364),B1364)</f>
        <v>leadership principles</v>
      </c>
    </row>
    <row r="1365" spans="1:15" hidden="1" x14ac:dyDescent="0.35">
      <c r="A1365" t="s">
        <v>1722</v>
      </c>
      <c r="B1365" t="s">
        <v>9578</v>
      </c>
      <c r="C1365">
        <v>0.87475639581680298</v>
      </c>
      <c r="D1365" t="s">
        <v>6103</v>
      </c>
      <c r="E1365">
        <v>0.87032783031463623</v>
      </c>
      <c r="F1365" t="s">
        <v>1223</v>
      </c>
      <c r="G1365">
        <v>0.86744612455368042</v>
      </c>
      <c r="H1365" t="s">
        <v>1723</v>
      </c>
      <c r="I1365">
        <v>0.86719471216201782</v>
      </c>
      <c r="J1365" t="e" cm="1">
        <f t="array" ref="J1365">_xlfn.IFS(AND(Sheet1__16[[#This Row],[esco_sim1]]&gt;0.99),1)</f>
        <v>#N/A</v>
      </c>
      <c r="O1365" t="str" cm="1">
        <f t="array" ref="O1365">_xlfn.IFS(AND(VLOOKUP(A1365,'T5'!A:B,2,FALSE)=B1365),B1365)</f>
        <v>develop revenue generation strategies</v>
      </c>
    </row>
    <row r="1366" spans="1:15" hidden="1" x14ac:dyDescent="0.35">
      <c r="A1366" t="s">
        <v>1724</v>
      </c>
      <c r="B1366" t="s">
        <v>66</v>
      </c>
      <c r="C1366">
        <v>0.8998866081237793</v>
      </c>
      <c r="D1366" t="s">
        <v>43</v>
      </c>
      <c r="E1366">
        <v>0.8909650444984436</v>
      </c>
      <c r="F1366" t="s">
        <v>5259</v>
      </c>
      <c r="G1366">
        <v>0.88542687892913818</v>
      </c>
      <c r="H1366" t="s">
        <v>2348</v>
      </c>
      <c r="I1366">
        <v>0.88340067863464355</v>
      </c>
      <c r="J1366" t="e" cm="1">
        <f t="array" ref="J1366">_xlfn.IFS(AND(Sheet1__16[[#This Row],[esco_sim1]]&gt;0.99),1)</f>
        <v>#N/A</v>
      </c>
      <c r="O1366" t="str" cm="1">
        <f t="array" ref="O1366">_xlfn.IFS(AND(VLOOKUP(A1366,'T5'!A:B,2,FALSE)=B1366),B1366)</f>
        <v>financial management</v>
      </c>
    </row>
    <row r="1367" spans="1:15" hidden="1" x14ac:dyDescent="0.35">
      <c r="A1367" t="s">
        <v>1725</v>
      </c>
      <c r="B1367" t="s">
        <v>1206</v>
      </c>
      <c r="C1367">
        <v>0.89947909116744995</v>
      </c>
      <c r="D1367" t="s">
        <v>3874</v>
      </c>
      <c r="E1367">
        <v>0.86696243286132813</v>
      </c>
      <c r="F1367" t="s">
        <v>3876</v>
      </c>
      <c r="G1367">
        <v>0.85006630420684814</v>
      </c>
      <c r="H1367" t="s">
        <v>4898</v>
      </c>
      <c r="I1367">
        <v>0.84781473875045776</v>
      </c>
      <c r="J1367" t="e" cm="1">
        <f t="array" ref="J1367">_xlfn.IFS(AND(Sheet1__16[[#This Row],[esco_sim1]]&gt;0.99),1)</f>
        <v>#N/A</v>
      </c>
      <c r="K1367" t="str" cm="1">
        <f t="array" ref="K1367">_xlfn.IFS(AND(VLOOKUP(A1367,'ALL-MINILM'!A:B,2,FALSE)=B1367),B1367)</f>
        <v>cognitive psychology</v>
      </c>
      <c r="N1367" t="str" cm="1">
        <f t="array" ref="N1367">_xlfn.IFS(AND(VLOOKUP(A1367,ALBERT!A:B,2,FALSE)=B1367),B1367)</f>
        <v>cognitive psychology</v>
      </c>
      <c r="O1367" t="str" cm="1">
        <f t="array" ref="O1367">_xlfn.IFS(AND(VLOOKUP(A1367,'T5'!A:B,2,FALSE)=B1367),B1367)</f>
        <v>cognitive psychology</v>
      </c>
    </row>
    <row r="1368" spans="1:15" hidden="1" x14ac:dyDescent="0.35">
      <c r="A1368" t="s">
        <v>1726</v>
      </c>
      <c r="B1368" t="s">
        <v>1727</v>
      </c>
      <c r="C1368">
        <v>0.91891986131668091</v>
      </c>
      <c r="D1368" t="s">
        <v>6767</v>
      </c>
      <c r="E1368">
        <v>0.91009342670440674</v>
      </c>
      <c r="F1368" t="s">
        <v>8353</v>
      </c>
      <c r="G1368">
        <v>0.9000086784362793</v>
      </c>
      <c r="H1368" t="s">
        <v>5026</v>
      </c>
      <c r="I1368">
        <v>0.89869034290313721</v>
      </c>
      <c r="J1368" t="e" cm="1">
        <f t="array" ref="J1368">_xlfn.IFS(AND(Sheet1__16[[#This Row],[esco_sim1]]&gt;0.99),1)</f>
        <v>#N/A</v>
      </c>
      <c r="N1368" t="str" cm="1">
        <f t="array" ref="N1368">_xlfn.IFS(AND(VLOOKUP(A1368,ALBERT!A:B,2,FALSE)=B1368),B1368)</f>
        <v>advise on investment</v>
      </c>
      <c r="O1368" t="str" cm="1">
        <f t="array" ref="O1368">_xlfn.IFS(AND(VLOOKUP(A1368,'T5'!A:B,2,FALSE)=B1368),B1368)</f>
        <v>advise on investment</v>
      </c>
    </row>
    <row r="1369" spans="1:15" hidden="1" x14ac:dyDescent="0.35">
      <c r="A1369" t="s">
        <v>1728</v>
      </c>
      <c r="B1369" t="s">
        <v>1118</v>
      </c>
      <c r="C1369">
        <v>0.91137939691543579</v>
      </c>
      <c r="D1369" t="s">
        <v>3665</v>
      </c>
      <c r="E1369">
        <v>0.89044433832168579</v>
      </c>
      <c r="F1369" t="s">
        <v>5662</v>
      </c>
      <c r="G1369">
        <v>0.88795262575149536</v>
      </c>
      <c r="H1369" t="s">
        <v>7955</v>
      </c>
      <c r="I1369">
        <v>0.87732517719268799</v>
      </c>
      <c r="J1369" t="e" cm="1">
        <f t="array" ref="J1369">_xlfn.IFS(AND(Sheet1__16[[#This Row],[esco_sim1]]&gt;0.99),1)</f>
        <v>#N/A</v>
      </c>
      <c r="K1369" t="str" cm="1">
        <f t="array" ref="K1369">_xlfn.IFS(AND(VLOOKUP(A1369,'ALL-MINILM'!A:B,2,FALSE)=B1369),B1369)</f>
        <v>economics</v>
      </c>
      <c r="N1369" t="str" cm="1">
        <f t="array" ref="N1369">_xlfn.IFS(AND(VLOOKUP(A1369,ALBERT!A:B,2,FALSE)=B1369),B1369)</f>
        <v>economics</v>
      </c>
      <c r="O1369" t="str" cm="1">
        <f t="array" ref="O1369">_xlfn.IFS(AND(VLOOKUP(A1369,'T5'!A:B,2,FALSE)=B1369),B1369)</f>
        <v>economics</v>
      </c>
    </row>
    <row r="1370" spans="1:15" hidden="1" x14ac:dyDescent="0.35">
      <c r="A1370" t="s">
        <v>573</v>
      </c>
      <c r="B1370" t="s">
        <v>574</v>
      </c>
      <c r="C1370">
        <v>0.93359369039535522</v>
      </c>
      <c r="D1370" t="s">
        <v>690</v>
      </c>
      <c r="E1370">
        <v>0.90036916732788086</v>
      </c>
      <c r="F1370" t="s">
        <v>3179</v>
      </c>
      <c r="G1370">
        <v>0.89456707239151001</v>
      </c>
      <c r="H1370" t="s">
        <v>94</v>
      </c>
      <c r="I1370">
        <v>0.88929605484008789</v>
      </c>
      <c r="J1370" t="e" cm="1">
        <f t="array" ref="J1370">_xlfn.IFS(AND(Sheet1__16[[#This Row],[esco_sim1]]&gt;0.99),1)</f>
        <v>#N/A</v>
      </c>
      <c r="K1370" t="str" cm="1">
        <f t="array" ref="K1370">_xlfn.IFS(AND(VLOOKUP(A1370,'ALL-MINILM'!A:B,2,FALSE)=B1370),B1370)</f>
        <v>analyse big data</v>
      </c>
      <c r="N1370" t="str" cm="1">
        <f t="array" ref="N1370">_xlfn.IFS(AND(VLOOKUP(A1370,ALBERT!A:B,2,FALSE)=B1370),B1370)</f>
        <v>analyse big data</v>
      </c>
      <c r="O1370" t="str" cm="1">
        <f t="array" ref="O1370">_xlfn.IFS(AND(VLOOKUP(A1370,'T5'!A:B,2,FALSE)=B1370),B1370)</f>
        <v>analyse big data</v>
      </c>
    </row>
    <row r="1371" spans="1:15" hidden="1" x14ac:dyDescent="0.35">
      <c r="A1371" t="s">
        <v>1729</v>
      </c>
      <c r="B1371" t="s">
        <v>574</v>
      </c>
      <c r="C1371">
        <v>0.90849703550338745</v>
      </c>
      <c r="D1371" t="s">
        <v>2394</v>
      </c>
      <c r="E1371">
        <v>0.86821508407592773</v>
      </c>
      <c r="F1371" t="s">
        <v>1412</v>
      </c>
      <c r="G1371">
        <v>0.86511313915252686</v>
      </c>
      <c r="H1371" t="s">
        <v>14601</v>
      </c>
      <c r="I1371">
        <v>0.86511224508285522</v>
      </c>
      <c r="J1371" t="e" cm="1">
        <f t="array" ref="J1371">_xlfn.IFS(AND(Sheet1__16[[#This Row],[esco_sim1]]&gt;0.99),1)</f>
        <v>#N/A</v>
      </c>
      <c r="K1371" t="str" cm="1">
        <f t="array" ref="K1371">_xlfn.IFS(AND(VLOOKUP(A1371,'ALL-MINILM'!A:B,2,FALSE)=B1371),B1371)</f>
        <v>analyse big data</v>
      </c>
      <c r="O1371" t="str" cm="1">
        <f t="array" ref="O1371">_xlfn.IFS(AND(VLOOKUP(A1371,'T5'!A:B,2,FALSE)=B1371),B1371)</f>
        <v>analyse big data</v>
      </c>
    </row>
    <row r="1372" spans="1:15" hidden="1" x14ac:dyDescent="0.35">
      <c r="A1372" t="s">
        <v>1731</v>
      </c>
      <c r="B1372" t="s">
        <v>574</v>
      </c>
      <c r="C1372">
        <v>0.92424303293228149</v>
      </c>
      <c r="D1372" t="s">
        <v>7124</v>
      </c>
      <c r="E1372">
        <v>0.88760459423065186</v>
      </c>
      <c r="F1372" t="s">
        <v>318</v>
      </c>
      <c r="G1372">
        <v>0.8874439001083374</v>
      </c>
      <c r="H1372" t="s">
        <v>14601</v>
      </c>
      <c r="I1372">
        <v>0.88384759426116943</v>
      </c>
      <c r="J1372" t="e" cm="1">
        <f t="array" ref="J1372">_xlfn.IFS(AND(Sheet1__16[[#This Row],[esco_sim1]]&gt;0.99),1)</f>
        <v>#N/A</v>
      </c>
      <c r="K1372" t="str" cm="1">
        <f t="array" ref="K1372">_xlfn.IFS(AND(VLOOKUP(A1372,'ALL-MINILM'!A:B,2,FALSE)=B1372),B1372)</f>
        <v>analyse big data</v>
      </c>
      <c r="N1372" t="str" cm="1">
        <f t="array" ref="N1372">_xlfn.IFS(AND(VLOOKUP(A1372,ALBERT!A:B,2,FALSE)=B1372),B1372)</f>
        <v>analyse big data</v>
      </c>
      <c r="O1372" t="str" cm="1">
        <f t="array" ref="O1372">_xlfn.IFS(AND(VLOOKUP(A1372,'T5'!A:B,2,FALSE)=B1372),B1372)</f>
        <v>analyse big data</v>
      </c>
    </row>
    <row r="1373" spans="1:15" hidden="1" x14ac:dyDescent="0.35">
      <c r="A1373" t="s">
        <v>1732</v>
      </c>
      <c r="B1373" t="s">
        <v>1733</v>
      </c>
      <c r="C1373">
        <v>0.95961534976959229</v>
      </c>
      <c r="D1373" t="s">
        <v>646</v>
      </c>
      <c r="E1373">
        <v>0.87090915441513062</v>
      </c>
      <c r="F1373" t="s">
        <v>2440</v>
      </c>
      <c r="G1373">
        <v>0.86331617832183838</v>
      </c>
      <c r="H1373" t="s">
        <v>5344</v>
      </c>
      <c r="I1373">
        <v>0.82733583450317383</v>
      </c>
      <c r="J1373" t="e" cm="1">
        <f t="array" ref="J1373">_xlfn.IFS(AND(Sheet1__16[[#This Row],[esco_sim1]]&gt;0.99),1)</f>
        <v>#N/A</v>
      </c>
      <c r="K1373" t="str" cm="1">
        <f t="array" ref="K1373">_xlfn.IFS(AND(VLOOKUP(A1373,'ALL-MINILM'!A:B,2,FALSE)=B1373),B1373)</f>
        <v>Hadoop</v>
      </c>
      <c r="N1373" t="str" cm="1">
        <f t="array" ref="N1373">_xlfn.IFS(AND(VLOOKUP(A1373,ALBERT!A:B,2,FALSE)=B1373),B1373)</f>
        <v>Hadoop</v>
      </c>
      <c r="O1373" t="str" cm="1">
        <f t="array" ref="O1373">_xlfn.IFS(AND(VLOOKUP(A1373,'T5'!A:B,2,FALSE)=B1373),B1373)</f>
        <v>Hadoop</v>
      </c>
    </row>
    <row r="1374" spans="1:15" hidden="1" x14ac:dyDescent="0.35">
      <c r="A1374" t="s">
        <v>680</v>
      </c>
      <c r="B1374" t="s">
        <v>681</v>
      </c>
      <c r="C1374">
        <v>0.90228784084320068</v>
      </c>
      <c r="D1374" t="s">
        <v>316</v>
      </c>
      <c r="E1374">
        <v>0.89332693815231323</v>
      </c>
      <c r="F1374" t="s">
        <v>533</v>
      </c>
      <c r="G1374">
        <v>0.87248271703720093</v>
      </c>
      <c r="H1374" t="s">
        <v>1250</v>
      </c>
      <c r="I1374">
        <v>0.86666721105575562</v>
      </c>
      <c r="J1374" t="e" cm="1">
        <f t="array" ref="J1374">_xlfn.IFS(AND(Sheet1__16[[#This Row],[esco_sim1]]&gt;0.99),1)</f>
        <v>#N/A</v>
      </c>
      <c r="K1374" t="str" cm="1">
        <f t="array" ref="K1374">_xlfn.IFS(AND(VLOOKUP(A1374,'ALL-MINILM'!A:B,2,FALSE)=B1374),B1374)</f>
        <v>principles of artificial intelligence</v>
      </c>
      <c r="N1374" t="str" cm="1">
        <f t="array" ref="N1374">_xlfn.IFS(AND(VLOOKUP(A1374,ALBERT!A:B,2,FALSE)=B1374),B1374)</f>
        <v>principles of artificial intelligence</v>
      </c>
      <c r="O1374" t="str" cm="1">
        <f t="array" ref="O1374">_xlfn.IFS(AND(VLOOKUP(A1374,'T5'!A:B,2,FALSE)=B1374),B1374)</f>
        <v>principles of artificial intelligence</v>
      </c>
    </row>
    <row r="1375" spans="1:15" hidden="1" x14ac:dyDescent="0.35">
      <c r="A1375" t="s">
        <v>1734</v>
      </c>
      <c r="B1375" t="s">
        <v>574</v>
      </c>
      <c r="C1375">
        <v>0.88311147689819336</v>
      </c>
      <c r="D1375" t="s">
        <v>3179</v>
      </c>
      <c r="E1375">
        <v>0.87896603345870972</v>
      </c>
      <c r="F1375" t="s">
        <v>7034</v>
      </c>
      <c r="G1375">
        <v>0.86247527599334717</v>
      </c>
      <c r="H1375" t="s">
        <v>94</v>
      </c>
      <c r="I1375">
        <v>0.86103564500808716</v>
      </c>
      <c r="J1375" t="e" cm="1">
        <f t="array" ref="J1375">_xlfn.IFS(AND(Sheet1__16[[#This Row],[esco_sim1]]&gt;0.99),1)</f>
        <v>#N/A</v>
      </c>
      <c r="K1375" t="str" cm="1">
        <f t="array" ref="K1375">_xlfn.IFS(AND(VLOOKUP(A1375,'ALL-MINILM'!A:B,2,FALSE)=B1375),B1375)</f>
        <v>analyse big data</v>
      </c>
      <c r="O1375" t="str" cm="1">
        <f t="array" ref="O1375">_xlfn.IFS(AND(VLOOKUP(A1375,'T5'!A:B,2,FALSE)=B1375),B1375)</f>
        <v>analyse big data</v>
      </c>
    </row>
    <row r="1376" spans="1:15" hidden="1" x14ac:dyDescent="0.35">
      <c r="A1376" t="s">
        <v>1736</v>
      </c>
      <c r="B1376" t="s">
        <v>94</v>
      </c>
      <c r="C1376">
        <v>0.90604007244110107</v>
      </c>
      <c r="D1376" t="s">
        <v>690</v>
      </c>
      <c r="E1376">
        <v>0.89381057024002075</v>
      </c>
      <c r="F1376" t="s">
        <v>3179</v>
      </c>
      <c r="G1376">
        <v>0.8883783221244812</v>
      </c>
      <c r="H1376" t="s">
        <v>314</v>
      </c>
      <c r="I1376">
        <v>0.88081097602844238</v>
      </c>
      <c r="J1376" t="e" cm="1">
        <f t="array" ref="J1376">_xlfn.IFS(AND(Sheet1__16[[#This Row],[esco_sim1]]&gt;0.99),1)</f>
        <v>#N/A</v>
      </c>
      <c r="O1376" t="str" cm="1">
        <f t="array" ref="O1376">_xlfn.IFS(AND(VLOOKUP(A1376,'T5'!A:B,2,FALSE)=B1376),B1376)</f>
        <v>data analytics</v>
      </c>
    </row>
    <row r="1377" spans="1:15" hidden="1" x14ac:dyDescent="0.35">
      <c r="A1377" t="s">
        <v>322</v>
      </c>
      <c r="B1377" t="s">
        <v>323</v>
      </c>
      <c r="C1377">
        <v>0.91262048482894897</v>
      </c>
      <c r="D1377" t="s">
        <v>314</v>
      </c>
      <c r="E1377">
        <v>0.90597933530807495</v>
      </c>
      <c r="F1377" t="s">
        <v>930</v>
      </c>
      <c r="G1377">
        <v>0.90593761205673218</v>
      </c>
      <c r="H1377" t="s">
        <v>690</v>
      </c>
      <c r="I1377">
        <v>0.90188103914260864</v>
      </c>
      <c r="J1377" t="e" cm="1">
        <f t="array" ref="J1377">_xlfn.IFS(AND(Sheet1__16[[#This Row],[esco_sim1]]&gt;0.99),1)</f>
        <v>#N/A</v>
      </c>
      <c r="N1377" t="str" cm="1">
        <f t="array" ref="N1377">_xlfn.IFS(AND(VLOOKUP(A1377,ALBERT!A:B,2,FALSE)=B1377),B1377)</f>
        <v>process data</v>
      </c>
      <c r="O1377" t="str" cm="1">
        <f t="array" ref="O1377">_xlfn.IFS(AND(VLOOKUP(A1377,'T5'!A:B,2,FALSE)=B1377),B1377)</f>
        <v>process data</v>
      </c>
    </row>
    <row r="1378" spans="1:15" hidden="1" x14ac:dyDescent="0.35">
      <c r="A1378" t="s">
        <v>804</v>
      </c>
      <c r="B1378" t="s">
        <v>859</v>
      </c>
      <c r="C1378">
        <v>0.86157780885696411</v>
      </c>
      <c r="D1378" t="s">
        <v>1291</v>
      </c>
      <c r="E1378">
        <v>0.84863615036010742</v>
      </c>
      <c r="F1378" t="s">
        <v>10104</v>
      </c>
      <c r="G1378">
        <v>0.84768980741500854</v>
      </c>
      <c r="H1378" t="s">
        <v>5855</v>
      </c>
      <c r="I1378">
        <v>0.84473913908004761</v>
      </c>
      <c r="J1378" t="e" cm="1">
        <f t="array" ref="J1378">_xlfn.IFS(AND(Sheet1__16[[#This Row],[esco_sim1]]&gt;0.99),1)</f>
        <v>#N/A</v>
      </c>
      <c r="O1378" t="str" cm="1">
        <f t="array" ref="O1378">_xlfn.IFS(AND(VLOOKUP(A1378,'T5'!A:B,2,FALSE)=B1378),B1378)</f>
        <v>systems theory</v>
      </c>
    </row>
    <row r="1379" spans="1:15" hidden="1" x14ac:dyDescent="0.35">
      <c r="A1379" t="s">
        <v>1737</v>
      </c>
      <c r="B1379" t="s">
        <v>4450</v>
      </c>
      <c r="C1379">
        <v>0.83750462532043457</v>
      </c>
      <c r="D1379" t="s">
        <v>533</v>
      </c>
      <c r="E1379">
        <v>0.83000189065933228</v>
      </c>
      <c r="F1379" t="s">
        <v>572</v>
      </c>
      <c r="G1379">
        <v>0.82653295993804932</v>
      </c>
      <c r="H1379" t="s">
        <v>5372</v>
      </c>
      <c r="I1379">
        <v>0.82076841592788696</v>
      </c>
      <c r="J1379" t="e" cm="1">
        <f t="array" ref="J1379">_xlfn.IFS(AND(Sheet1__16[[#This Row],[esco_sim1]]&gt;0.99),1)</f>
        <v>#N/A</v>
      </c>
      <c r="L1379" t="str" cm="1">
        <f t="array" ref="L1379">_xlfn.IFS(AND(VLOOKUP(A1379,DEBERTA!A:B,2,FALSE)=B1379),B1379)</f>
        <v>N1QL</v>
      </c>
      <c r="M1379" t="str" cm="1">
        <f t="array" ref="M1379">_xlfn.IFS(AND(VLOOKUP(A1379,ALL_MPNET!A:B,2,FALSE)=B1379),B1379)</f>
        <v>N1QL</v>
      </c>
      <c r="O1379" t="str" cm="1">
        <f t="array" ref="O1379">_xlfn.IFS(AND(VLOOKUP(A1379,'T5'!A:B,2,FALSE)=B1379),B1379)</f>
        <v>N1QL</v>
      </c>
    </row>
    <row r="1380" spans="1:15" hidden="1" x14ac:dyDescent="0.35">
      <c r="A1380" t="s">
        <v>93</v>
      </c>
      <c r="B1380" t="s">
        <v>94</v>
      </c>
      <c r="C1380">
        <v>0.93751662969589233</v>
      </c>
      <c r="D1380" t="s">
        <v>3548</v>
      </c>
      <c r="E1380">
        <v>0.92381346225738525</v>
      </c>
      <c r="F1380" t="s">
        <v>1090</v>
      </c>
      <c r="G1380">
        <v>0.91239190101623535</v>
      </c>
      <c r="H1380" t="s">
        <v>1605</v>
      </c>
      <c r="I1380">
        <v>0.90509474277496338</v>
      </c>
      <c r="J1380" t="e" cm="1">
        <f t="array" ref="J1380">_xlfn.IFS(AND(Sheet1__16[[#This Row],[esco_sim1]]&gt;0.99),1)</f>
        <v>#N/A</v>
      </c>
      <c r="K1380" t="str" cm="1">
        <f t="array" ref="K1380">_xlfn.IFS(AND(VLOOKUP(A1380,'ALL-MINILM'!A:B,2,FALSE)=B1380),B1380)</f>
        <v>data analytics</v>
      </c>
      <c r="N1380" t="str" cm="1">
        <f t="array" ref="N1380">_xlfn.IFS(AND(VLOOKUP(A1380,ALBERT!A:B,2,FALSE)=B1380),B1380)</f>
        <v>data analytics</v>
      </c>
      <c r="O1380" t="str" cm="1">
        <f t="array" ref="O1380">_xlfn.IFS(AND(VLOOKUP(A1380,'T5'!A:B,2,FALSE)=B1380),B1380)</f>
        <v>data analytics</v>
      </c>
    </row>
    <row r="1381" spans="1:15" hidden="1" x14ac:dyDescent="0.35">
      <c r="A1381" t="s">
        <v>1739</v>
      </c>
      <c r="B1381" t="s">
        <v>547</v>
      </c>
      <c r="C1381">
        <v>0.89379423856735229</v>
      </c>
      <c r="D1381" t="s">
        <v>8032</v>
      </c>
      <c r="E1381">
        <v>0.88493084907531738</v>
      </c>
      <c r="F1381" t="s">
        <v>576</v>
      </c>
      <c r="G1381">
        <v>0.87393641471862793</v>
      </c>
      <c r="H1381" t="s">
        <v>9860</v>
      </c>
      <c r="I1381">
        <v>0.86935830116271973</v>
      </c>
      <c r="J1381" t="e" cm="1">
        <f t="array" ref="J1381">_xlfn.IFS(AND(Sheet1__16[[#This Row],[esco_sim1]]&gt;0.99),1)</f>
        <v>#N/A</v>
      </c>
      <c r="N1381" t="str" cm="1">
        <f t="array" ref="N1381">_xlfn.IFS(AND(VLOOKUP(A1381,ALBERT!A:B,2,FALSE)=B1381),B1381)</f>
        <v>database</v>
      </c>
      <c r="O1381" t="str" cm="1">
        <f t="array" ref="O1381">_xlfn.IFS(AND(VLOOKUP(A1381,'T5'!A:B,2,FALSE)=B1381),B1381)</f>
        <v>database</v>
      </c>
    </row>
    <row r="1382" spans="1:15" hidden="1" x14ac:dyDescent="0.35">
      <c r="A1382" t="s">
        <v>573</v>
      </c>
      <c r="B1382" t="s">
        <v>574</v>
      </c>
      <c r="C1382">
        <v>0.93359369039535522</v>
      </c>
      <c r="D1382" t="s">
        <v>690</v>
      </c>
      <c r="E1382">
        <v>0.90036916732788086</v>
      </c>
      <c r="F1382" t="s">
        <v>3179</v>
      </c>
      <c r="G1382">
        <v>0.89456707239151001</v>
      </c>
      <c r="H1382" t="s">
        <v>94</v>
      </c>
      <c r="I1382">
        <v>0.88929605484008789</v>
      </c>
      <c r="J1382" t="e" cm="1">
        <f t="array" ref="J1382">_xlfn.IFS(AND(Sheet1__16[[#This Row],[esco_sim1]]&gt;0.99),1)</f>
        <v>#N/A</v>
      </c>
      <c r="K1382" t="str" cm="1">
        <f t="array" ref="K1382">_xlfn.IFS(AND(VLOOKUP(A1382,'ALL-MINILM'!A:B,2,FALSE)=B1382),B1382)</f>
        <v>analyse big data</v>
      </c>
      <c r="N1382" t="str" cm="1">
        <f t="array" ref="N1382">_xlfn.IFS(AND(VLOOKUP(A1382,ALBERT!A:B,2,FALSE)=B1382),B1382)</f>
        <v>analyse big data</v>
      </c>
      <c r="O1382" t="str" cm="1">
        <f t="array" ref="O1382">_xlfn.IFS(AND(VLOOKUP(A1382,'T5'!A:B,2,FALSE)=B1382),B1382)</f>
        <v>analyse big data</v>
      </c>
    </row>
    <row r="1383" spans="1:15" hidden="1" x14ac:dyDescent="0.35">
      <c r="A1383" t="s">
        <v>1556</v>
      </c>
      <c r="B1383" t="s">
        <v>547</v>
      </c>
      <c r="C1383">
        <v>0.86825370788574219</v>
      </c>
      <c r="D1383" t="s">
        <v>548</v>
      </c>
      <c r="E1383">
        <v>0.85342687368392944</v>
      </c>
      <c r="F1383" t="s">
        <v>9952</v>
      </c>
      <c r="G1383">
        <v>0.84962606430053711</v>
      </c>
      <c r="H1383" t="s">
        <v>572</v>
      </c>
      <c r="I1383">
        <v>0.84213829040527344</v>
      </c>
      <c r="J1383" t="e" cm="1">
        <f t="array" ref="J1383">_xlfn.IFS(AND(Sheet1__16[[#This Row],[esco_sim1]]&gt;0.99),1)</f>
        <v>#N/A</v>
      </c>
      <c r="O1383" t="str" cm="1">
        <f t="array" ref="O1383">_xlfn.IFS(AND(VLOOKUP(A1383,'T5'!A:B,2,FALSE)=B1383),B1383)</f>
        <v>database</v>
      </c>
    </row>
    <row r="1384" spans="1:15" hidden="1" x14ac:dyDescent="0.35">
      <c r="A1384" t="s">
        <v>1740</v>
      </c>
      <c r="B1384" t="s">
        <v>1034</v>
      </c>
      <c r="C1384">
        <v>0.84564995765686035</v>
      </c>
      <c r="D1384" t="s">
        <v>257</v>
      </c>
      <c r="E1384">
        <v>0.8427664041519165</v>
      </c>
      <c r="F1384" t="s">
        <v>1062</v>
      </c>
      <c r="G1384">
        <v>0.8396378755569458</v>
      </c>
      <c r="H1384" t="s">
        <v>14566</v>
      </c>
      <c r="I1384">
        <v>0.83883053064346313</v>
      </c>
      <c r="J1384" t="e" cm="1">
        <f t="array" ref="J1384">_xlfn.IFS(AND(Sheet1__16[[#This Row],[esco_sim1]]&gt;0.99),1)</f>
        <v>#N/A</v>
      </c>
      <c r="O1384" t="str" cm="1">
        <f t="array" ref="O1384">_xlfn.IFS(AND(VLOOKUP(A1384,'T5'!A:B,2,FALSE)=B1384),B1384)</f>
        <v>SPARK</v>
      </c>
    </row>
    <row r="1385" spans="1:15" hidden="1" x14ac:dyDescent="0.35">
      <c r="A1385" t="s">
        <v>645</v>
      </c>
      <c r="B1385" t="s">
        <v>646</v>
      </c>
      <c r="C1385">
        <v>0.87386840581893921</v>
      </c>
      <c r="D1385" t="s">
        <v>2440</v>
      </c>
      <c r="E1385">
        <v>0.86691963672637939</v>
      </c>
      <c r="F1385" t="s">
        <v>1034</v>
      </c>
      <c r="G1385">
        <v>0.85273569822311401</v>
      </c>
      <c r="H1385" t="s">
        <v>9496</v>
      </c>
      <c r="I1385">
        <v>0.83852499723434448</v>
      </c>
      <c r="J1385" t="e" cm="1">
        <f t="array" ref="J1385">_xlfn.IFS(AND(Sheet1__16[[#This Row],[esco_sim1]]&gt;0.99),1)</f>
        <v>#N/A</v>
      </c>
      <c r="N1385" t="str" cm="1">
        <f t="array" ref="N1385">_xlfn.IFS(AND(VLOOKUP(A1385,ALBERT!A:B,2,FALSE)=B1385),B1385)</f>
        <v>Apache Maven</v>
      </c>
      <c r="O1385" t="str" cm="1">
        <f t="array" ref="O1385">_xlfn.IFS(AND(VLOOKUP(A1385,'T5'!A:B,2,FALSE)=B1385),B1385)</f>
        <v>Apache Maven</v>
      </c>
    </row>
    <row r="1386" spans="1:15" hidden="1" x14ac:dyDescent="0.35">
      <c r="A1386" t="s">
        <v>573</v>
      </c>
      <c r="B1386" t="s">
        <v>574</v>
      </c>
      <c r="C1386">
        <v>0.93359369039535522</v>
      </c>
      <c r="D1386" t="s">
        <v>690</v>
      </c>
      <c r="E1386">
        <v>0.90036916732788086</v>
      </c>
      <c r="F1386" t="s">
        <v>3179</v>
      </c>
      <c r="G1386">
        <v>0.89456707239151001</v>
      </c>
      <c r="H1386" t="s">
        <v>94</v>
      </c>
      <c r="I1386">
        <v>0.88929605484008789</v>
      </c>
      <c r="J1386" t="e" cm="1">
        <f t="array" ref="J1386">_xlfn.IFS(AND(Sheet1__16[[#This Row],[esco_sim1]]&gt;0.99),1)</f>
        <v>#N/A</v>
      </c>
      <c r="K1386" t="str" cm="1">
        <f t="array" ref="K1386">_xlfn.IFS(AND(VLOOKUP(A1386,'ALL-MINILM'!A:B,2,FALSE)=B1386),B1386)</f>
        <v>analyse big data</v>
      </c>
      <c r="N1386" t="str" cm="1">
        <f t="array" ref="N1386">_xlfn.IFS(AND(VLOOKUP(A1386,ALBERT!A:B,2,FALSE)=B1386),B1386)</f>
        <v>analyse big data</v>
      </c>
      <c r="O1386" t="str" cm="1">
        <f t="array" ref="O1386">_xlfn.IFS(AND(VLOOKUP(A1386,'T5'!A:B,2,FALSE)=B1386),B1386)</f>
        <v>analyse big data</v>
      </c>
    </row>
    <row r="1387" spans="1:15" hidden="1" x14ac:dyDescent="0.35">
      <c r="A1387" t="s">
        <v>1732</v>
      </c>
      <c r="B1387" t="s">
        <v>1733</v>
      </c>
      <c r="C1387">
        <v>0.95961534976959229</v>
      </c>
      <c r="D1387" t="s">
        <v>646</v>
      </c>
      <c r="E1387">
        <v>0.87090915441513062</v>
      </c>
      <c r="F1387" t="s">
        <v>2440</v>
      </c>
      <c r="G1387">
        <v>0.86331617832183838</v>
      </c>
      <c r="H1387" t="s">
        <v>5344</v>
      </c>
      <c r="I1387">
        <v>0.82733583450317383</v>
      </c>
      <c r="J1387" t="e" cm="1">
        <f t="array" ref="J1387">_xlfn.IFS(AND(Sheet1__16[[#This Row],[esco_sim1]]&gt;0.99),1)</f>
        <v>#N/A</v>
      </c>
      <c r="K1387" t="str" cm="1">
        <f t="array" ref="K1387">_xlfn.IFS(AND(VLOOKUP(A1387,'ALL-MINILM'!A:B,2,FALSE)=B1387),B1387)</f>
        <v>Hadoop</v>
      </c>
      <c r="N1387" t="str" cm="1">
        <f t="array" ref="N1387">_xlfn.IFS(AND(VLOOKUP(A1387,ALBERT!A:B,2,FALSE)=B1387),B1387)</f>
        <v>Hadoop</v>
      </c>
      <c r="O1387" t="str" cm="1">
        <f t="array" ref="O1387">_xlfn.IFS(AND(VLOOKUP(A1387,'T5'!A:B,2,FALSE)=B1387),B1387)</f>
        <v>Hadoop</v>
      </c>
    </row>
    <row r="1388" spans="1:15" hidden="1" x14ac:dyDescent="0.35">
      <c r="A1388" t="s">
        <v>1742</v>
      </c>
      <c r="B1388" t="s">
        <v>537</v>
      </c>
      <c r="C1388">
        <v>0.85468053817749023</v>
      </c>
      <c r="D1388" t="s">
        <v>1733</v>
      </c>
      <c r="E1388">
        <v>0.84935915470123291</v>
      </c>
      <c r="F1388" t="s">
        <v>8214</v>
      </c>
      <c r="G1388">
        <v>0.84588384628295898</v>
      </c>
      <c r="H1388" t="s">
        <v>4497</v>
      </c>
      <c r="I1388">
        <v>0.83784294128417969</v>
      </c>
      <c r="J1388" t="e" cm="1">
        <f t="array" ref="J1388">_xlfn.IFS(AND(Sheet1__16[[#This Row],[esco_sim1]]&gt;0.99),1)</f>
        <v>#N/A</v>
      </c>
      <c r="O1388" t="str" cm="1">
        <f t="array" ref="O1388">_xlfn.IFS(AND(VLOOKUP(A1388,'T5'!A:B,2,FALSE)=B1388),B1388)</f>
        <v>collect mapping data</v>
      </c>
    </row>
    <row r="1389" spans="1:15" hidden="1" x14ac:dyDescent="0.35">
      <c r="A1389" t="s">
        <v>1744</v>
      </c>
      <c r="B1389" t="s">
        <v>446</v>
      </c>
      <c r="C1389">
        <v>0.89985930919647217</v>
      </c>
      <c r="D1389" t="s">
        <v>1452</v>
      </c>
      <c r="E1389">
        <v>0.88317036628723145</v>
      </c>
      <c r="F1389" t="s">
        <v>8899</v>
      </c>
      <c r="G1389">
        <v>0.86200404167175293</v>
      </c>
      <c r="H1389" t="s">
        <v>7989</v>
      </c>
      <c r="I1389">
        <v>0.86155807971954346</v>
      </c>
      <c r="J1389" t="e" cm="1">
        <f t="array" ref="J1389">_xlfn.IFS(AND(Sheet1__16[[#This Row],[esco_sim1]]&gt;0.99),1)</f>
        <v>#N/A</v>
      </c>
      <c r="K1389" t="str" cm="1">
        <f t="array" ref="K1389">_xlfn.IFS(AND(VLOOKUP(A1389,'ALL-MINILM'!A:B,2,FALSE)=B1389),B1389)</f>
        <v>cloud technologies</v>
      </c>
      <c r="N1389" t="str" cm="1">
        <f t="array" ref="N1389">_xlfn.IFS(AND(VLOOKUP(A1389,ALBERT!A:B,2,FALSE)=B1389),B1389)</f>
        <v>cloud technologies</v>
      </c>
      <c r="O1389" t="str" cm="1">
        <f t="array" ref="O1389">_xlfn.IFS(AND(VLOOKUP(A1389,'T5'!A:B,2,FALSE)=B1389),B1389)</f>
        <v>cloud technologies</v>
      </c>
    </row>
    <row r="1390" spans="1:15" hidden="1" x14ac:dyDescent="0.35">
      <c r="A1390" t="s">
        <v>1745</v>
      </c>
      <c r="B1390" t="s">
        <v>316</v>
      </c>
      <c r="C1390">
        <v>0.92176592350006104</v>
      </c>
      <c r="D1390" t="s">
        <v>494</v>
      </c>
      <c r="E1390">
        <v>0.89062851667404175</v>
      </c>
      <c r="F1390" t="s">
        <v>681</v>
      </c>
      <c r="G1390">
        <v>0.8901018500328064</v>
      </c>
      <c r="H1390" t="s">
        <v>12758</v>
      </c>
      <c r="I1390">
        <v>0.87426000833511353</v>
      </c>
      <c r="J1390" t="e" cm="1">
        <f t="array" ref="J1390">_xlfn.IFS(AND(Sheet1__16[[#This Row],[esco_sim1]]&gt;0.99),1)</f>
        <v>#N/A</v>
      </c>
      <c r="K1390" t="str" cm="1">
        <f t="array" ref="K1390">_xlfn.IFS(AND(VLOOKUP(A1390,'ALL-MINILM'!A:B,2,FALSE)=B1390),B1390)</f>
        <v>machine learning</v>
      </c>
      <c r="N1390" t="str" cm="1">
        <f t="array" ref="N1390">_xlfn.IFS(AND(VLOOKUP(A1390,ALBERT!A:B,2,FALSE)=B1390),B1390)</f>
        <v>machine learning</v>
      </c>
      <c r="O1390" t="str" cm="1">
        <f t="array" ref="O1390">_xlfn.IFS(AND(VLOOKUP(A1390,'T5'!A:B,2,FALSE)=B1390),B1390)</f>
        <v>machine learning</v>
      </c>
    </row>
    <row r="1391" spans="1:15" hidden="1" x14ac:dyDescent="0.35">
      <c r="A1391" t="s">
        <v>1746</v>
      </c>
      <c r="B1391" t="s">
        <v>14641</v>
      </c>
      <c r="C1391">
        <v>0.88721275329589844</v>
      </c>
      <c r="D1391" t="s">
        <v>14642</v>
      </c>
      <c r="E1391">
        <v>0.88392078876495361</v>
      </c>
      <c r="F1391" t="s">
        <v>8348</v>
      </c>
      <c r="G1391">
        <v>0.87999850511550903</v>
      </c>
      <c r="H1391" t="s">
        <v>10589</v>
      </c>
      <c r="I1391">
        <v>0.87950253486633301</v>
      </c>
      <c r="J1391" t="e" cm="1">
        <f t="array" ref="J1391">_xlfn.IFS(AND(Sheet1__16[[#This Row],[esco_sim1]]&gt;0.99),1)</f>
        <v>#N/A</v>
      </c>
      <c r="O1391" t="str" cm="1">
        <f t="array" ref="O1391">_xlfn.IFS(AND(VLOOKUP(A1391,'T5'!A:B,2,FALSE)=B1391),B1391)</f>
        <v xml:space="preserve">handle knives </v>
      </c>
    </row>
    <row r="1392" spans="1:15" hidden="1" x14ac:dyDescent="0.35">
      <c r="A1392" t="s">
        <v>315</v>
      </c>
      <c r="B1392" t="s">
        <v>316</v>
      </c>
      <c r="C1392">
        <v>0.98633331060409546</v>
      </c>
      <c r="D1392" t="s">
        <v>494</v>
      </c>
      <c r="E1392">
        <v>0.94085597991943359</v>
      </c>
      <c r="F1392" t="s">
        <v>498</v>
      </c>
      <c r="G1392">
        <v>0.91529810428619385</v>
      </c>
      <c r="H1392" t="s">
        <v>533</v>
      </c>
      <c r="I1392">
        <v>0.9092872142791748</v>
      </c>
      <c r="J1392" t="e" cm="1">
        <f t="array" ref="J1392">_xlfn.IFS(AND(Sheet1__16[[#This Row],[esco_sim1]]&gt;0.99),1)</f>
        <v>#N/A</v>
      </c>
      <c r="K1392" t="str" cm="1">
        <f t="array" ref="K1392">_xlfn.IFS(AND(VLOOKUP(A1392,'ALL-MINILM'!A:B,2,FALSE)=B1392),B1392)</f>
        <v>machine learning</v>
      </c>
      <c r="N1392" t="str" cm="1">
        <f t="array" ref="N1392">_xlfn.IFS(AND(VLOOKUP(A1392,ALBERT!A:B,2,FALSE)=B1392),B1392)</f>
        <v>machine learning</v>
      </c>
      <c r="O1392" t="str" cm="1">
        <f t="array" ref="O1392">_xlfn.IFS(AND(VLOOKUP(A1392,'T5'!A:B,2,FALSE)=B1392),B1392)</f>
        <v>machine learning</v>
      </c>
    </row>
    <row r="1393" spans="1:15" hidden="1" x14ac:dyDescent="0.35">
      <c r="A1393" t="s">
        <v>645</v>
      </c>
      <c r="B1393" t="s">
        <v>646</v>
      </c>
      <c r="C1393">
        <v>0.87386840581893921</v>
      </c>
      <c r="D1393" t="s">
        <v>2440</v>
      </c>
      <c r="E1393">
        <v>0.86691963672637939</v>
      </c>
      <c r="F1393" t="s">
        <v>1034</v>
      </c>
      <c r="G1393">
        <v>0.85273569822311401</v>
      </c>
      <c r="H1393" t="s">
        <v>9496</v>
      </c>
      <c r="I1393">
        <v>0.83852499723434448</v>
      </c>
      <c r="J1393" t="e" cm="1">
        <f t="array" ref="J1393">_xlfn.IFS(AND(Sheet1__16[[#This Row],[esco_sim1]]&gt;0.99),1)</f>
        <v>#N/A</v>
      </c>
      <c r="N1393" t="str" cm="1">
        <f t="array" ref="N1393">_xlfn.IFS(AND(VLOOKUP(A1393,ALBERT!A:B,2,FALSE)=B1393),B1393)</f>
        <v>Apache Maven</v>
      </c>
      <c r="O1393" t="str" cm="1">
        <f t="array" ref="O1393">_xlfn.IFS(AND(VLOOKUP(A1393,'T5'!A:B,2,FALSE)=B1393),B1393)</f>
        <v>Apache Maven</v>
      </c>
    </row>
    <row r="1394" spans="1:15" hidden="1" x14ac:dyDescent="0.35">
      <c r="A1394" t="s">
        <v>480</v>
      </c>
      <c r="B1394" t="s">
        <v>481</v>
      </c>
      <c r="C1394">
        <v>0.97452777624130249</v>
      </c>
      <c r="D1394" t="s">
        <v>3618</v>
      </c>
      <c r="E1394">
        <v>0.93613260984420776</v>
      </c>
      <c r="F1394" t="s">
        <v>930</v>
      </c>
      <c r="G1394">
        <v>0.91977059841156006</v>
      </c>
      <c r="H1394" t="s">
        <v>3179</v>
      </c>
      <c r="I1394">
        <v>0.90694212913513184</v>
      </c>
      <c r="J1394" t="e" cm="1">
        <f t="array" ref="J1394">_xlfn.IFS(AND(Sheet1__16[[#This Row],[esco_sim1]]&gt;0.99),1)</f>
        <v>#N/A</v>
      </c>
      <c r="K1394" t="str" cm="1">
        <f t="array" ref="K1394">_xlfn.IFS(AND(VLOOKUP(A1394,'ALL-MINILM'!A:B,2,FALSE)=B1394),B1394)</f>
        <v>data models</v>
      </c>
      <c r="N1394" t="str" cm="1">
        <f t="array" ref="N1394">_xlfn.IFS(AND(VLOOKUP(A1394,ALBERT!A:B,2,FALSE)=B1394),B1394)</f>
        <v>data models</v>
      </c>
      <c r="O1394" t="str" cm="1">
        <f t="array" ref="O1394">_xlfn.IFS(AND(VLOOKUP(A1394,'T5'!A:B,2,FALSE)=B1394),B1394)</f>
        <v>data models</v>
      </c>
    </row>
    <row r="1395" spans="1:15" hidden="1" x14ac:dyDescent="0.35">
      <c r="A1395" t="s">
        <v>573</v>
      </c>
      <c r="B1395" t="s">
        <v>574</v>
      </c>
      <c r="C1395">
        <v>0.93359369039535522</v>
      </c>
      <c r="D1395" t="s">
        <v>690</v>
      </c>
      <c r="E1395">
        <v>0.90036916732788086</v>
      </c>
      <c r="F1395" t="s">
        <v>3179</v>
      </c>
      <c r="G1395">
        <v>0.89456707239151001</v>
      </c>
      <c r="H1395" t="s">
        <v>94</v>
      </c>
      <c r="I1395">
        <v>0.88929605484008789</v>
      </c>
      <c r="J1395" t="e" cm="1">
        <f t="array" ref="J1395">_xlfn.IFS(AND(Sheet1__16[[#This Row],[esco_sim1]]&gt;0.99),1)</f>
        <v>#N/A</v>
      </c>
      <c r="K1395" t="str" cm="1">
        <f t="array" ref="K1395">_xlfn.IFS(AND(VLOOKUP(A1395,'ALL-MINILM'!A:B,2,FALSE)=B1395),B1395)</f>
        <v>analyse big data</v>
      </c>
      <c r="N1395" t="str" cm="1">
        <f t="array" ref="N1395">_xlfn.IFS(AND(VLOOKUP(A1395,ALBERT!A:B,2,FALSE)=B1395),B1395)</f>
        <v>analyse big data</v>
      </c>
      <c r="O1395" t="str" cm="1">
        <f t="array" ref="O1395">_xlfn.IFS(AND(VLOOKUP(A1395,'T5'!A:B,2,FALSE)=B1395),B1395)</f>
        <v>analyse big data</v>
      </c>
    </row>
    <row r="1396" spans="1:15" hidden="1" x14ac:dyDescent="0.35">
      <c r="A1396" t="s">
        <v>1748</v>
      </c>
      <c r="B1396" t="s">
        <v>481</v>
      </c>
      <c r="C1396">
        <v>0.96443641185760498</v>
      </c>
      <c r="D1396" t="s">
        <v>3618</v>
      </c>
      <c r="E1396">
        <v>0.94149625301361084</v>
      </c>
      <c r="F1396" t="s">
        <v>930</v>
      </c>
      <c r="G1396">
        <v>0.90838408470153809</v>
      </c>
      <c r="H1396" t="s">
        <v>3432</v>
      </c>
      <c r="I1396">
        <v>0.90209877490997314</v>
      </c>
      <c r="J1396" t="e" cm="1">
        <f t="array" ref="J1396">_xlfn.IFS(AND(Sheet1__16[[#This Row],[esco_sim1]]&gt;0.99),1)</f>
        <v>#N/A</v>
      </c>
      <c r="K1396" t="str" cm="1">
        <f t="array" ref="K1396">_xlfn.IFS(AND(VLOOKUP(A1396,'ALL-MINILM'!A:B,2,FALSE)=B1396),B1396)</f>
        <v>data models</v>
      </c>
      <c r="N1396" t="str" cm="1">
        <f t="array" ref="N1396">_xlfn.IFS(AND(VLOOKUP(A1396,ALBERT!A:B,2,FALSE)=B1396),B1396)</f>
        <v>data models</v>
      </c>
      <c r="O1396" t="str" cm="1">
        <f t="array" ref="O1396">_xlfn.IFS(AND(VLOOKUP(A1396,'T5'!A:B,2,FALSE)=B1396),B1396)</f>
        <v>data models</v>
      </c>
    </row>
    <row r="1397" spans="1:15" hidden="1" x14ac:dyDescent="0.35">
      <c r="A1397" t="s">
        <v>929</v>
      </c>
      <c r="B1397" t="s">
        <v>930</v>
      </c>
      <c r="C1397">
        <v>0.95273995399475098</v>
      </c>
      <c r="D1397" t="s">
        <v>94</v>
      </c>
      <c r="E1397">
        <v>0.92512661218643188</v>
      </c>
      <c r="F1397" t="s">
        <v>1406</v>
      </c>
      <c r="G1397">
        <v>0.92217451333999634</v>
      </c>
      <c r="H1397" t="s">
        <v>2074</v>
      </c>
      <c r="I1397">
        <v>0.91719180345535278</v>
      </c>
      <c r="J1397" t="e" cm="1">
        <f t="array" ref="J1397">_xlfn.IFS(AND(Sheet1__16[[#This Row],[esco_sim1]]&gt;0.99),1)</f>
        <v>#N/A</v>
      </c>
      <c r="K1397" t="str" cm="1">
        <f t="array" ref="K1397">_xlfn.IFS(AND(VLOOKUP(A1397,'ALL-MINILM'!A:B,2,FALSE)=B1397),B1397)</f>
        <v>manage data</v>
      </c>
      <c r="N1397" t="str" cm="1">
        <f t="array" ref="N1397">_xlfn.IFS(AND(VLOOKUP(A1397,ALBERT!A:B,2,FALSE)=B1397),B1397)</f>
        <v>manage data</v>
      </c>
      <c r="O1397" t="str" cm="1">
        <f t="array" ref="O1397">_xlfn.IFS(AND(VLOOKUP(A1397,'T5'!A:B,2,FALSE)=B1397),B1397)</f>
        <v>manage data</v>
      </c>
    </row>
    <row r="1398" spans="1:15" hidden="1" x14ac:dyDescent="0.35">
      <c r="A1398" t="s">
        <v>573</v>
      </c>
      <c r="B1398" t="s">
        <v>574</v>
      </c>
      <c r="C1398">
        <v>0.93359369039535522</v>
      </c>
      <c r="D1398" t="s">
        <v>690</v>
      </c>
      <c r="E1398">
        <v>0.90036916732788086</v>
      </c>
      <c r="F1398" t="s">
        <v>3179</v>
      </c>
      <c r="G1398">
        <v>0.89456707239151001</v>
      </c>
      <c r="H1398" t="s">
        <v>94</v>
      </c>
      <c r="I1398">
        <v>0.88929605484008789</v>
      </c>
      <c r="J1398" t="e" cm="1">
        <f t="array" ref="J1398">_xlfn.IFS(AND(Sheet1__16[[#This Row],[esco_sim1]]&gt;0.99),1)</f>
        <v>#N/A</v>
      </c>
      <c r="K1398" t="str" cm="1">
        <f t="array" ref="K1398">_xlfn.IFS(AND(VLOOKUP(A1398,'ALL-MINILM'!A:B,2,FALSE)=B1398),B1398)</f>
        <v>analyse big data</v>
      </c>
      <c r="N1398" t="str" cm="1">
        <f t="array" ref="N1398">_xlfn.IFS(AND(VLOOKUP(A1398,ALBERT!A:B,2,FALSE)=B1398),B1398)</f>
        <v>analyse big data</v>
      </c>
      <c r="O1398" t="str" cm="1">
        <f t="array" ref="O1398">_xlfn.IFS(AND(VLOOKUP(A1398,'T5'!A:B,2,FALSE)=B1398),B1398)</f>
        <v>analyse big data</v>
      </c>
    </row>
    <row r="1399" spans="1:15" hidden="1" x14ac:dyDescent="0.35">
      <c r="A1399" t="s">
        <v>1737</v>
      </c>
      <c r="B1399" t="s">
        <v>4450</v>
      </c>
      <c r="C1399">
        <v>0.83750462532043457</v>
      </c>
      <c r="D1399" t="s">
        <v>533</v>
      </c>
      <c r="E1399">
        <v>0.83000189065933228</v>
      </c>
      <c r="F1399" t="s">
        <v>572</v>
      </c>
      <c r="G1399">
        <v>0.82653295993804932</v>
      </c>
      <c r="H1399" t="s">
        <v>5372</v>
      </c>
      <c r="I1399">
        <v>0.82076841592788696</v>
      </c>
      <c r="J1399" t="e" cm="1">
        <f t="array" ref="J1399">_xlfn.IFS(AND(Sheet1__16[[#This Row],[esco_sim1]]&gt;0.99),1)</f>
        <v>#N/A</v>
      </c>
      <c r="L1399" t="str" cm="1">
        <f t="array" ref="L1399">_xlfn.IFS(AND(VLOOKUP(A1399,DEBERTA!A:B,2,FALSE)=B1399),B1399)</f>
        <v>N1QL</v>
      </c>
      <c r="M1399" t="str" cm="1">
        <f t="array" ref="M1399">_xlfn.IFS(AND(VLOOKUP(A1399,ALL_MPNET!A:B,2,FALSE)=B1399),B1399)</f>
        <v>N1QL</v>
      </c>
      <c r="O1399" t="str" cm="1">
        <f t="array" ref="O1399">_xlfn.IFS(AND(VLOOKUP(A1399,'T5'!A:B,2,FALSE)=B1399),B1399)</f>
        <v>N1QL</v>
      </c>
    </row>
    <row r="1400" spans="1:15" hidden="1" x14ac:dyDescent="0.35">
      <c r="A1400" t="s">
        <v>1746</v>
      </c>
      <c r="B1400" t="s">
        <v>14641</v>
      </c>
      <c r="C1400">
        <v>0.88721275329589844</v>
      </c>
      <c r="D1400" t="s">
        <v>14642</v>
      </c>
      <c r="E1400">
        <v>0.88392078876495361</v>
      </c>
      <c r="F1400" t="s">
        <v>8348</v>
      </c>
      <c r="G1400">
        <v>0.87999850511550903</v>
      </c>
      <c r="H1400" t="s">
        <v>10589</v>
      </c>
      <c r="I1400">
        <v>0.87950253486633301</v>
      </c>
      <c r="J1400" t="e" cm="1">
        <f t="array" ref="J1400">_xlfn.IFS(AND(Sheet1__16[[#This Row],[esco_sim1]]&gt;0.99),1)</f>
        <v>#N/A</v>
      </c>
      <c r="O1400" t="str" cm="1">
        <f t="array" ref="O1400">_xlfn.IFS(AND(VLOOKUP(A1400,'T5'!A:B,2,FALSE)=B1400),B1400)</f>
        <v xml:space="preserve">handle knives </v>
      </c>
    </row>
    <row r="1401" spans="1:15" hidden="1" x14ac:dyDescent="0.35">
      <c r="A1401" t="s">
        <v>1740</v>
      </c>
      <c r="B1401" t="s">
        <v>1034</v>
      </c>
      <c r="C1401">
        <v>0.84564995765686035</v>
      </c>
      <c r="D1401" t="s">
        <v>257</v>
      </c>
      <c r="E1401">
        <v>0.8427664041519165</v>
      </c>
      <c r="F1401" t="s">
        <v>1062</v>
      </c>
      <c r="G1401">
        <v>0.8396378755569458</v>
      </c>
      <c r="H1401" t="s">
        <v>14566</v>
      </c>
      <c r="I1401">
        <v>0.83883053064346313</v>
      </c>
      <c r="J1401" t="e" cm="1">
        <f t="array" ref="J1401">_xlfn.IFS(AND(Sheet1__16[[#This Row],[esco_sim1]]&gt;0.99),1)</f>
        <v>#N/A</v>
      </c>
      <c r="O1401" t="str" cm="1">
        <f t="array" ref="O1401">_xlfn.IFS(AND(VLOOKUP(A1401,'T5'!A:B,2,FALSE)=B1401),B1401)</f>
        <v>SPARK</v>
      </c>
    </row>
    <row r="1402" spans="1:15" hidden="1" x14ac:dyDescent="0.35">
      <c r="A1402" t="s">
        <v>1749</v>
      </c>
      <c r="B1402" t="s">
        <v>14643</v>
      </c>
      <c r="C1402">
        <v>0.89502310752868652</v>
      </c>
      <c r="D1402" t="s">
        <v>14644</v>
      </c>
      <c r="E1402">
        <v>0.89095699787139893</v>
      </c>
      <c r="F1402" t="s">
        <v>403</v>
      </c>
      <c r="G1402">
        <v>0.88753700256347656</v>
      </c>
      <c r="H1402" t="s">
        <v>11237</v>
      </c>
      <c r="I1402">
        <v>0.88441234827041626</v>
      </c>
      <c r="J1402" t="e" cm="1">
        <f t="array" ref="J1402">_xlfn.IFS(AND(Sheet1__16[[#This Row],[esco_sim1]]&gt;0.99),1)</f>
        <v>#N/A</v>
      </c>
      <c r="O1402" t="str" cm="1">
        <f t="array" ref="O1402">_xlfn.IFS(AND(VLOOKUP(A1402,'T5'!A:B,2,FALSE)=B1402),B1402)</f>
        <v>coordinate construction activities</v>
      </c>
    </row>
    <row r="1403" spans="1:15" x14ac:dyDescent="0.35">
      <c r="A1403" t="s">
        <v>122</v>
      </c>
      <c r="B1403" t="s">
        <v>123</v>
      </c>
      <c r="C1403">
        <v>0.99070441722869873</v>
      </c>
      <c r="D1403" t="s">
        <v>12232</v>
      </c>
      <c r="E1403">
        <v>0.93300932645797729</v>
      </c>
      <c r="F1403" t="s">
        <v>10157</v>
      </c>
      <c r="G1403">
        <v>0.92576909065246582</v>
      </c>
      <c r="H1403" t="s">
        <v>12865</v>
      </c>
      <c r="I1403">
        <v>0.91962206363677979</v>
      </c>
      <c r="J1403" cm="1">
        <f t="array" ref="J1403">_xlfn.IFS(AND(Sheet1__16[[#This Row],[esco_sim1]]&gt;0.99),1)</f>
        <v>1</v>
      </c>
      <c r="K1403" t="str" cm="1">
        <f t="array" ref="K1403">_xlfn.IFS(AND(VLOOKUP(A1403,'ALL-MINILM'!A:B,2,FALSE)=B1403),B1403)</f>
        <v>mechanical engineering</v>
      </c>
      <c r="N1403" t="str" cm="1">
        <f t="array" ref="N1403">_xlfn.IFS(AND(VLOOKUP(A1403,ALBERT!A:B,2,FALSE)=B1403),B1403)</f>
        <v>mechanical engineering</v>
      </c>
      <c r="O1403" t="str" cm="1">
        <f t="array" ref="O1403">_xlfn.IFS(AND(VLOOKUP(A1403,'T5'!A:B,2,FALSE)=B1403),B1403)</f>
        <v>mechanical engineering</v>
      </c>
    </row>
    <row r="1404" spans="1:15" hidden="1" x14ac:dyDescent="0.35">
      <c r="A1404" t="s">
        <v>1751</v>
      </c>
      <c r="B1404" t="s">
        <v>1602</v>
      </c>
      <c r="C1404">
        <v>0.91206073760986328</v>
      </c>
      <c r="D1404" t="s">
        <v>10809</v>
      </c>
      <c r="E1404">
        <v>0.89116144180297852</v>
      </c>
      <c r="F1404" t="s">
        <v>3052</v>
      </c>
      <c r="G1404">
        <v>0.86721092462539673</v>
      </c>
      <c r="H1404" t="s">
        <v>9402</v>
      </c>
      <c r="I1404">
        <v>0.86002552509307861</v>
      </c>
      <c r="J1404" t="e" cm="1">
        <f t="array" ref="J1404">_xlfn.IFS(AND(Sheet1__16[[#This Row],[esco_sim1]]&gt;0.99),1)</f>
        <v>#N/A</v>
      </c>
      <c r="K1404" t="str" cm="1">
        <f t="array" ref="K1404">_xlfn.IFS(AND(VLOOKUP(A1404,'ALL-MINILM'!A:B,2,FALSE)=B1404),B1404)</f>
        <v>robotics</v>
      </c>
      <c r="O1404" t="str" cm="1">
        <f t="array" ref="O1404">_xlfn.IFS(AND(VLOOKUP(A1404,'T5'!A:B,2,FALSE)=B1404),B1404)</f>
        <v>robotics</v>
      </c>
    </row>
    <row r="1405" spans="1:15" x14ac:dyDescent="0.35">
      <c r="A1405" t="s">
        <v>1285</v>
      </c>
      <c r="B1405" t="s">
        <v>1286</v>
      </c>
      <c r="C1405">
        <v>0.99110901355743408</v>
      </c>
      <c r="D1405" t="s">
        <v>123</v>
      </c>
      <c r="E1405">
        <v>0.90714871883392334</v>
      </c>
      <c r="F1405" t="s">
        <v>603</v>
      </c>
      <c r="G1405">
        <v>0.90218114852905273</v>
      </c>
      <c r="H1405" t="s">
        <v>12865</v>
      </c>
      <c r="I1405">
        <v>0.89896267652511597</v>
      </c>
      <c r="J1405" cm="1">
        <f t="array" ref="J1405">_xlfn.IFS(AND(Sheet1__16[[#This Row],[esco_sim1]]&gt;0.99),1)</f>
        <v>1</v>
      </c>
      <c r="K1405" t="str" cm="1">
        <f t="array" ref="K1405">_xlfn.IFS(AND(VLOOKUP(A1405,'ALL-MINILM'!A:B,2,FALSE)=B1405),B1405)</f>
        <v>civil engineering</v>
      </c>
      <c r="N1405" t="str" cm="1">
        <f t="array" ref="N1405">_xlfn.IFS(AND(VLOOKUP(A1405,ALBERT!A:B,2,FALSE)=B1405),B1405)</f>
        <v>civil engineering</v>
      </c>
      <c r="O1405" t="str" cm="1">
        <f t="array" ref="O1405">_xlfn.IFS(AND(VLOOKUP(A1405,'T5'!A:B,2,FALSE)=B1405),B1405)</f>
        <v>civil engineering</v>
      </c>
    </row>
    <row r="1406" spans="1:15" hidden="1" x14ac:dyDescent="0.35">
      <c r="A1406" t="s">
        <v>1753</v>
      </c>
      <c r="B1406" t="s">
        <v>10845</v>
      </c>
      <c r="C1406">
        <v>0.92768019437789917</v>
      </c>
      <c r="D1406" t="s">
        <v>4910</v>
      </c>
      <c r="E1406">
        <v>0.91774827241897583</v>
      </c>
      <c r="F1406" t="s">
        <v>1767</v>
      </c>
      <c r="G1406">
        <v>0.91044008731842041</v>
      </c>
      <c r="H1406" t="s">
        <v>9642</v>
      </c>
      <c r="I1406">
        <v>0.90890395641326904</v>
      </c>
      <c r="J1406" t="e" cm="1">
        <f t="array" ref="J1406">_xlfn.IFS(AND(Sheet1__16[[#This Row],[esco_sim1]]&gt;0.99),1)</f>
        <v>#N/A</v>
      </c>
      <c r="O1406" t="str" cm="1">
        <f t="array" ref="O1406">_xlfn.IFS(AND(VLOOKUP(A1406,'T5'!A:B,2,FALSE)=B1406),B1406)</f>
        <v>biophysics</v>
      </c>
    </row>
    <row r="1407" spans="1:15" hidden="1" x14ac:dyDescent="0.35">
      <c r="A1407" t="s">
        <v>1755</v>
      </c>
      <c r="B1407" t="s">
        <v>4910</v>
      </c>
      <c r="C1407">
        <v>0.8923688530921936</v>
      </c>
      <c r="D1407" t="s">
        <v>10157</v>
      </c>
      <c r="E1407">
        <v>0.8910561203956604</v>
      </c>
      <c r="F1407" t="s">
        <v>1935</v>
      </c>
      <c r="G1407">
        <v>0.89102685451507568</v>
      </c>
      <c r="H1407" t="s">
        <v>11001</v>
      </c>
      <c r="I1407">
        <v>0.88415497541427612</v>
      </c>
      <c r="J1407" t="e" cm="1">
        <f t="array" ref="J1407">_xlfn.IFS(AND(Sheet1__16[[#This Row],[esco_sim1]]&gt;0.99),1)</f>
        <v>#N/A</v>
      </c>
      <c r="O1407" t="str" cm="1">
        <f t="array" ref="O1407">_xlfn.IFS(AND(VLOOKUP(A1407,'T5'!A:B,2,FALSE)=B1407),B1407)</f>
        <v>biotechnology</v>
      </c>
    </row>
    <row r="1408" spans="1:15" hidden="1" x14ac:dyDescent="0.35">
      <c r="A1408" t="s">
        <v>1757</v>
      </c>
      <c r="B1408" t="s">
        <v>9168</v>
      </c>
      <c r="C1408">
        <v>0.86975628137588501</v>
      </c>
      <c r="D1408" t="s">
        <v>2149</v>
      </c>
      <c r="E1408">
        <v>0.86665117740631104</v>
      </c>
      <c r="F1408" t="s">
        <v>1012</v>
      </c>
      <c r="G1408">
        <v>0.85849535465240479</v>
      </c>
      <c r="H1408" t="s">
        <v>5662</v>
      </c>
      <c r="I1408">
        <v>0.84758639335632324</v>
      </c>
      <c r="J1408" t="e" cm="1">
        <f t="array" ref="J1408">_xlfn.IFS(AND(Sheet1__16[[#This Row],[esco_sim1]]&gt;0.99),1)</f>
        <v>#N/A</v>
      </c>
      <c r="O1408" t="str" cm="1">
        <f t="array" ref="O1408">_xlfn.IFS(AND(VLOOKUP(A1408,'T5'!A:B,2,FALSE)=B1408),B1408)</f>
        <v>genetic engineering</v>
      </c>
    </row>
    <row r="1409" spans="1:15" hidden="1" x14ac:dyDescent="0.35">
      <c r="A1409" t="s">
        <v>428</v>
      </c>
      <c r="B1409" t="s">
        <v>6537</v>
      </c>
      <c r="C1409">
        <v>0.84614193439483643</v>
      </c>
      <c r="D1409" t="s">
        <v>567</v>
      </c>
      <c r="E1409">
        <v>0.84203857183456421</v>
      </c>
      <c r="F1409" t="s">
        <v>1310</v>
      </c>
      <c r="G1409">
        <v>0.83731341361999512</v>
      </c>
      <c r="H1409" t="s">
        <v>5081</v>
      </c>
      <c r="I1409">
        <v>0.83436435461044312</v>
      </c>
      <c r="J1409" t="e" cm="1">
        <f t="array" ref="J1409">_xlfn.IFS(AND(Sheet1__16[[#This Row],[esco_sim1]]&gt;0.99),1)</f>
        <v>#N/A</v>
      </c>
      <c r="O1409" t="str" cm="1">
        <f t="array" ref="O1409">_xlfn.IFS(AND(VLOOKUP(A1409,'T5'!A:B,2,FALSE)=B1409),B1409)</f>
        <v>Ruby (computer programming)</v>
      </c>
    </row>
    <row r="1410" spans="1:15" hidden="1" x14ac:dyDescent="0.35">
      <c r="A1410" t="s">
        <v>1753</v>
      </c>
      <c r="B1410" t="s">
        <v>10845</v>
      </c>
      <c r="C1410">
        <v>0.92768019437789917</v>
      </c>
      <c r="D1410" t="s">
        <v>4910</v>
      </c>
      <c r="E1410">
        <v>0.91774827241897583</v>
      </c>
      <c r="F1410" t="s">
        <v>1767</v>
      </c>
      <c r="G1410">
        <v>0.91044008731842041</v>
      </c>
      <c r="H1410" t="s">
        <v>9642</v>
      </c>
      <c r="I1410">
        <v>0.90890395641326904</v>
      </c>
      <c r="J1410" t="e" cm="1">
        <f t="array" ref="J1410">_xlfn.IFS(AND(Sheet1__16[[#This Row],[esco_sim1]]&gt;0.99),1)</f>
        <v>#N/A</v>
      </c>
      <c r="O1410" t="str" cm="1">
        <f t="array" ref="O1410">_xlfn.IFS(AND(VLOOKUP(A1410,'T5'!A:B,2,FALSE)=B1410),B1410)</f>
        <v>biophysics</v>
      </c>
    </row>
    <row r="1411" spans="1:15" hidden="1" x14ac:dyDescent="0.35">
      <c r="A1411" t="s">
        <v>1758</v>
      </c>
      <c r="B1411" t="s">
        <v>491</v>
      </c>
      <c r="C1411">
        <v>0.9087594747543335</v>
      </c>
      <c r="D1411" t="s">
        <v>1484</v>
      </c>
      <c r="E1411">
        <v>0.86583626270294189</v>
      </c>
      <c r="F1411" t="s">
        <v>316</v>
      </c>
      <c r="G1411">
        <v>0.85642969608306885</v>
      </c>
      <c r="H1411" t="s">
        <v>4910</v>
      </c>
      <c r="I1411">
        <v>0.8510899543762207</v>
      </c>
      <c r="J1411" t="e" cm="1">
        <f t="array" ref="J1411">_xlfn.IFS(AND(Sheet1__16[[#This Row],[esco_sim1]]&gt;0.99),1)</f>
        <v>#N/A</v>
      </c>
      <c r="K1411" t="str" cm="1">
        <f t="array" ref="K1411">_xlfn.IFS(AND(VLOOKUP(A1411,'ALL-MINILM'!A:B,2,FALSE)=B1411),B1411)</f>
        <v>algorithms</v>
      </c>
      <c r="O1411" t="str" cm="1">
        <f t="array" ref="O1411">_xlfn.IFS(AND(VLOOKUP(A1411,'T5'!A:B,2,FALSE)=B1411),B1411)</f>
        <v>algorithms</v>
      </c>
    </row>
    <row r="1412" spans="1:15" x14ac:dyDescent="0.35">
      <c r="A1412" t="s">
        <v>1238</v>
      </c>
      <c r="B1412" t="s">
        <v>1239</v>
      </c>
      <c r="C1412">
        <v>0.99173557758331299</v>
      </c>
      <c r="D1412" t="s">
        <v>10845</v>
      </c>
      <c r="E1412">
        <v>0.94827204942703247</v>
      </c>
      <c r="F1412" t="s">
        <v>2151</v>
      </c>
      <c r="G1412">
        <v>0.94274997711181641</v>
      </c>
      <c r="H1412" t="s">
        <v>9180</v>
      </c>
      <c r="I1412">
        <v>0.93196839094161987</v>
      </c>
      <c r="J1412" cm="1">
        <f t="array" ref="J1412">_xlfn.IFS(AND(Sheet1__16[[#This Row],[esco_sim1]]&gt;0.99),1)</f>
        <v>1</v>
      </c>
      <c r="K1412" t="str" cm="1">
        <f t="array" ref="K1412">_xlfn.IFS(AND(VLOOKUP(A1412,'ALL-MINILM'!A:B,2,FALSE)=B1412),B1412)</f>
        <v>biology</v>
      </c>
      <c r="N1412" t="str" cm="1">
        <f t="array" ref="N1412">_xlfn.IFS(AND(VLOOKUP(A1412,ALBERT!A:B,2,FALSE)=B1412),B1412)</f>
        <v>biology</v>
      </c>
      <c r="O1412" t="str" cm="1">
        <f t="array" ref="O1412">_xlfn.IFS(AND(VLOOKUP(A1412,'T5'!A:B,2,FALSE)=B1412),B1412)</f>
        <v>biology</v>
      </c>
    </row>
    <row r="1413" spans="1:15" hidden="1" x14ac:dyDescent="0.35">
      <c r="A1413" t="s">
        <v>226</v>
      </c>
      <c r="B1413" t="s">
        <v>227</v>
      </c>
      <c r="C1413">
        <v>0.94690084457397461</v>
      </c>
      <c r="D1413" t="s">
        <v>441</v>
      </c>
      <c r="E1413">
        <v>0.84887218475341797</v>
      </c>
      <c r="F1413" t="s">
        <v>1551</v>
      </c>
      <c r="G1413">
        <v>0.84689909219741821</v>
      </c>
      <c r="H1413" t="s">
        <v>351</v>
      </c>
      <c r="I1413">
        <v>0.83020716905593872</v>
      </c>
      <c r="J1413" t="e" cm="1">
        <f t="array" ref="J1413">_xlfn.IFS(AND(Sheet1__16[[#This Row],[esco_sim1]]&gt;0.99),1)</f>
        <v>#N/A</v>
      </c>
      <c r="K1413" t="str" cm="1">
        <f t="array" ref="K1413">_xlfn.IFS(AND(VLOOKUP(A1413,'ALL-MINILM'!A:B,2,FALSE)=B1413),B1413)</f>
        <v>Python (computer programming)</v>
      </c>
      <c r="N1413" t="str" cm="1">
        <f t="array" ref="N1413">_xlfn.IFS(AND(VLOOKUP(A1413,ALBERT!A:B,2,FALSE)=B1413),B1413)</f>
        <v>Python (computer programming)</v>
      </c>
      <c r="O1413" t="str" cm="1">
        <f t="array" ref="O1413">_xlfn.IFS(AND(VLOOKUP(A1413,'T5'!A:B,2,FALSE)=B1413),B1413)</f>
        <v>Python (computer programming)</v>
      </c>
    </row>
    <row r="1414" spans="1:15" hidden="1" x14ac:dyDescent="0.35">
      <c r="A1414" t="s">
        <v>1759</v>
      </c>
      <c r="B1414" t="s">
        <v>1760</v>
      </c>
      <c r="C1414">
        <v>0.9495469331741333</v>
      </c>
      <c r="D1414" t="s">
        <v>11729</v>
      </c>
      <c r="E1414">
        <v>0.92957913875579834</v>
      </c>
      <c r="F1414" t="s">
        <v>14175</v>
      </c>
      <c r="G1414">
        <v>0.9254070520401001</v>
      </c>
      <c r="H1414" t="s">
        <v>10760</v>
      </c>
      <c r="I1414">
        <v>0.91567659378051758</v>
      </c>
      <c r="J1414" t="e" cm="1">
        <f t="array" ref="J1414">_xlfn.IFS(AND(Sheet1__16[[#This Row],[esco_sim1]]&gt;0.99),1)</f>
        <v>#N/A</v>
      </c>
      <c r="K1414" t="str" cm="1">
        <f t="array" ref="K1414">_xlfn.IFS(AND(VLOOKUP(A1414,'ALL-MINILM'!A:B,2,FALSE)=B1414),B1414)</f>
        <v>evaluate genetic data</v>
      </c>
      <c r="N1414" t="str" cm="1">
        <f t="array" ref="N1414">_xlfn.IFS(AND(VLOOKUP(A1414,ALBERT!A:B,2,FALSE)=B1414),B1414)</f>
        <v>evaluate genetic data</v>
      </c>
      <c r="O1414" t="str" cm="1">
        <f t="array" ref="O1414">_xlfn.IFS(AND(VLOOKUP(A1414,'T5'!A:B,2,FALSE)=B1414),B1414)</f>
        <v>evaluate genetic data</v>
      </c>
    </row>
    <row r="1415" spans="1:15" hidden="1" x14ac:dyDescent="0.35">
      <c r="A1415" t="s">
        <v>1761</v>
      </c>
      <c r="B1415" t="s">
        <v>14645</v>
      </c>
      <c r="C1415">
        <v>0.8931128978729248</v>
      </c>
      <c r="D1415" t="s">
        <v>1767</v>
      </c>
      <c r="E1415">
        <v>0.87774330377578735</v>
      </c>
      <c r="F1415" t="s">
        <v>10845</v>
      </c>
      <c r="G1415">
        <v>0.86872571706771851</v>
      </c>
      <c r="H1415" t="s">
        <v>9504</v>
      </c>
      <c r="I1415">
        <v>0.86863017082214355</v>
      </c>
      <c r="J1415" t="e" cm="1">
        <f t="array" ref="J1415">_xlfn.IFS(AND(Sheet1__16[[#This Row],[esco_sim1]]&gt;0.99),1)</f>
        <v>#N/A</v>
      </c>
      <c r="O1415" t="str" cm="1">
        <f t="array" ref="O1415">_xlfn.IFS(AND(VLOOKUP(A1415,'T5'!A:B,2,FALSE)=B1415),B1415)</f>
        <v>analytical methods in biomedical sciences</v>
      </c>
    </row>
    <row r="1416" spans="1:15" hidden="1" x14ac:dyDescent="0.35">
      <c r="A1416" t="s">
        <v>965</v>
      </c>
      <c r="B1416" t="s">
        <v>9900</v>
      </c>
      <c r="C1416">
        <v>0.94154655933380127</v>
      </c>
      <c r="D1416" t="s">
        <v>966</v>
      </c>
      <c r="E1416">
        <v>0.9180942177772522</v>
      </c>
      <c r="F1416" t="s">
        <v>8781</v>
      </c>
      <c r="G1416">
        <v>0.87128674983978271</v>
      </c>
      <c r="H1416" t="s">
        <v>1386</v>
      </c>
      <c r="I1416">
        <v>0.86698055267333984</v>
      </c>
      <c r="J1416" t="e" cm="1">
        <f t="array" ref="J1416">_xlfn.IFS(AND(Sheet1__16[[#This Row],[esco_sim1]]&gt;0.99),1)</f>
        <v>#N/A</v>
      </c>
      <c r="O1416" t="str" cm="1">
        <f t="array" ref="O1416">_xlfn.IFS(AND(VLOOKUP(A1416,'T5'!A:B,2,FALSE)=B1416),B1416)</f>
        <v>animal evolution</v>
      </c>
    </row>
    <row r="1417" spans="1:15" hidden="1" x14ac:dyDescent="0.35">
      <c r="A1417" t="s">
        <v>1762</v>
      </c>
      <c r="B1417" t="s">
        <v>2616</v>
      </c>
      <c r="C1417">
        <v>0.86968904733657837</v>
      </c>
      <c r="D1417" t="s">
        <v>2149</v>
      </c>
      <c r="E1417">
        <v>0.84240412712097168</v>
      </c>
      <c r="F1417" t="s">
        <v>5662</v>
      </c>
      <c r="G1417">
        <v>0.83827131986618042</v>
      </c>
      <c r="H1417" t="s">
        <v>8464</v>
      </c>
      <c r="I1417">
        <v>0.83799839019775391</v>
      </c>
      <c r="J1417" t="e" cm="1">
        <f t="array" ref="J1417">_xlfn.IFS(AND(Sheet1__16[[#This Row],[esco_sim1]]&gt;0.99),1)</f>
        <v>#N/A</v>
      </c>
      <c r="O1417" t="str" cm="1">
        <f t="array" ref="O1417">_xlfn.IFS(AND(VLOOKUP(A1417,'T5'!A:B,2,FALSE)=B1417),B1417)</f>
        <v>comparative literature</v>
      </c>
    </row>
    <row r="1418" spans="1:15" x14ac:dyDescent="0.35">
      <c r="A1418" t="s">
        <v>1763</v>
      </c>
      <c r="B1418" t="s">
        <v>556</v>
      </c>
      <c r="C1418">
        <v>0.99459952116012573</v>
      </c>
      <c r="D1418" t="s">
        <v>9291</v>
      </c>
      <c r="E1418">
        <v>0.9419899582862854</v>
      </c>
      <c r="F1418" t="s">
        <v>1284</v>
      </c>
      <c r="G1418">
        <v>0.92937678098678589</v>
      </c>
      <c r="H1418" t="s">
        <v>8270</v>
      </c>
      <c r="I1418">
        <v>0.9204479455947876</v>
      </c>
      <c r="J1418" cm="1">
        <f t="array" ref="J1418">_xlfn.IFS(AND(Sheet1__16[[#This Row],[esco_sim1]]&gt;0.99),1)</f>
        <v>1</v>
      </c>
      <c r="K1418" t="str" cm="1">
        <f t="array" ref="K1418">_xlfn.IFS(AND(VLOOKUP(A1418,'ALL-MINILM'!A:B,2,FALSE)=B1418),B1418)</f>
        <v>3D modelling</v>
      </c>
      <c r="L1418" t="str" cm="1">
        <f t="array" ref="L1418">_xlfn.IFS(AND(VLOOKUP(A1418,DEBERTA!A:B,2,FALSE)=B1418),B1418)</f>
        <v>3D modelling</v>
      </c>
      <c r="M1418" t="str" cm="1">
        <f t="array" ref="M1418">_xlfn.IFS(AND(VLOOKUP(A1418,ALL_MPNET!A:B,2,FALSE)=B1418),B1418)</f>
        <v>3D modelling</v>
      </c>
      <c r="N1418" t="str" cm="1">
        <f t="array" ref="N1418">_xlfn.IFS(AND(VLOOKUP(A1418,ALBERT!A:B,2,FALSE)=B1418),B1418)</f>
        <v>3D modelling</v>
      </c>
      <c r="O1418" t="str" cm="1">
        <f t="array" ref="O1418">_xlfn.IFS(AND(VLOOKUP(A1418,'T5'!A:B,2,FALSE)=B1418),B1418)</f>
        <v>3D modelling</v>
      </c>
    </row>
    <row r="1419" spans="1:15" hidden="1" x14ac:dyDescent="0.35">
      <c r="A1419" t="s">
        <v>1764</v>
      </c>
      <c r="B1419" t="s">
        <v>531</v>
      </c>
      <c r="C1419">
        <v>0.90823793411254883</v>
      </c>
      <c r="D1419" t="s">
        <v>6823</v>
      </c>
      <c r="E1419">
        <v>0.90564614534378052</v>
      </c>
      <c r="F1419" t="s">
        <v>7889</v>
      </c>
      <c r="G1419">
        <v>0.8951190710067749</v>
      </c>
      <c r="H1419" t="s">
        <v>6139</v>
      </c>
      <c r="I1419">
        <v>0.8903394341468811</v>
      </c>
      <c r="J1419" t="e" cm="1">
        <f t="array" ref="J1419">_xlfn.IFS(AND(Sheet1__16[[#This Row],[esco_sim1]]&gt;0.99),1)</f>
        <v>#N/A</v>
      </c>
      <c r="K1419" t="str" cm="1">
        <f t="array" ref="K1419">_xlfn.IFS(AND(VLOOKUP(A1419,'ALL-MINILM'!A:B,2,FALSE)=B1419),B1419)</f>
        <v>develop animations</v>
      </c>
      <c r="N1419" t="str" cm="1">
        <f t="array" ref="N1419">_xlfn.IFS(AND(VLOOKUP(A1419,ALBERT!A:B,2,FALSE)=B1419),B1419)</f>
        <v>develop animations</v>
      </c>
      <c r="O1419" t="str" cm="1">
        <f t="array" ref="O1419">_xlfn.IFS(AND(VLOOKUP(A1419,'T5'!A:B,2,FALSE)=B1419),B1419)</f>
        <v>develop animations</v>
      </c>
    </row>
    <row r="1420" spans="1:15" hidden="1" x14ac:dyDescent="0.35">
      <c r="A1420" t="s">
        <v>1765</v>
      </c>
      <c r="B1420" t="s">
        <v>8373</v>
      </c>
      <c r="C1420">
        <v>0.91621673107147217</v>
      </c>
      <c r="D1420" t="s">
        <v>125</v>
      </c>
      <c r="E1420">
        <v>0.91194981336593628</v>
      </c>
      <c r="F1420" t="s">
        <v>9392</v>
      </c>
      <c r="G1420">
        <v>0.86471247673034668</v>
      </c>
      <c r="H1420" t="s">
        <v>11413</v>
      </c>
      <c r="I1420">
        <v>0.86044859886169434</v>
      </c>
      <c r="J1420" t="e" cm="1">
        <f t="array" ref="J1420">_xlfn.IFS(AND(Sheet1__16[[#This Row],[esco_sim1]]&gt;0.99),1)</f>
        <v>#N/A</v>
      </c>
      <c r="O1420" t="str" cm="1">
        <f t="array" ref="O1420">_xlfn.IFS(AND(VLOOKUP(A1420,'T5'!A:B,2,FALSE)=B1420),B1420)</f>
        <v>augmented reality</v>
      </c>
    </row>
    <row r="1421" spans="1:15" x14ac:dyDescent="0.35">
      <c r="A1421" t="s">
        <v>249</v>
      </c>
      <c r="B1421" t="s">
        <v>249</v>
      </c>
      <c r="C1421">
        <v>1</v>
      </c>
      <c r="D1421" t="s">
        <v>5612</v>
      </c>
      <c r="E1421">
        <v>0.9455711841583252</v>
      </c>
      <c r="F1421" t="s">
        <v>4627</v>
      </c>
      <c r="G1421">
        <v>0.93788230419158936</v>
      </c>
      <c r="H1421" t="s">
        <v>10503</v>
      </c>
      <c r="I1421">
        <v>0.92473268508911133</v>
      </c>
      <c r="J1421" cm="1">
        <f t="array" ref="J1421">_xlfn.IFS(AND(Sheet1__16[[#This Row],[esco_sim1]]&gt;0.99),1)</f>
        <v>1</v>
      </c>
      <c r="K1421" t="str" cm="1">
        <f t="array" ref="K1421">_xlfn.IFS(AND(VLOOKUP(A1421,'ALL-MINILM'!A:B,2,FALSE)=B1421),B1421)</f>
        <v>human anatomy</v>
      </c>
      <c r="L1421" t="str" cm="1">
        <f t="array" ref="L1421">_xlfn.IFS(AND(VLOOKUP(A1421,DEBERTA!A:B,2,FALSE)=B1421),B1421)</f>
        <v>human anatomy</v>
      </c>
      <c r="M1421" t="str" cm="1">
        <f t="array" ref="M1421">_xlfn.IFS(AND(VLOOKUP(A1421,ALL_MPNET!A:B,2,FALSE)=B1421),B1421)</f>
        <v>human anatomy</v>
      </c>
      <c r="N1421" t="str" cm="1">
        <f t="array" ref="N1421">_xlfn.IFS(AND(VLOOKUP(A1421,ALBERT!A:B,2,FALSE)=B1421),B1421)</f>
        <v>human anatomy</v>
      </c>
      <c r="O1421" t="str" cm="1">
        <f t="array" ref="O1421">_xlfn.IFS(AND(VLOOKUP(A1421,'T5'!A:B,2,FALSE)=B1421),B1421)</f>
        <v>human anatomy</v>
      </c>
    </row>
    <row r="1422" spans="1:15" x14ac:dyDescent="0.35">
      <c r="A1422" t="s">
        <v>1604</v>
      </c>
      <c r="B1422" t="s">
        <v>1605</v>
      </c>
      <c r="C1422">
        <v>0.99016356468200684</v>
      </c>
      <c r="D1422" t="s">
        <v>1767</v>
      </c>
      <c r="E1422">
        <v>0.90887999534606934</v>
      </c>
      <c r="F1422" t="s">
        <v>6357</v>
      </c>
      <c r="G1422">
        <v>0.89709955453872681</v>
      </c>
      <c r="H1422" t="s">
        <v>3186</v>
      </c>
      <c r="I1422">
        <v>0.89705270528793335</v>
      </c>
      <c r="J1422" cm="1">
        <f t="array" ref="J1422">_xlfn.IFS(AND(Sheet1__16[[#This Row],[esco_sim1]]&gt;0.99),1)</f>
        <v>1</v>
      </c>
      <c r="K1422" t="str" cm="1">
        <f t="array" ref="K1422">_xlfn.IFS(AND(VLOOKUP(A1422,'ALL-MINILM'!A:B,2,FALSE)=B1422),B1422)</f>
        <v>statistics</v>
      </c>
      <c r="N1422" t="str" cm="1">
        <f t="array" ref="N1422">_xlfn.IFS(AND(VLOOKUP(A1422,ALBERT!A:B,2,FALSE)=B1422),B1422)</f>
        <v>statistics</v>
      </c>
      <c r="O1422" t="str" cm="1">
        <f t="array" ref="O1422">_xlfn.IFS(AND(VLOOKUP(A1422,'T5'!A:B,2,FALSE)=B1422),B1422)</f>
        <v>statistics</v>
      </c>
    </row>
    <row r="1423" spans="1:15" hidden="1" x14ac:dyDescent="0.35">
      <c r="A1423" t="s">
        <v>1606</v>
      </c>
      <c r="B1423" t="s">
        <v>1607</v>
      </c>
      <c r="C1423">
        <v>0.85825121402740479</v>
      </c>
      <c r="D1423" t="s">
        <v>2244</v>
      </c>
      <c r="E1423">
        <v>0.83201378583908081</v>
      </c>
      <c r="F1423" t="s">
        <v>12154</v>
      </c>
      <c r="G1423">
        <v>0.81951266527175903</v>
      </c>
      <c r="H1423" t="s">
        <v>1605</v>
      </c>
      <c r="I1423">
        <v>0.81190729141235352</v>
      </c>
      <c r="J1423" t="e" cm="1">
        <f t="array" ref="J1423">_xlfn.IFS(AND(Sheet1__16[[#This Row],[esco_sim1]]&gt;0.99),1)</f>
        <v>#N/A</v>
      </c>
      <c r="K1423" t="str" cm="1">
        <f t="array" ref="K1423">_xlfn.IFS(AND(VLOOKUP(A1423,'ALL-MINILM'!A:B,2,FALSE)=B1423),B1423)</f>
        <v>show confidence</v>
      </c>
      <c r="N1423" t="str" cm="1">
        <f t="array" ref="N1423">_xlfn.IFS(AND(VLOOKUP(A1423,ALBERT!A:B,2,FALSE)=B1423),B1423)</f>
        <v>show confidence</v>
      </c>
      <c r="O1423" t="str" cm="1">
        <f t="array" ref="O1423">_xlfn.IFS(AND(VLOOKUP(A1423,'T5'!A:B,2,FALSE)=B1423),B1423)</f>
        <v>show confidence</v>
      </c>
    </row>
    <row r="1424" spans="1:15" hidden="1" x14ac:dyDescent="0.35">
      <c r="A1424" t="s">
        <v>1608</v>
      </c>
      <c r="B1424" t="s">
        <v>898</v>
      </c>
      <c r="C1424">
        <v>0.8795052170753479</v>
      </c>
      <c r="D1424" t="s">
        <v>679</v>
      </c>
      <c r="E1424">
        <v>0.86962693929672241</v>
      </c>
      <c r="F1424" t="s">
        <v>3117</v>
      </c>
      <c r="G1424">
        <v>0.869240403175354</v>
      </c>
      <c r="H1424" t="s">
        <v>443</v>
      </c>
      <c r="I1424">
        <v>0.86894893646240234</v>
      </c>
      <c r="J1424" t="e" cm="1">
        <f t="array" ref="J1424">_xlfn.IFS(AND(Sheet1__16[[#This Row],[esco_sim1]]&gt;0.99),1)</f>
        <v>#N/A</v>
      </c>
      <c r="O1424" t="str" cm="1">
        <f t="array" ref="O1424">_xlfn.IFS(AND(VLOOKUP(A1424,'T5'!A:B,2,FALSE)=B1424),B1424)</f>
        <v>analyse test data</v>
      </c>
    </row>
    <row r="1425" spans="1:15" x14ac:dyDescent="0.35">
      <c r="A1425" t="s">
        <v>1766</v>
      </c>
      <c r="B1425" t="s">
        <v>1767</v>
      </c>
      <c r="C1425">
        <v>0.99602764844894409</v>
      </c>
      <c r="D1425" t="s">
        <v>10845</v>
      </c>
      <c r="E1425">
        <v>0.91396349668502808</v>
      </c>
      <c r="F1425" t="s">
        <v>1605</v>
      </c>
      <c r="G1425">
        <v>0.90854549407958984</v>
      </c>
      <c r="H1425" t="s">
        <v>1239</v>
      </c>
      <c r="I1425">
        <v>0.89348042011260986</v>
      </c>
      <c r="J1425" cm="1">
        <f t="array" ref="J1425">_xlfn.IFS(AND(Sheet1__16[[#This Row],[esco_sim1]]&gt;0.99),1)</f>
        <v>1</v>
      </c>
      <c r="K1425" t="str" cm="1">
        <f t="array" ref="K1425">_xlfn.IFS(AND(VLOOKUP(A1425,'ALL-MINILM'!A:B,2,FALSE)=B1425),B1425)</f>
        <v>biostatistics</v>
      </c>
      <c r="N1425" t="str" cm="1">
        <f t="array" ref="N1425">_xlfn.IFS(AND(VLOOKUP(A1425,ALBERT!A:B,2,FALSE)=B1425),B1425)</f>
        <v>biostatistics</v>
      </c>
      <c r="O1425" t="str" cm="1">
        <f t="array" ref="O1425">_xlfn.IFS(AND(VLOOKUP(A1425,'T5'!A:B,2,FALSE)=B1425),B1425)</f>
        <v>biostatistics</v>
      </c>
    </row>
    <row r="1426" spans="1:15" x14ac:dyDescent="0.35">
      <c r="A1426" t="s">
        <v>1604</v>
      </c>
      <c r="B1426" t="s">
        <v>1605</v>
      </c>
      <c r="C1426">
        <v>0.99016356468200684</v>
      </c>
      <c r="D1426" t="s">
        <v>1767</v>
      </c>
      <c r="E1426">
        <v>0.90887999534606934</v>
      </c>
      <c r="F1426" t="s">
        <v>6357</v>
      </c>
      <c r="G1426">
        <v>0.89709955453872681</v>
      </c>
      <c r="H1426" t="s">
        <v>3186</v>
      </c>
      <c r="I1426">
        <v>0.89705270528793335</v>
      </c>
      <c r="J1426" cm="1">
        <f t="array" ref="J1426">_xlfn.IFS(AND(Sheet1__16[[#This Row],[esco_sim1]]&gt;0.99),1)</f>
        <v>1</v>
      </c>
      <c r="K1426" t="str" cm="1">
        <f t="array" ref="K1426">_xlfn.IFS(AND(VLOOKUP(A1426,'ALL-MINILM'!A:B,2,FALSE)=B1426),B1426)</f>
        <v>statistics</v>
      </c>
      <c r="N1426" t="str" cm="1">
        <f t="array" ref="N1426">_xlfn.IFS(AND(VLOOKUP(A1426,ALBERT!A:B,2,FALSE)=B1426),B1426)</f>
        <v>statistics</v>
      </c>
      <c r="O1426" t="str" cm="1">
        <f t="array" ref="O1426">_xlfn.IFS(AND(VLOOKUP(A1426,'T5'!A:B,2,FALSE)=B1426),B1426)</f>
        <v>statistics</v>
      </c>
    </row>
    <row r="1427" spans="1:15" hidden="1" x14ac:dyDescent="0.35">
      <c r="A1427" t="s">
        <v>1608</v>
      </c>
      <c r="B1427" t="s">
        <v>898</v>
      </c>
      <c r="C1427">
        <v>0.8795052170753479</v>
      </c>
      <c r="D1427" t="s">
        <v>679</v>
      </c>
      <c r="E1427">
        <v>0.86962693929672241</v>
      </c>
      <c r="F1427" t="s">
        <v>3117</v>
      </c>
      <c r="G1427">
        <v>0.869240403175354</v>
      </c>
      <c r="H1427" t="s">
        <v>443</v>
      </c>
      <c r="I1427">
        <v>0.86894893646240234</v>
      </c>
      <c r="J1427" t="e" cm="1">
        <f t="array" ref="J1427">_xlfn.IFS(AND(Sheet1__16[[#This Row],[esco_sim1]]&gt;0.99),1)</f>
        <v>#N/A</v>
      </c>
      <c r="O1427" t="str" cm="1">
        <f t="array" ref="O1427">_xlfn.IFS(AND(VLOOKUP(A1427,'T5'!A:B,2,FALSE)=B1427),B1427)</f>
        <v>analyse test data</v>
      </c>
    </row>
    <row r="1428" spans="1:15" x14ac:dyDescent="0.35">
      <c r="A1428" t="s">
        <v>1766</v>
      </c>
      <c r="B1428" t="s">
        <v>1767</v>
      </c>
      <c r="C1428">
        <v>0.99602764844894409</v>
      </c>
      <c r="D1428" t="s">
        <v>10845</v>
      </c>
      <c r="E1428">
        <v>0.91396349668502808</v>
      </c>
      <c r="F1428" t="s">
        <v>1605</v>
      </c>
      <c r="G1428">
        <v>0.90854549407958984</v>
      </c>
      <c r="H1428" t="s">
        <v>1239</v>
      </c>
      <c r="I1428">
        <v>0.89348042011260986</v>
      </c>
      <c r="J1428" cm="1">
        <f t="array" ref="J1428">_xlfn.IFS(AND(Sheet1__16[[#This Row],[esco_sim1]]&gt;0.99),1)</f>
        <v>1</v>
      </c>
      <c r="K1428" t="str" cm="1">
        <f t="array" ref="K1428">_xlfn.IFS(AND(VLOOKUP(A1428,'ALL-MINILM'!A:B,2,FALSE)=B1428),B1428)</f>
        <v>biostatistics</v>
      </c>
      <c r="N1428" t="str" cm="1">
        <f t="array" ref="N1428">_xlfn.IFS(AND(VLOOKUP(A1428,ALBERT!A:B,2,FALSE)=B1428),B1428)</f>
        <v>biostatistics</v>
      </c>
      <c r="O1428" t="str" cm="1">
        <f t="array" ref="O1428">_xlfn.IFS(AND(VLOOKUP(A1428,'T5'!A:B,2,FALSE)=B1428),B1428)</f>
        <v>biostatistics</v>
      </c>
    </row>
    <row r="1429" spans="1:15" hidden="1" x14ac:dyDescent="0.35">
      <c r="A1429" t="s">
        <v>1768</v>
      </c>
      <c r="B1429" t="s">
        <v>10108</v>
      </c>
      <c r="C1429">
        <v>0.8692173957824707</v>
      </c>
      <c r="D1429" t="s">
        <v>1769</v>
      </c>
      <c r="E1429">
        <v>0.86918240785598755</v>
      </c>
      <c r="F1429" t="s">
        <v>14646</v>
      </c>
      <c r="G1429">
        <v>0.85964429378509521</v>
      </c>
      <c r="H1429" t="s">
        <v>8034</v>
      </c>
      <c r="I1429">
        <v>0.85957282781600952</v>
      </c>
      <c r="J1429" t="e" cm="1">
        <f t="array" ref="J1429">_xlfn.IFS(AND(Sheet1__16[[#This Row],[esco_sim1]]&gt;0.99),1)</f>
        <v>#N/A</v>
      </c>
      <c r="O1429" t="str" cm="1">
        <f t="array" ref="O1429">_xlfn.IFS(AND(VLOOKUP(A1429,'T5'!A:B,2,FALSE)=B1429),B1429)</f>
        <v>plant propagation</v>
      </c>
    </row>
    <row r="1430" spans="1:15" x14ac:dyDescent="0.35">
      <c r="A1430" t="s">
        <v>1770</v>
      </c>
      <c r="B1430" t="s">
        <v>1771</v>
      </c>
      <c r="C1430">
        <v>0.99252021312713623</v>
      </c>
      <c r="D1430" t="s">
        <v>5265</v>
      </c>
      <c r="E1430">
        <v>0.97259008884429932</v>
      </c>
      <c r="F1430" t="s">
        <v>7553</v>
      </c>
      <c r="G1430">
        <v>0.91231578588485718</v>
      </c>
      <c r="H1430" t="s">
        <v>8223</v>
      </c>
      <c r="I1430">
        <v>0.91123032569885254</v>
      </c>
      <c r="J1430" cm="1">
        <f t="array" ref="J1430">_xlfn.IFS(AND(Sheet1__16[[#This Row],[esco_sim1]]&gt;0.99),1)</f>
        <v>1</v>
      </c>
      <c r="K1430" t="str" cm="1">
        <f t="array" ref="K1430">_xlfn.IFS(AND(VLOOKUP(A1430,'ALL-MINILM'!A:B,2,FALSE)=B1430),B1430)</f>
        <v>agroecology</v>
      </c>
      <c r="N1430" t="str" cm="1">
        <f t="array" ref="N1430">_xlfn.IFS(AND(VLOOKUP(A1430,ALBERT!A:B,2,FALSE)=B1430),B1430)</f>
        <v>agroecology</v>
      </c>
      <c r="O1430" t="str" cm="1">
        <f t="array" ref="O1430">_xlfn.IFS(AND(VLOOKUP(A1430,'T5'!A:B,2,FALSE)=B1430),B1430)</f>
        <v>agroecology</v>
      </c>
    </row>
    <row r="1431" spans="1:15" hidden="1" x14ac:dyDescent="0.35">
      <c r="A1431" t="s">
        <v>1772</v>
      </c>
      <c r="B1431" t="s">
        <v>1773</v>
      </c>
      <c r="C1431">
        <v>0.94864821434020996</v>
      </c>
      <c r="D1431" t="s">
        <v>1492</v>
      </c>
      <c r="E1431">
        <v>0.94211208820343018</v>
      </c>
      <c r="F1431" t="s">
        <v>9806</v>
      </c>
      <c r="G1431">
        <v>0.93566876649856567</v>
      </c>
      <c r="H1431" t="s">
        <v>4262</v>
      </c>
      <c r="I1431">
        <v>0.92910075187683105</v>
      </c>
      <c r="J1431" t="e" cm="1">
        <f t="array" ref="J1431">_xlfn.IFS(AND(Sheet1__16[[#This Row],[esco_sim1]]&gt;0.99),1)</f>
        <v>#N/A</v>
      </c>
      <c r="K1431" t="str" cm="1">
        <f t="array" ref="K1431">_xlfn.IFS(AND(VLOOKUP(A1431,'ALL-MINILM'!A:B,2,FALSE)=B1431),B1431)</f>
        <v>execute software tests</v>
      </c>
      <c r="N1431" t="str" cm="1">
        <f t="array" ref="N1431">_xlfn.IFS(AND(VLOOKUP(A1431,ALBERT!A:B,2,FALSE)=B1431),B1431)</f>
        <v>execute software tests</v>
      </c>
      <c r="O1431" t="str" cm="1">
        <f t="array" ref="O1431">_xlfn.IFS(AND(VLOOKUP(A1431,'T5'!A:B,2,FALSE)=B1431),B1431)</f>
        <v>execute software tests</v>
      </c>
    </row>
    <row r="1432" spans="1:15" hidden="1" x14ac:dyDescent="0.35">
      <c r="A1432" t="s">
        <v>809</v>
      </c>
      <c r="B1432" t="s">
        <v>810</v>
      </c>
      <c r="C1432">
        <v>0.94424945116043091</v>
      </c>
      <c r="D1432" t="s">
        <v>1773</v>
      </c>
      <c r="E1432">
        <v>0.94266307353973389</v>
      </c>
      <c r="F1432" t="s">
        <v>225</v>
      </c>
      <c r="G1432">
        <v>0.93588674068450928</v>
      </c>
      <c r="H1432" t="s">
        <v>8490</v>
      </c>
      <c r="I1432">
        <v>0.92563587427139282</v>
      </c>
      <c r="J1432" t="e" cm="1">
        <f t="array" ref="J1432">_xlfn.IFS(AND(Sheet1__16[[#This Row],[esco_sim1]]&gt;0.99),1)</f>
        <v>#N/A</v>
      </c>
      <c r="K1432" t="str" cm="1">
        <f t="array" ref="K1432">_xlfn.IFS(AND(VLOOKUP(A1432,'ALL-MINILM'!A:B,2,FALSE)=B1432),B1432)</f>
        <v>levels of software testing</v>
      </c>
      <c r="N1432" t="str" cm="1">
        <f t="array" ref="N1432">_xlfn.IFS(AND(VLOOKUP(A1432,ALBERT!A:B,2,FALSE)=B1432),B1432)</f>
        <v>levels of software testing</v>
      </c>
      <c r="O1432" t="str" cm="1">
        <f t="array" ref="O1432">_xlfn.IFS(AND(VLOOKUP(A1432,'T5'!A:B,2,FALSE)=B1432),B1432)</f>
        <v>levels of software testing</v>
      </c>
    </row>
    <row r="1433" spans="1:15" hidden="1" x14ac:dyDescent="0.35">
      <c r="A1433" t="s">
        <v>1774</v>
      </c>
      <c r="B1433" t="s">
        <v>9806</v>
      </c>
      <c r="C1433">
        <v>0.91408097743988037</v>
      </c>
      <c r="D1433" t="s">
        <v>1492</v>
      </c>
      <c r="E1433">
        <v>0.90641790628433228</v>
      </c>
      <c r="F1433" t="s">
        <v>2981</v>
      </c>
      <c r="G1433">
        <v>0.89556717872619629</v>
      </c>
      <c r="H1433" t="s">
        <v>4262</v>
      </c>
      <c r="I1433">
        <v>0.89049625396728516</v>
      </c>
      <c r="J1433" t="e" cm="1">
        <f t="array" ref="J1433">_xlfn.IFS(AND(Sheet1__16[[#This Row],[esco_sim1]]&gt;0.99),1)</f>
        <v>#N/A</v>
      </c>
      <c r="O1433" t="str" cm="1">
        <f t="array" ref="O1433">_xlfn.IFS(AND(VLOOKUP(A1433,'T5'!A:B,2,FALSE)=B1433),B1433)</f>
        <v>manage tests</v>
      </c>
    </row>
    <row r="1434" spans="1:15" hidden="1" x14ac:dyDescent="0.35">
      <c r="A1434" t="s">
        <v>1775</v>
      </c>
      <c r="B1434" t="s">
        <v>10488</v>
      </c>
      <c r="C1434">
        <v>0.83729130029678345</v>
      </c>
      <c r="D1434" t="s">
        <v>8886</v>
      </c>
      <c r="E1434">
        <v>0.83692175149917603</v>
      </c>
      <c r="F1434" t="s">
        <v>14177</v>
      </c>
      <c r="G1434">
        <v>0.833354651927948</v>
      </c>
      <c r="H1434" t="s">
        <v>14647</v>
      </c>
      <c r="I1434">
        <v>0.8325188159942627</v>
      </c>
      <c r="J1434" t="e" cm="1">
        <f t="array" ref="J1434">_xlfn.IFS(AND(Sheet1__16[[#This Row],[esco_sim1]]&gt;0.99),1)</f>
        <v>#N/A</v>
      </c>
      <c r="O1434" t="str" cm="1">
        <f t="array" ref="O1434">_xlfn.IFS(AND(VLOOKUP(A1434,'T5'!A:B,2,FALSE)=B1434),B1434)</f>
        <v>harvest crop</v>
      </c>
    </row>
    <row r="1435" spans="1:15" hidden="1" x14ac:dyDescent="0.35">
      <c r="A1435" t="s">
        <v>1777</v>
      </c>
      <c r="B1435" t="s">
        <v>1172</v>
      </c>
      <c r="C1435">
        <v>0.84322750568389893</v>
      </c>
      <c r="D1435" t="s">
        <v>9515</v>
      </c>
      <c r="E1435">
        <v>0.83266752958297729</v>
      </c>
      <c r="F1435" t="s">
        <v>9110</v>
      </c>
      <c r="G1435">
        <v>0.82579600811004639</v>
      </c>
      <c r="H1435" t="s">
        <v>14648</v>
      </c>
      <c r="I1435">
        <v>0.82343488931655884</v>
      </c>
      <c r="J1435" t="e" cm="1">
        <f t="array" ref="J1435">_xlfn.IFS(AND(Sheet1__16[[#This Row],[esco_sim1]]&gt;0.99),1)</f>
        <v>#N/A</v>
      </c>
      <c r="O1435" t="str" cm="1">
        <f t="array" ref="O1435">_xlfn.IFS(AND(VLOOKUP(A1435,'T5'!A:B,2,FALSE)=B1435),B1435)</f>
        <v>Javanese</v>
      </c>
    </row>
    <row r="1436" spans="1:15" hidden="1" x14ac:dyDescent="0.35">
      <c r="A1436" t="s">
        <v>1778</v>
      </c>
      <c r="B1436" t="s">
        <v>3475</v>
      </c>
      <c r="C1436">
        <v>0.86464935541152954</v>
      </c>
      <c r="D1436" t="s">
        <v>14566</v>
      </c>
      <c r="E1436">
        <v>0.85544174909591675</v>
      </c>
      <c r="F1436" t="s">
        <v>1779</v>
      </c>
      <c r="G1436">
        <v>0.84530895948410034</v>
      </c>
      <c r="H1436" t="s">
        <v>1112</v>
      </c>
      <c r="I1436">
        <v>0.84524577856063843</v>
      </c>
      <c r="J1436" t="e" cm="1">
        <f t="array" ref="J1436">_xlfn.IFS(AND(Sheet1__16[[#This Row],[esco_sim1]]&gt;0.99),1)</f>
        <v>#N/A</v>
      </c>
      <c r="O1436" t="str" cm="1">
        <f t="array" ref="O1436">_xlfn.IFS(AND(VLOOKUP(A1436,'T5'!A:B,2,FALSE)=B1436),B1436)</f>
        <v>centrifugal force</v>
      </c>
    </row>
    <row r="1437" spans="1:15" hidden="1" x14ac:dyDescent="0.35">
      <c r="A1437" t="s">
        <v>1234</v>
      </c>
      <c r="B1437" t="s">
        <v>2381</v>
      </c>
      <c r="C1437">
        <v>0.81044816970825195</v>
      </c>
      <c r="D1437" t="s">
        <v>1781</v>
      </c>
      <c r="E1437">
        <v>0.80879414081573486</v>
      </c>
      <c r="F1437" t="s">
        <v>3876</v>
      </c>
      <c r="G1437">
        <v>0.80785006284713745</v>
      </c>
      <c r="H1437" t="s">
        <v>2883</v>
      </c>
      <c r="I1437">
        <v>0.80716758966445923</v>
      </c>
      <c r="J1437" t="e" cm="1">
        <f t="array" ref="J1437">_xlfn.IFS(AND(Sheet1__16[[#This Row],[esco_sim1]]&gt;0.99),1)</f>
        <v>#N/A</v>
      </c>
      <c r="O1437" t="str" cm="1">
        <f t="array" ref="O1437">_xlfn.IFS(AND(VLOOKUP(A1437,'T5'!A:B,2,FALSE)=B1437),B1437)</f>
        <v>metaphysics</v>
      </c>
    </row>
    <row r="1438" spans="1:15" hidden="1" x14ac:dyDescent="0.35">
      <c r="A1438" t="s">
        <v>1780</v>
      </c>
      <c r="B1438" t="s">
        <v>1781</v>
      </c>
      <c r="C1438">
        <v>0.98103934526443481</v>
      </c>
      <c r="D1438" t="s">
        <v>11039</v>
      </c>
      <c r="E1438">
        <v>0.8915107250213623</v>
      </c>
      <c r="F1438" t="s">
        <v>9255</v>
      </c>
      <c r="G1438">
        <v>0.89081895351409912</v>
      </c>
      <c r="H1438" t="s">
        <v>1239</v>
      </c>
      <c r="I1438">
        <v>0.89074194431304932</v>
      </c>
      <c r="J1438" t="e" cm="1">
        <f t="array" ref="J1438">_xlfn.IFS(AND(Sheet1__16[[#This Row],[esco_sim1]]&gt;0.99),1)</f>
        <v>#N/A</v>
      </c>
      <c r="K1438" t="str" cm="1">
        <f t="array" ref="K1438">_xlfn.IFS(AND(VLOOKUP(A1438,'ALL-MINILM'!A:B,2,FALSE)=B1438),B1438)</f>
        <v>physics</v>
      </c>
      <c r="N1438" t="str" cm="1">
        <f t="array" ref="N1438">_xlfn.IFS(AND(VLOOKUP(A1438,ALBERT!A:B,2,FALSE)=B1438),B1438)</f>
        <v>physics</v>
      </c>
      <c r="O1438" t="str" cm="1">
        <f t="array" ref="O1438">_xlfn.IFS(AND(VLOOKUP(A1438,'T5'!A:B,2,FALSE)=B1438),B1438)</f>
        <v>physics</v>
      </c>
    </row>
    <row r="1439" spans="1:15" hidden="1" x14ac:dyDescent="0.35">
      <c r="A1439" t="s">
        <v>1782</v>
      </c>
      <c r="B1439" t="s">
        <v>1783</v>
      </c>
      <c r="C1439">
        <v>0.97467261552810669</v>
      </c>
      <c r="D1439" t="s">
        <v>1237</v>
      </c>
      <c r="E1439">
        <v>0.93583989143371582</v>
      </c>
      <c r="F1439" t="s">
        <v>6926</v>
      </c>
      <c r="G1439">
        <v>0.91856288909912109</v>
      </c>
      <c r="H1439" t="s">
        <v>11751</v>
      </c>
      <c r="I1439">
        <v>0.91389322280883789</v>
      </c>
      <c r="J1439" t="e" cm="1">
        <f t="array" ref="J1439">_xlfn.IFS(AND(Sheet1__16[[#This Row],[esco_sim1]]&gt;0.99),1)</f>
        <v>#N/A</v>
      </c>
      <c r="K1439" t="str" cm="1">
        <f t="array" ref="K1439">_xlfn.IFS(AND(VLOOKUP(A1439,'ALL-MINILM'!A:B,2,FALSE)=B1439),B1439)</f>
        <v>astronomy</v>
      </c>
      <c r="N1439" t="str" cm="1">
        <f t="array" ref="N1439">_xlfn.IFS(AND(VLOOKUP(A1439,ALBERT!A:B,2,FALSE)=B1439),B1439)</f>
        <v>astronomy</v>
      </c>
      <c r="O1439" t="str" cm="1">
        <f t="array" ref="O1439">_xlfn.IFS(AND(VLOOKUP(A1439,'T5'!A:B,2,FALSE)=B1439),B1439)</f>
        <v>astronomy</v>
      </c>
    </row>
    <row r="1440" spans="1:15" hidden="1" x14ac:dyDescent="0.35">
      <c r="A1440" t="s">
        <v>1784</v>
      </c>
      <c r="B1440" t="s">
        <v>8038</v>
      </c>
      <c r="C1440">
        <v>0.82004410028457642</v>
      </c>
      <c r="D1440" t="s">
        <v>9818</v>
      </c>
      <c r="E1440">
        <v>0.81703376770019531</v>
      </c>
      <c r="F1440" t="s">
        <v>1783</v>
      </c>
      <c r="G1440">
        <v>0.81533294916152954</v>
      </c>
      <c r="H1440" t="s">
        <v>1781</v>
      </c>
      <c r="I1440">
        <v>0.81120234727859497</v>
      </c>
      <c r="J1440" t="e" cm="1">
        <f t="array" ref="J1440">_xlfn.IFS(AND(Sheet1__16[[#This Row],[esco_sim1]]&gt;0.99),1)</f>
        <v>#N/A</v>
      </c>
      <c r="O1440" t="str" cm="1">
        <f t="array" ref="O1440">_xlfn.IFS(AND(VLOOKUP(A1440,'T5'!A:B,2,FALSE)=B1440),B1440)</f>
        <v>BlackArch</v>
      </c>
    </row>
    <row r="1441" spans="1:15" hidden="1" x14ac:dyDescent="0.35">
      <c r="A1441" t="s">
        <v>1786</v>
      </c>
      <c r="B1441" t="s">
        <v>955</v>
      </c>
      <c r="C1441">
        <v>0.89850419759750366</v>
      </c>
      <c r="D1441" t="s">
        <v>11026</v>
      </c>
      <c r="E1441">
        <v>0.89629340171813965</v>
      </c>
      <c r="F1441" t="s">
        <v>9546</v>
      </c>
      <c r="G1441">
        <v>0.88754236698150635</v>
      </c>
      <c r="H1441" t="s">
        <v>9086</v>
      </c>
      <c r="I1441">
        <v>0.88167524337768555</v>
      </c>
      <c r="J1441" t="e" cm="1">
        <f t="array" ref="J1441">_xlfn.IFS(AND(Sheet1__16[[#This Row],[esco_sim1]]&gt;0.99),1)</f>
        <v>#N/A</v>
      </c>
      <c r="K1441" t="str" cm="1">
        <f t="array" ref="K1441">_xlfn.IFS(AND(VLOOKUP(A1441,'ALL-MINILM'!A:B,2,FALSE)=B1441),B1441)</f>
        <v>art history</v>
      </c>
      <c r="N1441" t="str" cm="1">
        <f t="array" ref="N1441">_xlfn.IFS(AND(VLOOKUP(A1441,ALBERT!A:B,2,FALSE)=B1441),B1441)</f>
        <v>art history</v>
      </c>
      <c r="O1441" t="str" cm="1">
        <f t="array" ref="O1441">_xlfn.IFS(AND(VLOOKUP(A1441,'T5'!A:B,2,FALSE)=B1441),B1441)</f>
        <v>art history</v>
      </c>
    </row>
    <row r="1442" spans="1:15" hidden="1" x14ac:dyDescent="0.35">
      <c r="A1442" t="s">
        <v>958</v>
      </c>
      <c r="B1442" t="s">
        <v>959</v>
      </c>
      <c r="C1442">
        <v>0.98532950878143311</v>
      </c>
      <c r="D1442" t="s">
        <v>1016</v>
      </c>
      <c r="E1442">
        <v>0.92622220516204834</v>
      </c>
      <c r="F1442" t="s">
        <v>955</v>
      </c>
      <c r="G1442">
        <v>0.92374658584594727</v>
      </c>
      <c r="H1442" t="s">
        <v>8996</v>
      </c>
      <c r="I1442">
        <v>0.91827428340911865</v>
      </c>
      <c r="J1442" t="e" cm="1">
        <f t="array" ref="J1442">_xlfn.IFS(AND(Sheet1__16[[#This Row],[esco_sim1]]&gt;0.99),1)</f>
        <v>#N/A</v>
      </c>
      <c r="K1442" t="str" cm="1">
        <f t="array" ref="K1442">_xlfn.IFS(AND(VLOOKUP(A1442,'ALL-MINILM'!A:B,2,FALSE)=B1442),B1442)</f>
        <v>history</v>
      </c>
      <c r="L1442" t="str" cm="1">
        <f t="array" ref="L1442">_xlfn.IFS(AND(VLOOKUP(A1442,DEBERTA!A:B,2,FALSE)=B1442),B1442)</f>
        <v>history</v>
      </c>
      <c r="M1442" t="str" cm="1">
        <f t="array" ref="M1442">_xlfn.IFS(AND(VLOOKUP(A1442,ALL_MPNET!A:B,2,FALSE)=B1442),B1442)</f>
        <v>history</v>
      </c>
      <c r="N1442" t="str" cm="1">
        <f t="array" ref="N1442">_xlfn.IFS(AND(VLOOKUP(A1442,ALBERT!A:B,2,FALSE)=B1442),B1442)</f>
        <v>history</v>
      </c>
      <c r="O1442" t="str" cm="1">
        <f t="array" ref="O1442">_xlfn.IFS(AND(VLOOKUP(A1442,'T5'!A:B,2,FALSE)=B1442),B1442)</f>
        <v>history</v>
      </c>
    </row>
    <row r="1443" spans="1:15" hidden="1" x14ac:dyDescent="0.35">
      <c r="A1443" t="s">
        <v>1290</v>
      </c>
      <c r="B1443" t="s">
        <v>524</v>
      </c>
      <c r="C1443">
        <v>0.95642423629760742</v>
      </c>
      <c r="D1443" t="s">
        <v>11633</v>
      </c>
      <c r="E1443">
        <v>0.93179941177368164</v>
      </c>
      <c r="F1443" t="s">
        <v>10584</v>
      </c>
      <c r="G1443">
        <v>0.92753016948699951</v>
      </c>
      <c r="H1443" t="s">
        <v>12681</v>
      </c>
      <c r="I1443">
        <v>0.92617988586425781</v>
      </c>
      <c r="J1443" t="e" cm="1">
        <f t="array" ref="J1443">_xlfn.IFS(AND(Sheet1__16[[#This Row],[esco_sim1]]&gt;0.99),1)</f>
        <v>#N/A</v>
      </c>
      <c r="K1443" t="str" cm="1">
        <f t="array" ref="K1443">_xlfn.IFS(AND(VLOOKUP(A1443,'ALL-MINILM'!A:B,2,FALSE)=B1443),B1443)</f>
        <v>architectural design</v>
      </c>
      <c r="O1443" t="str" cm="1">
        <f t="array" ref="O1443">_xlfn.IFS(AND(VLOOKUP(A1443,'T5'!A:B,2,FALSE)=B1443),B1443)</f>
        <v>architectural design</v>
      </c>
    </row>
    <row r="1444" spans="1:15" hidden="1" x14ac:dyDescent="0.35">
      <c r="A1444" t="s">
        <v>1022</v>
      </c>
      <c r="B1444" t="s">
        <v>7943</v>
      </c>
      <c r="C1444">
        <v>0.86685740947723389</v>
      </c>
      <c r="D1444" t="s">
        <v>2274</v>
      </c>
      <c r="E1444">
        <v>0.85300463438034058</v>
      </c>
      <c r="F1444" t="s">
        <v>8784</v>
      </c>
      <c r="G1444">
        <v>0.84708327054977417</v>
      </c>
      <c r="H1444" t="s">
        <v>14608</v>
      </c>
      <c r="I1444">
        <v>0.83591687679290771</v>
      </c>
      <c r="J1444" t="e" cm="1">
        <f t="array" ref="J1444">_xlfn.IFS(AND(Sheet1__16[[#This Row],[esco_sim1]]&gt;0.99),1)</f>
        <v>#N/A</v>
      </c>
      <c r="K1444" t="str" cm="1">
        <f t="array" ref="K1444">_xlfn.IFS(AND(VLOOKUP(A1444,'ALL-MINILM'!A:B,2,FALSE)=B1444),B1444)</f>
        <v>apply anti-oppressive practices</v>
      </c>
      <c r="O1444" t="str" cm="1">
        <f t="array" ref="O1444">_xlfn.IFS(AND(VLOOKUP(A1444,'T5'!A:B,2,FALSE)=B1444),B1444)</f>
        <v>apply anti-oppressive practices</v>
      </c>
    </row>
    <row r="1445" spans="1:15" hidden="1" x14ac:dyDescent="0.35">
      <c r="A1445" t="s">
        <v>1787</v>
      </c>
      <c r="B1445" t="s">
        <v>7478</v>
      </c>
      <c r="C1445">
        <v>0.89802372455596924</v>
      </c>
      <c r="D1445" t="s">
        <v>4509</v>
      </c>
      <c r="E1445">
        <v>0.89413541555404663</v>
      </c>
      <c r="F1445" t="s">
        <v>5736</v>
      </c>
      <c r="G1445">
        <v>0.88419067859649658</v>
      </c>
      <c r="H1445" t="s">
        <v>2281</v>
      </c>
      <c r="I1445">
        <v>0.88340854644775391</v>
      </c>
      <c r="J1445" t="e" cm="1">
        <f t="array" ref="J1445">_xlfn.IFS(AND(Sheet1__16[[#This Row],[esco_sim1]]&gt;0.99),1)</f>
        <v>#N/A</v>
      </c>
      <c r="O1445" t="str" cm="1">
        <f t="array" ref="O1445">_xlfn.IFS(AND(VLOOKUP(A1445,'T5'!A:B,2,FALSE)=B1445),B1445)</f>
        <v>social sciences</v>
      </c>
    </row>
    <row r="1446" spans="1:15" hidden="1" x14ac:dyDescent="0.35">
      <c r="A1446" t="s">
        <v>1789</v>
      </c>
      <c r="B1446" t="s">
        <v>1790</v>
      </c>
      <c r="C1446">
        <v>0.91596531867980957</v>
      </c>
      <c r="D1446" t="s">
        <v>13851</v>
      </c>
      <c r="E1446">
        <v>0.88175058364868164</v>
      </c>
      <c r="F1446" t="s">
        <v>3285</v>
      </c>
      <c r="G1446">
        <v>0.88112139701843262</v>
      </c>
      <c r="H1446" t="s">
        <v>3753</v>
      </c>
      <c r="I1446">
        <v>0.88017088174819946</v>
      </c>
      <c r="J1446" t="e" cm="1">
        <f t="array" ref="J1446">_xlfn.IFS(AND(Sheet1__16[[#This Row],[esco_sim1]]&gt;0.99),1)</f>
        <v>#N/A</v>
      </c>
      <c r="N1446" t="str" cm="1">
        <f t="array" ref="N1446">_xlfn.IFS(AND(VLOOKUP(A1446,ALBERT!A:B,2,FALSE)=B1446),B1446)</f>
        <v>apply blended learning</v>
      </c>
      <c r="O1446" t="str" cm="1">
        <f t="array" ref="O1446">_xlfn.IFS(AND(VLOOKUP(A1446,'T5'!A:B,2,FALSE)=B1446),B1446)</f>
        <v>apply blended learning</v>
      </c>
    </row>
    <row r="1447" spans="1:15" hidden="1" x14ac:dyDescent="0.35">
      <c r="A1447" t="s">
        <v>1791</v>
      </c>
      <c r="B1447" t="s">
        <v>9120</v>
      </c>
      <c r="C1447">
        <v>0.88275235891342163</v>
      </c>
      <c r="D1447" t="s">
        <v>1790</v>
      </c>
      <c r="E1447">
        <v>0.8814207911491394</v>
      </c>
      <c r="F1447" t="s">
        <v>1793</v>
      </c>
      <c r="G1447">
        <v>0.87848567962646484</v>
      </c>
      <c r="H1447" t="s">
        <v>5853</v>
      </c>
      <c r="I1447">
        <v>0.86872661113739014</v>
      </c>
      <c r="J1447" t="e" cm="1">
        <f t="array" ref="J1447">_xlfn.IFS(AND(Sheet1__16[[#This Row],[esco_sim1]]&gt;0.99),1)</f>
        <v>#N/A</v>
      </c>
      <c r="O1447" t="str" cm="1">
        <f t="array" ref="O1447">_xlfn.IFS(AND(VLOOKUP(A1447,'T5'!A:B,2,FALSE)=B1447),B1447)</f>
        <v>study acquisition of language</v>
      </c>
    </row>
    <row r="1448" spans="1:15" hidden="1" x14ac:dyDescent="0.35">
      <c r="A1448" t="s">
        <v>1792</v>
      </c>
      <c r="B1448" t="s">
        <v>1793</v>
      </c>
      <c r="C1448">
        <v>0.9040411114692688</v>
      </c>
      <c r="D1448" t="s">
        <v>8883</v>
      </c>
      <c r="E1448">
        <v>0.89629322290420532</v>
      </c>
      <c r="F1448" t="s">
        <v>12890</v>
      </c>
      <c r="G1448">
        <v>0.89471817016601563</v>
      </c>
      <c r="H1448" t="s">
        <v>2960</v>
      </c>
      <c r="I1448">
        <v>0.8927912712097168</v>
      </c>
      <c r="J1448" t="e" cm="1">
        <f t="array" ref="J1448">_xlfn.IFS(AND(Sheet1__16[[#This Row],[esco_sim1]]&gt;0.99),1)</f>
        <v>#N/A</v>
      </c>
      <c r="N1448" t="str" cm="1">
        <f t="array" ref="N1448">_xlfn.IFS(AND(VLOOKUP(A1448,ALBERT!A:B,2,FALSE)=B1448),B1448)</f>
        <v>language teaching methods</v>
      </c>
      <c r="O1448" t="str" cm="1">
        <f t="array" ref="O1448">_xlfn.IFS(AND(VLOOKUP(A1448,'T5'!A:B,2,FALSE)=B1448),B1448)</f>
        <v>language teaching methods</v>
      </c>
    </row>
    <row r="1449" spans="1:15" hidden="1" x14ac:dyDescent="0.35">
      <c r="A1449" t="s">
        <v>1794</v>
      </c>
      <c r="B1449" t="s">
        <v>3568</v>
      </c>
      <c r="C1449">
        <v>0.88494062423706055</v>
      </c>
      <c r="D1449" t="s">
        <v>12087</v>
      </c>
      <c r="E1449">
        <v>0.88468503952026367</v>
      </c>
      <c r="F1449" t="s">
        <v>1707</v>
      </c>
      <c r="G1449">
        <v>0.88315856456756592</v>
      </c>
      <c r="H1449" t="s">
        <v>8887</v>
      </c>
      <c r="I1449">
        <v>0.88135182857513428</v>
      </c>
      <c r="J1449" t="e" cm="1">
        <f t="array" ref="J1449">_xlfn.IFS(AND(Sheet1__16[[#This Row],[esco_sim1]]&gt;0.99),1)</f>
        <v>#N/A</v>
      </c>
      <c r="O1449" t="str" cm="1">
        <f t="array" ref="O1449">_xlfn.IFS(AND(VLOOKUP(A1449,'T5'!A:B,2,FALSE)=B1449),B1449)</f>
        <v>observe teaching activities</v>
      </c>
    </row>
    <row r="1450" spans="1:15" hidden="1" x14ac:dyDescent="0.35">
      <c r="A1450" t="s">
        <v>1795</v>
      </c>
      <c r="B1450" t="s">
        <v>1793</v>
      </c>
      <c r="C1450">
        <v>0.89176887273788452</v>
      </c>
      <c r="D1450" t="s">
        <v>1790</v>
      </c>
      <c r="E1450">
        <v>0.87747299671173096</v>
      </c>
      <c r="F1450" t="s">
        <v>1796</v>
      </c>
      <c r="G1450">
        <v>0.86868292093276978</v>
      </c>
      <c r="H1450" t="s">
        <v>9643</v>
      </c>
      <c r="I1450">
        <v>0.86398965120315552</v>
      </c>
      <c r="J1450" t="e" cm="1">
        <f t="array" ref="J1450">_xlfn.IFS(AND(Sheet1__16[[#This Row],[esco_sim1]]&gt;0.99),1)</f>
        <v>#N/A</v>
      </c>
      <c r="O1450" t="str" cm="1">
        <f t="array" ref="O1450">_xlfn.IFS(AND(VLOOKUP(A1450,'T5'!A:B,2,FALSE)=B1450),B1450)</f>
        <v>language teaching methods</v>
      </c>
    </row>
    <row r="1451" spans="1:15" hidden="1" x14ac:dyDescent="0.35">
      <c r="A1451" t="s">
        <v>1797</v>
      </c>
      <c r="B1451" t="s">
        <v>5736</v>
      </c>
      <c r="C1451">
        <v>0.92004990577697754</v>
      </c>
      <c r="D1451" t="s">
        <v>8294</v>
      </c>
      <c r="E1451">
        <v>0.91227996349334717</v>
      </c>
      <c r="F1451" t="s">
        <v>7978</v>
      </c>
      <c r="G1451">
        <v>0.90866708755493164</v>
      </c>
      <c r="H1451" t="s">
        <v>4175</v>
      </c>
      <c r="I1451">
        <v>0.90255427360534668</v>
      </c>
      <c r="J1451" t="e" cm="1">
        <f t="array" ref="J1451">_xlfn.IFS(AND(Sheet1__16[[#This Row],[esco_sim1]]&gt;0.99),1)</f>
        <v>#N/A</v>
      </c>
      <c r="O1451" t="str" cm="1">
        <f t="array" ref="O1451">_xlfn.IFS(AND(VLOOKUP(A1451,'T5'!A:B,2,FALSE)=B1451),B1451)</f>
        <v>health education</v>
      </c>
    </row>
    <row r="1452" spans="1:15" hidden="1" x14ac:dyDescent="0.35">
      <c r="A1452" t="s">
        <v>1798</v>
      </c>
      <c r="B1452" t="s">
        <v>11002</v>
      </c>
      <c r="C1452">
        <v>0.83602368831634521</v>
      </c>
      <c r="D1452" t="s">
        <v>14420</v>
      </c>
      <c r="E1452">
        <v>0.83042681217193604</v>
      </c>
      <c r="F1452" t="s">
        <v>1112</v>
      </c>
      <c r="G1452">
        <v>0.82952886819839478</v>
      </c>
      <c r="H1452" t="s">
        <v>8802</v>
      </c>
      <c r="I1452">
        <v>0.82639098167419434</v>
      </c>
      <c r="J1452" t="e" cm="1">
        <f t="array" ref="J1452">_xlfn.IFS(AND(Sheet1__16[[#This Row],[esco_sim1]]&gt;0.99),1)</f>
        <v>#N/A</v>
      </c>
      <c r="O1452" t="str" cm="1">
        <f t="array" ref="O1452">_xlfn.IFS(AND(VLOOKUP(A1452,'T5'!A:B,2,FALSE)=B1452),B1452)</f>
        <v>receive goods</v>
      </c>
    </row>
    <row r="1453" spans="1:15" hidden="1" x14ac:dyDescent="0.35">
      <c r="A1453" t="s">
        <v>1800</v>
      </c>
      <c r="B1453" t="s">
        <v>8764</v>
      </c>
      <c r="C1453">
        <v>0.8845171332359314</v>
      </c>
      <c r="D1453" t="s">
        <v>886</v>
      </c>
      <c r="E1453">
        <v>0.87604975700378418</v>
      </c>
      <c r="F1453" t="s">
        <v>8041</v>
      </c>
      <c r="G1453">
        <v>0.8731728196144104</v>
      </c>
      <c r="H1453" t="s">
        <v>9293</v>
      </c>
      <c r="I1453">
        <v>0.86616772413253784</v>
      </c>
      <c r="J1453" t="e" cm="1">
        <f t="array" ref="J1453">_xlfn.IFS(AND(Sheet1__16[[#This Row],[esco_sim1]]&gt;0.99),1)</f>
        <v>#N/A</v>
      </c>
      <c r="O1453" t="str" cm="1">
        <f t="array" ref="O1453">_xlfn.IFS(AND(VLOOKUP(A1453,'T5'!A:B,2,FALSE)=B1453),B1453)</f>
        <v>spiritualism</v>
      </c>
    </row>
    <row r="1454" spans="1:15" hidden="1" x14ac:dyDescent="0.35">
      <c r="A1454" t="s">
        <v>1802</v>
      </c>
      <c r="B1454" t="s">
        <v>4134</v>
      </c>
      <c r="C1454">
        <v>0.83170270919799805</v>
      </c>
      <c r="D1454" t="s">
        <v>14420</v>
      </c>
      <c r="E1454">
        <v>0.82491469383239746</v>
      </c>
      <c r="F1454" t="s">
        <v>14649</v>
      </c>
      <c r="G1454">
        <v>0.81512618064880371</v>
      </c>
      <c r="H1454" t="s">
        <v>10987</v>
      </c>
      <c r="I1454">
        <v>0.81087404489517212</v>
      </c>
      <c r="J1454" t="e" cm="1">
        <f t="array" ref="J1454">_xlfn.IFS(AND(Sheet1__16[[#This Row],[esco_sim1]]&gt;0.99),1)</f>
        <v>#N/A</v>
      </c>
      <c r="O1454" t="str" cm="1">
        <f t="array" ref="O1454">_xlfn.IFS(AND(VLOOKUP(A1454,'T5'!A:B,2,FALSE)=B1454),B1454)</f>
        <v>genealogy</v>
      </c>
    </row>
    <row r="1455" spans="1:15" hidden="1" x14ac:dyDescent="0.35">
      <c r="A1455" t="s">
        <v>1798</v>
      </c>
      <c r="B1455" t="s">
        <v>11002</v>
      </c>
      <c r="C1455">
        <v>0.83602368831634521</v>
      </c>
      <c r="D1455" t="s">
        <v>14420</v>
      </c>
      <c r="E1455">
        <v>0.83042681217193604</v>
      </c>
      <c r="F1455" t="s">
        <v>1112</v>
      </c>
      <c r="G1455">
        <v>0.82952886819839478</v>
      </c>
      <c r="H1455" t="s">
        <v>8802</v>
      </c>
      <c r="I1455">
        <v>0.82639098167419434</v>
      </c>
      <c r="J1455" t="e" cm="1">
        <f t="array" ref="J1455">_xlfn.IFS(AND(Sheet1__16[[#This Row],[esco_sim1]]&gt;0.99),1)</f>
        <v>#N/A</v>
      </c>
      <c r="O1455" t="str" cm="1">
        <f t="array" ref="O1455">_xlfn.IFS(AND(VLOOKUP(A1455,'T5'!A:B,2,FALSE)=B1455),B1455)</f>
        <v>receive goods</v>
      </c>
    </row>
    <row r="1456" spans="1:15" hidden="1" x14ac:dyDescent="0.35">
      <c r="A1456" t="s">
        <v>1804</v>
      </c>
      <c r="B1456" t="s">
        <v>9644</v>
      </c>
      <c r="C1456">
        <v>0.83771395683288574</v>
      </c>
      <c r="D1456" t="s">
        <v>11260</v>
      </c>
      <c r="E1456">
        <v>0.82347065210342407</v>
      </c>
      <c r="F1456" t="s">
        <v>302</v>
      </c>
      <c r="G1456">
        <v>0.82274597883224487</v>
      </c>
      <c r="H1456" t="s">
        <v>9181</v>
      </c>
      <c r="I1456">
        <v>0.82096320390701294</v>
      </c>
      <c r="J1456" t="e" cm="1">
        <f t="array" ref="J1456">_xlfn.IFS(AND(Sheet1__16[[#This Row],[esco_sim1]]&gt;0.99),1)</f>
        <v>#N/A</v>
      </c>
      <c r="O1456" t="str" cm="1">
        <f t="array" ref="O1456">_xlfn.IFS(AND(VLOOKUP(A1456,'T5'!A:B,2,FALSE)=B1456),B1456)</f>
        <v>hand gestures</v>
      </c>
    </row>
    <row r="1457" spans="1:15" hidden="1" x14ac:dyDescent="0.35">
      <c r="A1457" t="s">
        <v>1806</v>
      </c>
      <c r="B1457" t="s">
        <v>886</v>
      </c>
      <c r="C1457">
        <v>0.85264384746551514</v>
      </c>
      <c r="D1457" t="s">
        <v>3874</v>
      </c>
      <c r="E1457">
        <v>0.83887141942977905</v>
      </c>
      <c r="F1457" t="s">
        <v>2890</v>
      </c>
      <c r="G1457">
        <v>0.8370898962020874</v>
      </c>
      <c r="H1457" t="s">
        <v>5158</v>
      </c>
      <c r="I1457">
        <v>0.83316606283187866</v>
      </c>
      <c r="J1457" t="e" cm="1">
        <f t="array" ref="J1457">_xlfn.IFS(AND(Sheet1__16[[#This Row],[esco_sim1]]&gt;0.99),1)</f>
        <v>#N/A</v>
      </c>
      <c r="K1457" t="str" cm="1">
        <f t="array" ref="K1457">_xlfn.IFS(AND(VLOOKUP(A1457,'ALL-MINILM'!A:B,2,FALSE)=B1457),B1457)</f>
        <v>logic</v>
      </c>
      <c r="O1457" t="str" cm="1">
        <f t="array" ref="O1457">_xlfn.IFS(AND(VLOOKUP(A1457,'T5'!A:B,2,FALSE)=B1457),B1457)</f>
        <v>logic</v>
      </c>
    </row>
    <row r="1458" spans="1:15" hidden="1" x14ac:dyDescent="0.35">
      <c r="A1458" t="s">
        <v>1808</v>
      </c>
      <c r="B1458" t="s">
        <v>8378</v>
      </c>
      <c r="C1458">
        <v>0.8254585862159729</v>
      </c>
      <c r="D1458" t="s">
        <v>886</v>
      </c>
      <c r="E1458">
        <v>0.81307530403137207</v>
      </c>
      <c r="F1458" t="s">
        <v>8434</v>
      </c>
      <c r="G1458">
        <v>0.81255263090133667</v>
      </c>
      <c r="H1458" t="s">
        <v>6996</v>
      </c>
      <c r="I1458">
        <v>0.81011587381362915</v>
      </c>
      <c r="J1458" t="e" cm="1">
        <f t="array" ref="J1458">_xlfn.IFS(AND(Sheet1__16[[#This Row],[esco_sim1]]&gt;0.99),1)</f>
        <v>#N/A</v>
      </c>
      <c r="O1458" t="str" cm="1">
        <f t="array" ref="O1458">_xlfn.IFS(AND(VLOOKUP(A1458,'T5'!A:B,2,FALSE)=B1458),B1458)</f>
        <v>prayer</v>
      </c>
    </row>
    <row r="1459" spans="1:15" hidden="1" x14ac:dyDescent="0.35">
      <c r="A1459" t="s">
        <v>1797</v>
      </c>
      <c r="B1459" t="s">
        <v>5736</v>
      </c>
      <c r="C1459">
        <v>0.92004990577697754</v>
      </c>
      <c r="D1459" t="s">
        <v>8294</v>
      </c>
      <c r="E1459">
        <v>0.91227996349334717</v>
      </c>
      <c r="F1459" t="s">
        <v>7978</v>
      </c>
      <c r="G1459">
        <v>0.90866708755493164</v>
      </c>
      <c r="H1459" t="s">
        <v>4175</v>
      </c>
      <c r="I1459">
        <v>0.90255427360534668</v>
      </c>
      <c r="J1459" t="e" cm="1">
        <f t="array" ref="J1459">_xlfn.IFS(AND(Sheet1__16[[#This Row],[esco_sim1]]&gt;0.99),1)</f>
        <v>#N/A</v>
      </c>
      <c r="O1459" t="str" cm="1">
        <f t="array" ref="O1459">_xlfn.IFS(AND(VLOOKUP(A1459,'T5'!A:B,2,FALSE)=B1459),B1459)</f>
        <v>health education</v>
      </c>
    </row>
    <row r="1460" spans="1:15" hidden="1" x14ac:dyDescent="0.35">
      <c r="A1460" t="s">
        <v>1798</v>
      </c>
      <c r="B1460" t="s">
        <v>11002</v>
      </c>
      <c r="C1460">
        <v>0.83602368831634521</v>
      </c>
      <c r="D1460" t="s">
        <v>14420</v>
      </c>
      <c r="E1460">
        <v>0.83042681217193604</v>
      </c>
      <c r="F1460" t="s">
        <v>1112</v>
      </c>
      <c r="G1460">
        <v>0.82952886819839478</v>
      </c>
      <c r="H1460" t="s">
        <v>8802</v>
      </c>
      <c r="I1460">
        <v>0.82639098167419434</v>
      </c>
      <c r="J1460" t="e" cm="1">
        <f t="array" ref="J1460">_xlfn.IFS(AND(Sheet1__16[[#This Row],[esco_sim1]]&gt;0.99),1)</f>
        <v>#N/A</v>
      </c>
      <c r="O1460" t="str" cm="1">
        <f t="array" ref="O1460">_xlfn.IFS(AND(VLOOKUP(A1460,'T5'!A:B,2,FALSE)=B1460),B1460)</f>
        <v>receive goods</v>
      </c>
    </row>
    <row r="1461" spans="1:15" hidden="1" x14ac:dyDescent="0.35">
      <c r="A1461" t="s">
        <v>1809</v>
      </c>
      <c r="B1461" t="s">
        <v>7556</v>
      </c>
      <c r="C1461">
        <v>0.92180299758911133</v>
      </c>
      <c r="D1461" t="s">
        <v>10069</v>
      </c>
      <c r="E1461">
        <v>0.90752965211868286</v>
      </c>
      <c r="F1461" t="s">
        <v>1810</v>
      </c>
      <c r="G1461">
        <v>0.89818280935287476</v>
      </c>
      <c r="H1461" t="s">
        <v>8413</v>
      </c>
      <c r="I1461">
        <v>0.88717555999755859</v>
      </c>
      <c r="J1461" t="e" cm="1">
        <f t="array" ref="J1461">_xlfn.IFS(AND(Sheet1__16[[#This Row],[esco_sim1]]&gt;0.99),1)</f>
        <v>#N/A</v>
      </c>
      <c r="K1461" t="str" cm="1">
        <f t="array" ref="K1461">_xlfn.IFS(AND(VLOOKUP(A1461,'ALL-MINILM'!A:B,2,FALSE)=B1461),B1461)</f>
        <v>manage resources</v>
      </c>
      <c r="O1461" t="str" cm="1">
        <f t="array" ref="O1461">_xlfn.IFS(AND(VLOOKUP(A1461,'T5'!A:B,2,FALSE)=B1461),B1461)</f>
        <v>manage resources</v>
      </c>
    </row>
    <row r="1462" spans="1:15" hidden="1" x14ac:dyDescent="0.35">
      <c r="A1462" t="s">
        <v>1811</v>
      </c>
      <c r="B1462" t="s">
        <v>886</v>
      </c>
      <c r="C1462">
        <v>0.84098362922668457</v>
      </c>
      <c r="D1462" t="s">
        <v>2988</v>
      </c>
      <c r="E1462">
        <v>0.82780039310455322</v>
      </c>
      <c r="F1462" t="s">
        <v>4943</v>
      </c>
      <c r="G1462">
        <v>0.82624822854995728</v>
      </c>
      <c r="H1462" t="s">
        <v>7998</v>
      </c>
      <c r="I1462">
        <v>0.8257211446762085</v>
      </c>
      <c r="J1462" t="e" cm="1">
        <f t="array" ref="J1462">_xlfn.IFS(AND(Sheet1__16[[#This Row],[esco_sim1]]&gt;0.99),1)</f>
        <v>#N/A</v>
      </c>
      <c r="O1462" t="str" cm="1">
        <f t="array" ref="O1462">_xlfn.IFS(AND(VLOOKUP(A1462,'T5'!A:B,2,FALSE)=B1462),B1462)</f>
        <v>logic</v>
      </c>
    </row>
    <row r="1463" spans="1:15" hidden="1" x14ac:dyDescent="0.35">
      <c r="A1463" t="s">
        <v>1580</v>
      </c>
      <c r="B1463" t="s">
        <v>8009</v>
      </c>
      <c r="C1463">
        <v>0.93881672620773315</v>
      </c>
      <c r="D1463" t="s">
        <v>11206</v>
      </c>
      <c r="E1463">
        <v>0.90458357334136963</v>
      </c>
      <c r="F1463" t="s">
        <v>3312</v>
      </c>
      <c r="G1463">
        <v>0.89647430181503296</v>
      </c>
      <c r="H1463" t="s">
        <v>7168</v>
      </c>
      <c r="I1463">
        <v>0.89185446500778198</v>
      </c>
      <c r="J1463" t="e" cm="1">
        <f t="array" ref="J1463">_xlfn.IFS(AND(Sheet1__16[[#This Row],[esco_sim1]]&gt;0.99),1)</f>
        <v>#N/A</v>
      </c>
      <c r="O1463" t="str" cm="1">
        <f t="array" ref="O1463">_xlfn.IFS(AND(VLOOKUP(A1463,'T5'!A:B,2,FALSE)=B1463),B1463)</f>
        <v>sporting events</v>
      </c>
    </row>
    <row r="1464" spans="1:15" hidden="1" x14ac:dyDescent="0.35">
      <c r="A1464" t="s">
        <v>1798</v>
      </c>
      <c r="B1464" t="s">
        <v>11002</v>
      </c>
      <c r="C1464">
        <v>0.83602368831634521</v>
      </c>
      <c r="D1464" t="s">
        <v>14420</v>
      </c>
      <c r="E1464">
        <v>0.83042681217193604</v>
      </c>
      <c r="F1464" t="s">
        <v>1112</v>
      </c>
      <c r="G1464">
        <v>0.82952886819839478</v>
      </c>
      <c r="H1464" t="s">
        <v>8802</v>
      </c>
      <c r="I1464">
        <v>0.82639098167419434</v>
      </c>
      <c r="J1464" t="e" cm="1">
        <f t="array" ref="J1464">_xlfn.IFS(AND(Sheet1__16[[#This Row],[esco_sim1]]&gt;0.99),1)</f>
        <v>#N/A</v>
      </c>
      <c r="O1464" t="str" cm="1">
        <f t="array" ref="O1464">_xlfn.IFS(AND(VLOOKUP(A1464,'T5'!A:B,2,FALSE)=B1464),B1464)</f>
        <v>receive goods</v>
      </c>
    </row>
    <row r="1465" spans="1:15" hidden="1" x14ac:dyDescent="0.35">
      <c r="A1465" t="s">
        <v>1812</v>
      </c>
      <c r="B1465" t="s">
        <v>1813</v>
      </c>
      <c r="C1465">
        <v>0.9062468409538269</v>
      </c>
      <c r="D1465" t="s">
        <v>12504</v>
      </c>
      <c r="E1465">
        <v>0.90093213319778442</v>
      </c>
      <c r="F1465" t="s">
        <v>8042</v>
      </c>
      <c r="G1465">
        <v>0.89965903759002686</v>
      </c>
      <c r="H1465" t="s">
        <v>11759</v>
      </c>
      <c r="I1465">
        <v>0.89825820922851563</v>
      </c>
      <c r="J1465" t="e" cm="1">
        <f t="array" ref="J1465">_xlfn.IFS(AND(Sheet1__16[[#This Row],[esco_sim1]]&gt;0.99),1)</f>
        <v>#N/A</v>
      </c>
      <c r="N1465" t="str" cm="1">
        <f t="array" ref="N1465">_xlfn.IFS(AND(VLOOKUP(A1465,ALBERT!A:B,2,FALSE)=B1465),B1465)</f>
        <v>broadcast equipment</v>
      </c>
      <c r="O1465" t="str" cm="1">
        <f t="array" ref="O1465">_xlfn.IFS(AND(VLOOKUP(A1465,'T5'!A:B,2,FALSE)=B1465),B1465)</f>
        <v>broadcast equipment</v>
      </c>
    </row>
    <row r="1466" spans="1:15" hidden="1" x14ac:dyDescent="0.35">
      <c r="A1466" t="s">
        <v>1814</v>
      </c>
      <c r="B1466" t="s">
        <v>1815</v>
      </c>
      <c r="C1466">
        <v>0.92481112480163574</v>
      </c>
      <c r="D1466" t="s">
        <v>1133</v>
      </c>
      <c r="E1466">
        <v>0.8871808648109436</v>
      </c>
      <c r="F1466" t="s">
        <v>2932</v>
      </c>
      <c r="G1466">
        <v>0.87669861316680908</v>
      </c>
      <c r="H1466" t="s">
        <v>874</v>
      </c>
      <c r="I1466">
        <v>0.86979269981384277</v>
      </c>
      <c r="J1466" t="e" cm="1">
        <f t="array" ref="J1466">_xlfn.IFS(AND(Sheet1__16[[#This Row],[esco_sim1]]&gt;0.99),1)</f>
        <v>#N/A</v>
      </c>
      <c r="K1466" t="str" cm="1">
        <f t="array" ref="K1466">_xlfn.IFS(AND(VLOOKUP(A1466,'ALL-MINILM'!A:B,2,FALSE)=B1466),B1466)</f>
        <v>brainstorm ideas</v>
      </c>
      <c r="N1466" t="str" cm="1">
        <f t="array" ref="N1466">_xlfn.IFS(AND(VLOOKUP(A1466,ALBERT!A:B,2,FALSE)=B1466),B1466)</f>
        <v>brainstorm ideas</v>
      </c>
      <c r="O1466" t="str" cm="1">
        <f t="array" ref="O1466">_xlfn.IFS(AND(VLOOKUP(A1466,'T5'!A:B,2,FALSE)=B1466),B1466)</f>
        <v>brainstorm ideas</v>
      </c>
    </row>
    <row r="1467" spans="1:15" hidden="1" x14ac:dyDescent="0.35">
      <c r="A1467" t="s">
        <v>1816</v>
      </c>
      <c r="B1467" t="s">
        <v>9300</v>
      </c>
      <c r="C1467">
        <v>0.86391699314117432</v>
      </c>
      <c r="D1467" t="s">
        <v>7858</v>
      </c>
      <c r="E1467">
        <v>0.86105763912200928</v>
      </c>
      <c r="F1467" t="s">
        <v>1817</v>
      </c>
      <c r="G1467">
        <v>0.84883922338485718</v>
      </c>
      <c r="H1467" t="s">
        <v>14201</v>
      </c>
      <c r="I1467">
        <v>0.84880554676055908</v>
      </c>
      <c r="J1467" t="e" cm="1">
        <f t="array" ref="J1467">_xlfn.IFS(AND(Sheet1__16[[#This Row],[esco_sim1]]&gt;0.99),1)</f>
        <v>#N/A</v>
      </c>
      <c r="O1467" t="str" cm="1">
        <f t="array" ref="O1467">_xlfn.IFS(AND(VLOOKUP(A1467,'T5'!A:B,2,FALSE)=B1467),B1467)</f>
        <v>Erlang</v>
      </c>
    </row>
    <row r="1468" spans="1:15" hidden="1" x14ac:dyDescent="0.35">
      <c r="A1468" t="s">
        <v>884</v>
      </c>
      <c r="B1468" t="s">
        <v>885</v>
      </c>
      <c r="C1468">
        <v>0.91566777229309082</v>
      </c>
      <c r="D1468" t="s">
        <v>11</v>
      </c>
      <c r="E1468">
        <v>0.85982209444046021</v>
      </c>
      <c r="F1468" t="s">
        <v>3809</v>
      </c>
      <c r="G1468">
        <v>0.85651034116744995</v>
      </c>
      <c r="H1468" t="s">
        <v>11823</v>
      </c>
      <c r="I1468">
        <v>0.85594171285629272</v>
      </c>
      <c r="J1468" t="e" cm="1">
        <f t="array" ref="J1468">_xlfn.IFS(AND(Sheet1__16[[#This Row],[esco_sim1]]&gt;0.99),1)</f>
        <v>#N/A</v>
      </c>
      <c r="K1468" t="str" cm="1">
        <f t="array" ref="K1468">_xlfn.IFS(AND(VLOOKUP(A1468,'ALL-MINILM'!A:B,2,FALSE)=B1468),B1468)</f>
        <v>ICT encryption</v>
      </c>
      <c r="N1468" t="str" cm="1">
        <f t="array" ref="N1468">_xlfn.IFS(AND(VLOOKUP(A1468,ALBERT!A:B,2,FALSE)=B1468),B1468)</f>
        <v>ICT encryption</v>
      </c>
      <c r="O1468" t="str" cm="1">
        <f t="array" ref="O1468">_xlfn.IFS(AND(VLOOKUP(A1468,'T5'!A:B,2,FALSE)=B1468),B1468)</f>
        <v>ICT encryption</v>
      </c>
    </row>
    <row r="1469" spans="1:15" hidden="1" x14ac:dyDescent="0.35">
      <c r="A1469" t="s">
        <v>1818</v>
      </c>
      <c r="B1469" t="s">
        <v>1819</v>
      </c>
      <c r="C1469">
        <v>0.94505435228347778</v>
      </c>
      <c r="D1469" t="s">
        <v>2974</v>
      </c>
      <c r="E1469">
        <v>0.91505491733551025</v>
      </c>
      <c r="F1469" t="s">
        <v>7779</v>
      </c>
      <c r="G1469">
        <v>0.91500169038772583</v>
      </c>
      <c r="H1469" t="s">
        <v>446</v>
      </c>
      <c r="I1469">
        <v>0.86428552865982056</v>
      </c>
      <c r="J1469" t="e" cm="1">
        <f t="array" ref="J1469">_xlfn.IFS(AND(Sheet1__16[[#This Row],[esco_sim1]]&gt;0.99),1)</f>
        <v>#N/A</v>
      </c>
      <c r="K1469" t="str" cm="1">
        <f t="array" ref="K1469">_xlfn.IFS(AND(VLOOKUP(A1469,'ALL-MINILM'!A:B,2,FALSE)=B1469),B1469)</f>
        <v>blockchain platforms</v>
      </c>
      <c r="N1469" t="str" cm="1">
        <f t="array" ref="N1469">_xlfn.IFS(AND(VLOOKUP(A1469,ALBERT!A:B,2,FALSE)=B1469),B1469)</f>
        <v>blockchain platforms</v>
      </c>
      <c r="O1469" t="str" cm="1">
        <f t="array" ref="O1469">_xlfn.IFS(AND(VLOOKUP(A1469,'T5'!A:B,2,FALSE)=B1469),B1469)</f>
        <v>blockchain platforms</v>
      </c>
    </row>
    <row r="1470" spans="1:15" hidden="1" x14ac:dyDescent="0.35">
      <c r="A1470" t="s">
        <v>1820</v>
      </c>
      <c r="B1470" t="s">
        <v>4120</v>
      </c>
      <c r="C1470">
        <v>0.87195861339569092</v>
      </c>
      <c r="D1470" t="s">
        <v>14650</v>
      </c>
      <c r="E1470">
        <v>0.85446566343307495</v>
      </c>
      <c r="F1470" t="s">
        <v>9048</v>
      </c>
      <c r="G1470">
        <v>0.85225337743759155</v>
      </c>
      <c r="H1470" t="s">
        <v>9235</v>
      </c>
      <c r="I1470">
        <v>0.84951949119567871</v>
      </c>
      <c r="J1470" t="e" cm="1">
        <f t="array" ref="J1470">_xlfn.IFS(AND(Sheet1__16[[#This Row],[esco_sim1]]&gt;0.99),1)</f>
        <v>#N/A</v>
      </c>
      <c r="O1470" t="str" cm="1">
        <f t="array" ref="O1470">_xlfn.IFS(AND(VLOOKUP(A1470,'T5'!A:B,2,FALSE)=B1470),B1470)</f>
        <v>crowdfunding</v>
      </c>
    </row>
    <row r="1471" spans="1:15" hidden="1" x14ac:dyDescent="0.35">
      <c r="A1471" t="s">
        <v>1821</v>
      </c>
      <c r="B1471" t="s">
        <v>7779</v>
      </c>
      <c r="C1471">
        <v>0.84644216299057007</v>
      </c>
      <c r="D1471" t="s">
        <v>1819</v>
      </c>
      <c r="E1471">
        <v>0.84360283613204956</v>
      </c>
      <c r="F1471" t="s">
        <v>8889</v>
      </c>
      <c r="G1471">
        <v>0.83944493532180786</v>
      </c>
      <c r="H1471" t="s">
        <v>14650</v>
      </c>
      <c r="I1471">
        <v>0.83941984176635742</v>
      </c>
      <c r="J1471" t="e" cm="1">
        <f t="array" ref="J1471">_xlfn.IFS(AND(Sheet1__16[[#This Row],[esco_sim1]]&gt;0.99),1)</f>
        <v>#N/A</v>
      </c>
      <c r="O1471" t="str" cm="1">
        <f t="array" ref="O1471">_xlfn.IFS(AND(VLOOKUP(A1471,'T5'!A:B,2,FALSE)=B1471),B1471)</f>
        <v>blockchain openness</v>
      </c>
    </row>
    <row r="1472" spans="1:15" hidden="1" x14ac:dyDescent="0.35">
      <c r="A1472" t="s">
        <v>1818</v>
      </c>
      <c r="B1472" t="s">
        <v>1819</v>
      </c>
      <c r="C1472">
        <v>0.94505435228347778</v>
      </c>
      <c r="D1472" t="s">
        <v>2974</v>
      </c>
      <c r="E1472">
        <v>0.91505491733551025</v>
      </c>
      <c r="F1472" t="s">
        <v>7779</v>
      </c>
      <c r="G1472">
        <v>0.91500169038772583</v>
      </c>
      <c r="H1472" t="s">
        <v>446</v>
      </c>
      <c r="I1472">
        <v>0.86428552865982056</v>
      </c>
      <c r="J1472" t="e" cm="1">
        <f t="array" ref="J1472">_xlfn.IFS(AND(Sheet1__16[[#This Row],[esco_sim1]]&gt;0.99),1)</f>
        <v>#N/A</v>
      </c>
      <c r="K1472" t="str" cm="1">
        <f t="array" ref="K1472">_xlfn.IFS(AND(VLOOKUP(A1472,'ALL-MINILM'!A:B,2,FALSE)=B1472),B1472)</f>
        <v>blockchain platforms</v>
      </c>
      <c r="N1472" t="str" cm="1">
        <f t="array" ref="N1472">_xlfn.IFS(AND(VLOOKUP(A1472,ALBERT!A:B,2,FALSE)=B1472),B1472)</f>
        <v>blockchain platforms</v>
      </c>
      <c r="O1472" t="str" cm="1">
        <f t="array" ref="O1472">_xlfn.IFS(AND(VLOOKUP(A1472,'T5'!A:B,2,FALSE)=B1472),B1472)</f>
        <v>blockchain platforms</v>
      </c>
    </row>
    <row r="1473" spans="1:15" hidden="1" x14ac:dyDescent="0.35">
      <c r="A1473" t="s">
        <v>1823</v>
      </c>
      <c r="B1473" t="s">
        <v>84</v>
      </c>
      <c r="C1473">
        <v>0.97870635986328125</v>
      </c>
      <c r="D1473" t="s">
        <v>3130</v>
      </c>
      <c r="E1473">
        <v>0.92094314098358154</v>
      </c>
      <c r="F1473" t="s">
        <v>7602</v>
      </c>
      <c r="G1473">
        <v>0.89282363653182983</v>
      </c>
      <c r="H1473" t="s">
        <v>6990</v>
      </c>
      <c r="I1473">
        <v>0.88655036687850952</v>
      </c>
      <c r="J1473" t="e" cm="1">
        <f t="array" ref="J1473">_xlfn.IFS(AND(Sheet1__16[[#This Row],[esco_sim1]]&gt;0.99),1)</f>
        <v>#N/A</v>
      </c>
      <c r="K1473" t="str" cm="1">
        <f t="array" ref="K1473">_xlfn.IFS(AND(VLOOKUP(A1473,'ALL-MINILM'!A:B,2,FALSE)=B1473),B1473)</f>
        <v>business model</v>
      </c>
      <c r="L1473" t="str" cm="1">
        <f t="array" ref="L1473">_xlfn.IFS(AND(VLOOKUP(A1473,DEBERTA!A:B,2,FALSE)=B1473),B1473)</f>
        <v>business model</v>
      </c>
      <c r="M1473" t="str" cm="1">
        <f t="array" ref="M1473">_xlfn.IFS(AND(VLOOKUP(A1473,ALL_MPNET!A:B,2,FALSE)=B1473),B1473)</f>
        <v>business model</v>
      </c>
      <c r="N1473" t="str" cm="1">
        <f t="array" ref="N1473">_xlfn.IFS(AND(VLOOKUP(A1473,ALBERT!A:B,2,FALSE)=B1473),B1473)</f>
        <v>business model</v>
      </c>
      <c r="O1473" t="str" cm="1">
        <f t="array" ref="O1473">_xlfn.IFS(AND(VLOOKUP(A1473,'T5'!A:B,2,FALSE)=B1473),B1473)</f>
        <v>business model</v>
      </c>
    </row>
    <row r="1474" spans="1:15" hidden="1" x14ac:dyDescent="0.35">
      <c r="A1474" t="s">
        <v>1824</v>
      </c>
      <c r="B1474" t="s">
        <v>1719</v>
      </c>
      <c r="C1474">
        <v>0.87564170360565186</v>
      </c>
      <c r="D1474" t="s">
        <v>4394</v>
      </c>
      <c r="E1474">
        <v>0.86571913957595825</v>
      </c>
      <c r="F1474" t="s">
        <v>8031</v>
      </c>
      <c r="G1474">
        <v>0.83534002304077148</v>
      </c>
      <c r="H1474" t="s">
        <v>14651</v>
      </c>
      <c r="I1474">
        <v>0.83378022909164429</v>
      </c>
      <c r="J1474" t="e" cm="1">
        <f t="array" ref="J1474">_xlfn.IFS(AND(Sheet1__16[[#This Row],[esco_sim1]]&gt;0.99),1)</f>
        <v>#N/A</v>
      </c>
      <c r="K1474" t="str" cm="1">
        <f t="array" ref="K1474">_xlfn.IFS(AND(VLOOKUP(A1474,'ALL-MINILM'!A:B,2,FALSE)=B1474),B1474)</f>
        <v>innovation processes</v>
      </c>
      <c r="N1474" t="str" cm="1">
        <f t="array" ref="N1474">_xlfn.IFS(AND(VLOOKUP(A1474,ALBERT!A:B,2,FALSE)=B1474),B1474)</f>
        <v>innovation processes</v>
      </c>
      <c r="O1474" t="str" cm="1">
        <f t="array" ref="O1474">_xlfn.IFS(AND(VLOOKUP(A1474,'T5'!A:B,2,FALSE)=B1474),B1474)</f>
        <v>innovation processes</v>
      </c>
    </row>
    <row r="1475" spans="1:15" hidden="1" x14ac:dyDescent="0.35">
      <c r="A1475" t="s">
        <v>1718</v>
      </c>
      <c r="B1475" t="s">
        <v>1719</v>
      </c>
      <c r="C1475">
        <v>0.93666619062423706</v>
      </c>
      <c r="D1475" t="s">
        <v>4394</v>
      </c>
      <c r="E1475">
        <v>0.928131103515625</v>
      </c>
      <c r="F1475" t="s">
        <v>8031</v>
      </c>
      <c r="G1475">
        <v>0.90459156036376953</v>
      </c>
      <c r="H1475" t="s">
        <v>14640</v>
      </c>
      <c r="I1475">
        <v>0.88970267772674561</v>
      </c>
      <c r="J1475" t="e" cm="1">
        <f t="array" ref="J1475">_xlfn.IFS(AND(Sheet1__16[[#This Row],[esco_sim1]]&gt;0.99),1)</f>
        <v>#N/A</v>
      </c>
      <c r="K1475" t="str" cm="1">
        <f t="array" ref="K1475">_xlfn.IFS(AND(VLOOKUP(A1475,'ALL-MINILM'!A:B,2,FALSE)=B1475),B1475)</f>
        <v>innovation processes</v>
      </c>
      <c r="N1475" t="str" cm="1">
        <f t="array" ref="N1475">_xlfn.IFS(AND(VLOOKUP(A1475,ALBERT!A:B,2,FALSE)=B1475),B1475)</f>
        <v>innovation processes</v>
      </c>
      <c r="O1475" t="str" cm="1">
        <f t="array" ref="O1475">_xlfn.IFS(AND(VLOOKUP(A1475,'T5'!A:B,2,FALSE)=B1475),B1475)</f>
        <v>innovation processes</v>
      </c>
    </row>
    <row r="1476" spans="1:15" hidden="1" x14ac:dyDescent="0.35">
      <c r="A1476" t="s">
        <v>1825</v>
      </c>
      <c r="B1476" t="s">
        <v>7607</v>
      </c>
      <c r="C1476">
        <v>0.87163138389587402</v>
      </c>
      <c r="D1476" t="s">
        <v>3432</v>
      </c>
      <c r="E1476">
        <v>0.87110257148742676</v>
      </c>
      <c r="F1476" t="s">
        <v>9952</v>
      </c>
      <c r="G1476">
        <v>0.87098467350006104</v>
      </c>
      <c r="H1476" t="s">
        <v>1826</v>
      </c>
      <c r="I1476">
        <v>0.86728018522262573</v>
      </c>
      <c r="J1476" t="e" cm="1">
        <f t="array" ref="J1476">_xlfn.IFS(AND(Sheet1__16[[#This Row],[esco_sim1]]&gt;0.99),1)</f>
        <v>#N/A</v>
      </c>
      <c r="O1476" t="str" cm="1">
        <f t="array" ref="O1476">_xlfn.IFS(AND(VLOOKUP(A1476,'T5'!A:B,2,FALSE)=B1476),B1476)</f>
        <v>binding technologies</v>
      </c>
    </row>
    <row r="1477" spans="1:15" hidden="1" x14ac:dyDescent="0.35">
      <c r="A1477" t="s">
        <v>1827</v>
      </c>
      <c r="B1477" t="s">
        <v>14652</v>
      </c>
      <c r="C1477">
        <v>0.85428273677825928</v>
      </c>
      <c r="D1477" t="s">
        <v>14653</v>
      </c>
      <c r="E1477">
        <v>0.8503495454788208</v>
      </c>
      <c r="F1477" t="s">
        <v>9430</v>
      </c>
      <c r="G1477">
        <v>0.84858131408691406</v>
      </c>
      <c r="H1477" t="s">
        <v>9645</v>
      </c>
      <c r="I1477">
        <v>0.84350830316543579</v>
      </c>
      <c r="J1477" t="e" cm="1">
        <f t="array" ref="J1477">_xlfn.IFS(AND(Sheet1__16[[#This Row],[esco_sim1]]&gt;0.99),1)</f>
        <v>#N/A</v>
      </c>
      <c r="O1477" t="str" cm="1">
        <f t="array" ref="O1477">_xlfn.IFS(AND(VLOOKUP(A1477,'T5'!A:B,2,FALSE)=B1477),B1477)</f>
        <v>sell telecommunication products</v>
      </c>
    </row>
    <row r="1478" spans="1:15" hidden="1" x14ac:dyDescent="0.35">
      <c r="A1478" t="s">
        <v>1829</v>
      </c>
      <c r="B1478" t="s">
        <v>2978</v>
      </c>
      <c r="C1478">
        <v>0.86784356832504272</v>
      </c>
      <c r="D1478" t="s">
        <v>7738</v>
      </c>
      <c r="E1478">
        <v>0.83461552858352661</v>
      </c>
      <c r="F1478" t="s">
        <v>9766</v>
      </c>
      <c r="G1478">
        <v>0.83234810829162598</v>
      </c>
      <c r="H1478" t="s">
        <v>10243</v>
      </c>
      <c r="I1478">
        <v>0.82516831159591675</v>
      </c>
      <c r="J1478" t="e" cm="1">
        <f t="array" ref="J1478">_xlfn.IFS(AND(Sheet1__16[[#This Row],[esco_sim1]]&gt;0.99),1)</f>
        <v>#N/A</v>
      </c>
      <c r="O1478" t="str" cm="1">
        <f t="array" ref="O1478">_xlfn.IFS(AND(VLOOKUP(A1478,'T5'!A:B,2,FALSE)=B1478),B1478)</f>
        <v>Cisco</v>
      </c>
    </row>
    <row r="1479" spans="1:15" hidden="1" x14ac:dyDescent="0.35">
      <c r="A1479" t="s">
        <v>1831</v>
      </c>
      <c r="B1479" t="s">
        <v>9843</v>
      </c>
      <c r="C1479">
        <v>0.86017155647277832</v>
      </c>
      <c r="D1479" t="s">
        <v>8452</v>
      </c>
      <c r="E1479">
        <v>0.83974474668502808</v>
      </c>
      <c r="F1479" t="s">
        <v>5642</v>
      </c>
      <c r="G1479">
        <v>0.8375357985496521</v>
      </c>
      <c r="H1479" t="s">
        <v>12850</v>
      </c>
      <c r="I1479">
        <v>0.81148219108581543</v>
      </c>
      <c r="J1479" t="e" cm="1">
        <f t="array" ref="J1479">_xlfn.IFS(AND(Sheet1__16[[#This Row],[esco_sim1]]&gt;0.99),1)</f>
        <v>#N/A</v>
      </c>
      <c r="O1479" t="str" cm="1">
        <f t="array" ref="O1479">_xlfn.IFS(AND(VLOOKUP(A1479,'T5'!A:B,2,FALSE)=B1479),B1479)</f>
        <v>position base plates</v>
      </c>
    </row>
    <row r="1480" spans="1:15" hidden="1" x14ac:dyDescent="0.35">
      <c r="A1480" t="s">
        <v>1832</v>
      </c>
      <c r="B1480" t="s">
        <v>1733</v>
      </c>
      <c r="C1480">
        <v>0.8474612832069397</v>
      </c>
      <c r="D1480" t="s">
        <v>1006</v>
      </c>
      <c r="E1480">
        <v>0.83801847696304321</v>
      </c>
      <c r="F1480" t="s">
        <v>2394</v>
      </c>
      <c r="G1480">
        <v>0.83537125587463379</v>
      </c>
      <c r="H1480" t="s">
        <v>1819</v>
      </c>
      <c r="I1480">
        <v>0.834999680519104</v>
      </c>
      <c r="J1480" t="e" cm="1">
        <f t="array" ref="J1480">_xlfn.IFS(AND(Sheet1__16[[#This Row],[esco_sim1]]&gt;0.99),1)</f>
        <v>#N/A</v>
      </c>
      <c r="O1480" t="str" cm="1">
        <f t="array" ref="O1480">_xlfn.IFS(AND(VLOOKUP(A1480,'T5'!A:B,2,FALSE)=B1480),B1480)</f>
        <v>Hadoop</v>
      </c>
    </row>
    <row r="1481" spans="1:15" hidden="1" x14ac:dyDescent="0.35">
      <c r="A1481" t="s">
        <v>1139</v>
      </c>
      <c r="B1481" t="s">
        <v>446</v>
      </c>
      <c r="C1481">
        <v>0.86677724123001099</v>
      </c>
      <c r="D1481" t="s">
        <v>1566</v>
      </c>
      <c r="E1481">
        <v>0.86150938272476196</v>
      </c>
      <c r="F1481" t="s">
        <v>3335</v>
      </c>
      <c r="G1481">
        <v>0.84302645921707153</v>
      </c>
      <c r="H1481" t="s">
        <v>649</v>
      </c>
      <c r="I1481">
        <v>0.8430250883102417</v>
      </c>
      <c r="J1481" t="e" cm="1">
        <f t="array" ref="J1481">_xlfn.IFS(AND(Sheet1__16[[#This Row],[esco_sim1]]&gt;0.99),1)</f>
        <v>#N/A</v>
      </c>
      <c r="K1481" t="str" cm="1">
        <f t="array" ref="K1481">_xlfn.IFS(AND(VLOOKUP(A1481,'ALL-MINILM'!A:B,2,FALSE)=B1481),B1481)</f>
        <v>cloud technologies</v>
      </c>
      <c r="O1481" t="str" cm="1">
        <f t="array" ref="O1481">_xlfn.IFS(AND(VLOOKUP(A1481,'T5'!A:B,2,FALSE)=B1481),B1481)</f>
        <v>cloud technologies</v>
      </c>
    </row>
    <row r="1482" spans="1:15" hidden="1" x14ac:dyDescent="0.35">
      <c r="A1482" t="s">
        <v>1834</v>
      </c>
      <c r="B1482" t="s">
        <v>1819</v>
      </c>
      <c r="C1482">
        <v>0.97943663597106934</v>
      </c>
      <c r="D1482" t="s">
        <v>2974</v>
      </c>
      <c r="E1482">
        <v>0.90825390815734863</v>
      </c>
      <c r="F1482" t="s">
        <v>7779</v>
      </c>
      <c r="G1482">
        <v>0.90309977531433105</v>
      </c>
      <c r="H1482" t="s">
        <v>8043</v>
      </c>
      <c r="I1482">
        <v>0.86473715305328369</v>
      </c>
      <c r="J1482" t="e" cm="1">
        <f t="array" ref="J1482">_xlfn.IFS(AND(Sheet1__16[[#This Row],[esco_sim1]]&gt;0.99),1)</f>
        <v>#N/A</v>
      </c>
      <c r="K1482" t="str" cm="1">
        <f t="array" ref="K1482">_xlfn.IFS(AND(VLOOKUP(A1482,'ALL-MINILM'!A:B,2,FALSE)=B1482),B1482)</f>
        <v>blockchain platforms</v>
      </c>
      <c r="L1482" t="str" cm="1">
        <f t="array" ref="L1482">_xlfn.IFS(AND(VLOOKUP(A1482,DEBERTA!A:B,2,FALSE)=B1482),B1482)</f>
        <v>blockchain platforms</v>
      </c>
      <c r="M1482" t="str" cm="1">
        <f t="array" ref="M1482">_xlfn.IFS(AND(VLOOKUP(A1482,ALL_MPNET!A:B,2,FALSE)=B1482),B1482)</f>
        <v>blockchain platforms</v>
      </c>
      <c r="N1482" t="str" cm="1">
        <f t="array" ref="N1482">_xlfn.IFS(AND(VLOOKUP(A1482,ALBERT!A:B,2,FALSE)=B1482),B1482)</f>
        <v>blockchain platforms</v>
      </c>
      <c r="O1482" t="str" cm="1">
        <f t="array" ref="O1482">_xlfn.IFS(AND(VLOOKUP(A1482,'T5'!A:B,2,FALSE)=B1482),B1482)</f>
        <v>blockchain platforms</v>
      </c>
    </row>
    <row r="1483" spans="1:15" hidden="1" x14ac:dyDescent="0.35">
      <c r="A1483" t="s">
        <v>1835</v>
      </c>
      <c r="B1483" t="s">
        <v>7129</v>
      </c>
      <c r="C1483">
        <v>0.89307183027267456</v>
      </c>
      <c r="D1483" t="s">
        <v>1836</v>
      </c>
      <c r="E1483">
        <v>0.87602996826171875</v>
      </c>
      <c r="F1483" t="s">
        <v>9304</v>
      </c>
      <c r="G1483">
        <v>0.83672714233398438</v>
      </c>
      <c r="H1483" t="s">
        <v>7951</v>
      </c>
      <c r="I1483">
        <v>0.83302938938140869</v>
      </c>
      <c r="J1483" t="e" cm="1">
        <f t="array" ref="J1483">_xlfn.IFS(AND(Sheet1__16[[#This Row],[esco_sim1]]&gt;0.99),1)</f>
        <v>#N/A</v>
      </c>
      <c r="K1483" t="str" cm="1">
        <f t="array" ref="K1483">_xlfn.IFS(AND(VLOOKUP(A1483,'ALL-MINILM'!A:B,2,FALSE)=B1483),B1483)</f>
        <v xml:space="preserve">design smart grids </v>
      </c>
      <c r="O1483" t="str" cm="1">
        <f t="array" ref="O1483">_xlfn.IFS(AND(VLOOKUP(A1483,'T5'!A:B,2,FALSE)=B1483),B1483)</f>
        <v xml:space="preserve">design smart grids </v>
      </c>
    </row>
    <row r="1484" spans="1:15" hidden="1" x14ac:dyDescent="0.35">
      <c r="A1484" t="s">
        <v>1837</v>
      </c>
      <c r="B1484" t="s">
        <v>8373</v>
      </c>
      <c r="C1484">
        <v>0.8637082576751709</v>
      </c>
      <c r="D1484" t="s">
        <v>1838</v>
      </c>
      <c r="E1484">
        <v>0.86180353164672852</v>
      </c>
      <c r="F1484" t="s">
        <v>9309</v>
      </c>
      <c r="G1484">
        <v>0.85642892122268677</v>
      </c>
      <c r="H1484" t="s">
        <v>8248</v>
      </c>
      <c r="I1484">
        <v>0.84559774398803711</v>
      </c>
      <c r="J1484" t="e" cm="1">
        <f t="array" ref="J1484">_xlfn.IFS(AND(Sheet1__16[[#This Row],[esco_sim1]]&gt;0.99),1)</f>
        <v>#N/A</v>
      </c>
      <c r="O1484" t="str" cm="1">
        <f t="array" ref="O1484">_xlfn.IFS(AND(VLOOKUP(A1484,'T5'!A:B,2,FALSE)=B1484),B1484)</f>
        <v>augmented reality</v>
      </c>
    </row>
    <row r="1485" spans="1:15" hidden="1" x14ac:dyDescent="0.35">
      <c r="A1485" t="s">
        <v>1839</v>
      </c>
      <c r="B1485" t="s">
        <v>6763</v>
      </c>
      <c r="C1485">
        <v>0.87023413181304932</v>
      </c>
      <c r="D1485" t="s">
        <v>8890</v>
      </c>
      <c r="E1485">
        <v>0.83753281831741333</v>
      </c>
      <c r="F1485" t="s">
        <v>8047</v>
      </c>
      <c r="G1485">
        <v>0.83488750457763672</v>
      </c>
      <c r="H1485" t="s">
        <v>12246</v>
      </c>
      <c r="I1485">
        <v>0.83047527074813843</v>
      </c>
      <c r="J1485" t="e" cm="1">
        <f t="array" ref="J1485">_xlfn.IFS(AND(Sheet1__16[[#This Row],[esco_sim1]]&gt;0.99),1)</f>
        <v>#N/A</v>
      </c>
      <c r="O1485" t="str" cm="1">
        <f t="array" ref="O1485">_xlfn.IFS(AND(VLOOKUP(A1485,'T5'!A:B,2,FALSE)=B1485),B1485)</f>
        <v>techniques of blood-sampling</v>
      </c>
    </row>
    <row r="1486" spans="1:15" hidden="1" x14ac:dyDescent="0.35">
      <c r="A1486" t="s">
        <v>1841</v>
      </c>
      <c r="B1486" t="s">
        <v>2865</v>
      </c>
      <c r="C1486">
        <v>0.90738558769226074</v>
      </c>
      <c r="D1486" t="s">
        <v>1842</v>
      </c>
      <c r="E1486">
        <v>0.90695059299468994</v>
      </c>
      <c r="F1486" t="s">
        <v>8890</v>
      </c>
      <c r="G1486">
        <v>0.89903157949447632</v>
      </c>
      <c r="H1486" t="s">
        <v>1840</v>
      </c>
      <c r="I1486">
        <v>0.89857089519500732</v>
      </c>
      <c r="J1486" t="e" cm="1">
        <f t="array" ref="J1486">_xlfn.IFS(AND(Sheet1__16[[#This Row],[esco_sim1]]&gt;0.99),1)</f>
        <v>#N/A</v>
      </c>
      <c r="O1486" t="str" cm="1">
        <f t="array" ref="O1486">_xlfn.IFS(AND(VLOOKUP(A1486,'T5'!A:B,2,FALSE)=B1486),B1486)</f>
        <v>diagnose patients with immunodeficiencies</v>
      </c>
    </row>
    <row r="1487" spans="1:15" hidden="1" x14ac:dyDescent="0.35">
      <c r="A1487" t="s">
        <v>1843</v>
      </c>
      <c r="B1487" t="s">
        <v>9708</v>
      </c>
      <c r="C1487">
        <v>0.86119115352630615</v>
      </c>
      <c r="D1487" t="s">
        <v>8049</v>
      </c>
      <c r="E1487">
        <v>0.85702770948410034</v>
      </c>
      <c r="F1487" t="s">
        <v>13635</v>
      </c>
      <c r="G1487">
        <v>0.85493743419647217</v>
      </c>
      <c r="H1487" t="s">
        <v>1760</v>
      </c>
      <c r="I1487">
        <v>0.84726089239120483</v>
      </c>
      <c r="J1487" t="e" cm="1">
        <f t="array" ref="J1487">_xlfn.IFS(AND(Sheet1__16[[#This Row],[esco_sim1]]&gt;0.99),1)</f>
        <v>#N/A</v>
      </c>
      <c r="O1487" t="str" cm="1">
        <f t="array" ref="O1487">_xlfn.IFS(AND(VLOOKUP(A1487,'T5'!A:B,2,FALSE)=B1487),B1487)</f>
        <v>identify abnormalities</v>
      </c>
    </row>
    <row r="1488" spans="1:15" hidden="1" x14ac:dyDescent="0.35">
      <c r="A1488" t="s">
        <v>1845</v>
      </c>
      <c r="B1488" t="s">
        <v>9708</v>
      </c>
      <c r="C1488">
        <v>0.86877071857452393</v>
      </c>
      <c r="D1488" t="s">
        <v>1840</v>
      </c>
      <c r="E1488">
        <v>0.85359388589859009</v>
      </c>
      <c r="F1488" t="s">
        <v>13635</v>
      </c>
      <c r="G1488">
        <v>0.8527301549911499</v>
      </c>
      <c r="H1488" t="s">
        <v>472</v>
      </c>
      <c r="I1488">
        <v>0.84947103261947632</v>
      </c>
      <c r="J1488" t="e" cm="1">
        <f t="array" ref="J1488">_xlfn.IFS(AND(Sheet1__16[[#This Row],[esco_sim1]]&gt;0.99),1)</f>
        <v>#N/A</v>
      </c>
      <c r="O1488" t="str" cm="1">
        <f t="array" ref="O1488">_xlfn.IFS(AND(VLOOKUP(A1488,'T5'!A:B,2,FALSE)=B1488),B1488)</f>
        <v>identify abnormalities</v>
      </c>
    </row>
    <row r="1489" spans="1:15" hidden="1" x14ac:dyDescent="0.35">
      <c r="A1489" t="s">
        <v>1846</v>
      </c>
      <c r="B1489" t="s">
        <v>1086</v>
      </c>
      <c r="C1489">
        <v>0.92663270235061646</v>
      </c>
      <c r="D1489" t="s">
        <v>1322</v>
      </c>
      <c r="E1489">
        <v>0.90052533149719238</v>
      </c>
      <c r="F1489" t="s">
        <v>316</v>
      </c>
      <c r="G1489">
        <v>0.89998006820678711</v>
      </c>
      <c r="H1489" t="s">
        <v>1250</v>
      </c>
      <c r="I1489">
        <v>0.88822996616363525</v>
      </c>
      <c r="J1489" t="e" cm="1">
        <f t="array" ref="J1489">_xlfn.IFS(AND(Sheet1__16[[#This Row],[esco_sim1]]&gt;0.99),1)</f>
        <v>#N/A</v>
      </c>
      <c r="K1489" t="str" cm="1">
        <f t="array" ref="K1489">_xlfn.IFS(AND(VLOOKUP(A1489,'ALL-MINILM'!A:B,2,FALSE)=B1489),B1489)</f>
        <v>automation technology</v>
      </c>
      <c r="N1489" t="str" cm="1">
        <f t="array" ref="N1489">_xlfn.IFS(AND(VLOOKUP(A1489,ALBERT!A:B,2,FALSE)=B1489),B1489)</f>
        <v>automation technology</v>
      </c>
      <c r="O1489" t="str" cm="1">
        <f t="array" ref="O1489">_xlfn.IFS(AND(VLOOKUP(A1489,'T5'!A:B,2,FALSE)=B1489),B1489)</f>
        <v>automation technology</v>
      </c>
    </row>
    <row r="1490" spans="1:15" hidden="1" x14ac:dyDescent="0.35">
      <c r="A1490" t="s">
        <v>1085</v>
      </c>
      <c r="B1490" t="s">
        <v>1086</v>
      </c>
      <c r="C1490">
        <v>0.92184746265411377</v>
      </c>
      <c r="D1490" t="s">
        <v>6174</v>
      </c>
      <c r="E1490">
        <v>0.91635137796401978</v>
      </c>
      <c r="F1490" t="s">
        <v>1602</v>
      </c>
      <c r="G1490">
        <v>0.90990841388702393</v>
      </c>
      <c r="H1490" t="s">
        <v>1322</v>
      </c>
      <c r="I1490">
        <v>0.9093666672706604</v>
      </c>
      <c r="J1490" t="e" cm="1">
        <f t="array" ref="J1490">_xlfn.IFS(AND(Sheet1__16[[#This Row],[esco_sim1]]&gt;0.99),1)</f>
        <v>#N/A</v>
      </c>
      <c r="N1490" t="str" cm="1">
        <f t="array" ref="N1490">_xlfn.IFS(AND(VLOOKUP(A1490,ALBERT!A:B,2,FALSE)=B1490),B1490)</f>
        <v>automation technology</v>
      </c>
      <c r="O1490" t="str" cm="1">
        <f t="array" ref="O1490">_xlfn.IFS(AND(VLOOKUP(A1490,'T5'!A:B,2,FALSE)=B1490),B1490)</f>
        <v>automation technology</v>
      </c>
    </row>
    <row r="1491" spans="1:15" hidden="1" x14ac:dyDescent="0.35">
      <c r="A1491" t="s">
        <v>313</v>
      </c>
      <c r="B1491" t="s">
        <v>94</v>
      </c>
      <c r="C1491">
        <v>0.95061516761779785</v>
      </c>
      <c r="D1491" t="s">
        <v>314</v>
      </c>
      <c r="E1491">
        <v>0.94587129354476929</v>
      </c>
      <c r="F1491" t="s">
        <v>690</v>
      </c>
      <c r="G1491">
        <v>0.91634178161621094</v>
      </c>
      <c r="H1491" t="s">
        <v>3107</v>
      </c>
      <c r="I1491">
        <v>0.91348791122436523</v>
      </c>
      <c r="J1491" t="e" cm="1">
        <f t="array" ref="J1491">_xlfn.IFS(AND(Sheet1__16[[#This Row],[esco_sim1]]&gt;0.99),1)</f>
        <v>#N/A</v>
      </c>
      <c r="O1491" t="str" cm="1">
        <f t="array" ref="O1491">_xlfn.IFS(AND(VLOOKUP(A1491,'T5'!A:B,2,FALSE)=B1491),B1491)</f>
        <v>data analytics</v>
      </c>
    </row>
    <row r="1492" spans="1:15" hidden="1" x14ac:dyDescent="0.35">
      <c r="A1492" t="s">
        <v>404</v>
      </c>
      <c r="B1492" t="s">
        <v>405</v>
      </c>
      <c r="C1492">
        <v>0.97293055057525635</v>
      </c>
      <c r="D1492" t="s">
        <v>3130</v>
      </c>
      <c r="E1492">
        <v>0.92367035150527954</v>
      </c>
      <c r="F1492" t="s">
        <v>1326</v>
      </c>
      <c r="G1492">
        <v>0.9205055832862854</v>
      </c>
      <c r="H1492" t="s">
        <v>7602</v>
      </c>
      <c r="I1492">
        <v>0.90243351459503174</v>
      </c>
      <c r="J1492" t="e" cm="1">
        <f t="array" ref="J1492">_xlfn.IFS(AND(Sheet1__16[[#This Row],[esco_sim1]]&gt;0.99),1)</f>
        <v>#N/A</v>
      </c>
      <c r="K1492" t="str" cm="1">
        <f t="array" ref="K1492">_xlfn.IFS(AND(VLOOKUP(A1492,'ALL-MINILM'!A:B,2,FALSE)=B1492),B1492)</f>
        <v>business processes</v>
      </c>
      <c r="N1492" t="str" cm="1">
        <f t="array" ref="N1492">_xlfn.IFS(AND(VLOOKUP(A1492,ALBERT!A:B,2,FALSE)=B1492),B1492)</f>
        <v>business processes</v>
      </c>
      <c r="O1492" t="str" cm="1">
        <f t="array" ref="O1492">_xlfn.IFS(AND(VLOOKUP(A1492,'T5'!A:B,2,FALSE)=B1492),B1492)</f>
        <v>business processes</v>
      </c>
    </row>
    <row r="1493" spans="1:15" hidden="1" x14ac:dyDescent="0.35">
      <c r="A1493" t="s">
        <v>1847</v>
      </c>
      <c r="B1493" t="s">
        <v>659</v>
      </c>
      <c r="C1493">
        <v>0.83267694711685181</v>
      </c>
      <c r="D1493" t="s">
        <v>7145</v>
      </c>
      <c r="E1493">
        <v>0.83171290159225464</v>
      </c>
      <c r="F1493" t="s">
        <v>1472</v>
      </c>
      <c r="G1493">
        <v>0.82993876934051514</v>
      </c>
      <c r="H1493" t="s">
        <v>4125</v>
      </c>
      <c r="I1493">
        <v>0.82511013746261597</v>
      </c>
      <c r="J1493" t="e" cm="1">
        <f t="array" ref="J1493">_xlfn.IFS(AND(Sheet1__16[[#This Row],[esco_sim1]]&gt;0.99),1)</f>
        <v>#N/A</v>
      </c>
      <c r="O1493" t="str" cm="1">
        <f t="array" ref="O1493">_xlfn.IFS(AND(VLOOKUP(A1493,'T5'!A:B,2,FALSE)=B1493),B1493)</f>
        <v>APL</v>
      </c>
    </row>
    <row r="1494" spans="1:15" hidden="1" x14ac:dyDescent="0.35">
      <c r="A1494" t="s">
        <v>1848</v>
      </c>
      <c r="B1494" t="s">
        <v>8050</v>
      </c>
      <c r="C1494">
        <v>0.89424532651901245</v>
      </c>
      <c r="D1494" t="s">
        <v>61</v>
      </c>
      <c r="E1494">
        <v>0.88844943046569824</v>
      </c>
      <c r="F1494" t="s">
        <v>8498</v>
      </c>
      <c r="G1494">
        <v>0.87819886207580566</v>
      </c>
      <c r="H1494" t="s">
        <v>339</v>
      </c>
      <c r="I1494">
        <v>0.87544745206832886</v>
      </c>
      <c r="J1494" t="e" cm="1">
        <f t="array" ref="J1494">_xlfn.IFS(AND(Sheet1__16[[#This Row],[esco_sim1]]&gt;0.99),1)</f>
        <v>#N/A</v>
      </c>
      <c r="O1494" t="str" cm="1">
        <f t="array" ref="O1494">_xlfn.IFS(AND(VLOOKUP(A1494,'T5'!A:B,2,FALSE)=B1494),B1494)</f>
        <v>perform stock valuation</v>
      </c>
    </row>
    <row r="1495" spans="1:15" hidden="1" x14ac:dyDescent="0.35">
      <c r="A1495" t="s">
        <v>1850</v>
      </c>
      <c r="B1495" t="s">
        <v>4080</v>
      </c>
      <c r="C1495">
        <v>0.90821903944015503</v>
      </c>
      <c r="D1495" t="s">
        <v>11446</v>
      </c>
      <c r="E1495">
        <v>0.90196526050567627</v>
      </c>
      <c r="F1495" t="s">
        <v>12214</v>
      </c>
      <c r="G1495">
        <v>0.89853489398956299</v>
      </c>
      <c r="H1495" t="s">
        <v>4064</v>
      </c>
      <c r="I1495">
        <v>0.89412254095077515</v>
      </c>
      <c r="J1495" t="e" cm="1">
        <f t="array" ref="J1495">_xlfn.IFS(AND(Sheet1__16[[#This Row],[esco_sim1]]&gt;0.99),1)</f>
        <v>#N/A</v>
      </c>
      <c r="K1495" t="str" cm="1">
        <f t="array" ref="K1495">_xlfn.IFS(AND(VLOOKUP(A1495,'ALL-MINILM'!A:B,2,FALSE)=B1495),B1495)</f>
        <v>financial markets</v>
      </c>
      <c r="O1495" t="str" cm="1">
        <f t="array" ref="O1495">_xlfn.IFS(AND(VLOOKUP(A1495,'T5'!A:B,2,FALSE)=B1495),B1495)</f>
        <v>financial markets</v>
      </c>
    </row>
    <row r="1496" spans="1:15" hidden="1" x14ac:dyDescent="0.35">
      <c r="A1496" t="s">
        <v>1852</v>
      </c>
      <c r="B1496" t="s">
        <v>3581</v>
      </c>
      <c r="C1496">
        <v>0.87425577640533447</v>
      </c>
      <c r="D1496" t="s">
        <v>61</v>
      </c>
      <c r="E1496">
        <v>0.86354190111160278</v>
      </c>
      <c r="F1496" t="s">
        <v>9048</v>
      </c>
      <c r="G1496">
        <v>0.85649418830871582</v>
      </c>
      <c r="H1496" t="s">
        <v>8498</v>
      </c>
      <c r="I1496">
        <v>0.85409808158874512</v>
      </c>
      <c r="J1496" t="e" cm="1">
        <f t="array" ref="J1496">_xlfn.IFS(AND(Sheet1__16[[#This Row],[esco_sim1]]&gt;0.99),1)</f>
        <v>#N/A</v>
      </c>
      <c r="K1496" t="str" cm="1">
        <f t="array" ref="K1496">_xlfn.IFS(AND(VLOOKUP(A1496,'ALL-MINILM'!A:B,2,FALSE)=B1496),B1496)</f>
        <v>monitor bond market</v>
      </c>
      <c r="O1496" t="str" cm="1">
        <f t="array" ref="O1496">_xlfn.IFS(AND(VLOOKUP(A1496,'T5'!A:B,2,FALSE)=B1496),B1496)</f>
        <v>monitor bond market</v>
      </c>
    </row>
    <row r="1497" spans="1:15" hidden="1" x14ac:dyDescent="0.35">
      <c r="A1497" t="s">
        <v>1854</v>
      </c>
      <c r="B1497" t="s">
        <v>9614</v>
      </c>
      <c r="C1497">
        <v>0.86180567741394043</v>
      </c>
      <c r="D1497" t="s">
        <v>294</v>
      </c>
      <c r="E1497">
        <v>0.8532300591468811</v>
      </c>
      <c r="F1497" t="s">
        <v>280</v>
      </c>
      <c r="G1497">
        <v>0.84364300966262817</v>
      </c>
      <c r="H1497" t="s">
        <v>422</v>
      </c>
      <c r="I1497">
        <v>0.83673197031021118</v>
      </c>
      <c r="J1497" t="e" cm="1">
        <f t="array" ref="J1497">_xlfn.IFS(AND(Sheet1__16[[#This Row],[esco_sim1]]&gt;0.99),1)</f>
        <v>#N/A</v>
      </c>
      <c r="O1497" t="str" cm="1">
        <f t="array" ref="O1497">_xlfn.IFS(AND(VLOOKUP(A1497,'T5'!A:B,2,FALSE)=B1497),B1497)</f>
        <v>accounting entries</v>
      </c>
    </row>
    <row r="1498" spans="1:15" hidden="1" x14ac:dyDescent="0.35">
      <c r="A1498" t="s">
        <v>1855</v>
      </c>
      <c r="B1498" t="s">
        <v>294</v>
      </c>
      <c r="C1498">
        <v>0.9291003942489624</v>
      </c>
      <c r="D1498" t="s">
        <v>4409</v>
      </c>
      <c r="E1498">
        <v>0.91338080167770386</v>
      </c>
      <c r="F1498" t="s">
        <v>9614</v>
      </c>
      <c r="G1498">
        <v>0.9037553071975708</v>
      </c>
      <c r="H1498" t="s">
        <v>280</v>
      </c>
      <c r="I1498">
        <v>0.89742898941040039</v>
      </c>
      <c r="J1498" t="e" cm="1">
        <f t="array" ref="J1498">_xlfn.IFS(AND(Sheet1__16[[#This Row],[esco_sim1]]&gt;0.99),1)</f>
        <v>#N/A</v>
      </c>
      <c r="O1498" t="str" cm="1">
        <f t="array" ref="O1498">_xlfn.IFS(AND(VLOOKUP(A1498,'T5'!A:B,2,FALSE)=B1498),B1498)</f>
        <v>accounting</v>
      </c>
    </row>
    <row r="1499" spans="1:15" hidden="1" x14ac:dyDescent="0.35">
      <c r="A1499" t="s">
        <v>1856</v>
      </c>
      <c r="B1499" t="s">
        <v>11444</v>
      </c>
      <c r="C1499">
        <v>0.89683377742767334</v>
      </c>
      <c r="D1499" t="s">
        <v>9614</v>
      </c>
      <c r="E1499">
        <v>0.89531272649765015</v>
      </c>
      <c r="F1499" t="s">
        <v>294</v>
      </c>
      <c r="G1499">
        <v>0.89444118738174438</v>
      </c>
      <c r="H1499" t="s">
        <v>280</v>
      </c>
      <c r="I1499">
        <v>0.8752397894859314</v>
      </c>
      <c r="J1499" t="e" cm="1">
        <f t="array" ref="J1499">_xlfn.IFS(AND(Sheet1__16[[#This Row],[esco_sim1]]&gt;0.99),1)</f>
        <v>#N/A</v>
      </c>
      <c r="O1499" t="str" cm="1">
        <f t="array" ref="O1499">_xlfn.IFS(AND(VLOOKUP(A1499,'T5'!A:B,2,FALSE)=B1499),B1499)</f>
        <v>accounting department processes</v>
      </c>
    </row>
    <row r="1500" spans="1:15" hidden="1" x14ac:dyDescent="0.35">
      <c r="A1500" t="s">
        <v>1857</v>
      </c>
      <c r="B1500" t="s">
        <v>420</v>
      </c>
      <c r="C1500">
        <v>0.94830781221389771</v>
      </c>
      <c r="D1500" t="s">
        <v>49</v>
      </c>
      <c r="E1500">
        <v>0.93231934309005737</v>
      </c>
      <c r="F1500" t="s">
        <v>274</v>
      </c>
      <c r="G1500">
        <v>0.90723758935928345</v>
      </c>
      <c r="H1500" t="s">
        <v>9051</v>
      </c>
      <c r="I1500">
        <v>0.90634208917617798</v>
      </c>
      <c r="J1500" t="e" cm="1">
        <f t="array" ref="J1500">_xlfn.IFS(AND(Sheet1__16[[#This Row],[esco_sim1]]&gt;0.99),1)</f>
        <v>#N/A</v>
      </c>
      <c r="K1500" t="str" cm="1">
        <f t="array" ref="K1500">_xlfn.IFS(AND(VLOOKUP(A1500,'ALL-MINILM'!A:B,2,FALSE)=B1500),B1500)</f>
        <v>prepare financial statements</v>
      </c>
      <c r="N1500" t="str" cm="1">
        <f t="array" ref="N1500">_xlfn.IFS(AND(VLOOKUP(A1500,ALBERT!A:B,2,FALSE)=B1500),B1500)</f>
        <v>prepare financial statements</v>
      </c>
      <c r="O1500" t="str" cm="1">
        <f t="array" ref="O1500">_xlfn.IFS(AND(VLOOKUP(A1500,'T5'!A:B,2,FALSE)=B1500),B1500)</f>
        <v>prepare financial statements</v>
      </c>
    </row>
    <row r="1501" spans="1:15" hidden="1" x14ac:dyDescent="0.35">
      <c r="A1501" t="s">
        <v>1858</v>
      </c>
      <c r="B1501" t="s">
        <v>299</v>
      </c>
      <c r="C1501">
        <v>0.85911387205123901</v>
      </c>
      <c r="D1501" t="s">
        <v>9614</v>
      </c>
      <c r="E1501">
        <v>0.85290473699569702</v>
      </c>
      <c r="F1501" t="s">
        <v>422</v>
      </c>
      <c r="G1501">
        <v>0.83663076162338257</v>
      </c>
      <c r="H1501" t="s">
        <v>7748</v>
      </c>
      <c r="I1501">
        <v>0.83564841747283936</v>
      </c>
      <c r="J1501" t="e" cm="1">
        <f t="array" ref="J1501">_xlfn.IFS(AND(Sheet1__16[[#This Row],[esco_sim1]]&gt;0.99),1)</f>
        <v>#N/A</v>
      </c>
      <c r="K1501" t="str" cm="1">
        <f t="array" ref="K1501">_xlfn.IFS(AND(VLOOKUP(A1501,'ALL-MINILM'!A:B,2,FALSE)=B1501),B1501)</f>
        <v>bookkeeping regulations</v>
      </c>
      <c r="N1501" t="str" cm="1">
        <f t="array" ref="N1501">_xlfn.IFS(AND(VLOOKUP(A1501,ALBERT!A:B,2,FALSE)=B1501),B1501)</f>
        <v>bookkeeping regulations</v>
      </c>
      <c r="O1501" t="str" cm="1">
        <f t="array" ref="O1501">_xlfn.IFS(AND(VLOOKUP(A1501,'T5'!A:B,2,FALSE)=B1501),B1501)</f>
        <v>bookkeeping regulations</v>
      </c>
    </row>
    <row r="1502" spans="1:15" hidden="1" x14ac:dyDescent="0.35">
      <c r="A1502" t="s">
        <v>1859</v>
      </c>
      <c r="B1502" t="s">
        <v>78</v>
      </c>
      <c r="C1502">
        <v>0.9036979079246521</v>
      </c>
      <c r="D1502" t="s">
        <v>6368</v>
      </c>
      <c r="E1502">
        <v>0.8939969539642334</v>
      </c>
      <c r="F1502" t="s">
        <v>1861</v>
      </c>
      <c r="G1502">
        <v>0.88718706369400024</v>
      </c>
      <c r="H1502" t="s">
        <v>11169</v>
      </c>
      <c r="I1502">
        <v>0.87475228309631348</v>
      </c>
      <c r="J1502" t="e" cm="1">
        <f t="array" ref="J1502">_xlfn.IFS(AND(Sheet1__16[[#This Row],[esco_sim1]]&gt;0.99),1)</f>
        <v>#N/A</v>
      </c>
      <c r="O1502" t="str" cm="1">
        <f t="array" ref="O1502">_xlfn.IFS(AND(VLOOKUP(A1502,'T5'!A:B,2,FALSE)=B1502),B1502)</f>
        <v>define brand identity</v>
      </c>
    </row>
    <row r="1503" spans="1:15" hidden="1" x14ac:dyDescent="0.35">
      <c r="A1503" t="s">
        <v>1860</v>
      </c>
      <c r="B1503" t="s">
        <v>1861</v>
      </c>
      <c r="C1503">
        <v>0.93919116258621216</v>
      </c>
      <c r="D1503" t="s">
        <v>96</v>
      </c>
      <c r="E1503">
        <v>0.92299520969390869</v>
      </c>
      <c r="F1503" t="s">
        <v>5097</v>
      </c>
      <c r="G1503">
        <v>0.89896422624588013</v>
      </c>
      <c r="H1503" t="s">
        <v>2247</v>
      </c>
      <c r="I1503">
        <v>0.89798891544342041</v>
      </c>
      <c r="J1503" t="e" cm="1">
        <f t="array" ref="J1503">_xlfn.IFS(AND(Sheet1__16[[#This Row],[esco_sim1]]&gt;0.99),1)</f>
        <v>#N/A</v>
      </c>
      <c r="K1503" t="str" cm="1">
        <f t="array" ref="K1503">_xlfn.IFS(AND(VLOOKUP(A1503,'ALL-MINILM'!A:B,2,FALSE)=B1503),B1503)</f>
        <v>brand marketing techniques</v>
      </c>
      <c r="N1503" t="str" cm="1">
        <f t="array" ref="N1503">_xlfn.IFS(AND(VLOOKUP(A1503,ALBERT!A:B,2,FALSE)=B1503),B1503)</f>
        <v>brand marketing techniques</v>
      </c>
      <c r="O1503" t="str" cm="1">
        <f t="array" ref="O1503">_xlfn.IFS(AND(VLOOKUP(A1503,'T5'!A:B,2,FALSE)=B1503),B1503)</f>
        <v>brand marketing techniques</v>
      </c>
    </row>
    <row r="1504" spans="1:15" hidden="1" x14ac:dyDescent="0.35">
      <c r="A1504" t="s">
        <v>1862</v>
      </c>
      <c r="B1504" t="s">
        <v>96</v>
      </c>
      <c r="C1504">
        <v>0.93406879901885986</v>
      </c>
      <c r="D1504" t="s">
        <v>1863</v>
      </c>
      <c r="E1504">
        <v>0.92407608032226563</v>
      </c>
      <c r="F1504" t="s">
        <v>1861</v>
      </c>
      <c r="G1504">
        <v>0.92116647958755493</v>
      </c>
      <c r="H1504" t="s">
        <v>1883</v>
      </c>
      <c r="I1504">
        <v>0.91120743751525879</v>
      </c>
      <c r="J1504" t="e" cm="1">
        <f t="array" ref="J1504">_xlfn.IFS(AND(Sheet1__16[[#This Row],[esco_sim1]]&gt;0.99),1)</f>
        <v>#N/A</v>
      </c>
      <c r="O1504" t="str" cm="1">
        <f t="array" ref="O1504">_xlfn.IFS(AND(VLOOKUP(A1504,'T5'!A:B,2,FALSE)=B1504),B1504)</f>
        <v>marketing management</v>
      </c>
    </row>
    <row r="1505" spans="1:15" hidden="1" x14ac:dyDescent="0.35">
      <c r="A1505" t="s">
        <v>1864</v>
      </c>
      <c r="B1505" t="s">
        <v>78</v>
      </c>
      <c r="C1505">
        <v>0.95255911350250244</v>
      </c>
      <c r="D1505" t="s">
        <v>6368</v>
      </c>
      <c r="E1505">
        <v>0.90889811515808105</v>
      </c>
      <c r="F1505" t="s">
        <v>1861</v>
      </c>
      <c r="G1505">
        <v>0.90480571985244751</v>
      </c>
      <c r="H1505" t="s">
        <v>4984</v>
      </c>
      <c r="I1505">
        <v>0.89414495229721069</v>
      </c>
      <c r="J1505" t="e" cm="1">
        <f t="array" ref="J1505">_xlfn.IFS(AND(Sheet1__16[[#This Row],[esco_sim1]]&gt;0.99),1)</f>
        <v>#N/A</v>
      </c>
      <c r="K1505" t="str" cm="1">
        <f t="array" ref="K1505">_xlfn.IFS(AND(VLOOKUP(A1505,'ALL-MINILM'!A:B,2,FALSE)=B1505),B1505)</f>
        <v>define brand identity</v>
      </c>
      <c r="N1505" t="str" cm="1">
        <f t="array" ref="N1505">_xlfn.IFS(AND(VLOOKUP(A1505,ALBERT!A:B,2,FALSE)=B1505),B1505)</f>
        <v>define brand identity</v>
      </c>
      <c r="O1505" t="str" cm="1">
        <f t="array" ref="O1505">_xlfn.IFS(AND(VLOOKUP(A1505,'T5'!A:B,2,FALSE)=B1505),B1505)</f>
        <v>define brand identity</v>
      </c>
    </row>
    <row r="1506" spans="1:15" hidden="1" x14ac:dyDescent="0.35">
      <c r="A1506" t="s">
        <v>1865</v>
      </c>
      <c r="B1506" t="s">
        <v>601</v>
      </c>
      <c r="C1506">
        <v>0.94097280502319336</v>
      </c>
      <c r="D1506" t="s">
        <v>7894</v>
      </c>
      <c r="E1506">
        <v>0.93165814876556396</v>
      </c>
      <c r="F1506" t="s">
        <v>3967</v>
      </c>
      <c r="G1506">
        <v>0.91519409418106079</v>
      </c>
      <c r="H1506" t="s">
        <v>4103</v>
      </c>
      <c r="I1506">
        <v>0.90812492370605469</v>
      </c>
      <c r="J1506" t="e" cm="1">
        <f t="array" ref="J1506">_xlfn.IFS(AND(Sheet1__16[[#This Row],[esco_sim1]]&gt;0.99),1)</f>
        <v>#N/A</v>
      </c>
      <c r="K1506" t="str" cm="1">
        <f t="array" ref="K1506">_xlfn.IFS(AND(VLOOKUP(A1506,'ALL-MINILM'!A:B,2,FALSE)=B1506),B1506)</f>
        <v>advertising techniques</v>
      </c>
      <c r="N1506" t="str" cm="1">
        <f t="array" ref="N1506">_xlfn.IFS(AND(VLOOKUP(A1506,ALBERT!A:B,2,FALSE)=B1506),B1506)</f>
        <v>advertising techniques</v>
      </c>
      <c r="O1506" t="str" cm="1">
        <f t="array" ref="O1506">_xlfn.IFS(AND(VLOOKUP(A1506,'T5'!A:B,2,FALSE)=B1506),B1506)</f>
        <v>advertising techniques</v>
      </c>
    </row>
    <row r="1507" spans="1:15" hidden="1" x14ac:dyDescent="0.35">
      <c r="A1507" t="s">
        <v>1866</v>
      </c>
      <c r="B1507" t="s">
        <v>1557</v>
      </c>
      <c r="C1507">
        <v>0.9217677116394043</v>
      </c>
      <c r="D1507" t="s">
        <v>1595</v>
      </c>
      <c r="E1507">
        <v>0.89009487628936768</v>
      </c>
      <c r="F1507" t="s">
        <v>6418</v>
      </c>
      <c r="G1507">
        <v>0.8757551908493042</v>
      </c>
      <c r="H1507" t="s">
        <v>8275</v>
      </c>
      <c r="I1507">
        <v>0.87569135427474976</v>
      </c>
      <c r="J1507" t="e" cm="1">
        <f t="array" ref="J1507">_xlfn.IFS(AND(Sheet1__16[[#This Row],[esco_sim1]]&gt;0.99),1)</f>
        <v>#N/A</v>
      </c>
      <c r="K1507" t="str" cm="1">
        <f t="array" ref="K1507">_xlfn.IFS(AND(VLOOKUP(A1507,'ALL-MINILM'!A:B,2,FALSE)=B1507),B1507)</f>
        <v>logopaedics</v>
      </c>
      <c r="N1507" t="str" cm="1">
        <f t="array" ref="N1507">_xlfn.IFS(AND(VLOOKUP(A1507,ALBERT!A:B,2,FALSE)=B1507),B1507)</f>
        <v>logopaedics</v>
      </c>
      <c r="O1507" t="str" cm="1">
        <f t="array" ref="O1507">_xlfn.IFS(AND(VLOOKUP(A1507,'T5'!A:B,2,FALSE)=B1507),B1507)</f>
        <v>logopaedics</v>
      </c>
    </row>
    <row r="1508" spans="1:15" hidden="1" x14ac:dyDescent="0.35">
      <c r="A1508" t="s">
        <v>1867</v>
      </c>
      <c r="B1508" t="s">
        <v>78</v>
      </c>
      <c r="C1508">
        <v>0.8875001072883606</v>
      </c>
      <c r="D1508" t="s">
        <v>6368</v>
      </c>
      <c r="E1508">
        <v>0.87257480621337891</v>
      </c>
      <c r="F1508" t="s">
        <v>4984</v>
      </c>
      <c r="G1508">
        <v>0.86068350076675415</v>
      </c>
      <c r="H1508" t="s">
        <v>1868</v>
      </c>
      <c r="I1508">
        <v>0.86002993583679199</v>
      </c>
      <c r="J1508" t="e" cm="1">
        <f t="array" ref="J1508">_xlfn.IFS(AND(Sheet1__16[[#This Row],[esco_sim1]]&gt;0.99),1)</f>
        <v>#N/A</v>
      </c>
      <c r="O1508" t="str" cm="1">
        <f t="array" ref="O1508">_xlfn.IFS(AND(VLOOKUP(A1508,'T5'!A:B,2,FALSE)=B1508),B1508)</f>
        <v>define brand identity</v>
      </c>
    </row>
    <row r="1509" spans="1:15" hidden="1" x14ac:dyDescent="0.35">
      <c r="A1509" t="s">
        <v>1864</v>
      </c>
      <c r="B1509" t="s">
        <v>78</v>
      </c>
      <c r="C1509">
        <v>0.95255911350250244</v>
      </c>
      <c r="D1509" t="s">
        <v>6368</v>
      </c>
      <c r="E1509">
        <v>0.90889811515808105</v>
      </c>
      <c r="F1509" t="s">
        <v>1861</v>
      </c>
      <c r="G1509">
        <v>0.90480571985244751</v>
      </c>
      <c r="H1509" t="s">
        <v>4984</v>
      </c>
      <c r="I1509">
        <v>0.89414495229721069</v>
      </c>
      <c r="J1509" t="e" cm="1">
        <f t="array" ref="J1509">_xlfn.IFS(AND(Sheet1__16[[#This Row],[esco_sim1]]&gt;0.99),1)</f>
        <v>#N/A</v>
      </c>
      <c r="K1509" t="str" cm="1">
        <f t="array" ref="K1509">_xlfn.IFS(AND(VLOOKUP(A1509,'ALL-MINILM'!A:B,2,FALSE)=B1509),B1509)</f>
        <v>define brand identity</v>
      </c>
      <c r="N1509" t="str" cm="1">
        <f t="array" ref="N1509">_xlfn.IFS(AND(VLOOKUP(A1509,ALBERT!A:B,2,FALSE)=B1509),B1509)</f>
        <v>define brand identity</v>
      </c>
      <c r="O1509" t="str" cm="1">
        <f t="array" ref="O1509">_xlfn.IFS(AND(VLOOKUP(A1509,'T5'!A:B,2,FALSE)=B1509),B1509)</f>
        <v>define brand identity</v>
      </c>
    </row>
    <row r="1510" spans="1:15" hidden="1" x14ac:dyDescent="0.35">
      <c r="A1510" t="s">
        <v>668</v>
      </c>
      <c r="B1510" t="s">
        <v>2126</v>
      </c>
      <c r="C1510">
        <v>0.94169515371322632</v>
      </c>
      <c r="D1510" t="s">
        <v>59</v>
      </c>
      <c r="E1510">
        <v>0.93269896507263184</v>
      </c>
      <c r="F1510" t="s">
        <v>669</v>
      </c>
      <c r="G1510">
        <v>0.92766112089157104</v>
      </c>
      <c r="H1510" t="s">
        <v>3536</v>
      </c>
      <c r="I1510">
        <v>0.91508442163467407</v>
      </c>
      <c r="J1510" t="e" cm="1">
        <f t="array" ref="J1510">_xlfn.IFS(AND(Sheet1__16[[#This Row],[esco_sim1]]&gt;0.99),1)</f>
        <v>#N/A</v>
      </c>
      <c r="L1510" t="str" cm="1">
        <f t="array" ref="L1510">_xlfn.IFS(AND(VLOOKUP(A1510,DEBERTA!A:B,2,FALSE)=B1510),B1510)</f>
        <v>customer service</v>
      </c>
      <c r="M1510" t="str" cm="1">
        <f t="array" ref="M1510">_xlfn.IFS(AND(VLOOKUP(A1510,ALL_MPNET!A:B,2,FALSE)=B1510),B1510)</f>
        <v>customer service</v>
      </c>
      <c r="O1510" t="str" cm="1">
        <f t="array" ref="O1510">_xlfn.IFS(AND(VLOOKUP(A1510,'T5'!A:B,2,FALSE)=B1510),B1510)</f>
        <v>customer service</v>
      </c>
    </row>
    <row r="1511" spans="1:15" hidden="1" x14ac:dyDescent="0.35">
      <c r="A1511" t="s">
        <v>1869</v>
      </c>
      <c r="B1511" t="s">
        <v>1861</v>
      </c>
      <c r="C1511">
        <v>0.90949815511703491</v>
      </c>
      <c r="D1511" t="s">
        <v>6368</v>
      </c>
      <c r="E1511">
        <v>0.88983756303787231</v>
      </c>
      <c r="F1511" t="s">
        <v>4103</v>
      </c>
      <c r="G1511">
        <v>0.88636469841003418</v>
      </c>
      <c r="H1511" t="s">
        <v>78</v>
      </c>
      <c r="I1511">
        <v>0.88597291707992554</v>
      </c>
      <c r="J1511" t="e" cm="1">
        <f t="array" ref="J1511">_xlfn.IFS(AND(Sheet1__16[[#This Row],[esco_sim1]]&gt;0.99),1)</f>
        <v>#N/A</v>
      </c>
      <c r="K1511" t="str" cm="1">
        <f t="array" ref="K1511">_xlfn.IFS(AND(VLOOKUP(A1511,'ALL-MINILM'!A:B,2,FALSE)=B1511),B1511)</f>
        <v>brand marketing techniques</v>
      </c>
      <c r="O1511" t="str" cm="1">
        <f t="array" ref="O1511">_xlfn.IFS(AND(VLOOKUP(A1511,'T5'!A:B,2,FALSE)=B1511),B1511)</f>
        <v>brand marketing techniques</v>
      </c>
    </row>
    <row r="1512" spans="1:15" hidden="1" x14ac:dyDescent="0.35">
      <c r="A1512" t="s">
        <v>1870</v>
      </c>
      <c r="B1512" t="s">
        <v>1955</v>
      </c>
      <c r="C1512">
        <v>0.92888045310974121</v>
      </c>
      <c r="D1512" t="s">
        <v>1861</v>
      </c>
      <c r="E1512">
        <v>0.90468472242355347</v>
      </c>
      <c r="F1512" t="s">
        <v>1958</v>
      </c>
      <c r="G1512">
        <v>0.90151512622833252</v>
      </c>
      <c r="H1512" t="s">
        <v>1899</v>
      </c>
      <c r="I1512">
        <v>0.90113437175750732</v>
      </c>
      <c r="J1512" t="e" cm="1">
        <f t="array" ref="J1512">_xlfn.IFS(AND(Sheet1__16[[#This Row],[esco_sim1]]&gt;0.99),1)</f>
        <v>#N/A</v>
      </c>
      <c r="O1512" t="str" cm="1">
        <f t="array" ref="O1512">_xlfn.IFS(AND(VLOOKUP(A1512,'T5'!A:B,2,FALSE)=B1512),B1512)</f>
        <v>sales strategies</v>
      </c>
    </row>
    <row r="1513" spans="1:15" hidden="1" x14ac:dyDescent="0.35">
      <c r="A1513" t="s">
        <v>1872</v>
      </c>
      <c r="B1513" t="s">
        <v>524</v>
      </c>
      <c r="C1513">
        <v>0.89536565542221069</v>
      </c>
      <c r="D1513" t="s">
        <v>6368</v>
      </c>
      <c r="E1513">
        <v>0.88590234518051147</v>
      </c>
      <c r="F1513" t="s">
        <v>78</v>
      </c>
      <c r="G1513">
        <v>0.88442206382751465</v>
      </c>
      <c r="H1513" t="s">
        <v>1861</v>
      </c>
      <c r="I1513">
        <v>0.8833310604095459</v>
      </c>
      <c r="J1513" t="e" cm="1">
        <f t="array" ref="J1513">_xlfn.IFS(AND(Sheet1__16[[#This Row],[esco_sim1]]&gt;0.99),1)</f>
        <v>#N/A</v>
      </c>
      <c r="O1513" t="str" cm="1">
        <f t="array" ref="O1513">_xlfn.IFS(AND(VLOOKUP(A1513,'T5'!A:B,2,FALSE)=B1513),B1513)</f>
        <v>architectural design</v>
      </c>
    </row>
    <row r="1514" spans="1:15" hidden="1" x14ac:dyDescent="0.35">
      <c r="A1514" t="s">
        <v>1873</v>
      </c>
      <c r="B1514" t="s">
        <v>1863</v>
      </c>
      <c r="C1514">
        <v>0.91498517990112305</v>
      </c>
      <c r="D1514" t="s">
        <v>96</v>
      </c>
      <c r="E1514">
        <v>0.91266405582427979</v>
      </c>
      <c r="F1514" t="s">
        <v>2921</v>
      </c>
      <c r="G1514">
        <v>0.90802860260009766</v>
      </c>
      <c r="H1514" t="s">
        <v>8199</v>
      </c>
      <c r="I1514">
        <v>0.90345668792724609</v>
      </c>
      <c r="J1514" t="e" cm="1">
        <f t="array" ref="J1514">_xlfn.IFS(AND(Sheet1__16[[#This Row],[esco_sim1]]&gt;0.99),1)</f>
        <v>#N/A</v>
      </c>
      <c r="K1514" t="str" cm="1">
        <f t="array" ref="K1514">_xlfn.IFS(AND(VLOOKUP(A1514,'ALL-MINILM'!A:B,2,FALSE)=B1514),B1514)</f>
        <v>supervise brand management</v>
      </c>
      <c r="O1514" t="str" cm="1">
        <f t="array" ref="O1514">_xlfn.IFS(AND(VLOOKUP(A1514,'T5'!A:B,2,FALSE)=B1514),B1514)</f>
        <v>supervise brand management</v>
      </c>
    </row>
    <row r="1515" spans="1:15" x14ac:dyDescent="0.35">
      <c r="A1515" t="s">
        <v>1874</v>
      </c>
      <c r="B1515" t="s">
        <v>1874</v>
      </c>
      <c r="C1515">
        <v>1.00000011920929</v>
      </c>
      <c r="D1515" t="s">
        <v>8052</v>
      </c>
      <c r="E1515">
        <v>0.93623089790344238</v>
      </c>
      <c r="F1515" t="s">
        <v>1876</v>
      </c>
      <c r="G1515">
        <v>0.93067431449890137</v>
      </c>
      <c r="H1515" t="s">
        <v>8099</v>
      </c>
      <c r="I1515">
        <v>0.90932750701904297</v>
      </c>
      <c r="J1515" cm="1">
        <f t="array" ref="J1515">_xlfn.IFS(AND(Sheet1__16[[#This Row],[esco_sim1]]&gt;0.99),1)</f>
        <v>1</v>
      </c>
      <c r="K1515" t="str" cm="1">
        <f t="array" ref="K1515">_xlfn.IFS(AND(VLOOKUP(A1515,'ALL-MINILM'!A:B,2,FALSE)=B1515),B1515)</f>
        <v>Adobe Photoshop</v>
      </c>
      <c r="L1515" t="str" cm="1">
        <f t="array" ref="L1515">_xlfn.IFS(AND(VLOOKUP(A1515,DEBERTA!A:B,2,FALSE)=B1515),B1515)</f>
        <v>Adobe Photoshop</v>
      </c>
      <c r="M1515" t="str" cm="1">
        <f t="array" ref="M1515">_xlfn.IFS(AND(VLOOKUP(A1515,ALL_MPNET!A:B,2,FALSE)=B1515),B1515)</f>
        <v>Adobe Photoshop</v>
      </c>
      <c r="N1515" t="str" cm="1">
        <f t="array" ref="N1515">_xlfn.IFS(AND(VLOOKUP(A1515,ALBERT!A:B,2,FALSE)=B1515),B1515)</f>
        <v>Adobe Photoshop</v>
      </c>
      <c r="O1515" t="str" cm="1">
        <f t="array" ref="O1515">_xlfn.IFS(AND(VLOOKUP(A1515,'T5'!A:B,2,FALSE)=B1515),B1515)</f>
        <v>Adobe Photoshop</v>
      </c>
    </row>
    <row r="1516" spans="1:15" hidden="1" x14ac:dyDescent="0.35">
      <c r="A1516" t="s">
        <v>1875</v>
      </c>
      <c r="B1516" t="s">
        <v>1876</v>
      </c>
      <c r="C1516">
        <v>0.92854100465774536</v>
      </c>
      <c r="D1516" t="s">
        <v>1874</v>
      </c>
      <c r="E1516">
        <v>0.90748476982116699</v>
      </c>
      <c r="F1516" t="s">
        <v>6032</v>
      </c>
      <c r="G1516">
        <v>0.8870387077331543</v>
      </c>
      <c r="H1516" t="s">
        <v>2173</v>
      </c>
      <c r="I1516">
        <v>0.88060516119003296</v>
      </c>
      <c r="J1516" t="e" cm="1">
        <f t="array" ref="J1516">_xlfn.IFS(AND(Sheet1__16[[#This Row],[esco_sim1]]&gt;0.99),1)</f>
        <v>#N/A</v>
      </c>
      <c r="N1516" t="str" cm="1">
        <f t="array" ref="N1516">_xlfn.IFS(AND(VLOOKUP(A1516,ALBERT!A:B,2,FALSE)=B1516),B1516)</f>
        <v>Adobe Illustrator</v>
      </c>
      <c r="O1516" t="str" cm="1">
        <f t="array" ref="O1516">_xlfn.IFS(AND(VLOOKUP(A1516,'T5'!A:B,2,FALSE)=B1516),B1516)</f>
        <v>Adobe Illustrator</v>
      </c>
    </row>
    <row r="1517" spans="1:15" hidden="1" x14ac:dyDescent="0.35">
      <c r="A1517" t="s">
        <v>1877</v>
      </c>
      <c r="B1517" t="s">
        <v>6823</v>
      </c>
      <c r="C1517">
        <v>0.90015733242034912</v>
      </c>
      <c r="D1517" t="s">
        <v>1595</v>
      </c>
      <c r="E1517">
        <v>0.88397026062011719</v>
      </c>
      <c r="F1517" t="s">
        <v>9291</v>
      </c>
      <c r="G1517">
        <v>0.88096863031387329</v>
      </c>
      <c r="H1517" t="s">
        <v>1878</v>
      </c>
      <c r="I1517">
        <v>0.87784898281097412</v>
      </c>
      <c r="J1517" t="e" cm="1">
        <f t="array" ref="J1517">_xlfn.IFS(AND(Sheet1__16[[#This Row],[esco_sim1]]&gt;0.99),1)</f>
        <v>#N/A</v>
      </c>
      <c r="O1517" t="str" cm="1">
        <f t="array" ref="O1517">_xlfn.IFS(AND(VLOOKUP(A1517,'T5'!A:B,2,FALSE)=B1517),B1517)</f>
        <v>motion graphics</v>
      </c>
    </row>
    <row r="1518" spans="1:15" hidden="1" x14ac:dyDescent="0.35">
      <c r="A1518" t="s">
        <v>1588</v>
      </c>
      <c r="B1518" t="s">
        <v>8787</v>
      </c>
      <c r="C1518">
        <v>0.89601767063140869</v>
      </c>
      <c r="D1518" t="s">
        <v>1589</v>
      </c>
      <c r="E1518">
        <v>0.8731963038444519</v>
      </c>
      <c r="F1518" t="s">
        <v>8356</v>
      </c>
      <c r="G1518">
        <v>0.87097406387329102</v>
      </c>
      <c r="H1518" t="s">
        <v>5855</v>
      </c>
      <c r="I1518">
        <v>0.87059116363525391</v>
      </c>
      <c r="J1518" t="e" cm="1">
        <f t="array" ref="J1518">_xlfn.IFS(AND(Sheet1__16[[#This Row],[esco_sim1]]&gt;0.99),1)</f>
        <v>#N/A</v>
      </c>
      <c r="O1518" t="str" cm="1">
        <f t="array" ref="O1518">_xlfn.IFS(AND(VLOOKUP(A1518,'T5'!A:B,2,FALSE)=B1518),B1518)</f>
        <v>colour grading</v>
      </c>
    </row>
    <row r="1519" spans="1:15" hidden="1" x14ac:dyDescent="0.35">
      <c r="A1519" t="s">
        <v>1879</v>
      </c>
      <c r="B1519" t="s">
        <v>78</v>
      </c>
      <c r="C1519">
        <v>0.88593631982803345</v>
      </c>
      <c r="D1519" t="s">
        <v>6368</v>
      </c>
      <c r="E1519">
        <v>0.88352906703948975</v>
      </c>
      <c r="F1519" t="s">
        <v>8891</v>
      </c>
      <c r="G1519">
        <v>0.87770169973373413</v>
      </c>
      <c r="H1519" t="s">
        <v>1883</v>
      </c>
      <c r="I1519">
        <v>0.87454330921173096</v>
      </c>
      <c r="J1519" t="e" cm="1">
        <f t="array" ref="J1519">_xlfn.IFS(AND(Sheet1__16[[#This Row],[esco_sim1]]&gt;0.99),1)</f>
        <v>#N/A</v>
      </c>
      <c r="O1519" t="str" cm="1">
        <f t="array" ref="O1519">_xlfn.IFS(AND(VLOOKUP(A1519,'T5'!A:B,2,FALSE)=B1519),B1519)</f>
        <v>define brand identity</v>
      </c>
    </row>
    <row r="1520" spans="1:15" hidden="1" x14ac:dyDescent="0.35">
      <c r="A1520" t="s">
        <v>1880</v>
      </c>
      <c r="B1520" t="s">
        <v>1881</v>
      </c>
      <c r="C1520">
        <v>0.87131232023239136</v>
      </c>
      <c r="D1520" t="s">
        <v>8891</v>
      </c>
      <c r="E1520">
        <v>0.86974304914474487</v>
      </c>
      <c r="F1520" t="s">
        <v>1861</v>
      </c>
      <c r="G1520">
        <v>0.86409085988998413</v>
      </c>
      <c r="H1520" t="s">
        <v>1883</v>
      </c>
      <c r="I1520">
        <v>0.86173528432846069</v>
      </c>
      <c r="J1520" t="e" cm="1">
        <f t="array" ref="J1520">_xlfn.IFS(AND(Sheet1__16[[#This Row],[esco_sim1]]&gt;0.99),1)</f>
        <v>#N/A</v>
      </c>
      <c r="N1520" t="str" cm="1">
        <f t="array" ref="N1520">_xlfn.IFS(AND(VLOOKUP(A1520,ALBERT!A:B,2,FALSE)=B1520),B1520)</f>
        <v>integrate marketing strategies with the global strategy</v>
      </c>
      <c r="O1520" t="str" cm="1">
        <f t="array" ref="O1520">_xlfn.IFS(AND(VLOOKUP(A1520,'T5'!A:B,2,FALSE)=B1520),B1520)</f>
        <v>integrate marketing strategies with the global strategy</v>
      </c>
    </row>
    <row r="1521" spans="1:15" hidden="1" x14ac:dyDescent="0.35">
      <c r="A1521" t="s">
        <v>1882</v>
      </c>
      <c r="B1521" t="s">
        <v>78</v>
      </c>
      <c r="C1521">
        <v>0.82397329807281494</v>
      </c>
      <c r="D1521" t="s">
        <v>1883</v>
      </c>
      <c r="E1521">
        <v>0.80483973026275635</v>
      </c>
      <c r="F1521" t="s">
        <v>11599</v>
      </c>
      <c r="G1521">
        <v>0.79681825637817383</v>
      </c>
      <c r="H1521" t="s">
        <v>1861</v>
      </c>
      <c r="I1521">
        <v>0.79338008165359497</v>
      </c>
      <c r="J1521" t="e" cm="1">
        <f t="array" ref="J1521">_xlfn.IFS(AND(Sheet1__16[[#This Row],[esco_sim1]]&gt;0.99),1)</f>
        <v>#N/A</v>
      </c>
      <c r="O1521" t="str" cm="1">
        <f t="array" ref="O1521">_xlfn.IFS(AND(VLOOKUP(A1521,'T5'!A:B,2,FALSE)=B1521),B1521)</f>
        <v>define brand identity</v>
      </c>
    </row>
    <row r="1522" spans="1:15" hidden="1" x14ac:dyDescent="0.35">
      <c r="A1522" t="s">
        <v>1884</v>
      </c>
      <c r="B1522" t="s">
        <v>78</v>
      </c>
      <c r="C1522">
        <v>0.90259915590286255</v>
      </c>
      <c r="D1522" t="s">
        <v>1861</v>
      </c>
      <c r="E1522">
        <v>0.87215131521224976</v>
      </c>
      <c r="F1522" t="s">
        <v>1868</v>
      </c>
      <c r="G1522">
        <v>0.86887252330780029</v>
      </c>
      <c r="H1522" t="s">
        <v>8891</v>
      </c>
      <c r="I1522">
        <v>0.86824071407318115</v>
      </c>
      <c r="J1522" t="e" cm="1">
        <f t="array" ref="J1522">_xlfn.IFS(AND(Sheet1__16[[#This Row],[esco_sim1]]&gt;0.99),1)</f>
        <v>#N/A</v>
      </c>
      <c r="K1522" t="str" cm="1">
        <f t="array" ref="K1522">_xlfn.IFS(AND(VLOOKUP(A1522,'ALL-MINILM'!A:B,2,FALSE)=B1522),B1522)</f>
        <v>define brand identity</v>
      </c>
      <c r="O1522" t="str" cm="1">
        <f t="array" ref="O1522">_xlfn.IFS(AND(VLOOKUP(A1522,'T5'!A:B,2,FALSE)=B1522),B1522)</f>
        <v>define brand identity</v>
      </c>
    </row>
    <row r="1523" spans="1:15" hidden="1" x14ac:dyDescent="0.35">
      <c r="A1523" t="s">
        <v>1885</v>
      </c>
      <c r="B1523" t="s">
        <v>7923</v>
      </c>
      <c r="C1523">
        <v>0.8729824423789978</v>
      </c>
      <c r="D1523" t="s">
        <v>14654</v>
      </c>
      <c r="E1523">
        <v>0.87168306112289429</v>
      </c>
      <c r="F1523" t="s">
        <v>11774</v>
      </c>
      <c r="G1523">
        <v>0.87102657556533813</v>
      </c>
      <c r="H1523" t="s">
        <v>836</v>
      </c>
      <c r="I1523">
        <v>0.87072038650512695</v>
      </c>
      <c r="J1523" t="e" cm="1">
        <f t="array" ref="J1523">_xlfn.IFS(AND(Sheet1__16[[#This Row],[esco_sim1]]&gt;0.99),1)</f>
        <v>#N/A</v>
      </c>
      <c r="O1523" t="str" cm="1">
        <f t="array" ref="O1523">_xlfn.IFS(AND(VLOOKUP(A1523,'T5'!A:B,2,FALSE)=B1523),B1523)</f>
        <v>food products composition</v>
      </c>
    </row>
    <row r="1524" spans="1:15" hidden="1" x14ac:dyDescent="0.35">
      <c r="A1524" t="s">
        <v>1887</v>
      </c>
      <c r="B1524" t="s">
        <v>1888</v>
      </c>
      <c r="C1524">
        <v>0.89370012283325195</v>
      </c>
      <c r="D1524" t="s">
        <v>9165</v>
      </c>
      <c r="E1524">
        <v>0.88069695234298706</v>
      </c>
      <c r="F1524" t="s">
        <v>9351</v>
      </c>
      <c r="G1524">
        <v>0.87763655185699463</v>
      </c>
      <c r="H1524" t="s">
        <v>31</v>
      </c>
      <c r="I1524">
        <v>0.86579412221908569</v>
      </c>
      <c r="J1524" t="e" cm="1">
        <f t="array" ref="J1524">_xlfn.IFS(AND(Sheet1__16[[#This Row],[esco_sim1]]&gt;0.99),1)</f>
        <v>#N/A</v>
      </c>
      <c r="K1524" t="str" cm="1">
        <f t="array" ref="K1524">_xlfn.IFS(AND(VLOOKUP(A1524,'ALL-MINILM'!A:B,2,FALSE)=B1524),B1524)</f>
        <v>employment law</v>
      </c>
      <c r="N1524" t="str" cm="1">
        <f t="array" ref="N1524">_xlfn.IFS(AND(VLOOKUP(A1524,ALBERT!A:B,2,FALSE)=B1524),B1524)</f>
        <v>employment law</v>
      </c>
      <c r="O1524" t="str" cm="1">
        <f t="array" ref="O1524">_xlfn.IFS(AND(VLOOKUP(A1524,'T5'!A:B,2,FALSE)=B1524),B1524)</f>
        <v>employment law</v>
      </c>
    </row>
    <row r="1525" spans="1:15" hidden="1" x14ac:dyDescent="0.35">
      <c r="A1525" t="s">
        <v>51</v>
      </c>
      <c r="B1525" t="s">
        <v>52</v>
      </c>
      <c r="C1525">
        <v>0.92460507154464722</v>
      </c>
      <c r="D1525" t="s">
        <v>2035</v>
      </c>
      <c r="E1525">
        <v>0.9196736216545105</v>
      </c>
      <c r="F1525" t="s">
        <v>8407</v>
      </c>
      <c r="G1525">
        <v>0.91788369417190552</v>
      </c>
      <c r="H1525" t="s">
        <v>9522</v>
      </c>
      <c r="I1525">
        <v>0.89329564571380615</v>
      </c>
      <c r="J1525" t="e" cm="1">
        <f t="array" ref="J1525">_xlfn.IFS(AND(Sheet1__16[[#This Row],[esco_sim1]]&gt;0.99),1)</f>
        <v>#N/A</v>
      </c>
      <c r="K1525" t="str" cm="1">
        <f t="array" ref="K1525">_xlfn.IFS(AND(VLOOKUP(A1525,'ALL-MINILM'!A:B,2,FALSE)=B1525),B1525)</f>
        <v>leadership principles</v>
      </c>
      <c r="N1525" t="str" cm="1">
        <f t="array" ref="N1525">_xlfn.IFS(AND(VLOOKUP(A1525,ALBERT!A:B,2,FALSE)=B1525),B1525)</f>
        <v>leadership principles</v>
      </c>
      <c r="O1525" t="str" cm="1">
        <f t="array" ref="O1525">_xlfn.IFS(AND(VLOOKUP(A1525,'T5'!A:B,2,FALSE)=B1525),B1525)</f>
        <v>leadership principles</v>
      </c>
    </row>
    <row r="1526" spans="1:15" hidden="1" x14ac:dyDescent="0.35">
      <c r="A1526" t="s">
        <v>901</v>
      </c>
      <c r="B1526" t="s">
        <v>614</v>
      </c>
      <c r="C1526">
        <v>0.92642587423324585</v>
      </c>
      <c r="D1526" t="s">
        <v>96</v>
      </c>
      <c r="E1526">
        <v>0.92229288816452026</v>
      </c>
      <c r="F1526" t="s">
        <v>8832</v>
      </c>
      <c r="G1526">
        <v>0.91366994380950928</v>
      </c>
      <c r="H1526" t="s">
        <v>8618</v>
      </c>
      <c r="I1526">
        <v>0.91183799505233765</v>
      </c>
      <c r="J1526" t="e" cm="1">
        <f t="array" ref="J1526">_xlfn.IFS(AND(Sheet1__16[[#This Row],[esco_sim1]]&gt;0.99),1)</f>
        <v>#N/A</v>
      </c>
      <c r="K1526" t="str" cm="1">
        <f t="array" ref="K1526">_xlfn.IFS(AND(VLOOKUP(A1526,'ALL-MINILM'!A:B,2,FALSE)=B1526),B1526)</f>
        <v>personnel management</v>
      </c>
      <c r="O1526" t="str" cm="1">
        <f t="array" ref="O1526">_xlfn.IFS(AND(VLOOKUP(A1526,'T5'!A:B,2,FALSE)=B1526),B1526)</f>
        <v>personnel management</v>
      </c>
    </row>
    <row r="1527" spans="1:15" hidden="1" x14ac:dyDescent="0.35">
      <c r="A1527" t="s">
        <v>668</v>
      </c>
      <c r="B1527" t="s">
        <v>2126</v>
      </c>
      <c r="C1527">
        <v>0.94169515371322632</v>
      </c>
      <c r="D1527" t="s">
        <v>59</v>
      </c>
      <c r="E1527">
        <v>0.93269896507263184</v>
      </c>
      <c r="F1527" t="s">
        <v>669</v>
      </c>
      <c r="G1527">
        <v>0.92766112089157104</v>
      </c>
      <c r="H1527" t="s">
        <v>3536</v>
      </c>
      <c r="I1527">
        <v>0.91508442163467407</v>
      </c>
      <c r="J1527" t="e" cm="1">
        <f t="array" ref="J1527">_xlfn.IFS(AND(Sheet1__16[[#This Row],[esco_sim1]]&gt;0.99),1)</f>
        <v>#N/A</v>
      </c>
      <c r="L1527" t="str" cm="1">
        <f t="array" ref="L1527">_xlfn.IFS(AND(VLOOKUP(A1527,DEBERTA!A:B,2,FALSE)=B1527),B1527)</f>
        <v>customer service</v>
      </c>
      <c r="M1527" t="str" cm="1">
        <f t="array" ref="M1527">_xlfn.IFS(AND(VLOOKUP(A1527,ALL_MPNET!A:B,2,FALSE)=B1527),B1527)</f>
        <v>customer service</v>
      </c>
      <c r="O1527" t="str" cm="1">
        <f t="array" ref="O1527">_xlfn.IFS(AND(VLOOKUP(A1527,'T5'!A:B,2,FALSE)=B1527),B1527)</f>
        <v>customer service</v>
      </c>
    </row>
    <row r="1528" spans="1:15" hidden="1" x14ac:dyDescent="0.35">
      <c r="A1528" t="s">
        <v>1889</v>
      </c>
      <c r="B1528" t="s">
        <v>8097</v>
      </c>
      <c r="C1528">
        <v>0.8846709132194519</v>
      </c>
      <c r="D1528" t="s">
        <v>9475</v>
      </c>
      <c r="E1528">
        <v>0.87336641550064087</v>
      </c>
      <c r="F1528" t="s">
        <v>3484</v>
      </c>
      <c r="G1528">
        <v>0.86406505107879639</v>
      </c>
      <c r="H1528" t="s">
        <v>1890</v>
      </c>
      <c r="I1528">
        <v>0.85124695301055908</v>
      </c>
      <c r="J1528" t="e" cm="1">
        <f t="array" ref="J1528">_xlfn.IFS(AND(Sheet1__16[[#This Row],[esco_sim1]]&gt;0.99),1)</f>
        <v>#N/A</v>
      </c>
      <c r="K1528" t="str" cm="1">
        <f t="array" ref="K1528">_xlfn.IFS(AND(VLOOKUP(A1528,'ALL-MINILM'!A:B,2,FALSE)=B1528),B1528)</f>
        <v>cancer risks</v>
      </c>
      <c r="O1528" t="str" cm="1">
        <f t="array" ref="O1528">_xlfn.IFS(AND(VLOOKUP(A1528,'T5'!A:B,2,FALSE)=B1528),B1528)</f>
        <v>cancer risks</v>
      </c>
    </row>
    <row r="1529" spans="1:15" hidden="1" x14ac:dyDescent="0.35">
      <c r="A1529" t="s">
        <v>1891</v>
      </c>
      <c r="B1529" t="s">
        <v>1892</v>
      </c>
      <c r="C1529">
        <v>0.98499363660812378</v>
      </c>
      <c r="D1529" t="s">
        <v>14019</v>
      </c>
      <c r="E1529">
        <v>0.9308132529258728</v>
      </c>
      <c r="F1529" t="s">
        <v>10384</v>
      </c>
      <c r="G1529">
        <v>0.93009132146835327</v>
      </c>
      <c r="H1529" t="s">
        <v>11779</v>
      </c>
      <c r="I1529">
        <v>0.92886990308761597</v>
      </c>
      <c r="J1529" t="e" cm="1">
        <f t="array" ref="J1529">_xlfn.IFS(AND(Sheet1__16[[#This Row],[esco_sim1]]&gt;0.99),1)</f>
        <v>#N/A</v>
      </c>
      <c r="K1529" t="str" cm="1">
        <f t="array" ref="K1529">_xlfn.IFS(AND(VLOOKUP(A1529,'ALL-MINILM'!A:B,2,FALSE)=B1529),B1529)</f>
        <v>surgery</v>
      </c>
      <c r="L1529" t="str" cm="1">
        <f t="array" ref="L1529">_xlfn.IFS(AND(VLOOKUP(A1529,DEBERTA!A:B,2,FALSE)=B1529),B1529)</f>
        <v>surgery</v>
      </c>
      <c r="M1529" t="str" cm="1">
        <f t="array" ref="M1529">_xlfn.IFS(AND(VLOOKUP(A1529,ALL_MPNET!A:B,2,FALSE)=B1529),B1529)</f>
        <v>surgery</v>
      </c>
      <c r="N1529" t="str" cm="1">
        <f t="array" ref="N1529">_xlfn.IFS(AND(VLOOKUP(A1529,ALBERT!A:B,2,FALSE)=B1529),B1529)</f>
        <v>surgery</v>
      </c>
      <c r="O1529" t="str" cm="1">
        <f t="array" ref="O1529">_xlfn.IFS(AND(VLOOKUP(A1529,'T5'!A:B,2,FALSE)=B1529),B1529)</f>
        <v>surgery</v>
      </c>
    </row>
    <row r="1530" spans="1:15" x14ac:dyDescent="0.35">
      <c r="A1530" t="s">
        <v>1893</v>
      </c>
      <c r="B1530" t="s">
        <v>1894</v>
      </c>
      <c r="C1530">
        <v>0.99233841896057129</v>
      </c>
      <c r="D1530" t="s">
        <v>3823</v>
      </c>
      <c r="E1530">
        <v>0.87865138053894043</v>
      </c>
      <c r="F1530" t="s">
        <v>4910</v>
      </c>
      <c r="G1530">
        <v>0.87329494953155518</v>
      </c>
      <c r="H1530" t="s">
        <v>12424</v>
      </c>
      <c r="I1530">
        <v>0.86515885591506958</v>
      </c>
      <c r="J1530" cm="1">
        <f t="array" ref="J1530">_xlfn.IFS(AND(Sheet1__16[[#This Row],[esco_sim1]]&gt;0.99),1)</f>
        <v>1</v>
      </c>
      <c r="K1530" t="str" cm="1">
        <f t="array" ref="K1530">_xlfn.IFS(AND(VLOOKUP(A1530,'ALL-MINILM'!A:B,2,FALSE)=B1530),B1530)</f>
        <v>biomarkers</v>
      </c>
      <c r="N1530" t="str" cm="1">
        <f t="array" ref="N1530">_xlfn.IFS(AND(VLOOKUP(A1530,ALBERT!A:B,2,FALSE)=B1530),B1530)</f>
        <v>biomarkers</v>
      </c>
      <c r="O1530" t="str" cm="1">
        <f t="array" ref="O1530">_xlfn.IFS(AND(VLOOKUP(A1530,'T5'!A:B,2,FALSE)=B1530),B1530)</f>
        <v>biomarkers</v>
      </c>
    </row>
    <row r="1531" spans="1:15" hidden="1" x14ac:dyDescent="0.35">
      <c r="A1531" t="s">
        <v>1895</v>
      </c>
      <c r="B1531" t="s">
        <v>8097</v>
      </c>
      <c r="C1531">
        <v>0.8646245002746582</v>
      </c>
      <c r="D1531" t="s">
        <v>9436</v>
      </c>
      <c r="E1531">
        <v>0.84375661611557007</v>
      </c>
      <c r="F1531" t="s">
        <v>1890</v>
      </c>
      <c r="G1531">
        <v>0.8418155312538147</v>
      </c>
      <c r="H1531" t="s">
        <v>5434</v>
      </c>
      <c r="I1531">
        <v>0.83276337385177612</v>
      </c>
      <c r="J1531" t="e" cm="1">
        <f t="array" ref="J1531">_xlfn.IFS(AND(Sheet1__16[[#This Row],[esco_sim1]]&gt;0.99),1)</f>
        <v>#N/A</v>
      </c>
      <c r="K1531" t="str" cm="1">
        <f t="array" ref="K1531">_xlfn.IFS(AND(VLOOKUP(A1531,'ALL-MINILM'!A:B,2,FALSE)=B1531),B1531)</f>
        <v>cancer risks</v>
      </c>
      <c r="O1531" t="str" cm="1">
        <f t="array" ref="O1531">_xlfn.IFS(AND(VLOOKUP(A1531,'T5'!A:B,2,FALSE)=B1531),B1531)</f>
        <v>cancer risks</v>
      </c>
    </row>
    <row r="1532" spans="1:15" hidden="1" x14ac:dyDescent="0.35">
      <c r="A1532" t="s">
        <v>1896</v>
      </c>
      <c r="B1532" t="s">
        <v>1897</v>
      </c>
      <c r="C1532">
        <v>0.91600120067596436</v>
      </c>
      <c r="D1532" t="s">
        <v>54</v>
      </c>
      <c r="E1532">
        <v>0.90321540832519531</v>
      </c>
      <c r="F1532" t="s">
        <v>8892</v>
      </c>
      <c r="G1532">
        <v>0.89316868782043457</v>
      </c>
      <c r="H1532" t="s">
        <v>554</v>
      </c>
      <c r="I1532">
        <v>0.89087814092636108</v>
      </c>
      <c r="J1532" t="e" cm="1">
        <f t="array" ref="J1532">_xlfn.IFS(AND(Sheet1__16[[#This Row],[esco_sim1]]&gt;0.99),1)</f>
        <v>#N/A</v>
      </c>
      <c r="N1532" t="str" cm="1">
        <f t="array" ref="N1532">_xlfn.IFS(AND(VLOOKUP(A1532,ALBERT!A:B,2,FALSE)=B1532),B1532)</f>
        <v>translate strategy into operation</v>
      </c>
      <c r="O1532" t="str" cm="1">
        <f t="array" ref="O1532">_xlfn.IFS(AND(VLOOKUP(A1532,'T5'!A:B,2,FALSE)=B1532),B1532)</f>
        <v>translate strategy into operation</v>
      </c>
    </row>
    <row r="1533" spans="1:15" hidden="1" x14ac:dyDescent="0.35">
      <c r="A1533" t="s">
        <v>1898</v>
      </c>
      <c r="B1533" t="s">
        <v>1899</v>
      </c>
      <c r="C1533">
        <v>0.93183612823486328</v>
      </c>
      <c r="D1533" t="s">
        <v>1955</v>
      </c>
      <c r="E1533">
        <v>0.91941589117050171</v>
      </c>
      <c r="F1533" t="s">
        <v>405</v>
      </c>
      <c r="G1533">
        <v>0.90546506643295288</v>
      </c>
      <c r="H1533" t="s">
        <v>591</v>
      </c>
      <c r="I1533">
        <v>0.90513020753860474</v>
      </c>
      <c r="J1533" t="e" cm="1">
        <f t="array" ref="J1533">_xlfn.IFS(AND(Sheet1__16[[#This Row],[esco_sim1]]&gt;0.99),1)</f>
        <v>#N/A</v>
      </c>
      <c r="K1533" t="str" cm="1">
        <f t="array" ref="K1533">_xlfn.IFS(AND(VLOOKUP(A1533,'ALL-MINILM'!A:B,2,FALSE)=B1533),B1533)</f>
        <v>business strategy concepts</v>
      </c>
      <c r="N1533" t="str" cm="1">
        <f t="array" ref="N1533">_xlfn.IFS(AND(VLOOKUP(A1533,ALBERT!A:B,2,FALSE)=B1533),B1533)</f>
        <v>business strategy concepts</v>
      </c>
      <c r="O1533" t="str" cm="1">
        <f t="array" ref="O1533">_xlfn.IFS(AND(VLOOKUP(A1533,'T5'!A:B,2,FALSE)=B1533),B1533)</f>
        <v>business strategy concepts</v>
      </c>
    </row>
    <row r="1534" spans="1:15" hidden="1" x14ac:dyDescent="0.35">
      <c r="A1534" t="s">
        <v>901</v>
      </c>
      <c r="B1534" t="s">
        <v>614</v>
      </c>
      <c r="C1534">
        <v>0.92642587423324585</v>
      </c>
      <c r="D1534" t="s">
        <v>96</v>
      </c>
      <c r="E1534">
        <v>0.92229288816452026</v>
      </c>
      <c r="F1534" t="s">
        <v>8832</v>
      </c>
      <c r="G1534">
        <v>0.91366994380950928</v>
      </c>
      <c r="H1534" t="s">
        <v>8618</v>
      </c>
      <c r="I1534">
        <v>0.91183799505233765</v>
      </c>
      <c r="J1534" t="e" cm="1">
        <f t="array" ref="J1534">_xlfn.IFS(AND(Sheet1__16[[#This Row],[esco_sim1]]&gt;0.99),1)</f>
        <v>#N/A</v>
      </c>
      <c r="K1534" t="str" cm="1">
        <f t="array" ref="K1534">_xlfn.IFS(AND(VLOOKUP(A1534,'ALL-MINILM'!A:B,2,FALSE)=B1534),B1534)</f>
        <v>personnel management</v>
      </c>
      <c r="O1534" t="str" cm="1">
        <f t="array" ref="O1534">_xlfn.IFS(AND(VLOOKUP(A1534,'T5'!A:B,2,FALSE)=B1534),B1534)</f>
        <v>personnel management</v>
      </c>
    </row>
    <row r="1535" spans="1:15" hidden="1" x14ac:dyDescent="0.35">
      <c r="A1535" t="s">
        <v>460</v>
      </c>
      <c r="B1535" t="s">
        <v>461</v>
      </c>
      <c r="C1535">
        <v>0.92458558082580566</v>
      </c>
      <c r="D1535" t="s">
        <v>96</v>
      </c>
      <c r="E1535">
        <v>0.92008155584335327</v>
      </c>
      <c r="F1535" t="s">
        <v>54</v>
      </c>
      <c r="G1535">
        <v>0.90786319971084595</v>
      </c>
      <c r="H1535" t="s">
        <v>614</v>
      </c>
      <c r="I1535">
        <v>0.90459150075912476</v>
      </c>
      <c r="J1535" t="e" cm="1">
        <f t="array" ref="J1535">_xlfn.IFS(AND(Sheet1__16[[#This Row],[esco_sim1]]&gt;0.99),1)</f>
        <v>#N/A</v>
      </c>
      <c r="K1535" t="str" cm="1">
        <f t="array" ref="K1535">_xlfn.IFS(AND(VLOOKUP(A1535,'ALL-MINILM'!A:B,2,FALSE)=B1535),B1535)</f>
        <v>implement strategic management</v>
      </c>
      <c r="N1535" t="str" cm="1">
        <f t="array" ref="N1535">_xlfn.IFS(AND(VLOOKUP(A1535,ALBERT!A:B,2,FALSE)=B1535),B1535)</f>
        <v>implement strategic management</v>
      </c>
      <c r="O1535" t="str" cm="1">
        <f t="array" ref="O1535">_xlfn.IFS(AND(VLOOKUP(A1535,'T5'!A:B,2,FALSE)=B1535),B1535)</f>
        <v>implement strategic management</v>
      </c>
    </row>
    <row r="1536" spans="1:15" hidden="1" x14ac:dyDescent="0.35">
      <c r="A1536" t="s">
        <v>51</v>
      </c>
      <c r="B1536" t="s">
        <v>52</v>
      </c>
      <c r="C1536">
        <v>0.92460507154464722</v>
      </c>
      <c r="D1536" t="s">
        <v>2035</v>
      </c>
      <c r="E1536">
        <v>0.9196736216545105</v>
      </c>
      <c r="F1536" t="s">
        <v>8407</v>
      </c>
      <c r="G1536">
        <v>0.91788369417190552</v>
      </c>
      <c r="H1536" t="s">
        <v>9522</v>
      </c>
      <c r="I1536">
        <v>0.89329564571380615</v>
      </c>
      <c r="J1536" t="e" cm="1">
        <f t="array" ref="J1536">_xlfn.IFS(AND(Sheet1__16[[#This Row],[esco_sim1]]&gt;0.99),1)</f>
        <v>#N/A</v>
      </c>
      <c r="K1536" t="str" cm="1">
        <f t="array" ref="K1536">_xlfn.IFS(AND(VLOOKUP(A1536,'ALL-MINILM'!A:B,2,FALSE)=B1536),B1536)</f>
        <v>leadership principles</v>
      </c>
      <c r="N1536" t="str" cm="1">
        <f t="array" ref="N1536">_xlfn.IFS(AND(VLOOKUP(A1536,ALBERT!A:B,2,FALSE)=B1536),B1536)</f>
        <v>leadership principles</v>
      </c>
      <c r="O1536" t="str" cm="1">
        <f t="array" ref="O1536">_xlfn.IFS(AND(VLOOKUP(A1536,'T5'!A:B,2,FALSE)=B1536),B1536)</f>
        <v>leadership principles</v>
      </c>
    </row>
    <row r="1537" spans="1:15" hidden="1" x14ac:dyDescent="0.35">
      <c r="A1537" t="s">
        <v>1900</v>
      </c>
      <c r="B1537" t="s">
        <v>215</v>
      </c>
      <c r="C1537">
        <v>0.89359712600708008</v>
      </c>
      <c r="D1537" t="s">
        <v>6139</v>
      </c>
      <c r="E1537">
        <v>0.88615965843200684</v>
      </c>
      <c r="F1537" t="s">
        <v>129</v>
      </c>
      <c r="G1537">
        <v>0.88398593664169312</v>
      </c>
      <c r="H1537" t="s">
        <v>9800</v>
      </c>
      <c r="I1537">
        <v>0.87853324413299561</v>
      </c>
      <c r="J1537" t="e" cm="1">
        <f t="array" ref="J1537">_xlfn.IFS(AND(Sheet1__16[[#This Row],[esco_sim1]]&gt;0.99),1)</f>
        <v>#N/A</v>
      </c>
      <c r="N1537" t="str" cm="1">
        <f t="array" ref="N1537">_xlfn.IFS(AND(VLOOKUP(A1537,ALBERT!A:B,2,FALSE)=B1537),B1537)</f>
        <v>audio post-production</v>
      </c>
      <c r="O1537" t="str" cm="1">
        <f t="array" ref="O1537">_xlfn.IFS(AND(VLOOKUP(A1537,'T5'!A:B,2,FALSE)=B1537),B1537)</f>
        <v>audio post-production</v>
      </c>
    </row>
    <row r="1538" spans="1:15" hidden="1" x14ac:dyDescent="0.35">
      <c r="A1538" t="s">
        <v>210</v>
      </c>
      <c r="B1538" t="s">
        <v>211</v>
      </c>
      <c r="C1538">
        <v>0.94879829883575439</v>
      </c>
      <c r="D1538" t="s">
        <v>5800</v>
      </c>
      <c r="E1538">
        <v>0.92265123128890991</v>
      </c>
      <c r="F1538" t="s">
        <v>13422</v>
      </c>
      <c r="G1538">
        <v>0.90482121706008911</v>
      </c>
      <c r="H1538" t="s">
        <v>6139</v>
      </c>
      <c r="I1538">
        <v>0.90026587247848511</v>
      </c>
      <c r="J1538" t="e" cm="1">
        <f t="array" ref="J1538">_xlfn.IFS(AND(Sheet1__16[[#This Row],[esco_sim1]]&gt;0.99),1)</f>
        <v>#N/A</v>
      </c>
      <c r="K1538" t="str" cm="1">
        <f t="array" ref="K1538">_xlfn.IFS(AND(VLOOKUP(A1538,'ALL-MINILM'!A:B,2,FALSE)=B1538),B1538)</f>
        <v>perform video editing</v>
      </c>
      <c r="N1538" t="str" cm="1">
        <f t="array" ref="N1538">_xlfn.IFS(AND(VLOOKUP(A1538,ALBERT!A:B,2,FALSE)=B1538),B1538)</f>
        <v>perform video editing</v>
      </c>
      <c r="O1538" t="str" cm="1">
        <f t="array" ref="O1538">_xlfn.IFS(AND(VLOOKUP(A1538,'T5'!A:B,2,FALSE)=B1538),B1538)</f>
        <v>perform video editing</v>
      </c>
    </row>
    <row r="1539" spans="1:15" hidden="1" x14ac:dyDescent="0.35">
      <c r="A1539" t="s">
        <v>128</v>
      </c>
      <c r="B1539" t="s">
        <v>5800</v>
      </c>
      <c r="C1539">
        <v>0.93529385328292847</v>
      </c>
      <c r="D1539" t="s">
        <v>211</v>
      </c>
      <c r="E1539">
        <v>0.93493360280990601</v>
      </c>
      <c r="F1539" t="s">
        <v>5453</v>
      </c>
      <c r="G1539">
        <v>0.92230677604675293</v>
      </c>
      <c r="H1539" t="s">
        <v>129</v>
      </c>
      <c r="I1539">
        <v>0.9165494441986084</v>
      </c>
      <c r="J1539" t="e" cm="1">
        <f t="array" ref="J1539">_xlfn.IFS(AND(Sheet1__16[[#This Row],[esco_sim1]]&gt;0.99),1)</f>
        <v>#N/A</v>
      </c>
      <c r="O1539" t="str" cm="1">
        <f t="array" ref="O1539">_xlfn.IFS(AND(VLOOKUP(A1539,'T5'!A:B,2,FALSE)=B1539),B1539)</f>
        <v>operate video equipment</v>
      </c>
    </row>
    <row r="1540" spans="1:15" hidden="1" x14ac:dyDescent="0.35">
      <c r="A1540" t="s">
        <v>1901</v>
      </c>
      <c r="B1540" t="s">
        <v>8054</v>
      </c>
      <c r="C1540">
        <v>0.90022462606430054</v>
      </c>
      <c r="D1540" t="s">
        <v>8893</v>
      </c>
      <c r="E1540">
        <v>0.89332234859466553</v>
      </c>
      <c r="F1540" t="s">
        <v>211</v>
      </c>
      <c r="G1540">
        <v>0.89016067981719971</v>
      </c>
      <c r="H1540" t="s">
        <v>215</v>
      </c>
      <c r="I1540">
        <v>0.88930368423461914</v>
      </c>
      <c r="J1540" t="e" cm="1">
        <f t="array" ref="J1540">_xlfn.IFS(AND(Sheet1__16[[#This Row],[esco_sim1]]&gt;0.99),1)</f>
        <v>#N/A</v>
      </c>
      <c r="O1540" t="str" cm="1">
        <f t="array" ref="O1540">_xlfn.IFS(AND(VLOOKUP(A1540,'T5'!A:B,2,FALSE)=B1540),B1540)</f>
        <v>edit recorded sound</v>
      </c>
    </row>
    <row r="1541" spans="1:15" hidden="1" x14ac:dyDescent="0.35">
      <c r="A1541" t="s">
        <v>1083</v>
      </c>
      <c r="B1541" t="s">
        <v>533</v>
      </c>
      <c r="C1541">
        <v>0.915935218334198</v>
      </c>
      <c r="D1541" t="s">
        <v>316</v>
      </c>
      <c r="E1541">
        <v>0.86773496866226196</v>
      </c>
      <c r="F1541" t="s">
        <v>433</v>
      </c>
      <c r="G1541">
        <v>0.85091841220855713</v>
      </c>
      <c r="H1541" t="s">
        <v>498</v>
      </c>
      <c r="I1541">
        <v>0.8467099666595459</v>
      </c>
      <c r="J1541" t="e" cm="1">
        <f t="array" ref="J1541">_xlfn.IFS(AND(Sheet1__16[[#This Row],[esco_sim1]]&gt;0.99),1)</f>
        <v>#N/A</v>
      </c>
      <c r="N1541" t="str" cm="1">
        <f t="array" ref="N1541">_xlfn.IFS(AND(VLOOKUP(A1541,ALBERT!A:B,2,FALSE)=B1541),B1541)</f>
        <v>artificial neural networks</v>
      </c>
      <c r="O1541" t="str" cm="1">
        <f t="array" ref="O1541">_xlfn.IFS(AND(VLOOKUP(A1541,'T5'!A:B,2,FALSE)=B1541),B1541)</f>
        <v>artificial neural networks</v>
      </c>
    </row>
    <row r="1542" spans="1:15" hidden="1" x14ac:dyDescent="0.35">
      <c r="A1542" t="s">
        <v>315</v>
      </c>
      <c r="B1542" t="s">
        <v>316</v>
      </c>
      <c r="C1542">
        <v>0.98633331060409546</v>
      </c>
      <c r="D1542" t="s">
        <v>494</v>
      </c>
      <c r="E1542">
        <v>0.94085597991943359</v>
      </c>
      <c r="F1542" t="s">
        <v>498</v>
      </c>
      <c r="G1542">
        <v>0.91529810428619385</v>
      </c>
      <c r="H1542" t="s">
        <v>533</v>
      </c>
      <c r="I1542">
        <v>0.9092872142791748</v>
      </c>
      <c r="J1542" t="e" cm="1">
        <f t="array" ref="J1542">_xlfn.IFS(AND(Sheet1__16[[#This Row],[esco_sim1]]&gt;0.99),1)</f>
        <v>#N/A</v>
      </c>
      <c r="K1542" t="str" cm="1">
        <f t="array" ref="K1542">_xlfn.IFS(AND(VLOOKUP(A1542,'ALL-MINILM'!A:B,2,FALSE)=B1542),B1542)</f>
        <v>machine learning</v>
      </c>
      <c r="N1542" t="str" cm="1">
        <f t="array" ref="N1542">_xlfn.IFS(AND(VLOOKUP(A1542,ALBERT!A:B,2,FALSE)=B1542),B1542)</f>
        <v>machine learning</v>
      </c>
      <c r="O1542" t="str" cm="1">
        <f t="array" ref="O1542">_xlfn.IFS(AND(VLOOKUP(A1542,'T5'!A:B,2,FALSE)=B1542),B1542)</f>
        <v>machine learning</v>
      </c>
    </row>
    <row r="1543" spans="1:15" hidden="1" x14ac:dyDescent="0.35">
      <c r="A1543" t="s">
        <v>536</v>
      </c>
      <c r="B1543" t="s">
        <v>316</v>
      </c>
      <c r="C1543">
        <v>0.83754903078079224</v>
      </c>
      <c r="D1543" t="s">
        <v>498</v>
      </c>
      <c r="E1543">
        <v>0.83616375923156738</v>
      </c>
      <c r="F1543" t="s">
        <v>906</v>
      </c>
      <c r="G1543">
        <v>0.82718044519424438</v>
      </c>
      <c r="H1543" t="s">
        <v>13102</v>
      </c>
      <c r="I1543">
        <v>0.82325118780136108</v>
      </c>
      <c r="J1543" t="e" cm="1">
        <f t="array" ref="J1543">_xlfn.IFS(AND(Sheet1__16[[#This Row],[esco_sim1]]&gt;0.99),1)</f>
        <v>#N/A</v>
      </c>
      <c r="O1543" t="str" cm="1">
        <f t="array" ref="O1543">_xlfn.IFS(AND(VLOOKUP(A1543,'T5'!A:B,2,FALSE)=B1543),B1543)</f>
        <v>machine learning</v>
      </c>
    </row>
    <row r="1544" spans="1:15" hidden="1" x14ac:dyDescent="0.35">
      <c r="A1544" t="s">
        <v>1307</v>
      </c>
      <c r="B1544" t="s">
        <v>3940</v>
      </c>
      <c r="C1544">
        <v>0.87513124942779541</v>
      </c>
      <c r="D1544" t="s">
        <v>14623</v>
      </c>
      <c r="E1544">
        <v>0.87094223499298096</v>
      </c>
      <c r="F1544" t="s">
        <v>2023</v>
      </c>
      <c r="G1544">
        <v>0.8692595362663269</v>
      </c>
      <c r="H1544" t="s">
        <v>7983</v>
      </c>
      <c r="I1544">
        <v>0.86889791488647461</v>
      </c>
      <c r="J1544" t="e" cm="1">
        <f t="array" ref="J1544">_xlfn.IFS(AND(Sheet1__16[[#This Row],[esco_sim1]]&gt;0.99),1)</f>
        <v>#N/A</v>
      </c>
      <c r="O1544" t="str" cm="1">
        <f t="array" ref="O1544">_xlfn.IFS(AND(VLOOKUP(A1544,'T5'!A:B,2,FALSE)=B1544),B1544)</f>
        <v>automated optical inspection</v>
      </c>
    </row>
    <row r="1545" spans="1:15" hidden="1" x14ac:dyDescent="0.35">
      <c r="A1545" t="s">
        <v>1902</v>
      </c>
      <c r="B1545" t="s">
        <v>8682</v>
      </c>
      <c r="C1545">
        <v>0.85425573587417603</v>
      </c>
      <c r="D1545" t="s">
        <v>748</v>
      </c>
      <c r="E1545">
        <v>0.82417184114456177</v>
      </c>
      <c r="F1545" t="s">
        <v>1922</v>
      </c>
      <c r="G1545">
        <v>0.81939172744750977</v>
      </c>
      <c r="H1545" t="s">
        <v>8672</v>
      </c>
      <c r="I1545">
        <v>0.81508082151412964</v>
      </c>
      <c r="J1545" t="e" cm="1">
        <f t="array" ref="J1545">_xlfn.IFS(AND(Sheet1__16[[#This Row],[esco_sim1]]&gt;0.99),1)</f>
        <v>#N/A</v>
      </c>
      <c r="O1545" t="str" cm="1">
        <f t="array" ref="O1545">_xlfn.IFS(AND(VLOOKUP(A1545,'T5'!A:B,2,FALSE)=B1545),B1545)</f>
        <v>TypeScript</v>
      </c>
    </row>
    <row r="1546" spans="1:15" x14ac:dyDescent="0.35">
      <c r="A1546" t="s">
        <v>1238</v>
      </c>
      <c r="B1546" t="s">
        <v>1239</v>
      </c>
      <c r="C1546">
        <v>0.99173557758331299</v>
      </c>
      <c r="D1546" t="s">
        <v>10845</v>
      </c>
      <c r="E1546">
        <v>0.94827204942703247</v>
      </c>
      <c r="F1546" t="s">
        <v>2151</v>
      </c>
      <c r="G1546">
        <v>0.94274997711181641</v>
      </c>
      <c r="H1546" t="s">
        <v>9180</v>
      </c>
      <c r="I1546">
        <v>0.93196839094161987</v>
      </c>
      <c r="J1546" cm="1">
        <f t="array" ref="J1546">_xlfn.IFS(AND(Sheet1__16[[#This Row],[esco_sim1]]&gt;0.99),1)</f>
        <v>1</v>
      </c>
      <c r="K1546" t="str" cm="1">
        <f t="array" ref="K1546">_xlfn.IFS(AND(VLOOKUP(A1546,'ALL-MINILM'!A:B,2,FALSE)=B1546),B1546)</f>
        <v>biology</v>
      </c>
      <c r="N1546" t="str" cm="1">
        <f t="array" ref="N1546">_xlfn.IFS(AND(VLOOKUP(A1546,ALBERT!A:B,2,FALSE)=B1546),B1546)</f>
        <v>biology</v>
      </c>
      <c r="O1546" t="str" cm="1">
        <f t="array" ref="O1546">_xlfn.IFS(AND(VLOOKUP(A1546,'T5'!A:B,2,FALSE)=B1546),B1546)</f>
        <v>biology</v>
      </c>
    </row>
    <row r="1547" spans="1:15" hidden="1" x14ac:dyDescent="0.35">
      <c r="A1547" t="s">
        <v>1903</v>
      </c>
      <c r="B1547" t="s">
        <v>1904</v>
      </c>
      <c r="C1547">
        <v>0.98396545648574829</v>
      </c>
      <c r="D1547" t="s">
        <v>13962</v>
      </c>
      <c r="E1547">
        <v>0.92217928171157837</v>
      </c>
      <c r="F1547" t="s">
        <v>9206</v>
      </c>
      <c r="G1547">
        <v>0.91618704795837402</v>
      </c>
      <c r="H1547" t="s">
        <v>9131</v>
      </c>
      <c r="I1547">
        <v>0.91029089689254761</v>
      </c>
      <c r="J1547" t="e" cm="1">
        <f t="array" ref="J1547">_xlfn.IFS(AND(Sheet1__16[[#This Row],[esco_sim1]]&gt;0.99),1)</f>
        <v>#N/A</v>
      </c>
      <c r="K1547" t="str" cm="1">
        <f t="array" ref="K1547">_xlfn.IFS(AND(VLOOKUP(A1547,'ALL-MINILM'!A:B,2,FALSE)=B1547),B1547)</f>
        <v>entomology</v>
      </c>
      <c r="N1547" t="str" cm="1">
        <f t="array" ref="N1547">_xlfn.IFS(AND(VLOOKUP(A1547,ALBERT!A:B,2,FALSE)=B1547),B1547)</f>
        <v>entomology</v>
      </c>
      <c r="O1547" t="str" cm="1">
        <f t="array" ref="O1547">_xlfn.IFS(AND(VLOOKUP(A1547,'T5'!A:B,2,FALSE)=B1547),B1547)</f>
        <v>entomology</v>
      </c>
    </row>
    <row r="1548" spans="1:15" hidden="1" x14ac:dyDescent="0.35">
      <c r="A1548" t="s">
        <v>1905</v>
      </c>
      <c r="B1548" t="s">
        <v>1781</v>
      </c>
      <c r="C1548">
        <v>0.91685831546783447</v>
      </c>
      <c r="D1548" t="s">
        <v>1239</v>
      </c>
      <c r="E1548">
        <v>0.91398167610168457</v>
      </c>
      <c r="F1548" t="s">
        <v>3300</v>
      </c>
      <c r="G1548">
        <v>0.90459418296813965</v>
      </c>
      <c r="H1548" t="s">
        <v>2272</v>
      </c>
      <c r="I1548">
        <v>0.9028160572052002</v>
      </c>
      <c r="J1548" t="e" cm="1">
        <f t="array" ref="J1548">_xlfn.IFS(AND(Sheet1__16[[#This Row],[esco_sim1]]&gt;0.99),1)</f>
        <v>#N/A</v>
      </c>
      <c r="O1548" t="str" cm="1">
        <f t="array" ref="O1548">_xlfn.IFS(AND(VLOOKUP(A1548,'T5'!A:B,2,FALSE)=B1548),B1548)</f>
        <v>physics</v>
      </c>
    </row>
    <row r="1549" spans="1:15" hidden="1" x14ac:dyDescent="0.35">
      <c r="A1549" t="s">
        <v>604</v>
      </c>
      <c r="B1549" t="s">
        <v>605</v>
      </c>
      <c r="C1549">
        <v>0.96121323108673096</v>
      </c>
      <c r="D1549" t="s">
        <v>7895</v>
      </c>
      <c r="E1549">
        <v>0.91696429252624512</v>
      </c>
      <c r="F1549" t="s">
        <v>9315</v>
      </c>
      <c r="G1549">
        <v>0.91672629117965698</v>
      </c>
      <c r="H1549" t="s">
        <v>10120</v>
      </c>
      <c r="I1549">
        <v>0.90356868505477905</v>
      </c>
      <c r="J1549" t="e" cm="1">
        <f t="array" ref="J1549">_xlfn.IFS(AND(Sheet1__16[[#This Row],[esco_sim1]]&gt;0.99),1)</f>
        <v>#N/A</v>
      </c>
      <c r="K1549" t="str" cm="1">
        <f t="array" ref="K1549">_xlfn.IFS(AND(VLOOKUP(A1549,'ALL-MINILM'!A:B,2,FALSE)=B1549),B1549)</f>
        <v>ecology</v>
      </c>
      <c r="N1549" t="str" cm="1">
        <f t="array" ref="N1549">_xlfn.IFS(AND(VLOOKUP(A1549,ALBERT!A:B,2,FALSE)=B1549),B1549)</f>
        <v>ecology</v>
      </c>
      <c r="O1549" t="str" cm="1">
        <f t="array" ref="O1549">_xlfn.IFS(AND(VLOOKUP(A1549,'T5'!A:B,2,FALSE)=B1549),B1549)</f>
        <v>ecology</v>
      </c>
    </row>
    <row r="1550" spans="1:15" hidden="1" x14ac:dyDescent="0.35">
      <c r="A1550" t="s">
        <v>1906</v>
      </c>
      <c r="B1550" t="s">
        <v>1907</v>
      </c>
      <c r="C1550">
        <v>0.88011837005615234</v>
      </c>
      <c r="D1550" t="s">
        <v>886</v>
      </c>
      <c r="E1550">
        <v>0.86885100603103638</v>
      </c>
      <c r="F1550" t="s">
        <v>826</v>
      </c>
      <c r="G1550">
        <v>0.8662148118019104</v>
      </c>
      <c r="H1550" t="s">
        <v>563</v>
      </c>
      <c r="I1550">
        <v>0.85812580585479736</v>
      </c>
      <c r="J1550" t="e" cm="1">
        <f t="array" ref="J1550">_xlfn.IFS(AND(Sheet1__16[[#This Row],[esco_sim1]]&gt;0.99),1)</f>
        <v>#N/A</v>
      </c>
      <c r="N1550" t="str" cm="1">
        <f t="array" ref="N1550">_xlfn.IFS(AND(VLOOKUP(A1550,ALBERT!A:B,2,FALSE)=B1550),B1550)</f>
        <v>programmable logic controller</v>
      </c>
      <c r="O1550" t="str" cm="1">
        <f t="array" ref="O1550">_xlfn.IFS(AND(VLOOKUP(A1550,'T5'!A:B,2,FALSE)=B1550),B1550)</f>
        <v>programmable logic controller</v>
      </c>
    </row>
    <row r="1551" spans="1:15" hidden="1" x14ac:dyDescent="0.35">
      <c r="A1551" t="s">
        <v>1908</v>
      </c>
      <c r="B1551" t="s">
        <v>193</v>
      </c>
      <c r="C1551">
        <v>0.92766213417053223</v>
      </c>
      <c r="D1551" t="s">
        <v>3138</v>
      </c>
      <c r="E1551">
        <v>0.89590466022491455</v>
      </c>
      <c r="F1551" t="s">
        <v>9462</v>
      </c>
      <c r="G1551">
        <v>0.89420950412750244</v>
      </c>
      <c r="H1551" t="s">
        <v>197</v>
      </c>
      <c r="I1551">
        <v>0.88801580667495728</v>
      </c>
      <c r="J1551" t="e" cm="1">
        <f t="array" ref="J1551">_xlfn.IFS(AND(Sheet1__16[[#This Row],[esco_sim1]]&gt;0.99),1)</f>
        <v>#N/A</v>
      </c>
      <c r="K1551" t="str" cm="1">
        <f t="array" ref="K1551">_xlfn.IFS(AND(VLOOKUP(A1551,'ALL-MINILM'!A:B,2,FALSE)=B1551),B1551)</f>
        <v>hardware architectures</v>
      </c>
      <c r="N1551" t="str" cm="1">
        <f t="array" ref="N1551">_xlfn.IFS(AND(VLOOKUP(A1551,ALBERT!A:B,2,FALSE)=B1551),B1551)</f>
        <v>hardware architectures</v>
      </c>
      <c r="O1551" t="str" cm="1">
        <f t="array" ref="O1551">_xlfn.IFS(AND(VLOOKUP(A1551,'T5'!A:B,2,FALSE)=B1551),B1551)</f>
        <v>hardware architectures</v>
      </c>
    </row>
    <row r="1552" spans="1:15" hidden="1" x14ac:dyDescent="0.35">
      <c r="A1552" t="s">
        <v>1909</v>
      </c>
      <c r="B1552" t="s">
        <v>1910</v>
      </c>
      <c r="C1552">
        <v>0.95437419414520264</v>
      </c>
      <c r="D1552" t="s">
        <v>9823</v>
      </c>
      <c r="E1552">
        <v>0.89531898498535156</v>
      </c>
      <c r="F1552" t="s">
        <v>4298</v>
      </c>
      <c r="G1552">
        <v>0.87846040725708008</v>
      </c>
      <c r="H1552" t="s">
        <v>974</v>
      </c>
      <c r="I1552">
        <v>0.87574464082717896</v>
      </c>
      <c r="J1552" t="e" cm="1">
        <f t="array" ref="J1552">_xlfn.IFS(AND(Sheet1__16[[#This Row],[esco_sim1]]&gt;0.99),1)</f>
        <v>#N/A</v>
      </c>
      <c r="K1552" t="str" cm="1">
        <f t="array" ref="K1552">_xlfn.IFS(AND(VLOOKUP(A1552,'ALL-MINILM'!A:B,2,FALSE)=B1552),B1552)</f>
        <v>Assembly (computer programming)</v>
      </c>
      <c r="N1552" t="str" cm="1">
        <f t="array" ref="N1552">_xlfn.IFS(AND(VLOOKUP(A1552,ALBERT!A:B,2,FALSE)=B1552),B1552)</f>
        <v>Assembly (computer programming)</v>
      </c>
      <c r="O1552" t="str" cm="1">
        <f t="array" ref="O1552">_xlfn.IFS(AND(VLOOKUP(A1552,'T5'!A:B,2,FALSE)=B1552),B1552)</f>
        <v>Assembly (computer programming)</v>
      </c>
    </row>
    <row r="1553" spans="1:15" hidden="1" x14ac:dyDescent="0.35">
      <c r="A1553" t="s">
        <v>1911</v>
      </c>
      <c r="B1553" t="s">
        <v>193</v>
      </c>
      <c r="C1553">
        <v>0.87247419357299805</v>
      </c>
      <c r="D1553" t="s">
        <v>2663</v>
      </c>
      <c r="E1553">
        <v>0.86429274082183838</v>
      </c>
      <c r="F1553" t="s">
        <v>8380</v>
      </c>
      <c r="G1553">
        <v>0.86364263296127319</v>
      </c>
      <c r="H1553" t="s">
        <v>671</v>
      </c>
      <c r="I1553">
        <v>0.86293846368789673</v>
      </c>
      <c r="J1553" t="e" cm="1">
        <f t="array" ref="J1553">_xlfn.IFS(AND(Sheet1__16[[#This Row],[esco_sim1]]&gt;0.99),1)</f>
        <v>#N/A</v>
      </c>
      <c r="N1553" t="str" cm="1">
        <f t="array" ref="N1553">_xlfn.IFS(AND(VLOOKUP(A1553,ALBERT!A:B,2,FALSE)=B1553),B1553)</f>
        <v>hardware architectures</v>
      </c>
      <c r="O1553" t="str" cm="1">
        <f t="array" ref="O1553">_xlfn.IFS(AND(VLOOKUP(A1553,'T5'!A:B,2,FALSE)=B1553),B1553)</f>
        <v>hardware architectures</v>
      </c>
    </row>
    <row r="1554" spans="1:15" hidden="1" x14ac:dyDescent="0.35">
      <c r="A1554" t="s">
        <v>1912</v>
      </c>
      <c r="B1554" t="s">
        <v>793</v>
      </c>
      <c r="C1554">
        <v>0.86280614137649536</v>
      </c>
      <c r="D1554" t="s">
        <v>748</v>
      </c>
      <c r="E1554">
        <v>0.85612756013870239</v>
      </c>
      <c r="F1554" t="s">
        <v>5083</v>
      </c>
      <c r="G1554">
        <v>0.84795010089874268</v>
      </c>
      <c r="H1554" t="s">
        <v>747</v>
      </c>
      <c r="I1554">
        <v>0.84499174356460571</v>
      </c>
      <c r="J1554" t="e" cm="1">
        <f t="array" ref="J1554">_xlfn.IFS(AND(Sheet1__16[[#This Row],[esco_sim1]]&gt;0.99),1)</f>
        <v>#N/A</v>
      </c>
      <c r="O1554" t="str" cm="1">
        <f t="array" ref="O1554">_xlfn.IFS(AND(VLOOKUP(A1554,'T5'!A:B,2,FALSE)=B1554),B1554)</f>
        <v>CSS</v>
      </c>
    </row>
    <row r="1555" spans="1:15" hidden="1" x14ac:dyDescent="0.35">
      <c r="A1555" t="s">
        <v>1913</v>
      </c>
      <c r="B1555" t="s">
        <v>3395</v>
      </c>
      <c r="C1555">
        <v>0.91385990381240845</v>
      </c>
      <c r="D1555" t="s">
        <v>793</v>
      </c>
      <c r="E1555">
        <v>0.89340406656265259</v>
      </c>
      <c r="F1555" t="s">
        <v>2033</v>
      </c>
      <c r="G1555">
        <v>0.86138957738876343</v>
      </c>
      <c r="H1555" t="s">
        <v>14622</v>
      </c>
      <c r="I1555">
        <v>0.84195631742477417</v>
      </c>
      <c r="J1555" t="e" cm="1">
        <f t="array" ref="J1555">_xlfn.IFS(AND(Sheet1__16[[#This Row],[esco_sim1]]&gt;0.99),1)</f>
        <v>#N/A</v>
      </c>
      <c r="O1555" t="str" cm="1">
        <f t="array" ref="O1555">_xlfn.IFS(AND(VLOOKUP(A1555,'T5'!A:B,2,FALSE)=B1555),B1555)</f>
        <v>style sheet languages</v>
      </c>
    </row>
    <row r="1556" spans="1:15" hidden="1" x14ac:dyDescent="0.35">
      <c r="A1556" t="s">
        <v>1915</v>
      </c>
      <c r="B1556" t="s">
        <v>1551</v>
      </c>
      <c r="C1556">
        <v>0.93640947341918945</v>
      </c>
      <c r="D1556" t="s">
        <v>1595</v>
      </c>
      <c r="E1556">
        <v>0.91209930181503296</v>
      </c>
      <c r="F1556" t="s">
        <v>1796</v>
      </c>
      <c r="G1556">
        <v>0.90597200393676758</v>
      </c>
      <c r="H1556" t="s">
        <v>1878</v>
      </c>
      <c r="I1556">
        <v>0.88474178314208984</v>
      </c>
      <c r="J1556" t="e" cm="1">
        <f t="array" ref="J1556">_xlfn.IFS(AND(Sheet1__16[[#This Row],[esco_sim1]]&gt;0.99),1)</f>
        <v>#N/A</v>
      </c>
      <c r="N1556" t="str" cm="1">
        <f t="array" ref="N1556">_xlfn.IFS(AND(VLOOKUP(A1556,ALBERT!A:B,2,FALSE)=B1556),B1556)</f>
        <v>web programming</v>
      </c>
      <c r="O1556" t="str" cm="1">
        <f t="array" ref="O1556">_xlfn.IFS(AND(VLOOKUP(A1556,'T5'!A:B,2,FALSE)=B1556),B1556)</f>
        <v>web programming</v>
      </c>
    </row>
    <row r="1557" spans="1:15" hidden="1" x14ac:dyDescent="0.35">
      <c r="A1557" t="s">
        <v>1916</v>
      </c>
      <c r="B1557" t="s">
        <v>7901</v>
      </c>
      <c r="C1557">
        <v>0.88428235054016113</v>
      </c>
      <c r="D1557" t="s">
        <v>7914</v>
      </c>
      <c r="E1557">
        <v>0.86412578821182251</v>
      </c>
      <c r="F1557" t="s">
        <v>238</v>
      </c>
      <c r="G1557">
        <v>0.86088544130325317</v>
      </c>
      <c r="H1557" t="s">
        <v>569</v>
      </c>
      <c r="I1557">
        <v>0.85992687940597534</v>
      </c>
      <c r="J1557" t="e" cm="1">
        <f t="array" ref="J1557">_xlfn.IFS(AND(Sheet1__16[[#This Row],[esco_sim1]]&gt;0.99),1)</f>
        <v>#N/A</v>
      </c>
      <c r="O1557" t="str" cm="1">
        <f t="array" ref="O1557">_xlfn.IFS(AND(VLOOKUP(A1557,'T5'!A:B,2,FALSE)=B1557),B1557)</f>
        <v>software frameworks</v>
      </c>
    </row>
    <row r="1558" spans="1:15" hidden="1" x14ac:dyDescent="0.35">
      <c r="A1558" t="s">
        <v>1918</v>
      </c>
      <c r="B1558" t="s">
        <v>1551</v>
      </c>
      <c r="C1558">
        <v>0.89361852407455444</v>
      </c>
      <c r="D1558" t="s">
        <v>8056</v>
      </c>
      <c r="E1558">
        <v>0.85922551155090332</v>
      </c>
      <c r="F1558" t="s">
        <v>1264</v>
      </c>
      <c r="G1558">
        <v>0.85848802328109741</v>
      </c>
      <c r="H1558" t="s">
        <v>1593</v>
      </c>
      <c r="I1558">
        <v>0.85773783922195435</v>
      </c>
      <c r="J1558" t="e" cm="1">
        <f t="array" ref="J1558">_xlfn.IFS(AND(Sheet1__16[[#This Row],[esco_sim1]]&gt;0.99),1)</f>
        <v>#N/A</v>
      </c>
      <c r="N1558" t="str" cm="1">
        <f t="array" ref="N1558">_xlfn.IFS(AND(VLOOKUP(A1558,ALBERT!A:B,2,FALSE)=B1558),B1558)</f>
        <v>web programming</v>
      </c>
      <c r="O1558" t="str" cm="1">
        <f t="array" ref="O1558">_xlfn.IFS(AND(VLOOKUP(A1558,'T5'!A:B,2,FALSE)=B1558),B1558)</f>
        <v>web programming</v>
      </c>
    </row>
    <row r="1559" spans="1:15" hidden="1" x14ac:dyDescent="0.35">
      <c r="A1559" t="s">
        <v>1919</v>
      </c>
      <c r="B1559" t="s">
        <v>7456</v>
      </c>
      <c r="C1559">
        <v>0.88932061195373535</v>
      </c>
      <c r="D1559" t="s">
        <v>1920</v>
      </c>
      <c r="E1559">
        <v>0.87915611267089844</v>
      </c>
      <c r="F1559" t="s">
        <v>1551</v>
      </c>
      <c r="G1559">
        <v>0.87308263778686523</v>
      </c>
      <c r="H1559" t="s">
        <v>3548</v>
      </c>
      <c r="I1559">
        <v>0.85526037216186523</v>
      </c>
      <c r="J1559" t="e" cm="1">
        <f t="array" ref="J1559">_xlfn.IFS(AND(Sheet1__16[[#This Row],[esco_sim1]]&gt;0.99),1)</f>
        <v>#N/A</v>
      </c>
      <c r="O1559" t="str" cm="1">
        <f t="array" ref="O1559">_xlfn.IFS(AND(VLOOKUP(A1559,'T5'!A:B,2,FALSE)=B1559),B1559)</f>
        <v>database development tools</v>
      </c>
    </row>
    <row r="1560" spans="1:15" hidden="1" x14ac:dyDescent="0.35">
      <c r="A1560" t="s">
        <v>1921</v>
      </c>
      <c r="B1560" t="s">
        <v>748</v>
      </c>
      <c r="C1560">
        <v>0.91930806636810303</v>
      </c>
      <c r="D1560" t="s">
        <v>1922</v>
      </c>
      <c r="E1560">
        <v>0.87005400657653809</v>
      </c>
      <c r="F1560" t="s">
        <v>10040</v>
      </c>
      <c r="G1560">
        <v>0.86014765501022339</v>
      </c>
      <c r="H1560" t="s">
        <v>2681</v>
      </c>
      <c r="I1560">
        <v>0.82384389638900757</v>
      </c>
      <c r="J1560" t="e" cm="1">
        <f t="array" ref="J1560">_xlfn.IFS(AND(Sheet1__16[[#This Row],[esco_sim1]]&gt;0.99),1)</f>
        <v>#N/A</v>
      </c>
      <c r="K1560" t="str" cm="1">
        <f t="array" ref="K1560">_xlfn.IFS(AND(VLOOKUP(A1560,'ALL-MINILM'!A:B,2,FALSE)=B1560),B1560)</f>
        <v>JavaScript</v>
      </c>
      <c r="O1560" t="str" cm="1">
        <f t="array" ref="O1560">_xlfn.IFS(AND(VLOOKUP(A1560,'T5'!A:B,2,FALSE)=B1560),B1560)</f>
        <v>JavaScript</v>
      </c>
    </row>
    <row r="1561" spans="1:15" hidden="1" x14ac:dyDescent="0.35">
      <c r="A1561" t="s">
        <v>532</v>
      </c>
      <c r="B1561" t="s">
        <v>533</v>
      </c>
      <c r="C1561">
        <v>0.96706169843673706</v>
      </c>
      <c r="D1561" t="s">
        <v>316</v>
      </c>
      <c r="E1561">
        <v>0.91565227508544922</v>
      </c>
      <c r="F1561" t="s">
        <v>498</v>
      </c>
      <c r="G1561">
        <v>0.87988883256912231</v>
      </c>
      <c r="H1561" t="s">
        <v>681</v>
      </c>
      <c r="I1561">
        <v>0.87669676542282104</v>
      </c>
      <c r="J1561" t="e" cm="1">
        <f t="array" ref="J1561">_xlfn.IFS(AND(Sheet1__16[[#This Row],[esco_sim1]]&gt;0.99),1)</f>
        <v>#N/A</v>
      </c>
      <c r="K1561" t="str" cm="1">
        <f t="array" ref="K1561">_xlfn.IFS(AND(VLOOKUP(A1561,'ALL-MINILM'!A:B,2,FALSE)=B1561),B1561)</f>
        <v>artificial neural networks</v>
      </c>
      <c r="N1561" t="str" cm="1">
        <f t="array" ref="N1561">_xlfn.IFS(AND(VLOOKUP(A1561,ALBERT!A:B,2,FALSE)=B1561),B1561)</f>
        <v>artificial neural networks</v>
      </c>
      <c r="O1561" t="str" cm="1">
        <f t="array" ref="O1561">_xlfn.IFS(AND(VLOOKUP(A1561,'T5'!A:B,2,FALSE)=B1561),B1561)</f>
        <v>artificial neural networks</v>
      </c>
    </row>
    <row r="1562" spans="1:15" hidden="1" x14ac:dyDescent="0.35">
      <c r="A1562" t="s">
        <v>1923</v>
      </c>
      <c r="B1562" t="s">
        <v>316</v>
      </c>
      <c r="C1562">
        <v>0.93089359998703003</v>
      </c>
      <c r="D1562" t="s">
        <v>1313</v>
      </c>
      <c r="E1562">
        <v>0.91290271282196045</v>
      </c>
      <c r="F1562" t="s">
        <v>494</v>
      </c>
      <c r="G1562">
        <v>0.89954829216003418</v>
      </c>
      <c r="H1562" t="s">
        <v>491</v>
      </c>
      <c r="I1562">
        <v>0.89555436372756958</v>
      </c>
      <c r="J1562" t="e" cm="1">
        <f t="array" ref="J1562">_xlfn.IFS(AND(Sheet1__16[[#This Row],[esco_sim1]]&gt;0.99),1)</f>
        <v>#N/A</v>
      </c>
      <c r="K1562" t="str" cm="1">
        <f t="array" ref="K1562">_xlfn.IFS(AND(VLOOKUP(A1562,'ALL-MINILM'!A:B,2,FALSE)=B1562),B1562)</f>
        <v>machine learning</v>
      </c>
      <c r="O1562" t="str" cm="1">
        <f t="array" ref="O1562">_xlfn.IFS(AND(VLOOKUP(A1562,'T5'!A:B,2,FALSE)=B1562),B1562)</f>
        <v>machine learning</v>
      </c>
    </row>
    <row r="1563" spans="1:15" hidden="1" x14ac:dyDescent="0.35">
      <c r="A1563" t="s">
        <v>1924</v>
      </c>
      <c r="B1563" t="s">
        <v>2394</v>
      </c>
      <c r="C1563">
        <v>0.80975067615509033</v>
      </c>
      <c r="D1563" t="s">
        <v>37</v>
      </c>
      <c r="E1563">
        <v>0.80805492401123047</v>
      </c>
      <c r="F1563" t="s">
        <v>12448</v>
      </c>
      <c r="G1563">
        <v>0.8043178915977478</v>
      </c>
      <c r="H1563" t="s">
        <v>13806</v>
      </c>
      <c r="I1563">
        <v>0.80425471067428589</v>
      </c>
      <c r="J1563" t="e" cm="1">
        <f t="array" ref="J1563">_xlfn.IFS(AND(Sheet1__16[[#This Row],[esco_sim1]]&gt;0.99),1)</f>
        <v>#N/A</v>
      </c>
      <c r="O1563" t="str" cm="1">
        <f t="array" ref="O1563">_xlfn.IFS(AND(VLOOKUP(A1563,'T5'!A:B,2,FALSE)=B1563),B1563)</f>
        <v>distributed computing</v>
      </c>
    </row>
    <row r="1564" spans="1:15" hidden="1" x14ac:dyDescent="0.35">
      <c r="A1564" t="s">
        <v>1065</v>
      </c>
      <c r="B1564" t="s">
        <v>11814</v>
      </c>
      <c r="C1564">
        <v>0.88262593746185303</v>
      </c>
      <c r="D1564" t="s">
        <v>10085</v>
      </c>
      <c r="E1564">
        <v>0.8788411021232605</v>
      </c>
      <c r="F1564" t="s">
        <v>1756</v>
      </c>
      <c r="G1564">
        <v>0.87488710880279541</v>
      </c>
      <c r="H1564" t="s">
        <v>3665</v>
      </c>
      <c r="I1564">
        <v>0.87241065502166748</v>
      </c>
      <c r="J1564" t="e" cm="1">
        <f t="array" ref="J1564">_xlfn.IFS(AND(Sheet1__16[[#This Row],[esco_sim1]]&gt;0.99),1)</f>
        <v>#N/A</v>
      </c>
      <c r="O1564" t="str" cm="1">
        <f t="array" ref="O1564">_xlfn.IFS(AND(VLOOKUP(A1564,'T5'!A:B,2,FALSE)=B1564),B1564)</f>
        <v>micromechanics</v>
      </c>
    </row>
    <row r="1565" spans="1:15" hidden="1" x14ac:dyDescent="0.35">
      <c r="A1565" t="s">
        <v>1926</v>
      </c>
      <c r="B1565" t="s">
        <v>2974</v>
      </c>
      <c r="C1565">
        <v>0.83711981773376465</v>
      </c>
      <c r="D1565" t="s">
        <v>1927</v>
      </c>
      <c r="E1565">
        <v>0.83519524335861206</v>
      </c>
      <c r="F1565" t="s">
        <v>37</v>
      </c>
      <c r="G1565">
        <v>0.83504974842071533</v>
      </c>
      <c r="H1565" t="s">
        <v>8372</v>
      </c>
      <c r="I1565">
        <v>0.83455866575241089</v>
      </c>
      <c r="J1565" t="e" cm="1">
        <f t="array" ref="J1565">_xlfn.IFS(AND(Sheet1__16[[#This Row],[esco_sim1]]&gt;0.99),1)</f>
        <v>#N/A</v>
      </c>
      <c r="O1565" t="str" cm="1">
        <f t="array" ref="O1565">_xlfn.IFS(AND(VLOOKUP(A1565,'T5'!A:B,2,FALSE)=B1565),B1565)</f>
        <v>blockchain consensus mechanisms</v>
      </c>
    </row>
    <row r="1566" spans="1:15" hidden="1" x14ac:dyDescent="0.35">
      <c r="A1566" t="s">
        <v>1928</v>
      </c>
      <c r="B1566" t="s">
        <v>37</v>
      </c>
      <c r="C1566">
        <v>0.8638617992401123</v>
      </c>
      <c r="D1566" t="s">
        <v>203</v>
      </c>
      <c r="E1566">
        <v>0.84849029779434204</v>
      </c>
      <c r="F1566" t="s">
        <v>11814</v>
      </c>
      <c r="G1566">
        <v>0.84543752670288086</v>
      </c>
      <c r="H1566" t="s">
        <v>2579</v>
      </c>
      <c r="I1566">
        <v>0.84308403730392456</v>
      </c>
      <c r="J1566" t="e" cm="1">
        <f t="array" ref="J1566">_xlfn.IFS(AND(Sheet1__16[[#This Row],[esco_sim1]]&gt;0.99),1)</f>
        <v>#N/A</v>
      </c>
      <c r="N1566" t="str" cm="1">
        <f t="array" ref="N1566">_xlfn.IFS(AND(VLOOKUP(A1566,ALBERT!A:B,2,FALSE)=B1566),B1566)</f>
        <v>communication</v>
      </c>
      <c r="O1566" t="str" cm="1">
        <f t="array" ref="O1566">_xlfn.IFS(AND(VLOOKUP(A1566,'T5'!A:B,2,FALSE)=B1566),B1566)</f>
        <v>communication</v>
      </c>
    </row>
    <row r="1567" spans="1:15" hidden="1" x14ac:dyDescent="0.35">
      <c r="A1567" t="s">
        <v>1363</v>
      </c>
      <c r="B1567" t="s">
        <v>541</v>
      </c>
      <c r="C1567">
        <v>0.91038721799850464</v>
      </c>
      <c r="D1567" t="s">
        <v>556</v>
      </c>
      <c r="E1567">
        <v>0.90825802087783813</v>
      </c>
      <c r="F1567" t="s">
        <v>470</v>
      </c>
      <c r="G1567">
        <v>0.89741218090057373</v>
      </c>
      <c r="H1567" t="s">
        <v>3522</v>
      </c>
      <c r="I1567">
        <v>0.89053750038146973</v>
      </c>
      <c r="J1567" t="e" cm="1">
        <f t="array" ref="J1567">_xlfn.IFS(AND(Sheet1__16[[#This Row],[esco_sim1]]&gt;0.99),1)</f>
        <v>#N/A</v>
      </c>
      <c r="O1567" t="str" cm="1">
        <f t="array" ref="O1567">_xlfn.IFS(AND(VLOOKUP(A1567,'T5'!A:B,2,FALSE)=B1567),B1567)</f>
        <v>create model</v>
      </c>
    </row>
    <row r="1568" spans="1:15" hidden="1" x14ac:dyDescent="0.35">
      <c r="A1568" t="s">
        <v>1139</v>
      </c>
      <c r="B1568" t="s">
        <v>446</v>
      </c>
      <c r="C1568">
        <v>0.86677724123001099</v>
      </c>
      <c r="D1568" t="s">
        <v>1566</v>
      </c>
      <c r="E1568">
        <v>0.86150938272476196</v>
      </c>
      <c r="F1568" t="s">
        <v>3335</v>
      </c>
      <c r="G1568">
        <v>0.84302645921707153</v>
      </c>
      <c r="H1568" t="s">
        <v>649</v>
      </c>
      <c r="I1568">
        <v>0.8430250883102417</v>
      </c>
      <c r="J1568" t="e" cm="1">
        <f t="array" ref="J1568">_xlfn.IFS(AND(Sheet1__16[[#This Row],[esco_sim1]]&gt;0.99),1)</f>
        <v>#N/A</v>
      </c>
      <c r="K1568" t="str" cm="1">
        <f t="array" ref="K1568">_xlfn.IFS(AND(VLOOKUP(A1568,'ALL-MINILM'!A:B,2,FALSE)=B1568),B1568)</f>
        <v>cloud technologies</v>
      </c>
      <c r="O1568" t="str" cm="1">
        <f t="array" ref="O1568">_xlfn.IFS(AND(VLOOKUP(A1568,'T5'!A:B,2,FALSE)=B1568),B1568)</f>
        <v>cloud technologies</v>
      </c>
    </row>
    <row r="1569" spans="1:15" hidden="1" x14ac:dyDescent="0.35">
      <c r="A1569" t="s">
        <v>1466</v>
      </c>
      <c r="B1569" t="s">
        <v>1467</v>
      </c>
      <c r="C1569">
        <v>0.94430774450302124</v>
      </c>
      <c r="D1569" t="s">
        <v>2423</v>
      </c>
      <c r="E1569">
        <v>0.90656644105911255</v>
      </c>
      <c r="F1569" t="s">
        <v>10586</v>
      </c>
      <c r="G1569">
        <v>0.9062836766242981</v>
      </c>
      <c r="H1569" t="s">
        <v>19</v>
      </c>
      <c r="I1569">
        <v>0.90437150001525879</v>
      </c>
      <c r="J1569" t="e" cm="1">
        <f t="array" ref="J1569">_xlfn.IFS(AND(Sheet1__16[[#This Row],[esco_sim1]]&gt;0.99),1)</f>
        <v>#N/A</v>
      </c>
      <c r="K1569" t="str" cm="1">
        <f t="array" ref="K1569">_xlfn.IFS(AND(VLOOKUP(A1569,'ALL-MINILM'!A:B,2,FALSE)=B1569),B1569)</f>
        <v>data protection</v>
      </c>
      <c r="N1569" t="str" cm="1">
        <f t="array" ref="N1569">_xlfn.IFS(AND(VLOOKUP(A1569,ALBERT!A:B,2,FALSE)=B1569),B1569)</f>
        <v>data protection</v>
      </c>
      <c r="O1569" t="str" cm="1">
        <f t="array" ref="O1569">_xlfn.IFS(AND(VLOOKUP(A1569,'T5'!A:B,2,FALSE)=B1569),B1569)</f>
        <v>data protection</v>
      </c>
    </row>
    <row r="1570" spans="1:15" hidden="1" x14ac:dyDescent="0.35">
      <c r="A1570" t="s">
        <v>315</v>
      </c>
      <c r="B1570" t="s">
        <v>316</v>
      </c>
      <c r="C1570">
        <v>0.98633331060409546</v>
      </c>
      <c r="D1570" t="s">
        <v>494</v>
      </c>
      <c r="E1570">
        <v>0.94085597991943359</v>
      </c>
      <c r="F1570" t="s">
        <v>498</v>
      </c>
      <c r="G1570">
        <v>0.91529810428619385</v>
      </c>
      <c r="H1570" t="s">
        <v>533</v>
      </c>
      <c r="I1570">
        <v>0.9092872142791748</v>
      </c>
      <c r="J1570" t="e" cm="1">
        <f t="array" ref="J1570">_xlfn.IFS(AND(Sheet1__16[[#This Row],[esco_sim1]]&gt;0.99),1)</f>
        <v>#N/A</v>
      </c>
      <c r="K1570" t="str" cm="1">
        <f t="array" ref="K1570">_xlfn.IFS(AND(VLOOKUP(A1570,'ALL-MINILM'!A:B,2,FALSE)=B1570),B1570)</f>
        <v>machine learning</v>
      </c>
      <c r="N1570" t="str" cm="1">
        <f t="array" ref="N1570">_xlfn.IFS(AND(VLOOKUP(A1570,ALBERT!A:B,2,FALSE)=B1570),B1570)</f>
        <v>machine learning</v>
      </c>
      <c r="O1570" t="str" cm="1">
        <f t="array" ref="O1570">_xlfn.IFS(AND(VLOOKUP(A1570,'T5'!A:B,2,FALSE)=B1570),B1570)</f>
        <v>machine learning</v>
      </c>
    </row>
    <row r="1571" spans="1:15" hidden="1" x14ac:dyDescent="0.35">
      <c r="A1571" t="s">
        <v>1929</v>
      </c>
      <c r="B1571" t="s">
        <v>1930</v>
      </c>
      <c r="C1571">
        <v>0.87059438228607178</v>
      </c>
      <c r="D1571" t="s">
        <v>9168</v>
      </c>
      <c r="E1571">
        <v>0.85396468639373779</v>
      </c>
      <c r="F1571" t="s">
        <v>7879</v>
      </c>
      <c r="G1571">
        <v>0.8509056568145752</v>
      </c>
      <c r="H1571" t="s">
        <v>14570</v>
      </c>
      <c r="I1571">
        <v>0.84809434413909912</v>
      </c>
      <c r="J1571" t="e" cm="1">
        <f t="array" ref="J1571">_xlfn.IFS(AND(Sheet1__16[[#This Row],[esco_sim1]]&gt;0.99),1)</f>
        <v>#N/A</v>
      </c>
      <c r="N1571" t="str" cm="1">
        <f t="array" ref="N1571">_xlfn.IFS(AND(VLOOKUP(A1571,ALBERT!A:B,2,FALSE)=B1571),B1571)</f>
        <v>control production</v>
      </c>
      <c r="O1571" t="str" cm="1">
        <f t="array" ref="O1571">_xlfn.IFS(AND(VLOOKUP(A1571,'T5'!A:B,2,FALSE)=B1571),B1571)</f>
        <v>control production</v>
      </c>
    </row>
    <row r="1572" spans="1:15" hidden="1" x14ac:dyDescent="0.35">
      <c r="A1572" t="s">
        <v>1931</v>
      </c>
      <c r="B1572" t="s">
        <v>11003</v>
      </c>
      <c r="C1572">
        <v>0.83584624528884888</v>
      </c>
      <c r="D1572" t="s">
        <v>8039</v>
      </c>
      <c r="E1572">
        <v>0.82678556442260742</v>
      </c>
      <c r="F1572" t="s">
        <v>10094</v>
      </c>
      <c r="G1572">
        <v>0.81998735666275024</v>
      </c>
      <c r="H1572" t="s">
        <v>14591</v>
      </c>
      <c r="I1572">
        <v>0.81706315279006958</v>
      </c>
      <c r="J1572" t="e" cm="1">
        <f t="array" ref="J1572">_xlfn.IFS(AND(Sheet1__16[[#This Row],[esco_sim1]]&gt;0.99),1)</f>
        <v>#N/A</v>
      </c>
      <c r="O1572" t="str" cm="1">
        <f t="array" ref="O1572">_xlfn.IFS(AND(VLOOKUP(A1572,'T5'!A:B,2,FALSE)=B1572),B1572)</f>
        <v>geriatrics</v>
      </c>
    </row>
    <row r="1573" spans="1:15" hidden="1" x14ac:dyDescent="0.35">
      <c r="A1573" t="s">
        <v>1933</v>
      </c>
      <c r="B1573" t="s">
        <v>2149</v>
      </c>
      <c r="C1573">
        <v>0.84350472688674927</v>
      </c>
      <c r="D1573" t="s">
        <v>9168</v>
      </c>
      <c r="E1573">
        <v>0.83895957469940186</v>
      </c>
      <c r="F1573" t="s">
        <v>13342</v>
      </c>
      <c r="G1573">
        <v>0.83735305070877075</v>
      </c>
      <c r="H1573" t="s">
        <v>3105</v>
      </c>
      <c r="I1573">
        <v>0.83643430471420288</v>
      </c>
      <c r="J1573" t="e" cm="1">
        <f t="array" ref="J1573">_xlfn.IFS(AND(Sheet1__16[[#This Row],[esco_sim1]]&gt;0.99),1)</f>
        <v>#N/A</v>
      </c>
      <c r="O1573" t="str" cm="1">
        <f t="array" ref="O1573">_xlfn.IFS(AND(VLOOKUP(A1573,'T5'!A:B,2,FALSE)=B1573),B1573)</f>
        <v>medical genetics</v>
      </c>
    </row>
    <row r="1574" spans="1:15" hidden="1" x14ac:dyDescent="0.35">
      <c r="A1574" t="s">
        <v>1934</v>
      </c>
      <c r="B1574" t="s">
        <v>8878</v>
      </c>
      <c r="C1574">
        <v>0.85552835464477539</v>
      </c>
      <c r="D1574" t="s">
        <v>10809</v>
      </c>
      <c r="E1574">
        <v>0.85009664297103882</v>
      </c>
      <c r="F1574" t="s">
        <v>12326</v>
      </c>
      <c r="G1574">
        <v>0.85007721185684204</v>
      </c>
      <c r="H1574" t="s">
        <v>12278</v>
      </c>
      <c r="I1574">
        <v>0.84511542320251465</v>
      </c>
      <c r="J1574" t="e" cm="1">
        <f t="array" ref="J1574">_xlfn.IFS(AND(Sheet1__16[[#This Row],[esco_sim1]]&gt;0.99),1)</f>
        <v>#N/A</v>
      </c>
      <c r="O1574" t="str" cm="1">
        <f t="array" ref="O1574">_xlfn.IFS(AND(VLOOKUP(A1574,'T5'!A:B,2,FALSE)=B1574),B1574)</f>
        <v>electrical equipment components</v>
      </c>
    </row>
    <row r="1575" spans="1:15" hidden="1" x14ac:dyDescent="0.35">
      <c r="A1575" t="s">
        <v>1936</v>
      </c>
      <c r="B1575" t="s">
        <v>12675</v>
      </c>
      <c r="C1575">
        <v>0.83230108022689819</v>
      </c>
      <c r="D1575" t="s">
        <v>1555</v>
      </c>
      <c r="E1575">
        <v>0.83140367269515991</v>
      </c>
      <c r="F1575" t="s">
        <v>11690</v>
      </c>
      <c r="G1575">
        <v>0.81953787803649902</v>
      </c>
      <c r="H1575" t="s">
        <v>12036</v>
      </c>
      <c r="I1575">
        <v>0.81493616104125977</v>
      </c>
      <c r="J1575" t="e" cm="1">
        <f t="array" ref="J1575">_xlfn.IFS(AND(Sheet1__16[[#This Row],[esco_sim1]]&gt;0.99),1)</f>
        <v>#N/A</v>
      </c>
      <c r="O1575" t="str" cm="1">
        <f t="array" ref="O1575">_xlfn.IFS(AND(VLOOKUP(A1575,'T5'!A:B,2,FALSE)=B1575),B1575)</f>
        <v>Danish</v>
      </c>
    </row>
    <row r="1576" spans="1:15" hidden="1" x14ac:dyDescent="0.35">
      <c r="A1576" t="s">
        <v>1937</v>
      </c>
      <c r="B1576" t="s">
        <v>588</v>
      </c>
      <c r="C1576">
        <v>0.86123239994049072</v>
      </c>
      <c r="D1576" t="s">
        <v>667</v>
      </c>
      <c r="E1576">
        <v>0.84415632486343384</v>
      </c>
      <c r="F1576" t="s">
        <v>9532</v>
      </c>
      <c r="G1576">
        <v>0.82408761978149414</v>
      </c>
      <c r="H1576" t="s">
        <v>1605</v>
      </c>
      <c r="I1576">
        <v>0.81863927841186523</v>
      </c>
      <c r="J1576" t="e" cm="1">
        <f t="array" ref="J1576">_xlfn.IFS(AND(Sheet1__16[[#This Row],[esco_sim1]]&gt;0.99),1)</f>
        <v>#N/A</v>
      </c>
      <c r="O1576" t="str" cm="1">
        <f t="array" ref="O1576">_xlfn.IFS(AND(VLOOKUP(A1576,'T5'!A:B,2,FALSE)=B1576),B1576)</f>
        <v>show impartiality</v>
      </c>
    </row>
    <row r="1577" spans="1:15" hidden="1" x14ac:dyDescent="0.35">
      <c r="A1577" t="s">
        <v>1939</v>
      </c>
      <c r="B1577" t="s">
        <v>3508</v>
      </c>
      <c r="C1577">
        <v>0.85625928640365601</v>
      </c>
      <c r="D1577" t="s">
        <v>14655</v>
      </c>
      <c r="E1577">
        <v>0.8499329686164856</v>
      </c>
      <c r="F1577" t="s">
        <v>8275</v>
      </c>
      <c r="G1577">
        <v>0.84735184907913208</v>
      </c>
      <c r="H1577" t="s">
        <v>12303</v>
      </c>
      <c r="I1577">
        <v>0.84298998117446899</v>
      </c>
      <c r="J1577" t="e" cm="1">
        <f t="array" ref="J1577">_xlfn.IFS(AND(Sheet1__16[[#This Row],[esco_sim1]]&gt;0.99),1)</f>
        <v>#N/A</v>
      </c>
      <c r="O1577" t="str" cm="1">
        <f t="array" ref="O1577">_xlfn.IFS(AND(VLOOKUP(A1577,'T5'!A:B,2,FALSE)=B1577),B1577)</f>
        <v>trends in fashion</v>
      </c>
    </row>
    <row r="1578" spans="1:15" hidden="1" x14ac:dyDescent="0.35">
      <c r="A1578" t="s">
        <v>1941</v>
      </c>
      <c r="B1578" t="s">
        <v>14656</v>
      </c>
      <c r="C1578">
        <v>0.80368876457214355</v>
      </c>
      <c r="D1578" t="s">
        <v>14657</v>
      </c>
      <c r="E1578">
        <v>0.80229932069778442</v>
      </c>
      <c r="F1578" t="s">
        <v>8097</v>
      </c>
      <c r="G1578">
        <v>0.80151599645614624</v>
      </c>
      <c r="H1578" t="s">
        <v>5557</v>
      </c>
      <c r="I1578">
        <v>0.80018150806427002</v>
      </c>
      <c r="J1578" t="e" cm="1">
        <f t="array" ref="J1578">_xlfn.IFS(AND(Sheet1__16[[#This Row],[esco_sim1]]&gt;0.99),1)</f>
        <v>#N/A</v>
      </c>
      <c r="O1578" t="str" cm="1">
        <f t="array" ref="O1578">_xlfn.IFS(AND(VLOOKUP(A1578,'T5'!A:B,2,FALSE)=B1578),B1578)</f>
        <v>advise on hazards of heating systems</v>
      </c>
    </row>
    <row r="1579" spans="1:15" hidden="1" x14ac:dyDescent="0.35">
      <c r="A1579" t="s">
        <v>1942</v>
      </c>
      <c r="B1579" t="s">
        <v>14658</v>
      </c>
      <c r="C1579">
        <v>0.83994674682617188</v>
      </c>
      <c r="D1579" t="s">
        <v>13100</v>
      </c>
      <c r="E1579">
        <v>0.83764827251434326</v>
      </c>
      <c r="F1579" t="s">
        <v>3290</v>
      </c>
      <c r="G1579">
        <v>0.83433890342712402</v>
      </c>
      <c r="H1579" t="s">
        <v>7542</v>
      </c>
      <c r="I1579">
        <v>0.82975625991821289</v>
      </c>
      <c r="J1579" t="e" cm="1">
        <f t="array" ref="J1579">_xlfn.IFS(AND(Sheet1__16[[#This Row],[esco_sim1]]&gt;0.99),1)</f>
        <v>#N/A</v>
      </c>
      <c r="O1579" t="str" cm="1">
        <f t="array" ref="O1579">_xlfn.IFS(AND(VLOOKUP(A1579,'T5'!A:B,2,FALSE)=B1579),B1579)</f>
        <v>use substitute materials</v>
      </c>
    </row>
    <row r="1580" spans="1:15" hidden="1" x14ac:dyDescent="0.35">
      <c r="A1580" t="s">
        <v>1944</v>
      </c>
      <c r="B1580" t="s">
        <v>8760</v>
      </c>
      <c r="C1580">
        <v>0.85095685720443726</v>
      </c>
      <c r="D1580" t="s">
        <v>8824</v>
      </c>
      <c r="E1580">
        <v>0.84952962398529053</v>
      </c>
      <c r="F1580" t="s">
        <v>9891</v>
      </c>
      <c r="G1580">
        <v>0.8476029634475708</v>
      </c>
      <c r="H1580" t="s">
        <v>6257</v>
      </c>
      <c r="I1580">
        <v>0.84709489345550537</v>
      </c>
      <c r="J1580" t="e" cm="1">
        <f t="array" ref="J1580">_xlfn.IFS(AND(Sheet1__16[[#This Row],[esco_sim1]]&gt;0.99),1)</f>
        <v>#N/A</v>
      </c>
      <c r="O1580" t="str" cm="1">
        <f t="array" ref="O1580">_xlfn.IFS(AND(VLOOKUP(A1580,'T5'!A:B,2,FALSE)=B1580),B1580)</f>
        <v>analyse score</v>
      </c>
    </row>
    <row r="1581" spans="1:15" hidden="1" x14ac:dyDescent="0.35">
      <c r="A1581" t="s">
        <v>1946</v>
      </c>
      <c r="B1581" t="s">
        <v>1947</v>
      </c>
      <c r="C1581">
        <v>0.98583745956420898</v>
      </c>
      <c r="D1581" t="s">
        <v>2938</v>
      </c>
      <c r="E1581">
        <v>0.93663120269775391</v>
      </c>
      <c r="F1581" t="s">
        <v>8061</v>
      </c>
      <c r="G1581">
        <v>0.90783417224884033</v>
      </c>
      <c r="H1581" t="s">
        <v>2239</v>
      </c>
      <c r="I1581">
        <v>0.90398794412612915</v>
      </c>
      <c r="J1581" t="e" cm="1">
        <f t="array" ref="J1581">_xlfn.IFS(AND(Sheet1__16[[#This Row],[esco_sim1]]&gt;0.99),1)</f>
        <v>#N/A</v>
      </c>
      <c r="K1581" t="str" cm="1">
        <f t="array" ref="K1581">_xlfn.IFS(AND(VLOOKUP(A1581,'ALL-MINILM'!A:B,2,FALSE)=B1581),B1581)</f>
        <v>team building</v>
      </c>
      <c r="N1581" t="str" cm="1">
        <f t="array" ref="N1581">_xlfn.IFS(AND(VLOOKUP(A1581,ALBERT!A:B,2,FALSE)=B1581),B1581)</f>
        <v>team building</v>
      </c>
      <c r="O1581" t="str" cm="1">
        <f t="array" ref="O1581">_xlfn.IFS(AND(VLOOKUP(A1581,'T5'!A:B,2,FALSE)=B1581),B1581)</f>
        <v>team building</v>
      </c>
    </row>
    <row r="1582" spans="1:15" hidden="1" x14ac:dyDescent="0.35">
      <c r="A1582" t="s">
        <v>1075</v>
      </c>
      <c r="B1582" t="s">
        <v>94</v>
      </c>
      <c r="C1582">
        <v>0.9216538667678833</v>
      </c>
      <c r="D1582" t="s">
        <v>3179</v>
      </c>
      <c r="E1582">
        <v>0.89950048923492432</v>
      </c>
      <c r="F1582" t="s">
        <v>690</v>
      </c>
      <c r="G1582">
        <v>0.89856654405593872</v>
      </c>
      <c r="H1582" t="s">
        <v>1412</v>
      </c>
      <c r="I1582">
        <v>0.89474576711654663</v>
      </c>
      <c r="J1582" t="e" cm="1">
        <f t="array" ref="J1582">_xlfn.IFS(AND(Sheet1__16[[#This Row],[esco_sim1]]&gt;0.99),1)</f>
        <v>#N/A</v>
      </c>
      <c r="O1582" t="str" cm="1">
        <f t="array" ref="O1582">_xlfn.IFS(AND(VLOOKUP(A1582,'T5'!A:B,2,FALSE)=B1582),B1582)</f>
        <v>data analytics</v>
      </c>
    </row>
    <row r="1583" spans="1:15" hidden="1" x14ac:dyDescent="0.35">
      <c r="A1583" t="s">
        <v>901</v>
      </c>
      <c r="B1583" t="s">
        <v>614</v>
      </c>
      <c r="C1583">
        <v>0.92642587423324585</v>
      </c>
      <c r="D1583" t="s">
        <v>96</v>
      </c>
      <c r="E1583">
        <v>0.92229288816452026</v>
      </c>
      <c r="F1583" t="s">
        <v>8832</v>
      </c>
      <c r="G1583">
        <v>0.91366994380950928</v>
      </c>
      <c r="H1583" t="s">
        <v>8618</v>
      </c>
      <c r="I1583">
        <v>0.91183799505233765</v>
      </c>
      <c r="J1583" t="e" cm="1">
        <f t="array" ref="J1583">_xlfn.IFS(AND(Sheet1__16[[#This Row],[esco_sim1]]&gt;0.99),1)</f>
        <v>#N/A</v>
      </c>
      <c r="K1583" t="str" cm="1">
        <f t="array" ref="K1583">_xlfn.IFS(AND(VLOOKUP(A1583,'ALL-MINILM'!A:B,2,FALSE)=B1583),B1583)</f>
        <v>personnel management</v>
      </c>
      <c r="O1583" t="str" cm="1">
        <f t="array" ref="O1583">_xlfn.IFS(AND(VLOOKUP(A1583,'T5'!A:B,2,FALSE)=B1583),B1583)</f>
        <v>personnel management</v>
      </c>
    </row>
    <row r="1584" spans="1:15" hidden="1" x14ac:dyDescent="0.35">
      <c r="A1584" t="s">
        <v>1948</v>
      </c>
      <c r="B1584" t="s">
        <v>635</v>
      </c>
      <c r="C1584">
        <v>0.9309154748916626</v>
      </c>
      <c r="D1584" t="s">
        <v>1947</v>
      </c>
      <c r="E1584">
        <v>0.90398299694061279</v>
      </c>
      <c r="F1584" t="s">
        <v>2239</v>
      </c>
      <c r="G1584">
        <v>0.90163516998291016</v>
      </c>
      <c r="H1584" t="s">
        <v>4281</v>
      </c>
      <c r="I1584">
        <v>0.89900118112564087</v>
      </c>
      <c r="J1584" t="e" cm="1">
        <f t="array" ref="J1584">_xlfn.IFS(AND(Sheet1__16[[#This Row],[esco_sim1]]&gt;0.99),1)</f>
        <v>#N/A</v>
      </c>
      <c r="K1584" t="str" cm="1">
        <f t="array" ref="K1584">_xlfn.IFS(AND(VLOOKUP(A1584,'ALL-MINILM'!A:B,2,FALSE)=B1584),B1584)</f>
        <v>manage a team</v>
      </c>
      <c r="O1584" t="str" cm="1">
        <f t="array" ref="O1584">_xlfn.IFS(AND(VLOOKUP(A1584,'T5'!A:B,2,FALSE)=B1584),B1584)</f>
        <v>manage a team</v>
      </c>
    </row>
    <row r="1585" spans="1:15" hidden="1" x14ac:dyDescent="0.35">
      <c r="A1585" t="s">
        <v>497</v>
      </c>
      <c r="B1585" t="s">
        <v>498</v>
      </c>
      <c r="C1585">
        <v>0.98902815580368042</v>
      </c>
      <c r="D1585" t="s">
        <v>316</v>
      </c>
      <c r="E1585">
        <v>0.92309808731079102</v>
      </c>
      <c r="F1585" t="s">
        <v>533</v>
      </c>
      <c r="G1585">
        <v>0.88211840391159058</v>
      </c>
      <c r="H1585" t="s">
        <v>494</v>
      </c>
      <c r="I1585">
        <v>0.8819764256477356</v>
      </c>
      <c r="J1585" t="e" cm="1">
        <f t="array" ref="J1585">_xlfn.IFS(AND(Sheet1__16[[#This Row],[esco_sim1]]&gt;0.99),1)</f>
        <v>#N/A</v>
      </c>
      <c r="K1585" t="str" cm="1">
        <f t="array" ref="K1585">_xlfn.IFS(AND(VLOOKUP(A1585,'ALL-MINILM'!A:B,2,FALSE)=B1585),B1585)</f>
        <v>deep learning</v>
      </c>
      <c r="N1585" t="str" cm="1">
        <f t="array" ref="N1585">_xlfn.IFS(AND(VLOOKUP(A1585,ALBERT!A:B,2,FALSE)=B1585),B1585)</f>
        <v>deep learning</v>
      </c>
      <c r="O1585" t="str" cm="1">
        <f t="array" ref="O1585">_xlfn.IFS(AND(VLOOKUP(A1585,'T5'!A:B,2,FALSE)=B1585),B1585)</f>
        <v>deep learning</v>
      </c>
    </row>
    <row r="1586" spans="1:15" hidden="1" x14ac:dyDescent="0.35">
      <c r="A1586" t="s">
        <v>532</v>
      </c>
      <c r="B1586" t="s">
        <v>533</v>
      </c>
      <c r="C1586">
        <v>0.96706169843673706</v>
      </c>
      <c r="D1586" t="s">
        <v>316</v>
      </c>
      <c r="E1586">
        <v>0.91565227508544922</v>
      </c>
      <c r="F1586" t="s">
        <v>498</v>
      </c>
      <c r="G1586">
        <v>0.87988883256912231</v>
      </c>
      <c r="H1586" t="s">
        <v>681</v>
      </c>
      <c r="I1586">
        <v>0.87669676542282104</v>
      </c>
      <c r="J1586" t="e" cm="1">
        <f t="array" ref="J1586">_xlfn.IFS(AND(Sheet1__16[[#This Row],[esco_sim1]]&gt;0.99),1)</f>
        <v>#N/A</v>
      </c>
      <c r="K1586" t="str" cm="1">
        <f t="array" ref="K1586">_xlfn.IFS(AND(VLOOKUP(A1586,'ALL-MINILM'!A:B,2,FALSE)=B1586),B1586)</f>
        <v>artificial neural networks</v>
      </c>
      <c r="N1586" t="str" cm="1">
        <f t="array" ref="N1586">_xlfn.IFS(AND(VLOOKUP(A1586,ALBERT!A:B,2,FALSE)=B1586),B1586)</f>
        <v>artificial neural networks</v>
      </c>
      <c r="O1586" t="str" cm="1">
        <f t="array" ref="O1586">_xlfn.IFS(AND(VLOOKUP(A1586,'T5'!A:B,2,FALSE)=B1586),B1586)</f>
        <v>artificial neural networks</v>
      </c>
    </row>
    <row r="1587" spans="1:15" hidden="1" x14ac:dyDescent="0.35">
      <c r="A1587" t="s">
        <v>1950</v>
      </c>
      <c r="B1587" t="s">
        <v>401</v>
      </c>
      <c r="C1587">
        <v>0.88868087530136108</v>
      </c>
      <c r="D1587" t="s">
        <v>3305</v>
      </c>
      <c r="E1587">
        <v>0.8807673454284668</v>
      </c>
      <c r="F1587" t="s">
        <v>923</v>
      </c>
      <c r="G1587">
        <v>0.8798031210899353</v>
      </c>
      <c r="H1587" t="s">
        <v>9649</v>
      </c>
      <c r="I1587">
        <v>0.87903541326522827</v>
      </c>
      <c r="J1587" t="e" cm="1">
        <f t="array" ref="J1587">_xlfn.IFS(AND(Sheet1__16[[#This Row],[esco_sim1]]&gt;0.99),1)</f>
        <v>#N/A</v>
      </c>
      <c r="O1587" t="str" cm="1">
        <f t="array" ref="O1587">_xlfn.IFS(AND(VLOOKUP(A1587,'T5'!A:B,2,FALSE)=B1587),B1587)</f>
        <v>make decisions</v>
      </c>
    </row>
    <row r="1588" spans="1:15" hidden="1" x14ac:dyDescent="0.35">
      <c r="A1588" t="s">
        <v>1951</v>
      </c>
      <c r="B1588" t="s">
        <v>316</v>
      </c>
      <c r="C1588">
        <v>0.86056870222091675</v>
      </c>
      <c r="D1588" t="s">
        <v>10497</v>
      </c>
      <c r="E1588">
        <v>0.84455335140228271</v>
      </c>
      <c r="F1588" t="s">
        <v>494</v>
      </c>
      <c r="G1588">
        <v>0.8434491753578186</v>
      </c>
      <c r="H1588" t="s">
        <v>1364</v>
      </c>
      <c r="I1588">
        <v>0.84187984466552734</v>
      </c>
      <c r="J1588" t="e" cm="1">
        <f t="array" ref="J1588">_xlfn.IFS(AND(Sheet1__16[[#This Row],[esco_sim1]]&gt;0.99),1)</f>
        <v>#N/A</v>
      </c>
      <c r="K1588" t="str" cm="1">
        <f t="array" ref="K1588">_xlfn.IFS(AND(VLOOKUP(A1588,'ALL-MINILM'!A:B,2,FALSE)=B1588),B1588)</f>
        <v>machine learning</v>
      </c>
      <c r="O1588" t="str" cm="1">
        <f t="array" ref="O1588">_xlfn.IFS(AND(VLOOKUP(A1588,'T5'!A:B,2,FALSE)=B1588),B1588)</f>
        <v>machine learning</v>
      </c>
    </row>
    <row r="1589" spans="1:15" hidden="1" x14ac:dyDescent="0.35">
      <c r="A1589" t="s">
        <v>1923</v>
      </c>
      <c r="B1589" t="s">
        <v>316</v>
      </c>
      <c r="C1589">
        <v>0.93089359998703003</v>
      </c>
      <c r="D1589" t="s">
        <v>1313</v>
      </c>
      <c r="E1589">
        <v>0.91290271282196045</v>
      </c>
      <c r="F1589" t="s">
        <v>494</v>
      </c>
      <c r="G1589">
        <v>0.89954829216003418</v>
      </c>
      <c r="H1589" t="s">
        <v>491</v>
      </c>
      <c r="I1589">
        <v>0.89555436372756958</v>
      </c>
      <c r="J1589" t="e" cm="1">
        <f t="array" ref="J1589">_xlfn.IFS(AND(Sheet1__16[[#This Row],[esco_sim1]]&gt;0.99),1)</f>
        <v>#N/A</v>
      </c>
      <c r="K1589" t="str" cm="1">
        <f t="array" ref="K1589">_xlfn.IFS(AND(VLOOKUP(A1589,'ALL-MINILM'!A:B,2,FALSE)=B1589),B1589)</f>
        <v>machine learning</v>
      </c>
      <c r="O1589" t="str" cm="1">
        <f t="array" ref="O1589">_xlfn.IFS(AND(VLOOKUP(A1589,'T5'!A:B,2,FALSE)=B1589),B1589)</f>
        <v>machine learning</v>
      </c>
    </row>
    <row r="1590" spans="1:15" hidden="1" x14ac:dyDescent="0.35">
      <c r="A1590" t="s">
        <v>315</v>
      </c>
      <c r="B1590" t="s">
        <v>316</v>
      </c>
      <c r="C1590">
        <v>0.98633331060409546</v>
      </c>
      <c r="D1590" t="s">
        <v>494</v>
      </c>
      <c r="E1590">
        <v>0.94085597991943359</v>
      </c>
      <c r="F1590" t="s">
        <v>498</v>
      </c>
      <c r="G1590">
        <v>0.91529810428619385</v>
      </c>
      <c r="H1590" t="s">
        <v>533</v>
      </c>
      <c r="I1590">
        <v>0.9092872142791748</v>
      </c>
      <c r="J1590" t="e" cm="1">
        <f t="array" ref="J1590">_xlfn.IFS(AND(Sheet1__16[[#This Row],[esco_sim1]]&gt;0.99),1)</f>
        <v>#N/A</v>
      </c>
      <c r="K1590" t="str" cm="1">
        <f t="array" ref="K1590">_xlfn.IFS(AND(VLOOKUP(A1590,'ALL-MINILM'!A:B,2,FALSE)=B1590),B1590)</f>
        <v>machine learning</v>
      </c>
      <c r="N1590" t="str" cm="1">
        <f t="array" ref="N1590">_xlfn.IFS(AND(VLOOKUP(A1590,ALBERT!A:B,2,FALSE)=B1590),B1590)</f>
        <v>machine learning</v>
      </c>
      <c r="O1590" t="str" cm="1">
        <f t="array" ref="O1590">_xlfn.IFS(AND(VLOOKUP(A1590,'T5'!A:B,2,FALSE)=B1590),B1590)</f>
        <v>machine learning</v>
      </c>
    </row>
    <row r="1591" spans="1:15" hidden="1" x14ac:dyDescent="0.35">
      <c r="A1591" t="s">
        <v>1952</v>
      </c>
      <c r="B1591" t="s">
        <v>12176</v>
      </c>
      <c r="C1591">
        <v>0.86582887172698975</v>
      </c>
      <c r="D1591" t="s">
        <v>13806</v>
      </c>
      <c r="E1591">
        <v>0.86344003677368164</v>
      </c>
      <c r="F1591" t="s">
        <v>7698</v>
      </c>
      <c r="G1591">
        <v>0.86323994398117065</v>
      </c>
      <c r="H1591" t="s">
        <v>3402</v>
      </c>
      <c r="I1591">
        <v>0.86299920082092285</v>
      </c>
      <c r="J1591" t="e" cm="1">
        <f t="array" ref="J1591">_xlfn.IFS(AND(Sheet1__16[[#This Row],[esco_sim1]]&gt;0.99),1)</f>
        <v>#N/A</v>
      </c>
      <c r="O1591" t="str" cm="1">
        <f t="array" ref="O1591">_xlfn.IFS(AND(VLOOKUP(A1591,'T5'!A:B,2,FALSE)=B1591),B1591)</f>
        <v>coordinate care</v>
      </c>
    </row>
    <row r="1592" spans="1:15" hidden="1" x14ac:dyDescent="0.35">
      <c r="A1592" t="s">
        <v>1953</v>
      </c>
      <c r="B1592" t="s">
        <v>7698</v>
      </c>
      <c r="C1592">
        <v>0.90571534633636475</v>
      </c>
      <c r="D1592" t="s">
        <v>8558</v>
      </c>
      <c r="E1592">
        <v>0.90129721164703369</v>
      </c>
      <c r="F1592" t="s">
        <v>7361</v>
      </c>
      <c r="G1592">
        <v>0.90030568838119507</v>
      </c>
      <c r="H1592" t="s">
        <v>699</v>
      </c>
      <c r="I1592">
        <v>0.896526038646698</v>
      </c>
      <c r="J1592" t="e" cm="1">
        <f t="array" ref="J1592">_xlfn.IFS(AND(Sheet1__16[[#This Row],[esco_sim1]]&gt;0.99),1)</f>
        <v>#N/A</v>
      </c>
      <c r="O1592" t="str" cm="1">
        <f t="array" ref="O1592">_xlfn.IFS(AND(VLOOKUP(A1592,'T5'!A:B,2,FALSE)=B1592),B1592)</f>
        <v>information categorisation</v>
      </c>
    </row>
    <row r="1593" spans="1:15" hidden="1" x14ac:dyDescent="0.35">
      <c r="A1593" t="s">
        <v>319</v>
      </c>
      <c r="B1593" t="s">
        <v>8781</v>
      </c>
      <c r="C1593">
        <v>0.84617096185684204</v>
      </c>
      <c r="D1593" t="s">
        <v>8122</v>
      </c>
      <c r="E1593">
        <v>0.84610342979431152</v>
      </c>
      <c r="F1593" t="s">
        <v>3436</v>
      </c>
      <c r="G1593">
        <v>0.84276401996612549</v>
      </c>
      <c r="H1593" t="s">
        <v>9141</v>
      </c>
      <c r="I1593">
        <v>0.84093737602233887</v>
      </c>
      <c r="J1593" t="e" cm="1">
        <f t="array" ref="J1593">_xlfn.IFS(AND(Sheet1__16[[#This Row],[esco_sim1]]&gt;0.99),1)</f>
        <v>#N/A</v>
      </c>
      <c r="O1593" t="str" cm="1">
        <f t="array" ref="O1593">_xlfn.IFS(AND(VLOOKUP(A1593,'T5'!A:B,2,FALSE)=B1593),B1593)</f>
        <v>Spiral development</v>
      </c>
    </row>
    <row r="1594" spans="1:15" hidden="1" x14ac:dyDescent="0.35">
      <c r="A1594" t="s">
        <v>1923</v>
      </c>
      <c r="B1594" t="s">
        <v>316</v>
      </c>
      <c r="C1594">
        <v>0.93089359998703003</v>
      </c>
      <c r="D1594" t="s">
        <v>1313</v>
      </c>
      <c r="E1594">
        <v>0.91290271282196045</v>
      </c>
      <c r="F1594" t="s">
        <v>494</v>
      </c>
      <c r="G1594">
        <v>0.89954829216003418</v>
      </c>
      <c r="H1594" t="s">
        <v>491</v>
      </c>
      <c r="I1594">
        <v>0.89555436372756958</v>
      </c>
      <c r="J1594" t="e" cm="1">
        <f t="array" ref="J1594">_xlfn.IFS(AND(Sheet1__16[[#This Row],[esco_sim1]]&gt;0.99),1)</f>
        <v>#N/A</v>
      </c>
      <c r="K1594" t="str" cm="1">
        <f t="array" ref="K1594">_xlfn.IFS(AND(VLOOKUP(A1594,'ALL-MINILM'!A:B,2,FALSE)=B1594),B1594)</f>
        <v>machine learning</v>
      </c>
      <c r="O1594" t="str" cm="1">
        <f t="array" ref="O1594">_xlfn.IFS(AND(VLOOKUP(A1594,'T5'!A:B,2,FALSE)=B1594),B1594)</f>
        <v>machine learning</v>
      </c>
    </row>
    <row r="1595" spans="1:15" hidden="1" x14ac:dyDescent="0.35">
      <c r="A1595" t="s">
        <v>1954</v>
      </c>
      <c r="B1595" t="s">
        <v>1955</v>
      </c>
      <c r="C1595">
        <v>0.97732555866241455</v>
      </c>
      <c r="D1595" t="s">
        <v>1958</v>
      </c>
      <c r="E1595">
        <v>0.94172406196594238</v>
      </c>
      <c r="F1595" t="s">
        <v>8051</v>
      </c>
      <c r="G1595">
        <v>0.93596607446670532</v>
      </c>
      <c r="H1595" t="s">
        <v>4283</v>
      </c>
      <c r="I1595">
        <v>0.92245495319366455</v>
      </c>
      <c r="J1595" t="e" cm="1">
        <f t="array" ref="J1595">_xlfn.IFS(AND(Sheet1__16[[#This Row],[esco_sim1]]&gt;0.99),1)</f>
        <v>#N/A</v>
      </c>
      <c r="K1595" t="str" cm="1">
        <f t="array" ref="K1595">_xlfn.IFS(AND(VLOOKUP(A1595,'ALL-MINILM'!A:B,2,FALSE)=B1595),B1595)</f>
        <v>sales strategies</v>
      </c>
      <c r="N1595" t="str" cm="1">
        <f t="array" ref="N1595">_xlfn.IFS(AND(VLOOKUP(A1595,ALBERT!A:B,2,FALSE)=B1595),B1595)</f>
        <v>sales strategies</v>
      </c>
      <c r="O1595" t="str" cm="1">
        <f t="array" ref="O1595">_xlfn.IFS(AND(VLOOKUP(A1595,'T5'!A:B,2,FALSE)=B1595),B1595)</f>
        <v>sales strategies</v>
      </c>
    </row>
    <row r="1596" spans="1:15" hidden="1" x14ac:dyDescent="0.35">
      <c r="A1596" t="s">
        <v>1956</v>
      </c>
      <c r="B1596" t="s">
        <v>4337</v>
      </c>
      <c r="C1596">
        <v>0.9412112832069397</v>
      </c>
      <c r="D1596" t="s">
        <v>7902</v>
      </c>
      <c r="E1596">
        <v>0.90587508678436279</v>
      </c>
      <c r="F1596" t="s">
        <v>4709</v>
      </c>
      <c r="G1596">
        <v>0.90538811683654785</v>
      </c>
      <c r="H1596" t="s">
        <v>11708</v>
      </c>
      <c r="I1596">
        <v>0.90398800373077393</v>
      </c>
      <c r="J1596" t="e" cm="1">
        <f t="array" ref="J1596">_xlfn.IFS(AND(Sheet1__16[[#This Row],[esco_sim1]]&gt;0.99),1)</f>
        <v>#N/A</v>
      </c>
      <c r="K1596" t="str" cm="1">
        <f t="array" ref="K1596">_xlfn.IFS(AND(VLOOKUP(A1596,'ALL-MINILM'!A:B,2,FALSE)=B1596),B1596)</f>
        <v>sales activities</v>
      </c>
      <c r="O1596" t="str" cm="1">
        <f t="array" ref="O1596">_xlfn.IFS(AND(VLOOKUP(A1596,'T5'!A:B,2,FALSE)=B1596),B1596)</f>
        <v>sales activities</v>
      </c>
    </row>
    <row r="1597" spans="1:15" hidden="1" x14ac:dyDescent="0.35">
      <c r="A1597" t="s">
        <v>36</v>
      </c>
      <c r="B1597" t="s">
        <v>37</v>
      </c>
      <c r="C1597">
        <v>0.98676896095275879</v>
      </c>
      <c r="D1597" t="s">
        <v>2595</v>
      </c>
      <c r="E1597">
        <v>0.91880077123641968</v>
      </c>
      <c r="F1597" t="s">
        <v>3698</v>
      </c>
      <c r="G1597">
        <v>0.91674458980560303</v>
      </c>
      <c r="H1597" t="s">
        <v>9831</v>
      </c>
      <c r="I1597">
        <v>0.90603595972061157</v>
      </c>
      <c r="J1597" t="e" cm="1">
        <f t="array" ref="J1597">_xlfn.IFS(AND(Sheet1__16[[#This Row],[esco_sim1]]&gt;0.99),1)</f>
        <v>#N/A</v>
      </c>
      <c r="K1597" t="str" cm="1">
        <f t="array" ref="K1597">_xlfn.IFS(AND(VLOOKUP(A1597,'ALL-MINILM'!A:B,2,FALSE)=B1597),B1597)</f>
        <v>communication</v>
      </c>
      <c r="N1597" t="str" cm="1">
        <f t="array" ref="N1597">_xlfn.IFS(AND(VLOOKUP(A1597,ALBERT!A:B,2,FALSE)=B1597),B1597)</f>
        <v>communication</v>
      </c>
      <c r="O1597" t="str" cm="1">
        <f t="array" ref="O1597">_xlfn.IFS(AND(VLOOKUP(A1597,'T5'!A:B,2,FALSE)=B1597),B1597)</f>
        <v>communication</v>
      </c>
    </row>
    <row r="1598" spans="1:15" hidden="1" x14ac:dyDescent="0.35">
      <c r="A1598" t="s">
        <v>1957</v>
      </c>
      <c r="B1598" t="s">
        <v>4337</v>
      </c>
      <c r="C1598">
        <v>0.91009634733200073</v>
      </c>
      <c r="D1598" t="s">
        <v>1955</v>
      </c>
      <c r="E1598">
        <v>0.88270211219787598</v>
      </c>
      <c r="F1598" t="s">
        <v>10364</v>
      </c>
      <c r="G1598">
        <v>0.87903004884719849</v>
      </c>
      <c r="H1598" t="s">
        <v>9362</v>
      </c>
      <c r="I1598">
        <v>0.8686748743057251</v>
      </c>
      <c r="J1598" t="e" cm="1">
        <f t="array" ref="J1598">_xlfn.IFS(AND(Sheet1__16[[#This Row],[esco_sim1]]&gt;0.99),1)</f>
        <v>#N/A</v>
      </c>
      <c r="K1598" t="str" cm="1">
        <f t="array" ref="K1598">_xlfn.IFS(AND(VLOOKUP(A1598,'ALL-MINILM'!A:B,2,FALSE)=B1598),B1598)</f>
        <v>sales activities</v>
      </c>
      <c r="O1598" t="str" cm="1">
        <f t="array" ref="O1598">_xlfn.IFS(AND(VLOOKUP(A1598,'T5'!A:B,2,FALSE)=B1598),B1598)</f>
        <v>sales activities</v>
      </c>
    </row>
    <row r="1599" spans="1:15" hidden="1" x14ac:dyDescent="0.35">
      <c r="A1599" t="s">
        <v>1959</v>
      </c>
      <c r="B1599" t="s">
        <v>748</v>
      </c>
      <c r="C1599">
        <v>0.87980097532272339</v>
      </c>
      <c r="D1599" t="s">
        <v>1922</v>
      </c>
      <c r="E1599">
        <v>0.86381924152374268</v>
      </c>
      <c r="F1599" t="s">
        <v>10040</v>
      </c>
      <c r="G1599">
        <v>0.85431456565856934</v>
      </c>
      <c r="H1599" t="s">
        <v>8682</v>
      </c>
      <c r="I1599">
        <v>0.84463608264923096</v>
      </c>
      <c r="J1599" t="e" cm="1">
        <f t="array" ref="J1599">_xlfn.IFS(AND(Sheet1__16[[#This Row],[esco_sim1]]&gt;0.99),1)</f>
        <v>#N/A</v>
      </c>
      <c r="K1599" t="str" cm="1">
        <f t="array" ref="K1599">_xlfn.IFS(AND(VLOOKUP(A1599,'ALL-MINILM'!A:B,2,FALSE)=B1599),B1599)</f>
        <v>JavaScript</v>
      </c>
      <c r="O1599" t="str" cm="1">
        <f t="array" ref="O1599">_xlfn.IFS(AND(VLOOKUP(A1599,'T5'!A:B,2,FALSE)=B1599),B1599)</f>
        <v>JavaScript</v>
      </c>
    </row>
    <row r="1600" spans="1:15" hidden="1" x14ac:dyDescent="0.35">
      <c r="A1600" t="s">
        <v>1556</v>
      </c>
      <c r="B1600" t="s">
        <v>547</v>
      </c>
      <c r="C1600">
        <v>0.86825370788574219</v>
      </c>
      <c r="D1600" t="s">
        <v>548</v>
      </c>
      <c r="E1600">
        <v>0.85342687368392944</v>
      </c>
      <c r="F1600" t="s">
        <v>9952</v>
      </c>
      <c r="G1600">
        <v>0.84962606430053711</v>
      </c>
      <c r="H1600" t="s">
        <v>572</v>
      </c>
      <c r="I1600">
        <v>0.84213829040527344</v>
      </c>
      <c r="J1600" t="e" cm="1">
        <f t="array" ref="J1600">_xlfn.IFS(AND(Sheet1__16[[#This Row],[esco_sim1]]&gt;0.99),1)</f>
        <v>#N/A</v>
      </c>
      <c r="O1600" t="str" cm="1">
        <f t="array" ref="O1600">_xlfn.IFS(AND(VLOOKUP(A1600,'T5'!A:B,2,FALSE)=B1600),B1600)</f>
        <v>database</v>
      </c>
    </row>
    <row r="1601" spans="1:15" hidden="1" x14ac:dyDescent="0.35">
      <c r="A1601" t="s">
        <v>1961</v>
      </c>
      <c r="B1601" t="s">
        <v>572</v>
      </c>
      <c r="C1601">
        <v>0.88552635908126831</v>
      </c>
      <c r="D1601" t="s">
        <v>748</v>
      </c>
      <c r="E1601">
        <v>0.87566661834716797</v>
      </c>
      <c r="F1601" t="s">
        <v>10040</v>
      </c>
      <c r="G1601">
        <v>0.85199552774429321</v>
      </c>
      <c r="H1601" t="s">
        <v>1922</v>
      </c>
      <c r="I1601">
        <v>0.84791767597198486</v>
      </c>
      <c r="J1601" t="e" cm="1">
        <f t="array" ref="J1601">_xlfn.IFS(AND(Sheet1__16[[#This Row],[esco_sim1]]&gt;0.99),1)</f>
        <v>#N/A</v>
      </c>
      <c r="O1601" t="str" cm="1">
        <f t="array" ref="O1601">_xlfn.IFS(AND(VLOOKUP(A1601,'T5'!A:B,2,FALSE)=B1601),B1601)</f>
        <v>NoSQL</v>
      </c>
    </row>
    <row r="1602" spans="1:15" hidden="1" x14ac:dyDescent="0.35">
      <c r="A1602" t="s">
        <v>1067</v>
      </c>
      <c r="B1602" t="s">
        <v>8399</v>
      </c>
      <c r="C1602">
        <v>0.82516545057296753</v>
      </c>
      <c r="D1602" t="s">
        <v>14610</v>
      </c>
      <c r="E1602">
        <v>0.82452583312988281</v>
      </c>
      <c r="F1602" t="s">
        <v>8248</v>
      </c>
      <c r="G1602">
        <v>0.8231651782989502</v>
      </c>
      <c r="H1602" t="s">
        <v>7672</v>
      </c>
      <c r="I1602">
        <v>0.81697094440460205</v>
      </c>
      <c r="J1602" t="e" cm="1">
        <f t="array" ref="J1602">_xlfn.IFS(AND(Sheet1__16[[#This Row],[esco_sim1]]&gt;0.99),1)</f>
        <v>#N/A</v>
      </c>
      <c r="O1602" t="str" cm="1">
        <f t="array" ref="O1602">_xlfn.IFS(AND(VLOOKUP(A1602,'T5'!A:B,2,FALSE)=B1602),B1602)</f>
        <v>transfer designs</v>
      </c>
    </row>
    <row r="1603" spans="1:15" hidden="1" x14ac:dyDescent="0.35">
      <c r="A1603" t="s">
        <v>1962</v>
      </c>
      <c r="B1603" t="s">
        <v>1963</v>
      </c>
      <c r="C1603">
        <v>0.94596993923187256</v>
      </c>
      <c r="D1603" t="s">
        <v>748</v>
      </c>
      <c r="E1603">
        <v>0.8691977858543396</v>
      </c>
      <c r="F1603" t="s">
        <v>1922</v>
      </c>
      <c r="G1603">
        <v>0.8383258581161499</v>
      </c>
      <c r="H1603" t="s">
        <v>747</v>
      </c>
      <c r="I1603">
        <v>0.83760726451873779</v>
      </c>
      <c r="J1603" t="e" cm="1">
        <f t="array" ref="J1603">_xlfn.IFS(AND(Sheet1__16[[#This Row],[esco_sim1]]&gt;0.99),1)</f>
        <v>#N/A</v>
      </c>
      <c r="K1603" t="str" cm="1">
        <f t="array" ref="K1603">_xlfn.IFS(AND(VLOOKUP(A1603,'ALL-MINILM'!A:B,2,FALSE)=B1603),B1603)</f>
        <v>Angular</v>
      </c>
      <c r="N1603" t="str" cm="1">
        <f t="array" ref="N1603">_xlfn.IFS(AND(VLOOKUP(A1603,ALBERT!A:B,2,FALSE)=B1603),B1603)</f>
        <v>Angular</v>
      </c>
      <c r="O1603" t="str" cm="1">
        <f t="array" ref="O1603">_xlfn.IFS(AND(VLOOKUP(A1603,'T5'!A:B,2,FALSE)=B1603),B1603)</f>
        <v>Angular</v>
      </c>
    </row>
    <row r="1604" spans="1:15" hidden="1" x14ac:dyDescent="0.35">
      <c r="A1604" t="s">
        <v>1964</v>
      </c>
      <c r="B1604" t="s">
        <v>10090</v>
      </c>
      <c r="C1604">
        <v>0.88266950845718384</v>
      </c>
      <c r="D1604" t="s">
        <v>9650</v>
      </c>
      <c r="E1604">
        <v>0.87949675321578979</v>
      </c>
      <c r="F1604" t="s">
        <v>1362</v>
      </c>
      <c r="G1604">
        <v>0.86334216594696045</v>
      </c>
      <c r="H1604" t="s">
        <v>33</v>
      </c>
      <c r="I1604">
        <v>0.85296577215194702</v>
      </c>
      <c r="J1604" t="e" cm="1">
        <f t="array" ref="J1604">_xlfn.IFS(AND(Sheet1__16[[#This Row],[esco_sim1]]&gt;0.99),1)</f>
        <v>#N/A</v>
      </c>
      <c r="O1604" t="str" cm="1">
        <f t="array" ref="O1604">_xlfn.IFS(AND(VLOOKUP(A1604,'T5'!A:B,2,FALSE)=B1604),B1604)</f>
        <v>electronic signals intelligence</v>
      </c>
    </row>
    <row r="1605" spans="1:15" hidden="1" x14ac:dyDescent="0.35">
      <c r="A1605" t="s">
        <v>315</v>
      </c>
      <c r="B1605" t="s">
        <v>316</v>
      </c>
      <c r="C1605">
        <v>0.98633331060409546</v>
      </c>
      <c r="D1605" t="s">
        <v>494</v>
      </c>
      <c r="E1605">
        <v>0.94085597991943359</v>
      </c>
      <c r="F1605" t="s">
        <v>498</v>
      </c>
      <c r="G1605">
        <v>0.91529810428619385</v>
      </c>
      <c r="H1605" t="s">
        <v>533</v>
      </c>
      <c r="I1605">
        <v>0.9092872142791748</v>
      </c>
      <c r="J1605" t="e" cm="1">
        <f t="array" ref="J1605">_xlfn.IFS(AND(Sheet1__16[[#This Row],[esco_sim1]]&gt;0.99),1)</f>
        <v>#N/A</v>
      </c>
      <c r="K1605" t="str" cm="1">
        <f t="array" ref="K1605">_xlfn.IFS(AND(VLOOKUP(A1605,'ALL-MINILM'!A:B,2,FALSE)=B1605),B1605)</f>
        <v>machine learning</v>
      </c>
      <c r="N1605" t="str" cm="1">
        <f t="array" ref="N1605">_xlfn.IFS(AND(VLOOKUP(A1605,ALBERT!A:B,2,FALSE)=B1605),B1605)</f>
        <v>machine learning</v>
      </c>
      <c r="O1605" t="str" cm="1">
        <f t="array" ref="O1605">_xlfn.IFS(AND(VLOOKUP(A1605,'T5'!A:B,2,FALSE)=B1605),B1605)</f>
        <v>machine learning</v>
      </c>
    </row>
    <row r="1606" spans="1:15" hidden="1" x14ac:dyDescent="0.35">
      <c r="A1606" t="s">
        <v>226</v>
      </c>
      <c r="B1606" t="s">
        <v>227</v>
      </c>
      <c r="C1606">
        <v>0.94690084457397461</v>
      </c>
      <c r="D1606" t="s">
        <v>441</v>
      </c>
      <c r="E1606">
        <v>0.84887218475341797</v>
      </c>
      <c r="F1606" t="s">
        <v>1551</v>
      </c>
      <c r="G1606">
        <v>0.84689909219741821</v>
      </c>
      <c r="H1606" t="s">
        <v>351</v>
      </c>
      <c r="I1606">
        <v>0.83020716905593872</v>
      </c>
      <c r="J1606" t="e" cm="1">
        <f t="array" ref="J1606">_xlfn.IFS(AND(Sheet1__16[[#This Row],[esco_sim1]]&gt;0.99),1)</f>
        <v>#N/A</v>
      </c>
      <c r="K1606" t="str" cm="1">
        <f t="array" ref="K1606">_xlfn.IFS(AND(VLOOKUP(A1606,'ALL-MINILM'!A:B,2,FALSE)=B1606),B1606)</f>
        <v>Python (computer programming)</v>
      </c>
      <c r="N1606" t="str" cm="1">
        <f t="array" ref="N1606">_xlfn.IFS(AND(VLOOKUP(A1606,ALBERT!A:B,2,FALSE)=B1606),B1606)</f>
        <v>Python (computer programming)</v>
      </c>
      <c r="O1606" t="str" cm="1">
        <f t="array" ref="O1606">_xlfn.IFS(AND(VLOOKUP(A1606,'T5'!A:B,2,FALSE)=B1606),B1606)</f>
        <v>Python (computer programming)</v>
      </c>
    </row>
    <row r="1607" spans="1:15" hidden="1" x14ac:dyDescent="0.35">
      <c r="A1607" t="s">
        <v>1965</v>
      </c>
      <c r="B1607" t="s">
        <v>316</v>
      </c>
      <c r="C1607">
        <v>0.88129311800003052</v>
      </c>
      <c r="D1607" t="s">
        <v>1250</v>
      </c>
      <c r="E1607">
        <v>0.86387652158737183</v>
      </c>
      <c r="F1607" t="s">
        <v>681</v>
      </c>
      <c r="G1607">
        <v>0.85378533601760864</v>
      </c>
      <c r="H1607" t="s">
        <v>494</v>
      </c>
      <c r="I1607">
        <v>0.85283374786376953</v>
      </c>
      <c r="J1607" t="e" cm="1">
        <f t="array" ref="J1607">_xlfn.IFS(AND(Sheet1__16[[#This Row],[esco_sim1]]&gt;0.99),1)</f>
        <v>#N/A</v>
      </c>
      <c r="O1607" t="str" cm="1">
        <f t="array" ref="O1607">_xlfn.IFS(AND(VLOOKUP(A1607,'T5'!A:B,2,FALSE)=B1607),B1607)</f>
        <v>machine learning</v>
      </c>
    </row>
    <row r="1608" spans="1:15" hidden="1" x14ac:dyDescent="0.35">
      <c r="A1608" t="s">
        <v>1967</v>
      </c>
      <c r="B1608" t="s">
        <v>146</v>
      </c>
      <c r="C1608">
        <v>0.85852944850921631</v>
      </c>
      <c r="D1608" t="s">
        <v>9325</v>
      </c>
      <c r="E1608">
        <v>0.85141009092330933</v>
      </c>
      <c r="F1608" t="s">
        <v>1250</v>
      </c>
      <c r="G1608">
        <v>0.84922677278518677</v>
      </c>
      <c r="H1608" t="s">
        <v>1602</v>
      </c>
      <c r="I1608">
        <v>0.84833025932312012</v>
      </c>
      <c r="J1608" t="e" cm="1">
        <f t="array" ref="J1608">_xlfn.IFS(AND(Sheet1__16[[#This Row],[esco_sim1]]&gt;0.99),1)</f>
        <v>#N/A</v>
      </c>
      <c r="O1608" t="str" cm="1">
        <f t="array" ref="O1608">_xlfn.IFS(AND(VLOOKUP(A1608,'T5'!A:B,2,FALSE)=B1608),B1608)</f>
        <v>human-computer interaction</v>
      </c>
    </row>
    <row r="1609" spans="1:15" hidden="1" x14ac:dyDescent="0.35">
      <c r="A1609" t="s">
        <v>1969</v>
      </c>
      <c r="B1609" t="s">
        <v>1970</v>
      </c>
      <c r="C1609">
        <v>0.93715924024581909</v>
      </c>
      <c r="D1609" t="s">
        <v>11135</v>
      </c>
      <c r="E1609">
        <v>0.91740292310714722</v>
      </c>
      <c r="F1609" t="s">
        <v>11795</v>
      </c>
      <c r="G1609">
        <v>0.90206694602966309</v>
      </c>
      <c r="H1609" t="s">
        <v>1707</v>
      </c>
      <c r="I1609">
        <v>0.8996540904045105</v>
      </c>
      <c r="J1609" t="e" cm="1">
        <f t="array" ref="J1609">_xlfn.IFS(AND(Sheet1__16[[#This Row],[esco_sim1]]&gt;0.99),1)</f>
        <v>#N/A</v>
      </c>
      <c r="K1609" t="str" cm="1">
        <f t="array" ref="K1609">_xlfn.IFS(AND(VLOOKUP(A1609,'ALL-MINILM'!A:B,2,FALSE)=B1609),B1609)</f>
        <v>advise on lesson plans</v>
      </c>
      <c r="N1609" t="str" cm="1">
        <f t="array" ref="N1609">_xlfn.IFS(AND(VLOOKUP(A1609,ALBERT!A:B,2,FALSE)=B1609),B1609)</f>
        <v>advise on lesson plans</v>
      </c>
      <c r="O1609" t="str" cm="1">
        <f t="array" ref="O1609">_xlfn.IFS(AND(VLOOKUP(A1609,'T5'!A:B,2,FALSE)=B1609),B1609)</f>
        <v>advise on lesson plans</v>
      </c>
    </row>
    <row r="1610" spans="1:15" hidden="1" x14ac:dyDescent="0.35">
      <c r="A1610" t="s">
        <v>1971</v>
      </c>
      <c r="B1610" t="s">
        <v>1972</v>
      </c>
      <c r="C1610">
        <v>0.9575994610786438</v>
      </c>
      <c r="D1610" t="s">
        <v>407</v>
      </c>
      <c r="E1610">
        <v>0.95434874296188354</v>
      </c>
      <c r="F1610" t="s">
        <v>10320</v>
      </c>
      <c r="G1610">
        <v>0.9173736572265625</v>
      </c>
      <c r="H1610" t="s">
        <v>2168</v>
      </c>
      <c r="I1610">
        <v>0.91429316997528076</v>
      </c>
      <c r="J1610" t="e" cm="1">
        <f t="array" ref="J1610">_xlfn.IFS(AND(Sheet1__16[[#This Row],[esco_sim1]]&gt;0.99),1)</f>
        <v>#N/A</v>
      </c>
      <c r="K1610" t="str" cm="1">
        <f t="array" ref="K1610">_xlfn.IFS(AND(VLOOKUP(A1610,'ALL-MINILM'!A:B,2,FALSE)=B1610),B1610)</f>
        <v>apply teaching strategies</v>
      </c>
      <c r="N1610" t="str" cm="1">
        <f t="array" ref="N1610">_xlfn.IFS(AND(VLOOKUP(A1610,ALBERT!A:B,2,FALSE)=B1610),B1610)</f>
        <v>apply teaching strategies</v>
      </c>
      <c r="O1610" t="str" cm="1">
        <f t="array" ref="O1610">_xlfn.IFS(AND(VLOOKUP(A1610,'T5'!A:B,2,FALSE)=B1610),B1610)</f>
        <v>apply teaching strategies</v>
      </c>
    </row>
    <row r="1611" spans="1:15" hidden="1" x14ac:dyDescent="0.35">
      <c r="A1611" t="s">
        <v>1973</v>
      </c>
      <c r="B1611" t="s">
        <v>1853</v>
      </c>
      <c r="C1611">
        <v>0.90471595525741577</v>
      </c>
      <c r="D1611" t="s">
        <v>993</v>
      </c>
      <c r="E1611">
        <v>0.88155853748321533</v>
      </c>
      <c r="F1611" t="s">
        <v>9279</v>
      </c>
      <c r="G1611">
        <v>0.88108193874359131</v>
      </c>
      <c r="H1611" t="s">
        <v>33</v>
      </c>
      <c r="I1611">
        <v>0.87322920560836792</v>
      </c>
      <c r="J1611" t="e" cm="1">
        <f t="array" ref="J1611">_xlfn.IFS(AND(Sheet1__16[[#This Row],[esco_sim1]]&gt;0.99),1)</f>
        <v>#N/A</v>
      </c>
      <c r="O1611" t="str" cm="1">
        <f t="array" ref="O1611">_xlfn.IFS(AND(VLOOKUP(A1611,'T5'!A:B,2,FALSE)=B1611),B1611)</f>
        <v>social bonds</v>
      </c>
    </row>
    <row r="1612" spans="1:15" hidden="1" x14ac:dyDescent="0.35">
      <c r="A1612" t="s">
        <v>1975</v>
      </c>
      <c r="B1612" t="s">
        <v>389</v>
      </c>
      <c r="C1612">
        <v>0.92475008964538574</v>
      </c>
      <c r="D1612" t="s">
        <v>1976</v>
      </c>
      <c r="E1612">
        <v>0.92454230785369873</v>
      </c>
      <c r="F1612" t="s">
        <v>2666</v>
      </c>
      <c r="G1612">
        <v>0.92390787601470947</v>
      </c>
      <c r="H1612" t="s">
        <v>11251</v>
      </c>
      <c r="I1612">
        <v>0.9110909104347229</v>
      </c>
      <c r="J1612" t="e" cm="1">
        <f t="array" ref="J1612">_xlfn.IFS(AND(Sheet1__16[[#This Row],[esco_sim1]]&gt;0.99),1)</f>
        <v>#N/A</v>
      </c>
      <c r="O1612" t="str" cm="1">
        <f t="array" ref="O1612">_xlfn.IFS(AND(VLOOKUP(A1612,'T5'!A:B,2,FALSE)=B1612),B1612)</f>
        <v>neurology</v>
      </c>
    </row>
    <row r="1613" spans="1:15" hidden="1" x14ac:dyDescent="0.35">
      <c r="A1613" t="s">
        <v>1977</v>
      </c>
      <c r="B1613" t="s">
        <v>54</v>
      </c>
      <c r="C1613">
        <v>0.94260090589523315</v>
      </c>
      <c r="D1613" t="s">
        <v>27</v>
      </c>
      <c r="E1613">
        <v>0.92809492349624634</v>
      </c>
      <c r="F1613" t="s">
        <v>1897</v>
      </c>
      <c r="G1613">
        <v>0.91843390464782715</v>
      </c>
      <c r="H1613" t="s">
        <v>8892</v>
      </c>
      <c r="I1613">
        <v>0.90243661403656006</v>
      </c>
      <c r="J1613" t="e" cm="1">
        <f t="array" ref="J1613">_xlfn.IFS(AND(Sheet1__16[[#This Row],[esco_sim1]]&gt;0.99),1)</f>
        <v>#N/A</v>
      </c>
      <c r="K1613" t="str" cm="1">
        <f t="array" ref="K1613">_xlfn.IFS(AND(VLOOKUP(A1613,'ALL-MINILM'!A:B,2,FALSE)=B1613),B1613)</f>
        <v>strategic planning</v>
      </c>
      <c r="O1613" t="str" cm="1">
        <f t="array" ref="O1613">_xlfn.IFS(AND(VLOOKUP(A1613,'T5'!A:B,2,FALSE)=B1613),B1613)</f>
        <v>strategic planning</v>
      </c>
    </row>
    <row r="1614" spans="1:15" hidden="1" x14ac:dyDescent="0.35">
      <c r="A1614" t="s">
        <v>1898</v>
      </c>
      <c r="B1614" t="s">
        <v>1899</v>
      </c>
      <c r="C1614">
        <v>0.93183612823486328</v>
      </c>
      <c r="D1614" t="s">
        <v>1955</v>
      </c>
      <c r="E1614">
        <v>0.91941589117050171</v>
      </c>
      <c r="F1614" t="s">
        <v>405</v>
      </c>
      <c r="G1614">
        <v>0.90546506643295288</v>
      </c>
      <c r="H1614" t="s">
        <v>591</v>
      </c>
      <c r="I1614">
        <v>0.90513020753860474</v>
      </c>
      <c r="J1614" t="e" cm="1">
        <f t="array" ref="J1614">_xlfn.IFS(AND(Sheet1__16[[#This Row],[esco_sim1]]&gt;0.99),1)</f>
        <v>#N/A</v>
      </c>
      <c r="K1614" t="str" cm="1">
        <f t="array" ref="K1614">_xlfn.IFS(AND(VLOOKUP(A1614,'ALL-MINILM'!A:B,2,FALSE)=B1614),B1614)</f>
        <v>business strategy concepts</v>
      </c>
      <c r="N1614" t="str" cm="1">
        <f t="array" ref="N1614">_xlfn.IFS(AND(VLOOKUP(A1614,ALBERT!A:B,2,FALSE)=B1614),B1614)</f>
        <v>business strategy concepts</v>
      </c>
      <c r="O1614" t="str" cm="1">
        <f t="array" ref="O1614">_xlfn.IFS(AND(VLOOKUP(A1614,'T5'!A:B,2,FALSE)=B1614),B1614)</f>
        <v>business strategy concepts</v>
      </c>
    </row>
    <row r="1615" spans="1:15" hidden="1" x14ac:dyDescent="0.35">
      <c r="A1615" t="s">
        <v>1721</v>
      </c>
      <c r="B1615" t="s">
        <v>52</v>
      </c>
      <c r="C1615">
        <v>0.90208536386489868</v>
      </c>
      <c r="D1615" t="s">
        <v>614</v>
      </c>
      <c r="E1615">
        <v>0.86789107322692871</v>
      </c>
      <c r="F1615" t="s">
        <v>9008</v>
      </c>
      <c r="G1615">
        <v>0.86595308780670166</v>
      </c>
      <c r="H1615" t="s">
        <v>5487</v>
      </c>
      <c r="I1615">
        <v>0.86335563659667969</v>
      </c>
      <c r="J1615" t="e" cm="1">
        <f t="array" ref="J1615">_xlfn.IFS(AND(Sheet1__16[[#This Row],[esco_sim1]]&gt;0.99),1)</f>
        <v>#N/A</v>
      </c>
      <c r="K1615" t="str" cm="1">
        <f t="array" ref="K1615">_xlfn.IFS(AND(VLOOKUP(A1615,'ALL-MINILM'!A:B,2,FALSE)=B1615),B1615)</f>
        <v>leadership principles</v>
      </c>
      <c r="N1615" t="str" cm="1">
        <f t="array" ref="N1615">_xlfn.IFS(AND(VLOOKUP(A1615,ALBERT!A:B,2,FALSE)=B1615),B1615)</f>
        <v>leadership principles</v>
      </c>
      <c r="O1615" t="str" cm="1">
        <f t="array" ref="O1615">_xlfn.IFS(AND(VLOOKUP(A1615,'T5'!A:B,2,FALSE)=B1615),B1615)</f>
        <v>leadership principles</v>
      </c>
    </row>
    <row r="1616" spans="1:15" hidden="1" x14ac:dyDescent="0.35">
      <c r="A1616" t="s">
        <v>30</v>
      </c>
      <c r="B1616" t="s">
        <v>31</v>
      </c>
      <c r="C1616">
        <v>0.97499638795852661</v>
      </c>
      <c r="D1616" t="s">
        <v>7039</v>
      </c>
      <c r="E1616">
        <v>0.92405974864959717</v>
      </c>
      <c r="F1616" t="s">
        <v>2820</v>
      </c>
      <c r="G1616">
        <v>0.89416706562042236</v>
      </c>
      <c r="H1616" t="s">
        <v>9195</v>
      </c>
      <c r="I1616">
        <v>0.89180672168731689</v>
      </c>
      <c r="J1616" t="e" cm="1">
        <f t="array" ref="J1616">_xlfn.IFS(AND(Sheet1__16[[#This Row],[esco_sim1]]&gt;0.99),1)</f>
        <v>#N/A</v>
      </c>
      <c r="K1616" t="str" cm="1">
        <f t="array" ref="K1616">_xlfn.IFS(AND(VLOOKUP(A1616,'ALL-MINILM'!A:B,2,FALSE)=B1616),B1616)</f>
        <v>entrepreneurship</v>
      </c>
      <c r="N1616" t="str" cm="1">
        <f t="array" ref="N1616">_xlfn.IFS(AND(VLOOKUP(A1616,ALBERT!A:B,2,FALSE)=B1616),B1616)</f>
        <v>entrepreneurship</v>
      </c>
      <c r="O1616" t="str" cm="1">
        <f t="array" ref="O1616">_xlfn.IFS(AND(VLOOKUP(A1616,'T5'!A:B,2,FALSE)=B1616),B1616)</f>
        <v>entrepreneurship</v>
      </c>
    </row>
    <row r="1617" spans="1:15" hidden="1" x14ac:dyDescent="0.35">
      <c r="A1617" t="s">
        <v>460</v>
      </c>
      <c r="B1617" t="s">
        <v>461</v>
      </c>
      <c r="C1617">
        <v>0.92458558082580566</v>
      </c>
      <c r="D1617" t="s">
        <v>96</v>
      </c>
      <c r="E1617">
        <v>0.92008155584335327</v>
      </c>
      <c r="F1617" t="s">
        <v>54</v>
      </c>
      <c r="G1617">
        <v>0.90786319971084595</v>
      </c>
      <c r="H1617" t="s">
        <v>614</v>
      </c>
      <c r="I1617">
        <v>0.90459150075912476</v>
      </c>
      <c r="J1617" t="e" cm="1">
        <f t="array" ref="J1617">_xlfn.IFS(AND(Sheet1__16[[#This Row],[esco_sim1]]&gt;0.99),1)</f>
        <v>#N/A</v>
      </c>
      <c r="K1617" t="str" cm="1">
        <f t="array" ref="K1617">_xlfn.IFS(AND(VLOOKUP(A1617,'ALL-MINILM'!A:B,2,FALSE)=B1617),B1617)</f>
        <v>implement strategic management</v>
      </c>
      <c r="N1617" t="str" cm="1">
        <f t="array" ref="N1617">_xlfn.IFS(AND(VLOOKUP(A1617,ALBERT!A:B,2,FALSE)=B1617),B1617)</f>
        <v>implement strategic management</v>
      </c>
      <c r="O1617" t="str" cm="1">
        <f t="array" ref="O1617">_xlfn.IFS(AND(VLOOKUP(A1617,'T5'!A:B,2,FALSE)=B1617),B1617)</f>
        <v>implement strategic management</v>
      </c>
    </row>
    <row r="1618" spans="1:15" hidden="1" x14ac:dyDescent="0.35">
      <c r="A1618" t="s">
        <v>1978</v>
      </c>
      <c r="B1618" t="s">
        <v>8063</v>
      </c>
      <c r="C1618">
        <v>0.93621498346328735</v>
      </c>
      <c r="D1618" t="s">
        <v>2044</v>
      </c>
      <c r="E1618">
        <v>0.93144035339355469</v>
      </c>
      <c r="F1618" t="s">
        <v>6172</v>
      </c>
      <c r="G1618">
        <v>0.91676032543182373</v>
      </c>
      <c r="H1618" t="s">
        <v>405</v>
      </c>
      <c r="I1618">
        <v>0.91013216972351074</v>
      </c>
      <c r="J1618" t="e" cm="1">
        <f t="array" ref="J1618">_xlfn.IFS(AND(Sheet1__16[[#This Row],[esco_sim1]]&gt;0.99),1)</f>
        <v>#N/A</v>
      </c>
      <c r="O1618" t="str" cm="1">
        <f t="array" ref="O1618">_xlfn.IFS(AND(VLOOKUP(A1618,'T5'!A:B,2,FALSE)=B1618),B1618)</f>
        <v>analyse business plans</v>
      </c>
    </row>
    <row r="1619" spans="1:15" hidden="1" x14ac:dyDescent="0.35">
      <c r="A1619" t="s">
        <v>1979</v>
      </c>
      <c r="B1619" t="s">
        <v>1980</v>
      </c>
      <c r="C1619">
        <v>0.93367284536361694</v>
      </c>
      <c r="D1619" t="s">
        <v>66</v>
      </c>
      <c r="E1619">
        <v>0.92516303062438965</v>
      </c>
      <c r="F1619" t="s">
        <v>43</v>
      </c>
      <c r="G1619">
        <v>0.90012013912200928</v>
      </c>
      <c r="H1619" t="s">
        <v>9048</v>
      </c>
      <c r="I1619">
        <v>0.89591675996780396</v>
      </c>
      <c r="J1619" t="e" cm="1">
        <f t="array" ref="J1619">_xlfn.IFS(AND(Sheet1__16[[#This Row],[esco_sim1]]&gt;0.99),1)</f>
        <v>#N/A</v>
      </c>
      <c r="K1619" t="str" cm="1">
        <f t="array" ref="K1619">_xlfn.IFS(AND(VLOOKUP(A1619,'ALL-MINILM'!A:B,2,FALSE)=B1619),B1619)</f>
        <v>financial engineering</v>
      </c>
      <c r="N1619" t="str" cm="1">
        <f t="array" ref="N1619">_xlfn.IFS(AND(VLOOKUP(A1619,ALBERT!A:B,2,FALSE)=B1619),B1619)</f>
        <v>financial engineering</v>
      </c>
      <c r="O1619" t="str" cm="1">
        <f t="array" ref="O1619">_xlfn.IFS(AND(VLOOKUP(A1619,'T5'!A:B,2,FALSE)=B1619),B1619)</f>
        <v>financial engineering</v>
      </c>
    </row>
    <row r="1620" spans="1:15" hidden="1" x14ac:dyDescent="0.35">
      <c r="A1620" t="s">
        <v>30</v>
      </c>
      <c r="B1620" t="s">
        <v>31</v>
      </c>
      <c r="C1620">
        <v>0.97499638795852661</v>
      </c>
      <c r="D1620" t="s">
        <v>7039</v>
      </c>
      <c r="E1620">
        <v>0.92405974864959717</v>
      </c>
      <c r="F1620" t="s">
        <v>2820</v>
      </c>
      <c r="G1620">
        <v>0.89416706562042236</v>
      </c>
      <c r="H1620" t="s">
        <v>9195</v>
      </c>
      <c r="I1620">
        <v>0.89180672168731689</v>
      </c>
      <c r="J1620" t="e" cm="1">
        <f t="array" ref="J1620">_xlfn.IFS(AND(Sheet1__16[[#This Row],[esco_sim1]]&gt;0.99),1)</f>
        <v>#N/A</v>
      </c>
      <c r="K1620" t="str" cm="1">
        <f t="array" ref="K1620">_xlfn.IFS(AND(VLOOKUP(A1620,'ALL-MINILM'!A:B,2,FALSE)=B1620),B1620)</f>
        <v>entrepreneurship</v>
      </c>
      <c r="N1620" t="str" cm="1">
        <f t="array" ref="N1620">_xlfn.IFS(AND(VLOOKUP(A1620,ALBERT!A:B,2,FALSE)=B1620),B1620)</f>
        <v>entrepreneurship</v>
      </c>
      <c r="O1620" t="str" cm="1">
        <f t="array" ref="O1620">_xlfn.IFS(AND(VLOOKUP(A1620,'T5'!A:B,2,FALSE)=B1620),B1620)</f>
        <v>entrepreneurship</v>
      </c>
    </row>
    <row r="1621" spans="1:15" hidden="1" x14ac:dyDescent="0.35">
      <c r="A1621" t="s">
        <v>1132</v>
      </c>
      <c r="B1621" t="s">
        <v>1133</v>
      </c>
      <c r="C1621">
        <v>0.98973548412322998</v>
      </c>
      <c r="D1621" t="s">
        <v>2173</v>
      </c>
      <c r="E1621">
        <v>0.93411189317703247</v>
      </c>
      <c r="F1621" t="s">
        <v>663</v>
      </c>
      <c r="G1621">
        <v>0.93320679664611816</v>
      </c>
      <c r="H1621" t="s">
        <v>1100</v>
      </c>
      <c r="I1621">
        <v>0.9305916428565979</v>
      </c>
      <c r="J1621" t="e" cm="1">
        <f t="array" ref="J1621">_xlfn.IFS(AND(Sheet1__16[[#This Row],[esco_sim1]]&gt;0.99),1)</f>
        <v>#N/A</v>
      </c>
      <c r="K1621" t="str" cm="1">
        <f t="array" ref="K1621">_xlfn.IFS(AND(VLOOKUP(A1621,'ALL-MINILM'!A:B,2,FALSE)=B1621),B1621)</f>
        <v>design thinking</v>
      </c>
      <c r="N1621" t="str" cm="1">
        <f t="array" ref="N1621">_xlfn.IFS(AND(VLOOKUP(A1621,ALBERT!A:B,2,FALSE)=B1621),B1621)</f>
        <v>design thinking</v>
      </c>
      <c r="O1621" t="str" cm="1">
        <f t="array" ref="O1621">_xlfn.IFS(AND(VLOOKUP(A1621,'T5'!A:B,2,FALSE)=B1621),B1621)</f>
        <v>design thinking</v>
      </c>
    </row>
    <row r="1622" spans="1:15" hidden="1" x14ac:dyDescent="0.35">
      <c r="A1622" t="s">
        <v>1981</v>
      </c>
      <c r="B1622" t="s">
        <v>1399</v>
      </c>
      <c r="C1622">
        <v>0.86602973937988281</v>
      </c>
      <c r="D1622" t="s">
        <v>977</v>
      </c>
      <c r="E1622">
        <v>0.86445128917694092</v>
      </c>
      <c r="F1622" t="s">
        <v>8238</v>
      </c>
      <c r="G1622">
        <v>0.85335224866867065</v>
      </c>
      <c r="H1622" t="s">
        <v>526</v>
      </c>
      <c r="I1622">
        <v>0.85312366485595703</v>
      </c>
      <c r="J1622" t="e" cm="1">
        <f t="array" ref="J1622">_xlfn.IFS(AND(Sheet1__16[[#This Row],[esco_sim1]]&gt;0.99),1)</f>
        <v>#N/A</v>
      </c>
      <c r="O1622" t="str" cm="1">
        <f t="array" ref="O1622">_xlfn.IFS(AND(VLOOKUP(A1622,'T5'!A:B,2,FALSE)=B1622),B1622)</f>
        <v>application usability</v>
      </c>
    </row>
    <row r="1623" spans="1:15" hidden="1" x14ac:dyDescent="0.35">
      <c r="A1623" t="s">
        <v>1982</v>
      </c>
      <c r="B1623" t="s">
        <v>793</v>
      </c>
      <c r="C1623">
        <v>0.91234087944030762</v>
      </c>
      <c r="D1623" t="s">
        <v>748</v>
      </c>
      <c r="E1623">
        <v>0.87977051734924316</v>
      </c>
      <c r="F1623" t="s">
        <v>3395</v>
      </c>
      <c r="G1623">
        <v>0.87335723638534546</v>
      </c>
      <c r="H1623" t="s">
        <v>1960</v>
      </c>
      <c r="I1623">
        <v>0.86206293106079102</v>
      </c>
      <c r="J1623" t="e" cm="1">
        <f t="array" ref="J1623">_xlfn.IFS(AND(Sheet1__16[[#This Row],[esco_sim1]]&gt;0.99),1)</f>
        <v>#N/A</v>
      </c>
      <c r="K1623" t="str" cm="1">
        <f t="array" ref="K1623">_xlfn.IFS(AND(VLOOKUP(A1623,'ALL-MINILM'!A:B,2,FALSE)=B1623),B1623)</f>
        <v>CSS</v>
      </c>
      <c r="N1623" t="str" cm="1">
        <f t="array" ref="N1623">_xlfn.IFS(AND(VLOOKUP(A1623,ALBERT!A:B,2,FALSE)=B1623),B1623)</f>
        <v>CSS</v>
      </c>
      <c r="O1623" t="str" cm="1">
        <f t="array" ref="O1623">_xlfn.IFS(AND(VLOOKUP(A1623,'T5'!A:B,2,FALSE)=B1623),B1623)</f>
        <v>CSS</v>
      </c>
    </row>
    <row r="1624" spans="1:15" hidden="1" x14ac:dyDescent="0.35">
      <c r="A1624" t="s">
        <v>1983</v>
      </c>
      <c r="B1624" t="s">
        <v>10082</v>
      </c>
      <c r="C1624">
        <v>0.85706144571304321</v>
      </c>
      <c r="D1624" t="s">
        <v>1172</v>
      </c>
      <c r="E1624">
        <v>0.8504565954208374</v>
      </c>
      <c r="F1624" t="s">
        <v>1960</v>
      </c>
      <c r="G1624">
        <v>0.84327280521392822</v>
      </c>
      <c r="H1624" t="s">
        <v>5372</v>
      </c>
      <c r="I1624">
        <v>0.83433836698532104</v>
      </c>
      <c r="J1624" t="e" cm="1">
        <f t="array" ref="J1624">_xlfn.IFS(AND(Sheet1__16[[#This Row],[esco_sim1]]&gt;0.99),1)</f>
        <v>#N/A</v>
      </c>
      <c r="O1624" t="str" cm="1">
        <f t="array" ref="O1624">_xlfn.IFS(AND(VLOOKUP(A1624,'T5'!A:B,2,FALSE)=B1624),B1624)</f>
        <v>Sass</v>
      </c>
    </row>
    <row r="1625" spans="1:15" hidden="1" x14ac:dyDescent="0.35">
      <c r="A1625" t="s">
        <v>1984</v>
      </c>
      <c r="B1625" t="s">
        <v>1960</v>
      </c>
      <c r="C1625">
        <v>0.90524750947952271</v>
      </c>
      <c r="D1625" t="s">
        <v>1985</v>
      </c>
      <c r="E1625">
        <v>0.87072813510894775</v>
      </c>
      <c r="F1625" t="s">
        <v>1172</v>
      </c>
      <c r="G1625">
        <v>0.85902327299118042</v>
      </c>
      <c r="H1625" t="s">
        <v>5372</v>
      </c>
      <c r="I1625">
        <v>0.85362058877944946</v>
      </c>
      <c r="J1625" t="e" cm="1">
        <f t="array" ref="J1625">_xlfn.IFS(AND(Sheet1__16[[#This Row],[esco_sim1]]&gt;0.99),1)</f>
        <v>#N/A</v>
      </c>
      <c r="K1625" t="str" cm="1">
        <f t="array" ref="K1625">_xlfn.IFS(AND(VLOOKUP(A1625,'ALL-MINILM'!A:B,2,FALSE)=B1625),B1625)</f>
        <v>JSSS</v>
      </c>
      <c r="O1625" t="str" cm="1">
        <f t="array" ref="O1625">_xlfn.IFS(AND(VLOOKUP(A1625,'T5'!A:B,2,FALSE)=B1625),B1625)</f>
        <v>JSSS</v>
      </c>
    </row>
    <row r="1626" spans="1:15" hidden="1" x14ac:dyDescent="0.35">
      <c r="A1626" t="s">
        <v>570</v>
      </c>
      <c r="B1626" t="s">
        <v>1922</v>
      </c>
      <c r="C1626">
        <v>0.86290574073791504</v>
      </c>
      <c r="D1626" t="s">
        <v>7914</v>
      </c>
      <c r="E1626">
        <v>0.85736876726150513</v>
      </c>
      <c r="F1626" t="s">
        <v>1551</v>
      </c>
      <c r="G1626">
        <v>0.84439176321029663</v>
      </c>
      <c r="H1626" t="s">
        <v>7901</v>
      </c>
      <c r="I1626">
        <v>0.83819484710693359</v>
      </c>
      <c r="J1626" t="e" cm="1">
        <f t="array" ref="J1626">_xlfn.IFS(AND(Sheet1__16[[#This Row],[esco_sim1]]&gt;0.99),1)</f>
        <v>#N/A</v>
      </c>
      <c r="K1626" t="str" cm="1">
        <f t="array" ref="K1626">_xlfn.IFS(AND(VLOOKUP(A1626,'ALL-MINILM'!A:B,2,FALSE)=B1626),B1626)</f>
        <v>JavaScript Framework</v>
      </c>
      <c r="O1626" t="str" cm="1">
        <f t="array" ref="O1626">_xlfn.IFS(AND(VLOOKUP(A1626,'T5'!A:B,2,FALSE)=B1626),B1626)</f>
        <v>JavaScript Framework</v>
      </c>
    </row>
    <row r="1627" spans="1:15" hidden="1" x14ac:dyDescent="0.35">
      <c r="A1627" t="s">
        <v>1986</v>
      </c>
      <c r="B1627" t="s">
        <v>1042</v>
      </c>
      <c r="C1627">
        <v>0.83329981565475464</v>
      </c>
      <c r="D1627" t="s">
        <v>7571</v>
      </c>
      <c r="E1627">
        <v>0.8307003378868103</v>
      </c>
      <c r="F1627" t="s">
        <v>11690</v>
      </c>
      <c r="G1627">
        <v>0.82664090394973755</v>
      </c>
      <c r="H1627" t="s">
        <v>747</v>
      </c>
      <c r="I1627">
        <v>0.82574290037155151</v>
      </c>
      <c r="J1627" t="e" cm="1">
        <f t="array" ref="J1627">_xlfn.IFS(AND(Sheet1__16[[#This Row],[esco_sim1]]&gt;0.99),1)</f>
        <v>#N/A</v>
      </c>
      <c r="N1627" t="str" cm="1">
        <f t="array" ref="N1627">_xlfn.IFS(AND(VLOOKUP(A1627,ALBERT!A:B,2,FALSE)=B1627),B1627)</f>
        <v>domotic systems</v>
      </c>
      <c r="O1627" t="str" cm="1">
        <f t="array" ref="O1627">_xlfn.IFS(AND(VLOOKUP(A1627,'T5'!A:B,2,FALSE)=B1627),B1627)</f>
        <v>domotic systems</v>
      </c>
    </row>
    <row r="1628" spans="1:15" x14ac:dyDescent="0.35">
      <c r="A1628" t="s">
        <v>748</v>
      </c>
      <c r="B1628" t="s">
        <v>748</v>
      </c>
      <c r="C1628">
        <v>0.99999988079071045</v>
      </c>
      <c r="D1628" t="s">
        <v>1922</v>
      </c>
      <c r="E1628">
        <v>0.90271759033203125</v>
      </c>
      <c r="F1628" t="s">
        <v>747</v>
      </c>
      <c r="G1628">
        <v>0.89007323980331421</v>
      </c>
      <c r="H1628" t="s">
        <v>10040</v>
      </c>
      <c r="I1628">
        <v>0.88600039482116699</v>
      </c>
      <c r="J1628" cm="1">
        <f t="array" ref="J1628">_xlfn.IFS(AND(Sheet1__16[[#This Row],[esco_sim1]]&gt;0.99),1)</f>
        <v>1</v>
      </c>
      <c r="K1628" t="str" cm="1">
        <f t="array" ref="K1628">_xlfn.IFS(AND(VLOOKUP(A1628,'ALL-MINILM'!A:B,2,FALSE)=B1628),B1628)</f>
        <v>JavaScript</v>
      </c>
      <c r="L1628" t="str" cm="1">
        <f t="array" ref="L1628">_xlfn.IFS(AND(VLOOKUP(A1628,DEBERTA!A:B,2,FALSE)=B1628),B1628)</f>
        <v>JavaScript</v>
      </c>
      <c r="M1628" t="str" cm="1">
        <f t="array" ref="M1628">_xlfn.IFS(AND(VLOOKUP(A1628,ALL_MPNET!A:B,2,FALSE)=B1628),B1628)</f>
        <v>JavaScript</v>
      </c>
      <c r="N1628" t="str" cm="1">
        <f t="array" ref="N1628">_xlfn.IFS(AND(VLOOKUP(A1628,ALBERT!A:B,2,FALSE)=B1628),B1628)</f>
        <v>JavaScript</v>
      </c>
      <c r="O1628" t="str" cm="1">
        <f t="array" ref="O1628">_xlfn.IFS(AND(VLOOKUP(A1628,'T5'!A:B,2,FALSE)=B1628),B1628)</f>
        <v>JavaScript</v>
      </c>
    </row>
    <row r="1629" spans="1:15" hidden="1" x14ac:dyDescent="0.35">
      <c r="A1629" t="s">
        <v>1987</v>
      </c>
      <c r="B1629" t="s">
        <v>6032</v>
      </c>
      <c r="C1629">
        <v>0.8955656886100769</v>
      </c>
      <c r="D1629" t="s">
        <v>1133</v>
      </c>
      <c r="E1629">
        <v>0.88786470890045166</v>
      </c>
      <c r="F1629" t="s">
        <v>1100</v>
      </c>
      <c r="G1629">
        <v>0.88549184799194336</v>
      </c>
      <c r="H1629" t="s">
        <v>2173</v>
      </c>
      <c r="I1629">
        <v>0.86725699901580811</v>
      </c>
      <c r="J1629" t="e" cm="1">
        <f t="array" ref="J1629">_xlfn.IFS(AND(Sheet1__16[[#This Row],[esco_sim1]]&gt;0.99),1)</f>
        <v>#N/A</v>
      </c>
      <c r="O1629" t="str" cm="1">
        <f t="array" ref="O1629">_xlfn.IFS(AND(VLOOKUP(A1629,'T5'!A:B,2,FALSE)=B1629),B1629)</f>
        <v>integrated design</v>
      </c>
    </row>
    <row r="1630" spans="1:15" hidden="1" x14ac:dyDescent="0.35">
      <c r="A1630" t="s">
        <v>1989</v>
      </c>
      <c r="B1630" t="s">
        <v>12568</v>
      </c>
      <c r="C1630">
        <v>0.90408867597579956</v>
      </c>
      <c r="D1630" t="s">
        <v>403</v>
      </c>
      <c r="E1630">
        <v>0.90281963348388672</v>
      </c>
      <c r="F1630" t="s">
        <v>37</v>
      </c>
      <c r="G1630">
        <v>0.88887935876846313</v>
      </c>
      <c r="H1630" t="s">
        <v>8307</v>
      </c>
      <c r="I1630">
        <v>0.88724988698959351</v>
      </c>
      <c r="J1630" t="e" cm="1">
        <f t="array" ref="J1630">_xlfn.IFS(AND(Sheet1__16[[#This Row],[esco_sim1]]&gt;0.99),1)</f>
        <v>#N/A</v>
      </c>
      <c r="O1630" t="str" cm="1">
        <f t="array" ref="O1630">_xlfn.IFS(AND(VLOOKUP(A1630,'T5'!A:B,2,FALSE)=B1630),B1630)</f>
        <v>communicate production plan</v>
      </c>
    </row>
    <row r="1631" spans="1:15" hidden="1" x14ac:dyDescent="0.35">
      <c r="A1631" t="s">
        <v>1990</v>
      </c>
      <c r="B1631" t="s">
        <v>2457</v>
      </c>
      <c r="C1631">
        <v>0.87333601713180542</v>
      </c>
      <c r="D1631" t="s">
        <v>4158</v>
      </c>
      <c r="E1631">
        <v>0.86576902866363525</v>
      </c>
      <c r="F1631" t="s">
        <v>9918</v>
      </c>
      <c r="G1631">
        <v>0.85970473289489746</v>
      </c>
      <c r="H1631" t="s">
        <v>9221</v>
      </c>
      <c r="I1631">
        <v>0.85857772827148438</v>
      </c>
      <c r="J1631" t="e" cm="1">
        <f t="array" ref="J1631">_xlfn.IFS(AND(Sheet1__16[[#This Row],[esco_sim1]]&gt;0.99),1)</f>
        <v>#N/A</v>
      </c>
      <c r="O1631" t="str" cm="1">
        <f t="array" ref="O1631">_xlfn.IFS(AND(VLOOKUP(A1631,'T5'!A:B,2,FALSE)=B1631),B1631)</f>
        <v>design harmonious architecture</v>
      </c>
    </row>
    <row r="1632" spans="1:15" hidden="1" x14ac:dyDescent="0.35">
      <c r="A1632" t="s">
        <v>606</v>
      </c>
      <c r="B1632" t="s">
        <v>607</v>
      </c>
      <c r="C1632">
        <v>0.92441326379776001</v>
      </c>
      <c r="D1632" t="s">
        <v>243</v>
      </c>
      <c r="E1632">
        <v>0.90862315893173218</v>
      </c>
      <c r="F1632" t="s">
        <v>247</v>
      </c>
      <c r="G1632">
        <v>0.89030200242996216</v>
      </c>
      <c r="H1632" t="s">
        <v>9918</v>
      </c>
      <c r="I1632">
        <v>0.88268518447875977</v>
      </c>
      <c r="J1632" t="e" cm="1">
        <f t="array" ref="J1632">_xlfn.IFS(AND(Sheet1__16[[#This Row],[esco_sim1]]&gt;0.99),1)</f>
        <v>#N/A</v>
      </c>
      <c r="K1632" t="str" cm="1">
        <f t="array" ref="K1632">_xlfn.IFS(AND(VLOOKUP(A1632,'ALL-MINILM'!A:B,2,FALSE)=B1632),B1632)</f>
        <v>promote sustainability</v>
      </c>
      <c r="N1632" t="str" cm="1">
        <f t="array" ref="N1632">_xlfn.IFS(AND(VLOOKUP(A1632,ALBERT!A:B,2,FALSE)=B1632),B1632)</f>
        <v>promote sustainability</v>
      </c>
      <c r="O1632" t="str" cm="1">
        <f t="array" ref="O1632">_xlfn.IFS(AND(VLOOKUP(A1632,'T5'!A:B,2,FALSE)=B1632),B1632)</f>
        <v>promote sustainability</v>
      </c>
    </row>
    <row r="1633" spans="1:15" hidden="1" x14ac:dyDescent="0.35">
      <c r="A1633" t="s">
        <v>1992</v>
      </c>
      <c r="B1633" t="s">
        <v>9027</v>
      </c>
      <c r="C1633">
        <v>0.89394187927246094</v>
      </c>
      <c r="D1633" t="s">
        <v>1993</v>
      </c>
      <c r="E1633">
        <v>0.88647592067718506</v>
      </c>
      <c r="F1633" t="s">
        <v>6103</v>
      </c>
      <c r="G1633">
        <v>0.87886542081832886</v>
      </c>
      <c r="H1633" t="s">
        <v>11129</v>
      </c>
      <c r="I1633">
        <v>0.87275111675262451</v>
      </c>
      <c r="J1633" t="e" cm="1">
        <f t="array" ref="J1633">_xlfn.IFS(AND(Sheet1__16[[#This Row],[esco_sim1]]&gt;0.99),1)</f>
        <v>#N/A</v>
      </c>
      <c r="O1633" t="str" cm="1">
        <f t="array" ref="O1633">_xlfn.IFS(AND(VLOOKUP(A1633,'T5'!A:B,2,FALSE)=B1633),B1633)</f>
        <v>green logistics</v>
      </c>
    </row>
    <row r="1634" spans="1:15" hidden="1" x14ac:dyDescent="0.35">
      <c r="A1634" t="s">
        <v>1994</v>
      </c>
      <c r="B1634" t="s">
        <v>446</v>
      </c>
      <c r="C1634">
        <v>0.86144447326660156</v>
      </c>
      <c r="D1634" t="s">
        <v>5688</v>
      </c>
      <c r="E1634">
        <v>0.84426677227020264</v>
      </c>
      <c r="F1634" t="s">
        <v>840</v>
      </c>
      <c r="G1634">
        <v>0.84263378381729126</v>
      </c>
      <c r="H1634" t="s">
        <v>1506</v>
      </c>
      <c r="I1634">
        <v>0.8419988751411438</v>
      </c>
      <c r="J1634" t="e" cm="1">
        <f t="array" ref="J1634">_xlfn.IFS(AND(Sheet1__16[[#This Row],[esco_sim1]]&gt;0.99),1)</f>
        <v>#N/A</v>
      </c>
      <c r="N1634" t="str" cm="1">
        <f t="array" ref="N1634">_xlfn.IFS(AND(VLOOKUP(A1634,ALBERT!A:B,2,FALSE)=B1634),B1634)</f>
        <v>cloud technologies</v>
      </c>
      <c r="O1634" t="str" cm="1">
        <f t="array" ref="O1634">_xlfn.IFS(AND(VLOOKUP(A1634,'T5'!A:B,2,FALSE)=B1634),B1634)</f>
        <v>cloud technologies</v>
      </c>
    </row>
    <row r="1635" spans="1:15" hidden="1" x14ac:dyDescent="0.35">
      <c r="A1635" t="s">
        <v>1995</v>
      </c>
      <c r="B1635" t="s">
        <v>646</v>
      </c>
      <c r="C1635">
        <v>0.88947564363479614</v>
      </c>
      <c r="D1635" t="s">
        <v>2440</v>
      </c>
      <c r="E1635">
        <v>0.85547274351119995</v>
      </c>
      <c r="F1635" t="s">
        <v>9329</v>
      </c>
      <c r="G1635">
        <v>0.83099126815795898</v>
      </c>
      <c r="H1635" t="s">
        <v>9402</v>
      </c>
      <c r="I1635">
        <v>0.82325255870819092</v>
      </c>
      <c r="J1635" t="e" cm="1">
        <f t="array" ref="J1635">_xlfn.IFS(AND(Sheet1__16[[#This Row],[esco_sim1]]&gt;0.99),1)</f>
        <v>#N/A</v>
      </c>
      <c r="K1635" t="str" cm="1">
        <f t="array" ref="K1635">_xlfn.IFS(AND(VLOOKUP(A1635,'ALL-MINILM'!A:B,2,FALSE)=B1635),B1635)</f>
        <v>Apache Maven</v>
      </c>
      <c r="N1635" t="str" cm="1">
        <f t="array" ref="N1635">_xlfn.IFS(AND(VLOOKUP(A1635,ALBERT!A:B,2,FALSE)=B1635),B1635)</f>
        <v>Apache Maven</v>
      </c>
      <c r="O1635" t="str" cm="1">
        <f t="array" ref="O1635">_xlfn.IFS(AND(VLOOKUP(A1635,'T5'!A:B,2,FALSE)=B1635),B1635)</f>
        <v>Apache Maven</v>
      </c>
    </row>
    <row r="1636" spans="1:15" hidden="1" x14ac:dyDescent="0.35">
      <c r="A1636" t="s">
        <v>1996</v>
      </c>
      <c r="B1636" t="s">
        <v>496</v>
      </c>
      <c r="C1636">
        <v>0.86629289388656616</v>
      </c>
      <c r="D1636" t="s">
        <v>4007</v>
      </c>
      <c r="E1636">
        <v>0.86322128772735596</v>
      </c>
      <c r="F1636" t="s">
        <v>3174</v>
      </c>
      <c r="G1636">
        <v>0.86011052131652832</v>
      </c>
      <c r="H1636" t="s">
        <v>4491</v>
      </c>
      <c r="I1636">
        <v>0.84305435419082642</v>
      </c>
      <c r="J1636" t="e" cm="1">
        <f t="array" ref="J1636">_xlfn.IFS(AND(Sheet1__16[[#This Row],[esco_sim1]]&gt;0.99),1)</f>
        <v>#N/A</v>
      </c>
      <c r="N1636" t="str" cm="1">
        <f t="array" ref="N1636">_xlfn.IFS(AND(VLOOKUP(A1636,ALBERT!A:B,2,FALSE)=B1636),B1636)</f>
        <v>use automatic programming</v>
      </c>
      <c r="O1636" t="str" cm="1">
        <f t="array" ref="O1636">_xlfn.IFS(AND(VLOOKUP(A1636,'T5'!A:B,2,FALSE)=B1636),B1636)</f>
        <v>use automatic programming</v>
      </c>
    </row>
    <row r="1637" spans="1:15" hidden="1" x14ac:dyDescent="0.35">
      <c r="A1637" t="s">
        <v>1404</v>
      </c>
      <c r="B1637" t="s">
        <v>446</v>
      </c>
      <c r="C1637">
        <v>0.84537076950073242</v>
      </c>
      <c r="D1637" t="s">
        <v>649</v>
      </c>
      <c r="E1637">
        <v>0.84233105182647705</v>
      </c>
      <c r="F1637" t="s">
        <v>2492</v>
      </c>
      <c r="G1637">
        <v>0.83942294120788574</v>
      </c>
      <c r="H1637" t="s">
        <v>5688</v>
      </c>
      <c r="I1637">
        <v>0.83865326642990112</v>
      </c>
      <c r="J1637" t="e" cm="1">
        <f t="array" ref="J1637">_xlfn.IFS(AND(Sheet1__16[[#This Row],[esco_sim1]]&gt;0.99),1)</f>
        <v>#N/A</v>
      </c>
      <c r="O1637" t="str" cm="1">
        <f t="array" ref="O1637">_xlfn.IFS(AND(VLOOKUP(A1637,'T5'!A:B,2,FALSE)=B1637),B1637)</f>
        <v>cloud technologies</v>
      </c>
    </row>
    <row r="1638" spans="1:15" hidden="1" x14ac:dyDescent="0.35">
      <c r="A1638" t="s">
        <v>1997</v>
      </c>
      <c r="B1638" t="s">
        <v>10823</v>
      </c>
      <c r="C1638">
        <v>0.84268832206726074</v>
      </c>
      <c r="D1638" t="s">
        <v>6987</v>
      </c>
      <c r="E1638">
        <v>0.83004748821258545</v>
      </c>
      <c r="F1638" t="s">
        <v>10075</v>
      </c>
      <c r="G1638">
        <v>0.82527297735214233</v>
      </c>
      <c r="H1638" t="s">
        <v>970</v>
      </c>
      <c r="I1638">
        <v>0.82436072826385498</v>
      </c>
      <c r="J1638" t="e" cm="1">
        <f t="array" ref="J1638">_xlfn.IFS(AND(Sheet1__16[[#This Row],[esco_sim1]]&gt;0.99),1)</f>
        <v>#N/A</v>
      </c>
      <c r="O1638" t="str" cm="1">
        <f t="array" ref="O1638">_xlfn.IFS(AND(VLOOKUP(A1638,'T5'!A:B,2,FALSE)=B1638),B1638)</f>
        <v>Synfig</v>
      </c>
    </row>
    <row r="1639" spans="1:15" hidden="1" x14ac:dyDescent="0.35">
      <c r="A1639" t="s">
        <v>1999</v>
      </c>
      <c r="B1639" t="s">
        <v>8070</v>
      </c>
      <c r="C1639">
        <v>0.82540935277938843</v>
      </c>
      <c r="D1639" t="s">
        <v>2000</v>
      </c>
      <c r="E1639">
        <v>0.80677437782287598</v>
      </c>
      <c r="F1639" t="s">
        <v>8682</v>
      </c>
      <c r="G1639">
        <v>0.80519193410873413</v>
      </c>
      <c r="H1639" t="s">
        <v>1167</v>
      </c>
      <c r="I1639">
        <v>0.79977190494537354</v>
      </c>
      <c r="J1639" t="e" cm="1">
        <f t="array" ref="J1639">_xlfn.IFS(AND(Sheet1__16[[#This Row],[esco_sim1]]&gt;0.99),1)</f>
        <v>#N/A</v>
      </c>
      <c r="K1639" t="str" cm="1">
        <f t="array" ref="K1639">_xlfn.IFS(AND(VLOOKUP(A1639,'ALL-MINILM'!A:B,2,FALSE)=B1639),B1639)</f>
        <v>operate wood router</v>
      </c>
      <c r="O1639" t="str" cm="1">
        <f t="array" ref="O1639">_xlfn.IFS(AND(VLOOKUP(A1639,'T5'!A:B,2,FALSE)=B1639),B1639)</f>
        <v>operate wood router</v>
      </c>
    </row>
    <row r="1640" spans="1:15" hidden="1" x14ac:dyDescent="0.35">
      <c r="A1640" t="s">
        <v>2001</v>
      </c>
      <c r="B1640" t="s">
        <v>1399</v>
      </c>
      <c r="C1640">
        <v>0.84801101684570313</v>
      </c>
      <c r="D1640" t="s">
        <v>240</v>
      </c>
      <c r="E1640">
        <v>0.83577382564544678</v>
      </c>
      <c r="F1640" t="s">
        <v>715</v>
      </c>
      <c r="G1640">
        <v>0.83505392074584961</v>
      </c>
      <c r="H1640" t="s">
        <v>2990</v>
      </c>
      <c r="I1640">
        <v>0.83365356922149658</v>
      </c>
      <c r="J1640" t="e" cm="1">
        <f t="array" ref="J1640">_xlfn.IFS(AND(Sheet1__16[[#This Row],[esco_sim1]]&gt;0.99),1)</f>
        <v>#N/A</v>
      </c>
      <c r="O1640" t="str" cm="1">
        <f t="array" ref="O1640">_xlfn.IFS(AND(VLOOKUP(A1640,'T5'!A:B,2,FALSE)=B1640),B1640)</f>
        <v>application usability</v>
      </c>
    </row>
    <row r="1641" spans="1:15" hidden="1" x14ac:dyDescent="0.35">
      <c r="A1641" t="s">
        <v>2002</v>
      </c>
      <c r="B1641" t="s">
        <v>14659</v>
      </c>
      <c r="C1641">
        <v>0.85099345445632935</v>
      </c>
      <c r="D1641" t="s">
        <v>1044</v>
      </c>
      <c r="E1641">
        <v>0.84507113695144653</v>
      </c>
      <c r="F1641" t="s">
        <v>1332</v>
      </c>
      <c r="G1641">
        <v>0.8429608941078186</v>
      </c>
      <c r="H1641" t="s">
        <v>240</v>
      </c>
      <c r="I1641">
        <v>0.84138226509094238</v>
      </c>
      <c r="J1641" t="e" cm="1">
        <f t="array" ref="J1641">_xlfn.IFS(AND(Sheet1__16[[#This Row],[esco_sim1]]&gt;0.99),1)</f>
        <v>#N/A</v>
      </c>
      <c r="O1641" t="str" cm="1">
        <f t="array" ref="O1641">_xlfn.IFS(AND(VLOOKUP(A1641,'T5'!A:B,2,FALSE)=B1641),B1641)</f>
        <v>manage packaging development cycle from concept to launch</v>
      </c>
    </row>
    <row r="1642" spans="1:15" hidden="1" x14ac:dyDescent="0.35">
      <c r="A1642" t="s">
        <v>2003</v>
      </c>
      <c r="B1642" t="s">
        <v>1399</v>
      </c>
      <c r="C1642">
        <v>0.83829790353775024</v>
      </c>
      <c r="D1642" t="s">
        <v>2990</v>
      </c>
      <c r="E1642">
        <v>0.80917096138000488</v>
      </c>
      <c r="F1642" t="s">
        <v>11638</v>
      </c>
      <c r="G1642">
        <v>0.80804651975631714</v>
      </c>
      <c r="H1642" t="s">
        <v>7901</v>
      </c>
      <c r="I1642">
        <v>0.80737066268920898</v>
      </c>
      <c r="J1642" t="e" cm="1">
        <f t="array" ref="J1642">_xlfn.IFS(AND(Sheet1__16[[#This Row],[esco_sim1]]&gt;0.99),1)</f>
        <v>#N/A</v>
      </c>
      <c r="O1642" t="str" cm="1">
        <f t="array" ref="O1642">_xlfn.IFS(AND(VLOOKUP(A1642,'T5'!A:B,2,FALSE)=B1642),B1642)</f>
        <v>application usability</v>
      </c>
    </row>
    <row r="1643" spans="1:15" hidden="1" x14ac:dyDescent="0.35">
      <c r="A1643" t="s">
        <v>2004</v>
      </c>
      <c r="B1643" t="s">
        <v>940</v>
      </c>
      <c r="C1643">
        <v>0.85062319040298462</v>
      </c>
      <c r="D1643" t="s">
        <v>6887</v>
      </c>
      <c r="E1643">
        <v>0.84428519010543823</v>
      </c>
      <c r="F1643" t="s">
        <v>930</v>
      </c>
      <c r="G1643">
        <v>0.82391124963760376</v>
      </c>
      <c r="H1643" t="s">
        <v>7997</v>
      </c>
      <c r="I1643">
        <v>0.81532293558120728</v>
      </c>
      <c r="J1643" t="e" cm="1">
        <f t="array" ref="J1643">_xlfn.IFS(AND(Sheet1__16[[#This Row],[esco_sim1]]&gt;0.99),1)</f>
        <v>#N/A</v>
      </c>
      <c r="K1643" t="str" cm="1">
        <f t="array" ref="K1643">_xlfn.IFS(AND(VLOOKUP(A1643,'ALL-MINILM'!A:B,2,FALSE)=B1643),B1643)</f>
        <v>use spreadsheets software</v>
      </c>
      <c r="N1643" t="str" cm="1">
        <f t="array" ref="N1643">_xlfn.IFS(AND(VLOOKUP(A1643,ALBERT!A:B,2,FALSE)=B1643),B1643)</f>
        <v>use spreadsheets software</v>
      </c>
      <c r="O1643" t="str" cm="1">
        <f t="array" ref="O1643">_xlfn.IFS(AND(VLOOKUP(A1643,'T5'!A:B,2,FALSE)=B1643),B1643)</f>
        <v>use spreadsheets software</v>
      </c>
    </row>
    <row r="1644" spans="1:15" hidden="1" x14ac:dyDescent="0.35">
      <c r="A1644" t="s">
        <v>2005</v>
      </c>
      <c r="B1644" t="s">
        <v>1399</v>
      </c>
      <c r="C1644">
        <v>0.86869406700134277</v>
      </c>
      <c r="D1644" t="s">
        <v>977</v>
      </c>
      <c r="E1644">
        <v>0.83773922920227051</v>
      </c>
      <c r="F1644" t="s">
        <v>10373</v>
      </c>
      <c r="G1644">
        <v>0.83735859394073486</v>
      </c>
      <c r="H1644" t="s">
        <v>715</v>
      </c>
      <c r="I1644">
        <v>0.83543211221694946</v>
      </c>
      <c r="J1644" t="e" cm="1">
        <f t="array" ref="J1644">_xlfn.IFS(AND(Sheet1__16[[#This Row],[esco_sim1]]&gt;0.99),1)</f>
        <v>#N/A</v>
      </c>
      <c r="K1644" t="str" cm="1">
        <f t="array" ref="K1644">_xlfn.IFS(AND(VLOOKUP(A1644,'ALL-MINILM'!A:B,2,FALSE)=B1644),B1644)</f>
        <v>application usability</v>
      </c>
      <c r="O1644" t="str" cm="1">
        <f t="array" ref="O1644">_xlfn.IFS(AND(VLOOKUP(A1644,'T5'!A:B,2,FALSE)=B1644),B1644)</f>
        <v>application usability</v>
      </c>
    </row>
    <row r="1645" spans="1:15" hidden="1" x14ac:dyDescent="0.35">
      <c r="A1645" t="s">
        <v>2007</v>
      </c>
      <c r="B1645" t="s">
        <v>1086</v>
      </c>
      <c r="C1645">
        <v>0.86470305919647217</v>
      </c>
      <c r="D1645" t="s">
        <v>1322</v>
      </c>
      <c r="E1645">
        <v>0.86159056425094604</v>
      </c>
      <c r="F1645" t="s">
        <v>1399</v>
      </c>
      <c r="G1645">
        <v>0.86058288812637329</v>
      </c>
      <c r="H1645" t="s">
        <v>6174</v>
      </c>
      <c r="I1645">
        <v>0.85693573951721191</v>
      </c>
      <c r="J1645" t="e" cm="1">
        <f t="array" ref="J1645">_xlfn.IFS(AND(Sheet1__16[[#This Row],[esco_sim1]]&gt;0.99),1)</f>
        <v>#N/A</v>
      </c>
      <c r="K1645" t="str" cm="1">
        <f t="array" ref="K1645">_xlfn.IFS(AND(VLOOKUP(A1645,'ALL-MINILM'!A:B,2,FALSE)=B1645),B1645)</f>
        <v>automation technology</v>
      </c>
      <c r="N1645" t="str" cm="1">
        <f t="array" ref="N1645">_xlfn.IFS(AND(VLOOKUP(A1645,ALBERT!A:B,2,FALSE)=B1645),B1645)</f>
        <v>automation technology</v>
      </c>
      <c r="O1645" t="str" cm="1">
        <f t="array" ref="O1645">_xlfn.IFS(AND(VLOOKUP(A1645,'T5'!A:B,2,FALSE)=B1645),B1645)</f>
        <v>automation technology</v>
      </c>
    </row>
    <row r="1646" spans="1:15" hidden="1" x14ac:dyDescent="0.35">
      <c r="A1646" t="s">
        <v>2008</v>
      </c>
      <c r="B1646" t="s">
        <v>3070</v>
      </c>
      <c r="C1646">
        <v>0.89209473133087158</v>
      </c>
      <c r="D1646" t="s">
        <v>11120</v>
      </c>
      <c r="E1646">
        <v>0.88117527961730957</v>
      </c>
      <c r="F1646" t="s">
        <v>479</v>
      </c>
      <c r="G1646">
        <v>0.8796345591545105</v>
      </c>
      <c r="H1646" t="s">
        <v>930</v>
      </c>
      <c r="I1646">
        <v>0.87821793556213379</v>
      </c>
      <c r="J1646" t="e" cm="1">
        <f t="array" ref="J1646">_xlfn.IFS(AND(Sheet1__16[[#This Row],[esco_sim1]]&gt;0.99),1)</f>
        <v>#N/A</v>
      </c>
      <c r="O1646" t="str" cm="1">
        <f t="array" ref="O1646">_xlfn.IFS(AND(VLOOKUP(A1646,'T5'!A:B,2,FALSE)=B1646),B1646)</f>
        <v>manage access programmes</v>
      </c>
    </row>
    <row r="1647" spans="1:15" hidden="1" x14ac:dyDescent="0.35">
      <c r="A1647" t="s">
        <v>2009</v>
      </c>
      <c r="B1647" t="s">
        <v>2010</v>
      </c>
      <c r="C1647">
        <v>0.87706625461578369</v>
      </c>
      <c r="D1647" t="s">
        <v>4425</v>
      </c>
      <c r="E1647">
        <v>0.86154931783676147</v>
      </c>
      <c r="F1647" t="s">
        <v>5060</v>
      </c>
      <c r="G1647">
        <v>0.85804116725921631</v>
      </c>
      <c r="H1647" t="s">
        <v>2963</v>
      </c>
      <c r="I1647">
        <v>0.85423034429550171</v>
      </c>
      <c r="J1647" t="e" cm="1">
        <f t="array" ref="J1647">_xlfn.IFS(AND(Sheet1__16[[#This Row],[esco_sim1]]&gt;0.99),1)</f>
        <v>#N/A</v>
      </c>
      <c r="K1647" t="str" cm="1">
        <f t="array" ref="K1647">_xlfn.IFS(AND(VLOOKUP(A1647,'ALL-MINILM'!A:B,2,FALSE)=B1647),B1647)</f>
        <v>authoring software</v>
      </c>
      <c r="N1647" t="str" cm="1">
        <f t="array" ref="N1647">_xlfn.IFS(AND(VLOOKUP(A1647,ALBERT!A:B,2,FALSE)=B1647),B1647)</f>
        <v>authoring software</v>
      </c>
      <c r="O1647" t="str" cm="1">
        <f t="array" ref="O1647">_xlfn.IFS(AND(VLOOKUP(A1647,'T5'!A:B,2,FALSE)=B1647),B1647)</f>
        <v>authoring software</v>
      </c>
    </row>
    <row r="1648" spans="1:15" hidden="1" x14ac:dyDescent="0.35">
      <c r="A1648" t="s">
        <v>2011</v>
      </c>
      <c r="B1648" t="s">
        <v>3851</v>
      </c>
      <c r="C1648">
        <v>0.88117969036102295</v>
      </c>
      <c r="D1648" t="s">
        <v>8326</v>
      </c>
      <c r="E1648">
        <v>0.84977006912231445</v>
      </c>
      <c r="F1648" t="s">
        <v>11995</v>
      </c>
      <c r="G1648">
        <v>0.84965330362319946</v>
      </c>
      <c r="H1648" t="s">
        <v>8508</v>
      </c>
      <c r="I1648">
        <v>0.84401702880859375</v>
      </c>
      <c r="J1648" t="e" cm="1">
        <f t="array" ref="J1648">_xlfn.IFS(AND(Sheet1__16[[#This Row],[esco_sim1]]&gt;0.99),1)</f>
        <v>#N/A</v>
      </c>
      <c r="K1648" t="str" cm="1">
        <f t="array" ref="K1648">_xlfn.IFS(AND(VLOOKUP(A1648,'ALL-MINILM'!A:B,2,FALSE)=B1648),B1648)</f>
        <v>SQL Server Integration Services</v>
      </c>
      <c r="O1648" t="str" cm="1">
        <f t="array" ref="O1648">_xlfn.IFS(AND(VLOOKUP(A1648,'T5'!A:B,2,FALSE)=B1648),B1648)</f>
        <v>SQL Server Integration Services</v>
      </c>
    </row>
    <row r="1649" spans="1:15" hidden="1" x14ac:dyDescent="0.35">
      <c r="A1649" t="s">
        <v>2012</v>
      </c>
      <c r="B1649" t="s">
        <v>9119</v>
      </c>
      <c r="C1649">
        <v>0.87170255184173584</v>
      </c>
      <c r="D1649" t="s">
        <v>8072</v>
      </c>
      <c r="E1649">
        <v>0.86682248115539551</v>
      </c>
      <c r="F1649" t="s">
        <v>1399</v>
      </c>
      <c r="G1649">
        <v>0.8398173451423645</v>
      </c>
      <c r="H1649" t="s">
        <v>13321</v>
      </c>
      <c r="I1649">
        <v>0.83972072601318359</v>
      </c>
      <c r="J1649" t="e" cm="1">
        <f t="array" ref="J1649">_xlfn.IFS(AND(Sheet1__16[[#This Row],[esco_sim1]]&gt;0.99),1)</f>
        <v>#N/A</v>
      </c>
      <c r="O1649" t="str" cm="1">
        <f t="array" ref="O1649">_xlfn.IFS(AND(VLOOKUP(A1649,'T5'!A:B,2,FALSE)=B1649),B1649)</f>
        <v>manage project changes</v>
      </c>
    </row>
    <row r="1650" spans="1:15" hidden="1" x14ac:dyDescent="0.35">
      <c r="A1650" t="s">
        <v>1599</v>
      </c>
      <c r="B1650" t="s">
        <v>1364</v>
      </c>
      <c r="C1650">
        <v>0.89334225654602051</v>
      </c>
      <c r="D1650" t="s">
        <v>481</v>
      </c>
      <c r="E1650">
        <v>0.89126187562942505</v>
      </c>
      <c r="F1650" t="s">
        <v>541</v>
      </c>
      <c r="G1650">
        <v>0.8734317421913147</v>
      </c>
      <c r="H1650" t="s">
        <v>3432</v>
      </c>
      <c r="I1650">
        <v>0.87147659063339233</v>
      </c>
      <c r="J1650" t="e" cm="1">
        <f t="array" ref="J1650">_xlfn.IFS(AND(Sheet1__16[[#This Row],[esco_sim1]]&gt;0.99),1)</f>
        <v>#N/A</v>
      </c>
      <c r="K1650" t="str" cm="1">
        <f t="array" ref="K1650">_xlfn.IFS(AND(VLOOKUP(A1650,'ALL-MINILM'!A:B,2,FALSE)=B1650),B1650)</f>
        <v>scientific modelling</v>
      </c>
      <c r="N1650" t="str" cm="1">
        <f t="array" ref="N1650">_xlfn.IFS(AND(VLOOKUP(A1650,ALBERT!A:B,2,FALSE)=B1650),B1650)</f>
        <v>scientific modelling</v>
      </c>
      <c r="O1650" t="str" cm="1">
        <f t="array" ref="O1650">_xlfn.IFS(AND(VLOOKUP(A1650,'T5'!A:B,2,FALSE)=B1650),B1650)</f>
        <v>scientific modelling</v>
      </c>
    </row>
    <row r="1651" spans="1:15" hidden="1" x14ac:dyDescent="0.35">
      <c r="A1651" t="s">
        <v>428</v>
      </c>
      <c r="B1651" t="s">
        <v>6537</v>
      </c>
      <c r="C1651">
        <v>0.84614193439483643</v>
      </c>
      <c r="D1651" t="s">
        <v>567</v>
      </c>
      <c r="E1651">
        <v>0.84203857183456421</v>
      </c>
      <c r="F1651" t="s">
        <v>1310</v>
      </c>
      <c r="G1651">
        <v>0.83731341361999512</v>
      </c>
      <c r="H1651" t="s">
        <v>5081</v>
      </c>
      <c r="I1651">
        <v>0.83436435461044312</v>
      </c>
      <c r="J1651" t="e" cm="1">
        <f t="array" ref="J1651">_xlfn.IFS(AND(Sheet1__16[[#This Row],[esco_sim1]]&gt;0.99),1)</f>
        <v>#N/A</v>
      </c>
      <c r="O1651" t="str" cm="1">
        <f t="array" ref="O1651">_xlfn.IFS(AND(VLOOKUP(A1651,'T5'!A:B,2,FALSE)=B1651),B1651)</f>
        <v>Ruby (computer programming)</v>
      </c>
    </row>
    <row r="1652" spans="1:15" hidden="1" x14ac:dyDescent="0.35">
      <c r="A1652" t="s">
        <v>2013</v>
      </c>
      <c r="B1652" t="s">
        <v>3484</v>
      </c>
      <c r="C1652">
        <v>0.94023245573043823</v>
      </c>
      <c r="D1652" t="s">
        <v>7941</v>
      </c>
      <c r="E1652">
        <v>0.90072423219680786</v>
      </c>
      <c r="F1652" t="s">
        <v>12502</v>
      </c>
      <c r="G1652">
        <v>0.89586859941482544</v>
      </c>
      <c r="H1652" t="s">
        <v>11800</v>
      </c>
      <c r="I1652">
        <v>0.89419305324554443</v>
      </c>
      <c r="J1652" t="e" cm="1">
        <f t="array" ref="J1652">_xlfn.IFS(AND(Sheet1__16[[#This Row],[esco_sim1]]&gt;0.99),1)</f>
        <v>#N/A</v>
      </c>
      <c r="L1652" t="str" cm="1">
        <f t="array" ref="L1652">_xlfn.IFS(AND(VLOOKUP(A1652,DEBERTA!A:B,2,FALSE)=B1652),B1652)</f>
        <v>communicable diseases</v>
      </c>
      <c r="M1652" t="str" cm="1">
        <f t="array" ref="M1652">_xlfn.IFS(AND(VLOOKUP(A1652,ALL_MPNET!A:B,2,FALSE)=B1652),B1652)</f>
        <v>communicable diseases</v>
      </c>
      <c r="O1652" t="str" cm="1">
        <f t="array" ref="O1652">_xlfn.IFS(AND(VLOOKUP(A1652,'T5'!A:B,2,FALSE)=B1652),B1652)</f>
        <v>communicable diseases</v>
      </c>
    </row>
    <row r="1653" spans="1:15" hidden="1" x14ac:dyDescent="0.35">
      <c r="A1653" t="s">
        <v>2015</v>
      </c>
      <c r="B1653" t="s">
        <v>11802</v>
      </c>
      <c r="C1653">
        <v>0.90530091524124146</v>
      </c>
      <c r="D1653" t="s">
        <v>2016</v>
      </c>
      <c r="E1653">
        <v>0.89387369155883789</v>
      </c>
      <c r="F1653" t="s">
        <v>8901</v>
      </c>
      <c r="G1653">
        <v>0.876334547996521</v>
      </c>
      <c r="H1653" t="s">
        <v>10082</v>
      </c>
      <c r="I1653">
        <v>0.86284637451171875</v>
      </c>
      <c r="J1653" t="e" cm="1">
        <f t="array" ref="J1653">_xlfn.IFS(AND(Sheet1__16[[#This Row],[esco_sim1]]&gt;0.99),1)</f>
        <v>#N/A</v>
      </c>
      <c r="O1653" t="str" cm="1">
        <f t="array" ref="O1653">_xlfn.IFS(AND(VLOOKUP(A1653,'T5'!A:B,2,FALSE)=B1653),B1653)</f>
        <v>tend swaging machine</v>
      </c>
    </row>
    <row r="1654" spans="1:15" hidden="1" x14ac:dyDescent="0.35">
      <c r="A1654" t="s">
        <v>1959</v>
      </c>
      <c r="B1654" t="s">
        <v>748</v>
      </c>
      <c r="C1654">
        <v>0.87980097532272339</v>
      </c>
      <c r="D1654" t="s">
        <v>1922</v>
      </c>
      <c r="E1654">
        <v>0.86381924152374268</v>
      </c>
      <c r="F1654" t="s">
        <v>10040</v>
      </c>
      <c r="G1654">
        <v>0.85431456565856934</v>
      </c>
      <c r="H1654" t="s">
        <v>8682</v>
      </c>
      <c r="I1654">
        <v>0.84463608264923096</v>
      </c>
      <c r="J1654" t="e" cm="1">
        <f t="array" ref="J1654">_xlfn.IFS(AND(Sheet1__16[[#This Row],[esco_sim1]]&gt;0.99),1)</f>
        <v>#N/A</v>
      </c>
      <c r="K1654" t="str" cm="1">
        <f t="array" ref="K1654">_xlfn.IFS(AND(VLOOKUP(A1654,'ALL-MINILM'!A:B,2,FALSE)=B1654),B1654)</f>
        <v>JavaScript</v>
      </c>
      <c r="O1654" t="str" cm="1">
        <f t="array" ref="O1654">_xlfn.IFS(AND(VLOOKUP(A1654,'T5'!A:B,2,FALSE)=B1654),B1654)</f>
        <v>JavaScript</v>
      </c>
    </row>
    <row r="1655" spans="1:15" hidden="1" x14ac:dyDescent="0.35">
      <c r="A1655" t="s">
        <v>2017</v>
      </c>
      <c r="B1655" t="s">
        <v>2000</v>
      </c>
      <c r="C1655">
        <v>0.85491222143173218</v>
      </c>
      <c r="D1655" t="s">
        <v>7967</v>
      </c>
      <c r="E1655">
        <v>0.84495055675506592</v>
      </c>
      <c r="F1655" t="s">
        <v>8070</v>
      </c>
      <c r="G1655">
        <v>0.84257519245147705</v>
      </c>
      <c r="H1655" t="s">
        <v>11803</v>
      </c>
      <c r="I1655">
        <v>0.84131342172622681</v>
      </c>
      <c r="J1655" t="e" cm="1">
        <f t="array" ref="J1655">_xlfn.IFS(AND(Sheet1__16[[#This Row],[esco_sim1]]&gt;0.99),1)</f>
        <v>#N/A</v>
      </c>
      <c r="K1655" t="str" cm="1">
        <f t="array" ref="K1655">_xlfn.IFS(AND(VLOOKUP(A1655,'ALL-MINILM'!A:B,2,FALSE)=B1655),B1655)</f>
        <v>operate router machinery</v>
      </c>
      <c r="N1655" t="str" cm="1">
        <f t="array" ref="N1655">_xlfn.IFS(AND(VLOOKUP(A1655,ALBERT!A:B,2,FALSE)=B1655),B1655)</f>
        <v>operate router machinery</v>
      </c>
      <c r="O1655" t="str" cm="1">
        <f t="array" ref="O1655">_xlfn.IFS(AND(VLOOKUP(A1655,'T5'!A:B,2,FALSE)=B1655),B1655)</f>
        <v>operate router machinery</v>
      </c>
    </row>
    <row r="1656" spans="1:15" hidden="1" x14ac:dyDescent="0.35">
      <c r="A1656" t="s">
        <v>1067</v>
      </c>
      <c r="B1656" t="s">
        <v>8399</v>
      </c>
      <c r="C1656">
        <v>0.82516545057296753</v>
      </c>
      <c r="D1656" t="s">
        <v>14610</v>
      </c>
      <c r="E1656">
        <v>0.82452583312988281</v>
      </c>
      <c r="F1656" t="s">
        <v>8248</v>
      </c>
      <c r="G1656">
        <v>0.8231651782989502</v>
      </c>
      <c r="H1656" t="s">
        <v>7672</v>
      </c>
      <c r="I1656">
        <v>0.81697094440460205</v>
      </c>
      <c r="J1656" t="e" cm="1">
        <f t="array" ref="J1656">_xlfn.IFS(AND(Sheet1__16[[#This Row],[esco_sim1]]&gt;0.99),1)</f>
        <v>#N/A</v>
      </c>
      <c r="O1656" t="str" cm="1">
        <f t="array" ref="O1656">_xlfn.IFS(AND(VLOOKUP(A1656,'T5'!A:B,2,FALSE)=B1656),B1656)</f>
        <v>transfer designs</v>
      </c>
    </row>
    <row r="1657" spans="1:15" hidden="1" x14ac:dyDescent="0.35">
      <c r="A1657" t="s">
        <v>2018</v>
      </c>
      <c r="B1657" t="s">
        <v>748</v>
      </c>
      <c r="C1657">
        <v>0.89519184827804565</v>
      </c>
      <c r="D1657" t="s">
        <v>10040</v>
      </c>
      <c r="E1657">
        <v>0.87127041816711426</v>
      </c>
      <c r="F1657" t="s">
        <v>1922</v>
      </c>
      <c r="G1657">
        <v>0.85723108053207397</v>
      </c>
      <c r="H1657" t="s">
        <v>8682</v>
      </c>
      <c r="I1657">
        <v>0.84480118751525879</v>
      </c>
      <c r="J1657" t="e" cm="1">
        <f t="array" ref="J1657">_xlfn.IFS(AND(Sheet1__16[[#This Row],[esco_sim1]]&gt;0.99),1)</f>
        <v>#N/A</v>
      </c>
      <c r="K1657" t="str" cm="1">
        <f t="array" ref="K1657">_xlfn.IFS(AND(VLOOKUP(A1657,'ALL-MINILM'!A:B,2,FALSE)=B1657),B1657)</f>
        <v>JavaScript</v>
      </c>
      <c r="O1657" t="str" cm="1">
        <f t="array" ref="O1657">_xlfn.IFS(AND(VLOOKUP(A1657,'T5'!A:B,2,FALSE)=B1657),B1657)</f>
        <v>JavaScript</v>
      </c>
    </row>
    <row r="1658" spans="1:15" hidden="1" x14ac:dyDescent="0.35">
      <c r="A1658" t="s">
        <v>1560</v>
      </c>
      <c r="B1658" t="s">
        <v>1551</v>
      </c>
      <c r="C1658">
        <v>0.87200736999511719</v>
      </c>
      <c r="D1658" t="s">
        <v>1566</v>
      </c>
      <c r="E1658">
        <v>0.86017531156539917</v>
      </c>
      <c r="F1658" t="s">
        <v>3548</v>
      </c>
      <c r="G1658">
        <v>0.85287195444107056</v>
      </c>
      <c r="H1658" t="s">
        <v>747</v>
      </c>
      <c r="I1658">
        <v>0.83643490076065063</v>
      </c>
      <c r="J1658" t="e" cm="1">
        <f t="array" ref="J1658">_xlfn.IFS(AND(Sheet1__16[[#This Row],[esco_sim1]]&gt;0.99),1)</f>
        <v>#N/A</v>
      </c>
      <c r="K1658" t="str" cm="1">
        <f t="array" ref="K1658">_xlfn.IFS(AND(VLOOKUP(A1658,'ALL-MINILM'!A:B,2,FALSE)=B1658),B1658)</f>
        <v>web programming</v>
      </c>
      <c r="O1658" t="str" cm="1">
        <f t="array" ref="O1658">_xlfn.IFS(AND(VLOOKUP(A1658,'T5'!A:B,2,FALSE)=B1658),B1658)</f>
        <v>web programming</v>
      </c>
    </row>
    <row r="1659" spans="1:15" x14ac:dyDescent="0.35">
      <c r="A1659" t="s">
        <v>2019</v>
      </c>
      <c r="B1659" t="s">
        <v>2019</v>
      </c>
      <c r="C1659">
        <v>0.99999994039535522</v>
      </c>
      <c r="D1659" t="s">
        <v>321</v>
      </c>
      <c r="E1659">
        <v>0.94170600175857544</v>
      </c>
      <c r="F1659" t="s">
        <v>3851</v>
      </c>
      <c r="G1659">
        <v>0.89306682348251343</v>
      </c>
      <c r="H1659" t="s">
        <v>548</v>
      </c>
      <c r="I1659">
        <v>0.88529706001281738</v>
      </c>
      <c r="J1659" cm="1">
        <f t="array" ref="J1659">_xlfn.IFS(AND(Sheet1__16[[#This Row],[esco_sim1]]&gt;0.99),1)</f>
        <v>1</v>
      </c>
      <c r="K1659" t="str" cm="1">
        <f t="array" ref="K1659">_xlfn.IFS(AND(VLOOKUP(A1659,'ALL-MINILM'!A:B,2,FALSE)=B1659),B1659)</f>
        <v>SQL Server</v>
      </c>
      <c r="L1659" t="str" cm="1">
        <f t="array" ref="L1659">_xlfn.IFS(AND(VLOOKUP(A1659,DEBERTA!A:B,2,FALSE)=B1659),B1659)</f>
        <v>SQL Server</v>
      </c>
      <c r="M1659" t="str" cm="1">
        <f t="array" ref="M1659">_xlfn.IFS(AND(VLOOKUP(A1659,ALL_MPNET!A:B,2,FALSE)=B1659),B1659)</f>
        <v>SQL Server</v>
      </c>
      <c r="N1659" t="str" cm="1">
        <f t="array" ref="N1659">_xlfn.IFS(AND(VLOOKUP(A1659,ALBERT!A:B,2,FALSE)=B1659),B1659)</f>
        <v>SQL Server</v>
      </c>
      <c r="O1659" t="str" cm="1">
        <f t="array" ref="O1659">_xlfn.IFS(AND(VLOOKUP(A1659,'T5'!A:B,2,FALSE)=B1659),B1659)</f>
        <v>SQL Server</v>
      </c>
    </row>
    <row r="1660" spans="1:15" hidden="1" x14ac:dyDescent="0.35">
      <c r="A1660" t="s">
        <v>1567</v>
      </c>
      <c r="B1660" t="s">
        <v>2121</v>
      </c>
      <c r="C1660">
        <v>0.91716063022613525</v>
      </c>
      <c r="D1660" t="s">
        <v>2124</v>
      </c>
      <c r="E1660">
        <v>0.85965919494628906</v>
      </c>
      <c r="F1660" t="s">
        <v>2112</v>
      </c>
      <c r="G1660">
        <v>0.85903263092041016</v>
      </c>
      <c r="H1660" t="s">
        <v>5081</v>
      </c>
      <c r="I1660">
        <v>0.85619741678237915</v>
      </c>
      <c r="J1660" t="e" cm="1">
        <f t="array" ref="J1660">_xlfn.IFS(AND(Sheet1__16[[#This Row],[esco_sim1]]&gt;0.99),1)</f>
        <v>#N/A</v>
      </c>
      <c r="K1660" t="str" cm="1">
        <f t="array" ref="K1660">_xlfn.IFS(AND(VLOOKUP(A1660,'ALL-MINILM'!A:B,2,FALSE)=B1660),B1660)</f>
        <v>C#</v>
      </c>
      <c r="O1660" t="str" cm="1">
        <f t="array" ref="O1660">_xlfn.IFS(AND(VLOOKUP(A1660,'T5'!A:B,2,FALSE)=B1660),B1660)</f>
        <v>C#</v>
      </c>
    </row>
    <row r="1661" spans="1:15" hidden="1" x14ac:dyDescent="0.35">
      <c r="A1661" t="s">
        <v>564</v>
      </c>
      <c r="B1661" t="s">
        <v>565</v>
      </c>
      <c r="C1661">
        <v>0.92356657981872559</v>
      </c>
      <c r="D1661" t="s">
        <v>3432</v>
      </c>
      <c r="E1661">
        <v>0.92038321495056152</v>
      </c>
      <c r="F1661" t="s">
        <v>9952</v>
      </c>
      <c r="G1661">
        <v>0.82970160245895386</v>
      </c>
      <c r="H1661" t="s">
        <v>6141</v>
      </c>
      <c r="I1661">
        <v>0.82872718572616577</v>
      </c>
      <c r="J1661" t="e" cm="1">
        <f t="array" ref="J1661">_xlfn.IFS(AND(Sheet1__16[[#This Row],[esco_sim1]]&gt;0.99),1)</f>
        <v>#N/A</v>
      </c>
      <c r="K1661" t="str" cm="1">
        <f t="array" ref="K1661">_xlfn.IFS(AND(VLOOKUP(A1661,'ALL-MINILM'!A:B,2,FALSE)=B1661),B1661)</f>
        <v>use object-oriented programming</v>
      </c>
      <c r="N1661" t="str" cm="1">
        <f t="array" ref="N1661">_xlfn.IFS(AND(VLOOKUP(A1661,ALBERT!A:B,2,FALSE)=B1661),B1661)</f>
        <v>use object-oriented programming</v>
      </c>
      <c r="O1661" t="str" cm="1">
        <f t="array" ref="O1661">_xlfn.IFS(AND(VLOOKUP(A1661,'T5'!A:B,2,FALSE)=B1661),B1661)</f>
        <v>use object-oriented programming</v>
      </c>
    </row>
    <row r="1662" spans="1:15" hidden="1" x14ac:dyDescent="0.35">
      <c r="A1662" t="s">
        <v>1565</v>
      </c>
      <c r="B1662" t="s">
        <v>1566</v>
      </c>
      <c r="C1662">
        <v>0.96734601259231567</v>
      </c>
      <c r="D1662" t="s">
        <v>2124</v>
      </c>
      <c r="E1662">
        <v>0.87219089269638062</v>
      </c>
      <c r="F1662" t="s">
        <v>2121</v>
      </c>
      <c r="G1662">
        <v>0.86662030220031738</v>
      </c>
      <c r="H1662" t="s">
        <v>747</v>
      </c>
      <c r="I1662">
        <v>0.84546321630477905</v>
      </c>
      <c r="J1662" t="e" cm="1">
        <f t="array" ref="J1662">_xlfn.IFS(AND(Sheet1__16[[#This Row],[esco_sim1]]&gt;0.99),1)</f>
        <v>#N/A</v>
      </c>
      <c r="K1662" t="str" cm="1">
        <f t="array" ref="K1662">_xlfn.IFS(AND(VLOOKUP(A1662,'ALL-MINILM'!A:B,2,FALSE)=B1662),B1662)</f>
        <v>ASP.NET</v>
      </c>
      <c r="N1662" t="str" cm="1">
        <f t="array" ref="N1662">_xlfn.IFS(AND(VLOOKUP(A1662,ALBERT!A:B,2,FALSE)=B1662),B1662)</f>
        <v>ASP.NET</v>
      </c>
      <c r="O1662" t="str" cm="1">
        <f t="array" ref="O1662">_xlfn.IFS(AND(VLOOKUP(A1662,'T5'!A:B,2,FALSE)=B1662),B1662)</f>
        <v>ASP.NET</v>
      </c>
    </row>
    <row r="1663" spans="1:15" hidden="1" x14ac:dyDescent="0.35">
      <c r="A1663" t="s">
        <v>2020</v>
      </c>
      <c r="B1663" t="s">
        <v>14251</v>
      </c>
      <c r="C1663">
        <v>0.84152847528457642</v>
      </c>
      <c r="D1663" t="s">
        <v>8902</v>
      </c>
      <c r="E1663">
        <v>0.84148788452148438</v>
      </c>
      <c r="F1663" t="s">
        <v>8564</v>
      </c>
      <c r="G1663">
        <v>0.83947640657424927</v>
      </c>
      <c r="H1663" t="s">
        <v>9161</v>
      </c>
      <c r="I1663">
        <v>0.83143717050552368</v>
      </c>
      <c r="J1663" t="e" cm="1">
        <f t="array" ref="J1663">_xlfn.IFS(AND(Sheet1__16[[#This Row],[esco_sim1]]&gt;0.99),1)</f>
        <v>#N/A</v>
      </c>
      <c r="O1663" t="str" cm="1">
        <f t="array" ref="O1663">_xlfn.IFS(AND(VLOOKUP(A1663,'T5'!A:B,2,FALSE)=B1663),B1663)</f>
        <v>build devices into props</v>
      </c>
    </row>
    <row r="1664" spans="1:15" hidden="1" x14ac:dyDescent="0.35">
      <c r="A1664" t="s">
        <v>2022</v>
      </c>
      <c r="B1664" t="s">
        <v>8073</v>
      </c>
      <c r="C1664">
        <v>0.8345305323600769</v>
      </c>
      <c r="D1664" t="s">
        <v>9014</v>
      </c>
      <c r="E1664">
        <v>0.83173674345016479</v>
      </c>
      <c r="F1664" t="s">
        <v>14337</v>
      </c>
      <c r="G1664">
        <v>0.82619583606719971</v>
      </c>
      <c r="H1664" t="s">
        <v>3463</v>
      </c>
      <c r="I1664">
        <v>0.82506537437438965</v>
      </c>
      <c r="J1664" t="e" cm="1">
        <f t="array" ref="J1664">_xlfn.IFS(AND(Sheet1__16[[#This Row],[esco_sim1]]&gt;0.99),1)</f>
        <v>#N/A</v>
      </c>
      <c r="K1664" t="str" cm="1">
        <f t="array" ref="K1664">_xlfn.IFS(AND(VLOOKUP(A1664,'ALL-MINILM'!A:B,2,FALSE)=B1664),B1664)</f>
        <v>test package</v>
      </c>
      <c r="O1664" t="str" cm="1">
        <f t="array" ref="O1664">_xlfn.IFS(AND(VLOOKUP(A1664,'T5'!A:B,2,FALSE)=B1664),B1664)</f>
        <v>test package</v>
      </c>
    </row>
    <row r="1665" spans="1:15" hidden="1" x14ac:dyDescent="0.35">
      <c r="A1665" t="s">
        <v>462</v>
      </c>
      <c r="B1665" t="s">
        <v>96</v>
      </c>
      <c r="C1665">
        <v>0.92505466938018799</v>
      </c>
      <c r="D1665" t="s">
        <v>4107</v>
      </c>
      <c r="E1665">
        <v>0.92100846767425537</v>
      </c>
      <c r="F1665" t="s">
        <v>601</v>
      </c>
      <c r="G1665">
        <v>0.89800894260406494</v>
      </c>
      <c r="H1665" t="s">
        <v>3111</v>
      </c>
      <c r="I1665">
        <v>0.89519333839416504</v>
      </c>
      <c r="J1665" t="e" cm="1">
        <f t="array" ref="J1665">_xlfn.IFS(AND(Sheet1__16[[#This Row],[esco_sim1]]&gt;0.99),1)</f>
        <v>#N/A</v>
      </c>
      <c r="K1665" t="str" cm="1">
        <f t="array" ref="K1665">_xlfn.IFS(AND(VLOOKUP(A1665,'ALL-MINILM'!A:B,2,FALSE)=B1665),B1665)</f>
        <v>marketing management</v>
      </c>
      <c r="N1665" t="str" cm="1">
        <f t="array" ref="N1665">_xlfn.IFS(AND(VLOOKUP(A1665,ALBERT!A:B,2,FALSE)=B1665),B1665)</f>
        <v>marketing management</v>
      </c>
      <c r="O1665" t="str" cm="1">
        <f t="array" ref="O1665">_xlfn.IFS(AND(VLOOKUP(A1665,'T5'!A:B,2,FALSE)=B1665),B1665)</f>
        <v>marketing management</v>
      </c>
    </row>
    <row r="1666" spans="1:15" hidden="1" x14ac:dyDescent="0.35">
      <c r="A1666" t="s">
        <v>2024</v>
      </c>
      <c r="B1666" t="s">
        <v>203</v>
      </c>
      <c r="C1666">
        <v>0.90785491466522217</v>
      </c>
      <c r="D1666" t="s">
        <v>37</v>
      </c>
      <c r="E1666">
        <v>0.89247971773147583</v>
      </c>
      <c r="F1666" t="s">
        <v>4421</v>
      </c>
      <c r="G1666">
        <v>0.88070583343505859</v>
      </c>
      <c r="H1666" t="s">
        <v>1338</v>
      </c>
      <c r="I1666">
        <v>0.87497299909591675</v>
      </c>
      <c r="J1666" t="e" cm="1">
        <f t="array" ref="J1666">_xlfn.IFS(AND(Sheet1__16[[#This Row],[esco_sim1]]&gt;0.99),1)</f>
        <v>#N/A</v>
      </c>
      <c r="N1666" t="str" cm="1">
        <f t="array" ref="N1666">_xlfn.IFS(AND(VLOOKUP(A1666,ALBERT!A:B,2,FALSE)=B1666),B1666)</f>
        <v>electronic communication</v>
      </c>
      <c r="O1666" t="str" cm="1">
        <f t="array" ref="O1666">_xlfn.IFS(AND(VLOOKUP(A1666,'T5'!A:B,2,FALSE)=B1666),B1666)</f>
        <v>electronic communication</v>
      </c>
    </row>
    <row r="1667" spans="1:15" hidden="1" x14ac:dyDescent="0.35">
      <c r="A1667" t="s">
        <v>2025</v>
      </c>
      <c r="B1667" t="s">
        <v>2026</v>
      </c>
      <c r="C1667">
        <v>0.92218148708343506</v>
      </c>
      <c r="D1667" t="s">
        <v>595</v>
      </c>
      <c r="E1667">
        <v>0.90966320037841797</v>
      </c>
      <c r="F1667" t="s">
        <v>8074</v>
      </c>
      <c r="G1667">
        <v>0.88862419128417969</v>
      </c>
      <c r="H1667" t="s">
        <v>7052</v>
      </c>
      <c r="I1667">
        <v>0.88468503952026367</v>
      </c>
      <c r="J1667" t="e" cm="1">
        <f t="array" ref="J1667">_xlfn.IFS(AND(Sheet1__16[[#This Row],[esco_sim1]]&gt;0.99),1)</f>
        <v>#N/A</v>
      </c>
      <c r="K1667" t="str" cm="1">
        <f t="array" ref="K1667">_xlfn.IFS(AND(VLOOKUP(A1667,'ALL-MINILM'!A:B,2,FALSE)=B1667),B1667)</f>
        <v>social media management</v>
      </c>
      <c r="N1667" t="str" cm="1">
        <f t="array" ref="N1667">_xlfn.IFS(AND(VLOOKUP(A1667,ALBERT!A:B,2,FALSE)=B1667),B1667)</f>
        <v>social media management</v>
      </c>
      <c r="O1667" t="str" cm="1">
        <f t="array" ref="O1667">_xlfn.IFS(AND(VLOOKUP(A1667,'T5'!A:B,2,FALSE)=B1667),B1667)</f>
        <v>social media management</v>
      </c>
    </row>
    <row r="1668" spans="1:15" hidden="1" x14ac:dyDescent="0.35">
      <c r="A1668" t="s">
        <v>2027</v>
      </c>
      <c r="B1668" t="s">
        <v>78</v>
      </c>
      <c r="C1668">
        <v>0.90665298700332642</v>
      </c>
      <c r="D1668" t="s">
        <v>4984</v>
      </c>
      <c r="E1668">
        <v>0.90458649396896362</v>
      </c>
      <c r="F1668" t="s">
        <v>6368</v>
      </c>
      <c r="G1668">
        <v>0.89655512571334839</v>
      </c>
      <c r="H1668" t="s">
        <v>1861</v>
      </c>
      <c r="I1668">
        <v>0.88126426935195923</v>
      </c>
      <c r="J1668" t="e" cm="1">
        <f t="array" ref="J1668">_xlfn.IFS(AND(Sheet1__16[[#This Row],[esco_sim1]]&gt;0.99),1)</f>
        <v>#N/A</v>
      </c>
      <c r="O1668" t="str" cm="1">
        <f t="array" ref="O1668">_xlfn.IFS(AND(VLOOKUP(A1668,'T5'!A:B,2,FALSE)=B1668),B1668)</f>
        <v>define brand identity</v>
      </c>
    </row>
    <row r="1669" spans="1:15" hidden="1" x14ac:dyDescent="0.35">
      <c r="A1669" t="s">
        <v>30</v>
      </c>
      <c r="B1669" t="s">
        <v>31</v>
      </c>
      <c r="C1669">
        <v>0.97499638795852661</v>
      </c>
      <c r="D1669" t="s">
        <v>7039</v>
      </c>
      <c r="E1669">
        <v>0.92405974864959717</v>
      </c>
      <c r="F1669" t="s">
        <v>2820</v>
      </c>
      <c r="G1669">
        <v>0.89416706562042236</v>
      </c>
      <c r="H1669" t="s">
        <v>9195</v>
      </c>
      <c r="I1669">
        <v>0.89180672168731689</v>
      </c>
      <c r="J1669" t="e" cm="1">
        <f t="array" ref="J1669">_xlfn.IFS(AND(Sheet1__16[[#This Row],[esco_sim1]]&gt;0.99),1)</f>
        <v>#N/A</v>
      </c>
      <c r="K1669" t="str" cm="1">
        <f t="array" ref="K1669">_xlfn.IFS(AND(VLOOKUP(A1669,'ALL-MINILM'!A:B,2,FALSE)=B1669),B1669)</f>
        <v>entrepreneurship</v>
      </c>
      <c r="N1669" t="str" cm="1">
        <f t="array" ref="N1669">_xlfn.IFS(AND(VLOOKUP(A1669,ALBERT!A:B,2,FALSE)=B1669),B1669)</f>
        <v>entrepreneurship</v>
      </c>
      <c r="O1669" t="str" cm="1">
        <f t="array" ref="O1669">_xlfn.IFS(AND(VLOOKUP(A1669,'T5'!A:B,2,FALSE)=B1669),B1669)</f>
        <v>entrepreneurship</v>
      </c>
    </row>
    <row r="1670" spans="1:15" hidden="1" x14ac:dyDescent="0.35">
      <c r="A1670" t="s">
        <v>2028</v>
      </c>
      <c r="B1670" t="s">
        <v>2029</v>
      </c>
      <c r="C1670">
        <v>0.90310293436050415</v>
      </c>
      <c r="D1670" t="s">
        <v>9947</v>
      </c>
      <c r="E1670">
        <v>0.89935672283172607</v>
      </c>
      <c r="F1670" t="s">
        <v>642</v>
      </c>
      <c r="G1670">
        <v>0.89152395725250244</v>
      </c>
      <c r="H1670" t="s">
        <v>1660</v>
      </c>
      <c r="I1670">
        <v>0.88252663612365723</v>
      </c>
      <c r="J1670" t="e" cm="1">
        <f t="array" ref="J1670">_xlfn.IFS(AND(Sheet1__16[[#This Row],[esco_sim1]]&gt;0.99),1)</f>
        <v>#N/A</v>
      </c>
      <c r="K1670" t="str" cm="1">
        <f t="array" ref="K1670">_xlfn.IFS(AND(VLOOKUP(A1670,'ALL-MINILM'!A:B,2,FALSE)=B1670),B1670)</f>
        <v>advise on career</v>
      </c>
      <c r="N1670" t="str" cm="1">
        <f t="array" ref="N1670">_xlfn.IFS(AND(VLOOKUP(A1670,ALBERT!A:B,2,FALSE)=B1670),B1670)</f>
        <v>advise on career</v>
      </c>
      <c r="O1670" t="str" cm="1">
        <f t="array" ref="O1670">_xlfn.IFS(AND(VLOOKUP(A1670,'T5'!A:B,2,FALSE)=B1670),B1670)</f>
        <v>advise on career</v>
      </c>
    </row>
    <row r="1671" spans="1:15" hidden="1" x14ac:dyDescent="0.35">
      <c r="A1671" t="s">
        <v>2030</v>
      </c>
      <c r="B1671" t="s">
        <v>2031</v>
      </c>
      <c r="C1671">
        <v>0.90199542045593262</v>
      </c>
      <c r="D1671" t="s">
        <v>2734</v>
      </c>
      <c r="E1671">
        <v>0.87997055053710938</v>
      </c>
      <c r="F1671" t="s">
        <v>13036</v>
      </c>
      <c r="G1671">
        <v>0.87032294273376465</v>
      </c>
      <c r="H1671" t="s">
        <v>11009</v>
      </c>
      <c r="I1671">
        <v>0.86968326568603516</v>
      </c>
      <c r="J1671" t="e" cm="1">
        <f t="array" ref="J1671">_xlfn.IFS(AND(Sheet1__16[[#This Row],[esco_sim1]]&gt;0.99),1)</f>
        <v>#N/A</v>
      </c>
      <c r="K1671" t="str" cm="1">
        <f t="array" ref="K1671">_xlfn.IFS(AND(VLOOKUP(A1671,'ALL-MINILM'!A:B,2,FALSE)=B1671),B1671)</f>
        <v>vocal techniques</v>
      </c>
      <c r="N1671" t="str" cm="1">
        <f t="array" ref="N1671">_xlfn.IFS(AND(VLOOKUP(A1671,ALBERT!A:B,2,FALSE)=B1671),B1671)</f>
        <v>vocal techniques</v>
      </c>
      <c r="O1671" t="str" cm="1">
        <f t="array" ref="O1671">_xlfn.IFS(AND(VLOOKUP(A1671,'T5'!A:B,2,FALSE)=B1671),B1671)</f>
        <v>vocal techniques</v>
      </c>
    </row>
    <row r="1672" spans="1:15" hidden="1" x14ac:dyDescent="0.35">
      <c r="A1672" t="s">
        <v>2032</v>
      </c>
      <c r="B1672" t="s">
        <v>10926</v>
      </c>
      <c r="C1672">
        <v>0.87108659744262695</v>
      </c>
      <c r="D1672" t="s">
        <v>2099</v>
      </c>
      <c r="E1672">
        <v>0.86862862110137939</v>
      </c>
      <c r="F1672" t="s">
        <v>8903</v>
      </c>
      <c r="G1672">
        <v>0.86761122941970825</v>
      </c>
      <c r="H1672" t="s">
        <v>2766</v>
      </c>
      <c r="I1672">
        <v>0.86551827192306519</v>
      </c>
      <c r="J1672" t="e" cm="1">
        <f t="array" ref="J1672">_xlfn.IFS(AND(Sheet1__16[[#This Row],[esco_sim1]]&gt;0.99),1)</f>
        <v>#N/A</v>
      </c>
      <c r="O1672" t="str" cm="1">
        <f t="array" ref="O1672">_xlfn.IFS(AND(VLOOKUP(A1672,'T5'!A:B,2,FALSE)=B1672),B1672)</f>
        <v>transcribe ideas into musical notation</v>
      </c>
    </row>
    <row r="1673" spans="1:15" hidden="1" x14ac:dyDescent="0.35">
      <c r="A1673" t="s">
        <v>2034</v>
      </c>
      <c r="B1673" t="s">
        <v>2035</v>
      </c>
      <c r="C1673">
        <v>0.88948017358779907</v>
      </c>
      <c r="D1673" t="s">
        <v>9653</v>
      </c>
      <c r="E1673">
        <v>0.87927675247192383</v>
      </c>
      <c r="F1673" t="s">
        <v>8079</v>
      </c>
      <c r="G1673">
        <v>0.87853091955184937</v>
      </c>
      <c r="H1673" t="s">
        <v>8407</v>
      </c>
      <c r="I1673">
        <v>0.87818288803100586</v>
      </c>
      <c r="J1673" t="e" cm="1">
        <f t="array" ref="J1673">_xlfn.IFS(AND(Sheet1__16[[#This Row],[esco_sim1]]&gt;0.99),1)</f>
        <v>#N/A</v>
      </c>
      <c r="N1673" t="str" cm="1">
        <f t="array" ref="N1673">_xlfn.IFS(AND(VLOOKUP(A1673,ALBERT!A:B,2,FALSE)=B1673),B1673)</f>
        <v>lead others</v>
      </c>
      <c r="O1673" t="str" cm="1">
        <f t="array" ref="O1673">_xlfn.IFS(AND(VLOOKUP(A1673,'T5'!A:B,2,FALSE)=B1673),B1673)</f>
        <v>lead others</v>
      </c>
    </row>
    <row r="1674" spans="1:15" hidden="1" x14ac:dyDescent="0.35">
      <c r="A1674" t="s">
        <v>2036</v>
      </c>
      <c r="B1674" t="s">
        <v>10285</v>
      </c>
      <c r="C1674">
        <v>0.92400997877120972</v>
      </c>
      <c r="D1674" t="s">
        <v>11811</v>
      </c>
      <c r="E1674">
        <v>0.91286426782608032</v>
      </c>
      <c r="F1674" t="s">
        <v>8517</v>
      </c>
      <c r="G1674">
        <v>0.90743893384933472</v>
      </c>
      <c r="H1674" t="s">
        <v>14660</v>
      </c>
      <c r="I1674">
        <v>0.9013291597366333</v>
      </c>
      <c r="J1674" t="e" cm="1">
        <f t="array" ref="J1674">_xlfn.IFS(AND(Sheet1__16[[#This Row],[esco_sim1]]&gt;0.99),1)</f>
        <v>#N/A</v>
      </c>
      <c r="O1674" t="str" cm="1">
        <f t="array" ref="O1674">_xlfn.IFS(AND(VLOOKUP(A1674,'T5'!A:B,2,FALSE)=B1674),B1674)</f>
        <v>coordinate rehearsals</v>
      </c>
    </row>
    <row r="1675" spans="1:15" hidden="1" x14ac:dyDescent="0.35">
      <c r="A1675" t="s">
        <v>2038</v>
      </c>
      <c r="B1675" t="s">
        <v>1204</v>
      </c>
      <c r="C1675">
        <v>0.81885683536529541</v>
      </c>
      <c r="D1675" t="s">
        <v>7953</v>
      </c>
      <c r="E1675">
        <v>0.81381767988204956</v>
      </c>
      <c r="F1675" t="s">
        <v>2534</v>
      </c>
      <c r="G1675">
        <v>0.81223684549331665</v>
      </c>
      <c r="H1675" t="s">
        <v>1476</v>
      </c>
      <c r="I1675">
        <v>0.81061482429504395</v>
      </c>
      <c r="J1675" t="e" cm="1">
        <f t="array" ref="J1675">_xlfn.IFS(AND(Sheet1__16[[#This Row],[esco_sim1]]&gt;0.99),1)</f>
        <v>#N/A</v>
      </c>
      <c r="O1675" t="str" cm="1">
        <f t="array" ref="O1675">_xlfn.IFS(AND(VLOOKUP(A1675,'T5'!A:B,2,FALSE)=B1675),B1675)</f>
        <v>promote inclusion</v>
      </c>
    </row>
    <row r="1676" spans="1:15" hidden="1" x14ac:dyDescent="0.35">
      <c r="A1676" t="s">
        <v>2039</v>
      </c>
      <c r="B1676" t="s">
        <v>2040</v>
      </c>
      <c r="C1676">
        <v>0.89099925756454468</v>
      </c>
      <c r="D1676" t="s">
        <v>8081</v>
      </c>
      <c r="E1676">
        <v>0.86810344457626343</v>
      </c>
      <c r="F1676" t="s">
        <v>9327</v>
      </c>
      <c r="G1676">
        <v>0.85147672891616821</v>
      </c>
      <c r="H1676" t="s">
        <v>9137</v>
      </c>
      <c r="I1676">
        <v>0.8428846001625061</v>
      </c>
      <c r="J1676" t="e" cm="1">
        <f t="array" ref="J1676">_xlfn.IFS(AND(Sheet1__16[[#This Row],[esco_sim1]]&gt;0.99),1)</f>
        <v>#N/A</v>
      </c>
      <c r="K1676" t="str" cm="1">
        <f t="array" ref="K1676">_xlfn.IFS(AND(VLOOKUP(A1676,'ALL-MINILM'!A:B,2,FALSE)=B1676),B1676)</f>
        <v>physiology of balance</v>
      </c>
      <c r="N1676" t="str" cm="1">
        <f t="array" ref="N1676">_xlfn.IFS(AND(VLOOKUP(A1676,ALBERT!A:B,2,FALSE)=B1676),B1676)</f>
        <v>physiology of balance</v>
      </c>
      <c r="O1676" t="str" cm="1">
        <f t="array" ref="O1676">_xlfn.IFS(AND(VLOOKUP(A1676,'T5'!A:B,2,FALSE)=B1676),B1676)</f>
        <v>physiology of balance</v>
      </c>
    </row>
    <row r="1677" spans="1:15" hidden="1" x14ac:dyDescent="0.35">
      <c r="A1677" t="s">
        <v>2041</v>
      </c>
      <c r="B1677" t="s">
        <v>6901</v>
      </c>
      <c r="C1677">
        <v>0.83769559860229492</v>
      </c>
      <c r="D1677" t="s">
        <v>3736</v>
      </c>
      <c r="E1677">
        <v>0.82856464385986328</v>
      </c>
      <c r="F1677" t="s">
        <v>217</v>
      </c>
      <c r="G1677">
        <v>0.82652884721755981</v>
      </c>
      <c r="H1677" t="s">
        <v>11260</v>
      </c>
      <c r="I1677">
        <v>0.82495975494384766</v>
      </c>
      <c r="J1677" t="e" cm="1">
        <f t="array" ref="J1677">_xlfn.IFS(AND(Sheet1__16[[#This Row],[esco_sim1]]&gt;0.99),1)</f>
        <v>#N/A</v>
      </c>
      <c r="O1677" t="str" cm="1">
        <f t="array" ref="O1677">_xlfn.IFS(AND(VLOOKUP(A1677,'T5'!A:B,2,FALSE)=B1677),B1677)</f>
        <v>manage frustration</v>
      </c>
    </row>
    <row r="1678" spans="1:15" hidden="1" x14ac:dyDescent="0.35">
      <c r="A1678" t="s">
        <v>2043</v>
      </c>
      <c r="B1678" t="s">
        <v>8063</v>
      </c>
      <c r="C1678">
        <v>0.93164831399917603</v>
      </c>
      <c r="D1678" t="s">
        <v>2044</v>
      </c>
      <c r="E1678">
        <v>0.9296843409538269</v>
      </c>
      <c r="F1678" t="s">
        <v>6172</v>
      </c>
      <c r="G1678">
        <v>0.91734254360198975</v>
      </c>
      <c r="H1678" t="s">
        <v>6513</v>
      </c>
      <c r="I1678">
        <v>0.90849816799163818</v>
      </c>
      <c r="J1678" t="e" cm="1">
        <f t="array" ref="J1678">_xlfn.IFS(AND(Sheet1__16[[#This Row],[esco_sim1]]&gt;0.99),1)</f>
        <v>#N/A</v>
      </c>
      <c r="O1678" t="str" cm="1">
        <f t="array" ref="O1678">_xlfn.IFS(AND(VLOOKUP(A1678,'T5'!A:B,2,FALSE)=B1678),B1678)</f>
        <v>analyse business plans</v>
      </c>
    </row>
    <row r="1679" spans="1:15" hidden="1" x14ac:dyDescent="0.35">
      <c r="A1679" t="s">
        <v>71</v>
      </c>
      <c r="B1679" t="s">
        <v>72</v>
      </c>
      <c r="C1679">
        <v>0.98665368556976318</v>
      </c>
      <c r="D1679" t="s">
        <v>3263</v>
      </c>
      <c r="E1679">
        <v>0.94294875860214233</v>
      </c>
      <c r="F1679" t="s">
        <v>593</v>
      </c>
      <c r="G1679">
        <v>0.93007898330688477</v>
      </c>
      <c r="H1679" t="s">
        <v>11402</v>
      </c>
      <c r="I1679">
        <v>0.9002421498298645</v>
      </c>
      <c r="J1679" t="e" cm="1">
        <f t="array" ref="J1679">_xlfn.IFS(AND(Sheet1__16[[#This Row],[esco_sim1]]&gt;0.99),1)</f>
        <v>#N/A</v>
      </c>
      <c r="K1679" t="str" cm="1">
        <f t="array" ref="K1679">_xlfn.IFS(AND(VLOOKUP(A1679,'ALL-MINILM'!A:B,2,FALSE)=B1679),B1679)</f>
        <v>market research</v>
      </c>
      <c r="L1679" t="str" cm="1">
        <f t="array" ref="L1679">_xlfn.IFS(AND(VLOOKUP(A1679,DEBERTA!A:B,2,FALSE)=B1679),B1679)</f>
        <v>market research</v>
      </c>
      <c r="M1679" t="str" cm="1">
        <f t="array" ref="M1679">_xlfn.IFS(AND(VLOOKUP(A1679,ALL_MPNET!A:B,2,FALSE)=B1679),B1679)</f>
        <v>market research</v>
      </c>
      <c r="N1679" t="str" cm="1">
        <f t="array" ref="N1679">_xlfn.IFS(AND(VLOOKUP(A1679,ALBERT!A:B,2,FALSE)=B1679),B1679)</f>
        <v>market research</v>
      </c>
      <c r="O1679" t="str" cm="1">
        <f t="array" ref="O1679">_xlfn.IFS(AND(VLOOKUP(A1679,'T5'!A:B,2,FALSE)=B1679),B1679)</f>
        <v>market research</v>
      </c>
    </row>
    <row r="1680" spans="1:15" hidden="1" x14ac:dyDescent="0.35">
      <c r="A1680" t="s">
        <v>414</v>
      </c>
      <c r="B1680" t="s">
        <v>415</v>
      </c>
      <c r="C1680">
        <v>0.93652278184890747</v>
      </c>
      <c r="D1680" t="s">
        <v>11472</v>
      </c>
      <c r="E1680">
        <v>0.89217692613601685</v>
      </c>
      <c r="F1680" t="s">
        <v>1110</v>
      </c>
      <c r="G1680">
        <v>0.88535481691360474</v>
      </c>
      <c r="H1680" t="s">
        <v>11470</v>
      </c>
      <c r="I1680">
        <v>0.87657022476196289</v>
      </c>
      <c r="J1680" t="e" cm="1">
        <f t="array" ref="J1680">_xlfn.IFS(AND(Sheet1__16[[#This Row],[esco_sim1]]&gt;0.99),1)</f>
        <v>#N/A</v>
      </c>
      <c r="K1680" t="str" cm="1">
        <f t="array" ref="K1680">_xlfn.IFS(AND(VLOOKUP(A1680,'ALL-MINILM'!A:B,2,FALSE)=B1680),B1680)</f>
        <v>English</v>
      </c>
      <c r="N1680" t="str" cm="1">
        <f t="array" ref="N1680">_xlfn.IFS(AND(VLOOKUP(A1680,ALBERT!A:B,2,FALSE)=B1680),B1680)</f>
        <v>English</v>
      </c>
      <c r="O1680" t="str" cm="1">
        <f t="array" ref="O1680">_xlfn.IFS(AND(VLOOKUP(A1680,'T5'!A:B,2,FALSE)=B1680),B1680)</f>
        <v>English</v>
      </c>
    </row>
    <row r="1681" spans="1:15" hidden="1" x14ac:dyDescent="0.35">
      <c r="A1681" t="s">
        <v>30</v>
      </c>
      <c r="B1681" t="s">
        <v>31</v>
      </c>
      <c r="C1681">
        <v>0.97499638795852661</v>
      </c>
      <c r="D1681" t="s">
        <v>7039</v>
      </c>
      <c r="E1681">
        <v>0.92405974864959717</v>
      </c>
      <c r="F1681" t="s">
        <v>2820</v>
      </c>
      <c r="G1681">
        <v>0.89416706562042236</v>
      </c>
      <c r="H1681" t="s">
        <v>9195</v>
      </c>
      <c r="I1681">
        <v>0.89180672168731689</v>
      </c>
      <c r="J1681" t="e" cm="1">
        <f t="array" ref="J1681">_xlfn.IFS(AND(Sheet1__16[[#This Row],[esco_sim1]]&gt;0.99),1)</f>
        <v>#N/A</v>
      </c>
      <c r="K1681" t="str" cm="1">
        <f t="array" ref="K1681">_xlfn.IFS(AND(VLOOKUP(A1681,'ALL-MINILM'!A:B,2,FALSE)=B1681),B1681)</f>
        <v>entrepreneurship</v>
      </c>
      <c r="N1681" t="str" cm="1">
        <f t="array" ref="N1681">_xlfn.IFS(AND(VLOOKUP(A1681,ALBERT!A:B,2,FALSE)=B1681),B1681)</f>
        <v>entrepreneurship</v>
      </c>
      <c r="O1681" t="str" cm="1">
        <f t="array" ref="O1681">_xlfn.IFS(AND(VLOOKUP(A1681,'T5'!A:B,2,FALSE)=B1681),B1681)</f>
        <v>entrepreneurship</v>
      </c>
    </row>
    <row r="1682" spans="1:15" hidden="1" x14ac:dyDescent="0.35">
      <c r="A1682" t="s">
        <v>313</v>
      </c>
      <c r="B1682" t="s">
        <v>94</v>
      </c>
      <c r="C1682">
        <v>0.95061516761779785</v>
      </c>
      <c r="D1682" t="s">
        <v>314</v>
      </c>
      <c r="E1682">
        <v>0.94587129354476929</v>
      </c>
      <c r="F1682" t="s">
        <v>690</v>
      </c>
      <c r="G1682">
        <v>0.91634178161621094</v>
      </c>
      <c r="H1682" t="s">
        <v>3107</v>
      </c>
      <c r="I1682">
        <v>0.91348791122436523</v>
      </c>
      <c r="J1682" t="e" cm="1">
        <f t="array" ref="J1682">_xlfn.IFS(AND(Sheet1__16[[#This Row],[esco_sim1]]&gt;0.99),1)</f>
        <v>#N/A</v>
      </c>
      <c r="O1682" t="str" cm="1">
        <f t="array" ref="O1682">_xlfn.IFS(AND(VLOOKUP(A1682,'T5'!A:B,2,FALSE)=B1682),B1682)</f>
        <v>data analytics</v>
      </c>
    </row>
    <row r="1683" spans="1:15" hidden="1" x14ac:dyDescent="0.35">
      <c r="A1683" t="s">
        <v>1358</v>
      </c>
      <c r="B1683" t="s">
        <v>1359</v>
      </c>
      <c r="C1683">
        <v>0.91352361440658569</v>
      </c>
      <c r="D1683" t="s">
        <v>8865</v>
      </c>
      <c r="E1683">
        <v>0.90751439332962036</v>
      </c>
      <c r="F1683" t="s">
        <v>5247</v>
      </c>
      <c r="G1683">
        <v>0.89479738473892212</v>
      </c>
      <c r="H1683" t="s">
        <v>125</v>
      </c>
      <c r="I1683">
        <v>0.87908041477203369</v>
      </c>
      <c r="J1683" t="e" cm="1">
        <f t="array" ref="J1683">_xlfn.IFS(AND(Sheet1__16[[#This Row],[esco_sim1]]&gt;0.99),1)</f>
        <v>#N/A</v>
      </c>
      <c r="N1683" t="str" cm="1">
        <f t="array" ref="N1683">_xlfn.IFS(AND(VLOOKUP(A1683,ALBERT!A:B,2,FALSE)=B1683),B1683)</f>
        <v xml:space="preserve">perform virtual simulation </v>
      </c>
      <c r="O1683" t="str" cm="1">
        <f t="array" ref="O1683">_xlfn.IFS(AND(VLOOKUP(A1683,'T5'!A:B,2,FALSE)=B1683),B1683)</f>
        <v xml:space="preserve">perform virtual simulation </v>
      </c>
    </row>
    <row r="1684" spans="1:15" hidden="1" x14ac:dyDescent="0.35">
      <c r="A1684" t="s">
        <v>28</v>
      </c>
      <c r="B1684" t="s">
        <v>29</v>
      </c>
      <c r="C1684">
        <v>0.93740910291671753</v>
      </c>
      <c r="D1684" t="s">
        <v>94</v>
      </c>
      <c r="E1684">
        <v>0.91690200567245483</v>
      </c>
      <c r="F1684" t="s">
        <v>3548</v>
      </c>
      <c r="G1684">
        <v>0.90307927131652832</v>
      </c>
      <c r="H1684" t="s">
        <v>1090</v>
      </c>
      <c r="I1684">
        <v>0.90030288696289063</v>
      </c>
      <c r="J1684" t="e" cm="1">
        <f t="array" ref="J1684">_xlfn.IFS(AND(Sheet1__16[[#This Row],[esco_sim1]]&gt;0.99),1)</f>
        <v>#N/A</v>
      </c>
      <c r="N1684" t="str" cm="1">
        <f t="array" ref="N1684">_xlfn.IFS(AND(VLOOKUP(A1684,ALBERT!A:B,2,FALSE)=B1684),B1684)</f>
        <v>business analysis</v>
      </c>
      <c r="O1684" t="str" cm="1">
        <f t="array" ref="O1684">_xlfn.IFS(AND(VLOOKUP(A1684,'T5'!A:B,2,FALSE)=B1684),B1684)</f>
        <v>business analysis</v>
      </c>
    </row>
    <row r="1685" spans="1:15" hidden="1" x14ac:dyDescent="0.35">
      <c r="A1685" t="s">
        <v>542</v>
      </c>
      <c r="B1685" t="s">
        <v>3186</v>
      </c>
      <c r="C1685">
        <v>0.84409451484680176</v>
      </c>
      <c r="D1685" t="s">
        <v>165</v>
      </c>
      <c r="E1685">
        <v>0.83222067356109619</v>
      </c>
      <c r="F1685" t="s">
        <v>13650</v>
      </c>
      <c r="G1685">
        <v>0.82990306615829468</v>
      </c>
      <c r="H1685" t="s">
        <v>5926</v>
      </c>
      <c r="I1685">
        <v>0.82454854249954224</v>
      </c>
      <c r="J1685" t="e" cm="1">
        <f t="array" ref="J1685">_xlfn.IFS(AND(Sheet1__16[[#This Row],[esco_sim1]]&gt;0.99),1)</f>
        <v>#N/A</v>
      </c>
      <c r="O1685" t="str" cm="1">
        <f t="array" ref="O1685">_xlfn.IFS(AND(VLOOKUP(A1685,'T5'!A:B,2,FALSE)=B1685),B1685)</f>
        <v>mathematics</v>
      </c>
    </row>
    <row r="1686" spans="1:15" hidden="1" x14ac:dyDescent="0.35">
      <c r="A1686" t="s">
        <v>28</v>
      </c>
      <c r="B1686" t="s">
        <v>29</v>
      </c>
      <c r="C1686">
        <v>0.93740910291671753</v>
      </c>
      <c r="D1686" t="s">
        <v>94</v>
      </c>
      <c r="E1686">
        <v>0.91690200567245483</v>
      </c>
      <c r="F1686" t="s">
        <v>3548</v>
      </c>
      <c r="G1686">
        <v>0.90307927131652832</v>
      </c>
      <c r="H1686" t="s">
        <v>1090</v>
      </c>
      <c r="I1686">
        <v>0.90030288696289063</v>
      </c>
      <c r="J1686" t="e" cm="1">
        <f t="array" ref="J1686">_xlfn.IFS(AND(Sheet1__16[[#This Row],[esco_sim1]]&gt;0.99),1)</f>
        <v>#N/A</v>
      </c>
      <c r="N1686" t="str" cm="1">
        <f t="array" ref="N1686">_xlfn.IFS(AND(VLOOKUP(A1686,ALBERT!A:B,2,FALSE)=B1686),B1686)</f>
        <v>business analysis</v>
      </c>
      <c r="O1686" t="str" cm="1">
        <f t="array" ref="O1686">_xlfn.IFS(AND(VLOOKUP(A1686,'T5'!A:B,2,FALSE)=B1686),B1686)</f>
        <v>business analysis</v>
      </c>
    </row>
    <row r="1687" spans="1:15" hidden="1" x14ac:dyDescent="0.35">
      <c r="A1687" t="s">
        <v>939</v>
      </c>
      <c r="B1687" t="s">
        <v>940</v>
      </c>
      <c r="C1687">
        <v>0.89941185712814331</v>
      </c>
      <c r="D1687" t="s">
        <v>11008</v>
      </c>
      <c r="E1687">
        <v>0.87747269868850708</v>
      </c>
      <c r="F1687" t="s">
        <v>6887</v>
      </c>
      <c r="G1687">
        <v>0.85324585437774658</v>
      </c>
      <c r="H1687" t="s">
        <v>9614</v>
      </c>
      <c r="I1687">
        <v>0.85277009010314941</v>
      </c>
      <c r="J1687" t="e" cm="1">
        <f t="array" ref="J1687">_xlfn.IFS(AND(Sheet1__16[[#This Row],[esco_sim1]]&gt;0.99),1)</f>
        <v>#N/A</v>
      </c>
      <c r="K1687" t="str" cm="1">
        <f t="array" ref="K1687">_xlfn.IFS(AND(VLOOKUP(A1687,'ALL-MINILM'!A:B,2,FALSE)=B1687),B1687)</f>
        <v>use spreadsheets software</v>
      </c>
      <c r="N1687" t="str" cm="1">
        <f t="array" ref="N1687">_xlfn.IFS(AND(VLOOKUP(A1687,ALBERT!A:B,2,FALSE)=B1687),B1687)</f>
        <v>use spreadsheets software</v>
      </c>
      <c r="O1687" t="str" cm="1">
        <f t="array" ref="O1687">_xlfn.IFS(AND(VLOOKUP(A1687,'T5'!A:B,2,FALSE)=B1687),B1687)</f>
        <v>use spreadsheets software</v>
      </c>
    </row>
    <row r="1688" spans="1:15" hidden="1" x14ac:dyDescent="0.35">
      <c r="A1688" t="s">
        <v>506</v>
      </c>
      <c r="B1688" t="s">
        <v>940</v>
      </c>
      <c r="C1688">
        <v>0.91116023063659668</v>
      </c>
      <c r="D1688" t="s">
        <v>3838</v>
      </c>
      <c r="E1688">
        <v>0.90971505641937256</v>
      </c>
      <c r="F1688" t="s">
        <v>4409</v>
      </c>
      <c r="G1688">
        <v>0.90468764305114746</v>
      </c>
      <c r="H1688" t="s">
        <v>1140</v>
      </c>
      <c r="I1688">
        <v>0.89522689580917358</v>
      </c>
      <c r="J1688" t="e" cm="1">
        <f t="array" ref="J1688">_xlfn.IFS(AND(Sheet1__16[[#This Row],[esco_sim1]]&gt;0.99),1)</f>
        <v>#N/A</v>
      </c>
      <c r="K1688" t="str" cm="1">
        <f t="array" ref="K1688">_xlfn.IFS(AND(VLOOKUP(A1688,'ALL-MINILM'!A:B,2,FALSE)=B1688),B1688)</f>
        <v>use spreadsheets software</v>
      </c>
      <c r="O1688" t="str" cm="1">
        <f t="array" ref="O1688">_xlfn.IFS(AND(VLOOKUP(A1688,'T5'!A:B,2,FALSE)=B1688),B1688)</f>
        <v>use spreadsheets software</v>
      </c>
    </row>
    <row r="1689" spans="1:15" hidden="1" x14ac:dyDescent="0.35">
      <c r="A1689" t="s">
        <v>2045</v>
      </c>
      <c r="B1689" t="s">
        <v>2046</v>
      </c>
      <c r="C1689">
        <v>0.89768016338348389</v>
      </c>
      <c r="D1689" t="s">
        <v>1460</v>
      </c>
      <c r="E1689">
        <v>0.8626636266708374</v>
      </c>
      <c r="F1689" t="s">
        <v>8382</v>
      </c>
      <c r="G1689">
        <v>0.85565358400344849</v>
      </c>
      <c r="H1689" t="s">
        <v>1315</v>
      </c>
      <c r="I1689">
        <v>0.85400259494781494</v>
      </c>
      <c r="J1689" t="e" cm="1">
        <f t="array" ref="J1689">_xlfn.IFS(AND(Sheet1__16[[#This Row],[esco_sim1]]&gt;0.99),1)</f>
        <v>#N/A</v>
      </c>
      <c r="K1689" t="str" cm="1">
        <f t="array" ref="K1689">_xlfn.IFS(AND(VLOOKUP(A1689,'ALL-MINILM'!A:B,2,FALSE)=B1689),B1689)</f>
        <v>solve problems</v>
      </c>
      <c r="N1689" t="str" cm="1">
        <f t="array" ref="N1689">_xlfn.IFS(AND(VLOOKUP(A1689,ALBERT!A:B,2,FALSE)=B1689),B1689)</f>
        <v>solve problems</v>
      </c>
      <c r="O1689" t="str" cm="1">
        <f t="array" ref="O1689">_xlfn.IFS(AND(VLOOKUP(A1689,'T5'!A:B,2,FALSE)=B1689),B1689)</f>
        <v>solve problems</v>
      </c>
    </row>
    <row r="1690" spans="1:15" hidden="1" x14ac:dyDescent="0.35">
      <c r="A1690" t="s">
        <v>1363</v>
      </c>
      <c r="B1690" t="s">
        <v>541</v>
      </c>
      <c r="C1690">
        <v>0.91038721799850464</v>
      </c>
      <c r="D1690" t="s">
        <v>556</v>
      </c>
      <c r="E1690">
        <v>0.90825802087783813</v>
      </c>
      <c r="F1690" t="s">
        <v>470</v>
      </c>
      <c r="G1690">
        <v>0.89741218090057373</v>
      </c>
      <c r="H1690" t="s">
        <v>3522</v>
      </c>
      <c r="I1690">
        <v>0.89053750038146973</v>
      </c>
      <c r="J1690" t="e" cm="1">
        <f t="array" ref="J1690">_xlfn.IFS(AND(Sheet1__16[[#This Row],[esco_sim1]]&gt;0.99),1)</f>
        <v>#N/A</v>
      </c>
      <c r="O1690" t="str" cm="1">
        <f t="array" ref="O1690">_xlfn.IFS(AND(VLOOKUP(A1690,'T5'!A:B,2,FALSE)=B1690),B1690)</f>
        <v>create model</v>
      </c>
    </row>
    <row r="1691" spans="1:15" hidden="1" x14ac:dyDescent="0.35">
      <c r="A1691" t="s">
        <v>28</v>
      </c>
      <c r="B1691" t="s">
        <v>29</v>
      </c>
      <c r="C1691">
        <v>0.93740910291671753</v>
      </c>
      <c r="D1691" t="s">
        <v>94</v>
      </c>
      <c r="E1691">
        <v>0.91690200567245483</v>
      </c>
      <c r="F1691" t="s">
        <v>3548</v>
      </c>
      <c r="G1691">
        <v>0.90307927131652832</v>
      </c>
      <c r="H1691" t="s">
        <v>1090</v>
      </c>
      <c r="I1691">
        <v>0.90030288696289063</v>
      </c>
      <c r="J1691" t="e" cm="1">
        <f t="array" ref="J1691">_xlfn.IFS(AND(Sheet1__16[[#This Row],[esco_sim1]]&gt;0.99),1)</f>
        <v>#N/A</v>
      </c>
      <c r="N1691" t="str" cm="1">
        <f t="array" ref="N1691">_xlfn.IFS(AND(VLOOKUP(A1691,ALBERT!A:B,2,FALSE)=B1691),B1691)</f>
        <v>business analysis</v>
      </c>
      <c r="O1691" t="str" cm="1">
        <f t="array" ref="O1691">_xlfn.IFS(AND(VLOOKUP(A1691,'T5'!A:B,2,FALSE)=B1691),B1691)</f>
        <v>business analysis</v>
      </c>
    </row>
    <row r="1692" spans="1:15" hidden="1" x14ac:dyDescent="0.35">
      <c r="A1692" t="s">
        <v>428</v>
      </c>
      <c r="B1692" t="s">
        <v>6537</v>
      </c>
      <c r="C1692">
        <v>0.84614193439483643</v>
      </c>
      <c r="D1692" t="s">
        <v>567</v>
      </c>
      <c r="E1692">
        <v>0.84203857183456421</v>
      </c>
      <c r="F1692" t="s">
        <v>1310</v>
      </c>
      <c r="G1692">
        <v>0.83731341361999512</v>
      </c>
      <c r="H1692" t="s">
        <v>5081</v>
      </c>
      <c r="I1692">
        <v>0.83436435461044312</v>
      </c>
      <c r="J1692" t="e" cm="1">
        <f t="array" ref="J1692">_xlfn.IFS(AND(Sheet1__16[[#This Row],[esco_sim1]]&gt;0.99),1)</f>
        <v>#N/A</v>
      </c>
      <c r="O1692" t="str" cm="1">
        <f t="array" ref="O1692">_xlfn.IFS(AND(VLOOKUP(A1692,'T5'!A:B,2,FALSE)=B1692),B1692)</f>
        <v>Ruby (computer programming)</v>
      </c>
    </row>
    <row r="1693" spans="1:15" hidden="1" x14ac:dyDescent="0.35">
      <c r="A1693" t="s">
        <v>2047</v>
      </c>
      <c r="B1693" t="s">
        <v>2048</v>
      </c>
      <c r="C1693">
        <v>0.86589616537094116</v>
      </c>
      <c r="D1693" t="s">
        <v>8180</v>
      </c>
      <c r="E1693">
        <v>0.85380911827087402</v>
      </c>
      <c r="F1693" t="s">
        <v>10824</v>
      </c>
      <c r="G1693">
        <v>0.85084295272827148</v>
      </c>
      <c r="H1693" t="s">
        <v>425</v>
      </c>
      <c r="I1693">
        <v>0.8476942777633667</v>
      </c>
      <c r="J1693" t="e" cm="1">
        <f t="array" ref="J1693">_xlfn.IFS(AND(Sheet1__16[[#This Row],[esco_sim1]]&gt;0.99),1)</f>
        <v>#N/A</v>
      </c>
      <c r="N1693" t="str" cm="1">
        <f t="array" ref="N1693">_xlfn.IFS(AND(VLOOKUP(A1693,ALBERT!A:B,2,FALSE)=B1693),B1693)</f>
        <v>assess studio production</v>
      </c>
      <c r="O1693" t="str" cm="1">
        <f t="array" ref="O1693">_xlfn.IFS(AND(VLOOKUP(A1693,'T5'!A:B,2,FALSE)=B1693),B1693)</f>
        <v>assess studio production</v>
      </c>
    </row>
    <row r="1694" spans="1:15" hidden="1" x14ac:dyDescent="0.35">
      <c r="A1694" t="s">
        <v>445</v>
      </c>
      <c r="B1694" t="s">
        <v>446</v>
      </c>
      <c r="C1694">
        <v>0.94113838672637939</v>
      </c>
      <c r="D1694" t="s">
        <v>1372</v>
      </c>
      <c r="E1694">
        <v>0.90466845035552979</v>
      </c>
      <c r="F1694" t="s">
        <v>649</v>
      </c>
      <c r="G1694">
        <v>0.89179146289825439</v>
      </c>
      <c r="H1694" t="s">
        <v>1819</v>
      </c>
      <c r="I1694">
        <v>0.88766276836395264</v>
      </c>
      <c r="J1694" t="e" cm="1">
        <f t="array" ref="J1694">_xlfn.IFS(AND(Sheet1__16[[#This Row],[esco_sim1]]&gt;0.99),1)</f>
        <v>#N/A</v>
      </c>
      <c r="K1694" t="str" cm="1">
        <f t="array" ref="K1694">_xlfn.IFS(AND(VLOOKUP(A1694,'ALL-MINILM'!A:B,2,FALSE)=B1694),B1694)</f>
        <v>cloud technologies</v>
      </c>
      <c r="N1694" t="str" cm="1">
        <f t="array" ref="N1694">_xlfn.IFS(AND(VLOOKUP(A1694,ALBERT!A:B,2,FALSE)=B1694),B1694)</f>
        <v>cloud technologies</v>
      </c>
      <c r="O1694" t="str" cm="1">
        <f t="array" ref="O1694">_xlfn.IFS(AND(VLOOKUP(A1694,'T5'!A:B,2,FALSE)=B1694),B1694)</f>
        <v>cloud technologies</v>
      </c>
    </row>
    <row r="1695" spans="1:15" hidden="1" x14ac:dyDescent="0.35">
      <c r="A1695" t="s">
        <v>2049</v>
      </c>
      <c r="B1695" t="s">
        <v>446</v>
      </c>
      <c r="C1695">
        <v>0.93322443962097168</v>
      </c>
      <c r="D1695" t="s">
        <v>1372</v>
      </c>
      <c r="E1695">
        <v>0.91666591167449951</v>
      </c>
      <c r="F1695" t="s">
        <v>651</v>
      </c>
      <c r="G1695">
        <v>0.91087234020233154</v>
      </c>
      <c r="H1695" t="s">
        <v>1452</v>
      </c>
      <c r="I1695">
        <v>0.90366774797439575</v>
      </c>
      <c r="J1695" t="e" cm="1">
        <f t="array" ref="J1695">_xlfn.IFS(AND(Sheet1__16[[#This Row],[esco_sim1]]&gt;0.99),1)</f>
        <v>#N/A</v>
      </c>
      <c r="K1695" t="str" cm="1">
        <f t="array" ref="K1695">_xlfn.IFS(AND(VLOOKUP(A1695,'ALL-MINILM'!A:B,2,FALSE)=B1695),B1695)</f>
        <v>cloud technologies</v>
      </c>
      <c r="N1695" t="str" cm="1">
        <f t="array" ref="N1695">_xlfn.IFS(AND(VLOOKUP(A1695,ALBERT!A:B,2,FALSE)=B1695),B1695)</f>
        <v>cloud technologies</v>
      </c>
      <c r="O1695" t="str" cm="1">
        <f t="array" ref="O1695">_xlfn.IFS(AND(VLOOKUP(A1695,'T5'!A:B,2,FALSE)=B1695),B1695)</f>
        <v>cloud technologies</v>
      </c>
    </row>
    <row r="1696" spans="1:15" hidden="1" x14ac:dyDescent="0.35">
      <c r="A1696" t="s">
        <v>2050</v>
      </c>
      <c r="B1696" t="s">
        <v>446</v>
      </c>
      <c r="C1696">
        <v>0.92090260982513428</v>
      </c>
      <c r="D1696" t="s">
        <v>649</v>
      </c>
      <c r="E1696">
        <v>0.90427178144454956</v>
      </c>
      <c r="F1696" t="s">
        <v>1372</v>
      </c>
      <c r="G1696">
        <v>0.9013904333114624</v>
      </c>
      <c r="H1696" t="s">
        <v>7921</v>
      </c>
      <c r="I1696">
        <v>0.89585226774215698</v>
      </c>
      <c r="J1696" t="e" cm="1">
        <f t="array" ref="J1696">_xlfn.IFS(AND(Sheet1__16[[#This Row],[esco_sim1]]&gt;0.99),1)</f>
        <v>#N/A</v>
      </c>
      <c r="K1696" t="str" cm="1">
        <f t="array" ref="K1696">_xlfn.IFS(AND(VLOOKUP(A1696,'ALL-MINILM'!A:B,2,FALSE)=B1696),B1696)</f>
        <v>cloud technologies</v>
      </c>
      <c r="N1696" t="str" cm="1">
        <f t="array" ref="N1696">_xlfn.IFS(AND(VLOOKUP(A1696,ALBERT!A:B,2,FALSE)=B1696),B1696)</f>
        <v>cloud technologies</v>
      </c>
      <c r="O1696" t="str" cm="1">
        <f t="array" ref="O1696">_xlfn.IFS(AND(VLOOKUP(A1696,'T5'!A:B,2,FALSE)=B1696),B1696)</f>
        <v>cloud technologies</v>
      </c>
    </row>
    <row r="1697" spans="1:15" hidden="1" x14ac:dyDescent="0.35">
      <c r="A1697" t="s">
        <v>450</v>
      </c>
      <c r="B1697" t="s">
        <v>446</v>
      </c>
      <c r="C1697">
        <v>0.95204776525497437</v>
      </c>
      <c r="D1697" t="s">
        <v>840</v>
      </c>
      <c r="E1697">
        <v>0.90336334705352783</v>
      </c>
      <c r="F1697" t="s">
        <v>1372</v>
      </c>
      <c r="G1697">
        <v>0.89967578649520874</v>
      </c>
      <c r="H1697" t="s">
        <v>649</v>
      </c>
      <c r="I1697">
        <v>0.89847129583358765</v>
      </c>
      <c r="J1697" t="e" cm="1">
        <f t="array" ref="J1697">_xlfn.IFS(AND(Sheet1__16[[#This Row],[esco_sim1]]&gt;0.99),1)</f>
        <v>#N/A</v>
      </c>
      <c r="K1697" t="str" cm="1">
        <f t="array" ref="K1697">_xlfn.IFS(AND(VLOOKUP(A1697,'ALL-MINILM'!A:B,2,FALSE)=B1697),B1697)</f>
        <v>cloud technologies</v>
      </c>
      <c r="N1697" t="str" cm="1">
        <f t="array" ref="N1697">_xlfn.IFS(AND(VLOOKUP(A1697,ALBERT!A:B,2,FALSE)=B1697),B1697)</f>
        <v>cloud technologies</v>
      </c>
      <c r="O1697" t="str" cm="1">
        <f t="array" ref="O1697">_xlfn.IFS(AND(VLOOKUP(A1697,'T5'!A:B,2,FALSE)=B1697),B1697)</f>
        <v>cloud technologies</v>
      </c>
    </row>
    <row r="1698" spans="1:15" hidden="1" x14ac:dyDescent="0.35">
      <c r="A1698" t="s">
        <v>447</v>
      </c>
      <c r="B1698" t="s">
        <v>446</v>
      </c>
      <c r="C1698">
        <v>0.9383540153503418</v>
      </c>
      <c r="D1698" t="s">
        <v>649</v>
      </c>
      <c r="E1698">
        <v>0.92627966403961182</v>
      </c>
      <c r="F1698" t="s">
        <v>5688</v>
      </c>
      <c r="G1698">
        <v>0.91387796401977539</v>
      </c>
      <c r="H1698" t="s">
        <v>1372</v>
      </c>
      <c r="I1698">
        <v>0.90898889303207397</v>
      </c>
      <c r="J1698" t="e" cm="1">
        <f t="array" ref="J1698">_xlfn.IFS(AND(Sheet1__16[[#This Row],[esco_sim1]]&gt;0.99),1)</f>
        <v>#N/A</v>
      </c>
      <c r="K1698" t="str" cm="1">
        <f t="array" ref="K1698">_xlfn.IFS(AND(VLOOKUP(A1698,'ALL-MINILM'!A:B,2,FALSE)=B1698),B1698)</f>
        <v>cloud technologies</v>
      </c>
      <c r="N1698" t="str" cm="1">
        <f t="array" ref="N1698">_xlfn.IFS(AND(VLOOKUP(A1698,ALBERT!A:B,2,FALSE)=B1698),B1698)</f>
        <v>cloud technologies</v>
      </c>
      <c r="O1698" t="str" cm="1">
        <f t="array" ref="O1698">_xlfn.IFS(AND(VLOOKUP(A1698,'T5'!A:B,2,FALSE)=B1698),B1698)</f>
        <v>cloud technologies</v>
      </c>
    </row>
    <row r="1699" spans="1:15" hidden="1" x14ac:dyDescent="0.35">
      <c r="A1699" t="s">
        <v>313</v>
      </c>
      <c r="B1699" t="s">
        <v>94</v>
      </c>
      <c r="C1699">
        <v>0.95061516761779785</v>
      </c>
      <c r="D1699" t="s">
        <v>314</v>
      </c>
      <c r="E1699">
        <v>0.94587129354476929</v>
      </c>
      <c r="F1699" t="s">
        <v>690</v>
      </c>
      <c r="G1699">
        <v>0.91634178161621094</v>
      </c>
      <c r="H1699" t="s">
        <v>3107</v>
      </c>
      <c r="I1699">
        <v>0.91348791122436523</v>
      </c>
      <c r="J1699" t="e" cm="1">
        <f t="array" ref="J1699">_xlfn.IFS(AND(Sheet1__16[[#This Row],[esco_sim1]]&gt;0.99),1)</f>
        <v>#N/A</v>
      </c>
      <c r="O1699" t="str" cm="1">
        <f t="array" ref="O1699">_xlfn.IFS(AND(VLOOKUP(A1699,'T5'!A:B,2,FALSE)=B1699),B1699)</f>
        <v>data analytics</v>
      </c>
    </row>
    <row r="1700" spans="1:15" hidden="1" x14ac:dyDescent="0.35">
      <c r="A1700" t="s">
        <v>506</v>
      </c>
      <c r="B1700" t="s">
        <v>940</v>
      </c>
      <c r="C1700">
        <v>0.91116023063659668</v>
      </c>
      <c r="D1700" t="s">
        <v>3838</v>
      </c>
      <c r="E1700">
        <v>0.90971505641937256</v>
      </c>
      <c r="F1700" t="s">
        <v>4409</v>
      </c>
      <c r="G1700">
        <v>0.90468764305114746</v>
      </c>
      <c r="H1700" t="s">
        <v>1140</v>
      </c>
      <c r="I1700">
        <v>0.89522689580917358</v>
      </c>
      <c r="J1700" t="e" cm="1">
        <f t="array" ref="J1700">_xlfn.IFS(AND(Sheet1__16[[#This Row],[esco_sim1]]&gt;0.99),1)</f>
        <v>#N/A</v>
      </c>
      <c r="K1700" t="str" cm="1">
        <f t="array" ref="K1700">_xlfn.IFS(AND(VLOOKUP(A1700,'ALL-MINILM'!A:B,2,FALSE)=B1700),B1700)</f>
        <v>use spreadsheets software</v>
      </c>
      <c r="O1700" t="str" cm="1">
        <f t="array" ref="O1700">_xlfn.IFS(AND(VLOOKUP(A1700,'T5'!A:B,2,FALSE)=B1700),B1700)</f>
        <v>use spreadsheets software</v>
      </c>
    </row>
    <row r="1701" spans="1:15" hidden="1" x14ac:dyDescent="0.35">
      <c r="A1701" t="s">
        <v>2051</v>
      </c>
      <c r="B1701" t="s">
        <v>679</v>
      </c>
      <c r="C1701">
        <v>0.92283517122268677</v>
      </c>
      <c r="D1701" t="s">
        <v>1605</v>
      </c>
      <c r="E1701">
        <v>0.92095291614532471</v>
      </c>
      <c r="F1701" t="s">
        <v>2452</v>
      </c>
      <c r="G1701">
        <v>0.90806275606155396</v>
      </c>
      <c r="H1701" t="s">
        <v>94</v>
      </c>
      <c r="I1701">
        <v>0.90167218446731567</v>
      </c>
      <c r="J1701" t="e" cm="1">
        <f t="array" ref="J1701">_xlfn.IFS(AND(Sheet1__16[[#This Row],[esco_sim1]]&gt;0.99),1)</f>
        <v>#N/A</v>
      </c>
      <c r="K1701" t="str" cm="1">
        <f t="array" ref="K1701">_xlfn.IFS(AND(VLOOKUP(A1701,'ALL-MINILM'!A:B,2,FALSE)=B1701),B1701)</f>
        <v>apply statistical analysis techniques</v>
      </c>
      <c r="N1701" t="str" cm="1">
        <f t="array" ref="N1701">_xlfn.IFS(AND(VLOOKUP(A1701,ALBERT!A:B,2,FALSE)=B1701),B1701)</f>
        <v>apply statistical analysis techniques</v>
      </c>
      <c r="O1701" t="str" cm="1">
        <f t="array" ref="O1701">_xlfn.IFS(AND(VLOOKUP(A1701,'T5'!A:B,2,FALSE)=B1701),B1701)</f>
        <v>apply statistical analysis techniques</v>
      </c>
    </row>
    <row r="1702" spans="1:15" hidden="1" x14ac:dyDescent="0.35">
      <c r="A1702" t="s">
        <v>2052</v>
      </c>
      <c r="B1702" t="s">
        <v>1634</v>
      </c>
      <c r="C1702">
        <v>0.87253695726394653</v>
      </c>
      <c r="D1702" t="s">
        <v>1605</v>
      </c>
      <c r="E1702">
        <v>0.8567388653755188</v>
      </c>
      <c r="F1702" t="s">
        <v>8977</v>
      </c>
      <c r="G1702">
        <v>0.83753317594528198</v>
      </c>
      <c r="H1702" t="s">
        <v>8083</v>
      </c>
      <c r="I1702">
        <v>0.83483785390853882</v>
      </c>
      <c r="J1702" t="e" cm="1">
        <f t="array" ref="J1702">_xlfn.IFS(AND(Sheet1__16[[#This Row],[esco_sim1]]&gt;0.99),1)</f>
        <v>#N/A</v>
      </c>
      <c r="N1702" t="str" cm="1">
        <f t="array" ref="N1702">_xlfn.IFS(AND(VLOOKUP(A1702,ALBERT!A:B,2,FALSE)=B1702),B1702)</f>
        <v>normalise data</v>
      </c>
      <c r="O1702" t="str" cm="1">
        <f t="array" ref="O1702">_xlfn.IFS(AND(VLOOKUP(A1702,'T5'!A:B,2,FALSE)=B1702),B1702)</f>
        <v>normalise data</v>
      </c>
    </row>
    <row r="1703" spans="1:15" hidden="1" x14ac:dyDescent="0.35">
      <c r="A1703" t="s">
        <v>412</v>
      </c>
      <c r="B1703" t="s">
        <v>413</v>
      </c>
      <c r="C1703">
        <v>0.98578184843063354</v>
      </c>
      <c r="D1703" t="s">
        <v>8817</v>
      </c>
      <c r="E1703">
        <v>0.88075518608093262</v>
      </c>
      <c r="F1703" t="s">
        <v>14117</v>
      </c>
      <c r="G1703">
        <v>0.86507898569107056</v>
      </c>
      <c r="H1703" t="s">
        <v>886</v>
      </c>
      <c r="I1703">
        <v>0.85460668802261353</v>
      </c>
      <c r="J1703" t="e" cm="1">
        <f t="array" ref="J1703">_xlfn.IFS(AND(Sheet1__16[[#This Row],[esco_sim1]]&gt;0.99),1)</f>
        <v>#N/A</v>
      </c>
      <c r="K1703" t="str" cm="1">
        <f t="array" ref="K1703">_xlfn.IFS(AND(VLOOKUP(A1703,'ALL-MINILM'!A:B,2,FALSE)=B1703),B1703)</f>
        <v>grammar</v>
      </c>
      <c r="N1703" t="str" cm="1">
        <f t="array" ref="N1703">_xlfn.IFS(AND(VLOOKUP(A1703,ALBERT!A:B,2,FALSE)=B1703),B1703)</f>
        <v>grammar</v>
      </c>
      <c r="O1703" t="str" cm="1">
        <f t="array" ref="O1703">_xlfn.IFS(AND(VLOOKUP(A1703,'T5'!A:B,2,FALSE)=B1703),B1703)</f>
        <v>grammar</v>
      </c>
    </row>
    <row r="1704" spans="1:15" hidden="1" x14ac:dyDescent="0.35">
      <c r="A1704" t="s">
        <v>2053</v>
      </c>
      <c r="B1704" t="s">
        <v>37</v>
      </c>
      <c r="C1704">
        <v>0.90593850612640381</v>
      </c>
      <c r="D1704" t="s">
        <v>405</v>
      </c>
      <c r="E1704">
        <v>0.90242207050323486</v>
      </c>
      <c r="F1704" t="s">
        <v>2595</v>
      </c>
      <c r="G1704">
        <v>0.89903014898300171</v>
      </c>
      <c r="H1704" t="s">
        <v>11919</v>
      </c>
      <c r="I1704">
        <v>0.89760220050811768</v>
      </c>
      <c r="J1704" t="e" cm="1">
        <f t="array" ref="J1704">_xlfn.IFS(AND(Sheet1__16[[#This Row],[esco_sim1]]&gt;0.99),1)</f>
        <v>#N/A</v>
      </c>
      <c r="K1704" t="str" cm="1">
        <f t="array" ref="K1704">_xlfn.IFS(AND(VLOOKUP(A1704,'ALL-MINILM'!A:B,2,FALSE)=B1704),B1704)</f>
        <v>communication</v>
      </c>
      <c r="N1704" t="str" cm="1">
        <f t="array" ref="N1704">_xlfn.IFS(AND(VLOOKUP(A1704,ALBERT!A:B,2,FALSE)=B1704),B1704)</f>
        <v>communication</v>
      </c>
      <c r="O1704" t="str" cm="1">
        <f t="array" ref="O1704">_xlfn.IFS(AND(VLOOKUP(A1704,'T5'!A:B,2,FALSE)=B1704),B1704)</f>
        <v>communication</v>
      </c>
    </row>
    <row r="1705" spans="1:15" hidden="1" x14ac:dyDescent="0.35">
      <c r="A1705" t="s">
        <v>36</v>
      </c>
      <c r="B1705" t="s">
        <v>37</v>
      </c>
      <c r="C1705">
        <v>0.98676896095275879</v>
      </c>
      <c r="D1705" t="s">
        <v>2595</v>
      </c>
      <c r="E1705">
        <v>0.91880077123641968</v>
      </c>
      <c r="F1705" t="s">
        <v>3698</v>
      </c>
      <c r="G1705">
        <v>0.91674458980560303</v>
      </c>
      <c r="H1705" t="s">
        <v>9831</v>
      </c>
      <c r="I1705">
        <v>0.90603595972061157</v>
      </c>
      <c r="J1705" t="e" cm="1">
        <f t="array" ref="J1705">_xlfn.IFS(AND(Sheet1__16[[#This Row],[esco_sim1]]&gt;0.99),1)</f>
        <v>#N/A</v>
      </c>
      <c r="K1705" t="str" cm="1">
        <f t="array" ref="K1705">_xlfn.IFS(AND(VLOOKUP(A1705,'ALL-MINILM'!A:B,2,FALSE)=B1705),B1705)</f>
        <v>communication</v>
      </c>
      <c r="N1705" t="str" cm="1">
        <f t="array" ref="N1705">_xlfn.IFS(AND(VLOOKUP(A1705,ALBERT!A:B,2,FALSE)=B1705),B1705)</f>
        <v>communication</v>
      </c>
      <c r="O1705" t="str" cm="1">
        <f t="array" ref="O1705">_xlfn.IFS(AND(VLOOKUP(A1705,'T5'!A:B,2,FALSE)=B1705),B1705)</f>
        <v>communication</v>
      </c>
    </row>
    <row r="1706" spans="1:15" hidden="1" x14ac:dyDescent="0.35">
      <c r="A1706" t="s">
        <v>582</v>
      </c>
      <c r="B1706" t="s">
        <v>7349</v>
      </c>
      <c r="C1706">
        <v>0.91959768533706665</v>
      </c>
      <c r="D1706" t="s">
        <v>581</v>
      </c>
      <c r="E1706">
        <v>0.91335701942443848</v>
      </c>
      <c r="F1706" t="s">
        <v>8584</v>
      </c>
      <c r="G1706">
        <v>0.88807278871536255</v>
      </c>
      <c r="H1706" t="s">
        <v>14513</v>
      </c>
      <c r="I1706">
        <v>0.88745719194412231</v>
      </c>
      <c r="J1706" t="e" cm="1">
        <f t="array" ref="J1706">_xlfn.IFS(AND(Sheet1__16[[#This Row],[esco_sim1]]&gt;0.99),1)</f>
        <v>#N/A</v>
      </c>
      <c r="O1706" t="str" cm="1">
        <f t="array" ref="O1706">_xlfn.IFS(AND(VLOOKUP(A1706,'T5'!A:B,2,FALSE)=B1706),B1706)</f>
        <v>teach writing</v>
      </c>
    </row>
    <row r="1707" spans="1:15" hidden="1" x14ac:dyDescent="0.35">
      <c r="A1707" t="s">
        <v>2054</v>
      </c>
      <c r="B1707" t="s">
        <v>2055</v>
      </c>
      <c r="C1707">
        <v>0.90499234199523926</v>
      </c>
      <c r="D1707" t="s">
        <v>4421</v>
      </c>
      <c r="E1707">
        <v>0.88355815410614014</v>
      </c>
      <c r="F1707" t="s">
        <v>8173</v>
      </c>
      <c r="G1707">
        <v>0.87959599494934082</v>
      </c>
      <c r="H1707" t="s">
        <v>4419</v>
      </c>
      <c r="I1707">
        <v>0.87750089168548584</v>
      </c>
      <c r="J1707" t="e" cm="1">
        <f t="array" ref="J1707">_xlfn.IFS(AND(Sheet1__16[[#This Row],[esco_sim1]]&gt;0.99),1)</f>
        <v>#N/A</v>
      </c>
      <c r="N1707" t="str" cm="1">
        <f t="array" ref="N1707">_xlfn.IFS(AND(VLOOKUP(A1707,ALBERT!A:B,2,FALSE)=B1707),B1707)</f>
        <v>draft corporate emails</v>
      </c>
      <c r="O1707" t="str" cm="1">
        <f t="array" ref="O1707">_xlfn.IFS(AND(VLOOKUP(A1707,'T5'!A:B,2,FALSE)=B1707),B1707)</f>
        <v>draft corporate emails</v>
      </c>
    </row>
    <row r="1708" spans="1:15" hidden="1" x14ac:dyDescent="0.35">
      <c r="A1708" t="s">
        <v>2053</v>
      </c>
      <c r="B1708" t="s">
        <v>37</v>
      </c>
      <c r="C1708">
        <v>0.90593850612640381</v>
      </c>
      <c r="D1708" t="s">
        <v>405</v>
      </c>
      <c r="E1708">
        <v>0.90242207050323486</v>
      </c>
      <c r="F1708" t="s">
        <v>2595</v>
      </c>
      <c r="G1708">
        <v>0.89903014898300171</v>
      </c>
      <c r="H1708" t="s">
        <v>11919</v>
      </c>
      <c r="I1708">
        <v>0.89760220050811768</v>
      </c>
      <c r="J1708" t="e" cm="1">
        <f t="array" ref="J1708">_xlfn.IFS(AND(Sheet1__16[[#This Row],[esco_sim1]]&gt;0.99),1)</f>
        <v>#N/A</v>
      </c>
      <c r="K1708" t="str" cm="1">
        <f t="array" ref="K1708">_xlfn.IFS(AND(VLOOKUP(A1708,'ALL-MINILM'!A:B,2,FALSE)=B1708),B1708)</f>
        <v>communication</v>
      </c>
      <c r="N1708" t="str" cm="1">
        <f t="array" ref="N1708">_xlfn.IFS(AND(VLOOKUP(A1708,ALBERT!A:B,2,FALSE)=B1708),B1708)</f>
        <v>communication</v>
      </c>
      <c r="O1708" t="str" cm="1">
        <f t="array" ref="O1708">_xlfn.IFS(AND(VLOOKUP(A1708,'T5'!A:B,2,FALSE)=B1708),B1708)</f>
        <v>communication</v>
      </c>
    </row>
    <row r="1709" spans="1:15" hidden="1" x14ac:dyDescent="0.35">
      <c r="A1709" t="s">
        <v>36</v>
      </c>
      <c r="B1709" t="s">
        <v>37</v>
      </c>
      <c r="C1709">
        <v>0.98676896095275879</v>
      </c>
      <c r="D1709" t="s">
        <v>2595</v>
      </c>
      <c r="E1709">
        <v>0.91880077123641968</v>
      </c>
      <c r="F1709" t="s">
        <v>3698</v>
      </c>
      <c r="G1709">
        <v>0.91674458980560303</v>
      </c>
      <c r="H1709" t="s">
        <v>9831</v>
      </c>
      <c r="I1709">
        <v>0.90603595972061157</v>
      </c>
      <c r="J1709" t="e" cm="1">
        <f t="array" ref="J1709">_xlfn.IFS(AND(Sheet1__16[[#This Row],[esco_sim1]]&gt;0.99),1)</f>
        <v>#N/A</v>
      </c>
      <c r="K1709" t="str" cm="1">
        <f t="array" ref="K1709">_xlfn.IFS(AND(VLOOKUP(A1709,'ALL-MINILM'!A:B,2,FALSE)=B1709),B1709)</f>
        <v>communication</v>
      </c>
      <c r="N1709" t="str" cm="1">
        <f t="array" ref="N1709">_xlfn.IFS(AND(VLOOKUP(A1709,ALBERT!A:B,2,FALSE)=B1709),B1709)</f>
        <v>communication</v>
      </c>
      <c r="O1709" t="str" cm="1">
        <f t="array" ref="O1709">_xlfn.IFS(AND(VLOOKUP(A1709,'T5'!A:B,2,FALSE)=B1709),B1709)</f>
        <v>communication</v>
      </c>
    </row>
    <row r="1710" spans="1:15" hidden="1" x14ac:dyDescent="0.35">
      <c r="A1710" t="s">
        <v>414</v>
      </c>
      <c r="B1710" t="s">
        <v>415</v>
      </c>
      <c r="C1710">
        <v>0.93652278184890747</v>
      </c>
      <c r="D1710" t="s">
        <v>11472</v>
      </c>
      <c r="E1710">
        <v>0.89217692613601685</v>
      </c>
      <c r="F1710" t="s">
        <v>1110</v>
      </c>
      <c r="G1710">
        <v>0.88535481691360474</v>
      </c>
      <c r="H1710" t="s">
        <v>11470</v>
      </c>
      <c r="I1710">
        <v>0.87657022476196289</v>
      </c>
      <c r="J1710" t="e" cm="1">
        <f t="array" ref="J1710">_xlfn.IFS(AND(Sheet1__16[[#This Row],[esco_sim1]]&gt;0.99),1)</f>
        <v>#N/A</v>
      </c>
      <c r="K1710" t="str" cm="1">
        <f t="array" ref="K1710">_xlfn.IFS(AND(VLOOKUP(A1710,'ALL-MINILM'!A:B,2,FALSE)=B1710),B1710)</f>
        <v>English</v>
      </c>
      <c r="N1710" t="str" cm="1">
        <f t="array" ref="N1710">_xlfn.IFS(AND(VLOOKUP(A1710,ALBERT!A:B,2,FALSE)=B1710),B1710)</f>
        <v>English</v>
      </c>
      <c r="O1710" t="str" cm="1">
        <f t="array" ref="O1710">_xlfn.IFS(AND(VLOOKUP(A1710,'T5'!A:B,2,FALSE)=B1710),B1710)</f>
        <v>English</v>
      </c>
    </row>
    <row r="1711" spans="1:15" hidden="1" x14ac:dyDescent="0.35">
      <c r="A1711" t="s">
        <v>2056</v>
      </c>
      <c r="B1711" t="s">
        <v>14661</v>
      </c>
      <c r="C1711">
        <v>0.88679695129394531</v>
      </c>
      <c r="D1711" t="s">
        <v>14662</v>
      </c>
      <c r="E1711">
        <v>0.88177192211151123</v>
      </c>
      <c r="F1711" t="s">
        <v>2057</v>
      </c>
      <c r="G1711">
        <v>0.87715619802474976</v>
      </c>
      <c r="H1711" t="s">
        <v>11649</v>
      </c>
      <c r="I1711">
        <v>0.87134867906570435</v>
      </c>
      <c r="J1711" t="e" cm="1">
        <f t="array" ref="J1711">_xlfn.IFS(AND(Sheet1__16[[#This Row],[esco_sim1]]&gt;0.99),1)</f>
        <v>#N/A</v>
      </c>
      <c r="O1711" t="str" cm="1">
        <f t="array" ref="O1711">_xlfn.IFS(AND(VLOOKUP(A1711,'T5'!A:B,2,FALSE)=B1711),B1711)</f>
        <v>liaise with mine professionals</v>
      </c>
    </row>
    <row r="1712" spans="1:15" hidden="1" x14ac:dyDescent="0.35">
      <c r="A1712" t="s">
        <v>414</v>
      </c>
      <c r="B1712" t="s">
        <v>415</v>
      </c>
      <c r="C1712">
        <v>0.93652278184890747</v>
      </c>
      <c r="D1712" t="s">
        <v>11472</v>
      </c>
      <c r="E1712">
        <v>0.89217692613601685</v>
      </c>
      <c r="F1712" t="s">
        <v>1110</v>
      </c>
      <c r="G1712">
        <v>0.88535481691360474</v>
      </c>
      <c r="H1712" t="s">
        <v>11470</v>
      </c>
      <c r="I1712">
        <v>0.87657022476196289</v>
      </c>
      <c r="J1712" t="e" cm="1">
        <f t="array" ref="J1712">_xlfn.IFS(AND(Sheet1__16[[#This Row],[esco_sim1]]&gt;0.99),1)</f>
        <v>#N/A</v>
      </c>
      <c r="K1712" t="str" cm="1">
        <f t="array" ref="K1712">_xlfn.IFS(AND(VLOOKUP(A1712,'ALL-MINILM'!A:B,2,FALSE)=B1712),B1712)</f>
        <v>English</v>
      </c>
      <c r="N1712" t="str" cm="1">
        <f t="array" ref="N1712">_xlfn.IFS(AND(VLOOKUP(A1712,ALBERT!A:B,2,FALSE)=B1712),B1712)</f>
        <v>English</v>
      </c>
      <c r="O1712" t="str" cm="1">
        <f t="array" ref="O1712">_xlfn.IFS(AND(VLOOKUP(A1712,'T5'!A:B,2,FALSE)=B1712),B1712)</f>
        <v>English</v>
      </c>
    </row>
    <row r="1713" spans="1:15" hidden="1" x14ac:dyDescent="0.35">
      <c r="A1713" t="s">
        <v>2058</v>
      </c>
      <c r="B1713" t="s">
        <v>11022</v>
      </c>
      <c r="C1713">
        <v>0.88610762357711792</v>
      </c>
      <c r="D1713" t="s">
        <v>8522</v>
      </c>
      <c r="E1713">
        <v>0.87872904539108276</v>
      </c>
      <c r="F1713" t="s">
        <v>8085</v>
      </c>
      <c r="G1713">
        <v>0.8739355206489563</v>
      </c>
      <c r="H1713" t="s">
        <v>2059</v>
      </c>
      <c r="I1713">
        <v>0.86589032411575317</v>
      </c>
      <c r="J1713" t="e" cm="1">
        <f t="array" ref="J1713">_xlfn.IFS(AND(Sheet1__16[[#This Row],[esco_sim1]]&gt;0.99),1)</f>
        <v>#N/A</v>
      </c>
      <c r="O1713" t="str" cm="1">
        <f t="array" ref="O1713">_xlfn.IFS(AND(VLOOKUP(A1713,'T5'!A:B,2,FALSE)=B1713),B1713)</f>
        <v>chair a meeting</v>
      </c>
    </row>
    <row r="1714" spans="1:15" hidden="1" x14ac:dyDescent="0.35">
      <c r="A1714" t="s">
        <v>582</v>
      </c>
      <c r="B1714" t="s">
        <v>7349</v>
      </c>
      <c r="C1714">
        <v>0.91959768533706665</v>
      </c>
      <c r="D1714" t="s">
        <v>581</v>
      </c>
      <c r="E1714">
        <v>0.91335701942443848</v>
      </c>
      <c r="F1714" t="s">
        <v>8584</v>
      </c>
      <c r="G1714">
        <v>0.88807278871536255</v>
      </c>
      <c r="H1714" t="s">
        <v>14513</v>
      </c>
      <c r="I1714">
        <v>0.88745719194412231</v>
      </c>
      <c r="J1714" t="e" cm="1">
        <f t="array" ref="J1714">_xlfn.IFS(AND(Sheet1__16[[#This Row],[esco_sim1]]&gt;0.99),1)</f>
        <v>#N/A</v>
      </c>
      <c r="O1714" t="str" cm="1">
        <f t="array" ref="O1714">_xlfn.IFS(AND(VLOOKUP(A1714,'T5'!A:B,2,FALSE)=B1714),B1714)</f>
        <v>teach writing</v>
      </c>
    </row>
    <row r="1715" spans="1:15" hidden="1" x14ac:dyDescent="0.35">
      <c r="A1715" t="s">
        <v>2053</v>
      </c>
      <c r="B1715" t="s">
        <v>37</v>
      </c>
      <c r="C1715">
        <v>0.90593850612640381</v>
      </c>
      <c r="D1715" t="s">
        <v>405</v>
      </c>
      <c r="E1715">
        <v>0.90242207050323486</v>
      </c>
      <c r="F1715" t="s">
        <v>2595</v>
      </c>
      <c r="G1715">
        <v>0.89903014898300171</v>
      </c>
      <c r="H1715" t="s">
        <v>11919</v>
      </c>
      <c r="I1715">
        <v>0.89760220050811768</v>
      </c>
      <c r="J1715" t="e" cm="1">
        <f t="array" ref="J1715">_xlfn.IFS(AND(Sheet1__16[[#This Row],[esco_sim1]]&gt;0.99),1)</f>
        <v>#N/A</v>
      </c>
      <c r="K1715" t="str" cm="1">
        <f t="array" ref="K1715">_xlfn.IFS(AND(VLOOKUP(A1715,'ALL-MINILM'!A:B,2,FALSE)=B1715),B1715)</f>
        <v>communication</v>
      </c>
      <c r="N1715" t="str" cm="1">
        <f t="array" ref="N1715">_xlfn.IFS(AND(VLOOKUP(A1715,ALBERT!A:B,2,FALSE)=B1715),B1715)</f>
        <v>communication</v>
      </c>
      <c r="O1715" t="str" cm="1">
        <f t="array" ref="O1715">_xlfn.IFS(AND(VLOOKUP(A1715,'T5'!A:B,2,FALSE)=B1715),B1715)</f>
        <v>communication</v>
      </c>
    </row>
    <row r="1716" spans="1:15" hidden="1" x14ac:dyDescent="0.35">
      <c r="A1716" t="s">
        <v>40</v>
      </c>
      <c r="B1716" t="s">
        <v>7090</v>
      </c>
      <c r="C1716">
        <v>0.91325879096984863</v>
      </c>
      <c r="D1716" t="s">
        <v>39</v>
      </c>
      <c r="E1716">
        <v>0.91054564714431763</v>
      </c>
      <c r="F1716" t="s">
        <v>7833</v>
      </c>
      <c r="G1716">
        <v>0.90495771169662476</v>
      </c>
      <c r="H1716" t="s">
        <v>41</v>
      </c>
      <c r="I1716">
        <v>0.90219664573669434</v>
      </c>
      <c r="J1716" t="e" cm="1">
        <f t="array" ref="J1716">_xlfn.IFS(AND(Sheet1__16[[#This Row],[esco_sim1]]&gt;0.99),1)</f>
        <v>#N/A</v>
      </c>
      <c r="O1716" t="str" cm="1">
        <f t="array" ref="O1716">_xlfn.IFS(AND(VLOOKUP(A1716,'T5'!A:B,2,FALSE)=B1716),B1716)</f>
        <v>negotiate price</v>
      </c>
    </row>
    <row r="1717" spans="1:15" hidden="1" x14ac:dyDescent="0.35">
      <c r="A1717" t="s">
        <v>381</v>
      </c>
      <c r="B1717" t="s">
        <v>2289</v>
      </c>
      <c r="C1717">
        <v>0.96104621887207031</v>
      </c>
      <c r="D1717" t="s">
        <v>2725</v>
      </c>
      <c r="E1717">
        <v>0.93628805875778198</v>
      </c>
      <c r="F1717" t="s">
        <v>6257</v>
      </c>
      <c r="G1717">
        <v>0.91637182235717773</v>
      </c>
      <c r="H1717" t="s">
        <v>54</v>
      </c>
      <c r="I1717">
        <v>0.91135519742965698</v>
      </c>
      <c r="J1717" t="e" cm="1">
        <f t="array" ref="J1717">_xlfn.IFS(AND(Sheet1__16[[#This Row],[esco_sim1]]&gt;0.99),1)</f>
        <v>#N/A</v>
      </c>
      <c r="O1717" t="str" cm="1">
        <f t="array" ref="O1717">_xlfn.IFS(AND(VLOOKUP(A1717,'T5'!A:B,2,FALSE)=B1717),B1717)</f>
        <v xml:space="preserve">plan </v>
      </c>
    </row>
    <row r="1718" spans="1:15" hidden="1" x14ac:dyDescent="0.35">
      <c r="A1718" t="s">
        <v>2060</v>
      </c>
      <c r="B1718" t="s">
        <v>9019</v>
      </c>
      <c r="C1718">
        <v>0.89490258693695068</v>
      </c>
      <c r="D1718" t="s">
        <v>2061</v>
      </c>
      <c r="E1718">
        <v>0.88892143964767456</v>
      </c>
      <c r="F1718" t="s">
        <v>302</v>
      </c>
      <c r="G1718">
        <v>0.88729315996170044</v>
      </c>
      <c r="H1718" t="s">
        <v>413</v>
      </c>
      <c r="I1718">
        <v>0.885120689868927</v>
      </c>
      <c r="J1718" t="e" cm="1">
        <f t="array" ref="J1718">_xlfn.IFS(AND(Sheet1__16[[#This Row],[esco_sim1]]&gt;0.99),1)</f>
        <v>#N/A</v>
      </c>
      <c r="O1718" t="str" cm="1">
        <f t="array" ref="O1718">_xlfn.IFS(AND(VLOOKUP(A1718,'T5'!A:B,2,FALSE)=B1718),B1718)</f>
        <v>modern languages</v>
      </c>
    </row>
    <row r="1719" spans="1:15" hidden="1" x14ac:dyDescent="0.35">
      <c r="A1719" t="s">
        <v>460</v>
      </c>
      <c r="B1719" t="s">
        <v>461</v>
      </c>
      <c r="C1719">
        <v>0.92458558082580566</v>
      </c>
      <c r="D1719" t="s">
        <v>96</v>
      </c>
      <c r="E1719">
        <v>0.92008155584335327</v>
      </c>
      <c r="F1719" t="s">
        <v>54</v>
      </c>
      <c r="G1719">
        <v>0.90786319971084595</v>
      </c>
      <c r="H1719" t="s">
        <v>614</v>
      </c>
      <c r="I1719">
        <v>0.90459150075912476</v>
      </c>
      <c r="J1719" t="e" cm="1">
        <f t="array" ref="J1719">_xlfn.IFS(AND(Sheet1__16[[#This Row],[esco_sim1]]&gt;0.99),1)</f>
        <v>#N/A</v>
      </c>
      <c r="K1719" t="str" cm="1">
        <f t="array" ref="K1719">_xlfn.IFS(AND(VLOOKUP(A1719,'ALL-MINILM'!A:B,2,FALSE)=B1719),B1719)</f>
        <v>implement strategic management</v>
      </c>
      <c r="N1719" t="str" cm="1">
        <f t="array" ref="N1719">_xlfn.IFS(AND(VLOOKUP(A1719,ALBERT!A:B,2,FALSE)=B1719),B1719)</f>
        <v>implement strategic management</v>
      </c>
      <c r="O1719" t="str" cm="1">
        <f t="array" ref="O1719">_xlfn.IFS(AND(VLOOKUP(A1719,'T5'!A:B,2,FALSE)=B1719),B1719)</f>
        <v>implement strategic management</v>
      </c>
    </row>
    <row r="1720" spans="1:15" hidden="1" x14ac:dyDescent="0.35">
      <c r="A1720" t="s">
        <v>51</v>
      </c>
      <c r="B1720" t="s">
        <v>52</v>
      </c>
      <c r="C1720">
        <v>0.92460507154464722</v>
      </c>
      <c r="D1720" t="s">
        <v>2035</v>
      </c>
      <c r="E1720">
        <v>0.9196736216545105</v>
      </c>
      <c r="F1720" t="s">
        <v>8407</v>
      </c>
      <c r="G1720">
        <v>0.91788369417190552</v>
      </c>
      <c r="H1720" t="s">
        <v>9522</v>
      </c>
      <c r="I1720">
        <v>0.89329564571380615</v>
      </c>
      <c r="J1720" t="e" cm="1">
        <f t="array" ref="J1720">_xlfn.IFS(AND(Sheet1__16[[#This Row],[esco_sim1]]&gt;0.99),1)</f>
        <v>#N/A</v>
      </c>
      <c r="K1720" t="str" cm="1">
        <f t="array" ref="K1720">_xlfn.IFS(AND(VLOOKUP(A1720,'ALL-MINILM'!A:B,2,FALSE)=B1720),B1720)</f>
        <v>leadership principles</v>
      </c>
      <c r="N1720" t="str" cm="1">
        <f t="array" ref="N1720">_xlfn.IFS(AND(VLOOKUP(A1720,ALBERT!A:B,2,FALSE)=B1720),B1720)</f>
        <v>leadership principles</v>
      </c>
      <c r="O1720" t="str" cm="1">
        <f t="array" ref="O1720">_xlfn.IFS(AND(VLOOKUP(A1720,'T5'!A:B,2,FALSE)=B1720),B1720)</f>
        <v>leadership principles</v>
      </c>
    </row>
    <row r="1721" spans="1:15" hidden="1" x14ac:dyDescent="0.35">
      <c r="A1721" t="s">
        <v>2062</v>
      </c>
      <c r="B1721" t="s">
        <v>403</v>
      </c>
      <c r="C1721">
        <v>0.90496981143951416</v>
      </c>
      <c r="D1721" t="s">
        <v>12734</v>
      </c>
      <c r="E1721">
        <v>0.89445489645004272</v>
      </c>
      <c r="F1721" t="s">
        <v>14663</v>
      </c>
      <c r="G1721">
        <v>0.88897979259490967</v>
      </c>
      <c r="H1721" t="s">
        <v>11813</v>
      </c>
      <c r="I1721">
        <v>0.88436496257781982</v>
      </c>
      <c r="J1721" t="e" cm="1">
        <f t="array" ref="J1721">_xlfn.IFS(AND(Sheet1__16[[#This Row],[esco_sim1]]&gt;0.99),1)</f>
        <v>#N/A</v>
      </c>
      <c r="K1721" t="str" cm="1">
        <f t="array" ref="K1721">_xlfn.IFS(AND(VLOOKUP(A1721,'ALL-MINILM'!A:B,2,FALSE)=B1721),B1721)</f>
        <v>project management</v>
      </c>
      <c r="O1721" t="str" cm="1">
        <f t="array" ref="O1721">_xlfn.IFS(AND(VLOOKUP(A1721,'T5'!A:B,2,FALSE)=B1721),B1721)</f>
        <v>project management</v>
      </c>
    </row>
    <row r="1722" spans="1:15" hidden="1" x14ac:dyDescent="0.35">
      <c r="A1722" t="s">
        <v>1977</v>
      </c>
      <c r="B1722" t="s">
        <v>54</v>
      </c>
      <c r="C1722">
        <v>0.94260090589523315</v>
      </c>
      <c r="D1722" t="s">
        <v>27</v>
      </c>
      <c r="E1722">
        <v>0.92809492349624634</v>
      </c>
      <c r="F1722" t="s">
        <v>1897</v>
      </c>
      <c r="G1722">
        <v>0.91843390464782715</v>
      </c>
      <c r="H1722" t="s">
        <v>8892</v>
      </c>
      <c r="I1722">
        <v>0.90243661403656006</v>
      </c>
      <c r="J1722" t="e" cm="1">
        <f t="array" ref="J1722">_xlfn.IFS(AND(Sheet1__16[[#This Row],[esco_sim1]]&gt;0.99),1)</f>
        <v>#N/A</v>
      </c>
      <c r="K1722" t="str" cm="1">
        <f t="array" ref="K1722">_xlfn.IFS(AND(VLOOKUP(A1722,'ALL-MINILM'!A:B,2,FALSE)=B1722),B1722)</f>
        <v>strategic planning</v>
      </c>
      <c r="O1722" t="str" cm="1">
        <f t="array" ref="O1722">_xlfn.IFS(AND(VLOOKUP(A1722,'T5'!A:B,2,FALSE)=B1722),B1722)</f>
        <v>strategic planning</v>
      </c>
    </row>
    <row r="1723" spans="1:15" hidden="1" x14ac:dyDescent="0.35">
      <c r="A1723" t="s">
        <v>680</v>
      </c>
      <c r="B1723" t="s">
        <v>681</v>
      </c>
      <c r="C1723">
        <v>0.90228784084320068</v>
      </c>
      <c r="D1723" t="s">
        <v>316</v>
      </c>
      <c r="E1723">
        <v>0.89332693815231323</v>
      </c>
      <c r="F1723" t="s">
        <v>533</v>
      </c>
      <c r="G1723">
        <v>0.87248271703720093</v>
      </c>
      <c r="H1723" t="s">
        <v>1250</v>
      </c>
      <c r="I1723">
        <v>0.86666721105575562</v>
      </c>
      <c r="J1723" t="e" cm="1">
        <f t="array" ref="J1723">_xlfn.IFS(AND(Sheet1__16[[#This Row],[esco_sim1]]&gt;0.99),1)</f>
        <v>#N/A</v>
      </c>
      <c r="K1723" t="str" cm="1">
        <f t="array" ref="K1723">_xlfn.IFS(AND(VLOOKUP(A1723,'ALL-MINILM'!A:B,2,FALSE)=B1723),B1723)</f>
        <v>principles of artificial intelligence</v>
      </c>
      <c r="N1723" t="str" cm="1">
        <f t="array" ref="N1723">_xlfn.IFS(AND(VLOOKUP(A1723,ALBERT!A:B,2,FALSE)=B1723),B1723)</f>
        <v>principles of artificial intelligence</v>
      </c>
      <c r="O1723" t="str" cm="1">
        <f t="array" ref="O1723">_xlfn.IFS(AND(VLOOKUP(A1723,'T5'!A:B,2,FALSE)=B1723),B1723)</f>
        <v>principles of artificial intelligence</v>
      </c>
    </row>
    <row r="1724" spans="1:15" hidden="1" x14ac:dyDescent="0.35">
      <c r="A1724" t="s">
        <v>2064</v>
      </c>
      <c r="B1724" t="s">
        <v>2065</v>
      </c>
      <c r="C1724">
        <v>0.90673083066940308</v>
      </c>
      <c r="D1724" t="s">
        <v>8017</v>
      </c>
      <c r="E1724">
        <v>0.90621680021286011</v>
      </c>
      <c r="F1724" t="s">
        <v>12528</v>
      </c>
      <c r="G1724">
        <v>0.88456159830093384</v>
      </c>
      <c r="H1724" t="s">
        <v>8087</v>
      </c>
      <c r="I1724">
        <v>0.88328689336776733</v>
      </c>
      <c r="J1724" t="e" cm="1">
        <f t="array" ref="J1724">_xlfn.IFS(AND(Sheet1__16[[#This Row],[esco_sim1]]&gt;0.99),1)</f>
        <v>#N/A</v>
      </c>
      <c r="N1724" t="str" cm="1">
        <f t="array" ref="N1724">_xlfn.IFS(AND(VLOOKUP(A1724,ALBERT!A:B,2,FALSE)=B1724),B1724)</f>
        <v>computer vision</v>
      </c>
      <c r="O1724" t="str" cm="1">
        <f t="array" ref="O1724">_xlfn.IFS(AND(VLOOKUP(A1724,'T5'!A:B,2,FALSE)=B1724),B1724)</f>
        <v>computer vision</v>
      </c>
    </row>
    <row r="1725" spans="1:15" hidden="1" x14ac:dyDescent="0.35">
      <c r="A1725" t="s">
        <v>2066</v>
      </c>
      <c r="B1725" t="s">
        <v>3796</v>
      </c>
      <c r="C1725">
        <v>0.91694223880767822</v>
      </c>
      <c r="D1725" t="s">
        <v>54</v>
      </c>
      <c r="E1725">
        <v>0.91344302892684937</v>
      </c>
      <c r="F1725" t="s">
        <v>9431</v>
      </c>
      <c r="G1725">
        <v>0.90368407964706421</v>
      </c>
      <c r="H1725" t="s">
        <v>591</v>
      </c>
      <c r="I1725">
        <v>0.89923423528671265</v>
      </c>
      <c r="J1725" t="e" cm="1">
        <f t="array" ref="J1725">_xlfn.IFS(AND(Sheet1__16[[#This Row],[esco_sim1]]&gt;0.99),1)</f>
        <v>#N/A</v>
      </c>
      <c r="K1725" t="str" cm="1">
        <f t="array" ref="K1725">_xlfn.IFS(AND(VLOOKUP(A1725,'ALL-MINILM'!A:B,2,FALSE)=B1725),B1725)</f>
        <v>develop company strategies</v>
      </c>
      <c r="O1725" t="str" cm="1">
        <f t="array" ref="O1725">_xlfn.IFS(AND(VLOOKUP(A1725,'T5'!A:B,2,FALSE)=B1725),B1725)</f>
        <v>develop company strategies</v>
      </c>
    </row>
    <row r="1726" spans="1:15" hidden="1" x14ac:dyDescent="0.35">
      <c r="A1726" t="s">
        <v>2067</v>
      </c>
      <c r="B1726" t="s">
        <v>4271</v>
      </c>
      <c r="C1726">
        <v>0.89254194498062134</v>
      </c>
      <c r="D1726" t="s">
        <v>12215</v>
      </c>
      <c r="E1726">
        <v>0.89032667875289917</v>
      </c>
      <c r="F1726" t="s">
        <v>7896</v>
      </c>
      <c r="G1726">
        <v>0.88479304313659668</v>
      </c>
      <c r="H1726" t="s">
        <v>5465</v>
      </c>
      <c r="I1726">
        <v>0.88132947683334351</v>
      </c>
      <c r="J1726" t="e" cm="1">
        <f t="array" ref="J1726">_xlfn.IFS(AND(Sheet1__16[[#This Row],[esco_sim1]]&gt;0.99),1)</f>
        <v>#N/A</v>
      </c>
      <c r="O1726" t="str" cm="1">
        <f t="array" ref="O1726">_xlfn.IFS(AND(VLOOKUP(A1726,'T5'!A:B,2,FALSE)=B1726),B1726)</f>
        <v>manage technical security systems</v>
      </c>
    </row>
    <row r="1727" spans="1:15" hidden="1" x14ac:dyDescent="0.35">
      <c r="A1727" t="s">
        <v>51</v>
      </c>
      <c r="B1727" t="s">
        <v>52</v>
      </c>
      <c r="C1727">
        <v>0.92460507154464722</v>
      </c>
      <c r="D1727" t="s">
        <v>2035</v>
      </c>
      <c r="E1727">
        <v>0.9196736216545105</v>
      </c>
      <c r="F1727" t="s">
        <v>8407</v>
      </c>
      <c r="G1727">
        <v>0.91788369417190552</v>
      </c>
      <c r="H1727" t="s">
        <v>9522</v>
      </c>
      <c r="I1727">
        <v>0.89329564571380615</v>
      </c>
      <c r="J1727" t="e" cm="1">
        <f t="array" ref="J1727">_xlfn.IFS(AND(Sheet1__16[[#This Row],[esco_sim1]]&gt;0.99),1)</f>
        <v>#N/A</v>
      </c>
      <c r="K1727" t="str" cm="1">
        <f t="array" ref="K1727">_xlfn.IFS(AND(VLOOKUP(A1727,'ALL-MINILM'!A:B,2,FALSE)=B1727),B1727)</f>
        <v>leadership principles</v>
      </c>
      <c r="N1727" t="str" cm="1">
        <f t="array" ref="N1727">_xlfn.IFS(AND(VLOOKUP(A1727,ALBERT!A:B,2,FALSE)=B1727),B1727)</f>
        <v>leadership principles</v>
      </c>
      <c r="O1727" t="str" cm="1">
        <f t="array" ref="O1727">_xlfn.IFS(AND(VLOOKUP(A1727,'T5'!A:B,2,FALSE)=B1727),B1727)</f>
        <v>leadership principles</v>
      </c>
    </row>
    <row r="1728" spans="1:15" hidden="1" x14ac:dyDescent="0.35">
      <c r="A1728" t="s">
        <v>1361</v>
      </c>
      <c r="B1728" t="s">
        <v>1362</v>
      </c>
      <c r="C1728">
        <v>0.97195076942443848</v>
      </c>
      <c r="D1728" t="s">
        <v>29</v>
      </c>
      <c r="E1728">
        <v>0.88925296068191528</v>
      </c>
      <c r="F1728" t="s">
        <v>900</v>
      </c>
      <c r="G1728">
        <v>0.8848412036895752</v>
      </c>
      <c r="H1728" t="s">
        <v>8111</v>
      </c>
      <c r="I1728">
        <v>0.87733489274978638</v>
      </c>
      <c r="J1728" t="e" cm="1">
        <f t="array" ref="J1728">_xlfn.IFS(AND(Sheet1__16[[#This Row],[esco_sim1]]&gt;0.99),1)</f>
        <v>#N/A</v>
      </c>
      <c r="K1728" t="str" cm="1">
        <f t="array" ref="K1728">_xlfn.IFS(AND(VLOOKUP(A1728,'ALL-MINILM'!A:B,2,FALSE)=B1728),B1728)</f>
        <v>business intelligence</v>
      </c>
      <c r="L1728" t="str" cm="1">
        <f t="array" ref="L1728">_xlfn.IFS(AND(VLOOKUP(A1728,DEBERTA!A:B,2,FALSE)=B1728),B1728)</f>
        <v>business intelligence</v>
      </c>
      <c r="M1728" t="str" cm="1">
        <f t="array" ref="M1728">_xlfn.IFS(AND(VLOOKUP(A1728,ALL_MPNET!A:B,2,FALSE)=B1728),B1728)</f>
        <v>business intelligence</v>
      </c>
      <c r="N1728" t="str" cm="1">
        <f t="array" ref="N1728">_xlfn.IFS(AND(VLOOKUP(A1728,ALBERT!A:B,2,FALSE)=B1728),B1728)</f>
        <v>business intelligence</v>
      </c>
      <c r="O1728" t="str" cm="1">
        <f t="array" ref="O1728">_xlfn.IFS(AND(VLOOKUP(A1728,'T5'!A:B,2,FALSE)=B1728),B1728)</f>
        <v>business intelligence</v>
      </c>
    </row>
    <row r="1729" spans="1:15" hidden="1" x14ac:dyDescent="0.35">
      <c r="A1729" t="s">
        <v>484</v>
      </c>
      <c r="B1729" t="s">
        <v>930</v>
      </c>
      <c r="C1729">
        <v>0.9291502833366394</v>
      </c>
      <c r="D1729" t="s">
        <v>485</v>
      </c>
      <c r="E1729">
        <v>0.92855066061019897</v>
      </c>
      <c r="F1729" t="s">
        <v>3179</v>
      </c>
      <c r="G1729">
        <v>0.92412340641021729</v>
      </c>
      <c r="H1729" t="s">
        <v>1406</v>
      </c>
      <c r="I1729">
        <v>0.91779875755310059</v>
      </c>
      <c r="J1729" t="e" cm="1">
        <f t="array" ref="J1729">_xlfn.IFS(AND(Sheet1__16[[#This Row],[esco_sim1]]&gt;0.99),1)</f>
        <v>#N/A</v>
      </c>
      <c r="O1729" t="str" cm="1">
        <f t="array" ref="O1729">_xlfn.IFS(AND(VLOOKUP(A1729,'T5'!A:B,2,FALSE)=B1729),B1729)</f>
        <v>manage data</v>
      </c>
    </row>
    <row r="1730" spans="1:15" hidden="1" x14ac:dyDescent="0.35">
      <c r="A1730" t="s">
        <v>2068</v>
      </c>
      <c r="B1730" t="s">
        <v>8088</v>
      </c>
      <c r="C1730">
        <v>0.88505160808563232</v>
      </c>
      <c r="D1730" t="s">
        <v>4584</v>
      </c>
      <c r="E1730">
        <v>0.83876091241836548</v>
      </c>
      <c r="F1730" t="s">
        <v>14664</v>
      </c>
      <c r="G1730">
        <v>0.83193153142929077</v>
      </c>
      <c r="H1730" t="s">
        <v>8189</v>
      </c>
      <c r="I1730">
        <v>0.82331788539886475</v>
      </c>
      <c r="J1730" t="e" cm="1">
        <f t="array" ref="J1730">_xlfn.IFS(AND(Sheet1__16[[#This Row],[esco_sim1]]&gt;0.99),1)</f>
        <v>#N/A</v>
      </c>
      <c r="K1730" t="str" cm="1">
        <f t="array" ref="K1730">_xlfn.IFS(AND(VLOOKUP(A1730,'ALL-MINILM'!A:B,2,FALSE)=B1730),B1730)</f>
        <v>handle returns</v>
      </c>
      <c r="O1730" t="str" cm="1">
        <f t="array" ref="O1730">_xlfn.IFS(AND(VLOOKUP(A1730,'T5'!A:B,2,FALSE)=B1730),B1730)</f>
        <v>handle returns</v>
      </c>
    </row>
    <row r="1731" spans="1:15" hidden="1" x14ac:dyDescent="0.35">
      <c r="A1731" t="s">
        <v>2070</v>
      </c>
      <c r="B1731" t="s">
        <v>1998</v>
      </c>
      <c r="C1731">
        <v>0.83321124315261841</v>
      </c>
      <c r="D1731" t="s">
        <v>4739</v>
      </c>
      <c r="E1731">
        <v>0.82627642154693604</v>
      </c>
      <c r="F1731" t="s">
        <v>10198</v>
      </c>
      <c r="G1731">
        <v>0.82468819618225098</v>
      </c>
      <c r="H1731" t="s">
        <v>14665</v>
      </c>
      <c r="I1731">
        <v>0.8156089186668396</v>
      </c>
      <c r="J1731" t="e" cm="1">
        <f t="array" ref="J1731">_xlfn.IFS(AND(Sheet1__16[[#This Row],[esco_sim1]]&gt;0.99),1)</f>
        <v>#N/A</v>
      </c>
      <c r="O1731" t="str" cm="1">
        <f t="array" ref="O1731">_xlfn.IFS(AND(VLOOKUP(A1731,'T5'!A:B,2,FALSE)=B1731),B1731)</f>
        <v>Sakai</v>
      </c>
    </row>
    <row r="1732" spans="1:15" hidden="1" x14ac:dyDescent="0.35">
      <c r="A1732" t="s">
        <v>1361</v>
      </c>
      <c r="B1732" t="s">
        <v>1362</v>
      </c>
      <c r="C1732">
        <v>0.97195076942443848</v>
      </c>
      <c r="D1732" t="s">
        <v>29</v>
      </c>
      <c r="E1732">
        <v>0.88925296068191528</v>
      </c>
      <c r="F1732" t="s">
        <v>900</v>
      </c>
      <c r="G1732">
        <v>0.8848412036895752</v>
      </c>
      <c r="H1732" t="s">
        <v>8111</v>
      </c>
      <c r="I1732">
        <v>0.87733489274978638</v>
      </c>
      <c r="J1732" t="e" cm="1">
        <f t="array" ref="J1732">_xlfn.IFS(AND(Sheet1__16[[#This Row],[esco_sim1]]&gt;0.99),1)</f>
        <v>#N/A</v>
      </c>
      <c r="K1732" t="str" cm="1">
        <f t="array" ref="K1732">_xlfn.IFS(AND(VLOOKUP(A1732,'ALL-MINILM'!A:B,2,FALSE)=B1732),B1732)</f>
        <v>business intelligence</v>
      </c>
      <c r="L1732" t="str" cm="1">
        <f t="array" ref="L1732">_xlfn.IFS(AND(VLOOKUP(A1732,DEBERTA!A:B,2,FALSE)=B1732),B1732)</f>
        <v>business intelligence</v>
      </c>
      <c r="M1732" t="str" cm="1">
        <f t="array" ref="M1732">_xlfn.IFS(AND(VLOOKUP(A1732,ALL_MPNET!A:B,2,FALSE)=B1732),B1732)</f>
        <v>business intelligence</v>
      </c>
      <c r="N1732" t="str" cm="1">
        <f t="array" ref="N1732">_xlfn.IFS(AND(VLOOKUP(A1732,ALBERT!A:B,2,FALSE)=B1732),B1732)</f>
        <v>business intelligence</v>
      </c>
      <c r="O1732" t="str" cm="1">
        <f t="array" ref="O1732">_xlfn.IFS(AND(VLOOKUP(A1732,'T5'!A:B,2,FALSE)=B1732),B1732)</f>
        <v>business intelligence</v>
      </c>
    </row>
    <row r="1733" spans="1:15" hidden="1" x14ac:dyDescent="0.35">
      <c r="A1733" t="s">
        <v>313</v>
      </c>
      <c r="B1733" t="s">
        <v>94</v>
      </c>
      <c r="C1733">
        <v>0.95061516761779785</v>
      </c>
      <c r="D1733" t="s">
        <v>314</v>
      </c>
      <c r="E1733">
        <v>0.94587129354476929</v>
      </c>
      <c r="F1733" t="s">
        <v>690</v>
      </c>
      <c r="G1733">
        <v>0.91634178161621094</v>
      </c>
      <c r="H1733" t="s">
        <v>3107</v>
      </c>
      <c r="I1733">
        <v>0.91348791122436523</v>
      </c>
      <c r="J1733" t="e" cm="1">
        <f t="array" ref="J1733">_xlfn.IFS(AND(Sheet1__16[[#This Row],[esco_sim1]]&gt;0.99),1)</f>
        <v>#N/A</v>
      </c>
      <c r="O1733" t="str" cm="1">
        <f t="array" ref="O1733">_xlfn.IFS(AND(VLOOKUP(A1733,'T5'!A:B,2,FALSE)=B1733),B1733)</f>
        <v>data analytics</v>
      </c>
    </row>
    <row r="1734" spans="1:15" hidden="1" x14ac:dyDescent="0.35">
      <c r="A1734" t="s">
        <v>317</v>
      </c>
      <c r="B1734" t="s">
        <v>7124</v>
      </c>
      <c r="C1734">
        <v>0.90637350082397461</v>
      </c>
      <c r="D1734" t="s">
        <v>318</v>
      </c>
      <c r="E1734">
        <v>0.90282076597213745</v>
      </c>
      <c r="F1734" t="s">
        <v>1140</v>
      </c>
      <c r="G1734">
        <v>0.89482510089874268</v>
      </c>
      <c r="H1734" t="s">
        <v>938</v>
      </c>
      <c r="I1734">
        <v>0.87793850898742676</v>
      </c>
      <c r="J1734" t="e" cm="1">
        <f t="array" ref="J1734">_xlfn.IFS(AND(Sheet1__16[[#This Row],[esco_sim1]]&gt;0.99),1)</f>
        <v>#N/A</v>
      </c>
      <c r="O1734" t="str" cm="1">
        <f t="array" ref="O1734">_xlfn.IFS(AND(VLOOKUP(A1734,'T5'!A:B,2,FALSE)=B1734),B1734)</f>
        <v>prepare visual data</v>
      </c>
    </row>
    <row r="1735" spans="1:15" hidden="1" x14ac:dyDescent="0.35">
      <c r="A1735" t="s">
        <v>2071</v>
      </c>
      <c r="B1735" t="s">
        <v>8476</v>
      </c>
      <c r="C1735">
        <v>0.89494180679321289</v>
      </c>
      <c r="D1735" t="s">
        <v>10774</v>
      </c>
      <c r="E1735">
        <v>0.88818883895874023</v>
      </c>
      <c r="F1735" t="s">
        <v>54</v>
      </c>
      <c r="G1735">
        <v>0.88387370109558105</v>
      </c>
      <c r="H1735" t="s">
        <v>3665</v>
      </c>
      <c r="I1735">
        <v>0.88218402862548828</v>
      </c>
      <c r="J1735" t="e" cm="1">
        <f t="array" ref="J1735">_xlfn.IFS(AND(Sheet1__16[[#This Row],[esco_sim1]]&gt;0.99),1)</f>
        <v>#N/A</v>
      </c>
      <c r="O1735" t="str" cm="1">
        <f t="array" ref="O1735">_xlfn.IFS(AND(VLOOKUP(A1735,'T5'!A:B,2,FALSE)=B1735),B1735)</f>
        <v>macro-regional strategy</v>
      </c>
    </row>
    <row r="1736" spans="1:15" hidden="1" x14ac:dyDescent="0.35">
      <c r="A1736" t="s">
        <v>2073</v>
      </c>
      <c r="B1736" t="s">
        <v>2074</v>
      </c>
      <c r="C1736">
        <v>0.89845365285873413</v>
      </c>
      <c r="D1736" t="s">
        <v>3548</v>
      </c>
      <c r="E1736">
        <v>0.88858658075332642</v>
      </c>
      <c r="F1736" t="s">
        <v>94</v>
      </c>
      <c r="G1736">
        <v>0.88641977310180664</v>
      </c>
      <c r="H1736" t="s">
        <v>2076</v>
      </c>
      <c r="I1736">
        <v>0.88141781091690063</v>
      </c>
      <c r="J1736" t="e" cm="1">
        <f t="array" ref="J1736">_xlfn.IFS(AND(Sheet1__16[[#This Row],[esco_sim1]]&gt;0.99),1)</f>
        <v>#N/A</v>
      </c>
      <c r="K1736" t="str" cm="1">
        <f t="array" ref="K1736">_xlfn.IFS(AND(VLOOKUP(A1736,'ALL-MINILM'!A:B,2,FALSE)=B1736),B1736)</f>
        <v>SAS Data Management</v>
      </c>
      <c r="L1736" t="str" cm="1">
        <f t="array" ref="L1736">_xlfn.IFS(AND(VLOOKUP(A1736,DEBERTA!A:B,2,FALSE)=B1736),B1736)</f>
        <v>SAS Data Management</v>
      </c>
      <c r="M1736" t="str" cm="1">
        <f t="array" ref="M1736">_xlfn.IFS(AND(VLOOKUP(A1736,ALL_MPNET!A:B,2,FALSE)=B1736),B1736)</f>
        <v>SAS Data Management</v>
      </c>
      <c r="N1736" t="str" cm="1">
        <f t="array" ref="N1736">_xlfn.IFS(AND(VLOOKUP(A1736,ALBERT!A:B,2,FALSE)=B1736),B1736)</f>
        <v>SAS Data Management</v>
      </c>
      <c r="O1736" t="str" cm="1">
        <f t="array" ref="O1736">_xlfn.IFS(AND(VLOOKUP(A1736,'T5'!A:B,2,FALSE)=B1736),B1736)</f>
        <v>SAS Data Management</v>
      </c>
    </row>
    <row r="1737" spans="1:15" hidden="1" x14ac:dyDescent="0.35">
      <c r="A1737" t="s">
        <v>484</v>
      </c>
      <c r="B1737" t="s">
        <v>930</v>
      </c>
      <c r="C1737">
        <v>0.9291502833366394</v>
      </c>
      <c r="D1737" t="s">
        <v>485</v>
      </c>
      <c r="E1737">
        <v>0.92855066061019897</v>
      </c>
      <c r="F1737" t="s">
        <v>3179</v>
      </c>
      <c r="G1737">
        <v>0.92412340641021729</v>
      </c>
      <c r="H1737" t="s">
        <v>1406</v>
      </c>
      <c r="I1737">
        <v>0.91779875755310059</v>
      </c>
      <c r="J1737" t="e" cm="1">
        <f t="array" ref="J1737">_xlfn.IFS(AND(Sheet1__16[[#This Row],[esco_sim1]]&gt;0.99),1)</f>
        <v>#N/A</v>
      </c>
      <c r="O1737" t="str" cm="1">
        <f t="array" ref="O1737">_xlfn.IFS(AND(VLOOKUP(A1737,'T5'!A:B,2,FALSE)=B1737),B1737)</f>
        <v>manage data</v>
      </c>
    </row>
    <row r="1738" spans="1:15" hidden="1" x14ac:dyDescent="0.35">
      <c r="A1738" t="s">
        <v>2075</v>
      </c>
      <c r="B1738" t="s">
        <v>2076</v>
      </c>
      <c r="C1738">
        <v>0.87841516733169556</v>
      </c>
      <c r="D1738" t="s">
        <v>14145</v>
      </c>
      <c r="E1738">
        <v>0.85091871023178101</v>
      </c>
      <c r="F1738" t="s">
        <v>2074</v>
      </c>
      <c r="G1738">
        <v>0.83320510387420654</v>
      </c>
      <c r="H1738" t="s">
        <v>14666</v>
      </c>
      <c r="I1738">
        <v>0.82648110389709473</v>
      </c>
      <c r="J1738" t="e" cm="1">
        <f t="array" ref="J1738">_xlfn.IFS(AND(Sheet1__16[[#This Row],[esco_sim1]]&gt;0.99),1)</f>
        <v>#N/A</v>
      </c>
      <c r="K1738" t="str" cm="1">
        <f t="array" ref="K1738">_xlfn.IFS(AND(VLOOKUP(A1738,'ALL-MINILM'!A:B,2,FALSE)=B1738),B1738)</f>
        <v>SAS language</v>
      </c>
      <c r="N1738" t="str" cm="1">
        <f t="array" ref="N1738">_xlfn.IFS(AND(VLOOKUP(A1738,ALBERT!A:B,2,FALSE)=B1738),B1738)</f>
        <v>SAS language</v>
      </c>
      <c r="O1738" t="str" cm="1">
        <f t="array" ref="O1738">_xlfn.IFS(AND(VLOOKUP(A1738,'T5'!A:B,2,FALSE)=B1738),B1738)</f>
        <v>SAS language</v>
      </c>
    </row>
    <row r="1739" spans="1:15" hidden="1" x14ac:dyDescent="0.35">
      <c r="A1739" t="s">
        <v>317</v>
      </c>
      <c r="B1739" t="s">
        <v>7124</v>
      </c>
      <c r="C1739">
        <v>0.90637350082397461</v>
      </c>
      <c r="D1739" t="s">
        <v>318</v>
      </c>
      <c r="E1739">
        <v>0.90282076597213745</v>
      </c>
      <c r="F1739" t="s">
        <v>1140</v>
      </c>
      <c r="G1739">
        <v>0.89482510089874268</v>
      </c>
      <c r="H1739" t="s">
        <v>938</v>
      </c>
      <c r="I1739">
        <v>0.87793850898742676</v>
      </c>
      <c r="J1739" t="e" cm="1">
        <f t="array" ref="J1739">_xlfn.IFS(AND(Sheet1__16[[#This Row],[esco_sim1]]&gt;0.99),1)</f>
        <v>#N/A</v>
      </c>
      <c r="O1739" t="str" cm="1">
        <f t="array" ref="O1739">_xlfn.IFS(AND(VLOOKUP(A1739,'T5'!A:B,2,FALSE)=B1739),B1739)</f>
        <v>prepare visual data</v>
      </c>
    </row>
    <row r="1740" spans="1:15" hidden="1" x14ac:dyDescent="0.35">
      <c r="A1740" t="s">
        <v>1361</v>
      </c>
      <c r="B1740" t="s">
        <v>1362</v>
      </c>
      <c r="C1740">
        <v>0.97195076942443848</v>
      </c>
      <c r="D1740" t="s">
        <v>29</v>
      </c>
      <c r="E1740">
        <v>0.88925296068191528</v>
      </c>
      <c r="F1740" t="s">
        <v>900</v>
      </c>
      <c r="G1740">
        <v>0.8848412036895752</v>
      </c>
      <c r="H1740" t="s">
        <v>8111</v>
      </c>
      <c r="I1740">
        <v>0.87733489274978638</v>
      </c>
      <c r="J1740" t="e" cm="1">
        <f t="array" ref="J1740">_xlfn.IFS(AND(Sheet1__16[[#This Row],[esco_sim1]]&gt;0.99),1)</f>
        <v>#N/A</v>
      </c>
      <c r="K1740" t="str" cm="1">
        <f t="array" ref="K1740">_xlfn.IFS(AND(VLOOKUP(A1740,'ALL-MINILM'!A:B,2,FALSE)=B1740),B1740)</f>
        <v>business intelligence</v>
      </c>
      <c r="L1740" t="str" cm="1">
        <f t="array" ref="L1740">_xlfn.IFS(AND(VLOOKUP(A1740,DEBERTA!A:B,2,FALSE)=B1740),B1740)</f>
        <v>business intelligence</v>
      </c>
      <c r="M1740" t="str" cm="1">
        <f t="array" ref="M1740">_xlfn.IFS(AND(VLOOKUP(A1740,ALL_MPNET!A:B,2,FALSE)=B1740),B1740)</f>
        <v>business intelligence</v>
      </c>
      <c r="N1740" t="str" cm="1">
        <f t="array" ref="N1740">_xlfn.IFS(AND(VLOOKUP(A1740,ALBERT!A:B,2,FALSE)=B1740),B1740)</f>
        <v>business intelligence</v>
      </c>
      <c r="O1740" t="str" cm="1">
        <f t="array" ref="O1740">_xlfn.IFS(AND(VLOOKUP(A1740,'T5'!A:B,2,FALSE)=B1740),B1740)</f>
        <v>business intelligence</v>
      </c>
    </row>
    <row r="1741" spans="1:15" hidden="1" x14ac:dyDescent="0.35">
      <c r="A1741" t="s">
        <v>632</v>
      </c>
      <c r="B1741" t="s">
        <v>2046</v>
      </c>
      <c r="C1741">
        <v>0.90648221969604492</v>
      </c>
      <c r="D1741" t="s">
        <v>9701</v>
      </c>
      <c r="E1741">
        <v>0.88456356525421143</v>
      </c>
      <c r="F1741" t="s">
        <v>1315</v>
      </c>
      <c r="G1741">
        <v>0.876292884349823</v>
      </c>
      <c r="H1741" t="s">
        <v>633</v>
      </c>
      <c r="I1741">
        <v>0.86930078268051147</v>
      </c>
      <c r="J1741" t="e" cm="1">
        <f t="array" ref="J1741">_xlfn.IFS(AND(Sheet1__16[[#This Row],[esco_sim1]]&gt;0.99),1)</f>
        <v>#N/A</v>
      </c>
      <c r="K1741" t="str" cm="1">
        <f t="array" ref="K1741">_xlfn.IFS(AND(VLOOKUP(A1741,'ALL-MINILM'!A:B,2,FALSE)=B1741),B1741)</f>
        <v>solve problems</v>
      </c>
      <c r="O1741" t="str" cm="1">
        <f t="array" ref="O1741">_xlfn.IFS(AND(VLOOKUP(A1741,'T5'!A:B,2,FALSE)=B1741),B1741)</f>
        <v>solve problems</v>
      </c>
    </row>
    <row r="1742" spans="1:15" hidden="1" x14ac:dyDescent="0.35">
      <c r="A1742" t="s">
        <v>2077</v>
      </c>
      <c r="B1742" t="s">
        <v>3270</v>
      </c>
      <c r="C1742">
        <v>0.85564005374908447</v>
      </c>
      <c r="D1742" t="s">
        <v>574</v>
      </c>
      <c r="E1742">
        <v>0.83822131156921387</v>
      </c>
      <c r="F1742" t="s">
        <v>125</v>
      </c>
      <c r="G1742">
        <v>0.83260411024093628</v>
      </c>
      <c r="H1742" t="s">
        <v>172</v>
      </c>
      <c r="I1742">
        <v>0.83248388767242432</v>
      </c>
      <c r="J1742" t="e" cm="1">
        <f t="array" ref="J1742">_xlfn.IFS(AND(Sheet1__16[[#This Row],[esco_sim1]]&gt;0.99),1)</f>
        <v>#N/A</v>
      </c>
      <c r="O1742" t="str" cm="1">
        <f t="array" ref="O1742">_xlfn.IFS(AND(VLOOKUP(A1742,'T5'!A:B,2,FALSE)=B1742),B1742)</f>
        <v>isometric perspective</v>
      </c>
    </row>
    <row r="1743" spans="1:15" hidden="1" x14ac:dyDescent="0.35">
      <c r="A1743" t="s">
        <v>1094</v>
      </c>
      <c r="B1743" t="s">
        <v>37</v>
      </c>
      <c r="C1743">
        <v>0.92678916454315186</v>
      </c>
      <c r="D1743" t="s">
        <v>2595</v>
      </c>
      <c r="E1743">
        <v>0.92434674501419067</v>
      </c>
      <c r="F1743" t="s">
        <v>8152</v>
      </c>
      <c r="G1743">
        <v>0.91660678386688232</v>
      </c>
      <c r="H1743" t="s">
        <v>3698</v>
      </c>
      <c r="I1743">
        <v>0.90809613466262817</v>
      </c>
      <c r="J1743" t="e" cm="1">
        <f t="array" ref="J1743">_xlfn.IFS(AND(Sheet1__16[[#This Row],[esco_sim1]]&gt;0.99),1)</f>
        <v>#N/A</v>
      </c>
      <c r="K1743" t="str" cm="1">
        <f t="array" ref="K1743">_xlfn.IFS(AND(VLOOKUP(A1743,'ALL-MINILM'!A:B,2,FALSE)=B1743),B1743)</f>
        <v>communication</v>
      </c>
      <c r="N1743" t="str" cm="1">
        <f t="array" ref="N1743">_xlfn.IFS(AND(VLOOKUP(A1743,ALBERT!A:B,2,FALSE)=B1743),B1743)</f>
        <v>communication</v>
      </c>
      <c r="O1743" t="str" cm="1">
        <f t="array" ref="O1743">_xlfn.IFS(AND(VLOOKUP(A1743,'T5'!A:B,2,FALSE)=B1743),B1743)</f>
        <v>communication</v>
      </c>
    </row>
    <row r="1744" spans="1:15" hidden="1" x14ac:dyDescent="0.35">
      <c r="A1744" t="s">
        <v>2078</v>
      </c>
      <c r="B1744" t="s">
        <v>2932</v>
      </c>
      <c r="C1744">
        <v>0.90557223558425903</v>
      </c>
      <c r="D1744" t="s">
        <v>7961</v>
      </c>
      <c r="E1744">
        <v>0.90368938446044922</v>
      </c>
      <c r="F1744" t="s">
        <v>9647</v>
      </c>
      <c r="G1744">
        <v>0.90321266651153564</v>
      </c>
      <c r="H1744" t="s">
        <v>1136</v>
      </c>
      <c r="I1744">
        <v>0.90059161186218262</v>
      </c>
      <c r="J1744" t="e" cm="1">
        <f t="array" ref="J1744">_xlfn.IFS(AND(Sheet1__16[[#This Row],[esco_sim1]]&gt;0.99),1)</f>
        <v>#N/A</v>
      </c>
      <c r="O1744" t="str" cm="1">
        <f t="array" ref="O1744">_xlfn.IFS(AND(VLOOKUP(A1744,'T5'!A:B,2,FALSE)=B1744),B1744)</f>
        <v>think creatively</v>
      </c>
    </row>
    <row r="1745" spans="1:15" hidden="1" x14ac:dyDescent="0.35">
      <c r="A1745" t="s">
        <v>244</v>
      </c>
      <c r="B1745" t="s">
        <v>245</v>
      </c>
      <c r="C1745">
        <v>0.950034499168396</v>
      </c>
      <c r="D1745" t="s">
        <v>874</v>
      </c>
      <c r="E1745">
        <v>0.88396412134170532</v>
      </c>
      <c r="F1745" t="s">
        <v>3279</v>
      </c>
      <c r="G1745">
        <v>0.87801575660705566</v>
      </c>
      <c r="H1745" t="s">
        <v>6492</v>
      </c>
      <c r="I1745">
        <v>0.8703387975692749</v>
      </c>
      <c r="J1745" t="e" cm="1">
        <f t="array" ref="J1745">_xlfn.IFS(AND(Sheet1__16[[#This Row],[esco_sim1]]&gt;0.99),1)</f>
        <v>#N/A</v>
      </c>
      <c r="K1745" t="str" cm="1">
        <f t="array" ref="K1745">_xlfn.IFS(AND(VLOOKUP(A1745,'ALL-MINILM'!A:B,2,FALSE)=B1745),B1745)</f>
        <v>think critically</v>
      </c>
      <c r="N1745" t="str" cm="1">
        <f t="array" ref="N1745">_xlfn.IFS(AND(VLOOKUP(A1745,ALBERT!A:B,2,FALSE)=B1745),B1745)</f>
        <v>think critically</v>
      </c>
      <c r="O1745" t="str" cm="1">
        <f t="array" ref="O1745">_xlfn.IFS(AND(VLOOKUP(A1745,'T5'!A:B,2,FALSE)=B1745),B1745)</f>
        <v>think critically</v>
      </c>
    </row>
    <row r="1746" spans="1:15" hidden="1" x14ac:dyDescent="0.35">
      <c r="A1746" t="s">
        <v>460</v>
      </c>
      <c r="B1746" t="s">
        <v>461</v>
      </c>
      <c r="C1746">
        <v>0.92458558082580566</v>
      </c>
      <c r="D1746" t="s">
        <v>96</v>
      </c>
      <c r="E1746">
        <v>0.92008155584335327</v>
      </c>
      <c r="F1746" t="s">
        <v>54</v>
      </c>
      <c r="G1746">
        <v>0.90786319971084595</v>
      </c>
      <c r="H1746" t="s">
        <v>614</v>
      </c>
      <c r="I1746">
        <v>0.90459150075912476</v>
      </c>
      <c r="J1746" t="e" cm="1">
        <f t="array" ref="J1746">_xlfn.IFS(AND(Sheet1__16[[#This Row],[esco_sim1]]&gt;0.99),1)</f>
        <v>#N/A</v>
      </c>
      <c r="K1746" t="str" cm="1">
        <f t="array" ref="K1746">_xlfn.IFS(AND(VLOOKUP(A1746,'ALL-MINILM'!A:B,2,FALSE)=B1746),B1746)</f>
        <v>implement strategic management</v>
      </c>
      <c r="N1746" t="str" cm="1">
        <f t="array" ref="N1746">_xlfn.IFS(AND(VLOOKUP(A1746,ALBERT!A:B,2,FALSE)=B1746),B1746)</f>
        <v>implement strategic management</v>
      </c>
      <c r="O1746" t="str" cm="1">
        <f t="array" ref="O1746">_xlfn.IFS(AND(VLOOKUP(A1746,'T5'!A:B,2,FALSE)=B1746),B1746)</f>
        <v>implement strategic management</v>
      </c>
    </row>
    <row r="1747" spans="1:15" hidden="1" x14ac:dyDescent="0.35">
      <c r="A1747" t="s">
        <v>1823</v>
      </c>
      <c r="B1747" t="s">
        <v>84</v>
      </c>
      <c r="C1747">
        <v>0.97870635986328125</v>
      </c>
      <c r="D1747" t="s">
        <v>3130</v>
      </c>
      <c r="E1747">
        <v>0.92094314098358154</v>
      </c>
      <c r="F1747" t="s">
        <v>7602</v>
      </c>
      <c r="G1747">
        <v>0.89282363653182983</v>
      </c>
      <c r="H1747" t="s">
        <v>6990</v>
      </c>
      <c r="I1747">
        <v>0.88655036687850952</v>
      </c>
      <c r="J1747" t="e" cm="1">
        <f t="array" ref="J1747">_xlfn.IFS(AND(Sheet1__16[[#This Row],[esco_sim1]]&gt;0.99),1)</f>
        <v>#N/A</v>
      </c>
      <c r="K1747" t="str" cm="1">
        <f t="array" ref="K1747">_xlfn.IFS(AND(VLOOKUP(A1747,'ALL-MINILM'!A:B,2,FALSE)=B1747),B1747)</f>
        <v>business model</v>
      </c>
      <c r="L1747" t="str" cm="1">
        <f t="array" ref="L1747">_xlfn.IFS(AND(VLOOKUP(A1747,DEBERTA!A:B,2,FALSE)=B1747),B1747)</f>
        <v>business model</v>
      </c>
      <c r="M1747" t="str" cm="1">
        <f t="array" ref="M1747">_xlfn.IFS(AND(VLOOKUP(A1747,ALL_MPNET!A:B,2,FALSE)=B1747),B1747)</f>
        <v>business model</v>
      </c>
      <c r="N1747" t="str" cm="1">
        <f t="array" ref="N1747">_xlfn.IFS(AND(VLOOKUP(A1747,ALBERT!A:B,2,FALSE)=B1747),B1747)</f>
        <v>business model</v>
      </c>
      <c r="O1747" t="str" cm="1">
        <f t="array" ref="O1747">_xlfn.IFS(AND(VLOOKUP(A1747,'T5'!A:B,2,FALSE)=B1747),B1747)</f>
        <v>business model</v>
      </c>
    </row>
    <row r="1748" spans="1:15" hidden="1" x14ac:dyDescent="0.35">
      <c r="A1748" t="s">
        <v>2079</v>
      </c>
      <c r="B1748" t="s">
        <v>84</v>
      </c>
      <c r="C1748">
        <v>0.93994879722595215</v>
      </c>
      <c r="D1748" t="s">
        <v>3130</v>
      </c>
      <c r="E1748">
        <v>0.93797451257705688</v>
      </c>
      <c r="F1748" t="s">
        <v>7602</v>
      </c>
      <c r="G1748">
        <v>0.90947037935256958</v>
      </c>
      <c r="H1748" t="s">
        <v>6990</v>
      </c>
      <c r="I1748">
        <v>0.89055979251861572</v>
      </c>
      <c r="J1748" t="e" cm="1">
        <f t="array" ref="J1748">_xlfn.IFS(AND(Sheet1__16[[#This Row],[esco_sim1]]&gt;0.99),1)</f>
        <v>#N/A</v>
      </c>
      <c r="K1748" t="str" cm="1">
        <f t="array" ref="K1748">_xlfn.IFS(AND(VLOOKUP(A1748,'ALL-MINILM'!A:B,2,FALSE)=B1748),B1748)</f>
        <v>business model</v>
      </c>
      <c r="N1748" t="str" cm="1">
        <f t="array" ref="N1748">_xlfn.IFS(AND(VLOOKUP(A1748,ALBERT!A:B,2,FALSE)=B1748),B1748)</f>
        <v>business model</v>
      </c>
      <c r="O1748" t="str" cm="1">
        <f t="array" ref="O1748">_xlfn.IFS(AND(VLOOKUP(A1748,'T5'!A:B,2,FALSE)=B1748),B1748)</f>
        <v>business model</v>
      </c>
    </row>
    <row r="1749" spans="1:15" hidden="1" x14ac:dyDescent="0.35">
      <c r="A1749" t="s">
        <v>1898</v>
      </c>
      <c r="B1749" t="s">
        <v>1899</v>
      </c>
      <c r="C1749">
        <v>0.93183612823486328</v>
      </c>
      <c r="D1749" t="s">
        <v>1955</v>
      </c>
      <c r="E1749">
        <v>0.91941589117050171</v>
      </c>
      <c r="F1749" t="s">
        <v>405</v>
      </c>
      <c r="G1749">
        <v>0.90546506643295288</v>
      </c>
      <c r="H1749" t="s">
        <v>591</v>
      </c>
      <c r="I1749">
        <v>0.90513020753860474</v>
      </c>
      <c r="J1749" t="e" cm="1">
        <f t="array" ref="J1749">_xlfn.IFS(AND(Sheet1__16[[#This Row],[esco_sim1]]&gt;0.99),1)</f>
        <v>#N/A</v>
      </c>
      <c r="K1749" t="str" cm="1">
        <f t="array" ref="K1749">_xlfn.IFS(AND(VLOOKUP(A1749,'ALL-MINILM'!A:B,2,FALSE)=B1749),B1749)</f>
        <v>business strategy concepts</v>
      </c>
      <c r="N1749" t="str" cm="1">
        <f t="array" ref="N1749">_xlfn.IFS(AND(VLOOKUP(A1749,ALBERT!A:B,2,FALSE)=B1749),B1749)</f>
        <v>business strategy concepts</v>
      </c>
      <c r="O1749" t="str" cm="1">
        <f t="array" ref="O1749">_xlfn.IFS(AND(VLOOKUP(A1749,'T5'!A:B,2,FALSE)=B1749),B1749)</f>
        <v>business strategy concepts</v>
      </c>
    </row>
    <row r="1750" spans="1:15" hidden="1" x14ac:dyDescent="0.35">
      <c r="A1750" t="s">
        <v>2043</v>
      </c>
      <c r="B1750" t="s">
        <v>8063</v>
      </c>
      <c r="C1750">
        <v>0.93164831399917603</v>
      </c>
      <c r="D1750" t="s">
        <v>2044</v>
      </c>
      <c r="E1750">
        <v>0.9296843409538269</v>
      </c>
      <c r="F1750" t="s">
        <v>6172</v>
      </c>
      <c r="G1750">
        <v>0.91734254360198975</v>
      </c>
      <c r="H1750" t="s">
        <v>6513</v>
      </c>
      <c r="I1750">
        <v>0.90849816799163818</v>
      </c>
      <c r="J1750" t="e" cm="1">
        <f t="array" ref="J1750">_xlfn.IFS(AND(Sheet1__16[[#This Row],[esco_sim1]]&gt;0.99),1)</f>
        <v>#N/A</v>
      </c>
      <c r="O1750" t="str" cm="1">
        <f t="array" ref="O1750">_xlfn.IFS(AND(VLOOKUP(A1750,'T5'!A:B,2,FALSE)=B1750),B1750)</f>
        <v>analyse business plans</v>
      </c>
    </row>
    <row r="1751" spans="1:15" hidden="1" x14ac:dyDescent="0.35">
      <c r="A1751" t="s">
        <v>1823</v>
      </c>
      <c r="B1751" t="s">
        <v>84</v>
      </c>
      <c r="C1751">
        <v>0.97870635986328125</v>
      </c>
      <c r="D1751" t="s">
        <v>3130</v>
      </c>
      <c r="E1751">
        <v>0.92094314098358154</v>
      </c>
      <c r="F1751" t="s">
        <v>7602</v>
      </c>
      <c r="G1751">
        <v>0.89282363653182983</v>
      </c>
      <c r="H1751" t="s">
        <v>6990</v>
      </c>
      <c r="I1751">
        <v>0.88655036687850952</v>
      </c>
      <c r="J1751" t="e" cm="1">
        <f t="array" ref="J1751">_xlfn.IFS(AND(Sheet1__16[[#This Row],[esco_sim1]]&gt;0.99),1)</f>
        <v>#N/A</v>
      </c>
      <c r="K1751" t="str" cm="1">
        <f t="array" ref="K1751">_xlfn.IFS(AND(VLOOKUP(A1751,'ALL-MINILM'!A:B,2,FALSE)=B1751),B1751)</f>
        <v>business model</v>
      </c>
      <c r="L1751" t="str" cm="1">
        <f t="array" ref="L1751">_xlfn.IFS(AND(VLOOKUP(A1751,DEBERTA!A:B,2,FALSE)=B1751),B1751)</f>
        <v>business model</v>
      </c>
      <c r="M1751" t="str" cm="1">
        <f t="array" ref="M1751">_xlfn.IFS(AND(VLOOKUP(A1751,ALL_MPNET!A:B,2,FALSE)=B1751),B1751)</f>
        <v>business model</v>
      </c>
      <c r="N1751" t="str" cm="1">
        <f t="array" ref="N1751">_xlfn.IFS(AND(VLOOKUP(A1751,ALBERT!A:B,2,FALSE)=B1751),B1751)</f>
        <v>business model</v>
      </c>
      <c r="O1751" t="str" cm="1">
        <f t="array" ref="O1751">_xlfn.IFS(AND(VLOOKUP(A1751,'T5'!A:B,2,FALSE)=B1751),B1751)</f>
        <v>business model</v>
      </c>
    </row>
    <row r="1752" spans="1:15" hidden="1" x14ac:dyDescent="0.35">
      <c r="A1752" t="s">
        <v>2079</v>
      </c>
      <c r="B1752" t="s">
        <v>84</v>
      </c>
      <c r="C1752">
        <v>0.93994879722595215</v>
      </c>
      <c r="D1752" t="s">
        <v>3130</v>
      </c>
      <c r="E1752">
        <v>0.93797451257705688</v>
      </c>
      <c r="F1752" t="s">
        <v>7602</v>
      </c>
      <c r="G1752">
        <v>0.90947037935256958</v>
      </c>
      <c r="H1752" t="s">
        <v>6990</v>
      </c>
      <c r="I1752">
        <v>0.89055979251861572</v>
      </c>
      <c r="J1752" t="e" cm="1">
        <f t="array" ref="J1752">_xlfn.IFS(AND(Sheet1__16[[#This Row],[esco_sim1]]&gt;0.99),1)</f>
        <v>#N/A</v>
      </c>
      <c r="K1752" t="str" cm="1">
        <f t="array" ref="K1752">_xlfn.IFS(AND(VLOOKUP(A1752,'ALL-MINILM'!A:B,2,FALSE)=B1752),B1752)</f>
        <v>business model</v>
      </c>
      <c r="N1752" t="str" cm="1">
        <f t="array" ref="N1752">_xlfn.IFS(AND(VLOOKUP(A1752,ALBERT!A:B,2,FALSE)=B1752),B1752)</f>
        <v>business model</v>
      </c>
      <c r="O1752" t="str" cm="1">
        <f t="array" ref="O1752">_xlfn.IFS(AND(VLOOKUP(A1752,'T5'!A:B,2,FALSE)=B1752),B1752)</f>
        <v>business model</v>
      </c>
    </row>
    <row r="1753" spans="1:15" hidden="1" x14ac:dyDescent="0.35">
      <c r="A1753" t="s">
        <v>2080</v>
      </c>
      <c r="B1753" t="s">
        <v>2081</v>
      </c>
      <c r="C1753">
        <v>0.89413481950759888</v>
      </c>
      <c r="D1753" t="s">
        <v>76</v>
      </c>
      <c r="E1753">
        <v>0.85486477613449097</v>
      </c>
      <c r="F1753" t="s">
        <v>4048</v>
      </c>
      <c r="G1753">
        <v>0.84239059686660767</v>
      </c>
      <c r="H1753" t="s">
        <v>11068</v>
      </c>
      <c r="I1753">
        <v>0.83850383758544922</v>
      </c>
      <c r="J1753" t="e" cm="1">
        <f t="array" ref="J1753">_xlfn.IFS(AND(Sheet1__16[[#This Row],[esco_sim1]]&gt;0.99),1)</f>
        <v>#N/A</v>
      </c>
      <c r="K1753" t="str" cm="1">
        <f t="array" ref="K1753">_xlfn.IFS(AND(VLOOKUP(A1753,'ALL-MINILM'!A:B,2,FALSE)=B1753),B1753)</f>
        <v>value properties</v>
      </c>
      <c r="N1753" t="str" cm="1">
        <f t="array" ref="N1753">_xlfn.IFS(AND(VLOOKUP(A1753,ALBERT!A:B,2,FALSE)=B1753),B1753)</f>
        <v>value properties</v>
      </c>
      <c r="O1753" t="str" cm="1">
        <f t="array" ref="O1753">_xlfn.IFS(AND(VLOOKUP(A1753,'T5'!A:B,2,FALSE)=B1753),B1753)</f>
        <v>value properties</v>
      </c>
    </row>
    <row r="1754" spans="1:15" hidden="1" x14ac:dyDescent="0.35">
      <c r="A1754" t="s">
        <v>610</v>
      </c>
      <c r="B1754" t="s">
        <v>403</v>
      </c>
      <c r="C1754">
        <v>0.9869377613067627</v>
      </c>
      <c r="D1754" t="s">
        <v>6540</v>
      </c>
      <c r="E1754">
        <v>0.94026494026184082</v>
      </c>
      <c r="F1754" t="s">
        <v>904</v>
      </c>
      <c r="G1754">
        <v>0.93891221284866333</v>
      </c>
      <c r="H1754" t="s">
        <v>612</v>
      </c>
      <c r="I1754">
        <v>0.92824941873550415</v>
      </c>
      <c r="J1754" t="e" cm="1">
        <f t="array" ref="J1754">_xlfn.IFS(AND(Sheet1__16[[#This Row],[esco_sim1]]&gt;0.99),1)</f>
        <v>#N/A</v>
      </c>
      <c r="K1754" t="str" cm="1">
        <f t="array" ref="K1754">_xlfn.IFS(AND(VLOOKUP(A1754,'ALL-MINILM'!A:B,2,FALSE)=B1754),B1754)</f>
        <v>project management</v>
      </c>
      <c r="L1754" t="str" cm="1">
        <f t="array" ref="L1754">_xlfn.IFS(AND(VLOOKUP(A1754,DEBERTA!A:B,2,FALSE)=B1754),B1754)</f>
        <v>project management</v>
      </c>
      <c r="M1754" t="str" cm="1">
        <f t="array" ref="M1754">_xlfn.IFS(AND(VLOOKUP(A1754,ALL_MPNET!A:B,2,FALSE)=B1754),B1754)</f>
        <v>project management</v>
      </c>
      <c r="N1754" t="str" cm="1">
        <f t="array" ref="N1754">_xlfn.IFS(AND(VLOOKUP(A1754,ALBERT!A:B,2,FALSE)=B1754),B1754)</f>
        <v>project management</v>
      </c>
      <c r="O1754" t="str" cm="1">
        <f t="array" ref="O1754">_xlfn.IFS(AND(VLOOKUP(A1754,'T5'!A:B,2,FALSE)=B1754),B1754)</f>
        <v>project management</v>
      </c>
    </row>
    <row r="1755" spans="1:15" hidden="1" x14ac:dyDescent="0.35">
      <c r="A1755" t="s">
        <v>2082</v>
      </c>
      <c r="B1755" t="s">
        <v>8106</v>
      </c>
      <c r="C1755">
        <v>0.92313611507415771</v>
      </c>
      <c r="D1755" t="s">
        <v>8907</v>
      </c>
      <c r="E1755">
        <v>0.91882753372192383</v>
      </c>
      <c r="F1755" t="s">
        <v>4339</v>
      </c>
      <c r="G1755">
        <v>0.90839362144470215</v>
      </c>
      <c r="H1755" t="s">
        <v>2091</v>
      </c>
      <c r="I1755">
        <v>0.90513825416564941</v>
      </c>
      <c r="J1755" t="e" cm="1">
        <f t="array" ref="J1755">_xlfn.IFS(AND(Sheet1__16[[#This Row],[esco_sim1]]&gt;0.99),1)</f>
        <v>#N/A</v>
      </c>
      <c r="O1755" t="str" cm="1">
        <f t="array" ref="O1755">_xlfn.IFS(AND(VLOOKUP(A1755,'T5'!A:B,2,FALSE)=B1755),B1755)</f>
        <v>health records management</v>
      </c>
    </row>
    <row r="1756" spans="1:15" hidden="1" x14ac:dyDescent="0.35">
      <c r="A1756" t="s">
        <v>901</v>
      </c>
      <c r="B1756" t="s">
        <v>614</v>
      </c>
      <c r="C1756">
        <v>0.92642587423324585</v>
      </c>
      <c r="D1756" t="s">
        <v>96</v>
      </c>
      <c r="E1756">
        <v>0.92229288816452026</v>
      </c>
      <c r="F1756" t="s">
        <v>8832</v>
      </c>
      <c r="G1756">
        <v>0.91366994380950928</v>
      </c>
      <c r="H1756" t="s">
        <v>8618</v>
      </c>
      <c r="I1756">
        <v>0.91183799505233765</v>
      </c>
      <c r="J1756" t="e" cm="1">
        <f t="array" ref="J1756">_xlfn.IFS(AND(Sheet1__16[[#This Row],[esco_sim1]]&gt;0.99),1)</f>
        <v>#N/A</v>
      </c>
      <c r="K1756" t="str" cm="1">
        <f t="array" ref="K1756">_xlfn.IFS(AND(VLOOKUP(A1756,'ALL-MINILM'!A:B,2,FALSE)=B1756),B1756)</f>
        <v>personnel management</v>
      </c>
      <c r="O1756" t="str" cm="1">
        <f t="array" ref="O1756">_xlfn.IFS(AND(VLOOKUP(A1756,'T5'!A:B,2,FALSE)=B1756),B1756)</f>
        <v>personnel management</v>
      </c>
    </row>
    <row r="1757" spans="1:15" hidden="1" x14ac:dyDescent="0.35">
      <c r="A1757" t="s">
        <v>1718</v>
      </c>
      <c r="B1757" t="s">
        <v>1719</v>
      </c>
      <c r="C1757">
        <v>0.93666619062423706</v>
      </c>
      <c r="D1757" t="s">
        <v>4394</v>
      </c>
      <c r="E1757">
        <v>0.928131103515625</v>
      </c>
      <c r="F1757" t="s">
        <v>8031</v>
      </c>
      <c r="G1757">
        <v>0.90459156036376953</v>
      </c>
      <c r="H1757" t="s">
        <v>14640</v>
      </c>
      <c r="I1757">
        <v>0.88970267772674561</v>
      </c>
      <c r="J1757" t="e" cm="1">
        <f t="array" ref="J1757">_xlfn.IFS(AND(Sheet1__16[[#This Row],[esco_sim1]]&gt;0.99),1)</f>
        <v>#N/A</v>
      </c>
      <c r="K1757" t="str" cm="1">
        <f t="array" ref="K1757">_xlfn.IFS(AND(VLOOKUP(A1757,'ALL-MINILM'!A:B,2,FALSE)=B1757),B1757)</f>
        <v>innovation processes</v>
      </c>
      <c r="N1757" t="str" cm="1">
        <f t="array" ref="N1757">_xlfn.IFS(AND(VLOOKUP(A1757,ALBERT!A:B,2,FALSE)=B1757),B1757)</f>
        <v>innovation processes</v>
      </c>
      <c r="O1757" t="str" cm="1">
        <f t="array" ref="O1757">_xlfn.IFS(AND(VLOOKUP(A1757,'T5'!A:B,2,FALSE)=B1757),B1757)</f>
        <v>innovation processes</v>
      </c>
    </row>
    <row r="1758" spans="1:15" hidden="1" x14ac:dyDescent="0.35">
      <c r="A1758" t="s">
        <v>2083</v>
      </c>
      <c r="B1758" t="s">
        <v>595</v>
      </c>
      <c r="C1758">
        <v>0.93787169456481934</v>
      </c>
      <c r="D1758" t="s">
        <v>7052</v>
      </c>
      <c r="E1758">
        <v>0.93135595321655273</v>
      </c>
      <c r="F1758" t="s">
        <v>2026</v>
      </c>
      <c r="G1758">
        <v>0.92984533309936523</v>
      </c>
      <c r="H1758" t="s">
        <v>96</v>
      </c>
      <c r="I1758">
        <v>0.91411119699478149</v>
      </c>
      <c r="J1758" t="e" cm="1">
        <f t="array" ref="J1758">_xlfn.IFS(AND(Sheet1__16[[#This Row],[esco_sim1]]&gt;0.99),1)</f>
        <v>#N/A</v>
      </c>
      <c r="K1758" t="str" cm="1">
        <f t="array" ref="K1758">_xlfn.IFS(AND(VLOOKUP(A1758,'ALL-MINILM'!A:B,2,FALSE)=B1758),B1758)</f>
        <v>social media marketing techniques</v>
      </c>
      <c r="N1758" t="str" cm="1">
        <f t="array" ref="N1758">_xlfn.IFS(AND(VLOOKUP(A1758,ALBERT!A:B,2,FALSE)=B1758),B1758)</f>
        <v>social media marketing techniques</v>
      </c>
      <c r="O1758" t="str" cm="1">
        <f t="array" ref="O1758">_xlfn.IFS(AND(VLOOKUP(A1758,'T5'!A:B,2,FALSE)=B1758),B1758)</f>
        <v>social media marketing techniques</v>
      </c>
    </row>
    <row r="1759" spans="1:15" hidden="1" x14ac:dyDescent="0.35">
      <c r="A1759" t="s">
        <v>594</v>
      </c>
      <c r="B1759" t="s">
        <v>2026</v>
      </c>
      <c r="C1759">
        <v>0.95048356056213379</v>
      </c>
      <c r="D1759" t="s">
        <v>595</v>
      </c>
      <c r="E1759">
        <v>0.94793713092803955</v>
      </c>
      <c r="F1759" t="s">
        <v>7052</v>
      </c>
      <c r="G1759">
        <v>0.94252949953079224</v>
      </c>
      <c r="H1759" t="s">
        <v>4286</v>
      </c>
      <c r="I1759">
        <v>0.92139512300491333</v>
      </c>
      <c r="J1759" t="e" cm="1">
        <f t="array" ref="J1759">_xlfn.IFS(AND(Sheet1__16[[#This Row],[esco_sim1]]&gt;0.99),1)</f>
        <v>#N/A</v>
      </c>
      <c r="O1759" t="str" cm="1">
        <f t="array" ref="O1759">_xlfn.IFS(AND(VLOOKUP(A1759,'T5'!A:B,2,FALSE)=B1759),B1759)</f>
        <v>social media management</v>
      </c>
    </row>
    <row r="1760" spans="1:15" hidden="1" x14ac:dyDescent="0.35">
      <c r="A1760" t="s">
        <v>2025</v>
      </c>
      <c r="B1760" t="s">
        <v>2026</v>
      </c>
      <c r="C1760">
        <v>0.92218148708343506</v>
      </c>
      <c r="D1760" t="s">
        <v>595</v>
      </c>
      <c r="E1760">
        <v>0.90966320037841797</v>
      </c>
      <c r="F1760" t="s">
        <v>8074</v>
      </c>
      <c r="G1760">
        <v>0.88862419128417969</v>
      </c>
      <c r="H1760" t="s">
        <v>7052</v>
      </c>
      <c r="I1760">
        <v>0.88468503952026367</v>
      </c>
      <c r="J1760" t="e" cm="1">
        <f t="array" ref="J1760">_xlfn.IFS(AND(Sheet1__16[[#This Row],[esco_sim1]]&gt;0.99),1)</f>
        <v>#N/A</v>
      </c>
      <c r="K1760" t="str" cm="1">
        <f t="array" ref="K1760">_xlfn.IFS(AND(VLOOKUP(A1760,'ALL-MINILM'!A:B,2,FALSE)=B1760),B1760)</f>
        <v>social media management</v>
      </c>
      <c r="N1760" t="str" cm="1">
        <f t="array" ref="N1760">_xlfn.IFS(AND(VLOOKUP(A1760,ALBERT!A:B,2,FALSE)=B1760),B1760)</f>
        <v>social media management</v>
      </c>
      <c r="O1760" t="str" cm="1">
        <f t="array" ref="O1760">_xlfn.IFS(AND(VLOOKUP(A1760,'T5'!A:B,2,FALSE)=B1760),B1760)</f>
        <v>social media management</v>
      </c>
    </row>
    <row r="1761" spans="1:15" hidden="1" x14ac:dyDescent="0.35">
      <c r="A1761" t="s">
        <v>2084</v>
      </c>
      <c r="B1761" t="s">
        <v>10248</v>
      </c>
      <c r="C1761">
        <v>0.880637526512146</v>
      </c>
      <c r="D1761" t="s">
        <v>1492</v>
      </c>
      <c r="E1761">
        <v>0.8759806752204895</v>
      </c>
      <c r="F1761" t="s">
        <v>9014</v>
      </c>
      <c r="G1761">
        <v>0.87420052289962769</v>
      </c>
      <c r="H1761" t="s">
        <v>12129</v>
      </c>
      <c r="I1761">
        <v>0.87354385852813721</v>
      </c>
      <c r="J1761" t="e" cm="1">
        <f t="array" ref="J1761">_xlfn.IFS(AND(Sheet1__16[[#This Row],[esco_sim1]]&gt;0.99),1)</f>
        <v>#N/A</v>
      </c>
      <c r="O1761" t="str" cm="1">
        <f t="array" ref="O1761">_xlfn.IFS(AND(VLOOKUP(A1761,'T5'!A:B,2,FALSE)=B1761),B1761)</f>
        <v>manage product testing</v>
      </c>
    </row>
    <row r="1762" spans="1:15" hidden="1" x14ac:dyDescent="0.35">
      <c r="A1762" t="s">
        <v>2086</v>
      </c>
      <c r="B1762" t="s">
        <v>2087</v>
      </c>
      <c r="C1762">
        <v>0.98911672830581665</v>
      </c>
      <c r="D1762" t="s">
        <v>7478</v>
      </c>
      <c r="E1762">
        <v>0.90541273355484009</v>
      </c>
      <c r="F1762" t="s">
        <v>10843</v>
      </c>
      <c r="G1762">
        <v>0.90477848052978516</v>
      </c>
      <c r="H1762" t="s">
        <v>1118</v>
      </c>
      <c r="I1762">
        <v>0.8856194019317627</v>
      </c>
      <c r="J1762" t="e" cm="1">
        <f t="array" ref="J1762">_xlfn.IFS(AND(Sheet1__16[[#This Row],[esco_sim1]]&gt;0.99),1)</f>
        <v>#N/A</v>
      </c>
      <c r="K1762" t="str" cm="1">
        <f t="array" ref="K1762">_xlfn.IFS(AND(VLOOKUP(A1762,'ALL-MINILM'!A:B,2,FALSE)=B1762),B1762)</f>
        <v>political science</v>
      </c>
      <c r="L1762" t="str" cm="1">
        <f t="array" ref="L1762">_xlfn.IFS(AND(VLOOKUP(A1762,DEBERTA!A:B,2,FALSE)=B1762),B1762)</f>
        <v>political science</v>
      </c>
      <c r="M1762" t="str" cm="1">
        <f t="array" ref="M1762">_xlfn.IFS(AND(VLOOKUP(A1762,ALL_MPNET!A:B,2,FALSE)=B1762),B1762)</f>
        <v>political science</v>
      </c>
      <c r="N1762" t="str" cm="1">
        <f t="array" ref="N1762">_xlfn.IFS(AND(VLOOKUP(A1762,ALBERT!A:B,2,FALSE)=B1762),B1762)</f>
        <v>political science</v>
      </c>
      <c r="O1762" t="str" cm="1">
        <f t="array" ref="O1762">_xlfn.IFS(AND(VLOOKUP(A1762,'T5'!A:B,2,FALSE)=B1762),B1762)</f>
        <v>political science</v>
      </c>
    </row>
    <row r="1763" spans="1:15" hidden="1" x14ac:dyDescent="0.35">
      <c r="A1763" t="s">
        <v>2088</v>
      </c>
      <c r="B1763" t="s">
        <v>4024</v>
      </c>
      <c r="C1763">
        <v>0.93581628799438477</v>
      </c>
      <c r="D1763" t="s">
        <v>8930</v>
      </c>
      <c r="E1763">
        <v>0.92892187833786011</v>
      </c>
      <c r="F1763" t="s">
        <v>9528</v>
      </c>
      <c r="G1763">
        <v>0.9256635308265686</v>
      </c>
      <c r="H1763" t="s">
        <v>2089</v>
      </c>
      <c r="I1763">
        <v>0.92482286691665649</v>
      </c>
      <c r="J1763" t="e" cm="1">
        <f t="array" ref="J1763">_xlfn.IFS(AND(Sheet1__16[[#This Row],[esco_sim1]]&gt;0.99),1)</f>
        <v>#N/A</v>
      </c>
      <c r="O1763" t="str" cm="1">
        <f t="array" ref="O1763">_xlfn.IFS(AND(VLOOKUP(A1763,'T5'!A:B,2,FALSE)=B1763),B1763)</f>
        <v>budget for financial needs</v>
      </c>
    </row>
    <row r="1764" spans="1:15" hidden="1" x14ac:dyDescent="0.35">
      <c r="A1764" t="s">
        <v>2062</v>
      </c>
      <c r="B1764" t="s">
        <v>403</v>
      </c>
      <c r="C1764">
        <v>0.90496981143951416</v>
      </c>
      <c r="D1764" t="s">
        <v>12734</v>
      </c>
      <c r="E1764">
        <v>0.89445489645004272</v>
      </c>
      <c r="F1764" t="s">
        <v>14663</v>
      </c>
      <c r="G1764">
        <v>0.88897979259490967</v>
      </c>
      <c r="H1764" t="s">
        <v>11813</v>
      </c>
      <c r="I1764">
        <v>0.88436496257781982</v>
      </c>
      <c r="J1764" t="e" cm="1">
        <f t="array" ref="J1764">_xlfn.IFS(AND(Sheet1__16[[#This Row],[esco_sim1]]&gt;0.99),1)</f>
        <v>#N/A</v>
      </c>
      <c r="K1764" t="str" cm="1">
        <f t="array" ref="K1764">_xlfn.IFS(AND(VLOOKUP(A1764,'ALL-MINILM'!A:B,2,FALSE)=B1764),B1764)</f>
        <v>project management</v>
      </c>
      <c r="O1764" t="str" cm="1">
        <f t="array" ref="O1764">_xlfn.IFS(AND(VLOOKUP(A1764,'T5'!A:B,2,FALSE)=B1764),B1764)</f>
        <v>project management</v>
      </c>
    </row>
    <row r="1765" spans="1:15" hidden="1" x14ac:dyDescent="0.35">
      <c r="A1765" t="s">
        <v>869</v>
      </c>
      <c r="B1765" t="s">
        <v>870</v>
      </c>
      <c r="C1765">
        <v>0.92756855487823486</v>
      </c>
      <c r="D1765" t="s">
        <v>4737</v>
      </c>
      <c r="E1765">
        <v>0.92714142799377441</v>
      </c>
      <c r="F1765" t="s">
        <v>5032</v>
      </c>
      <c r="G1765">
        <v>0.92713618278503418</v>
      </c>
      <c r="H1765" t="s">
        <v>3886</v>
      </c>
      <c r="I1765">
        <v>0.92610889673233032</v>
      </c>
      <c r="J1765" t="e" cm="1">
        <f t="array" ref="J1765">_xlfn.IFS(AND(Sheet1__16[[#This Row],[esco_sim1]]&gt;0.99),1)</f>
        <v>#N/A</v>
      </c>
      <c r="N1765" t="str" cm="1">
        <f t="array" ref="N1765">_xlfn.IFS(AND(VLOOKUP(A1765,ALBERT!A:B,2,FALSE)=B1765),B1765)</f>
        <v>civil law</v>
      </c>
      <c r="O1765" t="str" cm="1">
        <f t="array" ref="O1765">_xlfn.IFS(AND(VLOOKUP(A1765,'T5'!A:B,2,FALSE)=B1765),B1765)</f>
        <v>civil law</v>
      </c>
    </row>
    <row r="1766" spans="1:15" hidden="1" x14ac:dyDescent="0.35">
      <c r="A1766" t="s">
        <v>30</v>
      </c>
      <c r="B1766" t="s">
        <v>31</v>
      </c>
      <c r="C1766">
        <v>0.97499638795852661</v>
      </c>
      <c r="D1766" t="s">
        <v>7039</v>
      </c>
      <c r="E1766">
        <v>0.92405974864959717</v>
      </c>
      <c r="F1766" t="s">
        <v>2820</v>
      </c>
      <c r="G1766">
        <v>0.89416706562042236</v>
      </c>
      <c r="H1766" t="s">
        <v>9195</v>
      </c>
      <c r="I1766">
        <v>0.89180672168731689</v>
      </c>
      <c r="J1766" t="e" cm="1">
        <f t="array" ref="J1766">_xlfn.IFS(AND(Sheet1__16[[#This Row],[esco_sim1]]&gt;0.99),1)</f>
        <v>#N/A</v>
      </c>
      <c r="K1766" t="str" cm="1">
        <f t="array" ref="K1766">_xlfn.IFS(AND(VLOOKUP(A1766,'ALL-MINILM'!A:B,2,FALSE)=B1766),B1766)</f>
        <v>entrepreneurship</v>
      </c>
      <c r="N1766" t="str" cm="1">
        <f t="array" ref="N1766">_xlfn.IFS(AND(VLOOKUP(A1766,ALBERT!A:B,2,FALSE)=B1766),B1766)</f>
        <v>entrepreneurship</v>
      </c>
      <c r="O1766" t="str" cm="1">
        <f t="array" ref="O1766">_xlfn.IFS(AND(VLOOKUP(A1766,'T5'!A:B,2,FALSE)=B1766),B1766)</f>
        <v>entrepreneurship</v>
      </c>
    </row>
    <row r="1767" spans="1:15" hidden="1" x14ac:dyDescent="0.35">
      <c r="A1767" t="s">
        <v>2090</v>
      </c>
      <c r="B1767" t="s">
        <v>14667</v>
      </c>
      <c r="C1767">
        <v>0.88719433546066284</v>
      </c>
      <c r="D1767" t="s">
        <v>14361</v>
      </c>
      <c r="E1767">
        <v>0.88156217336654663</v>
      </c>
      <c r="F1767" t="s">
        <v>2091</v>
      </c>
      <c r="G1767">
        <v>0.87779945135116577</v>
      </c>
      <c r="H1767" t="s">
        <v>8471</v>
      </c>
      <c r="I1767">
        <v>0.87377142906188965</v>
      </c>
      <c r="J1767" t="e" cm="1">
        <f t="array" ref="J1767">_xlfn.IFS(AND(Sheet1__16[[#This Row],[esco_sim1]]&gt;0.99),1)</f>
        <v>#N/A</v>
      </c>
      <c r="O1767" t="str" cm="1">
        <f t="array" ref="O1767">_xlfn.IFS(AND(VLOOKUP(A1767,'T5'!A:B,2,FALSE)=B1767),B1767)</f>
        <v>maintain pharmacy records</v>
      </c>
    </row>
    <row r="1768" spans="1:15" hidden="1" x14ac:dyDescent="0.35">
      <c r="A1768" t="s">
        <v>2092</v>
      </c>
      <c r="B1768" t="s">
        <v>180</v>
      </c>
      <c r="C1768">
        <v>0.89219772815704346</v>
      </c>
      <c r="D1768" t="s">
        <v>2091</v>
      </c>
      <c r="E1768">
        <v>0.88871818780899048</v>
      </c>
      <c r="F1768" t="s">
        <v>14579</v>
      </c>
      <c r="G1768">
        <v>0.88808679580688477</v>
      </c>
      <c r="H1768" t="s">
        <v>4339</v>
      </c>
      <c r="I1768">
        <v>0.88799172639846802</v>
      </c>
      <c r="J1768" t="e" cm="1">
        <f t="array" ref="J1768">_xlfn.IFS(AND(Sheet1__16[[#This Row],[esco_sim1]]&gt;0.99),1)</f>
        <v>#N/A</v>
      </c>
      <c r="K1768" t="str" cm="1">
        <f t="array" ref="K1768">_xlfn.IFS(AND(VLOOKUP(A1768,'ALL-MINILM'!A:B,2,FALSE)=B1768),B1768)</f>
        <v>public health</v>
      </c>
      <c r="O1768" t="str" cm="1">
        <f t="array" ref="O1768">_xlfn.IFS(AND(VLOOKUP(A1768,'T5'!A:B,2,FALSE)=B1768),B1768)</f>
        <v>public health</v>
      </c>
    </row>
    <row r="1769" spans="1:15" hidden="1" x14ac:dyDescent="0.35">
      <c r="A1769" t="s">
        <v>2093</v>
      </c>
      <c r="B1769" t="s">
        <v>2091</v>
      </c>
      <c r="C1769">
        <v>0.91607201099395752</v>
      </c>
      <c r="D1769" t="s">
        <v>10755</v>
      </c>
      <c r="E1769">
        <v>0.89533835649490356</v>
      </c>
      <c r="F1769" t="s">
        <v>13328</v>
      </c>
      <c r="G1769">
        <v>0.89453393220901489</v>
      </c>
      <c r="H1769" t="s">
        <v>11146</v>
      </c>
      <c r="I1769">
        <v>0.89209812879562378</v>
      </c>
      <c r="J1769" t="e" cm="1">
        <f t="array" ref="J1769">_xlfn.IFS(AND(Sheet1__16[[#This Row],[esco_sim1]]&gt;0.99),1)</f>
        <v>#N/A</v>
      </c>
      <c r="K1769" t="str" cm="1">
        <f t="array" ref="K1769">_xlfn.IFS(AND(VLOOKUP(A1769,'ALL-MINILM'!A:B,2,FALSE)=B1769),B1769)</f>
        <v>manage operations in healthcare institutions</v>
      </c>
      <c r="N1769" t="str" cm="1">
        <f t="array" ref="N1769">_xlfn.IFS(AND(VLOOKUP(A1769,ALBERT!A:B,2,FALSE)=B1769),B1769)</f>
        <v>manage operations in healthcare institutions</v>
      </c>
      <c r="O1769" t="str" cm="1">
        <f t="array" ref="O1769">_xlfn.IFS(AND(VLOOKUP(A1769,'T5'!A:B,2,FALSE)=B1769),B1769)</f>
        <v>manage operations in healthcare institutions</v>
      </c>
    </row>
    <row r="1770" spans="1:15" hidden="1" x14ac:dyDescent="0.35">
      <c r="A1770" t="s">
        <v>2094</v>
      </c>
      <c r="B1770" t="s">
        <v>8907</v>
      </c>
      <c r="C1770">
        <v>0.90233778953552246</v>
      </c>
      <c r="D1770" t="s">
        <v>8106</v>
      </c>
      <c r="E1770">
        <v>0.90102607011795044</v>
      </c>
      <c r="F1770" t="s">
        <v>5736</v>
      </c>
      <c r="G1770">
        <v>0.88916081190109253</v>
      </c>
      <c r="H1770" t="s">
        <v>4390</v>
      </c>
      <c r="I1770">
        <v>0.88444596529006958</v>
      </c>
      <c r="J1770" t="e" cm="1">
        <f t="array" ref="J1770">_xlfn.IFS(AND(Sheet1__16[[#This Row],[esco_sim1]]&gt;0.99),1)</f>
        <v>#N/A</v>
      </c>
      <c r="O1770" t="str" cm="1">
        <f t="array" ref="O1770">_xlfn.IFS(AND(VLOOKUP(A1770,'T5'!A:B,2,FALSE)=B1770),B1770)</f>
        <v>manage healthcare staff</v>
      </c>
    </row>
    <row r="1771" spans="1:15" hidden="1" x14ac:dyDescent="0.35">
      <c r="A1771" t="s">
        <v>2095</v>
      </c>
      <c r="B1771" t="s">
        <v>11219</v>
      </c>
      <c r="C1771">
        <v>0.91333919763565063</v>
      </c>
      <c r="D1771" t="s">
        <v>11012</v>
      </c>
      <c r="E1771">
        <v>0.90772610902786255</v>
      </c>
      <c r="F1771" t="s">
        <v>2096</v>
      </c>
      <c r="G1771">
        <v>0.90522080659866333</v>
      </c>
      <c r="H1771" t="s">
        <v>14668</v>
      </c>
      <c r="I1771">
        <v>0.90031158924102783</v>
      </c>
      <c r="J1771" t="e" cm="1">
        <f t="array" ref="J1771">_xlfn.IFS(AND(Sheet1__16[[#This Row],[esco_sim1]]&gt;0.99),1)</f>
        <v>#N/A</v>
      </c>
      <c r="O1771" t="str" cm="1">
        <f t="array" ref="O1771">_xlfn.IFS(AND(VLOOKUP(A1771,'T5'!A:B,2,FALSE)=B1771),B1771)</f>
        <v>manage dental emergencies</v>
      </c>
    </row>
    <row r="1772" spans="1:15" hidden="1" x14ac:dyDescent="0.35">
      <c r="A1772" t="s">
        <v>2097</v>
      </c>
      <c r="B1772" t="s">
        <v>2636</v>
      </c>
      <c r="C1772">
        <v>0.9077831506729126</v>
      </c>
      <c r="D1772" t="s">
        <v>7903</v>
      </c>
      <c r="E1772">
        <v>0.87449288368225098</v>
      </c>
      <c r="F1772" t="s">
        <v>9390</v>
      </c>
      <c r="G1772">
        <v>0.85886162519454956</v>
      </c>
      <c r="H1772" t="s">
        <v>8781</v>
      </c>
      <c r="I1772">
        <v>0.85350114107131958</v>
      </c>
      <c r="J1772" t="e" cm="1">
        <f t="array" ref="J1772">_xlfn.IFS(AND(Sheet1__16[[#This Row],[esco_sim1]]&gt;0.99),1)</f>
        <v>#N/A</v>
      </c>
      <c r="K1772" t="str" cm="1">
        <f t="array" ref="K1772">_xlfn.IFS(AND(VLOOKUP(A1772,'ALL-MINILM'!A:B,2,FALSE)=B1772),B1772)</f>
        <v>numerical sequences</v>
      </c>
      <c r="O1772" t="str" cm="1">
        <f t="array" ref="O1772">_xlfn.IFS(AND(VLOOKUP(A1772,'T5'!A:B,2,FALSE)=B1772),B1772)</f>
        <v>numerical sequences</v>
      </c>
    </row>
    <row r="1773" spans="1:15" hidden="1" x14ac:dyDescent="0.35">
      <c r="A1773" t="s">
        <v>2098</v>
      </c>
      <c r="B1773" t="s">
        <v>2099</v>
      </c>
      <c r="C1773">
        <v>0.92847830057144165</v>
      </c>
      <c r="D1773" t="s">
        <v>10926</v>
      </c>
      <c r="E1773">
        <v>0.89577299356460571</v>
      </c>
      <c r="F1773" t="s">
        <v>9372</v>
      </c>
      <c r="G1773">
        <v>0.8859366774559021</v>
      </c>
      <c r="H1773" t="s">
        <v>14296</v>
      </c>
      <c r="I1773">
        <v>0.86856776475906372</v>
      </c>
      <c r="J1773" t="e" cm="1">
        <f t="array" ref="J1773">_xlfn.IFS(AND(Sheet1__16[[#This Row],[esco_sim1]]&gt;0.99),1)</f>
        <v>#N/A</v>
      </c>
      <c r="K1773" t="str" cm="1">
        <f t="array" ref="K1773">_xlfn.IFS(AND(VLOOKUP(A1773,'ALL-MINILM'!A:B,2,FALSE)=B1773),B1773)</f>
        <v>musical notation</v>
      </c>
      <c r="N1773" t="str" cm="1">
        <f t="array" ref="N1773">_xlfn.IFS(AND(VLOOKUP(A1773,ALBERT!A:B,2,FALSE)=B1773),B1773)</f>
        <v>musical notation</v>
      </c>
      <c r="O1773" t="str" cm="1">
        <f t="array" ref="O1773">_xlfn.IFS(AND(VLOOKUP(A1773,'T5'!A:B,2,FALSE)=B1773),B1773)</f>
        <v>musical notation</v>
      </c>
    </row>
    <row r="1774" spans="1:15" hidden="1" x14ac:dyDescent="0.35">
      <c r="A1774" t="s">
        <v>2100</v>
      </c>
      <c r="B1774" t="s">
        <v>7145</v>
      </c>
      <c r="C1774">
        <v>0.84209543466567993</v>
      </c>
      <c r="D1774" t="s">
        <v>8807</v>
      </c>
      <c r="E1774">
        <v>0.83818221092224121</v>
      </c>
      <c r="F1774" t="s">
        <v>2450</v>
      </c>
      <c r="G1774">
        <v>0.83039432764053345</v>
      </c>
      <c r="H1774" t="s">
        <v>659</v>
      </c>
      <c r="I1774">
        <v>0.82900196313858032</v>
      </c>
      <c r="J1774" t="e" cm="1">
        <f t="array" ref="J1774">_xlfn.IFS(AND(Sheet1__16[[#This Row],[esco_sim1]]&gt;0.99),1)</f>
        <v>#N/A</v>
      </c>
      <c r="O1774" t="str" cm="1">
        <f t="array" ref="O1774">_xlfn.IFS(AND(VLOOKUP(A1774,'T5'!A:B,2,FALSE)=B1774),B1774)</f>
        <v>ABAP</v>
      </c>
    </row>
    <row r="1775" spans="1:15" hidden="1" x14ac:dyDescent="0.35">
      <c r="A1775" t="s">
        <v>2079</v>
      </c>
      <c r="B1775" t="s">
        <v>84</v>
      </c>
      <c r="C1775">
        <v>0.93994879722595215</v>
      </c>
      <c r="D1775" t="s">
        <v>3130</v>
      </c>
      <c r="E1775">
        <v>0.93797451257705688</v>
      </c>
      <c r="F1775" t="s">
        <v>7602</v>
      </c>
      <c r="G1775">
        <v>0.90947037935256958</v>
      </c>
      <c r="H1775" t="s">
        <v>6990</v>
      </c>
      <c r="I1775">
        <v>0.89055979251861572</v>
      </c>
      <c r="J1775" t="e" cm="1">
        <f t="array" ref="J1775">_xlfn.IFS(AND(Sheet1__16[[#This Row],[esco_sim1]]&gt;0.99),1)</f>
        <v>#N/A</v>
      </c>
      <c r="K1775" t="str" cm="1">
        <f t="array" ref="K1775">_xlfn.IFS(AND(VLOOKUP(A1775,'ALL-MINILM'!A:B,2,FALSE)=B1775),B1775)</f>
        <v>business model</v>
      </c>
      <c r="N1775" t="str" cm="1">
        <f t="array" ref="N1775">_xlfn.IFS(AND(VLOOKUP(A1775,ALBERT!A:B,2,FALSE)=B1775),B1775)</f>
        <v>business model</v>
      </c>
      <c r="O1775" t="str" cm="1">
        <f t="array" ref="O1775">_xlfn.IFS(AND(VLOOKUP(A1775,'T5'!A:B,2,FALSE)=B1775),B1775)</f>
        <v>business model</v>
      </c>
    </row>
    <row r="1776" spans="1:15" hidden="1" x14ac:dyDescent="0.35">
      <c r="A1776" t="s">
        <v>2102</v>
      </c>
      <c r="B1776" t="s">
        <v>405</v>
      </c>
      <c r="C1776">
        <v>0.92752760648727417</v>
      </c>
      <c r="D1776" t="s">
        <v>1362</v>
      </c>
      <c r="E1776">
        <v>0.89659899473190308</v>
      </c>
      <c r="F1776" t="s">
        <v>29</v>
      </c>
      <c r="G1776">
        <v>0.89061969518661499</v>
      </c>
      <c r="H1776" t="s">
        <v>2604</v>
      </c>
      <c r="I1776">
        <v>0.88170915842056274</v>
      </c>
      <c r="J1776" t="e" cm="1">
        <f t="array" ref="J1776">_xlfn.IFS(AND(Sheet1__16[[#This Row],[esco_sim1]]&gt;0.99),1)</f>
        <v>#N/A</v>
      </c>
      <c r="N1776" t="str" cm="1">
        <f t="array" ref="N1776">_xlfn.IFS(AND(VLOOKUP(A1776,ALBERT!A:B,2,FALSE)=B1776),B1776)</f>
        <v>business processes</v>
      </c>
      <c r="O1776" t="str" cm="1">
        <f t="array" ref="O1776">_xlfn.IFS(AND(VLOOKUP(A1776,'T5'!A:B,2,FALSE)=B1776),B1776)</f>
        <v>business processes</v>
      </c>
    </row>
    <row r="1777" spans="1:15" hidden="1" x14ac:dyDescent="0.35">
      <c r="A1777" t="s">
        <v>2103</v>
      </c>
      <c r="B1777" t="s">
        <v>1605</v>
      </c>
      <c r="C1777">
        <v>0.905353844165802</v>
      </c>
      <c r="D1777" t="s">
        <v>679</v>
      </c>
      <c r="E1777">
        <v>0.88935250043869019</v>
      </c>
      <c r="F1777" t="s">
        <v>1229</v>
      </c>
      <c r="G1777">
        <v>0.87958282232284546</v>
      </c>
      <c r="H1777" t="s">
        <v>4802</v>
      </c>
      <c r="I1777">
        <v>0.86702853441238403</v>
      </c>
      <c r="J1777" t="e" cm="1">
        <f t="array" ref="J1777">_xlfn.IFS(AND(Sheet1__16[[#This Row],[esco_sim1]]&gt;0.99),1)</f>
        <v>#N/A</v>
      </c>
      <c r="K1777" t="str" cm="1">
        <f t="array" ref="K1777">_xlfn.IFS(AND(VLOOKUP(A1777,'ALL-MINILM'!A:B,2,FALSE)=B1777),B1777)</f>
        <v>statistics</v>
      </c>
      <c r="N1777" t="str" cm="1">
        <f t="array" ref="N1777">_xlfn.IFS(AND(VLOOKUP(A1777,ALBERT!A:B,2,FALSE)=B1777),B1777)</f>
        <v>statistics</v>
      </c>
      <c r="O1777" t="str" cm="1">
        <f t="array" ref="O1777">_xlfn.IFS(AND(VLOOKUP(A1777,'T5'!A:B,2,FALSE)=B1777),B1777)</f>
        <v>statistics</v>
      </c>
    </row>
    <row r="1778" spans="1:15" hidden="1" x14ac:dyDescent="0.35">
      <c r="A1778" t="s">
        <v>2051</v>
      </c>
      <c r="B1778" t="s">
        <v>679</v>
      </c>
      <c r="C1778">
        <v>0.92283517122268677</v>
      </c>
      <c r="D1778" t="s">
        <v>1605</v>
      </c>
      <c r="E1778">
        <v>0.92095291614532471</v>
      </c>
      <c r="F1778" t="s">
        <v>2452</v>
      </c>
      <c r="G1778">
        <v>0.90806275606155396</v>
      </c>
      <c r="H1778" t="s">
        <v>94</v>
      </c>
      <c r="I1778">
        <v>0.90167218446731567</v>
      </c>
      <c r="J1778" t="e" cm="1">
        <f t="array" ref="J1778">_xlfn.IFS(AND(Sheet1__16[[#This Row],[esco_sim1]]&gt;0.99),1)</f>
        <v>#N/A</v>
      </c>
      <c r="K1778" t="str" cm="1">
        <f t="array" ref="K1778">_xlfn.IFS(AND(VLOOKUP(A1778,'ALL-MINILM'!A:B,2,FALSE)=B1778),B1778)</f>
        <v>apply statistical analysis techniques</v>
      </c>
      <c r="N1778" t="str" cm="1">
        <f t="array" ref="N1778">_xlfn.IFS(AND(VLOOKUP(A1778,ALBERT!A:B,2,FALSE)=B1778),B1778)</f>
        <v>apply statistical analysis techniques</v>
      </c>
      <c r="O1778" t="str" cm="1">
        <f t="array" ref="O1778">_xlfn.IFS(AND(VLOOKUP(A1778,'T5'!A:B,2,FALSE)=B1778),B1778)</f>
        <v>apply statistical analysis techniques</v>
      </c>
    </row>
    <row r="1779" spans="1:15" hidden="1" x14ac:dyDescent="0.35">
      <c r="A1779" t="s">
        <v>1608</v>
      </c>
      <c r="B1779" t="s">
        <v>898</v>
      </c>
      <c r="C1779">
        <v>0.8795052170753479</v>
      </c>
      <c r="D1779" t="s">
        <v>679</v>
      </c>
      <c r="E1779">
        <v>0.86962693929672241</v>
      </c>
      <c r="F1779" t="s">
        <v>3117</v>
      </c>
      <c r="G1779">
        <v>0.869240403175354</v>
      </c>
      <c r="H1779" t="s">
        <v>443</v>
      </c>
      <c r="I1779">
        <v>0.86894893646240234</v>
      </c>
      <c r="J1779" t="e" cm="1">
        <f t="array" ref="J1779">_xlfn.IFS(AND(Sheet1__16[[#This Row],[esco_sim1]]&gt;0.99),1)</f>
        <v>#N/A</v>
      </c>
      <c r="O1779" t="str" cm="1">
        <f t="array" ref="O1779">_xlfn.IFS(AND(VLOOKUP(A1779,'T5'!A:B,2,FALSE)=B1779),B1779)</f>
        <v>analyse test data</v>
      </c>
    </row>
    <row r="1780" spans="1:15" hidden="1" x14ac:dyDescent="0.35">
      <c r="A1780" t="s">
        <v>1141</v>
      </c>
      <c r="B1780" t="s">
        <v>94</v>
      </c>
      <c r="C1780">
        <v>0.90219402313232422</v>
      </c>
      <c r="D1780" t="s">
        <v>1090</v>
      </c>
      <c r="E1780">
        <v>0.88729339838027954</v>
      </c>
      <c r="F1780" t="s">
        <v>3548</v>
      </c>
      <c r="G1780">
        <v>0.87809896469116211</v>
      </c>
      <c r="H1780" t="s">
        <v>9133</v>
      </c>
      <c r="I1780">
        <v>0.87371528148651123</v>
      </c>
      <c r="J1780" t="e" cm="1">
        <f t="array" ref="J1780">_xlfn.IFS(AND(Sheet1__16[[#This Row],[esco_sim1]]&gt;0.99),1)</f>
        <v>#N/A</v>
      </c>
      <c r="N1780" t="str" cm="1">
        <f t="array" ref="N1780">_xlfn.IFS(AND(VLOOKUP(A1780,ALBERT!A:B,2,FALSE)=B1780),B1780)</f>
        <v>data analytics</v>
      </c>
      <c r="O1780" t="str" cm="1">
        <f t="array" ref="O1780">_xlfn.IFS(AND(VLOOKUP(A1780,'T5'!A:B,2,FALSE)=B1780),B1780)</f>
        <v>data analytics</v>
      </c>
    </row>
    <row r="1781" spans="1:15" hidden="1" x14ac:dyDescent="0.35">
      <c r="A1781" t="s">
        <v>313</v>
      </c>
      <c r="B1781" t="s">
        <v>94</v>
      </c>
      <c r="C1781">
        <v>0.95061516761779785</v>
      </c>
      <c r="D1781" t="s">
        <v>314</v>
      </c>
      <c r="E1781">
        <v>0.94587129354476929</v>
      </c>
      <c r="F1781" t="s">
        <v>690</v>
      </c>
      <c r="G1781">
        <v>0.91634178161621094</v>
      </c>
      <c r="H1781" t="s">
        <v>3107</v>
      </c>
      <c r="I1781">
        <v>0.91348791122436523</v>
      </c>
      <c r="J1781" t="e" cm="1">
        <f t="array" ref="J1781">_xlfn.IFS(AND(Sheet1__16[[#This Row],[esco_sim1]]&gt;0.99),1)</f>
        <v>#N/A</v>
      </c>
      <c r="O1781" t="str" cm="1">
        <f t="array" ref="O1781">_xlfn.IFS(AND(VLOOKUP(A1781,'T5'!A:B,2,FALSE)=B1781),B1781)</f>
        <v>data analytics</v>
      </c>
    </row>
    <row r="1782" spans="1:15" hidden="1" x14ac:dyDescent="0.35">
      <c r="A1782" t="s">
        <v>506</v>
      </c>
      <c r="B1782" t="s">
        <v>940</v>
      </c>
      <c r="C1782">
        <v>0.91116023063659668</v>
      </c>
      <c r="D1782" t="s">
        <v>3838</v>
      </c>
      <c r="E1782">
        <v>0.90971505641937256</v>
      </c>
      <c r="F1782" t="s">
        <v>4409</v>
      </c>
      <c r="G1782">
        <v>0.90468764305114746</v>
      </c>
      <c r="H1782" t="s">
        <v>1140</v>
      </c>
      <c r="I1782">
        <v>0.89522689580917358</v>
      </c>
      <c r="J1782" t="e" cm="1">
        <f t="array" ref="J1782">_xlfn.IFS(AND(Sheet1__16[[#This Row],[esco_sim1]]&gt;0.99),1)</f>
        <v>#N/A</v>
      </c>
      <c r="K1782" t="str" cm="1">
        <f t="array" ref="K1782">_xlfn.IFS(AND(VLOOKUP(A1782,'ALL-MINILM'!A:B,2,FALSE)=B1782),B1782)</f>
        <v>use spreadsheets software</v>
      </c>
      <c r="O1782" t="str" cm="1">
        <f t="array" ref="O1782">_xlfn.IFS(AND(VLOOKUP(A1782,'T5'!A:B,2,FALSE)=B1782),B1782)</f>
        <v>use spreadsheets software</v>
      </c>
    </row>
    <row r="1783" spans="1:15" hidden="1" x14ac:dyDescent="0.35">
      <c r="A1783" t="s">
        <v>2104</v>
      </c>
      <c r="B1783" t="s">
        <v>679</v>
      </c>
      <c r="C1783">
        <v>0.87130212783813477</v>
      </c>
      <c r="D1783" t="s">
        <v>94</v>
      </c>
      <c r="E1783">
        <v>0.85799366235733032</v>
      </c>
      <c r="F1783" t="s">
        <v>1229</v>
      </c>
      <c r="G1783">
        <v>0.8578217625617981</v>
      </c>
      <c r="H1783" t="s">
        <v>8719</v>
      </c>
      <c r="I1783">
        <v>0.85719132423400879</v>
      </c>
      <c r="J1783" t="e" cm="1">
        <f t="array" ref="J1783">_xlfn.IFS(AND(Sheet1__16[[#This Row],[esco_sim1]]&gt;0.99),1)</f>
        <v>#N/A</v>
      </c>
      <c r="N1783" t="str" cm="1">
        <f t="array" ref="N1783">_xlfn.IFS(AND(VLOOKUP(A1783,ALBERT!A:B,2,FALSE)=B1783),B1783)</f>
        <v>apply statistical analysis techniques</v>
      </c>
      <c r="O1783" t="str" cm="1">
        <f t="array" ref="O1783">_xlfn.IFS(AND(VLOOKUP(A1783,'T5'!A:B,2,FALSE)=B1783),B1783)</f>
        <v>apply statistical analysis techniques</v>
      </c>
    </row>
    <row r="1784" spans="1:15" hidden="1" x14ac:dyDescent="0.35">
      <c r="A1784" t="s">
        <v>2054</v>
      </c>
      <c r="B1784" t="s">
        <v>2055</v>
      </c>
      <c r="C1784">
        <v>0.90499234199523926</v>
      </c>
      <c r="D1784" t="s">
        <v>4421</v>
      </c>
      <c r="E1784">
        <v>0.88355815410614014</v>
      </c>
      <c r="F1784" t="s">
        <v>8173</v>
      </c>
      <c r="G1784">
        <v>0.87959599494934082</v>
      </c>
      <c r="H1784" t="s">
        <v>4419</v>
      </c>
      <c r="I1784">
        <v>0.87750089168548584</v>
      </c>
      <c r="J1784" t="e" cm="1">
        <f t="array" ref="J1784">_xlfn.IFS(AND(Sheet1__16[[#This Row],[esco_sim1]]&gt;0.99),1)</f>
        <v>#N/A</v>
      </c>
      <c r="N1784" t="str" cm="1">
        <f t="array" ref="N1784">_xlfn.IFS(AND(VLOOKUP(A1784,ALBERT!A:B,2,FALSE)=B1784),B1784)</f>
        <v>draft corporate emails</v>
      </c>
      <c r="O1784" t="str" cm="1">
        <f t="array" ref="O1784">_xlfn.IFS(AND(VLOOKUP(A1784,'T5'!A:B,2,FALSE)=B1784),B1784)</f>
        <v>draft corporate emails</v>
      </c>
    </row>
    <row r="1785" spans="1:15" hidden="1" x14ac:dyDescent="0.35">
      <c r="A1785" t="s">
        <v>2105</v>
      </c>
      <c r="B1785" t="s">
        <v>2106</v>
      </c>
      <c r="C1785">
        <v>0.94849532842636108</v>
      </c>
      <c r="D1785" t="s">
        <v>413</v>
      </c>
      <c r="E1785">
        <v>0.87836652994155884</v>
      </c>
      <c r="F1785" t="s">
        <v>8817</v>
      </c>
      <c r="G1785">
        <v>0.87211263179779053</v>
      </c>
      <c r="H1785" t="s">
        <v>11589</v>
      </c>
      <c r="I1785">
        <v>0.85832482576370239</v>
      </c>
      <c r="J1785" t="e" cm="1">
        <f t="array" ref="J1785">_xlfn.IFS(AND(Sheet1__16[[#This Row],[esco_sim1]]&gt;0.99),1)</f>
        <v>#N/A</v>
      </c>
      <c r="K1785" t="str" cm="1">
        <f t="array" ref="K1785">_xlfn.IFS(AND(VLOOKUP(A1785,'ALL-MINILM'!A:B,2,FALSE)=B1785),B1785)</f>
        <v>proofread text</v>
      </c>
      <c r="N1785" t="str" cm="1">
        <f t="array" ref="N1785">_xlfn.IFS(AND(VLOOKUP(A1785,ALBERT!A:B,2,FALSE)=B1785),B1785)</f>
        <v>proofread text</v>
      </c>
      <c r="O1785" t="str" cm="1">
        <f t="array" ref="O1785">_xlfn.IFS(AND(VLOOKUP(A1785,'T5'!A:B,2,FALSE)=B1785),B1785)</f>
        <v>proofread text</v>
      </c>
    </row>
    <row r="1786" spans="1:15" hidden="1" x14ac:dyDescent="0.35">
      <c r="A1786" t="s">
        <v>582</v>
      </c>
      <c r="B1786" t="s">
        <v>7349</v>
      </c>
      <c r="C1786">
        <v>0.91959768533706665</v>
      </c>
      <c r="D1786" t="s">
        <v>581</v>
      </c>
      <c r="E1786">
        <v>0.91335701942443848</v>
      </c>
      <c r="F1786" t="s">
        <v>8584</v>
      </c>
      <c r="G1786">
        <v>0.88807278871536255</v>
      </c>
      <c r="H1786" t="s">
        <v>14513</v>
      </c>
      <c r="I1786">
        <v>0.88745719194412231</v>
      </c>
      <c r="J1786" t="e" cm="1">
        <f t="array" ref="J1786">_xlfn.IFS(AND(Sheet1__16[[#This Row],[esco_sim1]]&gt;0.99),1)</f>
        <v>#N/A</v>
      </c>
      <c r="O1786" t="str" cm="1">
        <f t="array" ref="O1786">_xlfn.IFS(AND(VLOOKUP(A1786,'T5'!A:B,2,FALSE)=B1786),B1786)</f>
        <v>teach writing</v>
      </c>
    </row>
    <row r="1787" spans="1:15" hidden="1" x14ac:dyDescent="0.35">
      <c r="A1787" t="s">
        <v>36</v>
      </c>
      <c r="B1787" t="s">
        <v>37</v>
      </c>
      <c r="C1787">
        <v>0.98676896095275879</v>
      </c>
      <c r="D1787" t="s">
        <v>2595</v>
      </c>
      <c r="E1787">
        <v>0.91880077123641968</v>
      </c>
      <c r="F1787" t="s">
        <v>3698</v>
      </c>
      <c r="G1787">
        <v>0.91674458980560303</v>
      </c>
      <c r="H1787" t="s">
        <v>9831</v>
      </c>
      <c r="I1787">
        <v>0.90603595972061157</v>
      </c>
      <c r="J1787" t="e" cm="1">
        <f t="array" ref="J1787">_xlfn.IFS(AND(Sheet1__16[[#This Row],[esco_sim1]]&gt;0.99),1)</f>
        <v>#N/A</v>
      </c>
      <c r="K1787" t="str" cm="1">
        <f t="array" ref="K1787">_xlfn.IFS(AND(VLOOKUP(A1787,'ALL-MINILM'!A:B,2,FALSE)=B1787),B1787)</f>
        <v>communication</v>
      </c>
      <c r="N1787" t="str" cm="1">
        <f t="array" ref="N1787">_xlfn.IFS(AND(VLOOKUP(A1787,ALBERT!A:B,2,FALSE)=B1787),B1787)</f>
        <v>communication</v>
      </c>
      <c r="O1787" t="str" cm="1">
        <f t="array" ref="O1787">_xlfn.IFS(AND(VLOOKUP(A1787,'T5'!A:B,2,FALSE)=B1787),B1787)</f>
        <v>communication</v>
      </c>
    </row>
    <row r="1788" spans="1:15" hidden="1" x14ac:dyDescent="0.35">
      <c r="A1788" t="s">
        <v>2107</v>
      </c>
      <c r="B1788" t="s">
        <v>5184</v>
      </c>
      <c r="C1788">
        <v>0.8727690577507019</v>
      </c>
      <c r="D1788" t="s">
        <v>581</v>
      </c>
      <c r="E1788">
        <v>0.87164127826690674</v>
      </c>
      <c r="F1788" t="s">
        <v>405</v>
      </c>
      <c r="G1788">
        <v>0.87109684944152832</v>
      </c>
      <c r="H1788" t="s">
        <v>900</v>
      </c>
      <c r="I1788">
        <v>0.86631613969802856</v>
      </c>
      <c r="J1788" t="e" cm="1">
        <f t="array" ref="J1788">_xlfn.IFS(AND(Sheet1__16[[#This Row],[esco_sim1]]&gt;0.99),1)</f>
        <v>#N/A</v>
      </c>
      <c r="K1788" t="str" cm="1">
        <f t="array" ref="K1788">_xlfn.IFS(AND(VLOOKUP(A1788,'ALL-MINILM'!A:B,2,FALSE)=B1788),B1788)</f>
        <v>network within the writing industry</v>
      </c>
      <c r="O1788" t="str" cm="1">
        <f t="array" ref="O1788">_xlfn.IFS(AND(VLOOKUP(A1788,'T5'!A:B,2,FALSE)=B1788),B1788)</f>
        <v>network within the writing industry</v>
      </c>
    </row>
    <row r="1789" spans="1:15" hidden="1" x14ac:dyDescent="0.35">
      <c r="A1789" t="s">
        <v>2108</v>
      </c>
      <c r="B1789" t="s">
        <v>96</v>
      </c>
      <c r="C1789">
        <v>0.91418951749801636</v>
      </c>
      <c r="D1789" t="s">
        <v>614</v>
      </c>
      <c r="E1789">
        <v>0.88733518123626709</v>
      </c>
      <c r="F1789" t="s">
        <v>403</v>
      </c>
      <c r="G1789">
        <v>0.88093262910842896</v>
      </c>
      <c r="H1789" t="s">
        <v>5727</v>
      </c>
      <c r="I1789">
        <v>0.87730520963668823</v>
      </c>
      <c r="J1789" t="e" cm="1">
        <f t="array" ref="J1789">_xlfn.IFS(AND(Sheet1__16[[#This Row],[esco_sim1]]&gt;0.99),1)</f>
        <v>#N/A</v>
      </c>
      <c r="O1789" t="str" cm="1">
        <f t="array" ref="O1789">_xlfn.IFS(AND(VLOOKUP(A1789,'T5'!A:B,2,FALSE)=B1789),B1789)</f>
        <v>marketing management</v>
      </c>
    </row>
    <row r="1790" spans="1:15" hidden="1" x14ac:dyDescent="0.35">
      <c r="A1790" t="s">
        <v>2110</v>
      </c>
      <c r="B1790" t="s">
        <v>14195</v>
      </c>
      <c r="C1790">
        <v>0.8831673264503479</v>
      </c>
      <c r="D1790" t="s">
        <v>5637</v>
      </c>
      <c r="E1790">
        <v>0.88197511434555054</v>
      </c>
      <c r="F1790" t="s">
        <v>11685</v>
      </c>
      <c r="G1790">
        <v>0.8769458532333374</v>
      </c>
      <c r="H1790" t="s">
        <v>6805</v>
      </c>
      <c r="I1790">
        <v>0.86818981170654297</v>
      </c>
      <c r="J1790" t="e" cm="1">
        <f t="array" ref="J1790">_xlfn.IFS(AND(Sheet1__16[[#This Row],[esco_sim1]]&gt;0.99),1)</f>
        <v>#N/A</v>
      </c>
      <c r="O1790" t="str" cm="1">
        <f t="array" ref="O1790">_xlfn.IFS(AND(VLOOKUP(A1790,'T5'!A:B,2,FALSE)=B1790),B1790)</f>
        <v>detect bottlenecks</v>
      </c>
    </row>
    <row r="1791" spans="1:15" hidden="1" x14ac:dyDescent="0.35">
      <c r="A1791" t="s">
        <v>313</v>
      </c>
      <c r="B1791" t="s">
        <v>94</v>
      </c>
      <c r="C1791">
        <v>0.95061516761779785</v>
      </c>
      <c r="D1791" t="s">
        <v>314</v>
      </c>
      <c r="E1791">
        <v>0.94587129354476929</v>
      </c>
      <c r="F1791" t="s">
        <v>690</v>
      </c>
      <c r="G1791">
        <v>0.91634178161621094</v>
      </c>
      <c r="H1791" t="s">
        <v>3107</v>
      </c>
      <c r="I1791">
        <v>0.91348791122436523</v>
      </c>
      <c r="J1791" t="e" cm="1">
        <f t="array" ref="J1791">_xlfn.IFS(AND(Sheet1__16[[#This Row],[esco_sim1]]&gt;0.99),1)</f>
        <v>#N/A</v>
      </c>
      <c r="O1791" t="str" cm="1">
        <f t="array" ref="O1791">_xlfn.IFS(AND(VLOOKUP(A1791,'T5'!A:B,2,FALSE)=B1791),B1791)</f>
        <v>data analytics</v>
      </c>
    </row>
    <row r="1792" spans="1:15" hidden="1" x14ac:dyDescent="0.35">
      <c r="A1792" t="s">
        <v>1361</v>
      </c>
      <c r="B1792" t="s">
        <v>1362</v>
      </c>
      <c r="C1792">
        <v>0.97195076942443848</v>
      </c>
      <c r="D1792" t="s">
        <v>29</v>
      </c>
      <c r="E1792">
        <v>0.88925296068191528</v>
      </c>
      <c r="F1792" t="s">
        <v>900</v>
      </c>
      <c r="G1792">
        <v>0.8848412036895752</v>
      </c>
      <c r="H1792" t="s">
        <v>8111</v>
      </c>
      <c r="I1792">
        <v>0.87733489274978638</v>
      </c>
      <c r="J1792" t="e" cm="1">
        <f t="array" ref="J1792">_xlfn.IFS(AND(Sheet1__16[[#This Row],[esco_sim1]]&gt;0.99),1)</f>
        <v>#N/A</v>
      </c>
      <c r="K1792" t="str" cm="1">
        <f t="array" ref="K1792">_xlfn.IFS(AND(VLOOKUP(A1792,'ALL-MINILM'!A:B,2,FALSE)=B1792),B1792)</f>
        <v>business intelligence</v>
      </c>
      <c r="L1792" t="str" cm="1">
        <f t="array" ref="L1792">_xlfn.IFS(AND(VLOOKUP(A1792,DEBERTA!A:B,2,FALSE)=B1792),B1792)</f>
        <v>business intelligence</v>
      </c>
      <c r="M1792" t="str" cm="1">
        <f t="array" ref="M1792">_xlfn.IFS(AND(VLOOKUP(A1792,ALL_MPNET!A:B,2,FALSE)=B1792),B1792)</f>
        <v>business intelligence</v>
      </c>
      <c r="N1792" t="str" cm="1">
        <f t="array" ref="N1792">_xlfn.IFS(AND(VLOOKUP(A1792,ALBERT!A:B,2,FALSE)=B1792),B1792)</f>
        <v>business intelligence</v>
      </c>
      <c r="O1792" t="str" cm="1">
        <f t="array" ref="O1792">_xlfn.IFS(AND(VLOOKUP(A1792,'T5'!A:B,2,FALSE)=B1792),B1792)</f>
        <v>business intelligence</v>
      </c>
    </row>
    <row r="1793" spans="1:15" hidden="1" x14ac:dyDescent="0.35">
      <c r="A1793" t="s">
        <v>64</v>
      </c>
      <c r="B1793" t="s">
        <v>593</v>
      </c>
      <c r="C1793">
        <v>0.91179001331329346</v>
      </c>
      <c r="D1793" t="s">
        <v>63</v>
      </c>
      <c r="E1793">
        <v>0.90224635601043701</v>
      </c>
      <c r="F1793" t="s">
        <v>29</v>
      </c>
      <c r="G1793">
        <v>0.90144628286361694</v>
      </c>
      <c r="H1793" t="s">
        <v>5026</v>
      </c>
      <c r="I1793">
        <v>0.88458371162414551</v>
      </c>
      <c r="J1793" t="e" cm="1">
        <f t="array" ref="J1793">_xlfn.IFS(AND(Sheet1__16[[#This Row],[esco_sim1]]&gt;0.99),1)</f>
        <v>#N/A</v>
      </c>
      <c r="O1793" t="str" cm="1">
        <f t="array" ref="O1793">_xlfn.IFS(AND(VLOOKUP(A1793,'T5'!A:B,2,FALSE)=B1793),B1793)</f>
        <v>market analysis</v>
      </c>
    </row>
    <row r="1794" spans="1:15" hidden="1" x14ac:dyDescent="0.35">
      <c r="A1794" t="s">
        <v>804</v>
      </c>
      <c r="B1794" t="s">
        <v>859</v>
      </c>
      <c r="C1794">
        <v>0.86157780885696411</v>
      </c>
      <c r="D1794" t="s">
        <v>1291</v>
      </c>
      <c r="E1794">
        <v>0.84863615036010742</v>
      </c>
      <c r="F1794" t="s">
        <v>10104</v>
      </c>
      <c r="G1794">
        <v>0.84768980741500854</v>
      </c>
      <c r="H1794" t="s">
        <v>5855</v>
      </c>
      <c r="I1794">
        <v>0.84473913908004761</v>
      </c>
      <c r="J1794" t="e" cm="1">
        <f t="array" ref="J1794">_xlfn.IFS(AND(Sheet1__16[[#This Row],[esco_sim1]]&gt;0.99),1)</f>
        <v>#N/A</v>
      </c>
      <c r="O1794" t="str" cm="1">
        <f t="array" ref="O1794">_xlfn.IFS(AND(VLOOKUP(A1794,'T5'!A:B,2,FALSE)=B1794),B1794)</f>
        <v>systems theory</v>
      </c>
    </row>
    <row r="1795" spans="1:15" hidden="1" x14ac:dyDescent="0.35">
      <c r="A1795" t="s">
        <v>2111</v>
      </c>
      <c r="B1795" t="s">
        <v>2112</v>
      </c>
      <c r="C1795">
        <v>0.90711188316345215</v>
      </c>
      <c r="D1795" t="s">
        <v>133</v>
      </c>
      <c r="E1795">
        <v>0.87781792879104614</v>
      </c>
      <c r="F1795" t="s">
        <v>2121</v>
      </c>
      <c r="G1795">
        <v>0.83919882774353027</v>
      </c>
      <c r="H1795" t="s">
        <v>659</v>
      </c>
      <c r="I1795">
        <v>0.82076758146286011</v>
      </c>
      <c r="J1795" t="e" cm="1">
        <f t="array" ref="J1795">_xlfn.IFS(AND(Sheet1__16[[#This Row],[esco_sim1]]&gt;0.99),1)</f>
        <v>#N/A</v>
      </c>
      <c r="K1795" t="str" cm="1">
        <f t="array" ref="K1795">_xlfn.IFS(AND(VLOOKUP(A1795,'ALL-MINILM'!A:B,2,FALSE)=B1795),B1795)</f>
        <v>C++</v>
      </c>
      <c r="L1795" t="str" cm="1">
        <f t="array" ref="L1795">_xlfn.IFS(AND(VLOOKUP(A1795,DEBERTA!A:B,2,FALSE)=B1795),B1795)</f>
        <v>C++</v>
      </c>
      <c r="M1795" t="str" cm="1">
        <f t="array" ref="M1795">_xlfn.IFS(AND(VLOOKUP(A1795,ALL_MPNET!A:B,2,FALSE)=B1795),B1795)</f>
        <v>C++</v>
      </c>
      <c r="N1795" t="str" cm="1">
        <f t="array" ref="N1795">_xlfn.IFS(AND(VLOOKUP(A1795,ALBERT!A:B,2,FALSE)=B1795),B1795)</f>
        <v>C++</v>
      </c>
      <c r="O1795" t="str" cm="1">
        <f t="array" ref="O1795">_xlfn.IFS(AND(VLOOKUP(A1795,'T5'!A:B,2,FALSE)=B1795),B1795)</f>
        <v>C++</v>
      </c>
    </row>
    <row r="1796" spans="1:15" x14ac:dyDescent="0.35">
      <c r="A1796" t="s">
        <v>2112</v>
      </c>
      <c r="B1796" t="s">
        <v>2112</v>
      </c>
      <c r="C1796">
        <v>1.00000011920929</v>
      </c>
      <c r="D1796" t="s">
        <v>133</v>
      </c>
      <c r="E1796">
        <v>0.92476719617843628</v>
      </c>
      <c r="F1796" t="s">
        <v>2121</v>
      </c>
      <c r="G1796">
        <v>0.91505712270736694</v>
      </c>
      <c r="H1796" t="s">
        <v>6141</v>
      </c>
      <c r="I1796">
        <v>0.87844192981719971</v>
      </c>
      <c r="J1796" cm="1">
        <f t="array" ref="J1796">_xlfn.IFS(AND(Sheet1__16[[#This Row],[esco_sim1]]&gt;0.99),1)</f>
        <v>1</v>
      </c>
      <c r="K1796" t="str" cm="1">
        <f t="array" ref="K1796">_xlfn.IFS(AND(VLOOKUP(A1796,'ALL-MINILM'!A:B,2,FALSE)=B1796),B1796)</f>
        <v>C++</v>
      </c>
      <c r="L1796" t="str" cm="1">
        <f t="array" ref="L1796">_xlfn.IFS(AND(VLOOKUP(A1796,DEBERTA!A:B,2,FALSE)=B1796),B1796)</f>
        <v>C++</v>
      </c>
      <c r="M1796" t="str" cm="1">
        <f t="array" ref="M1796">_xlfn.IFS(AND(VLOOKUP(A1796,ALL_MPNET!A:B,2,FALSE)=B1796),B1796)</f>
        <v>C++</v>
      </c>
      <c r="N1796" t="str" cm="1">
        <f t="array" ref="N1796">_xlfn.IFS(AND(VLOOKUP(A1796,ALBERT!A:B,2,FALSE)=B1796),B1796)</f>
        <v>C++</v>
      </c>
      <c r="O1796" t="str" cm="1">
        <f t="array" ref="O1796">_xlfn.IFS(AND(VLOOKUP(A1796,'T5'!A:B,2,FALSE)=B1796),B1796)</f>
        <v>C++</v>
      </c>
    </row>
    <row r="1797" spans="1:15" hidden="1" x14ac:dyDescent="0.35">
      <c r="A1797" t="s">
        <v>490</v>
      </c>
      <c r="B1797" t="s">
        <v>491</v>
      </c>
      <c r="C1797">
        <v>0.89933419227600098</v>
      </c>
      <c r="D1797" t="s">
        <v>1484</v>
      </c>
      <c r="E1797">
        <v>0.84508967399597168</v>
      </c>
      <c r="F1797" t="s">
        <v>533</v>
      </c>
      <c r="G1797">
        <v>0.84086960554122925</v>
      </c>
      <c r="H1797" t="s">
        <v>938</v>
      </c>
      <c r="I1797">
        <v>0.83860981464385986</v>
      </c>
      <c r="J1797" t="e" cm="1">
        <f t="array" ref="J1797">_xlfn.IFS(AND(Sheet1__16[[#This Row],[esco_sim1]]&gt;0.99),1)</f>
        <v>#N/A</v>
      </c>
      <c r="K1797" t="str" cm="1">
        <f t="array" ref="K1797">_xlfn.IFS(AND(VLOOKUP(A1797,'ALL-MINILM'!A:B,2,FALSE)=B1797),B1797)</f>
        <v>algorithms</v>
      </c>
      <c r="N1797" t="str" cm="1">
        <f t="array" ref="N1797">_xlfn.IFS(AND(VLOOKUP(A1797,ALBERT!A:B,2,FALSE)=B1797),B1797)</f>
        <v>algorithms</v>
      </c>
      <c r="O1797" t="str" cm="1">
        <f t="array" ref="O1797">_xlfn.IFS(AND(VLOOKUP(A1797,'T5'!A:B,2,FALSE)=B1797),B1797)</f>
        <v>algorithms</v>
      </c>
    </row>
    <row r="1798" spans="1:15" hidden="1" x14ac:dyDescent="0.35">
      <c r="A1798" t="s">
        <v>804</v>
      </c>
      <c r="B1798" t="s">
        <v>859</v>
      </c>
      <c r="C1798">
        <v>0.86157780885696411</v>
      </c>
      <c r="D1798" t="s">
        <v>1291</v>
      </c>
      <c r="E1798">
        <v>0.84863615036010742</v>
      </c>
      <c r="F1798" t="s">
        <v>10104</v>
      </c>
      <c r="G1798">
        <v>0.84768980741500854</v>
      </c>
      <c r="H1798" t="s">
        <v>5855</v>
      </c>
      <c r="I1798">
        <v>0.84473913908004761</v>
      </c>
      <c r="J1798" t="e" cm="1">
        <f t="array" ref="J1798">_xlfn.IFS(AND(Sheet1__16[[#This Row],[esco_sim1]]&gt;0.99),1)</f>
        <v>#N/A</v>
      </c>
      <c r="O1798" t="str" cm="1">
        <f t="array" ref="O1798">_xlfn.IFS(AND(VLOOKUP(A1798,'T5'!A:B,2,FALSE)=B1798),B1798)</f>
        <v>systems theory</v>
      </c>
    </row>
    <row r="1799" spans="1:15" hidden="1" x14ac:dyDescent="0.35">
      <c r="A1799" t="s">
        <v>2111</v>
      </c>
      <c r="B1799" t="s">
        <v>2112</v>
      </c>
      <c r="C1799">
        <v>0.90711188316345215</v>
      </c>
      <c r="D1799" t="s">
        <v>133</v>
      </c>
      <c r="E1799">
        <v>0.87781792879104614</v>
      </c>
      <c r="F1799" t="s">
        <v>2121</v>
      </c>
      <c r="G1799">
        <v>0.83919882774353027</v>
      </c>
      <c r="H1799" t="s">
        <v>659</v>
      </c>
      <c r="I1799">
        <v>0.82076758146286011</v>
      </c>
      <c r="J1799" t="e" cm="1">
        <f t="array" ref="J1799">_xlfn.IFS(AND(Sheet1__16[[#This Row],[esco_sim1]]&gt;0.99),1)</f>
        <v>#N/A</v>
      </c>
      <c r="K1799" t="str" cm="1">
        <f t="array" ref="K1799">_xlfn.IFS(AND(VLOOKUP(A1799,'ALL-MINILM'!A:B,2,FALSE)=B1799),B1799)</f>
        <v>C++</v>
      </c>
      <c r="L1799" t="str" cm="1">
        <f t="array" ref="L1799">_xlfn.IFS(AND(VLOOKUP(A1799,DEBERTA!A:B,2,FALSE)=B1799),B1799)</f>
        <v>C++</v>
      </c>
      <c r="M1799" t="str" cm="1">
        <f t="array" ref="M1799">_xlfn.IFS(AND(VLOOKUP(A1799,ALL_MPNET!A:B,2,FALSE)=B1799),B1799)</f>
        <v>C++</v>
      </c>
      <c r="N1799" t="str" cm="1">
        <f t="array" ref="N1799">_xlfn.IFS(AND(VLOOKUP(A1799,ALBERT!A:B,2,FALSE)=B1799),B1799)</f>
        <v>C++</v>
      </c>
      <c r="O1799" t="str" cm="1">
        <f t="array" ref="O1799">_xlfn.IFS(AND(VLOOKUP(A1799,'T5'!A:B,2,FALSE)=B1799),B1799)</f>
        <v>C++</v>
      </c>
    </row>
    <row r="1800" spans="1:15" hidden="1" x14ac:dyDescent="0.35">
      <c r="A1800" t="s">
        <v>2113</v>
      </c>
      <c r="B1800" t="s">
        <v>6162</v>
      </c>
      <c r="C1800">
        <v>0.84829401969909668</v>
      </c>
      <c r="D1800" t="s">
        <v>3157</v>
      </c>
      <c r="E1800">
        <v>0.84305363893508911</v>
      </c>
      <c r="F1800" t="s">
        <v>9651</v>
      </c>
      <c r="G1800">
        <v>0.83570736646652222</v>
      </c>
      <c r="H1800" t="s">
        <v>9354</v>
      </c>
      <c r="I1800">
        <v>0.82288694381713867</v>
      </c>
      <c r="J1800" t="e" cm="1">
        <f t="array" ref="J1800">_xlfn.IFS(AND(Sheet1__16[[#This Row],[esco_sim1]]&gt;0.99),1)</f>
        <v>#N/A</v>
      </c>
      <c r="K1800" t="str" cm="1">
        <f t="array" ref="K1800">_xlfn.IFS(AND(VLOOKUP(A1800,'ALL-MINILM'!A:B,2,FALSE)=B1800),B1800)</f>
        <v>software components libraries</v>
      </c>
      <c r="O1800" t="str" cm="1">
        <f t="array" ref="O1800">_xlfn.IFS(AND(VLOOKUP(A1800,'T5'!A:B,2,FALSE)=B1800),B1800)</f>
        <v>software components libraries</v>
      </c>
    </row>
    <row r="1801" spans="1:15" x14ac:dyDescent="0.35">
      <c r="A1801" t="s">
        <v>2112</v>
      </c>
      <c r="B1801" t="s">
        <v>2112</v>
      </c>
      <c r="C1801">
        <v>1.00000011920929</v>
      </c>
      <c r="D1801" t="s">
        <v>133</v>
      </c>
      <c r="E1801">
        <v>0.92476719617843628</v>
      </c>
      <c r="F1801" t="s">
        <v>2121</v>
      </c>
      <c r="G1801">
        <v>0.91505712270736694</v>
      </c>
      <c r="H1801" t="s">
        <v>6141</v>
      </c>
      <c r="I1801">
        <v>0.87844192981719971</v>
      </c>
      <c r="J1801" cm="1">
        <f t="array" ref="J1801">_xlfn.IFS(AND(Sheet1__16[[#This Row],[esco_sim1]]&gt;0.99),1)</f>
        <v>1</v>
      </c>
      <c r="K1801" t="str" cm="1">
        <f t="array" ref="K1801">_xlfn.IFS(AND(VLOOKUP(A1801,'ALL-MINILM'!A:B,2,FALSE)=B1801),B1801)</f>
        <v>C++</v>
      </c>
      <c r="L1801" t="str" cm="1">
        <f t="array" ref="L1801">_xlfn.IFS(AND(VLOOKUP(A1801,DEBERTA!A:B,2,FALSE)=B1801),B1801)</f>
        <v>C++</v>
      </c>
      <c r="M1801" t="str" cm="1">
        <f t="array" ref="M1801">_xlfn.IFS(AND(VLOOKUP(A1801,ALL_MPNET!A:B,2,FALSE)=B1801),B1801)</f>
        <v>C++</v>
      </c>
      <c r="N1801" t="str" cm="1">
        <f t="array" ref="N1801">_xlfn.IFS(AND(VLOOKUP(A1801,ALBERT!A:B,2,FALSE)=B1801),B1801)</f>
        <v>C++</v>
      </c>
      <c r="O1801" t="str" cm="1">
        <f t="array" ref="O1801">_xlfn.IFS(AND(VLOOKUP(A1801,'T5'!A:B,2,FALSE)=B1801),B1801)</f>
        <v>C++</v>
      </c>
    </row>
    <row r="1802" spans="1:15" hidden="1" x14ac:dyDescent="0.35">
      <c r="A1802" t="s">
        <v>811</v>
      </c>
      <c r="B1802" t="s">
        <v>441</v>
      </c>
      <c r="C1802">
        <v>0.97242987155914307</v>
      </c>
      <c r="D1802" t="s">
        <v>1182</v>
      </c>
      <c r="E1802">
        <v>0.92515718936920166</v>
      </c>
      <c r="F1802" t="s">
        <v>5081</v>
      </c>
      <c r="G1802">
        <v>0.91263663768768311</v>
      </c>
      <c r="H1802" t="s">
        <v>831</v>
      </c>
      <c r="I1802">
        <v>0.91185390949249268</v>
      </c>
      <c r="J1802" t="e" cm="1">
        <f t="array" ref="J1802">_xlfn.IFS(AND(Sheet1__16[[#This Row],[esco_sim1]]&gt;0.99),1)</f>
        <v>#N/A</v>
      </c>
      <c r="K1802" t="str" cm="1">
        <f t="array" ref="K1802">_xlfn.IFS(AND(VLOOKUP(A1802,'ALL-MINILM'!A:B,2,FALSE)=B1802),B1802)</f>
        <v>computer programming</v>
      </c>
      <c r="L1802" t="str" cm="1">
        <f t="array" ref="L1802">_xlfn.IFS(AND(VLOOKUP(A1802,DEBERTA!A:B,2,FALSE)=B1802),B1802)</f>
        <v>computer programming</v>
      </c>
      <c r="M1802" t="str" cm="1">
        <f t="array" ref="M1802">_xlfn.IFS(AND(VLOOKUP(A1802,ALL_MPNET!A:B,2,FALSE)=B1802),B1802)</f>
        <v>computer programming</v>
      </c>
      <c r="N1802" t="str" cm="1">
        <f t="array" ref="N1802">_xlfn.IFS(AND(VLOOKUP(A1802,ALBERT!A:B,2,FALSE)=B1802),B1802)</f>
        <v>computer programming</v>
      </c>
      <c r="O1802" t="str" cm="1">
        <f t="array" ref="O1802">_xlfn.IFS(AND(VLOOKUP(A1802,'T5'!A:B,2,FALSE)=B1802),B1802)</f>
        <v>computer programming</v>
      </c>
    </row>
    <row r="1803" spans="1:15" hidden="1" x14ac:dyDescent="0.35">
      <c r="A1803" t="s">
        <v>2115</v>
      </c>
      <c r="B1803" t="s">
        <v>441</v>
      </c>
      <c r="C1803">
        <v>0.88325393199920654</v>
      </c>
      <c r="D1803" t="s">
        <v>2112</v>
      </c>
      <c r="E1803">
        <v>0.87229353189468384</v>
      </c>
      <c r="F1803" t="s">
        <v>5081</v>
      </c>
      <c r="G1803">
        <v>0.87202024459838867</v>
      </c>
      <c r="H1803" t="s">
        <v>351</v>
      </c>
      <c r="I1803">
        <v>0.85456454753875732</v>
      </c>
      <c r="J1803" t="e" cm="1">
        <f t="array" ref="J1803">_xlfn.IFS(AND(Sheet1__16[[#This Row],[esco_sim1]]&gt;0.99),1)</f>
        <v>#N/A</v>
      </c>
      <c r="K1803" t="str" cm="1">
        <f t="array" ref="K1803">_xlfn.IFS(AND(VLOOKUP(A1803,'ALL-MINILM'!A:B,2,FALSE)=B1803),B1803)</f>
        <v>computer programming</v>
      </c>
      <c r="O1803" t="str" cm="1">
        <f t="array" ref="O1803">_xlfn.IFS(AND(VLOOKUP(A1803,'T5'!A:B,2,FALSE)=B1803),B1803)</f>
        <v>computer programming</v>
      </c>
    </row>
    <row r="1804" spans="1:15" hidden="1" x14ac:dyDescent="0.35">
      <c r="A1804" t="s">
        <v>2117</v>
      </c>
      <c r="B1804" t="s">
        <v>491</v>
      </c>
      <c r="C1804">
        <v>0.93184435367584229</v>
      </c>
      <c r="D1804" t="s">
        <v>441</v>
      </c>
      <c r="E1804">
        <v>0.91283512115478516</v>
      </c>
      <c r="F1804" t="s">
        <v>5081</v>
      </c>
      <c r="G1804">
        <v>0.88867229223251343</v>
      </c>
      <c r="H1804" t="s">
        <v>119</v>
      </c>
      <c r="I1804">
        <v>0.88246756792068481</v>
      </c>
      <c r="J1804" t="e" cm="1">
        <f t="array" ref="J1804">_xlfn.IFS(AND(Sheet1__16[[#This Row],[esco_sim1]]&gt;0.99),1)</f>
        <v>#N/A</v>
      </c>
      <c r="K1804" t="str" cm="1">
        <f t="array" ref="K1804">_xlfn.IFS(AND(VLOOKUP(A1804,'ALL-MINILM'!A:B,2,FALSE)=B1804),B1804)</f>
        <v>algorithms</v>
      </c>
      <c r="O1804" t="str" cm="1">
        <f t="array" ref="O1804">_xlfn.IFS(AND(VLOOKUP(A1804,'T5'!A:B,2,FALSE)=B1804),B1804)</f>
        <v>algorithms</v>
      </c>
    </row>
    <row r="1805" spans="1:15" hidden="1" x14ac:dyDescent="0.35">
      <c r="A1805" t="s">
        <v>811</v>
      </c>
      <c r="B1805" t="s">
        <v>441</v>
      </c>
      <c r="C1805">
        <v>0.97242987155914307</v>
      </c>
      <c r="D1805" t="s">
        <v>1182</v>
      </c>
      <c r="E1805">
        <v>0.92515718936920166</v>
      </c>
      <c r="F1805" t="s">
        <v>5081</v>
      </c>
      <c r="G1805">
        <v>0.91263663768768311</v>
      </c>
      <c r="H1805" t="s">
        <v>831</v>
      </c>
      <c r="I1805">
        <v>0.91185390949249268</v>
      </c>
      <c r="J1805" t="e" cm="1">
        <f t="array" ref="J1805">_xlfn.IFS(AND(Sheet1__16[[#This Row],[esco_sim1]]&gt;0.99),1)</f>
        <v>#N/A</v>
      </c>
      <c r="K1805" t="str" cm="1">
        <f t="array" ref="K1805">_xlfn.IFS(AND(VLOOKUP(A1805,'ALL-MINILM'!A:B,2,FALSE)=B1805),B1805)</f>
        <v>computer programming</v>
      </c>
      <c r="L1805" t="str" cm="1">
        <f t="array" ref="L1805">_xlfn.IFS(AND(VLOOKUP(A1805,DEBERTA!A:B,2,FALSE)=B1805),B1805)</f>
        <v>computer programming</v>
      </c>
      <c r="M1805" t="str" cm="1">
        <f t="array" ref="M1805">_xlfn.IFS(AND(VLOOKUP(A1805,ALL_MPNET!A:B,2,FALSE)=B1805),B1805)</f>
        <v>computer programming</v>
      </c>
      <c r="N1805" t="str" cm="1">
        <f t="array" ref="N1805">_xlfn.IFS(AND(VLOOKUP(A1805,ALBERT!A:B,2,FALSE)=B1805),B1805)</f>
        <v>computer programming</v>
      </c>
      <c r="O1805" t="str" cm="1">
        <f t="array" ref="O1805">_xlfn.IFS(AND(VLOOKUP(A1805,'T5'!A:B,2,FALSE)=B1805),B1805)</f>
        <v>computer programming</v>
      </c>
    </row>
    <row r="1806" spans="1:15" hidden="1" x14ac:dyDescent="0.35">
      <c r="A1806" t="s">
        <v>2115</v>
      </c>
      <c r="B1806" t="s">
        <v>441</v>
      </c>
      <c r="C1806">
        <v>0.88325393199920654</v>
      </c>
      <c r="D1806" t="s">
        <v>2112</v>
      </c>
      <c r="E1806">
        <v>0.87229353189468384</v>
      </c>
      <c r="F1806" t="s">
        <v>5081</v>
      </c>
      <c r="G1806">
        <v>0.87202024459838867</v>
      </c>
      <c r="H1806" t="s">
        <v>351</v>
      </c>
      <c r="I1806">
        <v>0.85456454753875732</v>
      </c>
      <c r="J1806" t="e" cm="1">
        <f t="array" ref="J1806">_xlfn.IFS(AND(Sheet1__16[[#This Row],[esco_sim1]]&gt;0.99),1)</f>
        <v>#N/A</v>
      </c>
      <c r="K1806" t="str" cm="1">
        <f t="array" ref="K1806">_xlfn.IFS(AND(VLOOKUP(A1806,'ALL-MINILM'!A:B,2,FALSE)=B1806),B1806)</f>
        <v>computer programming</v>
      </c>
      <c r="O1806" t="str" cm="1">
        <f t="array" ref="O1806">_xlfn.IFS(AND(VLOOKUP(A1806,'T5'!A:B,2,FALSE)=B1806),B1806)</f>
        <v>computer programming</v>
      </c>
    </row>
    <row r="1807" spans="1:15" hidden="1" x14ac:dyDescent="0.35">
      <c r="A1807" t="s">
        <v>811</v>
      </c>
      <c r="B1807" t="s">
        <v>441</v>
      </c>
      <c r="C1807">
        <v>0.97242987155914307</v>
      </c>
      <c r="D1807" t="s">
        <v>1182</v>
      </c>
      <c r="E1807">
        <v>0.92515718936920166</v>
      </c>
      <c r="F1807" t="s">
        <v>5081</v>
      </c>
      <c r="G1807">
        <v>0.91263663768768311</v>
      </c>
      <c r="H1807" t="s">
        <v>831</v>
      </c>
      <c r="I1807">
        <v>0.91185390949249268</v>
      </c>
      <c r="J1807" t="e" cm="1">
        <f t="array" ref="J1807">_xlfn.IFS(AND(Sheet1__16[[#This Row],[esco_sim1]]&gt;0.99),1)</f>
        <v>#N/A</v>
      </c>
      <c r="K1807" t="str" cm="1">
        <f t="array" ref="K1807">_xlfn.IFS(AND(VLOOKUP(A1807,'ALL-MINILM'!A:B,2,FALSE)=B1807),B1807)</f>
        <v>computer programming</v>
      </c>
      <c r="L1807" t="str" cm="1">
        <f t="array" ref="L1807">_xlfn.IFS(AND(VLOOKUP(A1807,DEBERTA!A:B,2,FALSE)=B1807),B1807)</f>
        <v>computer programming</v>
      </c>
      <c r="M1807" t="str" cm="1">
        <f t="array" ref="M1807">_xlfn.IFS(AND(VLOOKUP(A1807,ALL_MPNET!A:B,2,FALSE)=B1807),B1807)</f>
        <v>computer programming</v>
      </c>
      <c r="N1807" t="str" cm="1">
        <f t="array" ref="N1807">_xlfn.IFS(AND(VLOOKUP(A1807,ALBERT!A:B,2,FALSE)=B1807),B1807)</f>
        <v>computer programming</v>
      </c>
      <c r="O1807" t="str" cm="1">
        <f t="array" ref="O1807">_xlfn.IFS(AND(VLOOKUP(A1807,'T5'!A:B,2,FALSE)=B1807),B1807)</f>
        <v>computer programming</v>
      </c>
    </row>
    <row r="1808" spans="1:15" hidden="1" x14ac:dyDescent="0.35">
      <c r="A1808" t="s">
        <v>2115</v>
      </c>
      <c r="B1808" t="s">
        <v>441</v>
      </c>
      <c r="C1808">
        <v>0.88325393199920654</v>
      </c>
      <c r="D1808" t="s">
        <v>2112</v>
      </c>
      <c r="E1808">
        <v>0.87229353189468384</v>
      </c>
      <c r="F1808" t="s">
        <v>5081</v>
      </c>
      <c r="G1808">
        <v>0.87202024459838867</v>
      </c>
      <c r="H1808" t="s">
        <v>351</v>
      </c>
      <c r="I1808">
        <v>0.85456454753875732</v>
      </c>
      <c r="J1808" t="e" cm="1">
        <f t="array" ref="J1808">_xlfn.IFS(AND(Sheet1__16[[#This Row],[esco_sim1]]&gt;0.99),1)</f>
        <v>#N/A</v>
      </c>
      <c r="K1808" t="str" cm="1">
        <f t="array" ref="K1808">_xlfn.IFS(AND(VLOOKUP(A1808,'ALL-MINILM'!A:B,2,FALSE)=B1808),B1808)</f>
        <v>computer programming</v>
      </c>
      <c r="O1808" t="str" cm="1">
        <f t="array" ref="O1808">_xlfn.IFS(AND(VLOOKUP(A1808,'T5'!A:B,2,FALSE)=B1808),B1808)</f>
        <v>computer programming</v>
      </c>
    </row>
    <row r="1809" spans="1:15" hidden="1" x14ac:dyDescent="0.35">
      <c r="A1809" t="s">
        <v>811</v>
      </c>
      <c r="B1809" t="s">
        <v>441</v>
      </c>
      <c r="C1809">
        <v>0.97242987155914307</v>
      </c>
      <c r="D1809" t="s">
        <v>1182</v>
      </c>
      <c r="E1809">
        <v>0.92515718936920166</v>
      </c>
      <c r="F1809" t="s">
        <v>5081</v>
      </c>
      <c r="G1809">
        <v>0.91263663768768311</v>
      </c>
      <c r="H1809" t="s">
        <v>831</v>
      </c>
      <c r="I1809">
        <v>0.91185390949249268</v>
      </c>
      <c r="J1809" t="e" cm="1">
        <f t="array" ref="J1809">_xlfn.IFS(AND(Sheet1__16[[#This Row],[esco_sim1]]&gt;0.99),1)</f>
        <v>#N/A</v>
      </c>
      <c r="K1809" t="str" cm="1">
        <f t="array" ref="K1809">_xlfn.IFS(AND(VLOOKUP(A1809,'ALL-MINILM'!A:B,2,FALSE)=B1809),B1809)</f>
        <v>computer programming</v>
      </c>
      <c r="L1809" t="str" cm="1">
        <f t="array" ref="L1809">_xlfn.IFS(AND(VLOOKUP(A1809,DEBERTA!A:B,2,FALSE)=B1809),B1809)</f>
        <v>computer programming</v>
      </c>
      <c r="M1809" t="str" cm="1">
        <f t="array" ref="M1809">_xlfn.IFS(AND(VLOOKUP(A1809,ALL_MPNET!A:B,2,FALSE)=B1809),B1809)</f>
        <v>computer programming</v>
      </c>
      <c r="N1809" t="str" cm="1">
        <f t="array" ref="N1809">_xlfn.IFS(AND(VLOOKUP(A1809,ALBERT!A:B,2,FALSE)=B1809),B1809)</f>
        <v>computer programming</v>
      </c>
      <c r="O1809" t="str" cm="1">
        <f t="array" ref="O1809">_xlfn.IFS(AND(VLOOKUP(A1809,'T5'!A:B,2,FALSE)=B1809),B1809)</f>
        <v>computer programming</v>
      </c>
    </row>
    <row r="1810" spans="1:15" hidden="1" x14ac:dyDescent="0.35">
      <c r="A1810" t="s">
        <v>2115</v>
      </c>
      <c r="B1810" t="s">
        <v>441</v>
      </c>
      <c r="C1810">
        <v>0.88325393199920654</v>
      </c>
      <c r="D1810" t="s">
        <v>2112</v>
      </c>
      <c r="E1810">
        <v>0.87229353189468384</v>
      </c>
      <c r="F1810" t="s">
        <v>5081</v>
      </c>
      <c r="G1810">
        <v>0.87202024459838867</v>
      </c>
      <c r="H1810" t="s">
        <v>351</v>
      </c>
      <c r="I1810">
        <v>0.85456454753875732</v>
      </c>
      <c r="J1810" t="e" cm="1">
        <f t="array" ref="J1810">_xlfn.IFS(AND(Sheet1__16[[#This Row],[esco_sim1]]&gt;0.99),1)</f>
        <v>#N/A</v>
      </c>
      <c r="K1810" t="str" cm="1">
        <f t="array" ref="K1810">_xlfn.IFS(AND(VLOOKUP(A1810,'ALL-MINILM'!A:B,2,FALSE)=B1810),B1810)</f>
        <v>computer programming</v>
      </c>
      <c r="O1810" t="str" cm="1">
        <f t="array" ref="O1810">_xlfn.IFS(AND(VLOOKUP(A1810,'T5'!A:B,2,FALSE)=B1810),B1810)</f>
        <v>computer programming</v>
      </c>
    </row>
    <row r="1811" spans="1:15" hidden="1" x14ac:dyDescent="0.35">
      <c r="A1811" t="s">
        <v>811</v>
      </c>
      <c r="B1811" t="s">
        <v>441</v>
      </c>
      <c r="C1811">
        <v>0.97242987155914307</v>
      </c>
      <c r="D1811" t="s">
        <v>1182</v>
      </c>
      <c r="E1811">
        <v>0.92515718936920166</v>
      </c>
      <c r="F1811" t="s">
        <v>5081</v>
      </c>
      <c r="G1811">
        <v>0.91263663768768311</v>
      </c>
      <c r="H1811" t="s">
        <v>831</v>
      </c>
      <c r="I1811">
        <v>0.91185390949249268</v>
      </c>
      <c r="J1811" t="e" cm="1">
        <f t="array" ref="J1811">_xlfn.IFS(AND(Sheet1__16[[#This Row],[esco_sim1]]&gt;0.99),1)</f>
        <v>#N/A</v>
      </c>
      <c r="K1811" t="str" cm="1">
        <f t="array" ref="K1811">_xlfn.IFS(AND(VLOOKUP(A1811,'ALL-MINILM'!A:B,2,FALSE)=B1811),B1811)</f>
        <v>computer programming</v>
      </c>
      <c r="L1811" t="str" cm="1">
        <f t="array" ref="L1811">_xlfn.IFS(AND(VLOOKUP(A1811,DEBERTA!A:B,2,FALSE)=B1811),B1811)</f>
        <v>computer programming</v>
      </c>
      <c r="M1811" t="str" cm="1">
        <f t="array" ref="M1811">_xlfn.IFS(AND(VLOOKUP(A1811,ALL_MPNET!A:B,2,FALSE)=B1811),B1811)</f>
        <v>computer programming</v>
      </c>
      <c r="N1811" t="str" cm="1">
        <f t="array" ref="N1811">_xlfn.IFS(AND(VLOOKUP(A1811,ALBERT!A:B,2,FALSE)=B1811),B1811)</f>
        <v>computer programming</v>
      </c>
      <c r="O1811" t="str" cm="1">
        <f t="array" ref="O1811">_xlfn.IFS(AND(VLOOKUP(A1811,'T5'!A:B,2,FALSE)=B1811),B1811)</f>
        <v>computer programming</v>
      </c>
    </row>
    <row r="1812" spans="1:15" hidden="1" x14ac:dyDescent="0.35">
      <c r="A1812" t="s">
        <v>2115</v>
      </c>
      <c r="B1812" t="s">
        <v>441</v>
      </c>
      <c r="C1812">
        <v>0.88325393199920654</v>
      </c>
      <c r="D1812" t="s">
        <v>2112</v>
      </c>
      <c r="E1812">
        <v>0.87229353189468384</v>
      </c>
      <c r="F1812" t="s">
        <v>5081</v>
      </c>
      <c r="G1812">
        <v>0.87202024459838867</v>
      </c>
      <c r="H1812" t="s">
        <v>351</v>
      </c>
      <c r="I1812">
        <v>0.85456454753875732</v>
      </c>
      <c r="J1812" t="e" cm="1">
        <f t="array" ref="J1812">_xlfn.IFS(AND(Sheet1__16[[#This Row],[esco_sim1]]&gt;0.99),1)</f>
        <v>#N/A</v>
      </c>
      <c r="K1812" t="str" cm="1">
        <f t="array" ref="K1812">_xlfn.IFS(AND(VLOOKUP(A1812,'ALL-MINILM'!A:B,2,FALSE)=B1812),B1812)</f>
        <v>computer programming</v>
      </c>
      <c r="O1812" t="str" cm="1">
        <f t="array" ref="O1812">_xlfn.IFS(AND(VLOOKUP(A1812,'T5'!A:B,2,FALSE)=B1812),B1812)</f>
        <v>computer programming</v>
      </c>
    </row>
    <row r="1813" spans="1:15" hidden="1" x14ac:dyDescent="0.35">
      <c r="A1813" t="s">
        <v>811</v>
      </c>
      <c r="B1813" t="s">
        <v>441</v>
      </c>
      <c r="C1813">
        <v>0.97242987155914307</v>
      </c>
      <c r="D1813" t="s">
        <v>1182</v>
      </c>
      <c r="E1813">
        <v>0.92515718936920166</v>
      </c>
      <c r="F1813" t="s">
        <v>5081</v>
      </c>
      <c r="G1813">
        <v>0.91263663768768311</v>
      </c>
      <c r="H1813" t="s">
        <v>831</v>
      </c>
      <c r="I1813">
        <v>0.91185390949249268</v>
      </c>
      <c r="J1813" t="e" cm="1">
        <f t="array" ref="J1813">_xlfn.IFS(AND(Sheet1__16[[#This Row],[esco_sim1]]&gt;0.99),1)</f>
        <v>#N/A</v>
      </c>
      <c r="K1813" t="str" cm="1">
        <f t="array" ref="K1813">_xlfn.IFS(AND(VLOOKUP(A1813,'ALL-MINILM'!A:B,2,FALSE)=B1813),B1813)</f>
        <v>computer programming</v>
      </c>
      <c r="L1813" t="str" cm="1">
        <f t="array" ref="L1813">_xlfn.IFS(AND(VLOOKUP(A1813,DEBERTA!A:B,2,FALSE)=B1813),B1813)</f>
        <v>computer programming</v>
      </c>
      <c r="M1813" t="str" cm="1">
        <f t="array" ref="M1813">_xlfn.IFS(AND(VLOOKUP(A1813,ALL_MPNET!A:B,2,FALSE)=B1813),B1813)</f>
        <v>computer programming</v>
      </c>
      <c r="N1813" t="str" cm="1">
        <f t="array" ref="N1813">_xlfn.IFS(AND(VLOOKUP(A1813,ALBERT!A:B,2,FALSE)=B1813),B1813)</f>
        <v>computer programming</v>
      </c>
      <c r="O1813" t="str" cm="1">
        <f t="array" ref="O1813">_xlfn.IFS(AND(VLOOKUP(A1813,'T5'!A:B,2,FALSE)=B1813),B1813)</f>
        <v>computer programming</v>
      </c>
    </row>
    <row r="1814" spans="1:15" hidden="1" x14ac:dyDescent="0.35">
      <c r="A1814" t="s">
        <v>2115</v>
      </c>
      <c r="B1814" t="s">
        <v>441</v>
      </c>
      <c r="C1814">
        <v>0.88325393199920654</v>
      </c>
      <c r="D1814" t="s">
        <v>2112</v>
      </c>
      <c r="E1814">
        <v>0.87229353189468384</v>
      </c>
      <c r="F1814" t="s">
        <v>5081</v>
      </c>
      <c r="G1814">
        <v>0.87202024459838867</v>
      </c>
      <c r="H1814" t="s">
        <v>351</v>
      </c>
      <c r="I1814">
        <v>0.85456454753875732</v>
      </c>
      <c r="J1814" t="e" cm="1">
        <f t="array" ref="J1814">_xlfn.IFS(AND(Sheet1__16[[#This Row],[esco_sim1]]&gt;0.99),1)</f>
        <v>#N/A</v>
      </c>
      <c r="K1814" t="str" cm="1">
        <f t="array" ref="K1814">_xlfn.IFS(AND(VLOOKUP(A1814,'ALL-MINILM'!A:B,2,FALSE)=B1814),B1814)</f>
        <v>computer programming</v>
      </c>
      <c r="O1814" t="str" cm="1">
        <f t="array" ref="O1814">_xlfn.IFS(AND(VLOOKUP(A1814,'T5'!A:B,2,FALSE)=B1814),B1814)</f>
        <v>computer programming</v>
      </c>
    </row>
    <row r="1815" spans="1:15" hidden="1" x14ac:dyDescent="0.35">
      <c r="A1815" t="s">
        <v>1343</v>
      </c>
      <c r="B1815" t="s">
        <v>1344</v>
      </c>
      <c r="C1815">
        <v>0.91912788152694702</v>
      </c>
      <c r="D1815" t="s">
        <v>2511</v>
      </c>
      <c r="E1815">
        <v>0.913341224193573</v>
      </c>
      <c r="F1815" t="s">
        <v>558</v>
      </c>
      <c r="G1815">
        <v>0.87100827693939209</v>
      </c>
      <c r="H1815" t="s">
        <v>9241</v>
      </c>
      <c r="I1815">
        <v>0.86970621347427368</v>
      </c>
      <c r="J1815" t="e" cm="1">
        <f t="array" ref="J1815">_xlfn.IFS(AND(Sheet1__16[[#This Row],[esco_sim1]]&gt;0.99),1)</f>
        <v>#N/A</v>
      </c>
      <c r="N1815" t="str" cm="1">
        <f t="array" ref="N1815">_xlfn.IFS(AND(VLOOKUP(A1815,ALBERT!A:B,2,FALSE)=B1815),B1815)</f>
        <v>Kali Linux</v>
      </c>
      <c r="O1815" t="str" cm="1">
        <f t="array" ref="O1815">_xlfn.IFS(AND(VLOOKUP(A1815,'T5'!A:B,2,FALSE)=B1815),B1815)</f>
        <v>Kali Linux</v>
      </c>
    </row>
    <row r="1816" spans="1:15" hidden="1" x14ac:dyDescent="0.35">
      <c r="A1816" t="s">
        <v>2118</v>
      </c>
      <c r="B1816" t="s">
        <v>2119</v>
      </c>
      <c r="C1816">
        <v>0.82559150457382202</v>
      </c>
      <c r="D1816" t="s">
        <v>8257</v>
      </c>
      <c r="E1816">
        <v>0.82123804092407227</v>
      </c>
      <c r="F1816" t="s">
        <v>4922</v>
      </c>
      <c r="G1816">
        <v>0.80803650617599487</v>
      </c>
      <c r="H1816" t="s">
        <v>14396</v>
      </c>
      <c r="I1816">
        <v>0.80131262540817261</v>
      </c>
      <c r="J1816" t="e" cm="1">
        <f t="array" ref="J1816">_xlfn.IFS(AND(Sheet1__16[[#This Row],[esco_sim1]]&gt;0.99),1)</f>
        <v>#N/A</v>
      </c>
      <c r="K1816" t="str" cm="1">
        <f t="array" ref="K1816">_xlfn.IFS(AND(VLOOKUP(A1816,'ALL-MINILM'!A:B,2,FALSE)=B1816),B1816)</f>
        <v>handle incidents</v>
      </c>
      <c r="N1816" t="str" cm="1">
        <f t="array" ref="N1816">_xlfn.IFS(AND(VLOOKUP(A1816,ALBERT!A:B,2,FALSE)=B1816),B1816)</f>
        <v>handle incidents</v>
      </c>
      <c r="O1816" t="str" cm="1">
        <f t="array" ref="O1816">_xlfn.IFS(AND(VLOOKUP(A1816,'T5'!A:B,2,FALSE)=B1816),B1816)</f>
        <v>handle incidents</v>
      </c>
    </row>
    <row r="1817" spans="1:15" hidden="1" x14ac:dyDescent="0.35">
      <c r="A1817" t="s">
        <v>2120</v>
      </c>
      <c r="B1817" t="s">
        <v>2121</v>
      </c>
      <c r="C1817">
        <v>0.94454276561737061</v>
      </c>
      <c r="D1817" t="s">
        <v>1566</v>
      </c>
      <c r="E1817">
        <v>0.87697082757949829</v>
      </c>
      <c r="F1817" t="s">
        <v>2124</v>
      </c>
      <c r="G1817">
        <v>0.87108838558197021</v>
      </c>
      <c r="H1817" t="s">
        <v>8233</v>
      </c>
      <c r="I1817">
        <v>0.87059050798416138</v>
      </c>
      <c r="J1817" t="e" cm="1">
        <f t="array" ref="J1817">_xlfn.IFS(AND(Sheet1__16[[#This Row],[esco_sim1]]&gt;0.99),1)</f>
        <v>#N/A</v>
      </c>
      <c r="K1817" t="str" cm="1">
        <f t="array" ref="K1817">_xlfn.IFS(AND(VLOOKUP(A1817,'ALL-MINILM'!A:B,2,FALSE)=B1817),B1817)</f>
        <v>C#</v>
      </c>
      <c r="N1817" t="str" cm="1">
        <f t="array" ref="N1817">_xlfn.IFS(AND(VLOOKUP(A1817,ALBERT!A:B,2,FALSE)=B1817),B1817)</f>
        <v>C#</v>
      </c>
      <c r="O1817" t="str" cm="1">
        <f t="array" ref="O1817">_xlfn.IFS(AND(VLOOKUP(A1817,'T5'!A:B,2,FALSE)=B1817),B1817)</f>
        <v>C#</v>
      </c>
    </row>
    <row r="1818" spans="1:15" hidden="1" x14ac:dyDescent="0.35">
      <c r="A1818" t="s">
        <v>564</v>
      </c>
      <c r="B1818" t="s">
        <v>565</v>
      </c>
      <c r="C1818">
        <v>0.92356657981872559</v>
      </c>
      <c r="D1818" t="s">
        <v>3432</v>
      </c>
      <c r="E1818">
        <v>0.92038321495056152</v>
      </c>
      <c r="F1818" t="s">
        <v>9952</v>
      </c>
      <c r="G1818">
        <v>0.82970160245895386</v>
      </c>
      <c r="H1818" t="s">
        <v>6141</v>
      </c>
      <c r="I1818">
        <v>0.82872718572616577</v>
      </c>
      <c r="J1818" t="e" cm="1">
        <f t="array" ref="J1818">_xlfn.IFS(AND(Sheet1__16[[#This Row],[esco_sim1]]&gt;0.99),1)</f>
        <v>#N/A</v>
      </c>
      <c r="K1818" t="str" cm="1">
        <f t="array" ref="K1818">_xlfn.IFS(AND(VLOOKUP(A1818,'ALL-MINILM'!A:B,2,FALSE)=B1818),B1818)</f>
        <v>use object-oriented programming</v>
      </c>
      <c r="N1818" t="str" cm="1">
        <f t="array" ref="N1818">_xlfn.IFS(AND(VLOOKUP(A1818,ALBERT!A:B,2,FALSE)=B1818),B1818)</f>
        <v>use object-oriented programming</v>
      </c>
      <c r="O1818" t="str" cm="1">
        <f t="array" ref="O1818">_xlfn.IFS(AND(VLOOKUP(A1818,'T5'!A:B,2,FALSE)=B1818),B1818)</f>
        <v>use object-oriented programming</v>
      </c>
    </row>
    <row r="1819" spans="1:15" hidden="1" x14ac:dyDescent="0.35">
      <c r="A1819" t="s">
        <v>2122</v>
      </c>
      <c r="B1819" t="s">
        <v>1566</v>
      </c>
      <c r="C1819">
        <v>0.9102892279624939</v>
      </c>
      <c r="D1819" t="s">
        <v>1551</v>
      </c>
      <c r="E1819">
        <v>0.83384251594543457</v>
      </c>
      <c r="F1819" t="s">
        <v>2124</v>
      </c>
      <c r="G1819">
        <v>0.83015799522399902</v>
      </c>
      <c r="H1819" t="s">
        <v>1796</v>
      </c>
      <c r="I1819">
        <v>0.82931190729141235</v>
      </c>
      <c r="J1819" t="e" cm="1">
        <f t="array" ref="J1819">_xlfn.IFS(AND(Sheet1__16[[#This Row],[esco_sim1]]&gt;0.99),1)</f>
        <v>#N/A</v>
      </c>
      <c r="K1819" t="str" cm="1">
        <f t="array" ref="K1819">_xlfn.IFS(AND(VLOOKUP(A1819,'ALL-MINILM'!A:B,2,FALSE)=B1819),B1819)</f>
        <v>ASP.NET</v>
      </c>
      <c r="L1819" t="str" cm="1">
        <f t="array" ref="L1819">_xlfn.IFS(AND(VLOOKUP(A1819,DEBERTA!A:B,2,FALSE)=B1819),B1819)</f>
        <v>ASP.NET</v>
      </c>
      <c r="M1819" t="str" cm="1">
        <f t="array" ref="M1819">_xlfn.IFS(AND(VLOOKUP(A1819,ALL_MPNET!A:B,2,FALSE)=B1819),B1819)</f>
        <v>ASP.NET</v>
      </c>
      <c r="N1819" t="str" cm="1">
        <f t="array" ref="N1819">_xlfn.IFS(AND(VLOOKUP(A1819,ALBERT!A:B,2,FALSE)=B1819),B1819)</f>
        <v>ASP.NET</v>
      </c>
      <c r="O1819" t="str" cm="1">
        <f t="array" ref="O1819">_xlfn.IFS(AND(VLOOKUP(A1819,'T5'!A:B,2,FALSE)=B1819),B1819)</f>
        <v>ASP.NET</v>
      </c>
    </row>
    <row r="1820" spans="1:15" hidden="1" x14ac:dyDescent="0.35">
      <c r="A1820" t="s">
        <v>2123</v>
      </c>
      <c r="B1820" t="s">
        <v>2121</v>
      </c>
      <c r="C1820">
        <v>0.89774191379547119</v>
      </c>
      <c r="D1820" t="s">
        <v>1566</v>
      </c>
      <c r="E1820">
        <v>0.89704334735870361</v>
      </c>
      <c r="F1820" t="s">
        <v>2124</v>
      </c>
      <c r="G1820">
        <v>0.89643687009811401</v>
      </c>
      <c r="H1820" t="s">
        <v>7901</v>
      </c>
      <c r="I1820">
        <v>0.87372332811355591</v>
      </c>
      <c r="J1820" t="e" cm="1">
        <f t="array" ref="J1820">_xlfn.IFS(AND(Sheet1__16[[#This Row],[esco_sim1]]&gt;0.99),1)</f>
        <v>#N/A</v>
      </c>
      <c r="O1820" t="str" cm="1">
        <f t="array" ref="O1820">_xlfn.IFS(AND(VLOOKUP(A1820,'T5'!A:B,2,FALSE)=B1820),B1820)</f>
        <v>C#</v>
      </c>
    </row>
    <row r="1821" spans="1:15" hidden="1" x14ac:dyDescent="0.35">
      <c r="A1821" t="s">
        <v>2125</v>
      </c>
      <c r="B1821" t="s">
        <v>2126</v>
      </c>
      <c r="C1821">
        <v>0.98568284511566162</v>
      </c>
      <c r="D1821" t="s">
        <v>4964</v>
      </c>
      <c r="E1821">
        <v>0.9371718168258667</v>
      </c>
      <c r="F1821" t="s">
        <v>11686</v>
      </c>
      <c r="G1821">
        <v>0.93213081359863281</v>
      </c>
      <c r="H1821" t="s">
        <v>9057</v>
      </c>
      <c r="I1821">
        <v>0.92795383930206299</v>
      </c>
      <c r="J1821" t="e" cm="1">
        <f t="array" ref="J1821">_xlfn.IFS(AND(Sheet1__16[[#This Row],[esco_sim1]]&gt;0.99),1)</f>
        <v>#N/A</v>
      </c>
      <c r="K1821" t="str" cm="1">
        <f t="array" ref="K1821">_xlfn.IFS(AND(VLOOKUP(A1821,'ALL-MINILM'!A:B,2,FALSE)=B1821),B1821)</f>
        <v>customer service</v>
      </c>
      <c r="L1821" t="str" cm="1">
        <f t="array" ref="L1821">_xlfn.IFS(AND(VLOOKUP(A1821,DEBERTA!A:B,2,FALSE)=B1821),B1821)</f>
        <v>customer service</v>
      </c>
      <c r="M1821" t="str" cm="1">
        <f t="array" ref="M1821">_xlfn.IFS(AND(VLOOKUP(A1821,ALL_MPNET!A:B,2,FALSE)=B1821),B1821)</f>
        <v>customer service</v>
      </c>
      <c r="N1821" t="str" cm="1">
        <f t="array" ref="N1821">_xlfn.IFS(AND(VLOOKUP(A1821,ALBERT!A:B,2,FALSE)=B1821),B1821)</f>
        <v>customer service</v>
      </c>
      <c r="O1821" t="str" cm="1">
        <f t="array" ref="O1821">_xlfn.IFS(AND(VLOOKUP(A1821,'T5'!A:B,2,FALSE)=B1821),B1821)</f>
        <v>customer service</v>
      </c>
    </row>
    <row r="1822" spans="1:15" hidden="1" x14ac:dyDescent="0.35">
      <c r="A1822" t="s">
        <v>632</v>
      </c>
      <c r="B1822" t="s">
        <v>2046</v>
      </c>
      <c r="C1822">
        <v>0.90648221969604492</v>
      </c>
      <c r="D1822" t="s">
        <v>9701</v>
      </c>
      <c r="E1822">
        <v>0.88456356525421143</v>
      </c>
      <c r="F1822" t="s">
        <v>1315</v>
      </c>
      <c r="G1822">
        <v>0.876292884349823</v>
      </c>
      <c r="H1822" t="s">
        <v>633</v>
      </c>
      <c r="I1822">
        <v>0.86930078268051147</v>
      </c>
      <c r="J1822" t="e" cm="1">
        <f t="array" ref="J1822">_xlfn.IFS(AND(Sheet1__16[[#This Row],[esco_sim1]]&gt;0.99),1)</f>
        <v>#N/A</v>
      </c>
      <c r="K1822" t="str" cm="1">
        <f t="array" ref="K1822">_xlfn.IFS(AND(VLOOKUP(A1822,'ALL-MINILM'!A:B,2,FALSE)=B1822),B1822)</f>
        <v>solve problems</v>
      </c>
      <c r="O1822" t="str" cm="1">
        <f t="array" ref="O1822">_xlfn.IFS(AND(VLOOKUP(A1822,'T5'!A:B,2,FALSE)=B1822),B1822)</f>
        <v>solve problems</v>
      </c>
    </row>
    <row r="1823" spans="1:15" hidden="1" x14ac:dyDescent="0.35">
      <c r="A1823" t="s">
        <v>36</v>
      </c>
      <c r="B1823" t="s">
        <v>37</v>
      </c>
      <c r="C1823">
        <v>0.98676896095275879</v>
      </c>
      <c r="D1823" t="s">
        <v>2595</v>
      </c>
      <c r="E1823">
        <v>0.91880077123641968</v>
      </c>
      <c r="F1823" t="s">
        <v>3698</v>
      </c>
      <c r="G1823">
        <v>0.91674458980560303</v>
      </c>
      <c r="H1823" t="s">
        <v>9831</v>
      </c>
      <c r="I1823">
        <v>0.90603595972061157</v>
      </c>
      <c r="J1823" t="e" cm="1">
        <f t="array" ref="J1823">_xlfn.IFS(AND(Sheet1__16[[#This Row],[esco_sim1]]&gt;0.99),1)</f>
        <v>#N/A</v>
      </c>
      <c r="K1823" t="str" cm="1">
        <f t="array" ref="K1823">_xlfn.IFS(AND(VLOOKUP(A1823,'ALL-MINILM'!A:B,2,FALSE)=B1823),B1823)</f>
        <v>communication</v>
      </c>
      <c r="N1823" t="str" cm="1">
        <f t="array" ref="N1823">_xlfn.IFS(AND(VLOOKUP(A1823,ALBERT!A:B,2,FALSE)=B1823),B1823)</f>
        <v>communication</v>
      </c>
      <c r="O1823" t="str" cm="1">
        <f t="array" ref="O1823">_xlfn.IFS(AND(VLOOKUP(A1823,'T5'!A:B,2,FALSE)=B1823),B1823)</f>
        <v>communication</v>
      </c>
    </row>
    <row r="1824" spans="1:15" hidden="1" x14ac:dyDescent="0.35">
      <c r="A1824" t="s">
        <v>2127</v>
      </c>
      <c r="B1824" t="s">
        <v>644</v>
      </c>
      <c r="C1824">
        <v>0.95172697305679321</v>
      </c>
      <c r="D1824" t="s">
        <v>5678</v>
      </c>
      <c r="E1824">
        <v>0.90614765882492065</v>
      </c>
      <c r="F1824" t="s">
        <v>9926</v>
      </c>
      <c r="G1824">
        <v>0.89716231822967529</v>
      </c>
      <c r="H1824" t="s">
        <v>14669</v>
      </c>
      <c r="I1824">
        <v>0.88529121875762939</v>
      </c>
      <c r="J1824" t="e" cm="1">
        <f t="array" ref="J1824">_xlfn.IFS(AND(Sheet1__16[[#This Row],[esco_sim1]]&gt;0.99),1)</f>
        <v>#N/A</v>
      </c>
      <c r="K1824" t="str" cm="1">
        <f t="array" ref="K1824">_xlfn.IFS(AND(VLOOKUP(A1824,'ALL-MINILM'!A:B,2,FALSE)=B1824),B1824)</f>
        <v>manage time</v>
      </c>
      <c r="N1824" t="str" cm="1">
        <f t="array" ref="N1824">_xlfn.IFS(AND(VLOOKUP(A1824,ALBERT!A:B,2,FALSE)=B1824),B1824)</f>
        <v>manage time</v>
      </c>
      <c r="O1824" t="str" cm="1">
        <f t="array" ref="O1824">_xlfn.IFS(AND(VLOOKUP(A1824,'T5'!A:B,2,FALSE)=B1824),B1824)</f>
        <v>manage time</v>
      </c>
    </row>
    <row r="1825" spans="1:15" hidden="1" x14ac:dyDescent="0.35">
      <c r="A1825" t="s">
        <v>2128</v>
      </c>
      <c r="B1825" t="s">
        <v>2129</v>
      </c>
      <c r="C1825">
        <v>0.88145828247070313</v>
      </c>
      <c r="D1825" t="s">
        <v>10982</v>
      </c>
      <c r="E1825">
        <v>0.8583759069442749</v>
      </c>
      <c r="F1825" t="s">
        <v>9610</v>
      </c>
      <c r="G1825">
        <v>0.85558539628982544</v>
      </c>
      <c r="H1825" t="s">
        <v>12114</v>
      </c>
      <c r="I1825">
        <v>0.85321080684661865</v>
      </c>
      <c r="J1825" t="e" cm="1">
        <f t="array" ref="J1825">_xlfn.IFS(AND(Sheet1__16[[#This Row],[esco_sim1]]&gt;0.99),1)</f>
        <v>#N/A</v>
      </c>
      <c r="K1825" t="str" cm="1">
        <f t="array" ref="K1825">_xlfn.IFS(AND(VLOOKUP(A1825,'ALL-MINILM'!A:B,2,FALSE)=B1825),B1825)</f>
        <v>perform escalation procedure</v>
      </c>
      <c r="N1825" t="str" cm="1">
        <f t="array" ref="N1825">_xlfn.IFS(AND(VLOOKUP(A1825,ALBERT!A:B,2,FALSE)=B1825),B1825)</f>
        <v>perform escalation procedure</v>
      </c>
      <c r="O1825" t="str" cm="1">
        <f t="array" ref="O1825">_xlfn.IFS(AND(VLOOKUP(A1825,'T5'!A:B,2,FALSE)=B1825),B1825)</f>
        <v>perform escalation procedure</v>
      </c>
    </row>
    <row r="1826" spans="1:15" hidden="1" x14ac:dyDescent="0.35">
      <c r="A1826" t="s">
        <v>116</v>
      </c>
      <c r="B1826" t="s">
        <v>7838</v>
      </c>
      <c r="C1826">
        <v>0.93628162145614624</v>
      </c>
      <c r="D1826" t="s">
        <v>117</v>
      </c>
      <c r="E1826">
        <v>0.91836905479431152</v>
      </c>
      <c r="F1826" t="s">
        <v>10400</v>
      </c>
      <c r="G1826">
        <v>0.9076000452041626</v>
      </c>
      <c r="H1826" t="s">
        <v>10967</v>
      </c>
      <c r="I1826">
        <v>0.90287113189697266</v>
      </c>
      <c r="J1826" t="e" cm="1">
        <f t="array" ref="J1826">_xlfn.IFS(AND(Sheet1__16[[#This Row],[esco_sim1]]&gt;0.99),1)</f>
        <v>#N/A</v>
      </c>
      <c r="K1826" t="str" cm="1">
        <f t="array" ref="K1826">_xlfn.IFS(AND(VLOOKUP(A1826,'ALL-MINILM'!A:B,2,FALSE)=B1826),B1826)</f>
        <v>CAD software</v>
      </c>
      <c r="O1826" t="str" cm="1">
        <f t="array" ref="O1826">_xlfn.IFS(AND(VLOOKUP(A1826,'T5'!A:B,2,FALSE)=B1826),B1826)</f>
        <v>CAD software</v>
      </c>
    </row>
    <row r="1827" spans="1:15" hidden="1" x14ac:dyDescent="0.35">
      <c r="A1827" t="s">
        <v>118</v>
      </c>
      <c r="B1827" t="s">
        <v>119</v>
      </c>
      <c r="C1827">
        <v>0.88183826208114624</v>
      </c>
      <c r="D1827" t="s">
        <v>115</v>
      </c>
      <c r="E1827">
        <v>0.87935131788253784</v>
      </c>
      <c r="F1827" t="s">
        <v>14560</v>
      </c>
      <c r="G1827">
        <v>0.87759453058242798</v>
      </c>
      <c r="H1827" t="s">
        <v>9128</v>
      </c>
      <c r="I1827">
        <v>0.87469226121902466</v>
      </c>
      <c r="J1827" t="e" cm="1">
        <f t="array" ref="J1827">_xlfn.IFS(AND(Sheet1__16[[#This Row],[esco_sim1]]&gt;0.99),1)</f>
        <v>#N/A</v>
      </c>
      <c r="N1827" t="str" cm="1">
        <f t="array" ref="N1827">_xlfn.IFS(AND(VLOOKUP(A1827,ALBERT!A:B,2,FALSE)=B1827),B1827)</f>
        <v>computer technology</v>
      </c>
      <c r="O1827" t="str" cm="1">
        <f t="array" ref="O1827">_xlfn.IFS(AND(VLOOKUP(A1827,'T5'!A:B,2,FALSE)=B1827),B1827)</f>
        <v>computer technology</v>
      </c>
    </row>
    <row r="1828" spans="1:15" hidden="1" x14ac:dyDescent="0.35">
      <c r="A1828" t="s">
        <v>2130</v>
      </c>
      <c r="B1828" t="s">
        <v>115</v>
      </c>
      <c r="C1828">
        <v>0.92122817039489746</v>
      </c>
      <c r="D1828" t="s">
        <v>2173</v>
      </c>
      <c r="E1828">
        <v>0.92116761207580566</v>
      </c>
      <c r="F1828" t="s">
        <v>2131</v>
      </c>
      <c r="G1828">
        <v>0.91402971744537354</v>
      </c>
      <c r="H1828" t="s">
        <v>8400</v>
      </c>
      <c r="I1828">
        <v>0.91248154640197754</v>
      </c>
      <c r="J1828" t="e" cm="1">
        <f t="array" ref="J1828">_xlfn.IFS(AND(Sheet1__16[[#This Row],[esco_sim1]]&gt;0.99),1)</f>
        <v>#N/A</v>
      </c>
      <c r="O1828" t="str" cm="1">
        <f t="array" ref="O1828">_xlfn.IFS(AND(VLOOKUP(A1828,'T5'!A:B,2,FALSE)=B1828),B1828)</f>
        <v>manufacturing processes</v>
      </c>
    </row>
    <row r="1829" spans="1:15" hidden="1" x14ac:dyDescent="0.35">
      <c r="A1829" t="s">
        <v>2132</v>
      </c>
      <c r="B1829" t="s">
        <v>2133</v>
      </c>
      <c r="C1829">
        <v>0.90985405445098877</v>
      </c>
      <c r="D1829" t="s">
        <v>3971</v>
      </c>
      <c r="E1829">
        <v>0.8788837194442749</v>
      </c>
      <c r="F1829" t="s">
        <v>8039</v>
      </c>
      <c r="G1829">
        <v>0.8648102879524231</v>
      </c>
      <c r="H1829" t="s">
        <v>7980</v>
      </c>
      <c r="I1829">
        <v>0.85888034105300903</v>
      </c>
      <c r="J1829" t="e" cm="1">
        <f t="array" ref="J1829">_xlfn.IFS(AND(Sheet1__16[[#This Row],[esco_sim1]]&gt;0.99),1)</f>
        <v>#N/A</v>
      </c>
      <c r="K1829" t="str" cm="1">
        <f t="array" ref="K1829">_xlfn.IFS(AND(VLOOKUP(A1829,'ALL-MINILM'!A:B,2,FALSE)=B1829),B1829)</f>
        <v>CAM software</v>
      </c>
      <c r="N1829" t="str" cm="1">
        <f t="array" ref="N1829">_xlfn.IFS(AND(VLOOKUP(A1829,ALBERT!A:B,2,FALSE)=B1829),B1829)</f>
        <v>CAM software</v>
      </c>
      <c r="O1829" t="str" cm="1">
        <f t="array" ref="O1829">_xlfn.IFS(AND(VLOOKUP(A1829,'T5'!A:B,2,FALSE)=B1829),B1829)</f>
        <v>CAM software</v>
      </c>
    </row>
    <row r="1830" spans="1:15" x14ac:dyDescent="0.35">
      <c r="A1830" t="s">
        <v>122</v>
      </c>
      <c r="B1830" t="s">
        <v>123</v>
      </c>
      <c r="C1830">
        <v>0.99070441722869873</v>
      </c>
      <c r="D1830" t="s">
        <v>12232</v>
      </c>
      <c r="E1830">
        <v>0.93300932645797729</v>
      </c>
      <c r="F1830" t="s">
        <v>10157</v>
      </c>
      <c r="G1830">
        <v>0.92576909065246582</v>
      </c>
      <c r="H1830" t="s">
        <v>12865</v>
      </c>
      <c r="I1830">
        <v>0.91962206363677979</v>
      </c>
      <c r="J1830" cm="1">
        <f t="array" ref="J1830">_xlfn.IFS(AND(Sheet1__16[[#This Row],[esco_sim1]]&gt;0.99),1)</f>
        <v>1</v>
      </c>
      <c r="K1830" t="str" cm="1">
        <f t="array" ref="K1830">_xlfn.IFS(AND(VLOOKUP(A1830,'ALL-MINILM'!A:B,2,FALSE)=B1830),B1830)</f>
        <v>mechanical engineering</v>
      </c>
      <c r="N1830" t="str" cm="1">
        <f t="array" ref="N1830">_xlfn.IFS(AND(VLOOKUP(A1830,ALBERT!A:B,2,FALSE)=B1830),B1830)</f>
        <v>mechanical engineering</v>
      </c>
      <c r="O1830" t="str" cm="1">
        <f t="array" ref="O1830">_xlfn.IFS(AND(VLOOKUP(A1830,'T5'!A:B,2,FALSE)=B1830),B1830)</f>
        <v>mechanical engineering</v>
      </c>
    </row>
    <row r="1831" spans="1:15" hidden="1" x14ac:dyDescent="0.35">
      <c r="A1831" t="s">
        <v>2134</v>
      </c>
      <c r="B1831" t="s">
        <v>9141</v>
      </c>
      <c r="C1831">
        <v>0.85432446002960205</v>
      </c>
      <c r="D1831" t="s">
        <v>10314</v>
      </c>
      <c r="E1831">
        <v>0.85119330883026123</v>
      </c>
      <c r="F1831" t="s">
        <v>14670</v>
      </c>
      <c r="G1831">
        <v>0.83577513694763184</v>
      </c>
      <c r="H1831" t="s">
        <v>1070</v>
      </c>
      <c r="I1831">
        <v>0.83285850286483765</v>
      </c>
      <c r="J1831" t="e" cm="1">
        <f t="array" ref="J1831">_xlfn.IFS(AND(Sheet1__16[[#This Row],[esco_sim1]]&gt;0.99),1)</f>
        <v>#N/A</v>
      </c>
      <c r="O1831" t="str" cm="1">
        <f t="array" ref="O1831">_xlfn.IFS(AND(VLOOKUP(A1831,'T5'!A:B,2,FALSE)=B1831),B1831)</f>
        <v>coordinate shifts</v>
      </c>
    </row>
    <row r="1832" spans="1:15" hidden="1" x14ac:dyDescent="0.35">
      <c r="A1832" t="s">
        <v>2135</v>
      </c>
      <c r="B1832" t="s">
        <v>2136</v>
      </c>
      <c r="C1832">
        <v>0.8726610541343689</v>
      </c>
      <c r="D1832" t="s">
        <v>1306</v>
      </c>
      <c r="E1832">
        <v>0.86101162433624268</v>
      </c>
      <c r="F1832" t="s">
        <v>8933</v>
      </c>
      <c r="G1832">
        <v>0.85628080368041992</v>
      </c>
      <c r="H1832" t="s">
        <v>8267</v>
      </c>
      <c r="I1832">
        <v>0.84920251369476318</v>
      </c>
      <c r="J1832" t="e" cm="1">
        <f t="array" ref="J1832">_xlfn.IFS(AND(Sheet1__16[[#This Row],[esco_sim1]]&gt;0.99),1)</f>
        <v>#N/A</v>
      </c>
      <c r="N1832" t="str" cm="1">
        <f t="array" ref="N1832">_xlfn.IFS(AND(VLOOKUP(A1832,ALBERT!A:B,2,FALSE)=B1832),B1832)</f>
        <v>imaging techniques</v>
      </c>
      <c r="O1832" t="str" cm="1">
        <f t="array" ref="O1832">_xlfn.IFS(AND(VLOOKUP(A1832,'T5'!A:B,2,FALSE)=B1832),B1832)</f>
        <v>imaging techniques</v>
      </c>
    </row>
    <row r="1833" spans="1:15" hidden="1" x14ac:dyDescent="0.35">
      <c r="A1833" t="s">
        <v>2137</v>
      </c>
      <c r="B1833" t="s">
        <v>172</v>
      </c>
      <c r="C1833">
        <v>0.9840816855430603</v>
      </c>
      <c r="D1833" t="s">
        <v>11343</v>
      </c>
      <c r="E1833">
        <v>0.91197407245635986</v>
      </c>
      <c r="F1833" t="s">
        <v>439</v>
      </c>
      <c r="G1833">
        <v>0.90196853876113892</v>
      </c>
      <c r="H1833" t="s">
        <v>2136</v>
      </c>
      <c r="I1833">
        <v>0.90167862176895142</v>
      </c>
      <c r="J1833" t="e" cm="1">
        <f t="array" ref="J1833">_xlfn.IFS(AND(Sheet1__16[[#This Row],[esco_sim1]]&gt;0.99),1)</f>
        <v>#N/A</v>
      </c>
      <c r="K1833" t="str" cm="1">
        <f t="array" ref="K1833">_xlfn.IFS(AND(VLOOKUP(A1833,'ALL-MINILM'!A:B,2,FALSE)=B1833),B1833)</f>
        <v>image formation</v>
      </c>
      <c r="N1833" t="str" cm="1">
        <f t="array" ref="N1833">_xlfn.IFS(AND(VLOOKUP(A1833,ALBERT!A:B,2,FALSE)=B1833),B1833)</f>
        <v>image formation</v>
      </c>
      <c r="O1833" t="str" cm="1">
        <f t="array" ref="O1833">_xlfn.IFS(AND(VLOOKUP(A1833,'T5'!A:B,2,FALSE)=B1833),B1833)</f>
        <v>image formation</v>
      </c>
    </row>
    <row r="1834" spans="1:15" hidden="1" x14ac:dyDescent="0.35">
      <c r="A1834" t="s">
        <v>2138</v>
      </c>
      <c r="B1834" t="s">
        <v>9141</v>
      </c>
      <c r="C1834">
        <v>0.84327608346939087</v>
      </c>
      <c r="D1834" t="s">
        <v>520</v>
      </c>
      <c r="E1834">
        <v>0.82864987850189209</v>
      </c>
      <c r="F1834" t="s">
        <v>1271</v>
      </c>
      <c r="G1834">
        <v>0.82533031702041626</v>
      </c>
      <c r="H1834" t="s">
        <v>4251</v>
      </c>
      <c r="I1834">
        <v>0.82115137577056885</v>
      </c>
      <c r="J1834" t="e" cm="1">
        <f t="array" ref="J1834">_xlfn.IFS(AND(Sheet1__16[[#This Row],[esco_sim1]]&gt;0.99),1)</f>
        <v>#N/A</v>
      </c>
      <c r="O1834" t="str" cm="1">
        <f t="array" ref="O1834">_xlfn.IFS(AND(VLOOKUP(A1834,'T5'!A:B,2,FALSE)=B1834),B1834)</f>
        <v>coordinate shifts</v>
      </c>
    </row>
    <row r="1835" spans="1:15" hidden="1" x14ac:dyDescent="0.35">
      <c r="A1835" t="s">
        <v>2140</v>
      </c>
      <c r="B1835" t="s">
        <v>2141</v>
      </c>
      <c r="C1835">
        <v>0.90456348657608032</v>
      </c>
      <c r="D1835" t="s">
        <v>1078</v>
      </c>
      <c r="E1835">
        <v>0.89605283737182617</v>
      </c>
      <c r="F1835" t="s">
        <v>14565</v>
      </c>
      <c r="G1835">
        <v>0.88602334260940552</v>
      </c>
      <c r="H1835" t="s">
        <v>127</v>
      </c>
      <c r="I1835">
        <v>0.87216073274612427</v>
      </c>
      <c r="J1835" t="e" cm="1">
        <f t="array" ref="J1835">_xlfn.IFS(AND(Sheet1__16[[#This Row],[esco_sim1]]&gt;0.99),1)</f>
        <v>#N/A</v>
      </c>
      <c r="K1835" t="str" cm="1">
        <f t="array" ref="K1835">_xlfn.IFS(AND(VLOOKUP(A1835,'ALL-MINILM'!A:B,2,FALSE)=B1835),B1835)</f>
        <v>operate a camera</v>
      </c>
      <c r="N1835" t="str" cm="1">
        <f t="array" ref="N1835">_xlfn.IFS(AND(VLOOKUP(A1835,ALBERT!A:B,2,FALSE)=B1835),B1835)</f>
        <v>operate a camera</v>
      </c>
      <c r="O1835" t="str" cm="1">
        <f t="array" ref="O1835">_xlfn.IFS(AND(VLOOKUP(A1835,'T5'!A:B,2,FALSE)=B1835),B1835)</f>
        <v>operate a camera</v>
      </c>
    </row>
    <row r="1836" spans="1:15" hidden="1" x14ac:dyDescent="0.35">
      <c r="A1836" t="s">
        <v>2142</v>
      </c>
      <c r="B1836" t="s">
        <v>201</v>
      </c>
      <c r="C1836">
        <v>0.87549930810928345</v>
      </c>
      <c r="D1836" t="s">
        <v>9766</v>
      </c>
      <c r="E1836">
        <v>0.85384452342987061</v>
      </c>
      <c r="F1836" t="s">
        <v>5319</v>
      </c>
      <c r="G1836">
        <v>0.84815394878387451</v>
      </c>
      <c r="H1836" t="s">
        <v>4635</v>
      </c>
      <c r="I1836">
        <v>0.84747719764709473</v>
      </c>
      <c r="J1836" t="e" cm="1">
        <f t="array" ref="J1836">_xlfn.IFS(AND(Sheet1__16[[#This Row],[esco_sim1]]&gt;0.99),1)</f>
        <v>#N/A</v>
      </c>
      <c r="O1836" t="str" cm="1">
        <f t="array" ref="O1836">_xlfn.IFS(AND(VLOOKUP(A1836,'T5'!A:B,2,FALSE)=B1836),B1836)</f>
        <v>manage multi frequency wireless signal distribution</v>
      </c>
    </row>
    <row r="1837" spans="1:15" hidden="1" x14ac:dyDescent="0.35">
      <c r="A1837" t="s">
        <v>2143</v>
      </c>
      <c r="B1837" t="s">
        <v>9974</v>
      </c>
      <c r="C1837">
        <v>0.85889309644699097</v>
      </c>
      <c r="D1837" t="s">
        <v>1420</v>
      </c>
      <c r="E1837">
        <v>0.85004764795303345</v>
      </c>
      <c r="F1837" t="s">
        <v>1730</v>
      </c>
      <c r="G1837">
        <v>0.85002446174621582</v>
      </c>
      <c r="H1837" t="s">
        <v>14671</v>
      </c>
      <c r="I1837">
        <v>0.84308415651321411</v>
      </c>
      <c r="J1837" t="e" cm="1">
        <f t="array" ref="J1837">_xlfn.IFS(AND(Sheet1__16[[#This Row],[esco_sim1]]&gt;0.99),1)</f>
        <v>#N/A</v>
      </c>
      <c r="O1837" t="str" cm="1">
        <f t="array" ref="O1837">_xlfn.IFS(AND(VLOOKUP(A1837,'T5'!A:B,2,FALSE)=B1837),B1837)</f>
        <v>security panels</v>
      </c>
    </row>
    <row r="1838" spans="1:15" hidden="1" x14ac:dyDescent="0.35">
      <c r="A1838" t="s">
        <v>2144</v>
      </c>
      <c r="B1838" t="s">
        <v>4499</v>
      </c>
      <c r="C1838">
        <v>0.84793323278427124</v>
      </c>
      <c r="D1838" t="s">
        <v>8977</v>
      </c>
      <c r="E1838">
        <v>0.84320563077926636</v>
      </c>
      <c r="F1838" t="s">
        <v>7571</v>
      </c>
      <c r="G1838">
        <v>0.84268695116043091</v>
      </c>
      <c r="H1838" t="s">
        <v>6032</v>
      </c>
      <c r="I1838">
        <v>0.84255582094192505</v>
      </c>
      <c r="J1838" t="e" cm="1">
        <f t="array" ref="J1838">_xlfn.IFS(AND(Sheet1__16[[#This Row],[esco_sim1]]&gt;0.99),1)</f>
        <v>#N/A</v>
      </c>
      <c r="O1838" t="str" cm="1">
        <f t="array" ref="O1838">_xlfn.IFS(AND(VLOOKUP(A1838,'T5'!A:B,2,FALSE)=B1838),B1838)</f>
        <v>perform demarcation</v>
      </c>
    </row>
    <row r="1839" spans="1:15" hidden="1" x14ac:dyDescent="0.35">
      <c r="A1839" t="s">
        <v>1160</v>
      </c>
      <c r="B1839" t="s">
        <v>191</v>
      </c>
      <c r="C1839">
        <v>0.92827880382537842</v>
      </c>
      <c r="D1839" t="s">
        <v>119</v>
      </c>
      <c r="E1839">
        <v>0.9011002779006958</v>
      </c>
      <c r="F1839" t="s">
        <v>4635</v>
      </c>
      <c r="G1839">
        <v>0.89055299758911133</v>
      </c>
      <c r="H1839" t="s">
        <v>1170</v>
      </c>
      <c r="I1839">
        <v>0.88915973901748657</v>
      </c>
      <c r="J1839" t="e" cm="1">
        <f t="array" ref="J1839">_xlfn.IFS(AND(Sheet1__16[[#This Row],[esco_sim1]]&gt;0.99),1)</f>
        <v>#N/A</v>
      </c>
      <c r="K1839" t="str" cm="1">
        <f t="array" ref="K1839">_xlfn.IFS(AND(VLOOKUP(A1839,'ALL-MINILM'!A:B,2,FALSE)=B1839),B1839)</f>
        <v>design computer network</v>
      </c>
      <c r="N1839" t="str" cm="1">
        <f t="array" ref="N1839">_xlfn.IFS(AND(VLOOKUP(A1839,ALBERT!A:B,2,FALSE)=B1839),B1839)</f>
        <v>design computer network</v>
      </c>
      <c r="O1839" t="str" cm="1">
        <f t="array" ref="O1839">_xlfn.IFS(AND(VLOOKUP(A1839,'T5'!A:B,2,FALSE)=B1839),B1839)</f>
        <v>design computer network</v>
      </c>
    </row>
    <row r="1840" spans="1:15" hidden="1" x14ac:dyDescent="0.35">
      <c r="A1840" t="s">
        <v>2146</v>
      </c>
      <c r="B1840" t="s">
        <v>11014</v>
      </c>
      <c r="C1840">
        <v>0.90954238176345825</v>
      </c>
      <c r="D1840" t="s">
        <v>1153</v>
      </c>
      <c r="E1840">
        <v>0.90496838092803955</v>
      </c>
      <c r="F1840" t="s">
        <v>8914</v>
      </c>
      <c r="G1840">
        <v>0.89836716651916504</v>
      </c>
      <c r="H1840" t="s">
        <v>8544</v>
      </c>
      <c r="I1840">
        <v>0.86980879306793213</v>
      </c>
      <c r="J1840" t="e" cm="1">
        <f t="array" ref="J1840">_xlfn.IFS(AND(Sheet1__16[[#This Row],[esco_sim1]]&gt;0.99),1)</f>
        <v>#N/A</v>
      </c>
      <c r="O1840" t="str" cm="1">
        <f t="array" ref="O1840">_xlfn.IFS(AND(VLOOKUP(A1840,'T5'!A:B,2,FALSE)=B1840),B1840)</f>
        <v>install electric switches</v>
      </c>
    </row>
    <row r="1841" spans="1:15" hidden="1" x14ac:dyDescent="0.35">
      <c r="A1841" t="s">
        <v>1889</v>
      </c>
      <c r="B1841" t="s">
        <v>8097</v>
      </c>
      <c r="C1841">
        <v>0.8846709132194519</v>
      </c>
      <c r="D1841" t="s">
        <v>9475</v>
      </c>
      <c r="E1841">
        <v>0.87336641550064087</v>
      </c>
      <c r="F1841" t="s">
        <v>3484</v>
      </c>
      <c r="G1841">
        <v>0.86406505107879639</v>
      </c>
      <c r="H1841" t="s">
        <v>1890</v>
      </c>
      <c r="I1841">
        <v>0.85124695301055908</v>
      </c>
      <c r="J1841" t="e" cm="1">
        <f t="array" ref="J1841">_xlfn.IFS(AND(Sheet1__16[[#This Row],[esco_sim1]]&gt;0.99),1)</f>
        <v>#N/A</v>
      </c>
      <c r="K1841" t="str" cm="1">
        <f t="array" ref="K1841">_xlfn.IFS(AND(VLOOKUP(A1841,'ALL-MINILM'!A:B,2,FALSE)=B1841),B1841)</f>
        <v>cancer risks</v>
      </c>
      <c r="O1841" t="str" cm="1">
        <f t="array" ref="O1841">_xlfn.IFS(AND(VLOOKUP(A1841,'T5'!A:B,2,FALSE)=B1841),B1841)</f>
        <v>cancer risks</v>
      </c>
    </row>
    <row r="1842" spans="1:15" x14ac:dyDescent="0.35">
      <c r="A1842" t="s">
        <v>1238</v>
      </c>
      <c r="B1842" t="s">
        <v>1239</v>
      </c>
      <c r="C1842">
        <v>0.99173557758331299</v>
      </c>
      <c r="D1842" t="s">
        <v>10845</v>
      </c>
      <c r="E1842">
        <v>0.94827204942703247</v>
      </c>
      <c r="F1842" t="s">
        <v>2151</v>
      </c>
      <c r="G1842">
        <v>0.94274997711181641</v>
      </c>
      <c r="H1842" t="s">
        <v>9180</v>
      </c>
      <c r="I1842">
        <v>0.93196839094161987</v>
      </c>
      <c r="J1842" cm="1">
        <f t="array" ref="J1842">_xlfn.IFS(AND(Sheet1__16[[#This Row],[esco_sim1]]&gt;0.99),1)</f>
        <v>1</v>
      </c>
      <c r="K1842" t="str" cm="1">
        <f t="array" ref="K1842">_xlfn.IFS(AND(VLOOKUP(A1842,'ALL-MINILM'!A:B,2,FALSE)=B1842),B1842)</f>
        <v>biology</v>
      </c>
      <c r="N1842" t="str" cm="1">
        <f t="array" ref="N1842">_xlfn.IFS(AND(VLOOKUP(A1842,ALBERT!A:B,2,FALSE)=B1842),B1842)</f>
        <v>biology</v>
      </c>
      <c r="O1842" t="str" cm="1">
        <f t="array" ref="O1842">_xlfn.IFS(AND(VLOOKUP(A1842,'T5'!A:B,2,FALSE)=B1842),B1842)</f>
        <v>biology</v>
      </c>
    </row>
    <row r="1843" spans="1:15" hidden="1" x14ac:dyDescent="0.35">
      <c r="A1843" t="s">
        <v>2147</v>
      </c>
      <c r="B1843" t="s">
        <v>1890</v>
      </c>
      <c r="C1843">
        <v>0.92908251285552979</v>
      </c>
      <c r="D1843" t="s">
        <v>1239</v>
      </c>
      <c r="E1843">
        <v>0.91362458467483521</v>
      </c>
      <c r="F1843" t="s">
        <v>10845</v>
      </c>
      <c r="G1843">
        <v>0.89803564548492432</v>
      </c>
      <c r="H1843" t="s">
        <v>9642</v>
      </c>
      <c r="I1843">
        <v>0.89672893285751343</v>
      </c>
      <c r="J1843" t="e" cm="1">
        <f t="array" ref="J1843">_xlfn.IFS(AND(Sheet1__16[[#This Row],[esco_sim1]]&gt;0.99),1)</f>
        <v>#N/A</v>
      </c>
      <c r="K1843" t="str" cm="1">
        <f t="array" ref="K1843">_xlfn.IFS(AND(VLOOKUP(A1843,'ALL-MINILM'!A:B,2,FALSE)=B1843),B1843)</f>
        <v>medical oncology</v>
      </c>
      <c r="N1843" t="str" cm="1">
        <f t="array" ref="N1843">_xlfn.IFS(AND(VLOOKUP(A1843,ALBERT!A:B,2,FALSE)=B1843),B1843)</f>
        <v>medical oncology</v>
      </c>
      <c r="O1843" t="str" cm="1">
        <f t="array" ref="O1843">_xlfn.IFS(AND(VLOOKUP(A1843,'T5'!A:B,2,FALSE)=B1843),B1843)</f>
        <v>medical oncology</v>
      </c>
    </row>
    <row r="1844" spans="1:15" hidden="1" x14ac:dyDescent="0.35">
      <c r="A1844" t="s">
        <v>2148</v>
      </c>
      <c r="B1844" t="s">
        <v>2149</v>
      </c>
      <c r="C1844">
        <v>0.91613376140594482</v>
      </c>
      <c r="D1844" t="s">
        <v>1012</v>
      </c>
      <c r="E1844">
        <v>0.89248228073120117</v>
      </c>
      <c r="F1844" t="s">
        <v>1890</v>
      </c>
      <c r="G1844">
        <v>0.88169026374816895</v>
      </c>
      <c r="H1844" t="s">
        <v>11729</v>
      </c>
      <c r="I1844">
        <v>0.8811647891998291</v>
      </c>
      <c r="J1844" t="e" cm="1">
        <f t="array" ref="J1844">_xlfn.IFS(AND(Sheet1__16[[#This Row],[esco_sim1]]&gt;0.99),1)</f>
        <v>#N/A</v>
      </c>
      <c r="K1844" t="str" cm="1">
        <f t="array" ref="K1844">_xlfn.IFS(AND(VLOOKUP(A1844,'ALL-MINILM'!A:B,2,FALSE)=B1844),B1844)</f>
        <v>medical genetics</v>
      </c>
      <c r="L1844" t="str" cm="1">
        <f t="array" ref="L1844">_xlfn.IFS(AND(VLOOKUP(A1844,DEBERTA!A:B,2,FALSE)=B1844),B1844)</f>
        <v>medical genetics</v>
      </c>
      <c r="M1844" t="str" cm="1">
        <f t="array" ref="M1844">_xlfn.IFS(AND(VLOOKUP(A1844,ALL_MPNET!A:B,2,FALSE)=B1844),B1844)</f>
        <v>medical genetics</v>
      </c>
      <c r="N1844" t="str" cm="1">
        <f t="array" ref="N1844">_xlfn.IFS(AND(VLOOKUP(A1844,ALBERT!A:B,2,FALSE)=B1844),B1844)</f>
        <v>medical genetics</v>
      </c>
      <c r="O1844" t="str" cm="1">
        <f t="array" ref="O1844">_xlfn.IFS(AND(VLOOKUP(A1844,'T5'!A:B,2,FALSE)=B1844),B1844)</f>
        <v>medical genetics</v>
      </c>
    </row>
    <row r="1845" spans="1:15" hidden="1" x14ac:dyDescent="0.35">
      <c r="A1845" t="s">
        <v>1889</v>
      </c>
      <c r="B1845" t="s">
        <v>8097</v>
      </c>
      <c r="C1845">
        <v>0.8846709132194519</v>
      </c>
      <c r="D1845" t="s">
        <v>9475</v>
      </c>
      <c r="E1845">
        <v>0.87336641550064087</v>
      </c>
      <c r="F1845" t="s">
        <v>3484</v>
      </c>
      <c r="G1845">
        <v>0.86406505107879639</v>
      </c>
      <c r="H1845" t="s">
        <v>1890</v>
      </c>
      <c r="I1845">
        <v>0.85124695301055908</v>
      </c>
      <c r="J1845" t="e" cm="1">
        <f t="array" ref="J1845">_xlfn.IFS(AND(Sheet1__16[[#This Row],[esco_sim1]]&gt;0.99),1)</f>
        <v>#N/A</v>
      </c>
      <c r="K1845" t="str" cm="1">
        <f t="array" ref="K1845">_xlfn.IFS(AND(VLOOKUP(A1845,'ALL-MINILM'!A:B,2,FALSE)=B1845),B1845)</f>
        <v>cancer risks</v>
      </c>
      <c r="O1845" t="str" cm="1">
        <f t="array" ref="O1845">_xlfn.IFS(AND(VLOOKUP(A1845,'T5'!A:B,2,FALSE)=B1845),B1845)</f>
        <v>cancer risks</v>
      </c>
    </row>
    <row r="1846" spans="1:15" hidden="1" x14ac:dyDescent="0.35">
      <c r="A1846" t="s">
        <v>2150</v>
      </c>
      <c r="B1846" t="s">
        <v>2151</v>
      </c>
      <c r="C1846">
        <v>0.96299952268600464</v>
      </c>
      <c r="D1846" t="s">
        <v>9180</v>
      </c>
      <c r="E1846">
        <v>0.91483300924301147</v>
      </c>
      <c r="F1846" t="s">
        <v>10845</v>
      </c>
      <c r="G1846">
        <v>0.91288542747497559</v>
      </c>
      <c r="H1846" t="s">
        <v>10492</v>
      </c>
      <c r="I1846">
        <v>0.91254502534866333</v>
      </c>
      <c r="J1846" t="e" cm="1">
        <f t="array" ref="J1846">_xlfn.IFS(AND(Sheet1__16[[#This Row],[esco_sim1]]&gt;0.99),1)</f>
        <v>#N/A</v>
      </c>
      <c r="K1846" t="str" cm="1">
        <f t="array" ref="K1846">_xlfn.IFS(AND(VLOOKUP(A1846,'ALL-MINILM'!A:B,2,FALSE)=B1846),B1846)</f>
        <v>molecular biology</v>
      </c>
      <c r="N1846" t="str" cm="1">
        <f t="array" ref="N1846">_xlfn.IFS(AND(VLOOKUP(A1846,ALBERT!A:B,2,FALSE)=B1846),B1846)</f>
        <v>molecular biology</v>
      </c>
      <c r="O1846" t="str" cm="1">
        <f t="array" ref="O1846">_xlfn.IFS(AND(VLOOKUP(A1846,'T5'!A:B,2,FALSE)=B1846),B1846)</f>
        <v>molecular biology</v>
      </c>
    </row>
    <row r="1847" spans="1:15" hidden="1" x14ac:dyDescent="0.35">
      <c r="A1847" t="s">
        <v>2147</v>
      </c>
      <c r="B1847" t="s">
        <v>1890</v>
      </c>
      <c r="C1847">
        <v>0.92908251285552979</v>
      </c>
      <c r="D1847" t="s">
        <v>1239</v>
      </c>
      <c r="E1847">
        <v>0.91362458467483521</v>
      </c>
      <c r="F1847" t="s">
        <v>10845</v>
      </c>
      <c r="G1847">
        <v>0.89803564548492432</v>
      </c>
      <c r="H1847" t="s">
        <v>9642</v>
      </c>
      <c r="I1847">
        <v>0.89672893285751343</v>
      </c>
      <c r="J1847" t="e" cm="1">
        <f t="array" ref="J1847">_xlfn.IFS(AND(Sheet1__16[[#This Row],[esco_sim1]]&gt;0.99),1)</f>
        <v>#N/A</v>
      </c>
      <c r="K1847" t="str" cm="1">
        <f t="array" ref="K1847">_xlfn.IFS(AND(VLOOKUP(A1847,'ALL-MINILM'!A:B,2,FALSE)=B1847),B1847)</f>
        <v>medical oncology</v>
      </c>
      <c r="N1847" t="str" cm="1">
        <f t="array" ref="N1847">_xlfn.IFS(AND(VLOOKUP(A1847,ALBERT!A:B,2,FALSE)=B1847),B1847)</f>
        <v>medical oncology</v>
      </c>
      <c r="O1847" t="str" cm="1">
        <f t="array" ref="O1847">_xlfn.IFS(AND(VLOOKUP(A1847,'T5'!A:B,2,FALSE)=B1847),B1847)</f>
        <v>medical oncology</v>
      </c>
    </row>
    <row r="1848" spans="1:15" hidden="1" x14ac:dyDescent="0.35">
      <c r="A1848" t="s">
        <v>2152</v>
      </c>
      <c r="B1848" t="s">
        <v>2153</v>
      </c>
      <c r="C1848">
        <v>0.91096317768096924</v>
      </c>
      <c r="D1848" t="s">
        <v>10053</v>
      </c>
      <c r="E1848">
        <v>0.86904197931289673</v>
      </c>
      <c r="F1848" t="s">
        <v>1890</v>
      </c>
      <c r="G1848">
        <v>0.85617852210998535</v>
      </c>
      <c r="H1848" t="s">
        <v>8097</v>
      </c>
      <c r="I1848">
        <v>0.84644103050231934</v>
      </c>
      <c r="J1848" t="e" cm="1">
        <f t="array" ref="J1848">_xlfn.IFS(AND(Sheet1__16[[#This Row],[esco_sim1]]&gt;0.99),1)</f>
        <v>#N/A</v>
      </c>
      <c r="K1848" t="str" cm="1">
        <f t="array" ref="K1848">_xlfn.IFS(AND(VLOOKUP(A1848,'ALL-MINILM'!A:B,2,FALSE)=B1848),B1848)</f>
        <v>stem cells</v>
      </c>
      <c r="N1848" t="str" cm="1">
        <f t="array" ref="N1848">_xlfn.IFS(AND(VLOOKUP(A1848,ALBERT!A:B,2,FALSE)=B1848),B1848)</f>
        <v>stem cells</v>
      </c>
      <c r="O1848" t="str" cm="1">
        <f t="array" ref="O1848">_xlfn.IFS(AND(VLOOKUP(A1848,'T5'!A:B,2,FALSE)=B1848),B1848)</f>
        <v>stem cells</v>
      </c>
    </row>
    <row r="1849" spans="1:15" hidden="1" x14ac:dyDescent="0.35">
      <c r="A1849" t="s">
        <v>1641</v>
      </c>
      <c r="B1849" t="s">
        <v>13694</v>
      </c>
      <c r="C1849">
        <v>0.87183469533920288</v>
      </c>
      <c r="D1849" t="s">
        <v>3526</v>
      </c>
      <c r="E1849">
        <v>0.84719711542129517</v>
      </c>
      <c r="F1849" t="s">
        <v>12813</v>
      </c>
      <c r="G1849">
        <v>0.83636856079101563</v>
      </c>
      <c r="H1849" t="s">
        <v>7977</v>
      </c>
      <c r="I1849">
        <v>0.83576273918151855</v>
      </c>
      <c r="J1849" t="e" cm="1">
        <f t="array" ref="J1849">_xlfn.IFS(AND(Sheet1__16[[#This Row],[esco_sim1]]&gt;0.99),1)</f>
        <v>#N/A</v>
      </c>
      <c r="O1849" t="str" cm="1">
        <f t="array" ref="O1849">_xlfn.IFS(AND(VLOOKUP(A1849,'T5'!A:B,2,FALSE)=B1849),B1849)</f>
        <v>cutting technologies</v>
      </c>
    </row>
    <row r="1850" spans="1:15" hidden="1" x14ac:dyDescent="0.35">
      <c r="A1850" t="s">
        <v>1978</v>
      </c>
      <c r="B1850" t="s">
        <v>8063</v>
      </c>
      <c r="C1850">
        <v>0.93621498346328735</v>
      </c>
      <c r="D1850" t="s">
        <v>2044</v>
      </c>
      <c r="E1850">
        <v>0.93144035339355469</v>
      </c>
      <c r="F1850" t="s">
        <v>6172</v>
      </c>
      <c r="G1850">
        <v>0.91676032543182373</v>
      </c>
      <c r="H1850" t="s">
        <v>405</v>
      </c>
      <c r="I1850">
        <v>0.91013216972351074</v>
      </c>
      <c r="J1850" t="e" cm="1">
        <f t="array" ref="J1850">_xlfn.IFS(AND(Sheet1__16[[#This Row],[esco_sim1]]&gt;0.99),1)</f>
        <v>#N/A</v>
      </c>
      <c r="O1850" t="str" cm="1">
        <f t="array" ref="O1850">_xlfn.IFS(AND(VLOOKUP(A1850,'T5'!A:B,2,FALSE)=B1850),B1850)</f>
        <v>analyse business plans</v>
      </c>
    </row>
    <row r="1851" spans="1:15" hidden="1" x14ac:dyDescent="0.35">
      <c r="A1851" t="s">
        <v>53</v>
      </c>
      <c r="B1851" t="s">
        <v>54</v>
      </c>
      <c r="C1851">
        <v>0.98046380281448364</v>
      </c>
      <c r="D1851" t="s">
        <v>8892</v>
      </c>
      <c r="E1851">
        <v>0.94599717855453491</v>
      </c>
      <c r="F1851" t="s">
        <v>591</v>
      </c>
      <c r="G1851">
        <v>0.91223251819610596</v>
      </c>
      <c r="H1851" t="s">
        <v>27</v>
      </c>
      <c r="I1851">
        <v>0.90035200119018555</v>
      </c>
      <c r="J1851" t="e" cm="1">
        <f t="array" ref="J1851">_xlfn.IFS(AND(Sheet1__16[[#This Row],[esco_sim1]]&gt;0.99),1)</f>
        <v>#N/A</v>
      </c>
      <c r="K1851" t="str" cm="1">
        <f t="array" ref="K1851">_xlfn.IFS(AND(VLOOKUP(A1851,'ALL-MINILM'!A:B,2,FALSE)=B1851),B1851)</f>
        <v>strategic planning</v>
      </c>
      <c r="N1851" t="str" cm="1">
        <f t="array" ref="N1851">_xlfn.IFS(AND(VLOOKUP(A1851,ALBERT!A:B,2,FALSE)=B1851),B1851)</f>
        <v>strategic planning</v>
      </c>
      <c r="O1851" t="str" cm="1">
        <f t="array" ref="O1851">_xlfn.IFS(AND(VLOOKUP(A1851,'T5'!A:B,2,FALSE)=B1851),B1851)</f>
        <v>strategic planning</v>
      </c>
    </row>
    <row r="1852" spans="1:15" hidden="1" x14ac:dyDescent="0.35">
      <c r="A1852" t="s">
        <v>2154</v>
      </c>
      <c r="B1852" t="s">
        <v>8587</v>
      </c>
      <c r="C1852">
        <v>0.89168047904968262</v>
      </c>
      <c r="D1852" t="s">
        <v>1282</v>
      </c>
      <c r="E1852">
        <v>0.88590836524963379</v>
      </c>
      <c r="F1852" t="s">
        <v>6257</v>
      </c>
      <c r="G1852">
        <v>0.8858494758605957</v>
      </c>
      <c r="H1852" t="s">
        <v>8748</v>
      </c>
      <c r="I1852">
        <v>0.8851967453956604</v>
      </c>
      <c r="J1852" t="e" cm="1">
        <f t="array" ref="J1852">_xlfn.IFS(AND(Sheet1__16[[#This Row],[esco_sim1]]&gt;0.99),1)</f>
        <v>#N/A</v>
      </c>
      <c r="O1852" t="str" cm="1">
        <f t="array" ref="O1852">_xlfn.IFS(AND(VLOOKUP(A1852,'T5'!A:B,2,FALSE)=B1852),B1852)</f>
        <v>plan allocation of space</v>
      </c>
    </row>
    <row r="1853" spans="1:15" hidden="1" x14ac:dyDescent="0.35">
      <c r="A1853" t="s">
        <v>1898</v>
      </c>
      <c r="B1853" t="s">
        <v>1899</v>
      </c>
      <c r="C1853">
        <v>0.93183612823486328</v>
      </c>
      <c r="D1853" t="s">
        <v>1955</v>
      </c>
      <c r="E1853">
        <v>0.91941589117050171</v>
      </c>
      <c r="F1853" t="s">
        <v>405</v>
      </c>
      <c r="G1853">
        <v>0.90546506643295288</v>
      </c>
      <c r="H1853" t="s">
        <v>591</v>
      </c>
      <c r="I1853">
        <v>0.90513020753860474</v>
      </c>
      <c r="J1853" t="e" cm="1">
        <f t="array" ref="J1853">_xlfn.IFS(AND(Sheet1__16[[#This Row],[esco_sim1]]&gt;0.99),1)</f>
        <v>#N/A</v>
      </c>
      <c r="K1853" t="str" cm="1">
        <f t="array" ref="K1853">_xlfn.IFS(AND(VLOOKUP(A1853,'ALL-MINILM'!A:B,2,FALSE)=B1853),B1853)</f>
        <v>business strategy concepts</v>
      </c>
      <c r="N1853" t="str" cm="1">
        <f t="array" ref="N1853">_xlfn.IFS(AND(VLOOKUP(A1853,ALBERT!A:B,2,FALSE)=B1853),B1853)</f>
        <v>business strategy concepts</v>
      </c>
      <c r="O1853" t="str" cm="1">
        <f t="array" ref="O1853">_xlfn.IFS(AND(VLOOKUP(A1853,'T5'!A:B,2,FALSE)=B1853),B1853)</f>
        <v>business strategy concepts</v>
      </c>
    </row>
    <row r="1854" spans="1:15" hidden="1" x14ac:dyDescent="0.35">
      <c r="A1854" t="s">
        <v>2155</v>
      </c>
      <c r="B1854" t="s">
        <v>193</v>
      </c>
      <c r="C1854">
        <v>0.86553710699081421</v>
      </c>
      <c r="D1854" t="s">
        <v>5313</v>
      </c>
      <c r="E1854">
        <v>0.8590436577796936</v>
      </c>
      <c r="F1854" t="s">
        <v>2173</v>
      </c>
      <c r="G1854">
        <v>0.85373079776763916</v>
      </c>
      <c r="H1854" t="s">
        <v>9126</v>
      </c>
      <c r="I1854">
        <v>0.84962743520736694</v>
      </c>
      <c r="J1854" t="e" cm="1">
        <f t="array" ref="J1854">_xlfn.IFS(AND(Sheet1__16[[#This Row],[esco_sim1]]&gt;0.99),1)</f>
        <v>#N/A</v>
      </c>
      <c r="O1854" t="str" cm="1">
        <f t="array" ref="O1854">_xlfn.IFS(AND(VLOOKUP(A1854,'T5'!A:B,2,FALSE)=B1854),B1854)</f>
        <v>hardware architectures</v>
      </c>
    </row>
    <row r="1855" spans="1:15" hidden="1" x14ac:dyDescent="0.35">
      <c r="A1855" t="s">
        <v>2157</v>
      </c>
      <c r="B1855" t="s">
        <v>563</v>
      </c>
      <c r="C1855">
        <v>0.91264021396636963</v>
      </c>
      <c r="D1855" t="s">
        <v>1907</v>
      </c>
      <c r="E1855">
        <v>0.89670556783676147</v>
      </c>
      <c r="F1855" t="s">
        <v>6526</v>
      </c>
      <c r="G1855">
        <v>0.87086284160614014</v>
      </c>
      <c r="H1855" t="s">
        <v>1133</v>
      </c>
      <c r="I1855">
        <v>0.87017196416854858</v>
      </c>
      <c r="J1855" t="e" cm="1">
        <f t="array" ref="J1855">_xlfn.IFS(AND(Sheet1__16[[#This Row],[esco_sim1]]&gt;0.99),1)</f>
        <v>#N/A</v>
      </c>
      <c r="O1855" t="str" cm="1">
        <f t="array" ref="O1855">_xlfn.IFS(AND(VLOOKUP(A1855,'T5'!A:B,2,FALSE)=B1855),B1855)</f>
        <v>use logic programming</v>
      </c>
    </row>
    <row r="1856" spans="1:15" hidden="1" x14ac:dyDescent="0.35">
      <c r="A1856" t="s">
        <v>222</v>
      </c>
      <c r="B1856" t="s">
        <v>4262</v>
      </c>
      <c r="C1856">
        <v>0.91412615776062012</v>
      </c>
      <c r="D1856" t="s">
        <v>9014</v>
      </c>
      <c r="E1856">
        <v>0.89247375726699829</v>
      </c>
      <c r="F1856" t="s">
        <v>1492</v>
      </c>
      <c r="G1856">
        <v>0.89125412702560425</v>
      </c>
      <c r="H1856" t="s">
        <v>7383</v>
      </c>
      <c r="I1856">
        <v>0.88838654756546021</v>
      </c>
      <c r="J1856" t="e" cm="1">
        <f t="array" ref="J1856">_xlfn.IFS(AND(Sheet1__16[[#This Row],[esco_sim1]]&gt;0.99),1)</f>
        <v>#N/A</v>
      </c>
      <c r="O1856" t="str" cm="1">
        <f t="array" ref="O1856">_xlfn.IFS(AND(VLOOKUP(A1856,'T5'!A:B,2,FALSE)=B1856),B1856)</f>
        <v>develop test procedures</v>
      </c>
    </row>
    <row r="1857" spans="1:15" hidden="1" x14ac:dyDescent="0.35">
      <c r="A1857" t="s">
        <v>224</v>
      </c>
      <c r="B1857" t="s">
        <v>225</v>
      </c>
      <c r="C1857">
        <v>0.92023098468780518</v>
      </c>
      <c r="D1857" t="s">
        <v>9014</v>
      </c>
      <c r="E1857">
        <v>0.90567868947982788</v>
      </c>
      <c r="F1857" t="s">
        <v>1492</v>
      </c>
      <c r="G1857">
        <v>0.90231502056121826</v>
      </c>
      <c r="H1857" t="s">
        <v>9806</v>
      </c>
      <c r="I1857">
        <v>0.89597493410110474</v>
      </c>
      <c r="J1857" t="e" cm="1">
        <f t="array" ref="J1857">_xlfn.IFS(AND(Sheet1__16[[#This Row],[esco_sim1]]&gt;0.99),1)</f>
        <v>#N/A</v>
      </c>
      <c r="K1857" t="str" cm="1">
        <f t="array" ref="K1857">_xlfn.IFS(AND(VLOOKUP(A1857,'ALL-MINILM'!A:B,2,FALSE)=B1857),B1857)</f>
        <v>perform software unit testing</v>
      </c>
      <c r="N1857" t="str" cm="1">
        <f t="array" ref="N1857">_xlfn.IFS(AND(VLOOKUP(A1857,ALBERT!A:B,2,FALSE)=B1857),B1857)</f>
        <v>perform software unit testing</v>
      </c>
      <c r="O1857" t="str" cm="1">
        <f t="array" ref="O1857">_xlfn.IFS(AND(VLOOKUP(A1857,'T5'!A:B,2,FALSE)=B1857),B1857)</f>
        <v>perform software unit testing</v>
      </c>
    </row>
    <row r="1858" spans="1:15" hidden="1" x14ac:dyDescent="0.35">
      <c r="A1858" t="s">
        <v>2158</v>
      </c>
      <c r="B1858" t="s">
        <v>10559</v>
      </c>
      <c r="C1858">
        <v>0.87365859746932983</v>
      </c>
      <c r="D1858" t="s">
        <v>2981</v>
      </c>
      <c r="E1858">
        <v>0.86803311109542847</v>
      </c>
      <c r="F1858" t="s">
        <v>9014</v>
      </c>
      <c r="G1858">
        <v>0.86692780256271362</v>
      </c>
      <c r="H1858" t="s">
        <v>14337</v>
      </c>
      <c r="I1858">
        <v>0.86016374826431274</v>
      </c>
      <c r="J1858" t="e" cm="1">
        <f t="array" ref="J1858">_xlfn.IFS(AND(Sheet1__16[[#This Row],[esco_sim1]]&gt;0.99),1)</f>
        <v>#N/A</v>
      </c>
      <c r="O1858" t="str" cm="1">
        <f t="array" ref="O1858">_xlfn.IFS(AND(VLOOKUP(A1858,'T5'!A:B,2,FALSE)=B1858),B1858)</f>
        <v>test instrumentation equipment</v>
      </c>
    </row>
    <row r="1859" spans="1:15" hidden="1" x14ac:dyDescent="0.35">
      <c r="A1859" t="s">
        <v>2160</v>
      </c>
      <c r="B1859" t="s">
        <v>2119</v>
      </c>
      <c r="C1859">
        <v>0.8430209755897522</v>
      </c>
      <c r="D1859" t="s">
        <v>9558</v>
      </c>
      <c r="E1859">
        <v>0.82779008150100708</v>
      </c>
      <c r="F1859" t="s">
        <v>8088</v>
      </c>
      <c r="G1859">
        <v>0.8206096887588501</v>
      </c>
      <c r="H1859" t="s">
        <v>9693</v>
      </c>
      <c r="I1859">
        <v>0.81137502193450928</v>
      </c>
      <c r="J1859" t="e" cm="1">
        <f t="array" ref="J1859">_xlfn.IFS(AND(Sheet1__16[[#This Row],[esco_sim1]]&gt;0.99),1)</f>
        <v>#N/A</v>
      </c>
      <c r="K1859" t="str" cm="1">
        <f t="array" ref="K1859">_xlfn.IFS(AND(VLOOKUP(A1859,'ALL-MINILM'!A:B,2,FALSE)=B1859),B1859)</f>
        <v>handle incidents</v>
      </c>
      <c r="N1859" t="str" cm="1">
        <f t="array" ref="N1859">_xlfn.IFS(AND(VLOOKUP(A1859,ALBERT!A:B,2,FALSE)=B1859),B1859)</f>
        <v>handle incidents</v>
      </c>
      <c r="O1859" t="str" cm="1">
        <f t="array" ref="O1859">_xlfn.IFS(AND(VLOOKUP(A1859,'T5'!A:B,2,FALSE)=B1859),B1859)</f>
        <v>handle incidents</v>
      </c>
    </row>
    <row r="1860" spans="1:15" hidden="1" x14ac:dyDescent="0.35">
      <c r="A1860" t="s">
        <v>2161</v>
      </c>
      <c r="B1860" t="s">
        <v>569</v>
      </c>
      <c r="C1860">
        <v>0.9205971360206604</v>
      </c>
      <c r="D1860" t="s">
        <v>1551</v>
      </c>
      <c r="E1860">
        <v>0.91565108299255371</v>
      </c>
      <c r="F1860" t="s">
        <v>1264</v>
      </c>
      <c r="G1860">
        <v>0.86920040845870972</v>
      </c>
      <c r="H1860" t="s">
        <v>1796</v>
      </c>
      <c r="I1860">
        <v>0.86390948295593262</v>
      </c>
      <c r="J1860" t="e" cm="1">
        <f t="array" ref="J1860">_xlfn.IFS(AND(Sheet1__16[[#This Row],[esco_sim1]]&gt;0.99),1)</f>
        <v>#N/A</v>
      </c>
      <c r="O1860" t="str" cm="1">
        <f t="array" ref="O1860">_xlfn.IFS(AND(VLOOKUP(A1860,'T5'!A:B,2,FALSE)=B1860),B1860)</f>
        <v>implement front-end website design</v>
      </c>
    </row>
    <row r="1861" spans="1:15" hidden="1" x14ac:dyDescent="0.35">
      <c r="A1861" t="s">
        <v>971</v>
      </c>
      <c r="B1861" t="s">
        <v>2699</v>
      </c>
      <c r="C1861">
        <v>0.90579253435134888</v>
      </c>
      <c r="D1861" t="s">
        <v>977</v>
      </c>
      <c r="E1861">
        <v>0.89799457788467407</v>
      </c>
      <c r="F1861" t="s">
        <v>526</v>
      </c>
      <c r="G1861">
        <v>0.88656896352767944</v>
      </c>
      <c r="H1861" t="s">
        <v>1399</v>
      </c>
      <c r="I1861">
        <v>0.88431835174560547</v>
      </c>
      <c r="J1861" t="e" cm="1">
        <f t="array" ref="J1861">_xlfn.IFS(AND(Sheet1__16[[#This Row],[esco_sim1]]&gt;0.99),1)</f>
        <v>#N/A</v>
      </c>
      <c r="O1861" t="str" cm="1">
        <f t="array" ref="O1861">_xlfn.IFS(AND(VLOOKUP(A1861,'T5'!A:B,2,FALSE)=B1861),B1861)</f>
        <v>usability engineering</v>
      </c>
    </row>
    <row r="1862" spans="1:15" hidden="1" x14ac:dyDescent="0.35">
      <c r="A1862" t="s">
        <v>570</v>
      </c>
      <c r="B1862" t="s">
        <v>1922</v>
      </c>
      <c r="C1862">
        <v>0.86290574073791504</v>
      </c>
      <c r="D1862" t="s">
        <v>7914</v>
      </c>
      <c r="E1862">
        <v>0.85736876726150513</v>
      </c>
      <c r="F1862" t="s">
        <v>1551</v>
      </c>
      <c r="G1862">
        <v>0.84439176321029663</v>
      </c>
      <c r="H1862" t="s">
        <v>7901</v>
      </c>
      <c r="I1862">
        <v>0.83819484710693359</v>
      </c>
      <c r="J1862" t="e" cm="1">
        <f t="array" ref="J1862">_xlfn.IFS(AND(Sheet1__16[[#This Row],[esco_sim1]]&gt;0.99),1)</f>
        <v>#N/A</v>
      </c>
      <c r="K1862" t="str" cm="1">
        <f t="array" ref="K1862">_xlfn.IFS(AND(VLOOKUP(A1862,'ALL-MINILM'!A:B,2,FALSE)=B1862),B1862)</f>
        <v>JavaScript Framework</v>
      </c>
      <c r="O1862" t="str" cm="1">
        <f t="array" ref="O1862">_xlfn.IFS(AND(VLOOKUP(A1862,'T5'!A:B,2,FALSE)=B1862),B1862)</f>
        <v>JavaScript Framework</v>
      </c>
    </row>
    <row r="1863" spans="1:15" hidden="1" x14ac:dyDescent="0.35">
      <c r="A1863" t="s">
        <v>426</v>
      </c>
      <c r="B1863" t="s">
        <v>8717</v>
      </c>
      <c r="C1863">
        <v>0.84891325235366821</v>
      </c>
      <c r="D1863" t="s">
        <v>2466</v>
      </c>
      <c r="E1863">
        <v>0.83629143238067627</v>
      </c>
      <c r="F1863" t="s">
        <v>9952</v>
      </c>
      <c r="G1863">
        <v>0.82376313209533691</v>
      </c>
      <c r="H1863" t="s">
        <v>1006</v>
      </c>
      <c r="I1863">
        <v>0.82213377952575684</v>
      </c>
      <c r="J1863" t="e" cm="1">
        <f t="array" ref="J1863">_xlfn.IFS(AND(Sheet1__16[[#This Row],[esco_sim1]]&gt;0.99),1)</f>
        <v>#N/A</v>
      </c>
      <c r="O1863" t="str" cm="1">
        <f t="array" ref="O1863">_xlfn.IFS(AND(VLOOKUP(A1863,'T5'!A:B,2,FALSE)=B1863),B1863)</f>
        <v>maintain a central project repository</v>
      </c>
    </row>
    <row r="1864" spans="1:15" hidden="1" x14ac:dyDescent="0.35">
      <c r="A1864" t="s">
        <v>2162</v>
      </c>
      <c r="B1864" t="s">
        <v>622</v>
      </c>
      <c r="C1864">
        <v>0.83917295932769775</v>
      </c>
      <c r="D1864" t="s">
        <v>13661</v>
      </c>
      <c r="E1864">
        <v>0.83856230974197388</v>
      </c>
      <c r="F1864" t="s">
        <v>10823</v>
      </c>
      <c r="G1864">
        <v>0.83815860748291016</v>
      </c>
      <c r="H1864" t="s">
        <v>14672</v>
      </c>
      <c r="I1864">
        <v>0.83469611406326294</v>
      </c>
      <c r="J1864" t="e" cm="1">
        <f t="array" ref="J1864">_xlfn.IFS(AND(Sheet1__16[[#This Row],[esco_sim1]]&gt;0.99),1)</f>
        <v>#N/A</v>
      </c>
      <c r="O1864" t="str" cm="1">
        <f t="array" ref="O1864">_xlfn.IFS(AND(VLOOKUP(A1864,'T5'!A:B,2,FALSE)=B1864),B1864)</f>
        <v>Japanese</v>
      </c>
    </row>
    <row r="1865" spans="1:15" x14ac:dyDescent="0.35">
      <c r="A1865" t="s">
        <v>321</v>
      </c>
      <c r="B1865" t="s">
        <v>321</v>
      </c>
      <c r="C1865">
        <v>1.00000011920929</v>
      </c>
      <c r="D1865" t="s">
        <v>2019</v>
      </c>
      <c r="E1865">
        <v>0.94170588254928589</v>
      </c>
      <c r="F1865" t="s">
        <v>548</v>
      </c>
      <c r="G1865">
        <v>0.93775123357772827</v>
      </c>
      <c r="H1865" t="s">
        <v>547</v>
      </c>
      <c r="I1865">
        <v>0.92323952913284302</v>
      </c>
      <c r="J1865" cm="1">
        <f t="array" ref="J1865">_xlfn.IFS(AND(Sheet1__16[[#This Row],[esco_sim1]]&gt;0.99),1)</f>
        <v>1</v>
      </c>
      <c r="K1865" t="str" cm="1">
        <f t="array" ref="K1865">_xlfn.IFS(AND(VLOOKUP(A1865,'ALL-MINILM'!A:B,2,FALSE)=B1865),B1865)</f>
        <v>SQL</v>
      </c>
      <c r="L1865" t="str" cm="1">
        <f t="array" ref="L1865">_xlfn.IFS(AND(VLOOKUP(A1865,DEBERTA!A:B,2,FALSE)=B1865),B1865)</f>
        <v>SQL</v>
      </c>
      <c r="M1865" t="str" cm="1">
        <f t="array" ref="M1865">_xlfn.IFS(AND(VLOOKUP(A1865,ALL_MPNET!A:B,2,FALSE)=B1865),B1865)</f>
        <v>SQL</v>
      </c>
      <c r="N1865" t="str" cm="1">
        <f t="array" ref="N1865">_xlfn.IFS(AND(VLOOKUP(A1865,ALBERT!A:B,2,FALSE)=B1865),B1865)</f>
        <v>SQL</v>
      </c>
      <c r="O1865" t="str" cm="1">
        <f t="array" ref="O1865">_xlfn.IFS(AND(VLOOKUP(A1865,'T5'!A:B,2,FALSE)=B1865),B1865)</f>
        <v>SQL</v>
      </c>
    </row>
    <row r="1866" spans="1:15" hidden="1" x14ac:dyDescent="0.35">
      <c r="A1866" t="s">
        <v>2164</v>
      </c>
      <c r="B1866" t="s">
        <v>8300</v>
      </c>
      <c r="C1866">
        <v>0.8977658748626709</v>
      </c>
      <c r="D1866" t="s">
        <v>2556</v>
      </c>
      <c r="E1866">
        <v>0.88058722019195557</v>
      </c>
      <c r="F1866" t="s">
        <v>10976</v>
      </c>
      <c r="G1866">
        <v>0.86700212955474854</v>
      </c>
      <c r="H1866" t="s">
        <v>9137</v>
      </c>
      <c r="I1866">
        <v>0.86454313993453979</v>
      </c>
      <c r="J1866" t="e" cm="1">
        <f t="array" ref="J1866">_xlfn.IFS(AND(Sheet1__16[[#This Row],[esco_sim1]]&gt;0.99),1)</f>
        <v>#N/A</v>
      </c>
      <c r="O1866" t="str" cm="1">
        <f t="array" ref="O1866">_xlfn.IFS(AND(VLOOKUP(A1866,'T5'!A:B,2,FALSE)=B1866),B1866)</f>
        <v>analyse own performance</v>
      </c>
    </row>
    <row r="1867" spans="1:15" hidden="1" x14ac:dyDescent="0.35">
      <c r="A1867" t="s">
        <v>2166</v>
      </c>
      <c r="B1867" t="s">
        <v>6616</v>
      </c>
      <c r="C1867">
        <v>0.90462476015090942</v>
      </c>
      <c r="D1867" t="s">
        <v>9654</v>
      </c>
      <c r="E1867">
        <v>0.9001239538192749</v>
      </c>
      <c r="F1867" t="s">
        <v>7009</v>
      </c>
      <c r="G1867">
        <v>0.89567005634307861</v>
      </c>
      <c r="H1867" t="s">
        <v>614</v>
      </c>
      <c r="I1867">
        <v>0.89362335205078125</v>
      </c>
      <c r="J1867" t="e" cm="1">
        <f t="array" ref="J1867">_xlfn.IFS(AND(Sheet1__16[[#This Row],[esco_sim1]]&gt;0.99),1)</f>
        <v>#N/A</v>
      </c>
      <c r="K1867" t="str" cm="1">
        <f t="array" ref="K1867">_xlfn.IFS(AND(VLOOKUP(A1867,'ALL-MINILM'!A:B,2,FALSE)=B1867),B1867)</f>
        <v>own management skills</v>
      </c>
      <c r="O1867" t="str" cm="1">
        <f t="array" ref="O1867">_xlfn.IFS(AND(VLOOKUP(A1867,'T5'!A:B,2,FALSE)=B1867),B1867)</f>
        <v>own management skills</v>
      </c>
    </row>
    <row r="1868" spans="1:15" hidden="1" x14ac:dyDescent="0.35">
      <c r="A1868" t="s">
        <v>2167</v>
      </c>
      <c r="B1868" t="s">
        <v>2168</v>
      </c>
      <c r="C1868">
        <v>0.91026574373245239</v>
      </c>
      <c r="D1868" t="s">
        <v>629</v>
      </c>
      <c r="E1868">
        <v>0.89903879165649414</v>
      </c>
      <c r="F1868" t="s">
        <v>9059</v>
      </c>
      <c r="G1868">
        <v>0.88500005006790161</v>
      </c>
      <c r="H1868" t="s">
        <v>8575</v>
      </c>
      <c r="I1868">
        <v>0.8786005973815918</v>
      </c>
      <c r="J1868" t="e" cm="1">
        <f t="array" ref="J1868">_xlfn.IFS(AND(Sheet1__16[[#This Row],[esco_sim1]]&gt;0.99),1)</f>
        <v>#N/A</v>
      </c>
      <c r="N1868" t="str" cm="1">
        <f t="array" ref="N1868">_xlfn.IFS(AND(VLOOKUP(A1868,ALBERT!A:B,2,FALSE)=B1868),B1868)</f>
        <v>coaching techniques</v>
      </c>
      <c r="O1868" t="str" cm="1">
        <f t="array" ref="O1868">_xlfn.IFS(AND(VLOOKUP(A1868,'T5'!A:B,2,FALSE)=B1868),B1868)</f>
        <v>coaching techniques</v>
      </c>
    </row>
    <row r="1869" spans="1:15" hidden="1" x14ac:dyDescent="0.35">
      <c r="A1869" t="s">
        <v>2169</v>
      </c>
      <c r="B1869" t="s">
        <v>2170</v>
      </c>
      <c r="C1869">
        <v>0.86770254373550415</v>
      </c>
      <c r="D1869" t="s">
        <v>719</v>
      </c>
      <c r="E1869">
        <v>0.86434799432754517</v>
      </c>
      <c r="F1869" t="s">
        <v>7677</v>
      </c>
      <c r="G1869">
        <v>0.86089766025543213</v>
      </c>
      <c r="H1869" t="s">
        <v>233</v>
      </c>
      <c r="I1869">
        <v>0.85860133171081543</v>
      </c>
      <c r="J1869" t="e" cm="1">
        <f t="array" ref="J1869">_xlfn.IFS(AND(Sheet1__16[[#This Row],[esco_sim1]]&gt;0.99),1)</f>
        <v>#N/A</v>
      </c>
      <c r="N1869" t="str" cm="1">
        <f t="array" ref="N1869">_xlfn.IFS(AND(VLOOKUP(A1869,ALBERT!A:B,2,FALSE)=B1869),B1869)</f>
        <v>manage human resources</v>
      </c>
      <c r="O1869" t="str" cm="1">
        <f t="array" ref="O1869">_xlfn.IFS(AND(VLOOKUP(A1869,'T5'!A:B,2,FALSE)=B1869),B1869)</f>
        <v>manage human resources</v>
      </c>
    </row>
    <row r="1870" spans="1:15" hidden="1" x14ac:dyDescent="0.35">
      <c r="A1870" t="s">
        <v>2171</v>
      </c>
      <c r="B1870" t="s">
        <v>1334</v>
      </c>
      <c r="C1870">
        <v>0.93752193450927734</v>
      </c>
      <c r="D1870" t="s">
        <v>8100</v>
      </c>
      <c r="E1870">
        <v>0.91228419542312622</v>
      </c>
      <c r="F1870" t="s">
        <v>4936</v>
      </c>
      <c r="G1870">
        <v>0.90804660320281982</v>
      </c>
      <c r="H1870" t="s">
        <v>7077</v>
      </c>
      <c r="I1870">
        <v>0.89676713943481445</v>
      </c>
      <c r="J1870" t="e" cm="1">
        <f t="array" ref="J1870">_xlfn.IFS(AND(Sheet1__16[[#This Row],[esco_sim1]]&gt;0.99),1)</f>
        <v>#N/A</v>
      </c>
      <c r="K1870" t="str" cm="1">
        <f t="array" ref="K1870">_xlfn.IFS(AND(VLOOKUP(A1870,'ALL-MINILM'!A:B,2,FALSE)=B1870),B1870)</f>
        <v>assessment processes</v>
      </c>
      <c r="N1870" t="str" cm="1">
        <f t="array" ref="N1870">_xlfn.IFS(AND(VLOOKUP(A1870,ALBERT!A:B,2,FALSE)=B1870),B1870)</f>
        <v>assessment processes</v>
      </c>
      <c r="O1870" t="str" cm="1">
        <f t="array" ref="O1870">_xlfn.IFS(AND(VLOOKUP(A1870,'T5'!A:B,2,FALSE)=B1870),B1870)</f>
        <v>assessment processes</v>
      </c>
    </row>
    <row r="1871" spans="1:15" hidden="1" x14ac:dyDescent="0.35">
      <c r="A1871" t="s">
        <v>2028</v>
      </c>
      <c r="B1871" t="s">
        <v>2029</v>
      </c>
      <c r="C1871">
        <v>0.90310293436050415</v>
      </c>
      <c r="D1871" t="s">
        <v>9947</v>
      </c>
      <c r="E1871">
        <v>0.89935672283172607</v>
      </c>
      <c r="F1871" t="s">
        <v>642</v>
      </c>
      <c r="G1871">
        <v>0.89152395725250244</v>
      </c>
      <c r="H1871" t="s">
        <v>1660</v>
      </c>
      <c r="I1871">
        <v>0.88252663612365723</v>
      </c>
      <c r="J1871" t="e" cm="1">
        <f t="array" ref="J1871">_xlfn.IFS(AND(Sheet1__16[[#This Row],[esco_sim1]]&gt;0.99),1)</f>
        <v>#N/A</v>
      </c>
      <c r="K1871" t="str" cm="1">
        <f t="array" ref="K1871">_xlfn.IFS(AND(VLOOKUP(A1871,'ALL-MINILM'!A:B,2,FALSE)=B1871),B1871)</f>
        <v>advise on career</v>
      </c>
      <c r="N1871" t="str" cm="1">
        <f t="array" ref="N1871">_xlfn.IFS(AND(VLOOKUP(A1871,ALBERT!A:B,2,FALSE)=B1871),B1871)</f>
        <v>advise on career</v>
      </c>
      <c r="O1871" t="str" cm="1">
        <f t="array" ref="O1871">_xlfn.IFS(AND(VLOOKUP(A1871,'T5'!A:B,2,FALSE)=B1871),B1871)</f>
        <v>advise on career</v>
      </c>
    </row>
    <row r="1872" spans="1:15" hidden="1" x14ac:dyDescent="0.35">
      <c r="A1872" t="s">
        <v>2172</v>
      </c>
      <c r="B1872" t="s">
        <v>10894</v>
      </c>
      <c r="C1872">
        <v>0.89769548177719116</v>
      </c>
      <c r="D1872" t="s">
        <v>1100</v>
      </c>
      <c r="E1872">
        <v>0.89211791753768921</v>
      </c>
      <c r="F1872" t="s">
        <v>1133</v>
      </c>
      <c r="G1872">
        <v>0.88531643152236938</v>
      </c>
      <c r="H1872" t="s">
        <v>2173</v>
      </c>
      <c r="I1872">
        <v>0.88494151830673218</v>
      </c>
      <c r="J1872" t="e" cm="1">
        <f t="array" ref="J1872">_xlfn.IFS(AND(Sheet1__16[[#This Row],[esco_sim1]]&gt;0.99),1)</f>
        <v>#N/A</v>
      </c>
      <c r="O1872" t="str" cm="1">
        <f t="array" ref="O1872">_xlfn.IFS(AND(VLOOKUP(A1872,'T5'!A:B,2,FALSE)=B1872),B1872)</f>
        <v>design weirs</v>
      </c>
    </row>
    <row r="1873" spans="1:15" hidden="1" x14ac:dyDescent="0.35">
      <c r="A1873" t="s">
        <v>2174</v>
      </c>
      <c r="B1873" t="s">
        <v>372</v>
      </c>
      <c r="C1873">
        <v>0.88327789306640625</v>
      </c>
      <c r="D1873" t="s">
        <v>642</v>
      </c>
      <c r="E1873">
        <v>0.88042426109313965</v>
      </c>
      <c r="F1873" t="s">
        <v>4664</v>
      </c>
      <c r="G1873">
        <v>0.85938930511474609</v>
      </c>
      <c r="H1873" t="s">
        <v>880</v>
      </c>
      <c r="I1873">
        <v>0.85853862762451172</v>
      </c>
      <c r="J1873" t="e" cm="1">
        <f t="array" ref="J1873">_xlfn.IFS(AND(Sheet1__16[[#This Row],[esco_sim1]]&gt;0.99),1)</f>
        <v>#N/A</v>
      </c>
      <c r="K1873" t="str" cm="1">
        <f t="array" ref="K1873">_xlfn.IFS(AND(VLOOKUP(A1873,'ALL-MINILM'!A:B,2,FALSE)=B1873),B1873)</f>
        <v>maintain psychological well-being</v>
      </c>
      <c r="N1873" t="str" cm="1">
        <f t="array" ref="N1873">_xlfn.IFS(AND(VLOOKUP(A1873,ALBERT!A:B,2,FALSE)=B1873),B1873)</f>
        <v>maintain psychological well-being</v>
      </c>
      <c r="O1873" t="str" cm="1">
        <f t="array" ref="O1873">_xlfn.IFS(AND(VLOOKUP(A1873,'T5'!A:B,2,FALSE)=B1873),B1873)</f>
        <v>maintain psychological well-being</v>
      </c>
    </row>
    <row r="1874" spans="1:15" hidden="1" x14ac:dyDescent="0.35">
      <c r="A1874" t="s">
        <v>2175</v>
      </c>
      <c r="B1874" t="s">
        <v>1206</v>
      </c>
      <c r="C1874">
        <v>0.85760980844497681</v>
      </c>
      <c r="D1874" t="s">
        <v>372</v>
      </c>
      <c r="E1874">
        <v>0.853016197681427</v>
      </c>
      <c r="F1874" t="s">
        <v>3874</v>
      </c>
      <c r="G1874">
        <v>0.84754925966262817</v>
      </c>
      <c r="H1874" t="s">
        <v>7953</v>
      </c>
      <c r="I1874">
        <v>0.84682357311248779</v>
      </c>
      <c r="J1874" t="e" cm="1">
        <f t="array" ref="J1874">_xlfn.IFS(AND(Sheet1__16[[#This Row],[esco_sim1]]&gt;0.99),1)</f>
        <v>#N/A</v>
      </c>
      <c r="O1874" t="str" cm="1">
        <f t="array" ref="O1874">_xlfn.IFS(AND(VLOOKUP(A1874,'T5'!A:B,2,FALSE)=B1874),B1874)</f>
        <v>cognitive psychology</v>
      </c>
    </row>
    <row r="1875" spans="1:15" hidden="1" x14ac:dyDescent="0.35">
      <c r="A1875" t="s">
        <v>2176</v>
      </c>
      <c r="B1875" t="s">
        <v>2177</v>
      </c>
      <c r="C1875">
        <v>0.91629666090011597</v>
      </c>
      <c r="D1875" t="s">
        <v>2029</v>
      </c>
      <c r="E1875">
        <v>0.89663374423980713</v>
      </c>
      <c r="F1875" t="s">
        <v>9947</v>
      </c>
      <c r="G1875">
        <v>0.87121224403381348</v>
      </c>
      <c r="H1875" t="s">
        <v>11015</v>
      </c>
      <c r="I1875">
        <v>0.85251522064208984</v>
      </c>
      <c r="J1875" t="e" cm="1">
        <f t="array" ref="J1875">_xlfn.IFS(AND(Sheet1__16[[#This Row],[esco_sim1]]&gt;0.99),1)</f>
        <v>#N/A</v>
      </c>
      <c r="K1875" t="str" cm="1">
        <f t="array" ref="K1875">_xlfn.IFS(AND(VLOOKUP(A1875,'ALL-MINILM'!A:B,2,FALSE)=B1875),B1875)</f>
        <v>professional transition in an arts career</v>
      </c>
      <c r="N1875" t="str" cm="1">
        <f t="array" ref="N1875">_xlfn.IFS(AND(VLOOKUP(A1875,ALBERT!A:B,2,FALSE)=B1875),B1875)</f>
        <v>professional transition in an arts career</v>
      </c>
      <c r="O1875" t="str" cm="1">
        <f t="array" ref="O1875">_xlfn.IFS(AND(VLOOKUP(A1875,'T5'!A:B,2,FALSE)=B1875),B1875)</f>
        <v>professional transition in an arts career</v>
      </c>
    </row>
    <row r="1876" spans="1:15" hidden="1" x14ac:dyDescent="0.35">
      <c r="A1876" t="s">
        <v>2166</v>
      </c>
      <c r="B1876" t="s">
        <v>6616</v>
      </c>
      <c r="C1876">
        <v>0.90462476015090942</v>
      </c>
      <c r="D1876" t="s">
        <v>9654</v>
      </c>
      <c r="E1876">
        <v>0.9001239538192749</v>
      </c>
      <c r="F1876" t="s">
        <v>7009</v>
      </c>
      <c r="G1876">
        <v>0.89567005634307861</v>
      </c>
      <c r="H1876" t="s">
        <v>614</v>
      </c>
      <c r="I1876">
        <v>0.89362335205078125</v>
      </c>
      <c r="J1876" t="e" cm="1">
        <f t="array" ref="J1876">_xlfn.IFS(AND(Sheet1__16[[#This Row],[esco_sim1]]&gt;0.99),1)</f>
        <v>#N/A</v>
      </c>
      <c r="K1876" t="str" cm="1">
        <f t="array" ref="K1876">_xlfn.IFS(AND(VLOOKUP(A1876,'ALL-MINILM'!A:B,2,FALSE)=B1876),B1876)</f>
        <v>own management skills</v>
      </c>
      <c r="O1876" t="str" cm="1">
        <f t="array" ref="O1876">_xlfn.IFS(AND(VLOOKUP(A1876,'T5'!A:B,2,FALSE)=B1876),B1876)</f>
        <v>own management skills</v>
      </c>
    </row>
    <row r="1877" spans="1:15" hidden="1" x14ac:dyDescent="0.35">
      <c r="A1877" t="s">
        <v>1977</v>
      </c>
      <c r="B1877" t="s">
        <v>54</v>
      </c>
      <c r="C1877">
        <v>0.94260090589523315</v>
      </c>
      <c r="D1877" t="s">
        <v>27</v>
      </c>
      <c r="E1877">
        <v>0.92809492349624634</v>
      </c>
      <c r="F1877" t="s">
        <v>1897</v>
      </c>
      <c r="G1877">
        <v>0.91843390464782715</v>
      </c>
      <c r="H1877" t="s">
        <v>8892</v>
      </c>
      <c r="I1877">
        <v>0.90243661403656006</v>
      </c>
      <c r="J1877" t="e" cm="1">
        <f t="array" ref="J1877">_xlfn.IFS(AND(Sheet1__16[[#This Row],[esco_sim1]]&gt;0.99),1)</f>
        <v>#N/A</v>
      </c>
      <c r="K1877" t="str" cm="1">
        <f t="array" ref="K1877">_xlfn.IFS(AND(VLOOKUP(A1877,'ALL-MINILM'!A:B,2,FALSE)=B1877),B1877)</f>
        <v>strategic planning</v>
      </c>
      <c r="O1877" t="str" cm="1">
        <f t="array" ref="O1877">_xlfn.IFS(AND(VLOOKUP(A1877,'T5'!A:B,2,FALSE)=B1877),B1877)</f>
        <v>strategic planning</v>
      </c>
    </row>
    <row r="1878" spans="1:15" hidden="1" x14ac:dyDescent="0.35">
      <c r="A1878" t="s">
        <v>641</v>
      </c>
      <c r="B1878" t="s">
        <v>642</v>
      </c>
      <c r="C1878">
        <v>0.98725974559783936</v>
      </c>
      <c r="D1878" t="s">
        <v>1660</v>
      </c>
      <c r="E1878">
        <v>0.92168766260147095</v>
      </c>
      <c r="F1878" t="s">
        <v>880</v>
      </c>
      <c r="G1878">
        <v>0.92004716396331787</v>
      </c>
      <c r="H1878" t="s">
        <v>9224</v>
      </c>
      <c r="I1878">
        <v>0.91854596138000488</v>
      </c>
      <c r="J1878" t="e" cm="1">
        <f t="array" ref="J1878">_xlfn.IFS(AND(Sheet1__16[[#This Row],[esco_sim1]]&gt;0.99),1)</f>
        <v>#N/A</v>
      </c>
      <c r="K1878" t="str" cm="1">
        <f t="array" ref="K1878">_xlfn.IFS(AND(VLOOKUP(A1878,'ALL-MINILM'!A:B,2,FALSE)=B1878),B1878)</f>
        <v>personal development</v>
      </c>
      <c r="L1878" t="str" cm="1">
        <f t="array" ref="L1878">_xlfn.IFS(AND(VLOOKUP(A1878,DEBERTA!A:B,2,FALSE)=B1878),B1878)</f>
        <v>personal development</v>
      </c>
      <c r="M1878" t="str" cm="1">
        <f t="array" ref="M1878">_xlfn.IFS(AND(VLOOKUP(A1878,ALL_MPNET!A:B,2,FALSE)=B1878),B1878)</f>
        <v>personal development</v>
      </c>
      <c r="N1878" t="str" cm="1">
        <f t="array" ref="N1878">_xlfn.IFS(AND(VLOOKUP(A1878,ALBERT!A:B,2,FALSE)=B1878),B1878)</f>
        <v>personal development</v>
      </c>
      <c r="O1878" t="str" cm="1">
        <f t="array" ref="O1878">_xlfn.IFS(AND(VLOOKUP(A1878,'T5'!A:B,2,FALSE)=B1878),B1878)</f>
        <v>personal development</v>
      </c>
    </row>
    <row r="1879" spans="1:15" hidden="1" x14ac:dyDescent="0.35">
      <c r="A1879" t="s">
        <v>2178</v>
      </c>
      <c r="B1879" t="s">
        <v>78</v>
      </c>
      <c r="C1879">
        <v>0.88452070951461792</v>
      </c>
      <c r="D1879" t="s">
        <v>6368</v>
      </c>
      <c r="E1879">
        <v>0.87319445610046387</v>
      </c>
      <c r="F1879" t="s">
        <v>12962</v>
      </c>
      <c r="G1879">
        <v>0.86725211143493652</v>
      </c>
      <c r="H1879" t="s">
        <v>1235</v>
      </c>
      <c r="I1879">
        <v>0.86506158113479614</v>
      </c>
      <c r="J1879" t="e" cm="1">
        <f t="array" ref="J1879">_xlfn.IFS(AND(Sheet1__16[[#This Row],[esco_sim1]]&gt;0.99),1)</f>
        <v>#N/A</v>
      </c>
      <c r="K1879" t="str" cm="1">
        <f t="array" ref="K1879">_xlfn.IFS(AND(VLOOKUP(A1879,'ALL-MINILM'!A:B,2,FALSE)=B1879),B1879)</f>
        <v>define brand identity</v>
      </c>
      <c r="O1879" t="str" cm="1">
        <f t="array" ref="O1879">_xlfn.IFS(AND(VLOOKUP(A1879,'T5'!A:B,2,FALSE)=B1879),B1879)</f>
        <v>define brand identity</v>
      </c>
    </row>
    <row r="1880" spans="1:15" hidden="1" x14ac:dyDescent="0.35">
      <c r="A1880" t="s">
        <v>2169</v>
      </c>
      <c r="B1880" t="s">
        <v>2170</v>
      </c>
      <c r="C1880">
        <v>0.86770254373550415</v>
      </c>
      <c r="D1880" t="s">
        <v>719</v>
      </c>
      <c r="E1880">
        <v>0.86434799432754517</v>
      </c>
      <c r="F1880" t="s">
        <v>7677</v>
      </c>
      <c r="G1880">
        <v>0.86089766025543213</v>
      </c>
      <c r="H1880" t="s">
        <v>233</v>
      </c>
      <c r="I1880">
        <v>0.85860133171081543</v>
      </c>
      <c r="J1880" t="e" cm="1">
        <f t="array" ref="J1880">_xlfn.IFS(AND(Sheet1__16[[#This Row],[esco_sim1]]&gt;0.99),1)</f>
        <v>#N/A</v>
      </c>
      <c r="N1880" t="str" cm="1">
        <f t="array" ref="N1880">_xlfn.IFS(AND(VLOOKUP(A1880,ALBERT!A:B,2,FALSE)=B1880),B1880)</f>
        <v>manage human resources</v>
      </c>
      <c r="O1880" t="str" cm="1">
        <f t="array" ref="O1880">_xlfn.IFS(AND(VLOOKUP(A1880,'T5'!A:B,2,FALSE)=B1880),B1880)</f>
        <v>manage human resources</v>
      </c>
    </row>
    <row r="1881" spans="1:15" hidden="1" x14ac:dyDescent="0.35">
      <c r="A1881" t="s">
        <v>2028</v>
      </c>
      <c r="B1881" t="s">
        <v>2029</v>
      </c>
      <c r="C1881">
        <v>0.90310293436050415</v>
      </c>
      <c r="D1881" t="s">
        <v>9947</v>
      </c>
      <c r="E1881">
        <v>0.89935672283172607</v>
      </c>
      <c r="F1881" t="s">
        <v>642</v>
      </c>
      <c r="G1881">
        <v>0.89152395725250244</v>
      </c>
      <c r="H1881" t="s">
        <v>1660</v>
      </c>
      <c r="I1881">
        <v>0.88252663612365723</v>
      </c>
      <c r="J1881" t="e" cm="1">
        <f t="array" ref="J1881">_xlfn.IFS(AND(Sheet1__16[[#This Row],[esco_sim1]]&gt;0.99),1)</f>
        <v>#N/A</v>
      </c>
      <c r="K1881" t="str" cm="1">
        <f t="array" ref="K1881">_xlfn.IFS(AND(VLOOKUP(A1881,'ALL-MINILM'!A:B,2,FALSE)=B1881),B1881)</f>
        <v>advise on career</v>
      </c>
      <c r="N1881" t="str" cm="1">
        <f t="array" ref="N1881">_xlfn.IFS(AND(VLOOKUP(A1881,ALBERT!A:B,2,FALSE)=B1881),B1881)</f>
        <v>advise on career</v>
      </c>
      <c r="O1881" t="str" cm="1">
        <f t="array" ref="O1881">_xlfn.IFS(AND(VLOOKUP(A1881,'T5'!A:B,2,FALSE)=B1881),B1881)</f>
        <v>advise on career</v>
      </c>
    </row>
    <row r="1882" spans="1:15" hidden="1" x14ac:dyDescent="0.35">
      <c r="A1882" t="s">
        <v>2179</v>
      </c>
      <c r="B1882" t="s">
        <v>8102</v>
      </c>
      <c r="C1882">
        <v>0.92476820945739746</v>
      </c>
      <c r="D1882" t="s">
        <v>9949</v>
      </c>
      <c r="E1882">
        <v>0.88697695732116699</v>
      </c>
      <c r="F1882" t="s">
        <v>9386</v>
      </c>
      <c r="G1882">
        <v>0.88670510053634644</v>
      </c>
      <c r="H1882" t="s">
        <v>9495</v>
      </c>
      <c r="I1882">
        <v>0.87719202041625977</v>
      </c>
      <c r="J1882" t="e" cm="1">
        <f t="array" ref="J1882">_xlfn.IFS(AND(Sheet1__16[[#This Row],[esco_sim1]]&gt;0.99),1)</f>
        <v>#N/A</v>
      </c>
      <c r="K1882" t="str" cm="1">
        <f t="array" ref="K1882">_xlfn.IFS(AND(VLOOKUP(A1882,'ALL-MINILM'!A:B,2,FALSE)=B1882),B1882)</f>
        <v>prepare for job interview</v>
      </c>
      <c r="O1882" t="str" cm="1">
        <f t="array" ref="O1882">_xlfn.IFS(AND(VLOOKUP(A1882,'T5'!A:B,2,FALSE)=B1882),B1882)</f>
        <v>prepare for job interview</v>
      </c>
    </row>
    <row r="1883" spans="1:15" hidden="1" x14ac:dyDescent="0.35">
      <c r="A1883" t="s">
        <v>2181</v>
      </c>
      <c r="B1883" t="s">
        <v>353</v>
      </c>
      <c r="C1883">
        <v>0.9392772912979126</v>
      </c>
      <c r="D1883" t="s">
        <v>735</v>
      </c>
      <c r="E1883">
        <v>0.9059135913848877</v>
      </c>
      <c r="F1883" t="s">
        <v>2563</v>
      </c>
      <c r="G1883">
        <v>0.8939739465713501</v>
      </c>
      <c r="H1883" t="s">
        <v>8102</v>
      </c>
      <c r="I1883">
        <v>0.87974601984024048</v>
      </c>
      <c r="J1883" t="e" cm="1">
        <f t="array" ref="J1883">_xlfn.IFS(AND(Sheet1__16[[#This Row],[esco_sim1]]&gt;0.99),1)</f>
        <v>#N/A</v>
      </c>
      <c r="K1883" t="str" cm="1">
        <f t="array" ref="K1883">_xlfn.IFS(AND(VLOOKUP(A1883,'ALL-MINILM'!A:B,2,FALSE)=B1883),B1883)</f>
        <v>interview techniques</v>
      </c>
      <c r="N1883" t="str" cm="1">
        <f t="array" ref="N1883">_xlfn.IFS(AND(VLOOKUP(A1883,ALBERT!A:B,2,FALSE)=B1883),B1883)</f>
        <v>interview techniques</v>
      </c>
      <c r="O1883" t="str" cm="1">
        <f t="array" ref="O1883">_xlfn.IFS(AND(VLOOKUP(A1883,'T5'!A:B,2,FALSE)=B1883),B1883)</f>
        <v>interview techniques</v>
      </c>
    </row>
    <row r="1884" spans="1:15" hidden="1" x14ac:dyDescent="0.35">
      <c r="A1884" t="s">
        <v>2182</v>
      </c>
      <c r="B1884" t="s">
        <v>7958</v>
      </c>
      <c r="C1884">
        <v>0.85840266942977905</v>
      </c>
      <c r="D1884" t="s">
        <v>255</v>
      </c>
      <c r="E1884">
        <v>0.8538825511932373</v>
      </c>
      <c r="F1884" t="s">
        <v>3077</v>
      </c>
      <c r="G1884">
        <v>0.84620964527130127</v>
      </c>
      <c r="H1884" t="s">
        <v>8103</v>
      </c>
      <c r="I1884">
        <v>0.84465509653091431</v>
      </c>
      <c r="J1884" t="e" cm="1">
        <f t="array" ref="J1884">_xlfn.IFS(AND(Sheet1__16[[#This Row],[esco_sim1]]&gt;0.99),1)</f>
        <v>#N/A</v>
      </c>
      <c r="O1884" t="str" cm="1">
        <f t="array" ref="O1884">_xlfn.IFS(AND(VLOOKUP(A1884,'T5'!A:B,2,FALSE)=B1884),B1884)</f>
        <v>write job descriptions</v>
      </c>
    </row>
    <row r="1885" spans="1:15" hidden="1" x14ac:dyDescent="0.35">
      <c r="A1885" t="s">
        <v>2183</v>
      </c>
      <c r="B1885" t="s">
        <v>353</v>
      </c>
      <c r="C1885">
        <v>0.93598848581314087</v>
      </c>
      <c r="D1885" t="s">
        <v>8102</v>
      </c>
      <c r="E1885">
        <v>0.92806857824325562</v>
      </c>
      <c r="F1885" t="s">
        <v>735</v>
      </c>
      <c r="G1885">
        <v>0.91651296615600586</v>
      </c>
      <c r="H1885" t="s">
        <v>2563</v>
      </c>
      <c r="I1885">
        <v>0.91006410121917725</v>
      </c>
      <c r="J1885" t="e" cm="1">
        <f t="array" ref="J1885">_xlfn.IFS(AND(Sheet1__16[[#This Row],[esco_sim1]]&gt;0.99),1)</f>
        <v>#N/A</v>
      </c>
      <c r="N1885" t="str" cm="1">
        <f t="array" ref="N1885">_xlfn.IFS(AND(VLOOKUP(A1885,ALBERT!A:B,2,FALSE)=B1885),B1885)</f>
        <v>interview techniques</v>
      </c>
      <c r="O1885" t="str" cm="1">
        <f t="array" ref="O1885">_xlfn.IFS(AND(VLOOKUP(A1885,'T5'!A:B,2,FALSE)=B1885),B1885)</f>
        <v>interview techniques</v>
      </c>
    </row>
    <row r="1886" spans="1:15" hidden="1" x14ac:dyDescent="0.35">
      <c r="A1886" t="s">
        <v>2184</v>
      </c>
      <c r="B1886" t="s">
        <v>5162</v>
      </c>
      <c r="C1886">
        <v>0.83728700876235962</v>
      </c>
      <c r="D1886" t="s">
        <v>240</v>
      </c>
      <c r="E1886">
        <v>0.83437734842300415</v>
      </c>
      <c r="F1886" t="s">
        <v>845</v>
      </c>
      <c r="G1886">
        <v>0.8316648006439209</v>
      </c>
      <c r="H1886" t="s">
        <v>10654</v>
      </c>
      <c r="I1886">
        <v>0.82892864942550659</v>
      </c>
      <c r="J1886" t="e" cm="1">
        <f t="array" ref="J1886">_xlfn.IFS(AND(Sheet1__16[[#This Row],[esco_sim1]]&gt;0.99),1)</f>
        <v>#N/A</v>
      </c>
      <c r="O1886" t="str" cm="1">
        <f t="array" ref="O1886">_xlfn.IFS(AND(VLOOKUP(A1886,'T5'!A:B,2,FALSE)=B1886),B1886)</f>
        <v>oversee development of software</v>
      </c>
    </row>
    <row r="1887" spans="1:15" hidden="1" x14ac:dyDescent="0.35">
      <c r="A1887" t="s">
        <v>2186</v>
      </c>
      <c r="B1887" t="s">
        <v>2029</v>
      </c>
      <c r="C1887">
        <v>0.89226090908050537</v>
      </c>
      <c r="D1887" t="s">
        <v>11828</v>
      </c>
      <c r="E1887">
        <v>0.8843122124671936</v>
      </c>
      <c r="F1887" t="s">
        <v>11015</v>
      </c>
      <c r="G1887">
        <v>0.8785172700881958</v>
      </c>
      <c r="H1887" t="s">
        <v>3541</v>
      </c>
      <c r="I1887">
        <v>0.85851073265075684</v>
      </c>
      <c r="J1887" t="e" cm="1">
        <f t="array" ref="J1887">_xlfn.IFS(AND(Sheet1__16[[#This Row],[esco_sim1]]&gt;0.99),1)</f>
        <v>#N/A</v>
      </c>
      <c r="K1887" t="str" cm="1">
        <f t="array" ref="K1887">_xlfn.IFS(AND(VLOOKUP(A1887,'ALL-MINILM'!A:B,2,FALSE)=B1887),B1887)</f>
        <v>advise on career</v>
      </c>
      <c r="N1887" t="str" cm="1">
        <f t="array" ref="N1887">_xlfn.IFS(AND(VLOOKUP(A1887,ALBERT!A:B,2,FALSE)=B1887),B1887)</f>
        <v>advise on career</v>
      </c>
      <c r="O1887" t="str" cm="1">
        <f t="array" ref="O1887">_xlfn.IFS(AND(VLOOKUP(A1887,'T5'!A:B,2,FALSE)=B1887),B1887)</f>
        <v>advise on career</v>
      </c>
    </row>
    <row r="1888" spans="1:15" hidden="1" x14ac:dyDescent="0.35">
      <c r="A1888" t="s">
        <v>2187</v>
      </c>
      <c r="B1888" t="s">
        <v>6574</v>
      </c>
      <c r="C1888">
        <v>0.88485258817672729</v>
      </c>
      <c r="D1888" t="s">
        <v>5602</v>
      </c>
      <c r="E1888">
        <v>0.86581337451934814</v>
      </c>
      <c r="F1888" t="s">
        <v>2010</v>
      </c>
      <c r="G1888">
        <v>0.86566948890686035</v>
      </c>
      <c r="H1888" t="s">
        <v>14223</v>
      </c>
      <c r="I1888">
        <v>0.86492276191711426</v>
      </c>
      <c r="J1888" t="e" cm="1">
        <f t="array" ref="J1888">_xlfn.IFS(AND(Sheet1__16[[#This Row],[esco_sim1]]&gt;0.99),1)</f>
        <v>#N/A</v>
      </c>
      <c r="K1888" t="str" cm="1">
        <f t="array" ref="K1888">_xlfn.IFS(AND(VLOOKUP(A1888,'ALL-MINILM'!A:B,2,FALSE)=B1888),B1888)</f>
        <v>computer engineering</v>
      </c>
      <c r="O1888" t="str" cm="1">
        <f t="array" ref="O1888">_xlfn.IFS(AND(VLOOKUP(A1888,'T5'!A:B,2,FALSE)=B1888),B1888)</f>
        <v>computer engineering</v>
      </c>
    </row>
    <row r="1889" spans="1:15" hidden="1" x14ac:dyDescent="0.35">
      <c r="A1889" t="s">
        <v>2189</v>
      </c>
      <c r="B1889" t="s">
        <v>1484</v>
      </c>
      <c r="C1889">
        <v>0.85910534858703613</v>
      </c>
      <c r="D1889" t="s">
        <v>5081</v>
      </c>
      <c r="E1889">
        <v>0.85827744007110596</v>
      </c>
      <c r="F1889" t="s">
        <v>351</v>
      </c>
      <c r="G1889">
        <v>0.85524499416351318</v>
      </c>
      <c r="H1889" t="s">
        <v>563</v>
      </c>
      <c r="I1889">
        <v>0.84865981340408325</v>
      </c>
      <c r="J1889" t="e" cm="1">
        <f t="array" ref="J1889">_xlfn.IFS(AND(Sheet1__16[[#This Row],[esco_sim1]]&gt;0.99),1)</f>
        <v>#N/A</v>
      </c>
      <c r="O1889" t="str" cm="1">
        <f t="array" ref="O1889">_xlfn.IFS(AND(VLOOKUP(A1889,'T5'!A:B,2,FALSE)=B1889),B1889)</f>
        <v>task algorithmisation</v>
      </c>
    </row>
    <row r="1890" spans="1:15" hidden="1" x14ac:dyDescent="0.35">
      <c r="A1890" t="s">
        <v>2190</v>
      </c>
      <c r="B1890" t="s">
        <v>1660</v>
      </c>
      <c r="C1890">
        <v>0.92930817604064941</v>
      </c>
      <c r="D1890" t="s">
        <v>642</v>
      </c>
      <c r="E1890">
        <v>0.8985857367515564</v>
      </c>
      <c r="F1890" t="s">
        <v>14673</v>
      </c>
      <c r="G1890">
        <v>0.89771711826324463</v>
      </c>
      <c r="H1890" t="s">
        <v>11807</v>
      </c>
      <c r="I1890">
        <v>0.88341772556304932</v>
      </c>
      <c r="J1890" t="e" cm="1">
        <f t="array" ref="J1890">_xlfn.IFS(AND(Sheet1__16[[#This Row],[esco_sim1]]&gt;0.99),1)</f>
        <v>#N/A</v>
      </c>
      <c r="K1890" t="str" cm="1">
        <f t="array" ref="K1890">_xlfn.IFS(AND(VLOOKUP(A1890,'ALL-MINILM'!A:B,2,FALSE)=B1890),B1890)</f>
        <v>manage personal professional development</v>
      </c>
      <c r="N1890" t="str" cm="1">
        <f t="array" ref="N1890">_xlfn.IFS(AND(VLOOKUP(A1890,ALBERT!A:B,2,FALSE)=B1890),B1890)</f>
        <v>manage personal professional development</v>
      </c>
      <c r="O1890" t="str" cm="1">
        <f t="array" ref="O1890">_xlfn.IFS(AND(VLOOKUP(A1890,'T5'!A:B,2,FALSE)=B1890),B1890)</f>
        <v>manage personal professional development</v>
      </c>
    </row>
    <row r="1891" spans="1:15" hidden="1" x14ac:dyDescent="0.35">
      <c r="A1891" t="s">
        <v>2191</v>
      </c>
      <c r="B1891" t="s">
        <v>8017</v>
      </c>
      <c r="C1891">
        <v>0.9466480016708374</v>
      </c>
      <c r="D1891" t="s">
        <v>14198</v>
      </c>
      <c r="E1891">
        <v>0.89587783813476563</v>
      </c>
      <c r="F1891" t="s">
        <v>9473</v>
      </c>
      <c r="G1891">
        <v>0.89383161067962646</v>
      </c>
      <c r="H1891" t="s">
        <v>3386</v>
      </c>
      <c r="I1891">
        <v>0.89284300804138184</v>
      </c>
      <c r="J1891" t="e" cm="1">
        <f t="array" ref="J1891">_xlfn.IFS(AND(Sheet1__16[[#This Row],[esco_sim1]]&gt;0.99),1)</f>
        <v>#N/A</v>
      </c>
      <c r="K1891" t="str" cm="1">
        <f t="array" ref="K1891">_xlfn.IFS(AND(VLOOKUP(A1891,'ALL-MINILM'!A:B,2,FALSE)=B1891),B1891)</f>
        <v>monitor technology trends</v>
      </c>
      <c r="O1891" t="str" cm="1">
        <f t="array" ref="O1891">_xlfn.IFS(AND(VLOOKUP(A1891,'T5'!A:B,2,FALSE)=B1891),B1891)</f>
        <v>monitor technology trends</v>
      </c>
    </row>
    <row r="1892" spans="1:15" hidden="1" x14ac:dyDescent="0.35">
      <c r="A1892" t="s">
        <v>2192</v>
      </c>
      <c r="B1892" t="s">
        <v>2193</v>
      </c>
      <c r="C1892">
        <v>0.93088746070861816</v>
      </c>
      <c r="D1892" t="s">
        <v>6814</v>
      </c>
      <c r="E1892">
        <v>0.88817119598388672</v>
      </c>
      <c r="F1892" t="s">
        <v>2963</v>
      </c>
      <c r="G1892">
        <v>0.88539552688598633</v>
      </c>
      <c r="H1892" t="s">
        <v>2044</v>
      </c>
      <c r="I1892">
        <v>0.8836897611618042</v>
      </c>
      <c r="J1892" t="e" cm="1">
        <f t="array" ref="J1892">_xlfn.IFS(AND(Sheet1__16[[#This Row],[esco_sim1]]&gt;0.99),1)</f>
        <v>#N/A</v>
      </c>
      <c r="K1892" t="str" cm="1">
        <f t="array" ref="K1892">_xlfn.IFS(AND(VLOOKUP(A1892,'ALL-MINILM'!A:B,2,FALSE)=B1892),B1892)</f>
        <v>build business relationships</v>
      </c>
      <c r="N1892" t="str" cm="1">
        <f t="array" ref="N1892">_xlfn.IFS(AND(VLOOKUP(A1892,ALBERT!A:B,2,FALSE)=B1892),B1892)</f>
        <v>build business relationships</v>
      </c>
      <c r="O1892" t="str" cm="1">
        <f t="array" ref="O1892">_xlfn.IFS(AND(VLOOKUP(A1892,'T5'!A:B,2,FALSE)=B1892),B1892)</f>
        <v>build business relationships</v>
      </c>
    </row>
    <row r="1893" spans="1:15" hidden="1" x14ac:dyDescent="0.35">
      <c r="A1893" t="s">
        <v>2194</v>
      </c>
      <c r="B1893" t="s">
        <v>2168</v>
      </c>
      <c r="C1893">
        <v>0.90575015544891357</v>
      </c>
      <c r="D1893" t="s">
        <v>629</v>
      </c>
      <c r="E1893">
        <v>0.89885741472244263</v>
      </c>
      <c r="F1893" t="s">
        <v>3657</v>
      </c>
      <c r="G1893">
        <v>0.88617867231369019</v>
      </c>
      <c r="H1893" t="s">
        <v>8642</v>
      </c>
      <c r="I1893">
        <v>0.88488161563873291</v>
      </c>
      <c r="J1893" t="e" cm="1">
        <f t="array" ref="J1893">_xlfn.IFS(AND(Sheet1__16[[#This Row],[esco_sim1]]&gt;0.99),1)</f>
        <v>#N/A</v>
      </c>
      <c r="K1893" t="str" cm="1">
        <f t="array" ref="K1893">_xlfn.IFS(AND(VLOOKUP(A1893,'ALL-MINILM'!A:B,2,FALSE)=B1893),B1893)</f>
        <v>coaching techniques</v>
      </c>
      <c r="N1893" t="str" cm="1">
        <f t="array" ref="N1893">_xlfn.IFS(AND(VLOOKUP(A1893,ALBERT!A:B,2,FALSE)=B1893),B1893)</f>
        <v>coaching techniques</v>
      </c>
      <c r="O1893" t="str" cm="1">
        <f t="array" ref="O1893">_xlfn.IFS(AND(VLOOKUP(A1893,'T5'!A:B,2,FALSE)=B1893),B1893)</f>
        <v>coaching techniques</v>
      </c>
    </row>
    <row r="1894" spans="1:15" hidden="1" x14ac:dyDescent="0.35">
      <c r="A1894" t="s">
        <v>36</v>
      </c>
      <c r="B1894" t="s">
        <v>37</v>
      </c>
      <c r="C1894">
        <v>0.98676896095275879</v>
      </c>
      <c r="D1894" t="s">
        <v>2595</v>
      </c>
      <c r="E1894">
        <v>0.91880077123641968</v>
      </c>
      <c r="F1894" t="s">
        <v>3698</v>
      </c>
      <c r="G1894">
        <v>0.91674458980560303</v>
      </c>
      <c r="H1894" t="s">
        <v>9831</v>
      </c>
      <c r="I1894">
        <v>0.90603595972061157</v>
      </c>
      <c r="J1894" t="e" cm="1">
        <f t="array" ref="J1894">_xlfn.IFS(AND(Sheet1__16[[#This Row],[esco_sim1]]&gt;0.99),1)</f>
        <v>#N/A</v>
      </c>
      <c r="K1894" t="str" cm="1">
        <f t="array" ref="K1894">_xlfn.IFS(AND(VLOOKUP(A1894,'ALL-MINILM'!A:B,2,FALSE)=B1894),B1894)</f>
        <v>communication</v>
      </c>
      <c r="N1894" t="str" cm="1">
        <f t="array" ref="N1894">_xlfn.IFS(AND(VLOOKUP(A1894,ALBERT!A:B,2,FALSE)=B1894),B1894)</f>
        <v>communication</v>
      </c>
      <c r="O1894" t="str" cm="1">
        <f t="array" ref="O1894">_xlfn.IFS(AND(VLOOKUP(A1894,'T5'!A:B,2,FALSE)=B1894),B1894)</f>
        <v>communication</v>
      </c>
    </row>
    <row r="1895" spans="1:15" hidden="1" x14ac:dyDescent="0.35">
      <c r="A1895" t="s">
        <v>414</v>
      </c>
      <c r="B1895" t="s">
        <v>415</v>
      </c>
      <c r="C1895">
        <v>0.93652278184890747</v>
      </c>
      <c r="D1895" t="s">
        <v>11472</v>
      </c>
      <c r="E1895">
        <v>0.89217692613601685</v>
      </c>
      <c r="F1895" t="s">
        <v>1110</v>
      </c>
      <c r="G1895">
        <v>0.88535481691360474</v>
      </c>
      <c r="H1895" t="s">
        <v>11470</v>
      </c>
      <c r="I1895">
        <v>0.87657022476196289</v>
      </c>
      <c r="J1895" t="e" cm="1">
        <f t="array" ref="J1895">_xlfn.IFS(AND(Sheet1__16[[#This Row],[esco_sim1]]&gt;0.99),1)</f>
        <v>#N/A</v>
      </c>
      <c r="K1895" t="str" cm="1">
        <f t="array" ref="K1895">_xlfn.IFS(AND(VLOOKUP(A1895,'ALL-MINILM'!A:B,2,FALSE)=B1895),B1895)</f>
        <v>English</v>
      </c>
      <c r="N1895" t="str" cm="1">
        <f t="array" ref="N1895">_xlfn.IFS(AND(VLOOKUP(A1895,ALBERT!A:B,2,FALSE)=B1895),B1895)</f>
        <v>English</v>
      </c>
      <c r="O1895" t="str" cm="1">
        <f t="array" ref="O1895">_xlfn.IFS(AND(VLOOKUP(A1895,'T5'!A:B,2,FALSE)=B1895),B1895)</f>
        <v>English</v>
      </c>
    </row>
    <row r="1896" spans="1:15" hidden="1" x14ac:dyDescent="0.35">
      <c r="A1896" t="s">
        <v>2028</v>
      </c>
      <c r="B1896" t="s">
        <v>2029</v>
      </c>
      <c r="C1896">
        <v>0.90310293436050415</v>
      </c>
      <c r="D1896" t="s">
        <v>9947</v>
      </c>
      <c r="E1896">
        <v>0.89935672283172607</v>
      </c>
      <c r="F1896" t="s">
        <v>642</v>
      </c>
      <c r="G1896">
        <v>0.89152395725250244</v>
      </c>
      <c r="H1896" t="s">
        <v>1660</v>
      </c>
      <c r="I1896">
        <v>0.88252663612365723</v>
      </c>
      <c r="J1896" t="e" cm="1">
        <f t="array" ref="J1896">_xlfn.IFS(AND(Sheet1__16[[#This Row],[esco_sim1]]&gt;0.99),1)</f>
        <v>#N/A</v>
      </c>
      <c r="K1896" t="str" cm="1">
        <f t="array" ref="K1896">_xlfn.IFS(AND(VLOOKUP(A1896,'ALL-MINILM'!A:B,2,FALSE)=B1896),B1896)</f>
        <v>advise on career</v>
      </c>
      <c r="N1896" t="str" cm="1">
        <f t="array" ref="N1896">_xlfn.IFS(AND(VLOOKUP(A1896,ALBERT!A:B,2,FALSE)=B1896),B1896)</f>
        <v>advise on career</v>
      </c>
      <c r="O1896" t="str" cm="1">
        <f t="array" ref="O1896">_xlfn.IFS(AND(VLOOKUP(A1896,'T5'!A:B,2,FALSE)=B1896),B1896)</f>
        <v>advise on career</v>
      </c>
    </row>
    <row r="1897" spans="1:15" hidden="1" x14ac:dyDescent="0.35">
      <c r="A1897" t="s">
        <v>582</v>
      </c>
      <c r="B1897" t="s">
        <v>7349</v>
      </c>
      <c r="C1897">
        <v>0.91959768533706665</v>
      </c>
      <c r="D1897" t="s">
        <v>581</v>
      </c>
      <c r="E1897">
        <v>0.91335701942443848</v>
      </c>
      <c r="F1897" t="s">
        <v>8584</v>
      </c>
      <c r="G1897">
        <v>0.88807278871536255</v>
      </c>
      <c r="H1897" t="s">
        <v>14513</v>
      </c>
      <c r="I1897">
        <v>0.88745719194412231</v>
      </c>
      <c r="J1897" t="e" cm="1">
        <f t="array" ref="J1897">_xlfn.IFS(AND(Sheet1__16[[#This Row],[esco_sim1]]&gt;0.99),1)</f>
        <v>#N/A</v>
      </c>
      <c r="O1897" t="str" cm="1">
        <f t="array" ref="O1897">_xlfn.IFS(AND(VLOOKUP(A1897,'T5'!A:B,2,FALSE)=B1897),B1897)</f>
        <v>teach writing</v>
      </c>
    </row>
    <row r="1898" spans="1:15" hidden="1" x14ac:dyDescent="0.35">
      <c r="A1898" t="s">
        <v>2195</v>
      </c>
      <c r="B1898" t="s">
        <v>2076</v>
      </c>
      <c r="C1898">
        <v>0.92089200019836426</v>
      </c>
      <c r="D1898" t="s">
        <v>2074</v>
      </c>
      <c r="E1898">
        <v>0.89865672588348389</v>
      </c>
      <c r="F1898" t="s">
        <v>2452</v>
      </c>
      <c r="G1898">
        <v>0.86568129062652588</v>
      </c>
      <c r="H1898" t="s">
        <v>8180</v>
      </c>
      <c r="I1898">
        <v>0.86008304357528687</v>
      </c>
      <c r="J1898" t="e" cm="1">
        <f t="array" ref="J1898">_xlfn.IFS(AND(Sheet1__16[[#This Row],[esco_sim1]]&gt;0.99),1)</f>
        <v>#N/A</v>
      </c>
      <c r="K1898" t="str" cm="1">
        <f t="array" ref="K1898">_xlfn.IFS(AND(VLOOKUP(A1898,'ALL-MINILM'!A:B,2,FALSE)=B1898),B1898)</f>
        <v>SAS language</v>
      </c>
      <c r="N1898" t="str" cm="1">
        <f t="array" ref="N1898">_xlfn.IFS(AND(VLOOKUP(A1898,ALBERT!A:B,2,FALSE)=B1898),B1898)</f>
        <v>SAS language</v>
      </c>
      <c r="O1898" t="str" cm="1">
        <f t="array" ref="O1898">_xlfn.IFS(AND(VLOOKUP(A1898,'T5'!A:B,2,FALSE)=B1898),B1898)</f>
        <v>SAS language</v>
      </c>
    </row>
    <row r="1899" spans="1:15" hidden="1" x14ac:dyDescent="0.35">
      <c r="A1899" t="s">
        <v>2196</v>
      </c>
      <c r="B1899" t="s">
        <v>930</v>
      </c>
      <c r="C1899">
        <v>0.93476963043212891</v>
      </c>
      <c r="D1899" t="s">
        <v>323</v>
      </c>
      <c r="E1899">
        <v>0.91994774341583252</v>
      </c>
      <c r="F1899" t="s">
        <v>1330</v>
      </c>
      <c r="G1899">
        <v>0.91320866346359253</v>
      </c>
      <c r="H1899" t="s">
        <v>690</v>
      </c>
      <c r="I1899">
        <v>0.91123265027999878</v>
      </c>
      <c r="J1899" t="e" cm="1">
        <f t="array" ref="J1899">_xlfn.IFS(AND(Sheet1__16[[#This Row],[esco_sim1]]&gt;0.99),1)</f>
        <v>#N/A</v>
      </c>
      <c r="O1899" t="str" cm="1">
        <f t="array" ref="O1899">_xlfn.IFS(AND(VLOOKUP(A1899,'T5'!A:B,2,FALSE)=B1899),B1899)</f>
        <v>manage data</v>
      </c>
    </row>
    <row r="1900" spans="1:15" hidden="1" x14ac:dyDescent="0.35">
      <c r="A1900" t="s">
        <v>2197</v>
      </c>
      <c r="B1900" t="s">
        <v>659</v>
      </c>
      <c r="C1900">
        <v>0.86419689655303955</v>
      </c>
      <c r="D1900" t="s">
        <v>9775</v>
      </c>
      <c r="E1900">
        <v>0.86030656099319458</v>
      </c>
      <c r="F1900" t="s">
        <v>7738</v>
      </c>
      <c r="G1900">
        <v>0.85272812843322754</v>
      </c>
      <c r="H1900" t="s">
        <v>3707</v>
      </c>
      <c r="I1900">
        <v>0.84586983919143677</v>
      </c>
      <c r="J1900" t="e" cm="1">
        <f t="array" ref="J1900">_xlfn.IFS(AND(Sheet1__16[[#This Row],[esco_sim1]]&gt;0.99),1)</f>
        <v>#N/A</v>
      </c>
      <c r="K1900" t="str" cm="1">
        <f t="array" ref="K1900">_xlfn.IFS(AND(VLOOKUP(A1900,'ALL-MINILM'!A:B,2,FALSE)=B1900),B1900)</f>
        <v>APL</v>
      </c>
      <c r="O1900" t="str" cm="1">
        <f t="array" ref="O1900">_xlfn.IFS(AND(VLOOKUP(A1900,'T5'!A:B,2,FALSE)=B1900),B1900)</f>
        <v>APL</v>
      </c>
    </row>
    <row r="1901" spans="1:15" hidden="1" x14ac:dyDescent="0.35">
      <c r="A1901" t="s">
        <v>313</v>
      </c>
      <c r="B1901" t="s">
        <v>94</v>
      </c>
      <c r="C1901">
        <v>0.95061516761779785</v>
      </c>
      <c r="D1901" t="s">
        <v>314</v>
      </c>
      <c r="E1901">
        <v>0.94587129354476929</v>
      </c>
      <c r="F1901" t="s">
        <v>690</v>
      </c>
      <c r="G1901">
        <v>0.91634178161621094</v>
      </c>
      <c r="H1901" t="s">
        <v>3107</v>
      </c>
      <c r="I1901">
        <v>0.91348791122436523</v>
      </c>
      <c r="J1901" t="e" cm="1">
        <f t="array" ref="J1901">_xlfn.IFS(AND(Sheet1__16[[#This Row],[esco_sim1]]&gt;0.99),1)</f>
        <v>#N/A</v>
      </c>
      <c r="O1901" t="str" cm="1">
        <f t="array" ref="O1901">_xlfn.IFS(AND(VLOOKUP(A1901,'T5'!A:B,2,FALSE)=B1901),B1901)</f>
        <v>data analytics</v>
      </c>
    </row>
    <row r="1902" spans="1:15" hidden="1" x14ac:dyDescent="0.35">
      <c r="A1902" t="s">
        <v>2075</v>
      </c>
      <c r="B1902" t="s">
        <v>2076</v>
      </c>
      <c r="C1902">
        <v>0.87841516733169556</v>
      </c>
      <c r="D1902" t="s">
        <v>14145</v>
      </c>
      <c r="E1902">
        <v>0.85091871023178101</v>
      </c>
      <c r="F1902" t="s">
        <v>2074</v>
      </c>
      <c r="G1902">
        <v>0.83320510387420654</v>
      </c>
      <c r="H1902" t="s">
        <v>14666</v>
      </c>
      <c r="I1902">
        <v>0.82648110389709473</v>
      </c>
      <c r="J1902" t="e" cm="1">
        <f t="array" ref="J1902">_xlfn.IFS(AND(Sheet1__16[[#This Row],[esco_sim1]]&gt;0.99),1)</f>
        <v>#N/A</v>
      </c>
      <c r="K1902" t="str" cm="1">
        <f t="array" ref="K1902">_xlfn.IFS(AND(VLOOKUP(A1902,'ALL-MINILM'!A:B,2,FALSE)=B1902),B1902)</f>
        <v>SAS language</v>
      </c>
      <c r="N1902" t="str" cm="1">
        <f t="array" ref="N1902">_xlfn.IFS(AND(VLOOKUP(A1902,ALBERT!A:B,2,FALSE)=B1902),B1902)</f>
        <v>SAS language</v>
      </c>
      <c r="O1902" t="str" cm="1">
        <f t="array" ref="O1902">_xlfn.IFS(AND(VLOOKUP(A1902,'T5'!A:B,2,FALSE)=B1902),B1902)</f>
        <v>SAS language</v>
      </c>
    </row>
    <row r="1903" spans="1:15" hidden="1" x14ac:dyDescent="0.35">
      <c r="A1903" t="s">
        <v>961</v>
      </c>
      <c r="B1903" t="s">
        <v>3121</v>
      </c>
      <c r="C1903">
        <v>0.90791589021682739</v>
      </c>
      <c r="D1903" t="s">
        <v>985</v>
      </c>
      <c r="E1903">
        <v>0.88502246141433716</v>
      </c>
      <c r="F1903" t="s">
        <v>9988</v>
      </c>
      <c r="G1903">
        <v>0.87941718101501465</v>
      </c>
      <c r="H1903" t="s">
        <v>8411</v>
      </c>
      <c r="I1903">
        <v>0.87671840190887451</v>
      </c>
      <c r="J1903" t="e" cm="1">
        <f t="array" ref="J1903">_xlfn.IFS(AND(Sheet1__16[[#This Row],[esco_sim1]]&gt;0.99),1)</f>
        <v>#N/A</v>
      </c>
      <c r="K1903" t="str" cm="1">
        <f t="array" ref="K1903">_xlfn.IFS(AND(VLOOKUP(A1903,'ALL-MINILM'!A:B,2,FALSE)=B1903),B1903)</f>
        <v>animal species</v>
      </c>
      <c r="O1903" t="str" cm="1">
        <f t="array" ref="O1903">_xlfn.IFS(AND(VLOOKUP(A1903,'T5'!A:B,2,FALSE)=B1903),B1903)</f>
        <v>animal species</v>
      </c>
    </row>
    <row r="1904" spans="1:15" hidden="1" x14ac:dyDescent="0.35">
      <c r="A1904" t="s">
        <v>2199</v>
      </c>
      <c r="B1904" t="s">
        <v>2200</v>
      </c>
      <c r="C1904">
        <v>0.91225624084472656</v>
      </c>
      <c r="D1904" t="s">
        <v>5155</v>
      </c>
      <c r="E1904">
        <v>0.88884323835372925</v>
      </c>
      <c r="F1904" t="s">
        <v>8422</v>
      </c>
      <c r="G1904">
        <v>0.88504141569137573</v>
      </c>
      <c r="H1904" t="s">
        <v>7906</v>
      </c>
      <c r="I1904">
        <v>0.8828015923500061</v>
      </c>
      <c r="J1904" t="e" cm="1">
        <f t="array" ref="J1904">_xlfn.IFS(AND(Sheet1__16[[#This Row],[esco_sim1]]&gt;0.99),1)</f>
        <v>#N/A</v>
      </c>
      <c r="K1904" t="str" cm="1">
        <f t="array" ref="K1904">_xlfn.IFS(AND(VLOOKUP(A1904,'ALL-MINILM'!A:B,2,FALSE)=B1904),B1904)</f>
        <v>behavioural disorders</v>
      </c>
      <c r="N1904" t="str" cm="1">
        <f t="array" ref="N1904">_xlfn.IFS(AND(VLOOKUP(A1904,ALBERT!A:B,2,FALSE)=B1904),B1904)</f>
        <v>behavioural disorders</v>
      </c>
      <c r="O1904" t="str" cm="1">
        <f t="array" ref="O1904">_xlfn.IFS(AND(VLOOKUP(A1904,'T5'!A:B,2,FALSE)=B1904),B1904)</f>
        <v>behavioural disorders</v>
      </c>
    </row>
    <row r="1905" spans="1:15" hidden="1" x14ac:dyDescent="0.35">
      <c r="A1905" t="s">
        <v>984</v>
      </c>
      <c r="B1905" t="s">
        <v>985</v>
      </c>
      <c r="C1905">
        <v>0.97863060235977173</v>
      </c>
      <c r="D1905" t="s">
        <v>7935</v>
      </c>
      <c r="E1905">
        <v>0.95371127128601074</v>
      </c>
      <c r="F1905" t="s">
        <v>11562</v>
      </c>
      <c r="G1905">
        <v>0.9351654052734375</v>
      </c>
      <c r="H1905" t="s">
        <v>10001</v>
      </c>
      <c r="I1905">
        <v>0.92102700471878052</v>
      </c>
      <c r="J1905" t="e" cm="1">
        <f t="array" ref="J1905">_xlfn.IFS(AND(Sheet1__16[[#This Row],[esco_sim1]]&gt;0.99),1)</f>
        <v>#N/A</v>
      </c>
      <c r="K1905" t="str" cm="1">
        <f t="array" ref="K1905">_xlfn.IFS(AND(VLOOKUP(A1905,'ALL-MINILM'!A:B,2,FALSE)=B1905),B1905)</f>
        <v>animal behaviour</v>
      </c>
      <c r="N1905" t="str" cm="1">
        <f t="array" ref="N1905">_xlfn.IFS(AND(VLOOKUP(A1905,ALBERT!A:B,2,FALSE)=B1905),B1905)</f>
        <v>animal behaviour</v>
      </c>
      <c r="O1905" t="str" cm="1">
        <f t="array" ref="O1905">_xlfn.IFS(AND(VLOOKUP(A1905,'T5'!A:B,2,FALSE)=B1905),B1905)</f>
        <v>animal behaviour</v>
      </c>
    </row>
    <row r="1906" spans="1:15" hidden="1" x14ac:dyDescent="0.35">
      <c r="A1906" t="s">
        <v>988</v>
      </c>
      <c r="B1906" t="s">
        <v>9933</v>
      </c>
      <c r="C1906">
        <v>0.86605590581893921</v>
      </c>
      <c r="D1906" t="s">
        <v>985</v>
      </c>
      <c r="E1906">
        <v>0.85815715789794922</v>
      </c>
      <c r="F1906" t="s">
        <v>7935</v>
      </c>
      <c r="G1906">
        <v>0.85641580820083618</v>
      </c>
      <c r="H1906" t="s">
        <v>3121</v>
      </c>
      <c r="I1906">
        <v>0.85449957847595215</v>
      </c>
      <c r="J1906" t="e" cm="1">
        <f t="array" ref="J1906">_xlfn.IFS(AND(Sheet1__16[[#This Row],[esco_sim1]]&gt;0.99),1)</f>
        <v>#N/A</v>
      </c>
      <c r="O1906" t="str" cm="1">
        <f t="array" ref="O1906">_xlfn.IFS(AND(VLOOKUP(A1906,'T5'!A:B,2,FALSE)=B1906),B1906)</f>
        <v>Maltese</v>
      </c>
    </row>
    <row r="1907" spans="1:15" hidden="1" x14ac:dyDescent="0.35">
      <c r="A1907" t="s">
        <v>2201</v>
      </c>
      <c r="B1907" t="s">
        <v>4812</v>
      </c>
      <c r="C1907">
        <v>0.85608386993408203</v>
      </c>
      <c r="D1907" t="s">
        <v>3238</v>
      </c>
      <c r="E1907">
        <v>0.84787166118621826</v>
      </c>
      <c r="F1907" t="s">
        <v>9518</v>
      </c>
      <c r="G1907">
        <v>0.84514957666397095</v>
      </c>
      <c r="H1907" t="s">
        <v>8603</v>
      </c>
      <c r="I1907">
        <v>0.84458327293395996</v>
      </c>
      <c r="J1907" t="e" cm="1">
        <f t="array" ref="J1907">_xlfn.IFS(AND(Sheet1__16[[#This Row],[esco_sim1]]&gt;0.99),1)</f>
        <v>#N/A</v>
      </c>
      <c r="O1907" t="str" cm="1">
        <f t="array" ref="O1907">_xlfn.IFS(AND(VLOOKUP(A1907,'T5'!A:B,2,FALSE)=B1907),B1907)</f>
        <v>define database physical structure</v>
      </c>
    </row>
    <row r="1908" spans="1:15" hidden="1" x14ac:dyDescent="0.35">
      <c r="A1908" t="s">
        <v>2203</v>
      </c>
      <c r="B1908" t="s">
        <v>446</v>
      </c>
      <c r="C1908">
        <v>0.91378241777420044</v>
      </c>
      <c r="D1908" t="s">
        <v>1452</v>
      </c>
      <c r="E1908">
        <v>0.90474861860275269</v>
      </c>
      <c r="F1908" t="s">
        <v>7989</v>
      </c>
      <c r="G1908">
        <v>0.89007425308227539</v>
      </c>
      <c r="H1908" t="s">
        <v>1372</v>
      </c>
      <c r="I1908">
        <v>0.88977408409118652</v>
      </c>
      <c r="J1908" t="e" cm="1">
        <f t="array" ref="J1908">_xlfn.IFS(AND(Sheet1__16[[#This Row],[esco_sim1]]&gt;0.99),1)</f>
        <v>#N/A</v>
      </c>
      <c r="N1908" t="str" cm="1">
        <f t="array" ref="N1908">_xlfn.IFS(AND(VLOOKUP(A1908,ALBERT!A:B,2,FALSE)=B1908),B1908)</f>
        <v>cloud technologies</v>
      </c>
      <c r="O1908" t="str" cm="1">
        <f t="array" ref="O1908">_xlfn.IFS(AND(VLOOKUP(A1908,'T5'!A:B,2,FALSE)=B1908),B1908)</f>
        <v>cloud technologies</v>
      </c>
    </row>
    <row r="1909" spans="1:15" hidden="1" x14ac:dyDescent="0.35">
      <c r="A1909" t="s">
        <v>2204</v>
      </c>
      <c r="B1909" t="s">
        <v>11192</v>
      </c>
      <c r="C1909">
        <v>0.8805583119392395</v>
      </c>
      <c r="D1909" t="s">
        <v>3484</v>
      </c>
      <c r="E1909">
        <v>0.87361186742782593</v>
      </c>
      <c r="F1909" t="s">
        <v>1190</v>
      </c>
      <c r="G1909">
        <v>0.86681783199310303</v>
      </c>
      <c r="H1909" t="s">
        <v>2865</v>
      </c>
      <c r="I1909">
        <v>0.86587756872177124</v>
      </c>
      <c r="J1909" t="e" cm="1">
        <f t="array" ref="J1909">_xlfn.IFS(AND(Sheet1__16[[#This Row],[esco_sim1]]&gt;0.99),1)</f>
        <v>#N/A</v>
      </c>
      <c r="O1909" t="str" cm="1">
        <f t="array" ref="O1909">_xlfn.IFS(AND(VLOOKUP(A1909,'T5'!A:B,2,FALSE)=B1909),B1909)</f>
        <v>identify progression of disease</v>
      </c>
    </row>
    <row r="1910" spans="1:15" hidden="1" x14ac:dyDescent="0.35">
      <c r="A1910" t="s">
        <v>2205</v>
      </c>
      <c r="B1910" t="s">
        <v>3206</v>
      </c>
      <c r="C1910">
        <v>0.87652939558029175</v>
      </c>
      <c r="D1910" t="s">
        <v>8986</v>
      </c>
      <c r="E1910">
        <v>0.87637054920196533</v>
      </c>
      <c r="F1910" t="s">
        <v>775</v>
      </c>
      <c r="G1910">
        <v>0.86762130260467529</v>
      </c>
      <c r="H1910" t="s">
        <v>690</v>
      </c>
      <c r="I1910">
        <v>0.8673018217086792</v>
      </c>
      <c r="J1910" t="e" cm="1">
        <f t="array" ref="J1910">_xlfn.IFS(AND(Sheet1__16[[#This Row],[esco_sim1]]&gt;0.99),1)</f>
        <v>#N/A</v>
      </c>
      <c r="O1910" t="str" cm="1">
        <f t="array" ref="O1910">_xlfn.IFS(AND(VLOOKUP(A1910,'T5'!A:B,2,FALSE)=B1910),B1910)</f>
        <v>search databases</v>
      </c>
    </row>
    <row r="1911" spans="1:15" hidden="1" x14ac:dyDescent="0.35">
      <c r="A1911" t="s">
        <v>2206</v>
      </c>
      <c r="B1911" t="s">
        <v>1605</v>
      </c>
      <c r="C1911">
        <v>0.89964145421981812</v>
      </c>
      <c r="D1911" t="s">
        <v>6357</v>
      </c>
      <c r="E1911">
        <v>0.86288058757781982</v>
      </c>
      <c r="F1911" t="s">
        <v>1767</v>
      </c>
      <c r="G1911">
        <v>0.86233913898468018</v>
      </c>
      <c r="H1911" t="s">
        <v>679</v>
      </c>
      <c r="I1911">
        <v>0.85190707445144653</v>
      </c>
      <c r="J1911" t="e" cm="1">
        <f t="array" ref="J1911">_xlfn.IFS(AND(Sheet1__16[[#This Row],[esco_sim1]]&gt;0.99),1)</f>
        <v>#N/A</v>
      </c>
      <c r="K1911" t="str" cm="1">
        <f t="array" ref="K1911">_xlfn.IFS(AND(VLOOKUP(A1911,'ALL-MINILM'!A:B,2,FALSE)=B1911),B1911)</f>
        <v>statistics</v>
      </c>
      <c r="N1911" t="str" cm="1">
        <f t="array" ref="N1911">_xlfn.IFS(AND(VLOOKUP(A1911,ALBERT!A:B,2,FALSE)=B1911),B1911)</f>
        <v>statistics</v>
      </c>
      <c r="O1911" t="str" cm="1">
        <f t="array" ref="O1911">_xlfn.IFS(AND(VLOOKUP(A1911,'T5'!A:B,2,FALSE)=B1911),B1911)</f>
        <v>statistics</v>
      </c>
    </row>
    <row r="1912" spans="1:15" hidden="1" x14ac:dyDescent="0.35">
      <c r="A1912" t="s">
        <v>2207</v>
      </c>
      <c r="B1912" t="s">
        <v>2208</v>
      </c>
      <c r="C1912">
        <v>0.93721956014633179</v>
      </c>
      <c r="D1912" t="s">
        <v>6046</v>
      </c>
      <c r="E1912">
        <v>0.92345941066741943</v>
      </c>
      <c r="F1912" t="s">
        <v>11833</v>
      </c>
      <c r="G1912">
        <v>0.89478796720504761</v>
      </c>
      <c r="H1912" t="s">
        <v>8106</v>
      </c>
      <c r="I1912">
        <v>0.89184677600860596</v>
      </c>
      <c r="J1912" t="e" cm="1">
        <f t="array" ref="J1912">_xlfn.IFS(AND(Sheet1__16[[#This Row],[esco_sim1]]&gt;0.99),1)</f>
        <v>#N/A</v>
      </c>
      <c r="N1912" t="str" cm="1">
        <f t="array" ref="N1912">_xlfn.IFS(AND(VLOOKUP(A1912,ALBERT!A:B,2,FALSE)=B1912),B1912)</f>
        <v>use electronic health records management system</v>
      </c>
      <c r="O1912" t="str" cm="1">
        <f t="array" ref="O1912">_xlfn.IFS(AND(VLOOKUP(A1912,'T5'!A:B,2,FALSE)=B1912),B1912)</f>
        <v>use electronic health records management system</v>
      </c>
    </row>
    <row r="1913" spans="1:15" hidden="1" x14ac:dyDescent="0.35">
      <c r="A1913" t="s">
        <v>2209</v>
      </c>
      <c r="B1913" t="s">
        <v>8482</v>
      </c>
      <c r="C1913">
        <v>0.91231119632720947</v>
      </c>
      <c r="D1913" t="s">
        <v>657</v>
      </c>
      <c r="E1913">
        <v>0.90438264608383179</v>
      </c>
      <c r="F1913" t="s">
        <v>11601</v>
      </c>
      <c r="G1913">
        <v>0.86916828155517578</v>
      </c>
      <c r="H1913" t="s">
        <v>14458</v>
      </c>
      <c r="I1913">
        <v>0.86660659313201904</v>
      </c>
      <c r="J1913" t="e" cm="1">
        <f t="array" ref="J1913">_xlfn.IFS(AND(Sheet1__16[[#This Row],[esco_sim1]]&gt;0.99),1)</f>
        <v>#N/A</v>
      </c>
      <c r="O1913" t="str" cm="1">
        <f t="array" ref="O1913">_xlfn.IFS(AND(VLOOKUP(A1913,'T5'!A:B,2,FALSE)=B1913),B1913)</f>
        <v>health care occupation-specific ethics</v>
      </c>
    </row>
    <row r="1914" spans="1:15" hidden="1" x14ac:dyDescent="0.35">
      <c r="A1914" t="s">
        <v>2211</v>
      </c>
      <c r="B1914" t="s">
        <v>9360</v>
      </c>
      <c r="C1914">
        <v>0.85013341903686523</v>
      </c>
      <c r="D1914" t="s">
        <v>14123</v>
      </c>
      <c r="E1914">
        <v>0.84086573123931885</v>
      </c>
      <c r="F1914" t="s">
        <v>14674</v>
      </c>
      <c r="G1914">
        <v>0.83849072456359863</v>
      </c>
      <c r="H1914" t="s">
        <v>13774</v>
      </c>
      <c r="I1914">
        <v>0.83674174547195435</v>
      </c>
      <c r="J1914" t="e" cm="1">
        <f t="array" ref="J1914">_xlfn.IFS(AND(Sheet1__16[[#This Row],[esco_sim1]]&gt;0.99),1)</f>
        <v>#N/A</v>
      </c>
      <c r="O1914" t="str" cm="1">
        <f t="array" ref="O1914">_xlfn.IFS(AND(VLOOKUP(A1914,'T5'!A:B,2,FALSE)=B1914),B1914)</f>
        <v xml:space="preserve">perform pre-treatment imaging </v>
      </c>
    </row>
    <row r="1915" spans="1:15" hidden="1" x14ac:dyDescent="0.35">
      <c r="A1915" t="s">
        <v>1083</v>
      </c>
      <c r="B1915" t="s">
        <v>533</v>
      </c>
      <c r="C1915">
        <v>0.915935218334198</v>
      </c>
      <c r="D1915" t="s">
        <v>316</v>
      </c>
      <c r="E1915">
        <v>0.86773496866226196</v>
      </c>
      <c r="F1915" t="s">
        <v>433</v>
      </c>
      <c r="G1915">
        <v>0.85091841220855713</v>
      </c>
      <c r="H1915" t="s">
        <v>498</v>
      </c>
      <c r="I1915">
        <v>0.8467099666595459</v>
      </c>
      <c r="J1915" t="e" cm="1">
        <f t="array" ref="J1915">_xlfn.IFS(AND(Sheet1__16[[#This Row],[esco_sim1]]&gt;0.99),1)</f>
        <v>#N/A</v>
      </c>
      <c r="N1915" t="str" cm="1">
        <f t="array" ref="N1915">_xlfn.IFS(AND(VLOOKUP(A1915,ALBERT!A:B,2,FALSE)=B1915),B1915)</f>
        <v>artificial neural networks</v>
      </c>
      <c r="O1915" t="str" cm="1">
        <f t="array" ref="O1915">_xlfn.IFS(AND(VLOOKUP(A1915,'T5'!A:B,2,FALSE)=B1915),B1915)</f>
        <v>artificial neural networks</v>
      </c>
    </row>
    <row r="1916" spans="1:15" hidden="1" x14ac:dyDescent="0.35">
      <c r="A1916" t="s">
        <v>2213</v>
      </c>
      <c r="B1916" t="s">
        <v>498</v>
      </c>
      <c r="C1916">
        <v>0.92303556203842163</v>
      </c>
      <c r="D1916" t="s">
        <v>316</v>
      </c>
      <c r="E1916">
        <v>0.88763564825057983</v>
      </c>
      <c r="F1916" t="s">
        <v>494</v>
      </c>
      <c r="G1916">
        <v>0.86139363050460815</v>
      </c>
      <c r="H1916" t="s">
        <v>533</v>
      </c>
      <c r="I1916">
        <v>0.85038375854492188</v>
      </c>
      <c r="J1916" t="e" cm="1">
        <f t="array" ref="J1916">_xlfn.IFS(AND(Sheet1__16[[#This Row],[esco_sim1]]&gt;0.99),1)</f>
        <v>#N/A</v>
      </c>
      <c r="K1916" t="str" cm="1">
        <f t="array" ref="K1916">_xlfn.IFS(AND(VLOOKUP(A1916,'ALL-MINILM'!A:B,2,FALSE)=B1916),B1916)</f>
        <v>deep learning</v>
      </c>
      <c r="N1916" t="str" cm="1">
        <f t="array" ref="N1916">_xlfn.IFS(AND(VLOOKUP(A1916,ALBERT!A:B,2,FALSE)=B1916),B1916)</f>
        <v>deep learning</v>
      </c>
      <c r="O1916" t="str" cm="1">
        <f t="array" ref="O1916">_xlfn.IFS(AND(VLOOKUP(A1916,'T5'!A:B,2,FALSE)=B1916),B1916)</f>
        <v>deep learning</v>
      </c>
    </row>
    <row r="1917" spans="1:15" hidden="1" x14ac:dyDescent="0.35">
      <c r="A1917" t="s">
        <v>2214</v>
      </c>
      <c r="B1917" t="s">
        <v>533</v>
      </c>
      <c r="C1917">
        <v>0.9118008017539978</v>
      </c>
      <c r="D1917" t="s">
        <v>316</v>
      </c>
      <c r="E1917">
        <v>0.86624878644943237</v>
      </c>
      <c r="F1917" t="s">
        <v>498</v>
      </c>
      <c r="G1917">
        <v>0.84215551614761353</v>
      </c>
      <c r="H1917" t="s">
        <v>5234</v>
      </c>
      <c r="I1917">
        <v>0.83603751659393311</v>
      </c>
      <c r="J1917" t="e" cm="1">
        <f t="array" ref="J1917">_xlfn.IFS(AND(Sheet1__16[[#This Row],[esco_sim1]]&gt;0.99),1)</f>
        <v>#N/A</v>
      </c>
      <c r="N1917" t="str" cm="1">
        <f t="array" ref="N1917">_xlfn.IFS(AND(VLOOKUP(A1917,ALBERT!A:B,2,FALSE)=B1917),B1917)</f>
        <v>artificial neural networks</v>
      </c>
      <c r="O1917" t="str" cm="1">
        <f t="array" ref="O1917">_xlfn.IFS(AND(VLOOKUP(A1917,'T5'!A:B,2,FALSE)=B1917),B1917)</f>
        <v>artificial neural networks</v>
      </c>
    </row>
    <row r="1918" spans="1:15" hidden="1" x14ac:dyDescent="0.35">
      <c r="A1918" t="s">
        <v>2215</v>
      </c>
      <c r="B1918" t="s">
        <v>1412</v>
      </c>
      <c r="C1918">
        <v>0.84630143642425537</v>
      </c>
      <c r="D1918" t="s">
        <v>481</v>
      </c>
      <c r="E1918">
        <v>0.83922833204269409</v>
      </c>
      <c r="F1918" t="s">
        <v>483</v>
      </c>
      <c r="G1918">
        <v>0.83747649192810059</v>
      </c>
      <c r="H1918" t="s">
        <v>843</v>
      </c>
      <c r="I1918">
        <v>0.83608591556549072</v>
      </c>
      <c r="J1918" t="e" cm="1">
        <f t="array" ref="J1918">_xlfn.IFS(AND(Sheet1__16[[#This Row],[esco_sim1]]&gt;0.99),1)</f>
        <v>#N/A</v>
      </c>
      <c r="O1918" t="str" cm="1">
        <f t="array" ref="O1918">_xlfn.IFS(AND(VLOOKUP(A1918,'T5'!A:B,2,FALSE)=B1918),B1918)</f>
        <v>digital data processing</v>
      </c>
    </row>
    <row r="1919" spans="1:15" hidden="1" x14ac:dyDescent="0.35">
      <c r="A1919" t="s">
        <v>2217</v>
      </c>
      <c r="B1919" t="s">
        <v>3874</v>
      </c>
      <c r="C1919">
        <v>0.87643063068389893</v>
      </c>
      <c r="D1919" t="s">
        <v>3876</v>
      </c>
      <c r="E1919">
        <v>0.86254167556762695</v>
      </c>
      <c r="F1919" t="s">
        <v>5592</v>
      </c>
      <c r="G1919">
        <v>0.86104905605316162</v>
      </c>
      <c r="H1919" t="s">
        <v>10864</v>
      </c>
      <c r="I1919">
        <v>0.85999506711959839</v>
      </c>
      <c r="J1919" t="e" cm="1">
        <f t="array" ref="J1919">_xlfn.IFS(AND(Sheet1__16[[#This Row],[esco_sim1]]&gt;0.99),1)</f>
        <v>#N/A</v>
      </c>
      <c r="O1919" t="str" cm="1">
        <f t="array" ref="O1919">_xlfn.IFS(AND(VLOOKUP(A1919,'T5'!A:B,2,FALSE)=B1919),B1919)</f>
        <v>psychological concepts</v>
      </c>
    </row>
    <row r="1920" spans="1:15" hidden="1" x14ac:dyDescent="0.35">
      <c r="A1920" t="s">
        <v>2219</v>
      </c>
      <c r="B1920" t="s">
        <v>316</v>
      </c>
      <c r="C1920">
        <v>0.90706473588943481</v>
      </c>
      <c r="D1920" t="s">
        <v>494</v>
      </c>
      <c r="E1920">
        <v>0.87458294630050659</v>
      </c>
      <c r="F1920" t="s">
        <v>533</v>
      </c>
      <c r="G1920">
        <v>0.87277102470397949</v>
      </c>
      <c r="H1920" t="s">
        <v>498</v>
      </c>
      <c r="I1920">
        <v>0.86916691064834595</v>
      </c>
      <c r="J1920" t="e" cm="1">
        <f t="array" ref="J1920">_xlfn.IFS(AND(Sheet1__16[[#This Row],[esco_sim1]]&gt;0.99),1)</f>
        <v>#N/A</v>
      </c>
      <c r="K1920" t="str" cm="1">
        <f t="array" ref="K1920">_xlfn.IFS(AND(VLOOKUP(A1920,'ALL-MINILM'!A:B,2,FALSE)=B1920),B1920)</f>
        <v>machine learning</v>
      </c>
      <c r="O1920" t="str" cm="1">
        <f t="array" ref="O1920">_xlfn.IFS(AND(VLOOKUP(A1920,'T5'!A:B,2,FALSE)=B1920),B1920)</f>
        <v>machine learning</v>
      </c>
    </row>
    <row r="1921" spans="1:15" hidden="1" x14ac:dyDescent="0.35">
      <c r="A1921" t="s">
        <v>2220</v>
      </c>
      <c r="B1921" t="s">
        <v>481</v>
      </c>
      <c r="C1921">
        <v>0.85344463586807251</v>
      </c>
      <c r="D1921" t="s">
        <v>520</v>
      </c>
      <c r="E1921">
        <v>0.84818339347839355</v>
      </c>
      <c r="F1921" t="s">
        <v>3025</v>
      </c>
      <c r="G1921">
        <v>0.8426814079284668</v>
      </c>
      <c r="H1921" t="s">
        <v>470</v>
      </c>
      <c r="I1921">
        <v>0.84143054485321045</v>
      </c>
      <c r="J1921" t="e" cm="1">
        <f t="array" ref="J1921">_xlfn.IFS(AND(Sheet1__16[[#This Row],[esco_sim1]]&gt;0.99),1)</f>
        <v>#N/A</v>
      </c>
      <c r="O1921" t="str" cm="1">
        <f t="array" ref="O1921">_xlfn.IFS(AND(VLOOKUP(A1921,'T5'!A:B,2,FALSE)=B1921),B1921)</f>
        <v>data models</v>
      </c>
    </row>
    <row r="1922" spans="1:15" hidden="1" x14ac:dyDescent="0.35">
      <c r="A1922" t="s">
        <v>2221</v>
      </c>
      <c r="B1922" t="s">
        <v>8110</v>
      </c>
      <c r="C1922">
        <v>0.8623698353767395</v>
      </c>
      <c r="D1922" t="s">
        <v>2350</v>
      </c>
      <c r="E1922">
        <v>0.83775061368942261</v>
      </c>
      <c r="F1922" t="s">
        <v>8476</v>
      </c>
      <c r="G1922">
        <v>0.82245248556137085</v>
      </c>
      <c r="H1922" t="s">
        <v>9104</v>
      </c>
      <c r="I1922">
        <v>0.82162213325500488</v>
      </c>
      <c r="J1922" t="e" cm="1">
        <f t="array" ref="J1922">_xlfn.IFS(AND(Sheet1__16[[#This Row],[esco_sim1]]&gt;0.99),1)</f>
        <v>#N/A</v>
      </c>
      <c r="K1922" t="str" cm="1">
        <f t="array" ref="K1922">_xlfn.IFS(AND(VLOOKUP(A1922,'ALL-MINILM'!A:B,2,FALSE)=B1922),B1922)</f>
        <v>local geography</v>
      </c>
      <c r="O1922" t="str" cm="1">
        <f t="array" ref="O1922">_xlfn.IFS(AND(VLOOKUP(A1922,'T5'!A:B,2,FALSE)=B1922),B1922)</f>
        <v>local geography</v>
      </c>
    </row>
    <row r="1923" spans="1:15" hidden="1" x14ac:dyDescent="0.35">
      <c r="A1923" t="s">
        <v>2222</v>
      </c>
      <c r="B1923" t="s">
        <v>9061</v>
      </c>
      <c r="C1923">
        <v>0.85931950807571411</v>
      </c>
      <c r="D1923" t="s">
        <v>468</v>
      </c>
      <c r="E1923">
        <v>0.85587000846862793</v>
      </c>
      <c r="F1923" t="s">
        <v>8058</v>
      </c>
      <c r="G1923">
        <v>0.84204310178756714</v>
      </c>
      <c r="H1923" t="s">
        <v>12970</v>
      </c>
      <c r="I1923">
        <v>0.84020787477493286</v>
      </c>
      <c r="J1923" t="e" cm="1">
        <f t="array" ref="J1923">_xlfn.IFS(AND(Sheet1__16[[#This Row],[esco_sim1]]&gt;0.99),1)</f>
        <v>#N/A</v>
      </c>
      <c r="O1923" t="str" cm="1">
        <f t="array" ref="O1923">_xlfn.IFS(AND(VLOOKUP(A1923,'T5'!A:B,2,FALSE)=B1923),B1923)</f>
        <v>perceive context when interpreting</v>
      </c>
    </row>
    <row r="1924" spans="1:15" hidden="1" x14ac:dyDescent="0.35">
      <c r="A1924" t="s">
        <v>2223</v>
      </c>
      <c r="B1924" t="s">
        <v>316</v>
      </c>
      <c r="C1924">
        <v>0.90172398090362549</v>
      </c>
      <c r="D1924" t="s">
        <v>494</v>
      </c>
      <c r="E1924">
        <v>0.87506169080734253</v>
      </c>
      <c r="F1924" t="s">
        <v>7900</v>
      </c>
      <c r="G1924">
        <v>0.86917638778686523</v>
      </c>
      <c r="H1924" t="s">
        <v>14150</v>
      </c>
      <c r="I1924">
        <v>0.86786419153213501</v>
      </c>
      <c r="J1924" t="e" cm="1">
        <f t="array" ref="J1924">_xlfn.IFS(AND(Sheet1__16[[#This Row],[esco_sim1]]&gt;0.99),1)</f>
        <v>#N/A</v>
      </c>
      <c r="O1924" t="str" cm="1">
        <f t="array" ref="O1924">_xlfn.IFS(AND(VLOOKUP(A1924,'T5'!A:B,2,FALSE)=B1924),B1924)</f>
        <v>machine learning</v>
      </c>
    </row>
    <row r="1925" spans="1:15" hidden="1" x14ac:dyDescent="0.35">
      <c r="A1925" t="s">
        <v>2224</v>
      </c>
      <c r="B1925" t="s">
        <v>923</v>
      </c>
      <c r="C1925">
        <v>0.93046432733535767</v>
      </c>
      <c r="D1925" t="s">
        <v>2844</v>
      </c>
      <c r="E1925">
        <v>0.8907504677772522</v>
      </c>
      <c r="F1925" t="s">
        <v>7962</v>
      </c>
      <c r="G1925">
        <v>0.88078343868255615</v>
      </c>
      <c r="H1925" t="s">
        <v>10009</v>
      </c>
      <c r="I1925">
        <v>0.86908257007598877</v>
      </c>
      <c r="J1925" t="e" cm="1">
        <f t="array" ref="J1925">_xlfn.IFS(AND(Sheet1__16[[#This Row],[esco_sim1]]&gt;0.99),1)</f>
        <v>#N/A</v>
      </c>
      <c r="K1925" t="str" cm="1">
        <f t="array" ref="K1925">_xlfn.IFS(AND(VLOOKUP(A1925,'ALL-MINILM'!A:B,2,FALSE)=B1925),B1925)</f>
        <v>decision support systems</v>
      </c>
      <c r="N1925" t="str" cm="1">
        <f t="array" ref="N1925">_xlfn.IFS(AND(VLOOKUP(A1925,ALBERT!A:B,2,FALSE)=B1925),B1925)</f>
        <v>decision support systems</v>
      </c>
      <c r="O1925" t="str" cm="1">
        <f t="array" ref="O1925">_xlfn.IFS(AND(VLOOKUP(A1925,'T5'!A:B,2,FALSE)=B1925),B1925)</f>
        <v>decision support systems</v>
      </c>
    </row>
    <row r="1926" spans="1:15" hidden="1" x14ac:dyDescent="0.35">
      <c r="A1926" t="s">
        <v>2225</v>
      </c>
      <c r="B1926" t="s">
        <v>2226</v>
      </c>
      <c r="C1926">
        <v>0.87867969274520874</v>
      </c>
      <c r="D1926" t="s">
        <v>8004</v>
      </c>
      <c r="E1926">
        <v>0.86215049028396606</v>
      </c>
      <c r="F1926" t="s">
        <v>9352</v>
      </c>
      <c r="G1926">
        <v>0.85375857353210449</v>
      </c>
      <c r="H1926" t="s">
        <v>3172</v>
      </c>
      <c r="I1926">
        <v>0.84836679697036743</v>
      </c>
      <c r="J1926" t="e" cm="1">
        <f t="array" ref="J1926">_xlfn.IFS(AND(Sheet1__16[[#This Row],[esco_sim1]]&gt;0.99),1)</f>
        <v>#N/A</v>
      </c>
      <c r="N1926" t="str" cm="1">
        <f t="array" ref="N1926">_xlfn.IFS(AND(VLOOKUP(A1926,ALBERT!A:B,2,FALSE)=B1926),B1926)</f>
        <v>maintain healthcare user data confidentiality</v>
      </c>
      <c r="O1926" t="str" cm="1">
        <f t="array" ref="O1926">_xlfn.IFS(AND(VLOOKUP(A1926,'T5'!A:B,2,FALSE)=B1926),B1926)</f>
        <v>maintain healthcare user data confidentiality</v>
      </c>
    </row>
    <row r="1927" spans="1:15" hidden="1" x14ac:dyDescent="0.35">
      <c r="A1927" t="s">
        <v>2227</v>
      </c>
      <c r="B1927" t="s">
        <v>316</v>
      </c>
      <c r="C1927">
        <v>0.88142907619476318</v>
      </c>
      <c r="D1927" t="s">
        <v>494</v>
      </c>
      <c r="E1927">
        <v>0.85050958395004272</v>
      </c>
      <c r="F1927" t="s">
        <v>681</v>
      </c>
      <c r="G1927">
        <v>0.84065467119216919</v>
      </c>
      <c r="H1927" t="s">
        <v>481</v>
      </c>
      <c r="I1927">
        <v>0.83393114805221558</v>
      </c>
      <c r="J1927" t="e" cm="1">
        <f t="array" ref="J1927">_xlfn.IFS(AND(Sheet1__16[[#This Row],[esco_sim1]]&gt;0.99),1)</f>
        <v>#N/A</v>
      </c>
      <c r="K1927" t="str" cm="1">
        <f t="array" ref="K1927">_xlfn.IFS(AND(VLOOKUP(A1927,'ALL-MINILM'!A:B,2,FALSE)=B1927),B1927)</f>
        <v>machine learning</v>
      </c>
      <c r="O1927" t="str" cm="1">
        <f t="array" ref="O1927">_xlfn.IFS(AND(VLOOKUP(A1927,'T5'!A:B,2,FALSE)=B1927),B1927)</f>
        <v>machine learning</v>
      </c>
    </row>
    <row r="1928" spans="1:15" hidden="1" x14ac:dyDescent="0.35">
      <c r="A1928" t="s">
        <v>2228</v>
      </c>
      <c r="B1928" t="s">
        <v>923</v>
      </c>
      <c r="C1928">
        <v>0.94438207149505615</v>
      </c>
      <c r="D1928" t="s">
        <v>2844</v>
      </c>
      <c r="E1928">
        <v>0.91237437725067139</v>
      </c>
      <c r="F1928" t="s">
        <v>7962</v>
      </c>
      <c r="G1928">
        <v>0.8909904956817627</v>
      </c>
      <c r="H1928" t="s">
        <v>10009</v>
      </c>
      <c r="I1928">
        <v>0.88576996326446533</v>
      </c>
      <c r="J1928" t="e" cm="1">
        <f t="array" ref="J1928">_xlfn.IFS(AND(Sheet1__16[[#This Row],[esco_sim1]]&gt;0.99),1)</f>
        <v>#N/A</v>
      </c>
      <c r="K1928" t="str" cm="1">
        <f t="array" ref="K1928">_xlfn.IFS(AND(VLOOKUP(A1928,'ALL-MINILM'!A:B,2,FALSE)=B1928),B1928)</f>
        <v>decision support systems</v>
      </c>
      <c r="L1928" t="str" cm="1">
        <f t="array" ref="L1928">_xlfn.IFS(AND(VLOOKUP(A1928,DEBERTA!A:B,2,FALSE)=B1928),B1928)</f>
        <v>decision support systems</v>
      </c>
      <c r="M1928" t="str" cm="1">
        <f t="array" ref="M1928">_xlfn.IFS(AND(VLOOKUP(A1928,ALL_MPNET!A:B,2,FALSE)=B1928),B1928)</f>
        <v>decision support systems</v>
      </c>
      <c r="N1928" t="str" cm="1">
        <f t="array" ref="N1928">_xlfn.IFS(AND(VLOOKUP(A1928,ALBERT!A:B,2,FALSE)=B1928),B1928)</f>
        <v>decision support systems</v>
      </c>
      <c r="O1928" t="str" cm="1">
        <f t="array" ref="O1928">_xlfn.IFS(AND(VLOOKUP(A1928,'T5'!A:B,2,FALSE)=B1928),B1928)</f>
        <v>decision support systems</v>
      </c>
    </row>
    <row r="1929" spans="1:15" hidden="1" x14ac:dyDescent="0.35">
      <c r="A1929" t="s">
        <v>2229</v>
      </c>
      <c r="B1929" t="s">
        <v>1935</v>
      </c>
      <c r="C1929">
        <v>0.90086334943771362</v>
      </c>
      <c r="D1929" t="s">
        <v>11789</v>
      </c>
      <c r="E1929">
        <v>0.87676966190338135</v>
      </c>
      <c r="F1929" t="s">
        <v>14121</v>
      </c>
      <c r="G1929">
        <v>0.86329060792922974</v>
      </c>
      <c r="H1929" t="s">
        <v>10426</v>
      </c>
      <c r="I1929">
        <v>0.86281818151473999</v>
      </c>
      <c r="J1929" t="e" cm="1">
        <f t="array" ref="J1929">_xlfn.IFS(AND(Sheet1__16[[#This Row],[esco_sim1]]&gt;0.99),1)</f>
        <v>#N/A</v>
      </c>
      <c r="K1929" t="str" cm="1">
        <f t="array" ref="K1929">_xlfn.IFS(AND(VLOOKUP(A1929,'ALL-MINILM'!A:B,2,FALSE)=B1929),B1929)</f>
        <v>semiconductors</v>
      </c>
      <c r="N1929" t="str" cm="1">
        <f t="array" ref="N1929">_xlfn.IFS(AND(VLOOKUP(A1929,ALBERT!A:B,2,FALSE)=B1929),B1929)</f>
        <v>semiconductors</v>
      </c>
      <c r="O1929" t="str" cm="1">
        <f t="array" ref="O1929">_xlfn.IFS(AND(VLOOKUP(A1929,'T5'!A:B,2,FALSE)=B1929),B1929)</f>
        <v>semiconductors</v>
      </c>
    </row>
    <row r="1930" spans="1:15" hidden="1" x14ac:dyDescent="0.35">
      <c r="A1930" t="s">
        <v>2230</v>
      </c>
      <c r="B1930" t="s">
        <v>2231</v>
      </c>
      <c r="C1930">
        <v>0.92909175157546997</v>
      </c>
      <c r="D1930" t="s">
        <v>9658</v>
      </c>
      <c r="E1930">
        <v>0.90021663904190063</v>
      </c>
      <c r="F1930" t="s">
        <v>11860</v>
      </c>
      <c r="G1930">
        <v>0.89666569232940674</v>
      </c>
      <c r="H1930" t="s">
        <v>2063</v>
      </c>
      <c r="I1930">
        <v>0.89528012275695801</v>
      </c>
      <c r="J1930" t="e" cm="1">
        <f t="array" ref="J1930">_xlfn.IFS(AND(Sheet1__16[[#This Row],[esco_sim1]]&gt;0.99),1)</f>
        <v>#N/A</v>
      </c>
      <c r="K1930" t="str" cm="1">
        <f t="array" ref="K1930">_xlfn.IFS(AND(VLOOKUP(A1930,'ALL-MINILM'!A:B,2,FALSE)=B1930),B1930)</f>
        <v>develop cultural activities</v>
      </c>
      <c r="N1930" t="str" cm="1">
        <f t="array" ref="N1930">_xlfn.IFS(AND(VLOOKUP(A1930,ALBERT!A:B,2,FALSE)=B1930),B1930)</f>
        <v>develop cultural activities</v>
      </c>
      <c r="O1930" t="str" cm="1">
        <f t="array" ref="O1930">_xlfn.IFS(AND(VLOOKUP(A1930,'T5'!A:B,2,FALSE)=B1930),B1930)</f>
        <v>develop cultural activities</v>
      </c>
    </row>
    <row r="1931" spans="1:15" hidden="1" x14ac:dyDescent="0.35">
      <c r="A1931" t="s">
        <v>2232</v>
      </c>
      <c r="B1931" t="s">
        <v>9192</v>
      </c>
      <c r="C1931">
        <v>0.85913598537445068</v>
      </c>
      <c r="D1931" t="s">
        <v>14675</v>
      </c>
      <c r="E1931">
        <v>0.85012197494506836</v>
      </c>
      <c r="F1931" t="s">
        <v>8268</v>
      </c>
      <c r="G1931">
        <v>0.84796947240829468</v>
      </c>
      <c r="H1931" t="s">
        <v>9031</v>
      </c>
      <c r="I1931">
        <v>0.84366971254348755</v>
      </c>
      <c r="J1931" t="e" cm="1">
        <f t="array" ref="J1931">_xlfn.IFS(AND(Sheet1__16[[#This Row],[esco_sim1]]&gt;0.99),1)</f>
        <v>#N/A</v>
      </c>
      <c r="O1931" t="str" cm="1">
        <f t="array" ref="O1931">_xlfn.IFS(AND(VLOOKUP(A1931,'T5'!A:B,2,FALSE)=B1931),B1931)</f>
        <v>show commitment</v>
      </c>
    </row>
    <row r="1932" spans="1:15" hidden="1" x14ac:dyDescent="0.35">
      <c r="A1932" t="s">
        <v>2233</v>
      </c>
      <c r="B1932" t="s">
        <v>8112</v>
      </c>
      <c r="C1932">
        <v>0.92997455596923828</v>
      </c>
      <c r="D1932" t="s">
        <v>5018</v>
      </c>
      <c r="E1932">
        <v>0.88345348834991455</v>
      </c>
      <c r="F1932" t="s">
        <v>11911</v>
      </c>
      <c r="G1932">
        <v>0.8808104395866394</v>
      </c>
      <c r="H1932" t="s">
        <v>7897</v>
      </c>
      <c r="I1932">
        <v>0.87564218044281006</v>
      </c>
      <c r="J1932" t="e" cm="1">
        <f t="array" ref="J1932">_xlfn.IFS(AND(Sheet1__16[[#This Row],[esco_sim1]]&gt;0.99),1)</f>
        <v>#N/A</v>
      </c>
      <c r="K1932" t="str" cm="1">
        <f t="array" ref="K1932">_xlfn.IFS(AND(VLOOKUP(A1932,'ALL-MINILM'!A:B,2,FALSE)=B1932),B1932)</f>
        <v>delegate responsibilities</v>
      </c>
      <c r="O1932" t="str" cm="1">
        <f t="array" ref="O1932">_xlfn.IFS(AND(VLOOKUP(A1932,'T5'!A:B,2,FALSE)=B1932),B1932)</f>
        <v>delegate responsibilities</v>
      </c>
    </row>
    <row r="1933" spans="1:15" hidden="1" x14ac:dyDescent="0.35">
      <c r="A1933" t="s">
        <v>2235</v>
      </c>
      <c r="B1933" t="s">
        <v>2236</v>
      </c>
      <c r="C1933">
        <v>0.90178358554840088</v>
      </c>
      <c r="D1933" t="s">
        <v>8113</v>
      </c>
      <c r="E1933">
        <v>0.8648531436920166</v>
      </c>
      <c r="F1933" t="s">
        <v>713</v>
      </c>
      <c r="G1933">
        <v>0.85745936632156372</v>
      </c>
      <c r="H1933" t="s">
        <v>14501</v>
      </c>
      <c r="I1933">
        <v>0.8509705662727356</v>
      </c>
      <c r="J1933" t="e" cm="1">
        <f t="array" ref="J1933">_xlfn.IFS(AND(Sheet1__16[[#This Row],[esco_sim1]]&gt;0.99),1)</f>
        <v>#N/A</v>
      </c>
      <c r="N1933" t="str" cm="1">
        <f t="array" ref="N1933">_xlfn.IFS(AND(VLOOKUP(A1933,ALBERT!A:B,2,FALSE)=B1933),B1933)</f>
        <v>ensure information transparency</v>
      </c>
      <c r="O1933" t="str" cm="1">
        <f t="array" ref="O1933">_xlfn.IFS(AND(VLOOKUP(A1933,'T5'!A:B,2,FALSE)=B1933),B1933)</f>
        <v>ensure information transparency</v>
      </c>
    </row>
    <row r="1934" spans="1:15" hidden="1" x14ac:dyDescent="0.35">
      <c r="A1934" t="s">
        <v>2237</v>
      </c>
      <c r="B1934" t="s">
        <v>1947</v>
      </c>
      <c r="C1934">
        <v>0.9691004753112793</v>
      </c>
      <c r="D1934" t="s">
        <v>2938</v>
      </c>
      <c r="E1934">
        <v>0.92400455474853516</v>
      </c>
      <c r="F1934" t="s">
        <v>2239</v>
      </c>
      <c r="G1934">
        <v>0.90393799543380737</v>
      </c>
      <c r="H1934" t="s">
        <v>8061</v>
      </c>
      <c r="I1934">
        <v>0.8943212628364563</v>
      </c>
      <c r="J1934" t="e" cm="1">
        <f t="array" ref="J1934">_xlfn.IFS(AND(Sheet1__16[[#This Row],[esco_sim1]]&gt;0.99),1)</f>
        <v>#N/A</v>
      </c>
      <c r="K1934" t="str" cm="1">
        <f t="array" ref="K1934">_xlfn.IFS(AND(VLOOKUP(A1934,'ALL-MINILM'!A:B,2,FALSE)=B1934),B1934)</f>
        <v>team building</v>
      </c>
      <c r="N1934" t="str" cm="1">
        <f t="array" ref="N1934">_xlfn.IFS(AND(VLOOKUP(A1934,ALBERT!A:B,2,FALSE)=B1934),B1934)</f>
        <v>team building</v>
      </c>
      <c r="O1934" t="str" cm="1">
        <f t="array" ref="O1934">_xlfn.IFS(AND(VLOOKUP(A1934,'T5'!A:B,2,FALSE)=B1934),B1934)</f>
        <v>team building</v>
      </c>
    </row>
    <row r="1935" spans="1:15" hidden="1" x14ac:dyDescent="0.35">
      <c r="A1935" t="s">
        <v>2238</v>
      </c>
      <c r="B1935" t="s">
        <v>2938</v>
      </c>
      <c r="C1935">
        <v>0.91765421628952026</v>
      </c>
      <c r="D1935" t="s">
        <v>1947</v>
      </c>
      <c r="E1935">
        <v>0.91508406400680542</v>
      </c>
      <c r="F1935" t="s">
        <v>2239</v>
      </c>
      <c r="G1935">
        <v>0.90787374973297119</v>
      </c>
      <c r="H1935" t="s">
        <v>8941</v>
      </c>
      <c r="I1935">
        <v>0.89984917640686035</v>
      </c>
      <c r="J1935" t="e" cm="1">
        <f t="array" ref="J1935">_xlfn.IFS(AND(Sheet1__16[[#This Row],[esco_sim1]]&gt;0.99),1)</f>
        <v>#N/A</v>
      </c>
      <c r="K1935" t="str" cm="1">
        <f t="array" ref="K1935">_xlfn.IFS(AND(VLOOKUP(A1935,'ALL-MINILM'!A:B,2,FALSE)=B1935),B1935)</f>
        <v>encourage teambuilding</v>
      </c>
      <c r="O1935" t="str" cm="1">
        <f t="array" ref="O1935">_xlfn.IFS(AND(VLOOKUP(A1935,'T5'!A:B,2,FALSE)=B1935),B1935)</f>
        <v>encourage teambuilding</v>
      </c>
    </row>
    <row r="1936" spans="1:15" hidden="1" x14ac:dyDescent="0.35">
      <c r="A1936" t="s">
        <v>2240</v>
      </c>
      <c r="B1936" t="s">
        <v>8919</v>
      </c>
      <c r="C1936">
        <v>0.91119867563247681</v>
      </c>
      <c r="D1936" t="s">
        <v>14373</v>
      </c>
      <c r="E1936">
        <v>0.89695507287979126</v>
      </c>
      <c r="F1936" t="s">
        <v>12012</v>
      </c>
      <c r="G1936">
        <v>0.89663469791412354</v>
      </c>
      <c r="H1936" t="s">
        <v>14676</v>
      </c>
      <c r="I1936">
        <v>0.89139217138290405</v>
      </c>
      <c r="J1936" t="e" cm="1">
        <f t="array" ref="J1936">_xlfn.IFS(AND(Sheet1__16[[#This Row],[esco_sim1]]&gt;0.99),1)</f>
        <v>#N/A</v>
      </c>
      <c r="K1936" t="str" cm="1">
        <f t="array" ref="K1936">_xlfn.IFS(AND(VLOOKUP(A1936,'ALL-MINILM'!A:B,2,FALSE)=B1936),B1936)</f>
        <v>perform vision rehabilitation</v>
      </c>
      <c r="O1936" t="str" cm="1">
        <f t="array" ref="O1936">_xlfn.IFS(AND(VLOOKUP(A1936,'T5'!A:B,2,FALSE)=B1936),B1936)</f>
        <v>perform vision rehabilitation</v>
      </c>
    </row>
    <row r="1937" spans="1:15" hidden="1" x14ac:dyDescent="0.35">
      <c r="A1937" t="s">
        <v>36</v>
      </c>
      <c r="B1937" t="s">
        <v>37</v>
      </c>
      <c r="C1937">
        <v>0.98676896095275879</v>
      </c>
      <c r="D1937" t="s">
        <v>2595</v>
      </c>
      <c r="E1937">
        <v>0.91880077123641968</v>
      </c>
      <c r="F1937" t="s">
        <v>3698</v>
      </c>
      <c r="G1937">
        <v>0.91674458980560303</v>
      </c>
      <c r="H1937" t="s">
        <v>9831</v>
      </c>
      <c r="I1937">
        <v>0.90603595972061157</v>
      </c>
      <c r="J1937" t="e" cm="1">
        <f t="array" ref="J1937">_xlfn.IFS(AND(Sheet1__16[[#This Row],[esco_sim1]]&gt;0.99),1)</f>
        <v>#N/A</v>
      </c>
      <c r="K1937" t="str" cm="1">
        <f t="array" ref="K1937">_xlfn.IFS(AND(VLOOKUP(A1937,'ALL-MINILM'!A:B,2,FALSE)=B1937),B1937)</f>
        <v>communication</v>
      </c>
      <c r="N1937" t="str" cm="1">
        <f t="array" ref="N1937">_xlfn.IFS(AND(VLOOKUP(A1937,ALBERT!A:B,2,FALSE)=B1937),B1937)</f>
        <v>communication</v>
      </c>
      <c r="O1937" t="str" cm="1">
        <f t="array" ref="O1937">_xlfn.IFS(AND(VLOOKUP(A1937,'T5'!A:B,2,FALSE)=B1937),B1937)</f>
        <v>communication</v>
      </c>
    </row>
    <row r="1938" spans="1:15" hidden="1" x14ac:dyDescent="0.35">
      <c r="A1938" t="s">
        <v>1202</v>
      </c>
      <c r="B1938" t="s">
        <v>711</v>
      </c>
      <c r="C1938">
        <v>0.88036054372787476</v>
      </c>
      <c r="D1938" t="s">
        <v>1179</v>
      </c>
      <c r="E1938">
        <v>0.86963450908660889</v>
      </c>
      <c r="F1938" t="s">
        <v>8849</v>
      </c>
      <c r="G1938">
        <v>0.86306595802307129</v>
      </c>
      <c r="H1938" t="s">
        <v>735</v>
      </c>
      <c r="I1938">
        <v>0.86011421680450439</v>
      </c>
      <c r="J1938" t="e" cm="1">
        <f t="array" ref="J1938">_xlfn.IFS(AND(Sheet1__16[[#This Row],[esco_sim1]]&gt;0.99),1)</f>
        <v>#N/A</v>
      </c>
      <c r="N1938" t="str" cm="1">
        <f t="array" ref="N1938">_xlfn.IFS(AND(VLOOKUP(A1938,ALBERT!A:B,2,FALSE)=B1938),B1938)</f>
        <v>ask questions at events</v>
      </c>
      <c r="O1938" t="str" cm="1">
        <f t="array" ref="O1938">_xlfn.IFS(AND(VLOOKUP(A1938,'T5'!A:B,2,FALSE)=B1938),B1938)</f>
        <v>ask questions at events</v>
      </c>
    </row>
    <row r="1939" spans="1:15" hidden="1" x14ac:dyDescent="0.35">
      <c r="A1939" t="s">
        <v>2241</v>
      </c>
      <c r="B1939" t="s">
        <v>2242</v>
      </c>
      <c r="C1939">
        <v>0.93257808685302734</v>
      </c>
      <c r="D1939" t="s">
        <v>7908</v>
      </c>
      <c r="E1939">
        <v>0.9271271824836731</v>
      </c>
      <c r="F1939" t="s">
        <v>737</v>
      </c>
      <c r="G1939">
        <v>0.90061086416244507</v>
      </c>
      <c r="H1939" t="s">
        <v>11519</v>
      </c>
      <c r="I1939">
        <v>0.89480167627334595</v>
      </c>
      <c r="J1939" t="e" cm="1">
        <f t="array" ref="J1939">_xlfn.IFS(AND(Sheet1__16[[#This Row],[esco_sim1]]&gt;0.99),1)</f>
        <v>#N/A</v>
      </c>
      <c r="N1939" t="str" cm="1">
        <f t="array" ref="N1939">_xlfn.IFS(AND(VLOOKUP(A1939,ALBERT!A:B,2,FALSE)=B1939),B1939)</f>
        <v>recruit members</v>
      </c>
      <c r="O1939" t="str" cm="1">
        <f t="array" ref="O1939">_xlfn.IFS(AND(VLOOKUP(A1939,'T5'!A:B,2,FALSE)=B1939),B1939)</f>
        <v>recruit members</v>
      </c>
    </row>
    <row r="1940" spans="1:15" hidden="1" x14ac:dyDescent="0.35">
      <c r="A1940" t="s">
        <v>1608</v>
      </c>
      <c r="B1940" t="s">
        <v>898</v>
      </c>
      <c r="C1940">
        <v>0.8795052170753479</v>
      </c>
      <c r="D1940" t="s">
        <v>679</v>
      </c>
      <c r="E1940">
        <v>0.86962693929672241</v>
      </c>
      <c r="F1940" t="s">
        <v>3117</v>
      </c>
      <c r="G1940">
        <v>0.869240403175354</v>
      </c>
      <c r="H1940" t="s">
        <v>443</v>
      </c>
      <c r="I1940">
        <v>0.86894893646240234</v>
      </c>
      <c r="J1940" t="e" cm="1">
        <f t="array" ref="J1940">_xlfn.IFS(AND(Sheet1__16[[#This Row],[esco_sim1]]&gt;0.99),1)</f>
        <v>#N/A</v>
      </c>
      <c r="O1940" t="str" cm="1">
        <f t="array" ref="O1940">_xlfn.IFS(AND(VLOOKUP(A1940,'T5'!A:B,2,FALSE)=B1940),B1940)</f>
        <v>analyse test data</v>
      </c>
    </row>
    <row r="1941" spans="1:15" hidden="1" x14ac:dyDescent="0.35">
      <c r="A1941" t="s">
        <v>2243</v>
      </c>
      <c r="B1941" t="s">
        <v>2244</v>
      </c>
      <c r="C1941">
        <v>0.84677278995513916</v>
      </c>
      <c r="D1941" t="s">
        <v>3203</v>
      </c>
      <c r="E1941">
        <v>0.83562678098678589</v>
      </c>
      <c r="F1941" t="s">
        <v>9656</v>
      </c>
      <c r="G1941">
        <v>0.8356245756149292</v>
      </c>
      <c r="H1941" t="s">
        <v>5275</v>
      </c>
      <c r="I1941">
        <v>0.82873046398162842</v>
      </c>
      <c r="J1941" t="e" cm="1">
        <f t="array" ref="J1941">_xlfn.IFS(AND(Sheet1__16[[#This Row],[esco_sim1]]&gt;0.99),1)</f>
        <v>#N/A</v>
      </c>
      <c r="K1941" t="str" cm="1">
        <f t="array" ref="K1941">_xlfn.IFS(AND(VLOOKUP(A1941,'ALL-MINILM'!A:B,2,FALSE)=B1941),B1941)</f>
        <v>cope with uncertainty</v>
      </c>
      <c r="N1941" t="str" cm="1">
        <f t="array" ref="N1941">_xlfn.IFS(AND(VLOOKUP(A1941,ALBERT!A:B,2,FALSE)=B1941),B1941)</f>
        <v>cope with uncertainty</v>
      </c>
      <c r="O1941" t="str" cm="1">
        <f t="array" ref="O1941">_xlfn.IFS(AND(VLOOKUP(A1941,'T5'!A:B,2,FALSE)=B1941),B1941)</f>
        <v>cope with uncertainty</v>
      </c>
    </row>
    <row r="1942" spans="1:15" hidden="1" x14ac:dyDescent="0.35">
      <c r="A1942" t="s">
        <v>2245</v>
      </c>
      <c r="B1942" t="s">
        <v>900</v>
      </c>
      <c r="C1942">
        <v>0.90269386768341064</v>
      </c>
      <c r="D1942" t="s">
        <v>405</v>
      </c>
      <c r="E1942">
        <v>0.89994364976882935</v>
      </c>
      <c r="F1942" t="s">
        <v>3886</v>
      </c>
      <c r="G1942">
        <v>0.8981788158416748</v>
      </c>
      <c r="H1942" t="s">
        <v>1362</v>
      </c>
      <c r="I1942">
        <v>0.89390051364898682</v>
      </c>
      <c r="J1942" t="e" cm="1">
        <f t="array" ref="J1942">_xlfn.IFS(AND(Sheet1__16[[#This Row],[esco_sim1]]&gt;0.99),1)</f>
        <v>#N/A</v>
      </c>
      <c r="O1942" t="str" cm="1">
        <f t="array" ref="O1942">_xlfn.IFS(AND(VLOOKUP(A1942,'T5'!A:B,2,FALSE)=B1942),B1942)</f>
        <v>business knowledge</v>
      </c>
    </row>
    <row r="1943" spans="1:15" hidden="1" x14ac:dyDescent="0.35">
      <c r="A1943" t="s">
        <v>641</v>
      </c>
      <c r="B1943" t="s">
        <v>642</v>
      </c>
      <c r="C1943">
        <v>0.98725974559783936</v>
      </c>
      <c r="D1943" t="s">
        <v>1660</v>
      </c>
      <c r="E1943">
        <v>0.92168766260147095</v>
      </c>
      <c r="F1943" t="s">
        <v>880</v>
      </c>
      <c r="G1943">
        <v>0.92004716396331787</v>
      </c>
      <c r="H1943" t="s">
        <v>9224</v>
      </c>
      <c r="I1943">
        <v>0.91854596138000488</v>
      </c>
      <c r="J1943" t="e" cm="1">
        <f t="array" ref="J1943">_xlfn.IFS(AND(Sheet1__16[[#This Row],[esco_sim1]]&gt;0.99),1)</f>
        <v>#N/A</v>
      </c>
      <c r="K1943" t="str" cm="1">
        <f t="array" ref="K1943">_xlfn.IFS(AND(VLOOKUP(A1943,'ALL-MINILM'!A:B,2,FALSE)=B1943),B1943)</f>
        <v>personal development</v>
      </c>
      <c r="L1943" t="str" cm="1">
        <f t="array" ref="L1943">_xlfn.IFS(AND(VLOOKUP(A1943,DEBERTA!A:B,2,FALSE)=B1943),B1943)</f>
        <v>personal development</v>
      </c>
      <c r="M1943" t="str" cm="1">
        <f t="array" ref="M1943">_xlfn.IFS(AND(VLOOKUP(A1943,ALL_MPNET!A:B,2,FALSE)=B1943),B1943)</f>
        <v>personal development</v>
      </c>
      <c r="N1943" t="str" cm="1">
        <f t="array" ref="N1943">_xlfn.IFS(AND(VLOOKUP(A1943,ALBERT!A:B,2,FALSE)=B1943),B1943)</f>
        <v>personal development</v>
      </c>
      <c r="O1943" t="str" cm="1">
        <f t="array" ref="O1943">_xlfn.IFS(AND(VLOOKUP(A1943,'T5'!A:B,2,FALSE)=B1943),B1943)</f>
        <v>personal development</v>
      </c>
    </row>
    <row r="1944" spans="1:15" hidden="1" x14ac:dyDescent="0.35">
      <c r="A1944" t="s">
        <v>30</v>
      </c>
      <c r="B1944" t="s">
        <v>31</v>
      </c>
      <c r="C1944">
        <v>0.97499638795852661</v>
      </c>
      <c r="D1944" t="s">
        <v>7039</v>
      </c>
      <c r="E1944">
        <v>0.92405974864959717</v>
      </c>
      <c r="F1944" t="s">
        <v>2820</v>
      </c>
      <c r="G1944">
        <v>0.89416706562042236</v>
      </c>
      <c r="H1944" t="s">
        <v>9195</v>
      </c>
      <c r="I1944">
        <v>0.89180672168731689</v>
      </c>
      <c r="J1944" t="e" cm="1">
        <f t="array" ref="J1944">_xlfn.IFS(AND(Sheet1__16[[#This Row],[esco_sim1]]&gt;0.99),1)</f>
        <v>#N/A</v>
      </c>
      <c r="K1944" t="str" cm="1">
        <f t="array" ref="K1944">_xlfn.IFS(AND(VLOOKUP(A1944,'ALL-MINILM'!A:B,2,FALSE)=B1944),B1944)</f>
        <v>entrepreneurship</v>
      </c>
      <c r="N1944" t="str" cm="1">
        <f t="array" ref="N1944">_xlfn.IFS(AND(VLOOKUP(A1944,ALBERT!A:B,2,FALSE)=B1944),B1944)</f>
        <v>entrepreneurship</v>
      </c>
      <c r="O1944" t="str" cm="1">
        <f t="array" ref="O1944">_xlfn.IFS(AND(VLOOKUP(A1944,'T5'!A:B,2,FALSE)=B1944),B1944)</f>
        <v>entrepreneurship</v>
      </c>
    </row>
    <row r="1945" spans="1:15" hidden="1" x14ac:dyDescent="0.35">
      <c r="A1945" t="s">
        <v>606</v>
      </c>
      <c r="B1945" t="s">
        <v>607</v>
      </c>
      <c r="C1945">
        <v>0.92441326379776001</v>
      </c>
      <c r="D1945" t="s">
        <v>243</v>
      </c>
      <c r="E1945">
        <v>0.90862315893173218</v>
      </c>
      <c r="F1945" t="s">
        <v>247</v>
      </c>
      <c r="G1945">
        <v>0.89030200242996216</v>
      </c>
      <c r="H1945" t="s">
        <v>9918</v>
      </c>
      <c r="I1945">
        <v>0.88268518447875977</v>
      </c>
      <c r="J1945" t="e" cm="1">
        <f t="array" ref="J1945">_xlfn.IFS(AND(Sheet1__16[[#This Row],[esco_sim1]]&gt;0.99),1)</f>
        <v>#N/A</v>
      </c>
      <c r="K1945" t="str" cm="1">
        <f t="array" ref="K1945">_xlfn.IFS(AND(VLOOKUP(A1945,'ALL-MINILM'!A:B,2,FALSE)=B1945),B1945)</f>
        <v>promote sustainability</v>
      </c>
      <c r="N1945" t="str" cm="1">
        <f t="array" ref="N1945">_xlfn.IFS(AND(VLOOKUP(A1945,ALBERT!A:B,2,FALSE)=B1945),B1945)</f>
        <v>promote sustainability</v>
      </c>
      <c r="O1945" t="str" cm="1">
        <f t="array" ref="O1945">_xlfn.IFS(AND(VLOOKUP(A1945,'T5'!A:B,2,FALSE)=B1945),B1945)</f>
        <v>promote sustainability</v>
      </c>
    </row>
    <row r="1946" spans="1:15" hidden="1" x14ac:dyDescent="0.35">
      <c r="A1946" t="s">
        <v>1718</v>
      </c>
      <c r="B1946" t="s">
        <v>1719</v>
      </c>
      <c r="C1946">
        <v>0.93666619062423706</v>
      </c>
      <c r="D1946" t="s">
        <v>4394</v>
      </c>
      <c r="E1946">
        <v>0.928131103515625</v>
      </c>
      <c r="F1946" t="s">
        <v>8031</v>
      </c>
      <c r="G1946">
        <v>0.90459156036376953</v>
      </c>
      <c r="H1946" t="s">
        <v>14640</v>
      </c>
      <c r="I1946">
        <v>0.88970267772674561</v>
      </c>
      <c r="J1946" t="e" cm="1">
        <f t="array" ref="J1946">_xlfn.IFS(AND(Sheet1__16[[#This Row],[esco_sim1]]&gt;0.99),1)</f>
        <v>#N/A</v>
      </c>
      <c r="K1946" t="str" cm="1">
        <f t="array" ref="K1946">_xlfn.IFS(AND(VLOOKUP(A1946,'ALL-MINILM'!A:B,2,FALSE)=B1946),B1946)</f>
        <v>innovation processes</v>
      </c>
      <c r="N1946" t="str" cm="1">
        <f t="array" ref="N1946">_xlfn.IFS(AND(VLOOKUP(A1946,ALBERT!A:B,2,FALSE)=B1946),B1946)</f>
        <v>innovation processes</v>
      </c>
      <c r="O1946" t="str" cm="1">
        <f t="array" ref="O1946">_xlfn.IFS(AND(VLOOKUP(A1946,'T5'!A:B,2,FALSE)=B1946),B1946)</f>
        <v>innovation processes</v>
      </c>
    </row>
    <row r="1947" spans="1:15" hidden="1" x14ac:dyDescent="0.35">
      <c r="A1947" t="s">
        <v>2246</v>
      </c>
      <c r="B1947" t="s">
        <v>2247</v>
      </c>
      <c r="C1947">
        <v>0.93704771995544434</v>
      </c>
      <c r="D1947" t="s">
        <v>5792</v>
      </c>
      <c r="E1947">
        <v>0.91539764404296875</v>
      </c>
      <c r="F1947" t="s">
        <v>9362</v>
      </c>
      <c r="G1947">
        <v>0.90969806909561157</v>
      </c>
      <c r="H1947" t="s">
        <v>14677</v>
      </c>
      <c r="I1947">
        <v>0.87500530481338501</v>
      </c>
      <c r="J1947" t="e" cm="1">
        <f t="array" ref="J1947">_xlfn.IFS(AND(Sheet1__16[[#This Row],[esco_sim1]]&gt;0.99),1)</f>
        <v>#N/A</v>
      </c>
      <c r="N1947" t="str" cm="1">
        <f t="array" ref="N1947">_xlfn.IFS(AND(VLOOKUP(A1947,ALBERT!A:B,2,FALSE)=B1947),B1947)</f>
        <v>channel marketing</v>
      </c>
      <c r="O1947" t="str" cm="1">
        <f t="array" ref="O1947">_xlfn.IFS(AND(VLOOKUP(A1947,'T5'!A:B,2,FALSE)=B1947),B1947)</f>
        <v>channel marketing</v>
      </c>
    </row>
    <row r="1948" spans="1:15" hidden="1" x14ac:dyDescent="0.35">
      <c r="A1948" t="s">
        <v>2248</v>
      </c>
      <c r="B1948" t="s">
        <v>4064</v>
      </c>
      <c r="C1948">
        <v>0.90349268913269043</v>
      </c>
      <c r="D1948" t="s">
        <v>9875</v>
      </c>
      <c r="E1948">
        <v>0.89489704370498657</v>
      </c>
      <c r="F1948" t="s">
        <v>5007</v>
      </c>
      <c r="G1948">
        <v>0.89358937740325928</v>
      </c>
      <c r="H1948" t="s">
        <v>1955</v>
      </c>
      <c r="I1948">
        <v>0.88814312219619751</v>
      </c>
      <c r="J1948" t="e" cm="1">
        <f t="array" ref="J1948">_xlfn.IFS(AND(Sheet1__16[[#This Row],[esco_sim1]]&gt;0.99),1)</f>
        <v>#N/A</v>
      </c>
      <c r="O1948" t="str" cm="1">
        <f t="array" ref="O1948">_xlfn.IFS(AND(VLOOKUP(A1948,'T5'!A:B,2,FALSE)=B1948),B1948)</f>
        <v>trade securities</v>
      </c>
    </row>
    <row r="1949" spans="1:15" hidden="1" x14ac:dyDescent="0.35">
      <c r="A1949" t="s">
        <v>2250</v>
      </c>
      <c r="B1949" t="s">
        <v>4337</v>
      </c>
      <c r="C1949">
        <v>0.89932656288146973</v>
      </c>
      <c r="D1949" t="s">
        <v>7902</v>
      </c>
      <c r="E1949">
        <v>0.89434099197387695</v>
      </c>
      <c r="F1949" t="s">
        <v>10364</v>
      </c>
      <c r="G1949">
        <v>0.88646852970123291</v>
      </c>
      <c r="H1949" t="s">
        <v>11708</v>
      </c>
      <c r="I1949">
        <v>0.88391536474227905</v>
      </c>
      <c r="J1949" t="e" cm="1">
        <f t="array" ref="J1949">_xlfn.IFS(AND(Sheet1__16[[#This Row],[esco_sim1]]&gt;0.99),1)</f>
        <v>#N/A</v>
      </c>
      <c r="O1949" t="str" cm="1">
        <f t="array" ref="O1949">_xlfn.IFS(AND(VLOOKUP(A1949,'T5'!A:B,2,FALSE)=B1949),B1949)</f>
        <v>sales activities</v>
      </c>
    </row>
    <row r="1950" spans="1:15" hidden="1" x14ac:dyDescent="0.35">
      <c r="A1950" t="s">
        <v>436</v>
      </c>
      <c r="B1950" t="s">
        <v>4347</v>
      </c>
      <c r="C1950">
        <v>0.95213180780410767</v>
      </c>
      <c r="D1950" t="s">
        <v>437</v>
      </c>
      <c r="E1950">
        <v>0.92801004648208618</v>
      </c>
      <c r="F1950" t="s">
        <v>4602</v>
      </c>
      <c r="G1950">
        <v>0.90270704030990601</v>
      </c>
      <c r="H1950" t="s">
        <v>8519</v>
      </c>
      <c r="I1950">
        <v>0.89567774534225464</v>
      </c>
      <c r="J1950" t="e" cm="1">
        <f t="array" ref="J1950">_xlfn.IFS(AND(Sheet1__16[[#This Row],[esco_sim1]]&gt;0.99),1)</f>
        <v>#N/A</v>
      </c>
      <c r="K1950" t="str" cm="1">
        <f t="array" ref="K1950">_xlfn.IFS(AND(VLOOKUP(A1950,'ALL-MINILM'!A:B,2,FALSE)=B1950),B1950)</f>
        <v>supply chain management</v>
      </c>
      <c r="O1950" t="str" cm="1">
        <f t="array" ref="O1950">_xlfn.IFS(AND(VLOOKUP(A1950,'T5'!A:B,2,FALSE)=B1950),B1950)</f>
        <v>supply chain management</v>
      </c>
    </row>
    <row r="1951" spans="1:15" hidden="1" x14ac:dyDescent="0.35">
      <c r="A1951" t="s">
        <v>2252</v>
      </c>
      <c r="B1951" t="s">
        <v>2251</v>
      </c>
      <c r="C1951">
        <v>0.89660423994064331</v>
      </c>
      <c r="D1951" t="s">
        <v>96</v>
      </c>
      <c r="E1951">
        <v>0.89586365222930908</v>
      </c>
      <c r="F1951" t="s">
        <v>8709</v>
      </c>
      <c r="G1951">
        <v>0.89317095279693604</v>
      </c>
      <c r="H1951" t="s">
        <v>4964</v>
      </c>
      <c r="I1951">
        <v>0.88764780759811401</v>
      </c>
      <c r="J1951" t="e" cm="1">
        <f t="array" ref="J1951">_xlfn.IFS(AND(Sheet1__16[[#This Row],[esco_sim1]]&gt;0.99),1)</f>
        <v>#N/A</v>
      </c>
      <c r="K1951" t="str" cm="1">
        <f t="array" ref="K1951">_xlfn.IFS(AND(VLOOKUP(A1951,'ALL-MINILM'!A:B,2,FALSE)=B1951),B1951)</f>
        <v>plan retail space</v>
      </c>
      <c r="O1951" t="str" cm="1">
        <f t="array" ref="O1951">_xlfn.IFS(AND(VLOOKUP(A1951,'T5'!A:B,2,FALSE)=B1951),B1951)</f>
        <v>plan retail space</v>
      </c>
    </row>
    <row r="1952" spans="1:15" hidden="1" x14ac:dyDescent="0.35">
      <c r="A1952" t="s">
        <v>13</v>
      </c>
      <c r="B1952" t="s">
        <v>11</v>
      </c>
      <c r="C1952">
        <v>0.90068960189819336</v>
      </c>
      <c r="D1952" t="s">
        <v>195</v>
      </c>
      <c r="E1952">
        <v>0.89755868911743164</v>
      </c>
      <c r="F1952" t="s">
        <v>191</v>
      </c>
      <c r="G1952">
        <v>0.88825482130050659</v>
      </c>
      <c r="H1952" t="s">
        <v>21</v>
      </c>
      <c r="I1952">
        <v>0.88211202621459961</v>
      </c>
      <c r="J1952" t="e" cm="1">
        <f t="array" ref="J1952">_xlfn.IFS(AND(Sheet1__16[[#This Row],[esco_sim1]]&gt;0.99),1)</f>
        <v>#N/A</v>
      </c>
      <c r="K1952" t="str" cm="1">
        <f t="array" ref="K1952">_xlfn.IFS(AND(VLOOKUP(A1952,'ALL-MINILM'!A:B,2,FALSE)=B1952),B1952)</f>
        <v>cyber security</v>
      </c>
      <c r="N1952" t="str" cm="1">
        <f t="array" ref="N1952">_xlfn.IFS(AND(VLOOKUP(A1952,ALBERT!A:B,2,FALSE)=B1952),B1952)</f>
        <v>cyber security</v>
      </c>
      <c r="O1952" t="str" cm="1">
        <f t="array" ref="O1952">_xlfn.IFS(AND(VLOOKUP(A1952,'T5'!A:B,2,FALSE)=B1952),B1952)</f>
        <v>cyber security</v>
      </c>
    </row>
    <row r="1953" spans="1:15" hidden="1" x14ac:dyDescent="0.35">
      <c r="A1953" t="s">
        <v>2253</v>
      </c>
      <c r="B1953" t="s">
        <v>8114</v>
      </c>
      <c r="C1953">
        <v>0.87104922533035278</v>
      </c>
      <c r="D1953" t="s">
        <v>1490</v>
      </c>
      <c r="E1953">
        <v>0.86147838830947876</v>
      </c>
      <c r="F1953" t="s">
        <v>11839</v>
      </c>
      <c r="G1953">
        <v>0.85058534145355225</v>
      </c>
      <c r="H1953" t="s">
        <v>6191</v>
      </c>
      <c r="I1953">
        <v>0.84370148181915283</v>
      </c>
      <c r="J1953" t="e" cm="1">
        <f t="array" ref="J1953">_xlfn.IFS(AND(Sheet1__16[[#This Row],[esco_sim1]]&gt;0.99),1)</f>
        <v>#N/A</v>
      </c>
      <c r="K1953" t="str" cm="1">
        <f t="array" ref="K1953">_xlfn.IFS(AND(VLOOKUP(A1953,'ALL-MINILM'!A:B,2,FALSE)=B1953),B1953)</f>
        <v>monitor check-out point</v>
      </c>
      <c r="O1953" t="str" cm="1">
        <f t="array" ref="O1953">_xlfn.IFS(AND(VLOOKUP(A1953,'T5'!A:B,2,FALSE)=B1953),B1953)</f>
        <v>monitor check-out point</v>
      </c>
    </row>
    <row r="1954" spans="1:15" hidden="1" x14ac:dyDescent="0.35">
      <c r="A1954" t="s">
        <v>2255</v>
      </c>
      <c r="B1954" t="s">
        <v>3174</v>
      </c>
      <c r="C1954">
        <v>0.85505878925323486</v>
      </c>
      <c r="D1954" t="s">
        <v>4007</v>
      </c>
      <c r="E1954">
        <v>0.84795218706130981</v>
      </c>
      <c r="F1954" t="s">
        <v>13102</v>
      </c>
      <c r="G1954">
        <v>0.8471757173538208</v>
      </c>
      <c r="H1954" t="s">
        <v>3683</v>
      </c>
      <c r="I1954">
        <v>0.84064412117004395</v>
      </c>
      <c r="J1954" t="e" cm="1">
        <f t="array" ref="J1954">_xlfn.IFS(AND(Sheet1__16[[#This Row],[esco_sim1]]&gt;0.99),1)</f>
        <v>#N/A</v>
      </c>
      <c r="O1954" t="str" cm="1">
        <f t="array" ref="O1954">_xlfn.IFS(AND(VLOOKUP(A1954,'T5'!A:B,2,FALSE)=B1954),B1954)</f>
        <v>scale copies</v>
      </c>
    </row>
    <row r="1955" spans="1:15" hidden="1" x14ac:dyDescent="0.35">
      <c r="A1955" t="s">
        <v>2257</v>
      </c>
      <c r="B1955" t="s">
        <v>8005</v>
      </c>
      <c r="C1955">
        <v>0.92878365516662598</v>
      </c>
      <c r="D1955" t="s">
        <v>1525</v>
      </c>
      <c r="E1955">
        <v>0.92025244235992432</v>
      </c>
      <c r="F1955" t="s">
        <v>1544</v>
      </c>
      <c r="G1955">
        <v>0.87384754419326782</v>
      </c>
      <c r="H1955" t="s">
        <v>8001</v>
      </c>
      <c r="I1955">
        <v>0.87014639377593994</v>
      </c>
      <c r="J1955" t="e" cm="1">
        <f t="array" ref="J1955">_xlfn.IFS(AND(Sheet1__16[[#This Row],[esco_sim1]]&gt;0.99),1)</f>
        <v>#N/A</v>
      </c>
      <c r="O1955" t="str" cm="1">
        <f t="array" ref="O1955">_xlfn.IFS(AND(VLOOKUP(A1955,'T5'!A:B,2,FALSE)=B1955),B1955)</f>
        <v>define firewall rules</v>
      </c>
    </row>
    <row r="1956" spans="1:15" hidden="1" x14ac:dyDescent="0.35">
      <c r="A1956" t="s">
        <v>2258</v>
      </c>
      <c r="B1956" t="s">
        <v>7980</v>
      </c>
      <c r="C1956">
        <v>0.84534317255020142</v>
      </c>
      <c r="D1956" t="s">
        <v>6987</v>
      </c>
      <c r="E1956">
        <v>0.84481358528137207</v>
      </c>
      <c r="F1956" t="s">
        <v>1225</v>
      </c>
      <c r="G1956">
        <v>0.84080421924591064</v>
      </c>
      <c r="H1956" t="s">
        <v>10082</v>
      </c>
      <c r="I1956">
        <v>0.83972370624542236</v>
      </c>
      <c r="J1956" t="e" cm="1">
        <f t="array" ref="J1956">_xlfn.IFS(AND(Sheet1__16[[#This Row],[esco_sim1]]&gt;0.99),1)</f>
        <v>#N/A</v>
      </c>
      <c r="O1956" t="str" cm="1">
        <f t="array" ref="O1956">_xlfn.IFS(AND(VLOOKUP(A1956,'T5'!A:B,2,FALSE)=B1956),B1956)</f>
        <v>MOEM</v>
      </c>
    </row>
    <row r="1957" spans="1:15" hidden="1" x14ac:dyDescent="0.35">
      <c r="A1957" t="s">
        <v>13</v>
      </c>
      <c r="B1957" t="s">
        <v>11</v>
      </c>
      <c r="C1957">
        <v>0.90068960189819336</v>
      </c>
      <c r="D1957" t="s">
        <v>195</v>
      </c>
      <c r="E1957">
        <v>0.89755868911743164</v>
      </c>
      <c r="F1957" t="s">
        <v>191</v>
      </c>
      <c r="G1957">
        <v>0.88825482130050659</v>
      </c>
      <c r="H1957" t="s">
        <v>21</v>
      </c>
      <c r="I1957">
        <v>0.88211202621459961</v>
      </c>
      <c r="J1957" t="e" cm="1">
        <f t="array" ref="J1957">_xlfn.IFS(AND(Sheet1__16[[#This Row],[esco_sim1]]&gt;0.99),1)</f>
        <v>#N/A</v>
      </c>
      <c r="K1957" t="str" cm="1">
        <f t="array" ref="K1957">_xlfn.IFS(AND(VLOOKUP(A1957,'ALL-MINILM'!A:B,2,FALSE)=B1957),B1957)</f>
        <v>cyber security</v>
      </c>
      <c r="N1957" t="str" cm="1">
        <f t="array" ref="N1957">_xlfn.IFS(AND(VLOOKUP(A1957,ALBERT!A:B,2,FALSE)=B1957),B1957)</f>
        <v>cyber security</v>
      </c>
      <c r="O1957" t="str" cm="1">
        <f t="array" ref="O1957">_xlfn.IFS(AND(VLOOKUP(A1957,'T5'!A:B,2,FALSE)=B1957),B1957)</f>
        <v>cyber security</v>
      </c>
    </row>
    <row r="1958" spans="1:15" hidden="1" x14ac:dyDescent="0.35">
      <c r="A1958" t="s">
        <v>2257</v>
      </c>
      <c r="B1958" t="s">
        <v>8005</v>
      </c>
      <c r="C1958">
        <v>0.92878365516662598</v>
      </c>
      <c r="D1958" t="s">
        <v>1525</v>
      </c>
      <c r="E1958">
        <v>0.92025244235992432</v>
      </c>
      <c r="F1958" t="s">
        <v>1544</v>
      </c>
      <c r="G1958">
        <v>0.87384754419326782</v>
      </c>
      <c r="H1958" t="s">
        <v>8001</v>
      </c>
      <c r="I1958">
        <v>0.87014639377593994</v>
      </c>
      <c r="J1958" t="e" cm="1">
        <f t="array" ref="J1958">_xlfn.IFS(AND(Sheet1__16[[#This Row],[esco_sim1]]&gt;0.99),1)</f>
        <v>#N/A</v>
      </c>
      <c r="O1958" t="str" cm="1">
        <f t="array" ref="O1958">_xlfn.IFS(AND(VLOOKUP(A1958,'T5'!A:B,2,FALSE)=B1958),B1958)</f>
        <v>define firewall rules</v>
      </c>
    </row>
    <row r="1959" spans="1:15" hidden="1" x14ac:dyDescent="0.35">
      <c r="A1959" t="s">
        <v>844</v>
      </c>
      <c r="B1959" t="s">
        <v>845</v>
      </c>
      <c r="C1959">
        <v>0.96347284317016602</v>
      </c>
      <c r="D1959" t="s">
        <v>8800</v>
      </c>
      <c r="E1959">
        <v>0.84892898797988892</v>
      </c>
      <c r="F1959" t="s">
        <v>10981</v>
      </c>
      <c r="G1959">
        <v>0.84203165769577026</v>
      </c>
      <c r="H1959" t="s">
        <v>7418</v>
      </c>
      <c r="I1959">
        <v>0.83848214149475098</v>
      </c>
      <c r="J1959" t="e" cm="1">
        <f t="array" ref="J1959">_xlfn.IFS(AND(Sheet1__16[[#This Row],[esco_sim1]]&gt;0.99),1)</f>
        <v>#N/A</v>
      </c>
      <c r="K1959" t="str" cm="1">
        <f t="array" ref="K1959">_xlfn.IFS(AND(VLOOKUP(A1959,'ALL-MINILM'!A:B,2,FALSE)=B1959),B1959)</f>
        <v>DevOps</v>
      </c>
      <c r="N1959" t="str" cm="1">
        <f t="array" ref="N1959">_xlfn.IFS(AND(VLOOKUP(A1959,ALBERT!A:B,2,FALSE)=B1959),B1959)</f>
        <v>DevOps</v>
      </c>
      <c r="O1959" t="str" cm="1">
        <f t="array" ref="O1959">_xlfn.IFS(AND(VLOOKUP(A1959,'T5'!A:B,2,FALSE)=B1959),B1959)</f>
        <v>DevOps</v>
      </c>
    </row>
    <row r="1960" spans="1:15" hidden="1" x14ac:dyDescent="0.35">
      <c r="A1960" t="s">
        <v>2260</v>
      </c>
      <c r="B1960" t="s">
        <v>427</v>
      </c>
      <c r="C1960">
        <v>0.97123897075653076</v>
      </c>
      <c r="D1960" t="s">
        <v>7913</v>
      </c>
      <c r="E1960">
        <v>0.89586412906646729</v>
      </c>
      <c r="F1960" t="s">
        <v>5083</v>
      </c>
      <c r="G1960">
        <v>0.88177359104156494</v>
      </c>
      <c r="H1960" t="s">
        <v>7876</v>
      </c>
      <c r="I1960">
        <v>0.87876605987548828</v>
      </c>
      <c r="J1960" t="e" cm="1">
        <f t="array" ref="J1960">_xlfn.IFS(AND(Sheet1__16[[#This Row],[esco_sim1]]&gt;0.99),1)</f>
        <v>#N/A</v>
      </c>
      <c r="K1960" t="str" cm="1">
        <f t="array" ref="K1960">_xlfn.IFS(AND(VLOOKUP(A1960,'ALL-MINILM'!A:B,2,FALSE)=B1960),B1960)</f>
        <v>WordPress</v>
      </c>
      <c r="L1960" t="str" cm="1">
        <f t="array" ref="L1960">_xlfn.IFS(AND(VLOOKUP(A1960,DEBERTA!A:B,2,FALSE)=B1960),B1960)</f>
        <v>WordPress</v>
      </c>
      <c r="M1960" t="str" cm="1">
        <f t="array" ref="M1960">_xlfn.IFS(AND(VLOOKUP(A1960,ALL_MPNET!A:B,2,FALSE)=B1960),B1960)</f>
        <v>WordPress</v>
      </c>
      <c r="N1960" t="str" cm="1">
        <f t="array" ref="N1960">_xlfn.IFS(AND(VLOOKUP(A1960,ALBERT!A:B,2,FALSE)=B1960),B1960)</f>
        <v>WordPress</v>
      </c>
      <c r="O1960" t="str" cm="1">
        <f t="array" ref="O1960">_xlfn.IFS(AND(VLOOKUP(A1960,'T5'!A:B,2,FALSE)=B1960),B1960)</f>
        <v>WordPress</v>
      </c>
    </row>
    <row r="1961" spans="1:15" hidden="1" x14ac:dyDescent="0.35">
      <c r="A1961" t="s">
        <v>2261</v>
      </c>
      <c r="B1961" t="s">
        <v>11017</v>
      </c>
      <c r="C1961">
        <v>0.87273949384689331</v>
      </c>
      <c r="D1961" t="s">
        <v>2262</v>
      </c>
      <c r="E1961">
        <v>0.84743458032608032</v>
      </c>
      <c r="F1961" t="s">
        <v>12583</v>
      </c>
      <c r="G1961">
        <v>0.84624177217483521</v>
      </c>
      <c r="H1961" t="s">
        <v>793</v>
      </c>
      <c r="I1961">
        <v>0.84105771780014038</v>
      </c>
      <c r="J1961" t="e" cm="1">
        <f t="array" ref="J1961">_xlfn.IFS(AND(Sheet1__16[[#This Row],[esco_sim1]]&gt;0.99),1)</f>
        <v>#N/A</v>
      </c>
      <c r="O1961" t="str" cm="1">
        <f t="array" ref="O1961">_xlfn.IFS(AND(VLOOKUP(A1961,'T5'!A:B,2,FALSE)=B1961),B1961)</f>
        <v>instruct kitchen personnel</v>
      </c>
    </row>
    <row r="1962" spans="1:15" hidden="1" x14ac:dyDescent="0.35">
      <c r="A1962" t="s">
        <v>2263</v>
      </c>
      <c r="B1962" t="s">
        <v>1322</v>
      </c>
      <c r="C1962">
        <v>0.88986015319824219</v>
      </c>
      <c r="D1962" t="s">
        <v>1086</v>
      </c>
      <c r="E1962">
        <v>0.88828414678573608</v>
      </c>
      <c r="F1962" t="s">
        <v>2488</v>
      </c>
      <c r="G1962">
        <v>0.87848389148712158</v>
      </c>
      <c r="H1962" t="s">
        <v>7733</v>
      </c>
      <c r="I1962">
        <v>0.87697380781173706</v>
      </c>
      <c r="J1962" t="e" cm="1">
        <f t="array" ref="J1962">_xlfn.IFS(AND(Sheet1__16[[#This Row],[esco_sim1]]&gt;0.99),1)</f>
        <v>#N/A</v>
      </c>
      <c r="K1962" t="str" cm="1">
        <f t="array" ref="K1962">_xlfn.IFS(AND(VLOOKUP(A1962,'ALL-MINILM'!A:B,2,FALSE)=B1962),B1962)</f>
        <v>building automation</v>
      </c>
      <c r="O1962" t="str" cm="1">
        <f t="array" ref="O1962">_xlfn.IFS(AND(VLOOKUP(A1962,'T5'!A:B,2,FALSE)=B1962),B1962)</f>
        <v>building automation</v>
      </c>
    </row>
    <row r="1963" spans="1:15" x14ac:dyDescent="0.35">
      <c r="A1963" t="s">
        <v>548</v>
      </c>
      <c r="B1963" t="s">
        <v>548</v>
      </c>
      <c r="C1963">
        <v>1</v>
      </c>
      <c r="D1963" t="s">
        <v>321</v>
      </c>
      <c r="E1963">
        <v>0.93775123357772827</v>
      </c>
      <c r="F1963" t="s">
        <v>547</v>
      </c>
      <c r="G1963">
        <v>0.91713345050811768</v>
      </c>
      <c r="H1963" t="s">
        <v>572</v>
      </c>
      <c r="I1963">
        <v>0.8903583288192749</v>
      </c>
      <c r="J1963" cm="1">
        <f t="array" ref="J1963">_xlfn.IFS(AND(Sheet1__16[[#This Row],[esco_sim1]]&gt;0.99),1)</f>
        <v>1</v>
      </c>
      <c r="K1963" t="str" cm="1">
        <f t="array" ref="K1963">_xlfn.IFS(AND(VLOOKUP(A1963,'ALL-MINILM'!A:B,2,FALSE)=B1963),B1963)</f>
        <v>MySQL</v>
      </c>
      <c r="L1963" t="str" cm="1">
        <f t="array" ref="L1963">_xlfn.IFS(AND(VLOOKUP(A1963,DEBERTA!A:B,2,FALSE)=B1963),B1963)</f>
        <v>MySQL</v>
      </c>
      <c r="M1963" t="str" cm="1">
        <f t="array" ref="M1963">_xlfn.IFS(AND(VLOOKUP(A1963,ALL_MPNET!A:B,2,FALSE)=B1963),B1963)</f>
        <v>MySQL</v>
      </c>
      <c r="N1963" t="str" cm="1">
        <f t="array" ref="N1963">_xlfn.IFS(AND(VLOOKUP(A1963,ALBERT!A:B,2,FALSE)=B1963),B1963)</f>
        <v>MySQL</v>
      </c>
      <c r="O1963" t="str" cm="1">
        <f t="array" ref="O1963">_xlfn.IFS(AND(VLOOKUP(A1963,'T5'!A:B,2,FALSE)=B1963),B1963)</f>
        <v>MySQL</v>
      </c>
    </row>
    <row r="1964" spans="1:15" hidden="1" x14ac:dyDescent="0.35">
      <c r="A1964" t="s">
        <v>2265</v>
      </c>
      <c r="B1964" t="s">
        <v>2266</v>
      </c>
      <c r="C1964">
        <v>0.97312271595001221</v>
      </c>
      <c r="D1964" t="s">
        <v>9608</v>
      </c>
      <c r="E1964">
        <v>0.93392521142959595</v>
      </c>
      <c r="F1964" t="s">
        <v>6320</v>
      </c>
      <c r="G1964">
        <v>0.92100173234939575</v>
      </c>
      <c r="H1964" t="s">
        <v>851</v>
      </c>
      <c r="I1964">
        <v>0.90799397230148315</v>
      </c>
      <c r="J1964" t="e" cm="1">
        <f t="array" ref="J1964">_xlfn.IFS(AND(Sheet1__16[[#This Row],[esco_sim1]]&gt;0.99),1)</f>
        <v>#N/A</v>
      </c>
      <c r="K1964" t="str" cm="1">
        <f t="array" ref="K1964">_xlfn.IFS(AND(VLOOKUP(A1964,'ALL-MINILM'!A:B,2,FALSE)=B1964),B1964)</f>
        <v>nutrition</v>
      </c>
      <c r="N1964" t="str" cm="1">
        <f t="array" ref="N1964">_xlfn.IFS(AND(VLOOKUP(A1964,ALBERT!A:B,2,FALSE)=B1964),B1964)</f>
        <v>nutrition</v>
      </c>
      <c r="O1964" t="str" cm="1">
        <f t="array" ref="O1964">_xlfn.IFS(AND(VLOOKUP(A1964,'T5'!A:B,2,FALSE)=B1964),B1964)</f>
        <v>nutrition</v>
      </c>
    </row>
    <row r="1965" spans="1:15" hidden="1" x14ac:dyDescent="0.35">
      <c r="A1965" t="s">
        <v>2267</v>
      </c>
      <c r="B1965" t="s">
        <v>2268</v>
      </c>
      <c r="C1965">
        <v>0.94774931669235229</v>
      </c>
      <c r="D1965" t="s">
        <v>11844</v>
      </c>
      <c r="E1965">
        <v>0.90380954742431641</v>
      </c>
      <c r="F1965" t="s">
        <v>13543</v>
      </c>
      <c r="G1965">
        <v>0.87453460693359375</v>
      </c>
      <c r="H1965" t="s">
        <v>14678</v>
      </c>
      <c r="I1965">
        <v>0.87222015857696533</v>
      </c>
      <c r="J1965" t="e" cm="1">
        <f t="array" ref="J1965">_xlfn.IFS(AND(Sheet1__16[[#This Row],[esco_sim1]]&gt;0.99),1)</f>
        <v>#N/A</v>
      </c>
      <c r="K1965" t="str" cm="1">
        <f t="array" ref="K1965">_xlfn.IFS(AND(VLOOKUP(A1965,'ALL-MINILM'!A:B,2,FALSE)=B1965),B1965)</f>
        <v>organic farming</v>
      </c>
      <c r="N1965" t="str" cm="1">
        <f t="array" ref="N1965">_xlfn.IFS(AND(VLOOKUP(A1965,ALBERT!A:B,2,FALSE)=B1965),B1965)</f>
        <v>organic farming</v>
      </c>
      <c r="O1965" t="str" cm="1">
        <f t="array" ref="O1965">_xlfn.IFS(AND(VLOOKUP(A1965,'T5'!A:B,2,FALSE)=B1965),B1965)</f>
        <v>organic farming</v>
      </c>
    </row>
    <row r="1966" spans="1:15" hidden="1" x14ac:dyDescent="0.35">
      <c r="A1966" t="s">
        <v>2269</v>
      </c>
      <c r="B1966" t="s">
        <v>2270</v>
      </c>
      <c r="C1966">
        <v>0.96675753593444824</v>
      </c>
      <c r="D1966" t="s">
        <v>11845</v>
      </c>
      <c r="E1966">
        <v>0.95965433120727539</v>
      </c>
      <c r="F1966" t="s">
        <v>10734</v>
      </c>
      <c r="G1966">
        <v>0.92640674114227295</v>
      </c>
      <c r="H1966" t="s">
        <v>14679</v>
      </c>
      <c r="I1966">
        <v>0.92047357559204102</v>
      </c>
      <c r="J1966" t="e" cm="1">
        <f t="array" ref="J1966">_xlfn.IFS(AND(Sheet1__16[[#This Row],[esco_sim1]]&gt;0.99),1)</f>
        <v>#N/A</v>
      </c>
      <c r="K1966" t="str" cm="1">
        <f t="array" ref="K1966">_xlfn.IFS(AND(VLOOKUP(A1966,'ALL-MINILM'!A:B,2,FALSE)=B1966),B1966)</f>
        <v>food safety principles</v>
      </c>
      <c r="N1966" t="str" cm="1">
        <f t="array" ref="N1966">_xlfn.IFS(AND(VLOOKUP(A1966,ALBERT!A:B,2,FALSE)=B1966),B1966)</f>
        <v>food safety principles</v>
      </c>
      <c r="O1966" t="str" cm="1">
        <f t="array" ref="O1966">_xlfn.IFS(AND(VLOOKUP(A1966,'T5'!A:B,2,FALSE)=B1966),B1966)</f>
        <v>food safety principles</v>
      </c>
    </row>
    <row r="1967" spans="1:15" x14ac:dyDescent="0.35">
      <c r="A1967" t="s">
        <v>2271</v>
      </c>
      <c r="B1967" t="s">
        <v>2272</v>
      </c>
      <c r="C1967">
        <v>0.99010968208312988</v>
      </c>
      <c r="D1967" t="s">
        <v>8510</v>
      </c>
      <c r="E1967">
        <v>0.94218558073043823</v>
      </c>
      <c r="F1967" t="s">
        <v>9443</v>
      </c>
      <c r="G1967">
        <v>0.92447620630264282</v>
      </c>
      <c r="H1967" t="s">
        <v>10076</v>
      </c>
      <c r="I1967">
        <v>0.90320897102355957</v>
      </c>
      <c r="J1967" cm="1">
        <f t="array" ref="J1967">_xlfn.IFS(AND(Sheet1__16[[#This Row],[esco_sim1]]&gt;0.99),1)</f>
        <v>1</v>
      </c>
      <c r="K1967" t="str" cm="1">
        <f t="array" ref="K1967">_xlfn.IFS(AND(VLOOKUP(A1967,'ALL-MINILM'!A:B,2,FALSE)=B1967),B1967)</f>
        <v>food science</v>
      </c>
      <c r="L1967" t="str" cm="1">
        <f t="array" ref="L1967">_xlfn.IFS(AND(VLOOKUP(A1967,DEBERTA!A:B,2,FALSE)=B1967),B1967)</f>
        <v>food science</v>
      </c>
      <c r="M1967" t="str" cm="1">
        <f t="array" ref="M1967">_xlfn.IFS(AND(VLOOKUP(A1967,ALL_MPNET!A:B,2,FALSE)=B1967),B1967)</f>
        <v>food science</v>
      </c>
      <c r="N1967" t="str" cm="1">
        <f t="array" ref="N1967">_xlfn.IFS(AND(VLOOKUP(A1967,ALBERT!A:B,2,FALSE)=B1967),B1967)</f>
        <v>food science</v>
      </c>
      <c r="O1967" t="str" cm="1">
        <f t="array" ref="O1967">_xlfn.IFS(AND(VLOOKUP(A1967,'T5'!A:B,2,FALSE)=B1967),B1967)</f>
        <v>food science</v>
      </c>
    </row>
    <row r="1968" spans="1:15" hidden="1" x14ac:dyDescent="0.35">
      <c r="A1968" t="s">
        <v>2273</v>
      </c>
      <c r="B1968" t="s">
        <v>8116</v>
      </c>
      <c r="C1968">
        <v>0.91082924604415894</v>
      </c>
      <c r="D1968" t="s">
        <v>2274</v>
      </c>
      <c r="E1968">
        <v>0.87584728002548218</v>
      </c>
      <c r="F1968" t="s">
        <v>886</v>
      </c>
      <c r="G1968">
        <v>0.83382076025009155</v>
      </c>
      <c r="H1968" t="s">
        <v>2629</v>
      </c>
      <c r="I1968">
        <v>0.83167481422424316</v>
      </c>
      <c r="J1968" t="e" cm="1">
        <f t="array" ref="J1968">_xlfn.IFS(AND(Sheet1__16[[#This Row],[esco_sim1]]&gt;0.99),1)</f>
        <v>#N/A</v>
      </c>
      <c r="K1968" t="str" cm="1">
        <f t="array" ref="K1968">_xlfn.IFS(AND(VLOOKUP(A1968,'ALL-MINILM'!A:B,2,FALSE)=B1968),B1968)</f>
        <v>restorative justice</v>
      </c>
      <c r="O1968" t="str" cm="1">
        <f t="array" ref="O1968">_xlfn.IFS(AND(VLOOKUP(A1968,'T5'!A:B,2,FALSE)=B1968),B1968)</f>
        <v>restorative justice</v>
      </c>
    </row>
    <row r="1969" spans="1:15" hidden="1" x14ac:dyDescent="0.35">
      <c r="A1969" t="s">
        <v>2275</v>
      </c>
      <c r="B1969" t="s">
        <v>12792</v>
      </c>
      <c r="C1969">
        <v>0.94072079658508301</v>
      </c>
      <c r="D1969" t="s">
        <v>9732</v>
      </c>
      <c r="E1969">
        <v>0.9376448392868042</v>
      </c>
      <c r="F1969" t="s">
        <v>2276</v>
      </c>
      <c r="G1969">
        <v>0.91414135694503784</v>
      </c>
      <c r="H1969" t="s">
        <v>639</v>
      </c>
      <c r="I1969">
        <v>0.91159611940383911</v>
      </c>
      <c r="J1969" t="e" cm="1">
        <f t="array" ref="J1969">_xlfn.IFS(AND(Sheet1__16[[#This Row],[esco_sim1]]&gt;0.99),1)</f>
        <v>#N/A</v>
      </c>
      <c r="O1969" t="str" cm="1">
        <f t="array" ref="O1969">_xlfn.IFS(AND(VLOOKUP(A1969,'T5'!A:B,2,FALSE)=B1969),B1969)</f>
        <v>child psychiatry</v>
      </c>
    </row>
    <row r="1970" spans="1:15" x14ac:dyDescent="0.35">
      <c r="A1970" t="s">
        <v>2277</v>
      </c>
      <c r="B1970" t="s">
        <v>866</v>
      </c>
      <c r="C1970">
        <v>0.99318534135818481</v>
      </c>
      <c r="D1970" t="s">
        <v>5040</v>
      </c>
      <c r="E1970">
        <v>0.95355397462844849</v>
      </c>
      <c r="F1970" t="s">
        <v>2413</v>
      </c>
      <c r="G1970">
        <v>0.89039361476898193</v>
      </c>
      <c r="H1970" t="s">
        <v>5032</v>
      </c>
      <c r="I1970">
        <v>0.88904654979705811</v>
      </c>
      <c r="J1970" cm="1">
        <f t="array" ref="J1970">_xlfn.IFS(AND(Sheet1__16[[#This Row],[esco_sim1]]&gt;0.99),1)</f>
        <v>1</v>
      </c>
      <c r="K1970" t="str" cm="1">
        <f t="array" ref="K1970">_xlfn.IFS(AND(VLOOKUP(A1970,'ALL-MINILM'!A:B,2,FALSE)=B1970),B1970)</f>
        <v>international law</v>
      </c>
      <c r="N1970" t="str" cm="1">
        <f t="array" ref="N1970">_xlfn.IFS(AND(VLOOKUP(A1970,ALBERT!A:B,2,FALSE)=B1970),B1970)</f>
        <v>international law</v>
      </c>
      <c r="O1970" t="str" cm="1">
        <f t="array" ref="O1970">_xlfn.IFS(AND(VLOOKUP(A1970,'T5'!A:B,2,FALSE)=B1970),B1970)</f>
        <v>international law</v>
      </c>
    </row>
    <row r="1971" spans="1:15" hidden="1" x14ac:dyDescent="0.35">
      <c r="A1971" t="s">
        <v>2278</v>
      </c>
      <c r="B1971" t="s">
        <v>11850</v>
      </c>
      <c r="C1971">
        <v>0.89639097452163696</v>
      </c>
      <c r="D1971" t="s">
        <v>11849</v>
      </c>
      <c r="E1971">
        <v>0.89132881164550781</v>
      </c>
      <c r="F1971" t="s">
        <v>2279</v>
      </c>
      <c r="G1971">
        <v>0.89108026027679443</v>
      </c>
      <c r="H1971" t="s">
        <v>2958</v>
      </c>
      <c r="I1971">
        <v>0.87792122364044189</v>
      </c>
      <c r="J1971" t="e" cm="1">
        <f t="array" ref="J1971">_xlfn.IFS(AND(Sheet1__16[[#This Row],[esco_sim1]]&gt;0.99),1)</f>
        <v>#N/A</v>
      </c>
      <c r="O1971" t="str" cm="1">
        <f t="array" ref="O1971">_xlfn.IFS(AND(VLOOKUP(A1971,'T5'!A:B,2,FALSE)=B1971),B1971)</f>
        <v>manage humanitarian aid</v>
      </c>
    </row>
    <row r="1972" spans="1:15" x14ac:dyDescent="0.35">
      <c r="A1972" t="s">
        <v>2280</v>
      </c>
      <c r="B1972" t="s">
        <v>2281</v>
      </c>
      <c r="C1972">
        <v>0.99067705869674683</v>
      </c>
      <c r="D1972" t="s">
        <v>11037</v>
      </c>
      <c r="E1972">
        <v>0.92899715900421143</v>
      </c>
      <c r="F1972" t="s">
        <v>5987</v>
      </c>
      <c r="G1972">
        <v>0.92142146825790405</v>
      </c>
      <c r="H1972" t="s">
        <v>2381</v>
      </c>
      <c r="I1972">
        <v>0.90797489881515503</v>
      </c>
      <c r="J1972" cm="1">
        <f t="array" ref="J1972">_xlfn.IFS(AND(Sheet1__16[[#This Row],[esco_sim1]]&gt;0.99),1)</f>
        <v>1</v>
      </c>
      <c r="K1972" t="str" cm="1">
        <f t="array" ref="K1972">_xlfn.IFS(AND(VLOOKUP(A1972,'ALL-MINILM'!A:B,2,FALSE)=B1972),B1972)</f>
        <v>philosophy</v>
      </c>
      <c r="N1972" t="str" cm="1">
        <f t="array" ref="N1972">_xlfn.IFS(AND(VLOOKUP(A1972,ALBERT!A:B,2,FALSE)=B1972),B1972)</f>
        <v>philosophy</v>
      </c>
      <c r="O1972" t="str" cm="1">
        <f t="array" ref="O1972">_xlfn.IFS(AND(VLOOKUP(A1972,'T5'!A:B,2,FALSE)=B1972),B1972)</f>
        <v>philosophy</v>
      </c>
    </row>
    <row r="1973" spans="1:15" hidden="1" x14ac:dyDescent="0.35">
      <c r="A1973" t="s">
        <v>2282</v>
      </c>
      <c r="B1973" t="s">
        <v>8118</v>
      </c>
      <c r="C1973">
        <v>0.93767553567886353</v>
      </c>
      <c r="D1973" t="s">
        <v>4529</v>
      </c>
      <c r="E1973">
        <v>0.91319483518600464</v>
      </c>
      <c r="F1973" t="s">
        <v>14680</v>
      </c>
      <c r="G1973">
        <v>0.90595382452011108</v>
      </c>
      <c r="H1973" t="s">
        <v>2283</v>
      </c>
      <c r="I1973">
        <v>0.89684230089187622</v>
      </c>
      <c r="J1973" t="e" cm="1">
        <f t="array" ref="J1973">_xlfn.IFS(AND(Sheet1__16[[#This Row],[esco_sim1]]&gt;0.99),1)</f>
        <v>#N/A</v>
      </c>
      <c r="O1973" t="str" cm="1">
        <f t="array" ref="O1973">_xlfn.IFS(AND(VLOOKUP(A1973,'T5'!A:B,2,FALSE)=B1973),B1973)</f>
        <v>conservation techniques</v>
      </c>
    </row>
    <row r="1974" spans="1:15" hidden="1" x14ac:dyDescent="0.35">
      <c r="A1974" t="s">
        <v>2284</v>
      </c>
      <c r="B1974" t="s">
        <v>8041</v>
      </c>
      <c r="C1974">
        <v>0.93190842866897583</v>
      </c>
      <c r="D1974" t="s">
        <v>10211</v>
      </c>
      <c r="E1974">
        <v>0.92833048105239868</v>
      </c>
      <c r="F1974" t="s">
        <v>8764</v>
      </c>
      <c r="G1974">
        <v>0.8876420259475708</v>
      </c>
      <c r="H1974" t="s">
        <v>8823</v>
      </c>
      <c r="I1974">
        <v>0.88407731056213379</v>
      </c>
      <c r="J1974" t="e" cm="1">
        <f t="array" ref="J1974">_xlfn.IFS(AND(Sheet1__16[[#This Row],[esco_sim1]]&gt;0.99),1)</f>
        <v>#N/A</v>
      </c>
      <c r="K1974" t="str" cm="1">
        <f t="array" ref="K1974">_xlfn.IFS(AND(VLOOKUP(A1974,'ALL-MINILM'!A:B,2,FALSE)=B1974),B1974)</f>
        <v>Christianity</v>
      </c>
      <c r="L1974" t="str" cm="1">
        <f t="array" ref="L1974">_xlfn.IFS(AND(VLOOKUP(A1974,DEBERTA!A:B,2,FALSE)=B1974),B1974)</f>
        <v>Christianity</v>
      </c>
      <c r="M1974" t="str" cm="1">
        <f t="array" ref="M1974">_xlfn.IFS(AND(VLOOKUP(A1974,ALL_MPNET!A:B,2,FALSE)=B1974),B1974)</f>
        <v>Christianity</v>
      </c>
      <c r="O1974" t="str" cm="1">
        <f t="array" ref="O1974">_xlfn.IFS(AND(VLOOKUP(A1974,'T5'!A:B,2,FALSE)=B1974),B1974)</f>
        <v>Christianity</v>
      </c>
    </row>
    <row r="1975" spans="1:15" hidden="1" x14ac:dyDescent="0.35">
      <c r="A1975" t="s">
        <v>604</v>
      </c>
      <c r="B1975" t="s">
        <v>605</v>
      </c>
      <c r="C1975">
        <v>0.96121323108673096</v>
      </c>
      <c r="D1975" t="s">
        <v>7895</v>
      </c>
      <c r="E1975">
        <v>0.91696429252624512</v>
      </c>
      <c r="F1975" t="s">
        <v>9315</v>
      </c>
      <c r="G1975">
        <v>0.91672629117965698</v>
      </c>
      <c r="H1975" t="s">
        <v>10120</v>
      </c>
      <c r="I1975">
        <v>0.90356868505477905</v>
      </c>
      <c r="J1975" t="e" cm="1">
        <f t="array" ref="J1975">_xlfn.IFS(AND(Sheet1__16[[#This Row],[esco_sim1]]&gt;0.99),1)</f>
        <v>#N/A</v>
      </c>
      <c r="K1975" t="str" cm="1">
        <f t="array" ref="K1975">_xlfn.IFS(AND(VLOOKUP(A1975,'ALL-MINILM'!A:B,2,FALSE)=B1975),B1975)</f>
        <v>ecology</v>
      </c>
      <c r="N1975" t="str" cm="1">
        <f t="array" ref="N1975">_xlfn.IFS(AND(VLOOKUP(A1975,ALBERT!A:B,2,FALSE)=B1975),B1975)</f>
        <v>ecology</v>
      </c>
      <c r="O1975" t="str" cm="1">
        <f t="array" ref="O1975">_xlfn.IFS(AND(VLOOKUP(A1975,'T5'!A:B,2,FALSE)=B1975),B1975)</f>
        <v>ecology</v>
      </c>
    </row>
    <row r="1976" spans="1:15" hidden="1" x14ac:dyDescent="0.35">
      <c r="A1976" t="s">
        <v>2286</v>
      </c>
      <c r="B1976" t="s">
        <v>12702</v>
      </c>
      <c r="C1976">
        <v>0.90402179956436157</v>
      </c>
      <c r="D1976" t="s">
        <v>2287</v>
      </c>
      <c r="E1976">
        <v>0.87233638763427734</v>
      </c>
      <c r="F1976" t="s">
        <v>10806</v>
      </c>
      <c r="G1976">
        <v>0.85408580303192139</v>
      </c>
      <c r="H1976" t="s">
        <v>9961</v>
      </c>
      <c r="I1976">
        <v>0.8509981632232666</v>
      </c>
      <c r="J1976" t="e" cm="1">
        <f t="array" ref="J1976">_xlfn.IFS(AND(Sheet1__16[[#This Row],[esco_sim1]]&gt;0.99),1)</f>
        <v>#N/A</v>
      </c>
      <c r="O1976" t="str" cm="1">
        <f t="array" ref="O1976">_xlfn.IFS(AND(VLOOKUP(A1976,'T5'!A:B,2,FALSE)=B1976),B1976)</f>
        <v>manage chronic health conditions</v>
      </c>
    </row>
    <row r="1977" spans="1:15" x14ac:dyDescent="0.35">
      <c r="A1977" t="s">
        <v>2288</v>
      </c>
      <c r="B1977" t="s">
        <v>2289</v>
      </c>
      <c r="C1977">
        <v>0.99254471063613892</v>
      </c>
      <c r="D1977" t="s">
        <v>2725</v>
      </c>
      <c r="E1977">
        <v>0.9348987340927124</v>
      </c>
      <c r="F1977" t="s">
        <v>6257</v>
      </c>
      <c r="G1977">
        <v>0.91573446989059448</v>
      </c>
      <c r="H1977" t="s">
        <v>11854</v>
      </c>
      <c r="I1977">
        <v>0.91498464345932007</v>
      </c>
      <c r="J1977" cm="1">
        <f t="array" ref="J1977">_xlfn.IFS(AND(Sheet1__16[[#This Row],[esco_sim1]]&gt;0.99),1)</f>
        <v>1</v>
      </c>
      <c r="K1977" t="str" cm="1">
        <f t="array" ref="K1977">_xlfn.IFS(AND(VLOOKUP(A1977,'ALL-MINILM'!A:B,2,FALSE)=B1977),B1977)</f>
        <v xml:space="preserve">plan </v>
      </c>
      <c r="N1977" t="str" cm="1">
        <f t="array" ref="N1977">_xlfn.IFS(AND(VLOOKUP(A1977,ALBERT!A:B,2,FALSE)=B1977),B1977)</f>
        <v xml:space="preserve">plan </v>
      </c>
      <c r="O1977" t="str" cm="1">
        <f t="array" ref="O1977">_xlfn.IFS(AND(VLOOKUP(A1977,'T5'!A:B,2,FALSE)=B1977),B1977)</f>
        <v xml:space="preserve">plan </v>
      </c>
    </row>
    <row r="1978" spans="1:15" hidden="1" x14ac:dyDescent="0.35">
      <c r="A1978" t="s">
        <v>2290</v>
      </c>
      <c r="B1978" t="s">
        <v>2287</v>
      </c>
      <c r="C1978">
        <v>0.91188418865203857</v>
      </c>
      <c r="D1978" t="s">
        <v>11018</v>
      </c>
      <c r="E1978">
        <v>0.88642370700836182</v>
      </c>
      <c r="F1978" t="s">
        <v>11853</v>
      </c>
      <c r="G1978">
        <v>0.88525861501693726</v>
      </c>
      <c r="H1978" t="s">
        <v>14681</v>
      </c>
      <c r="I1978">
        <v>0.87186771631240845</v>
      </c>
      <c r="J1978" t="e" cm="1">
        <f t="array" ref="J1978">_xlfn.IFS(AND(Sheet1__16[[#This Row],[esco_sim1]]&gt;0.99),1)</f>
        <v>#N/A</v>
      </c>
      <c r="K1978" t="str" cm="1">
        <f t="array" ref="K1978">_xlfn.IFS(AND(VLOOKUP(A1978,'ALL-MINILM'!A:B,2,FALSE)=B1978),B1978)</f>
        <v>manage acute pain</v>
      </c>
      <c r="N1978" t="str" cm="1">
        <f t="array" ref="N1978">_xlfn.IFS(AND(VLOOKUP(A1978,ALBERT!A:B,2,FALSE)=B1978),B1978)</f>
        <v>manage acute pain</v>
      </c>
      <c r="O1978" t="str" cm="1">
        <f t="array" ref="O1978">_xlfn.IFS(AND(VLOOKUP(A1978,'T5'!A:B,2,FALSE)=B1978),B1978)</f>
        <v>manage acute pain</v>
      </c>
    </row>
    <row r="1979" spans="1:15" hidden="1" x14ac:dyDescent="0.35">
      <c r="A1979" t="s">
        <v>2291</v>
      </c>
      <c r="B1979" t="s">
        <v>1008</v>
      </c>
      <c r="C1979">
        <v>0.86289787292480469</v>
      </c>
      <c r="D1979" t="s">
        <v>13915</v>
      </c>
      <c r="E1979">
        <v>0.85726720094680786</v>
      </c>
      <c r="F1979" t="s">
        <v>6996</v>
      </c>
      <c r="G1979">
        <v>0.84828627109527588</v>
      </c>
      <c r="H1979" t="s">
        <v>9581</v>
      </c>
      <c r="I1979">
        <v>0.84526121616363525</v>
      </c>
      <c r="J1979" t="e" cm="1">
        <f t="array" ref="J1979">_xlfn.IFS(AND(Sheet1__16[[#This Row],[esco_sim1]]&gt;0.99),1)</f>
        <v>#N/A</v>
      </c>
      <c r="O1979" t="str" cm="1">
        <f t="array" ref="O1979">_xlfn.IFS(AND(VLOOKUP(A1979,'T5'!A:B,2,FALSE)=B1979),B1979)</f>
        <v>dependency on drugs</v>
      </c>
    </row>
    <row r="1980" spans="1:15" hidden="1" x14ac:dyDescent="0.35">
      <c r="A1980" t="s">
        <v>1823</v>
      </c>
      <c r="B1980" t="s">
        <v>84</v>
      </c>
      <c r="C1980">
        <v>0.97870635986328125</v>
      </c>
      <c r="D1980" t="s">
        <v>3130</v>
      </c>
      <c r="E1980">
        <v>0.92094314098358154</v>
      </c>
      <c r="F1980" t="s">
        <v>7602</v>
      </c>
      <c r="G1980">
        <v>0.89282363653182983</v>
      </c>
      <c r="H1980" t="s">
        <v>6990</v>
      </c>
      <c r="I1980">
        <v>0.88655036687850952</v>
      </c>
      <c r="J1980" t="e" cm="1">
        <f t="array" ref="J1980">_xlfn.IFS(AND(Sheet1__16[[#This Row],[esco_sim1]]&gt;0.99),1)</f>
        <v>#N/A</v>
      </c>
      <c r="K1980" t="str" cm="1">
        <f t="array" ref="K1980">_xlfn.IFS(AND(VLOOKUP(A1980,'ALL-MINILM'!A:B,2,FALSE)=B1980),B1980)</f>
        <v>business model</v>
      </c>
      <c r="L1980" t="str" cm="1">
        <f t="array" ref="L1980">_xlfn.IFS(AND(VLOOKUP(A1980,DEBERTA!A:B,2,FALSE)=B1980),B1980)</f>
        <v>business model</v>
      </c>
      <c r="M1980" t="str" cm="1">
        <f t="array" ref="M1980">_xlfn.IFS(AND(VLOOKUP(A1980,ALL_MPNET!A:B,2,FALSE)=B1980),B1980)</f>
        <v>business model</v>
      </c>
      <c r="N1980" t="str" cm="1">
        <f t="array" ref="N1980">_xlfn.IFS(AND(VLOOKUP(A1980,ALBERT!A:B,2,FALSE)=B1980),B1980)</f>
        <v>business model</v>
      </c>
      <c r="O1980" t="str" cm="1">
        <f t="array" ref="O1980">_xlfn.IFS(AND(VLOOKUP(A1980,'T5'!A:B,2,FALSE)=B1980),B1980)</f>
        <v>business model</v>
      </c>
    </row>
    <row r="1981" spans="1:15" hidden="1" x14ac:dyDescent="0.35">
      <c r="A1981" t="s">
        <v>2293</v>
      </c>
      <c r="B1981" t="s">
        <v>2294</v>
      </c>
      <c r="C1981">
        <v>0.98237556219100952</v>
      </c>
      <c r="D1981" t="s">
        <v>11427</v>
      </c>
      <c r="E1981">
        <v>0.93317800760269165</v>
      </c>
      <c r="F1981" t="s">
        <v>3803</v>
      </c>
      <c r="G1981">
        <v>0.92707288265228271</v>
      </c>
      <c r="H1981" t="s">
        <v>10023</v>
      </c>
      <c r="I1981">
        <v>0.91828018426895142</v>
      </c>
      <c r="J1981" t="e" cm="1">
        <f t="array" ref="J1981">_xlfn.IFS(AND(Sheet1__16[[#This Row],[esco_sim1]]&gt;0.99),1)</f>
        <v>#N/A</v>
      </c>
      <c r="K1981" t="str" cm="1">
        <f t="array" ref="K1981">_xlfn.IFS(AND(VLOOKUP(A1981,'ALL-MINILM'!A:B,2,FALSE)=B1981),B1981)</f>
        <v>environmental policy</v>
      </c>
      <c r="N1981" t="str" cm="1">
        <f t="array" ref="N1981">_xlfn.IFS(AND(VLOOKUP(A1981,ALBERT!A:B,2,FALSE)=B1981),B1981)</f>
        <v>environmental policy</v>
      </c>
      <c r="O1981" t="str" cm="1">
        <f t="array" ref="O1981">_xlfn.IFS(AND(VLOOKUP(A1981,'T5'!A:B,2,FALSE)=B1981),B1981)</f>
        <v>environmental policy</v>
      </c>
    </row>
    <row r="1982" spans="1:15" hidden="1" x14ac:dyDescent="0.35">
      <c r="A1982" t="s">
        <v>913</v>
      </c>
      <c r="B1982" t="s">
        <v>29</v>
      </c>
      <c r="C1982">
        <v>0.98643964529037476</v>
      </c>
      <c r="D1982" t="s">
        <v>3287</v>
      </c>
      <c r="E1982">
        <v>0.94482636451721191</v>
      </c>
      <c r="F1982" t="s">
        <v>43</v>
      </c>
      <c r="G1982">
        <v>0.92124569416046143</v>
      </c>
      <c r="H1982" t="s">
        <v>1326</v>
      </c>
      <c r="I1982">
        <v>0.91959130764007568</v>
      </c>
      <c r="J1982" t="e" cm="1">
        <f t="array" ref="J1982">_xlfn.IFS(AND(Sheet1__16[[#This Row],[esco_sim1]]&gt;0.99),1)</f>
        <v>#N/A</v>
      </c>
      <c r="K1982" t="str" cm="1">
        <f t="array" ref="K1982">_xlfn.IFS(AND(VLOOKUP(A1982,'ALL-MINILM'!A:B,2,FALSE)=B1982),B1982)</f>
        <v>business analysis</v>
      </c>
      <c r="N1982" t="str" cm="1">
        <f t="array" ref="N1982">_xlfn.IFS(AND(VLOOKUP(A1982,ALBERT!A:B,2,FALSE)=B1982),B1982)</f>
        <v>business analysis</v>
      </c>
      <c r="O1982" t="str" cm="1">
        <f t="array" ref="O1982">_xlfn.IFS(AND(VLOOKUP(A1982,'T5'!A:B,2,FALSE)=B1982),B1982)</f>
        <v>business analysis</v>
      </c>
    </row>
    <row r="1983" spans="1:15" hidden="1" x14ac:dyDescent="0.35">
      <c r="A1983" t="s">
        <v>2295</v>
      </c>
      <c r="B1983" t="s">
        <v>8238</v>
      </c>
      <c r="C1983">
        <v>0.87547796964645386</v>
      </c>
      <c r="D1983" t="s">
        <v>1100</v>
      </c>
      <c r="E1983">
        <v>0.87342780828475952</v>
      </c>
      <c r="F1983" t="s">
        <v>977</v>
      </c>
      <c r="G1983">
        <v>0.87224674224853516</v>
      </c>
      <c r="H1983" t="s">
        <v>1133</v>
      </c>
      <c r="I1983">
        <v>0.87165641784667969</v>
      </c>
      <c r="J1983" t="e" cm="1">
        <f t="array" ref="J1983">_xlfn.IFS(AND(Sheet1__16[[#This Row],[esco_sim1]]&gt;0.99),1)</f>
        <v>#N/A</v>
      </c>
      <c r="K1983" t="str" cm="1">
        <f t="array" ref="K1983">_xlfn.IFS(AND(VLOOKUP(A1983,'ALL-MINILM'!A:B,2,FALSE)=B1983),B1983)</f>
        <v>material mechanics</v>
      </c>
      <c r="O1983" t="str" cm="1">
        <f t="array" ref="O1983">_xlfn.IFS(AND(VLOOKUP(A1983,'T5'!A:B,2,FALSE)=B1983),B1983)</f>
        <v>material mechanics</v>
      </c>
    </row>
    <row r="1984" spans="1:15" hidden="1" x14ac:dyDescent="0.35">
      <c r="A1984" t="s">
        <v>2297</v>
      </c>
      <c r="B1984" t="s">
        <v>178</v>
      </c>
      <c r="C1984">
        <v>0.98596334457397461</v>
      </c>
      <c r="D1984" t="s">
        <v>11857</v>
      </c>
      <c r="E1984">
        <v>0.91063344478607178</v>
      </c>
      <c r="F1984" t="s">
        <v>9774</v>
      </c>
      <c r="G1984">
        <v>0.89618998765945435</v>
      </c>
      <c r="H1984" t="s">
        <v>11856</v>
      </c>
      <c r="I1984">
        <v>0.89297372102737427</v>
      </c>
      <c r="J1984" t="e" cm="1">
        <f t="array" ref="J1984">_xlfn.IFS(AND(Sheet1__16[[#This Row],[esco_sim1]]&gt;0.99),1)</f>
        <v>#N/A</v>
      </c>
      <c r="K1984" t="str" cm="1">
        <f t="array" ref="K1984">_xlfn.IFS(AND(VLOOKUP(A1984,'ALL-MINILM'!A:B,2,FALSE)=B1984),B1984)</f>
        <v>policy analysis</v>
      </c>
      <c r="L1984" t="str" cm="1">
        <f t="array" ref="L1984">_xlfn.IFS(AND(VLOOKUP(A1984,DEBERTA!A:B,2,FALSE)=B1984),B1984)</f>
        <v>policy analysis</v>
      </c>
      <c r="M1984" t="str" cm="1">
        <f t="array" ref="M1984">_xlfn.IFS(AND(VLOOKUP(A1984,ALL_MPNET!A:B,2,FALSE)=B1984),B1984)</f>
        <v>policy analysis</v>
      </c>
      <c r="N1984" t="str" cm="1">
        <f t="array" ref="N1984">_xlfn.IFS(AND(VLOOKUP(A1984,ALBERT!A:B,2,FALSE)=B1984),B1984)</f>
        <v>policy analysis</v>
      </c>
      <c r="O1984" t="str" cm="1">
        <f t="array" ref="O1984">_xlfn.IFS(AND(VLOOKUP(A1984,'T5'!A:B,2,FALSE)=B1984),B1984)</f>
        <v>policy analysis</v>
      </c>
    </row>
    <row r="1985" spans="1:15" hidden="1" x14ac:dyDescent="0.35">
      <c r="A1985" t="s">
        <v>2298</v>
      </c>
      <c r="B1985" t="s">
        <v>2299</v>
      </c>
      <c r="C1985">
        <v>0.9801599383354187</v>
      </c>
      <c r="D1985" t="s">
        <v>417</v>
      </c>
      <c r="E1985">
        <v>0.90990680456161499</v>
      </c>
      <c r="F1985" t="s">
        <v>9599</v>
      </c>
      <c r="G1985">
        <v>0.88189345598220825</v>
      </c>
      <c r="H1985" t="s">
        <v>870</v>
      </c>
      <c r="I1985">
        <v>0.8691861629486084</v>
      </c>
      <c r="J1985" t="e" cm="1">
        <f t="array" ref="J1985">_xlfn.IFS(AND(Sheet1__16[[#This Row],[esco_sim1]]&gt;0.99),1)</f>
        <v>#N/A</v>
      </c>
      <c r="K1985" t="str" cm="1">
        <f t="array" ref="K1985">_xlfn.IFS(AND(VLOOKUP(A1985,'ALL-MINILM'!A:B,2,FALSE)=B1985),B1985)</f>
        <v>legal terminology</v>
      </c>
      <c r="L1985" t="str" cm="1">
        <f t="array" ref="L1985">_xlfn.IFS(AND(VLOOKUP(A1985,DEBERTA!A:B,2,FALSE)=B1985),B1985)</f>
        <v>legal terminology</v>
      </c>
      <c r="M1985" t="str" cm="1">
        <f t="array" ref="M1985">_xlfn.IFS(AND(VLOOKUP(A1985,ALL_MPNET!A:B,2,FALSE)=B1985),B1985)</f>
        <v>legal terminology</v>
      </c>
      <c r="N1985" t="str" cm="1">
        <f t="array" ref="N1985">_xlfn.IFS(AND(VLOOKUP(A1985,ALBERT!A:B,2,FALSE)=B1985),B1985)</f>
        <v>legal terminology</v>
      </c>
      <c r="O1985" t="str" cm="1">
        <f t="array" ref="O1985">_xlfn.IFS(AND(VLOOKUP(A1985,'T5'!A:B,2,FALSE)=B1985),B1985)</f>
        <v>legal terminology</v>
      </c>
    </row>
    <row r="1986" spans="1:15" hidden="1" x14ac:dyDescent="0.35">
      <c r="A1986" t="s">
        <v>2300</v>
      </c>
      <c r="B1986" t="s">
        <v>9617</v>
      </c>
      <c r="C1986">
        <v>0.88966333866119385</v>
      </c>
      <c r="D1986" t="s">
        <v>1244</v>
      </c>
      <c r="E1986">
        <v>0.874592125415802</v>
      </c>
      <c r="F1986" t="s">
        <v>8702</v>
      </c>
      <c r="G1986">
        <v>0.87080645561218262</v>
      </c>
      <c r="H1986" t="s">
        <v>10234</v>
      </c>
      <c r="I1986">
        <v>0.86713767051696777</v>
      </c>
      <c r="J1986" t="e" cm="1">
        <f t="array" ref="J1986">_xlfn.IFS(AND(Sheet1__16[[#This Row],[esco_sim1]]&gt;0.99),1)</f>
        <v>#N/A</v>
      </c>
      <c r="O1986" t="str" cm="1">
        <f t="array" ref="O1986">_xlfn.IFS(AND(VLOOKUP(A1986,'T5'!A:B,2,FALSE)=B1986),B1986)</f>
        <v>political campaigning</v>
      </c>
    </row>
    <row r="1987" spans="1:15" hidden="1" x14ac:dyDescent="0.35">
      <c r="A1987" t="s">
        <v>2302</v>
      </c>
      <c r="B1987" t="s">
        <v>8921</v>
      </c>
      <c r="C1987">
        <v>0.92830634117126465</v>
      </c>
      <c r="D1987" t="s">
        <v>2299</v>
      </c>
      <c r="E1987">
        <v>0.90675538778305054</v>
      </c>
      <c r="F1987" t="s">
        <v>9661</v>
      </c>
      <c r="G1987">
        <v>0.90590053796768188</v>
      </c>
      <c r="H1987" t="s">
        <v>4737</v>
      </c>
      <c r="I1987">
        <v>0.90397876501083374</v>
      </c>
      <c r="J1987" t="e" cm="1">
        <f t="array" ref="J1987">_xlfn.IFS(AND(Sheet1__16[[#This Row],[esco_sim1]]&gt;0.99),1)</f>
        <v>#N/A</v>
      </c>
      <c r="K1987" t="str" cm="1">
        <f t="array" ref="K1987">_xlfn.IFS(AND(VLOOKUP(A1987,'ALL-MINILM'!A:B,2,FALSE)=B1987),B1987)</f>
        <v>analyse legal evidence</v>
      </c>
      <c r="O1987" t="str" cm="1">
        <f t="array" ref="O1987">_xlfn.IFS(AND(VLOOKUP(A1987,'T5'!A:B,2,FALSE)=B1987),B1987)</f>
        <v>analyse legal evidence</v>
      </c>
    </row>
    <row r="1988" spans="1:15" hidden="1" x14ac:dyDescent="0.35">
      <c r="A1988" t="s">
        <v>867</v>
      </c>
      <c r="B1988" t="s">
        <v>870</v>
      </c>
      <c r="C1988">
        <v>0.90770000219345093</v>
      </c>
      <c r="D1988" t="s">
        <v>868</v>
      </c>
      <c r="E1988">
        <v>0.89626270532608032</v>
      </c>
      <c r="F1988" t="s">
        <v>872</v>
      </c>
      <c r="G1988">
        <v>0.88647133111953735</v>
      </c>
      <c r="H1988" t="s">
        <v>9375</v>
      </c>
      <c r="I1988">
        <v>0.88257646560668945</v>
      </c>
      <c r="J1988" t="e" cm="1">
        <f t="array" ref="J1988">_xlfn.IFS(AND(Sheet1__16[[#This Row],[esco_sim1]]&gt;0.99),1)</f>
        <v>#N/A</v>
      </c>
      <c r="O1988" t="str" cm="1">
        <f t="array" ref="O1988">_xlfn.IFS(AND(VLOOKUP(A1988,'T5'!A:B,2,FALSE)=B1988),B1988)</f>
        <v>civil law</v>
      </c>
    </row>
    <row r="1989" spans="1:15" hidden="1" x14ac:dyDescent="0.35">
      <c r="A1989" t="s">
        <v>2304</v>
      </c>
      <c r="B1989" t="s">
        <v>2305</v>
      </c>
      <c r="C1989">
        <v>0.89231264591217041</v>
      </c>
      <c r="D1989" t="s">
        <v>9486</v>
      </c>
      <c r="E1989">
        <v>0.84478598833084106</v>
      </c>
      <c r="F1989" t="s">
        <v>8702</v>
      </c>
      <c r="G1989">
        <v>0.84070491790771484</v>
      </c>
      <c r="H1989" t="s">
        <v>3917</v>
      </c>
      <c r="I1989">
        <v>0.84009331464767456</v>
      </c>
      <c r="J1989" t="e" cm="1">
        <f t="array" ref="J1989">_xlfn.IFS(AND(Sheet1__16[[#This Row],[esco_sim1]]&gt;0.99),1)</f>
        <v>#N/A</v>
      </c>
      <c r="K1989" t="str" cm="1">
        <f t="array" ref="K1989">_xlfn.IFS(AND(VLOOKUP(A1989,'ALL-MINILM'!A:B,2,FALSE)=B1989),B1989)</f>
        <v>participate actively in civic life</v>
      </c>
      <c r="N1989" t="str" cm="1">
        <f t="array" ref="N1989">_xlfn.IFS(AND(VLOOKUP(A1989,ALBERT!A:B,2,FALSE)=B1989),B1989)</f>
        <v>participate actively in civic life</v>
      </c>
      <c r="O1989" t="str" cm="1">
        <f t="array" ref="O1989">_xlfn.IFS(AND(VLOOKUP(A1989,'T5'!A:B,2,FALSE)=B1989),B1989)</f>
        <v>participate actively in civic life</v>
      </c>
    </row>
    <row r="1990" spans="1:15" hidden="1" x14ac:dyDescent="0.35">
      <c r="A1990" t="s">
        <v>2306</v>
      </c>
      <c r="B1990" t="s">
        <v>2307</v>
      </c>
      <c r="C1990">
        <v>0.93267399072647095</v>
      </c>
      <c r="D1990" t="s">
        <v>3090</v>
      </c>
      <c r="E1990">
        <v>0.86917752027511597</v>
      </c>
      <c r="F1990" t="s">
        <v>1304</v>
      </c>
      <c r="G1990">
        <v>0.85328924655914307</v>
      </c>
      <c r="H1990" t="s">
        <v>10559</v>
      </c>
      <c r="I1990">
        <v>0.84741055965423584</v>
      </c>
      <c r="J1990" t="e" cm="1">
        <f t="array" ref="J1990">_xlfn.IFS(AND(Sheet1__16[[#This Row],[esco_sim1]]&gt;0.99),1)</f>
        <v>#N/A</v>
      </c>
      <c r="K1990" t="str" cm="1">
        <f t="array" ref="K1990">_xlfn.IFS(AND(VLOOKUP(A1990,'ALL-MINILM'!A:B,2,FALSE)=B1990),B1990)</f>
        <v>Jenkins (tools for software configuration management)</v>
      </c>
      <c r="N1990" t="str" cm="1">
        <f t="array" ref="N1990">_xlfn.IFS(AND(VLOOKUP(A1990,ALBERT!A:B,2,FALSE)=B1990),B1990)</f>
        <v>Jenkins (tools for software configuration management)</v>
      </c>
      <c r="O1990" t="str" cm="1">
        <f t="array" ref="O1990">_xlfn.IFS(AND(VLOOKUP(A1990,'T5'!A:B,2,FALSE)=B1990),B1990)</f>
        <v>Jenkins (tools for software configuration management)</v>
      </c>
    </row>
    <row r="1991" spans="1:15" hidden="1" x14ac:dyDescent="0.35">
      <c r="A1991" t="s">
        <v>2308</v>
      </c>
      <c r="B1991" t="s">
        <v>677</v>
      </c>
      <c r="C1991">
        <v>0.89884871244430542</v>
      </c>
      <c r="D1991" t="s">
        <v>14682</v>
      </c>
      <c r="E1991">
        <v>0.87926572561264038</v>
      </c>
      <c r="F1991" t="s">
        <v>11652</v>
      </c>
      <c r="G1991">
        <v>0.8667452335357666</v>
      </c>
      <c r="H1991" t="s">
        <v>1511</v>
      </c>
      <c r="I1991">
        <v>0.86660873889923096</v>
      </c>
      <c r="J1991" t="e" cm="1">
        <f t="array" ref="J1991">_xlfn.IFS(AND(Sheet1__16[[#This Row],[esco_sim1]]&gt;0.99),1)</f>
        <v>#N/A</v>
      </c>
      <c r="K1991" t="str" cm="1">
        <f t="array" ref="K1991">_xlfn.IFS(AND(VLOOKUP(A1991,'ALL-MINILM'!A:B,2,FALSE)=B1991),B1991)</f>
        <v>types of pipelines</v>
      </c>
      <c r="O1991" t="str" cm="1">
        <f t="array" ref="O1991">_xlfn.IFS(AND(VLOOKUP(A1991,'T5'!A:B,2,FALSE)=B1991),B1991)</f>
        <v>types of pipelines</v>
      </c>
    </row>
    <row r="1992" spans="1:15" hidden="1" x14ac:dyDescent="0.35">
      <c r="A1992" t="s">
        <v>1632</v>
      </c>
      <c r="B1992" t="s">
        <v>997</v>
      </c>
      <c r="C1992">
        <v>0.89466452598571777</v>
      </c>
      <c r="D1992" t="s">
        <v>1767</v>
      </c>
      <c r="E1992">
        <v>0.88660424947738647</v>
      </c>
      <c r="F1992" t="s">
        <v>1605</v>
      </c>
      <c r="G1992">
        <v>0.88577991724014282</v>
      </c>
      <c r="H1992" t="s">
        <v>4802</v>
      </c>
      <c r="I1992">
        <v>0.88418066501617432</v>
      </c>
      <c r="J1992" t="e" cm="1">
        <f t="array" ref="J1992">_xlfn.IFS(AND(Sheet1__16[[#This Row],[esco_sim1]]&gt;0.99),1)</f>
        <v>#N/A</v>
      </c>
      <c r="O1992" t="str" cm="1">
        <f t="array" ref="O1992">_xlfn.IFS(AND(VLOOKUP(A1992,'T5'!A:B,2,FALSE)=B1992),B1992)</f>
        <v>probability theory</v>
      </c>
    </row>
    <row r="1993" spans="1:15" hidden="1" x14ac:dyDescent="0.35">
      <c r="A1993" t="s">
        <v>1950</v>
      </c>
      <c r="B1993" t="s">
        <v>401</v>
      </c>
      <c r="C1993">
        <v>0.88868087530136108</v>
      </c>
      <c r="D1993" t="s">
        <v>3305</v>
      </c>
      <c r="E1993">
        <v>0.8807673454284668</v>
      </c>
      <c r="F1993" t="s">
        <v>923</v>
      </c>
      <c r="G1993">
        <v>0.8798031210899353</v>
      </c>
      <c r="H1993" t="s">
        <v>9649</v>
      </c>
      <c r="I1993">
        <v>0.87903541326522827</v>
      </c>
      <c r="J1993" t="e" cm="1">
        <f t="array" ref="J1993">_xlfn.IFS(AND(Sheet1__16[[#This Row],[esco_sim1]]&gt;0.99),1)</f>
        <v>#N/A</v>
      </c>
      <c r="O1993" t="str" cm="1">
        <f t="array" ref="O1993">_xlfn.IFS(AND(VLOOKUP(A1993,'T5'!A:B,2,FALSE)=B1993),B1993)</f>
        <v>make decisions</v>
      </c>
    </row>
    <row r="1994" spans="1:15" hidden="1" x14ac:dyDescent="0.35">
      <c r="A1994" t="s">
        <v>2309</v>
      </c>
      <c r="B1994" t="s">
        <v>8122</v>
      </c>
      <c r="C1994">
        <v>0.88138318061828613</v>
      </c>
      <c r="D1994" t="s">
        <v>11546</v>
      </c>
      <c r="E1994">
        <v>0.86870038509368896</v>
      </c>
      <c r="F1994" t="s">
        <v>886</v>
      </c>
      <c r="G1994">
        <v>0.84393322467803955</v>
      </c>
      <c r="H1994" t="s">
        <v>1605</v>
      </c>
      <c r="I1994">
        <v>0.84224897623062134</v>
      </c>
      <c r="J1994" t="e" cm="1">
        <f t="array" ref="J1994">_xlfn.IFS(AND(Sheet1__16[[#This Row],[esco_sim1]]&gt;0.99),1)</f>
        <v>#N/A</v>
      </c>
      <c r="O1994" t="str" cm="1">
        <f t="array" ref="O1994">_xlfn.IFS(AND(VLOOKUP(A1994,'T5'!A:B,2,FALSE)=B1994),B1994)</f>
        <v>analyse logistic changes</v>
      </c>
    </row>
    <row r="1995" spans="1:15" hidden="1" x14ac:dyDescent="0.35">
      <c r="A1995" t="s">
        <v>1951</v>
      </c>
      <c r="B1995" t="s">
        <v>316</v>
      </c>
      <c r="C1995">
        <v>0.86056870222091675</v>
      </c>
      <c r="D1995" t="s">
        <v>10497</v>
      </c>
      <c r="E1995">
        <v>0.84455335140228271</v>
      </c>
      <c r="F1995" t="s">
        <v>494</v>
      </c>
      <c r="G1995">
        <v>0.8434491753578186</v>
      </c>
      <c r="H1995" t="s">
        <v>1364</v>
      </c>
      <c r="I1995">
        <v>0.84187984466552734</v>
      </c>
      <c r="J1995" t="e" cm="1">
        <f t="array" ref="J1995">_xlfn.IFS(AND(Sheet1__16[[#This Row],[esco_sim1]]&gt;0.99),1)</f>
        <v>#N/A</v>
      </c>
      <c r="K1995" t="str" cm="1">
        <f t="array" ref="K1995">_xlfn.IFS(AND(VLOOKUP(A1995,'ALL-MINILM'!A:B,2,FALSE)=B1995),B1995)</f>
        <v>machine learning</v>
      </c>
      <c r="O1995" t="str" cm="1">
        <f t="array" ref="O1995">_xlfn.IFS(AND(VLOOKUP(A1995,'T5'!A:B,2,FALSE)=B1995),B1995)</f>
        <v>machine learning</v>
      </c>
    </row>
    <row r="1996" spans="1:15" hidden="1" x14ac:dyDescent="0.35">
      <c r="A1996" t="s">
        <v>1953</v>
      </c>
      <c r="B1996" t="s">
        <v>7698</v>
      </c>
      <c r="C1996">
        <v>0.90571534633636475</v>
      </c>
      <c r="D1996" t="s">
        <v>8558</v>
      </c>
      <c r="E1996">
        <v>0.90129721164703369</v>
      </c>
      <c r="F1996" t="s">
        <v>7361</v>
      </c>
      <c r="G1996">
        <v>0.90030568838119507</v>
      </c>
      <c r="H1996" t="s">
        <v>699</v>
      </c>
      <c r="I1996">
        <v>0.896526038646698</v>
      </c>
      <c r="J1996" t="e" cm="1">
        <f t="array" ref="J1996">_xlfn.IFS(AND(Sheet1__16[[#This Row],[esco_sim1]]&gt;0.99),1)</f>
        <v>#N/A</v>
      </c>
      <c r="O1996" t="str" cm="1">
        <f t="array" ref="O1996">_xlfn.IFS(AND(VLOOKUP(A1996,'T5'!A:B,2,FALSE)=B1996),B1996)</f>
        <v>information categorisation</v>
      </c>
    </row>
    <row r="1997" spans="1:15" hidden="1" x14ac:dyDescent="0.35">
      <c r="A1997" t="s">
        <v>2311</v>
      </c>
      <c r="B1997" t="s">
        <v>8720</v>
      </c>
      <c r="C1997">
        <v>0.88823270797729492</v>
      </c>
      <c r="D1997" t="s">
        <v>14610</v>
      </c>
      <c r="E1997">
        <v>0.87908262014389038</v>
      </c>
      <c r="F1997" t="s">
        <v>6803</v>
      </c>
      <c r="G1997">
        <v>0.87751340866088867</v>
      </c>
      <c r="H1997" t="s">
        <v>9587</v>
      </c>
      <c r="I1997">
        <v>0.87500983476638794</v>
      </c>
      <c r="J1997" t="e" cm="1">
        <f t="array" ref="J1997">_xlfn.IFS(AND(Sheet1__16[[#This Row],[esco_sim1]]&gt;0.99),1)</f>
        <v>#N/A</v>
      </c>
      <c r="K1997" t="str" cm="1">
        <f t="array" ref="K1997">_xlfn.IFS(AND(VLOOKUP(A1997,'ALL-MINILM'!A:B,2,FALSE)=B1997),B1997)</f>
        <v>international commercial transactions rules</v>
      </c>
      <c r="O1997" t="str" cm="1">
        <f t="array" ref="O1997">_xlfn.IFS(AND(VLOOKUP(A1997,'T5'!A:B,2,FALSE)=B1997),B1997)</f>
        <v>international commercial transactions rules</v>
      </c>
    </row>
    <row r="1998" spans="1:15" hidden="1" x14ac:dyDescent="0.35">
      <c r="A1998" t="s">
        <v>2313</v>
      </c>
      <c r="B1998" t="s">
        <v>2081</v>
      </c>
      <c r="C1998">
        <v>0.89245408773422241</v>
      </c>
      <c r="D1998" t="s">
        <v>76</v>
      </c>
      <c r="E1998">
        <v>0.87924277782440186</v>
      </c>
      <c r="F1998" t="s">
        <v>8283</v>
      </c>
      <c r="G1998">
        <v>0.87426155805587769</v>
      </c>
      <c r="H1998" t="s">
        <v>312</v>
      </c>
      <c r="I1998">
        <v>0.87202239036560059</v>
      </c>
      <c r="J1998" t="e" cm="1">
        <f t="array" ref="J1998">_xlfn.IFS(AND(Sheet1__16[[#This Row],[esco_sim1]]&gt;0.99),1)</f>
        <v>#N/A</v>
      </c>
      <c r="O1998" t="str" cm="1">
        <f t="array" ref="O1998">_xlfn.IFS(AND(VLOOKUP(A1998,'T5'!A:B,2,FALSE)=B1998),B1998)</f>
        <v>value properties</v>
      </c>
    </row>
    <row r="1999" spans="1:15" hidden="1" x14ac:dyDescent="0.35">
      <c r="A1999" t="s">
        <v>632</v>
      </c>
      <c r="B1999" t="s">
        <v>2046</v>
      </c>
      <c r="C1999">
        <v>0.90648221969604492</v>
      </c>
      <c r="D1999" t="s">
        <v>9701</v>
      </c>
      <c r="E1999">
        <v>0.88456356525421143</v>
      </c>
      <c r="F1999" t="s">
        <v>1315</v>
      </c>
      <c r="G1999">
        <v>0.876292884349823</v>
      </c>
      <c r="H1999" t="s">
        <v>633</v>
      </c>
      <c r="I1999">
        <v>0.86930078268051147</v>
      </c>
      <c r="J1999" t="e" cm="1">
        <f t="array" ref="J1999">_xlfn.IFS(AND(Sheet1__16[[#This Row],[esco_sim1]]&gt;0.99),1)</f>
        <v>#N/A</v>
      </c>
      <c r="K1999" t="str" cm="1">
        <f t="array" ref="K1999">_xlfn.IFS(AND(VLOOKUP(A1999,'ALL-MINILM'!A:B,2,FALSE)=B1999),B1999)</f>
        <v>solve problems</v>
      </c>
      <c r="O1999" t="str" cm="1">
        <f t="array" ref="O1999">_xlfn.IFS(AND(VLOOKUP(A1999,'T5'!A:B,2,FALSE)=B1999),B1999)</f>
        <v>solve problems</v>
      </c>
    </row>
    <row r="2000" spans="1:15" hidden="1" x14ac:dyDescent="0.35">
      <c r="A2000" t="s">
        <v>1953</v>
      </c>
      <c r="B2000" t="s">
        <v>7698</v>
      </c>
      <c r="C2000">
        <v>0.90571534633636475</v>
      </c>
      <c r="D2000" t="s">
        <v>8558</v>
      </c>
      <c r="E2000">
        <v>0.90129721164703369</v>
      </c>
      <c r="F2000" t="s">
        <v>7361</v>
      </c>
      <c r="G2000">
        <v>0.90030568838119507</v>
      </c>
      <c r="H2000" t="s">
        <v>699</v>
      </c>
      <c r="I2000">
        <v>0.896526038646698</v>
      </c>
      <c r="J2000" t="e" cm="1">
        <f t="array" ref="J2000">_xlfn.IFS(AND(Sheet1__16[[#This Row],[esco_sim1]]&gt;0.99),1)</f>
        <v>#N/A</v>
      </c>
      <c r="O2000" t="str" cm="1">
        <f t="array" ref="O2000">_xlfn.IFS(AND(VLOOKUP(A2000,'T5'!A:B,2,FALSE)=B2000),B2000)</f>
        <v>information categorisation</v>
      </c>
    </row>
    <row r="2001" spans="1:15" hidden="1" x14ac:dyDescent="0.35">
      <c r="A2001" t="s">
        <v>2314</v>
      </c>
      <c r="B2001" t="s">
        <v>2315</v>
      </c>
      <c r="C2001">
        <v>0.89749246835708618</v>
      </c>
      <c r="D2001" t="s">
        <v>8123</v>
      </c>
      <c r="E2001">
        <v>0.87126350402832031</v>
      </c>
      <c r="F2001" t="s">
        <v>10514</v>
      </c>
      <c r="G2001">
        <v>0.86355489492416382</v>
      </c>
      <c r="H2001" t="s">
        <v>12273</v>
      </c>
      <c r="I2001">
        <v>0.86010253429412842</v>
      </c>
      <c r="J2001" t="e" cm="1">
        <f t="array" ref="J2001">_xlfn.IFS(AND(Sheet1__16[[#This Row],[esco_sim1]]&gt;0.99),1)</f>
        <v>#N/A</v>
      </c>
      <c r="K2001" t="str" cm="1">
        <f t="array" ref="K2001">_xlfn.IFS(AND(VLOOKUP(A2001,'ALL-MINILM'!A:B,2,FALSE)=B2001),B2001)</f>
        <v>ensure customs compliance</v>
      </c>
      <c r="N2001" t="str" cm="1">
        <f t="array" ref="N2001">_xlfn.IFS(AND(VLOOKUP(A2001,ALBERT!A:B,2,FALSE)=B2001),B2001)</f>
        <v>ensure customs compliance</v>
      </c>
      <c r="O2001" t="str" cm="1">
        <f t="array" ref="O2001">_xlfn.IFS(AND(VLOOKUP(A2001,'T5'!A:B,2,FALSE)=B2001),B2001)</f>
        <v>ensure customs compliance</v>
      </c>
    </row>
    <row r="2002" spans="1:15" hidden="1" x14ac:dyDescent="0.35">
      <c r="A2002" t="s">
        <v>2316</v>
      </c>
      <c r="B2002" t="s">
        <v>1248</v>
      </c>
      <c r="C2002">
        <v>0.98773050308227539</v>
      </c>
      <c r="D2002" t="s">
        <v>9189</v>
      </c>
      <c r="E2002">
        <v>0.91011285781860352</v>
      </c>
      <c r="F2002" t="s">
        <v>11619</v>
      </c>
      <c r="G2002">
        <v>0.89695936441421509</v>
      </c>
      <c r="H2002" t="s">
        <v>5408</v>
      </c>
      <c r="I2002">
        <v>0.89111316204071045</v>
      </c>
      <c r="J2002" t="e" cm="1">
        <f t="array" ref="J2002">_xlfn.IFS(AND(Sheet1__16[[#This Row],[esco_sim1]]&gt;0.99),1)</f>
        <v>#N/A</v>
      </c>
      <c r="K2002" t="str" cm="1">
        <f t="array" ref="K2002">_xlfn.IFS(AND(VLOOKUP(A2002,'ALL-MINILM'!A:B,2,FALSE)=B2002),B2002)</f>
        <v>machine translation</v>
      </c>
      <c r="N2002" t="str" cm="1">
        <f t="array" ref="N2002">_xlfn.IFS(AND(VLOOKUP(A2002,ALBERT!A:B,2,FALSE)=B2002),B2002)</f>
        <v>machine translation</v>
      </c>
      <c r="O2002" t="str" cm="1">
        <f t="array" ref="O2002">_xlfn.IFS(AND(VLOOKUP(A2002,'T5'!A:B,2,FALSE)=B2002),B2002)</f>
        <v>machine translation</v>
      </c>
    </row>
    <row r="2003" spans="1:15" hidden="1" x14ac:dyDescent="0.35">
      <c r="A2003" t="s">
        <v>2317</v>
      </c>
      <c r="B2003" t="s">
        <v>10368</v>
      </c>
      <c r="C2003">
        <v>0.87319082021713257</v>
      </c>
      <c r="D2003" t="s">
        <v>1002</v>
      </c>
      <c r="E2003">
        <v>0.86619383096694946</v>
      </c>
      <c r="F2003" t="s">
        <v>6418</v>
      </c>
      <c r="G2003">
        <v>0.86333370208740234</v>
      </c>
      <c r="H2003" t="s">
        <v>4442</v>
      </c>
      <c r="I2003">
        <v>0.85863786935806274</v>
      </c>
      <c r="J2003" t="e" cm="1">
        <f t="array" ref="J2003">_xlfn.IFS(AND(Sheet1__16[[#This Row],[esco_sim1]]&gt;0.99),1)</f>
        <v>#N/A</v>
      </c>
      <c r="O2003" t="str" cm="1">
        <f t="array" ref="O2003">_xlfn.IFS(AND(VLOOKUP(A2003,'T5'!A:B,2,FALSE)=B2003),B2003)</f>
        <v>epigraphy</v>
      </c>
    </row>
    <row r="2004" spans="1:15" hidden="1" x14ac:dyDescent="0.35">
      <c r="A2004" t="s">
        <v>2319</v>
      </c>
      <c r="B2004" t="s">
        <v>8110</v>
      </c>
      <c r="C2004">
        <v>0.83635485172271729</v>
      </c>
      <c r="D2004" t="s">
        <v>9817</v>
      </c>
      <c r="E2004">
        <v>0.82917940616607666</v>
      </c>
      <c r="F2004" t="s">
        <v>9704</v>
      </c>
      <c r="G2004">
        <v>0.82722067832946777</v>
      </c>
      <c r="H2004" t="s">
        <v>14683</v>
      </c>
      <c r="I2004">
        <v>0.82588094472885132</v>
      </c>
      <c r="J2004" t="e" cm="1">
        <f t="array" ref="J2004">_xlfn.IFS(AND(Sheet1__16[[#This Row],[esco_sim1]]&gt;0.99),1)</f>
        <v>#N/A</v>
      </c>
      <c r="O2004" t="str" cm="1">
        <f t="array" ref="O2004">_xlfn.IFS(AND(VLOOKUP(A2004,'T5'!A:B,2,FALSE)=B2004),B2004)</f>
        <v>local geography</v>
      </c>
    </row>
    <row r="2005" spans="1:15" hidden="1" x14ac:dyDescent="0.35">
      <c r="A2005" t="s">
        <v>2321</v>
      </c>
      <c r="B2005" t="s">
        <v>9668</v>
      </c>
      <c r="C2005">
        <v>0.87679195404052734</v>
      </c>
      <c r="D2005" t="s">
        <v>946</v>
      </c>
      <c r="E2005">
        <v>0.8744056224822998</v>
      </c>
      <c r="F2005" t="s">
        <v>12153</v>
      </c>
      <c r="G2005">
        <v>0.86637091636657715</v>
      </c>
      <c r="H2005" t="s">
        <v>14205</v>
      </c>
      <c r="I2005">
        <v>0.86581134796142578</v>
      </c>
      <c r="J2005" t="e" cm="1">
        <f t="array" ref="J2005">_xlfn.IFS(AND(Sheet1__16[[#This Row],[esco_sim1]]&gt;0.99),1)</f>
        <v>#N/A</v>
      </c>
      <c r="O2005" t="str" cm="1">
        <f t="array" ref="O2005">_xlfn.IFS(AND(VLOOKUP(A2005,'T5'!A:B,2,FALSE)=B2005),B2005)</f>
        <v>psychoanalysis</v>
      </c>
    </row>
    <row r="2006" spans="1:15" hidden="1" x14ac:dyDescent="0.35">
      <c r="A2006" t="s">
        <v>2323</v>
      </c>
      <c r="B2006" t="s">
        <v>470</v>
      </c>
      <c r="C2006">
        <v>0.86960971355438232</v>
      </c>
      <c r="D2006" t="s">
        <v>1364</v>
      </c>
      <c r="E2006">
        <v>0.86209684610366821</v>
      </c>
      <c r="F2006" t="s">
        <v>481</v>
      </c>
      <c r="G2006">
        <v>0.85856151580810547</v>
      </c>
      <c r="H2006" t="s">
        <v>9729</v>
      </c>
      <c r="I2006">
        <v>0.84896111488342285</v>
      </c>
      <c r="J2006" t="e" cm="1">
        <f t="array" ref="J2006">_xlfn.IFS(AND(Sheet1__16[[#This Row],[esco_sim1]]&gt;0.99),1)</f>
        <v>#N/A</v>
      </c>
      <c r="O2006" t="str" cm="1">
        <f t="array" ref="O2006">_xlfn.IFS(AND(VLOOKUP(A2006,'T5'!A:B,2,FALSE)=B2006),B2006)</f>
        <v>model sets</v>
      </c>
    </row>
    <row r="2007" spans="1:15" hidden="1" x14ac:dyDescent="0.35">
      <c r="A2007" t="s">
        <v>2324</v>
      </c>
      <c r="B2007" t="s">
        <v>8726</v>
      </c>
      <c r="C2007">
        <v>0.94873982667922974</v>
      </c>
      <c r="D2007" t="s">
        <v>1049</v>
      </c>
      <c r="E2007">
        <v>0.9427635669708252</v>
      </c>
      <c r="F2007" t="s">
        <v>1513</v>
      </c>
      <c r="G2007">
        <v>0.92130434513092041</v>
      </c>
      <c r="H2007" t="s">
        <v>11300</v>
      </c>
      <c r="I2007">
        <v>0.8928985595703125</v>
      </c>
      <c r="J2007" t="e" cm="1">
        <f t="array" ref="J2007">_xlfn.IFS(AND(Sheet1__16[[#This Row],[esco_sim1]]&gt;0.99),1)</f>
        <v>#N/A</v>
      </c>
      <c r="K2007" t="str" cm="1">
        <f t="array" ref="K2007">_xlfn.IFS(AND(VLOOKUP(A2007,'ALL-MINILM'!A:B,2,FALSE)=B2007),B2007)</f>
        <v>legal case management</v>
      </c>
      <c r="O2007" t="str" cm="1">
        <f t="array" ref="O2007">_xlfn.IFS(AND(VLOOKUP(A2007,'T5'!A:B,2,FALSE)=B2007),B2007)</f>
        <v>legal case management</v>
      </c>
    </row>
    <row r="2008" spans="1:15" hidden="1" x14ac:dyDescent="0.35">
      <c r="A2008" t="s">
        <v>2325</v>
      </c>
      <c r="B2008" t="s">
        <v>1030</v>
      </c>
      <c r="C2008">
        <v>0.91174685955047607</v>
      </c>
      <c r="D2008" t="s">
        <v>3917</v>
      </c>
      <c r="E2008">
        <v>0.89141005277633667</v>
      </c>
      <c r="F2008" t="s">
        <v>9105</v>
      </c>
      <c r="G2008">
        <v>0.88976746797561646</v>
      </c>
      <c r="H2008" t="s">
        <v>9011</v>
      </c>
      <c r="I2008">
        <v>0.87742733955383301</v>
      </c>
      <c r="J2008" t="e" cm="1">
        <f t="array" ref="J2008">_xlfn.IFS(AND(Sheet1__16[[#This Row],[esco_sim1]]&gt;0.99),1)</f>
        <v>#N/A</v>
      </c>
      <c r="K2008" t="str" cm="1">
        <f t="array" ref="K2008">_xlfn.IFS(AND(VLOOKUP(A2008,'ALL-MINILM'!A:B,2,FALSE)=B2008),B2008)</f>
        <v>integrate community outreach</v>
      </c>
      <c r="N2008" t="str" cm="1">
        <f t="array" ref="N2008">_xlfn.IFS(AND(VLOOKUP(A2008,ALBERT!A:B,2,FALSE)=B2008),B2008)</f>
        <v>integrate community outreach</v>
      </c>
      <c r="O2008" t="str" cm="1">
        <f t="array" ref="O2008">_xlfn.IFS(AND(VLOOKUP(A2008,'T5'!A:B,2,FALSE)=B2008),B2008)</f>
        <v>integrate community outreach</v>
      </c>
    </row>
    <row r="2009" spans="1:15" hidden="1" x14ac:dyDescent="0.35">
      <c r="A2009" t="s">
        <v>2326</v>
      </c>
      <c r="B2009" t="s">
        <v>2762</v>
      </c>
      <c r="C2009">
        <v>0.88715004920959473</v>
      </c>
      <c r="D2009" t="s">
        <v>8124</v>
      </c>
      <c r="E2009">
        <v>0.86695712804794312</v>
      </c>
      <c r="F2009" t="s">
        <v>3332</v>
      </c>
      <c r="G2009">
        <v>0.86637419462203979</v>
      </c>
      <c r="H2009" t="s">
        <v>2997</v>
      </c>
      <c r="I2009">
        <v>0.86573100090026855</v>
      </c>
      <c r="J2009" t="e" cm="1">
        <f t="array" ref="J2009">_xlfn.IFS(AND(Sheet1__16[[#This Row],[esco_sim1]]&gt;0.99),1)</f>
        <v>#N/A</v>
      </c>
      <c r="O2009" t="str" cm="1">
        <f t="array" ref="O2009">_xlfn.IFS(AND(VLOOKUP(A2009,'T5'!A:B,2,FALSE)=B2009),B2009)</f>
        <v>control air flow</v>
      </c>
    </row>
    <row r="2010" spans="1:15" hidden="1" x14ac:dyDescent="0.35">
      <c r="A2010" t="s">
        <v>2327</v>
      </c>
      <c r="B2010" t="s">
        <v>8771</v>
      </c>
      <c r="C2010">
        <v>0.8520359992980957</v>
      </c>
      <c r="D2010" t="s">
        <v>2328</v>
      </c>
      <c r="E2010">
        <v>0.84613180160522461</v>
      </c>
      <c r="F2010" t="s">
        <v>9111</v>
      </c>
      <c r="G2010">
        <v>0.84257799386978149</v>
      </c>
      <c r="H2010" t="s">
        <v>8497</v>
      </c>
      <c r="I2010">
        <v>0.83712732791900635</v>
      </c>
      <c r="J2010" t="e" cm="1">
        <f t="array" ref="J2010">_xlfn.IFS(AND(Sheet1__16[[#This Row],[esco_sim1]]&gt;0.99),1)</f>
        <v>#N/A</v>
      </c>
      <c r="O2010" t="str" cm="1">
        <f t="array" ref="O2010">_xlfn.IFS(AND(VLOOKUP(A2010,'T5'!A:B,2,FALSE)=B2010),B2010)</f>
        <v>determine location of the split</v>
      </c>
    </row>
    <row r="2011" spans="1:15" hidden="1" x14ac:dyDescent="0.35">
      <c r="A2011" t="s">
        <v>736</v>
      </c>
      <c r="B2011" t="s">
        <v>2242</v>
      </c>
      <c r="C2011">
        <v>0.93350899219512939</v>
      </c>
      <c r="D2011" t="s">
        <v>7908</v>
      </c>
      <c r="E2011">
        <v>0.92177480459213257</v>
      </c>
      <c r="F2011" t="s">
        <v>737</v>
      </c>
      <c r="G2011">
        <v>0.90611851215362549</v>
      </c>
      <c r="H2011" t="s">
        <v>11519</v>
      </c>
      <c r="I2011">
        <v>0.90217363834381104</v>
      </c>
      <c r="J2011" t="e" cm="1">
        <f t="array" ref="J2011">_xlfn.IFS(AND(Sheet1__16[[#This Row],[esco_sim1]]&gt;0.99),1)</f>
        <v>#N/A</v>
      </c>
      <c r="O2011" t="str" cm="1">
        <f t="array" ref="O2011">_xlfn.IFS(AND(VLOOKUP(A2011,'T5'!A:B,2,FALSE)=B2011),B2011)</f>
        <v>recruit members</v>
      </c>
    </row>
    <row r="2012" spans="1:15" hidden="1" x14ac:dyDescent="0.35">
      <c r="A2012" t="s">
        <v>617</v>
      </c>
      <c r="B2012" t="s">
        <v>616</v>
      </c>
      <c r="C2012">
        <v>0.97539174556732178</v>
      </c>
      <c r="D2012" t="s">
        <v>612</v>
      </c>
      <c r="E2012">
        <v>0.92946207523345947</v>
      </c>
      <c r="F2012" t="s">
        <v>6526</v>
      </c>
      <c r="G2012">
        <v>0.86221128702163696</v>
      </c>
      <c r="H2012" t="s">
        <v>5162</v>
      </c>
      <c r="I2012">
        <v>0.85691189765930176</v>
      </c>
      <c r="J2012" t="e" cm="1">
        <f t="array" ref="J2012">_xlfn.IFS(AND(Sheet1__16[[#This Row],[esco_sim1]]&gt;0.99),1)</f>
        <v>#N/A</v>
      </c>
      <c r="K2012" t="str" cm="1">
        <f t="array" ref="K2012">_xlfn.IFS(AND(VLOOKUP(A2012,'ALL-MINILM'!A:B,2,FALSE)=B2012),B2012)</f>
        <v>Agile development</v>
      </c>
      <c r="N2012" t="str" cm="1">
        <f t="array" ref="N2012">_xlfn.IFS(AND(VLOOKUP(A2012,ALBERT!A:B,2,FALSE)=B2012),B2012)</f>
        <v>Agile development</v>
      </c>
      <c r="O2012" t="str" cm="1">
        <f t="array" ref="O2012">_xlfn.IFS(AND(VLOOKUP(A2012,'T5'!A:B,2,FALSE)=B2012),B2012)</f>
        <v>Agile development</v>
      </c>
    </row>
    <row r="2013" spans="1:15" hidden="1" x14ac:dyDescent="0.35">
      <c r="A2013" t="s">
        <v>2329</v>
      </c>
      <c r="B2013" t="s">
        <v>9134</v>
      </c>
      <c r="C2013">
        <v>0.86385899782180786</v>
      </c>
      <c r="D2013" t="s">
        <v>2949</v>
      </c>
      <c r="E2013">
        <v>0.85855948925018311</v>
      </c>
      <c r="F2013" t="s">
        <v>12027</v>
      </c>
      <c r="G2013">
        <v>0.8415340781211853</v>
      </c>
      <c r="H2013" t="s">
        <v>11840</v>
      </c>
      <c r="I2013">
        <v>0.84038752317428589</v>
      </c>
      <c r="J2013" t="e" cm="1">
        <f t="array" ref="J2013">_xlfn.IFS(AND(Sheet1__16[[#This Row],[esco_sim1]]&gt;0.99),1)</f>
        <v>#N/A</v>
      </c>
      <c r="O2013" t="str" cm="1">
        <f t="array" ref="O2013">_xlfn.IFS(AND(VLOOKUP(A2013,'T5'!A:B,2,FALSE)=B2013),B2013)</f>
        <v>provide user documentation</v>
      </c>
    </row>
    <row r="2014" spans="1:15" hidden="1" x14ac:dyDescent="0.35">
      <c r="A2014" t="s">
        <v>2330</v>
      </c>
      <c r="B2014" t="s">
        <v>11100</v>
      </c>
      <c r="C2014">
        <v>0.90226274728775024</v>
      </c>
      <c r="D2014" t="s">
        <v>6056</v>
      </c>
      <c r="E2014">
        <v>0.89225494861602783</v>
      </c>
      <c r="F2014" t="s">
        <v>3380</v>
      </c>
      <c r="G2014">
        <v>0.88874948024749756</v>
      </c>
      <c r="H2014" t="s">
        <v>5327</v>
      </c>
      <c r="I2014">
        <v>0.88791203498840332</v>
      </c>
      <c r="J2014" t="e" cm="1">
        <f t="array" ref="J2014">_xlfn.IFS(AND(Sheet1__16[[#This Row],[esco_sim1]]&gt;0.99),1)</f>
        <v>#N/A</v>
      </c>
      <c r="O2014" t="str" cm="1">
        <f t="array" ref="O2014">_xlfn.IFS(AND(VLOOKUP(A2014,'T5'!A:B,2,FALSE)=B2014),B2014)</f>
        <v>define technical requirements</v>
      </c>
    </row>
    <row r="2015" spans="1:15" hidden="1" x14ac:dyDescent="0.35">
      <c r="A2015" t="s">
        <v>1048</v>
      </c>
      <c r="B2015" t="s">
        <v>1399</v>
      </c>
      <c r="C2015">
        <v>0.90650093555450439</v>
      </c>
      <c r="D2015" t="s">
        <v>3728</v>
      </c>
      <c r="E2015">
        <v>0.86926907300949097</v>
      </c>
      <c r="F2015" t="s">
        <v>8524</v>
      </c>
      <c r="G2015">
        <v>0.86506819725036621</v>
      </c>
      <c r="H2015" t="s">
        <v>8831</v>
      </c>
      <c r="I2015">
        <v>0.86133027076721191</v>
      </c>
      <c r="J2015" t="e" cm="1">
        <f t="array" ref="J2015">_xlfn.IFS(AND(Sheet1__16[[#This Row],[esco_sim1]]&gt;0.99),1)</f>
        <v>#N/A</v>
      </c>
      <c r="O2015" t="str" cm="1">
        <f t="array" ref="O2015">_xlfn.IFS(AND(VLOOKUP(A2015,'T5'!A:B,2,FALSE)=B2015),B2015)</f>
        <v>application usability</v>
      </c>
    </row>
    <row r="2016" spans="1:15" hidden="1" x14ac:dyDescent="0.35">
      <c r="A2016" t="s">
        <v>2332</v>
      </c>
      <c r="B2016" t="s">
        <v>2333</v>
      </c>
      <c r="C2016">
        <v>0.93143463134765625</v>
      </c>
      <c r="D2016" t="s">
        <v>11862</v>
      </c>
      <c r="E2016">
        <v>0.89842885732650757</v>
      </c>
      <c r="F2016" t="s">
        <v>5991</v>
      </c>
      <c r="G2016">
        <v>0.89237695932388306</v>
      </c>
      <c r="H2016" t="s">
        <v>2357</v>
      </c>
      <c r="I2016">
        <v>0.88634246587753296</v>
      </c>
      <c r="J2016" t="e" cm="1">
        <f t="array" ref="J2016">_xlfn.IFS(AND(Sheet1__16[[#This Row],[esco_sim1]]&gt;0.99),1)</f>
        <v>#N/A</v>
      </c>
      <c r="K2016" t="str" cm="1">
        <f t="array" ref="K2016">_xlfn.IFS(AND(VLOOKUP(A2016,'ALL-MINILM'!A:B,2,FALSE)=B2016),B2016)</f>
        <v>climate change impact</v>
      </c>
      <c r="L2016" t="str" cm="1">
        <f t="array" ref="L2016">_xlfn.IFS(AND(VLOOKUP(A2016,DEBERTA!A:B,2,FALSE)=B2016),B2016)</f>
        <v>climate change impact</v>
      </c>
      <c r="M2016" t="str" cm="1">
        <f t="array" ref="M2016">_xlfn.IFS(AND(VLOOKUP(A2016,ALL_MPNET!A:B,2,FALSE)=B2016),B2016)</f>
        <v>climate change impact</v>
      </c>
      <c r="N2016" t="str" cm="1">
        <f t="array" ref="N2016">_xlfn.IFS(AND(VLOOKUP(A2016,ALBERT!A:B,2,FALSE)=B2016),B2016)</f>
        <v>climate change impact</v>
      </c>
      <c r="O2016" t="str" cm="1">
        <f t="array" ref="O2016">_xlfn.IFS(AND(VLOOKUP(A2016,'T5'!A:B,2,FALSE)=B2016),B2016)</f>
        <v>climate change impact</v>
      </c>
    </row>
    <row r="2017" spans="1:15" hidden="1" x14ac:dyDescent="0.35">
      <c r="A2017" t="s">
        <v>2334</v>
      </c>
      <c r="B2017" t="s">
        <v>4414</v>
      </c>
      <c r="C2017">
        <v>0.88663357496261597</v>
      </c>
      <c r="D2017" t="s">
        <v>8766</v>
      </c>
      <c r="E2017">
        <v>0.85296285152435303</v>
      </c>
      <c r="F2017" t="s">
        <v>233</v>
      </c>
      <c r="G2017">
        <v>0.84626209735870361</v>
      </c>
      <c r="H2017" t="s">
        <v>1282</v>
      </c>
      <c r="I2017">
        <v>0.84391331672668457</v>
      </c>
      <c r="J2017" t="e" cm="1">
        <f t="array" ref="J2017">_xlfn.IFS(AND(Sheet1__16[[#This Row],[esco_sim1]]&gt;0.99),1)</f>
        <v>#N/A</v>
      </c>
      <c r="O2017" t="str" cm="1">
        <f t="array" ref="O2017">_xlfn.IFS(AND(VLOOKUP(A2017,'T5'!A:B,2,FALSE)=B2017),B2017)</f>
        <v>smart city features</v>
      </c>
    </row>
    <row r="2018" spans="1:15" hidden="1" x14ac:dyDescent="0.35">
      <c r="A2018" t="s">
        <v>2335</v>
      </c>
      <c r="B2018" t="s">
        <v>2336</v>
      </c>
      <c r="C2018">
        <v>0.94645422697067261</v>
      </c>
      <c r="D2018" t="s">
        <v>605</v>
      </c>
      <c r="E2018">
        <v>0.88754266500473022</v>
      </c>
      <c r="F2018" t="s">
        <v>9315</v>
      </c>
      <c r="G2018">
        <v>0.8719819188117981</v>
      </c>
      <c r="H2018" t="s">
        <v>12982</v>
      </c>
      <c r="I2018">
        <v>0.86721783876419067</v>
      </c>
      <c r="J2018" t="e" cm="1">
        <f t="array" ref="J2018">_xlfn.IFS(AND(Sheet1__16[[#This Row],[esco_sim1]]&gt;0.99),1)</f>
        <v>#N/A</v>
      </c>
      <c r="K2018" t="str" cm="1">
        <f t="array" ref="K2018">_xlfn.IFS(AND(VLOOKUP(A2018,'ALL-MINILM'!A:B,2,FALSE)=B2018),B2018)</f>
        <v>ecosystems</v>
      </c>
      <c r="N2018" t="str" cm="1">
        <f t="array" ref="N2018">_xlfn.IFS(AND(VLOOKUP(A2018,ALBERT!A:B,2,FALSE)=B2018),B2018)</f>
        <v>ecosystems</v>
      </c>
      <c r="O2018" t="str" cm="1">
        <f t="array" ref="O2018">_xlfn.IFS(AND(VLOOKUP(A2018,'T5'!A:B,2,FALSE)=B2018),B2018)</f>
        <v>ecosystems</v>
      </c>
    </row>
    <row r="2019" spans="1:15" hidden="1" x14ac:dyDescent="0.35">
      <c r="A2019" t="s">
        <v>2337</v>
      </c>
      <c r="B2019" t="s">
        <v>14684</v>
      </c>
      <c r="C2019">
        <v>0.90754431486129761</v>
      </c>
      <c r="D2019" t="s">
        <v>14685</v>
      </c>
      <c r="E2019">
        <v>0.90752971172332764</v>
      </c>
      <c r="F2019" t="s">
        <v>14686</v>
      </c>
      <c r="G2019">
        <v>0.9073452353477478</v>
      </c>
      <c r="H2019" t="s">
        <v>2338</v>
      </c>
      <c r="I2019">
        <v>0.8999711275100708</v>
      </c>
      <c r="J2019" t="e" cm="1">
        <f t="array" ref="J2019">_xlfn.IFS(AND(Sheet1__16[[#This Row],[esco_sim1]]&gt;0.99),1)</f>
        <v>#N/A</v>
      </c>
      <c r="O2019" t="str" cm="1">
        <f t="array" ref="O2019">_xlfn.IFS(AND(VLOOKUP(A2019,'T5'!A:B,2,FALSE)=B2019),B2019)</f>
        <v>maintain water distribution equipment</v>
      </c>
    </row>
    <row r="2020" spans="1:15" hidden="1" x14ac:dyDescent="0.35">
      <c r="A2020" t="s">
        <v>2339</v>
      </c>
      <c r="B2020" t="s">
        <v>8115</v>
      </c>
      <c r="C2020">
        <v>0.90681731700897217</v>
      </c>
      <c r="D2020" t="s">
        <v>11867</v>
      </c>
      <c r="E2020">
        <v>0.90408265590667725</v>
      </c>
      <c r="F2020" t="s">
        <v>10799</v>
      </c>
      <c r="G2020">
        <v>0.89925014972686768</v>
      </c>
      <c r="H2020" t="s">
        <v>8731</v>
      </c>
      <c r="I2020">
        <v>0.89362913370132446</v>
      </c>
      <c r="J2020" t="e" cm="1">
        <f t="array" ref="J2020">_xlfn.IFS(AND(Sheet1__16[[#This Row],[esco_sim1]]&gt;0.99),1)</f>
        <v>#N/A</v>
      </c>
      <c r="O2020" t="str" cm="1">
        <f t="array" ref="O2020">_xlfn.IFS(AND(VLOOKUP(A2020,'T5'!A:B,2,FALSE)=B2020),B2020)</f>
        <v>sustainable agricultural production principles</v>
      </c>
    </row>
    <row r="2021" spans="1:15" hidden="1" x14ac:dyDescent="0.35">
      <c r="A2021" t="s">
        <v>2341</v>
      </c>
      <c r="B2021" t="s">
        <v>2333</v>
      </c>
      <c r="C2021">
        <v>0.85800743103027344</v>
      </c>
      <c r="D2021" t="s">
        <v>11861</v>
      </c>
      <c r="E2021">
        <v>0.85523581504821777</v>
      </c>
      <c r="F2021" t="s">
        <v>9664</v>
      </c>
      <c r="G2021">
        <v>0.85442686080932617</v>
      </c>
      <c r="H2021" t="s">
        <v>11863</v>
      </c>
      <c r="I2021">
        <v>0.84367823600769043</v>
      </c>
      <c r="J2021" t="e" cm="1">
        <f t="array" ref="J2021">_xlfn.IFS(AND(Sheet1__16[[#This Row],[esco_sim1]]&gt;0.99),1)</f>
        <v>#N/A</v>
      </c>
      <c r="O2021" t="str" cm="1">
        <f t="array" ref="O2021">_xlfn.IFS(AND(VLOOKUP(A2021,'T5'!A:B,2,FALSE)=B2021),B2021)</f>
        <v>climate change impact</v>
      </c>
    </row>
    <row r="2022" spans="1:15" hidden="1" x14ac:dyDescent="0.35">
      <c r="A2022" t="s">
        <v>2343</v>
      </c>
      <c r="B2022" t="s">
        <v>2344</v>
      </c>
      <c r="C2022">
        <v>0.85521292686462402</v>
      </c>
      <c r="D2022" t="s">
        <v>940</v>
      </c>
      <c r="E2022">
        <v>0.84189361333847046</v>
      </c>
      <c r="F2022" t="s">
        <v>12310</v>
      </c>
      <c r="G2022">
        <v>0.82870805263519287</v>
      </c>
      <c r="H2022" t="s">
        <v>4059</v>
      </c>
      <c r="I2022">
        <v>0.82468968629837036</v>
      </c>
      <c r="J2022" t="e" cm="1">
        <f t="array" ref="J2022">_xlfn.IFS(AND(Sheet1__16[[#This Row],[esco_sim1]]&gt;0.99),1)</f>
        <v>#N/A</v>
      </c>
      <c r="K2022" t="str" cm="1">
        <f t="array" ref="K2022">_xlfn.IFS(AND(VLOOKUP(A2022,'ALL-MINILM'!A:B,2,FALSE)=B2022),B2022)</f>
        <v>manage portfolio</v>
      </c>
      <c r="N2022" t="str" cm="1">
        <f t="array" ref="N2022">_xlfn.IFS(AND(VLOOKUP(A2022,ALBERT!A:B,2,FALSE)=B2022),B2022)</f>
        <v>manage portfolio</v>
      </c>
      <c r="O2022" t="str" cm="1">
        <f t="array" ref="O2022">_xlfn.IFS(AND(VLOOKUP(A2022,'T5'!A:B,2,FALSE)=B2022),B2022)</f>
        <v>manage portfolio</v>
      </c>
    </row>
    <row r="2023" spans="1:15" hidden="1" x14ac:dyDescent="0.35">
      <c r="A2023" t="s">
        <v>2345</v>
      </c>
      <c r="B2023" t="s">
        <v>11863</v>
      </c>
      <c r="C2023">
        <v>0.89194345474243164</v>
      </c>
      <c r="D2023" t="s">
        <v>2346</v>
      </c>
      <c r="E2023">
        <v>0.88902509212493896</v>
      </c>
      <c r="F2023" t="s">
        <v>2333</v>
      </c>
      <c r="G2023">
        <v>0.87303745746612549</v>
      </c>
      <c r="H2023" t="s">
        <v>2357</v>
      </c>
      <c r="I2023">
        <v>0.86596298217773438</v>
      </c>
      <c r="J2023" t="e" cm="1">
        <f t="array" ref="J2023">_xlfn.IFS(AND(Sheet1__16[[#This Row],[esco_sim1]]&gt;0.99),1)</f>
        <v>#N/A</v>
      </c>
      <c r="O2023" t="str" cm="1">
        <f t="array" ref="O2023">_xlfn.IFS(AND(VLOOKUP(A2023,'T5'!A:B,2,FALSE)=B2023),B2023)</f>
        <v>conduct research on climate processes</v>
      </c>
    </row>
    <row r="2024" spans="1:15" hidden="1" x14ac:dyDescent="0.35">
      <c r="A2024" t="s">
        <v>2347</v>
      </c>
      <c r="B2024" t="s">
        <v>2333</v>
      </c>
      <c r="C2024">
        <v>0.86831182241439819</v>
      </c>
      <c r="D2024" t="s">
        <v>2357</v>
      </c>
      <c r="E2024">
        <v>0.86330366134643555</v>
      </c>
      <c r="F2024" t="s">
        <v>5991</v>
      </c>
      <c r="G2024">
        <v>0.8545268177986145</v>
      </c>
      <c r="H2024" t="s">
        <v>9664</v>
      </c>
      <c r="I2024">
        <v>0.85358953475952148</v>
      </c>
      <c r="J2024" t="e" cm="1">
        <f t="array" ref="J2024">_xlfn.IFS(AND(Sheet1__16[[#This Row],[esco_sim1]]&gt;0.99),1)</f>
        <v>#N/A</v>
      </c>
      <c r="O2024" t="str" cm="1">
        <f t="array" ref="O2024">_xlfn.IFS(AND(VLOOKUP(A2024,'T5'!A:B,2,FALSE)=B2024),B2024)</f>
        <v>climate change impact</v>
      </c>
    </row>
    <row r="2025" spans="1:15" hidden="1" x14ac:dyDescent="0.35">
      <c r="A2025" t="s">
        <v>2349</v>
      </c>
      <c r="B2025" t="s">
        <v>2350</v>
      </c>
      <c r="C2025">
        <v>0.8703913688659668</v>
      </c>
      <c r="D2025" t="s">
        <v>413</v>
      </c>
      <c r="E2025">
        <v>0.83731353282928467</v>
      </c>
      <c r="F2025" t="s">
        <v>5007</v>
      </c>
      <c r="G2025">
        <v>0.83671921491622925</v>
      </c>
      <c r="H2025" t="s">
        <v>9660</v>
      </c>
      <c r="I2025">
        <v>0.82923281192779541</v>
      </c>
      <c r="J2025" t="e" cm="1">
        <f t="array" ref="J2025">_xlfn.IFS(AND(Sheet1__16[[#This Row],[esco_sim1]]&gt;0.99),1)</f>
        <v>#N/A</v>
      </c>
      <c r="K2025" t="str" cm="1">
        <f t="array" ref="K2025">_xlfn.IFS(AND(VLOOKUP(A2025,'ALL-MINILM'!A:B,2,FALSE)=B2025),B2025)</f>
        <v>use global distribution system</v>
      </c>
      <c r="N2025" t="str" cm="1">
        <f t="array" ref="N2025">_xlfn.IFS(AND(VLOOKUP(A2025,ALBERT!A:B,2,FALSE)=B2025),B2025)</f>
        <v>use global distribution system</v>
      </c>
      <c r="O2025" t="str" cm="1">
        <f t="array" ref="O2025">_xlfn.IFS(AND(VLOOKUP(A2025,'T5'!A:B,2,FALSE)=B2025),B2025)</f>
        <v>use global distribution system</v>
      </c>
    </row>
    <row r="2026" spans="1:15" hidden="1" x14ac:dyDescent="0.35">
      <c r="A2026" t="s">
        <v>2351</v>
      </c>
      <c r="B2026" t="s">
        <v>9089</v>
      </c>
      <c r="C2026">
        <v>0.91696465015411377</v>
      </c>
      <c r="D2026" t="s">
        <v>109</v>
      </c>
      <c r="E2026">
        <v>0.90149736404418945</v>
      </c>
      <c r="F2026" t="s">
        <v>2352</v>
      </c>
      <c r="G2026">
        <v>0.90139204263687134</v>
      </c>
      <c r="H2026" t="s">
        <v>8126</v>
      </c>
      <c r="I2026">
        <v>0.89730262756347656</v>
      </c>
      <c r="J2026" t="e" cm="1">
        <f t="array" ref="J2026">_xlfn.IFS(AND(Sheet1__16[[#This Row],[esco_sim1]]&gt;0.99),1)</f>
        <v>#N/A</v>
      </c>
      <c r="O2026" t="str" cm="1">
        <f t="array" ref="O2026">_xlfn.IFS(AND(VLOOKUP(A2026,'T5'!A:B,2,FALSE)=B2026),B2026)</f>
        <v>implement policy in healthcare practices</v>
      </c>
    </row>
    <row r="2027" spans="1:15" hidden="1" x14ac:dyDescent="0.35">
      <c r="A2027" t="s">
        <v>179</v>
      </c>
      <c r="B2027" t="s">
        <v>180</v>
      </c>
      <c r="C2027">
        <v>0.98957687616348267</v>
      </c>
      <c r="D2027" t="s">
        <v>9789</v>
      </c>
      <c r="E2027">
        <v>0.92669838666915894</v>
      </c>
      <c r="F2027" t="s">
        <v>5736</v>
      </c>
      <c r="G2027">
        <v>0.91904187202453613</v>
      </c>
      <c r="H2027" t="s">
        <v>4664</v>
      </c>
      <c r="I2027">
        <v>0.89644283056259155</v>
      </c>
      <c r="J2027" t="e" cm="1">
        <f t="array" ref="J2027">_xlfn.IFS(AND(Sheet1__16[[#This Row],[esco_sim1]]&gt;0.99),1)</f>
        <v>#N/A</v>
      </c>
      <c r="K2027" t="str" cm="1">
        <f t="array" ref="K2027">_xlfn.IFS(AND(VLOOKUP(A2027,'ALL-MINILM'!A:B,2,FALSE)=B2027),B2027)</f>
        <v>public health</v>
      </c>
      <c r="L2027" t="str" cm="1">
        <f t="array" ref="L2027">_xlfn.IFS(AND(VLOOKUP(A2027,DEBERTA!A:B,2,FALSE)=B2027),B2027)</f>
        <v>public health</v>
      </c>
      <c r="M2027" t="str" cm="1">
        <f t="array" ref="M2027">_xlfn.IFS(AND(VLOOKUP(A2027,ALL_MPNET!A:B,2,FALSE)=B2027),B2027)</f>
        <v>public health</v>
      </c>
      <c r="N2027" t="str" cm="1">
        <f t="array" ref="N2027">_xlfn.IFS(AND(VLOOKUP(A2027,ALBERT!A:B,2,FALSE)=B2027),B2027)</f>
        <v>public health</v>
      </c>
      <c r="O2027" t="str" cm="1">
        <f t="array" ref="O2027">_xlfn.IFS(AND(VLOOKUP(A2027,'T5'!A:B,2,FALSE)=B2027),B2027)</f>
        <v>public health</v>
      </c>
    </row>
    <row r="2028" spans="1:15" hidden="1" x14ac:dyDescent="0.35">
      <c r="A2028" t="s">
        <v>2297</v>
      </c>
      <c r="B2028" t="s">
        <v>178</v>
      </c>
      <c r="C2028">
        <v>0.98596334457397461</v>
      </c>
      <c r="D2028" t="s">
        <v>11857</v>
      </c>
      <c r="E2028">
        <v>0.91063344478607178</v>
      </c>
      <c r="F2028" t="s">
        <v>9774</v>
      </c>
      <c r="G2028">
        <v>0.89618998765945435</v>
      </c>
      <c r="H2028" t="s">
        <v>11856</v>
      </c>
      <c r="I2028">
        <v>0.89297372102737427</v>
      </c>
      <c r="J2028" t="e" cm="1">
        <f t="array" ref="J2028">_xlfn.IFS(AND(Sheet1__16[[#This Row],[esco_sim1]]&gt;0.99),1)</f>
        <v>#N/A</v>
      </c>
      <c r="K2028" t="str" cm="1">
        <f t="array" ref="K2028">_xlfn.IFS(AND(VLOOKUP(A2028,'ALL-MINILM'!A:B,2,FALSE)=B2028),B2028)</f>
        <v>policy analysis</v>
      </c>
      <c r="L2028" t="str" cm="1">
        <f t="array" ref="L2028">_xlfn.IFS(AND(VLOOKUP(A2028,DEBERTA!A:B,2,FALSE)=B2028),B2028)</f>
        <v>policy analysis</v>
      </c>
      <c r="M2028" t="str" cm="1">
        <f t="array" ref="M2028">_xlfn.IFS(AND(VLOOKUP(A2028,ALL_MPNET!A:B,2,FALSE)=B2028),B2028)</f>
        <v>policy analysis</v>
      </c>
      <c r="N2028" t="str" cm="1">
        <f t="array" ref="N2028">_xlfn.IFS(AND(VLOOKUP(A2028,ALBERT!A:B,2,FALSE)=B2028),B2028)</f>
        <v>policy analysis</v>
      </c>
      <c r="O2028" t="str" cm="1">
        <f t="array" ref="O2028">_xlfn.IFS(AND(VLOOKUP(A2028,'T5'!A:B,2,FALSE)=B2028),B2028)</f>
        <v>policy analysis</v>
      </c>
    </row>
    <row r="2029" spans="1:15" hidden="1" x14ac:dyDescent="0.35">
      <c r="A2029" t="s">
        <v>2353</v>
      </c>
      <c r="B2029" t="s">
        <v>2333</v>
      </c>
      <c r="C2029">
        <v>0.95223116874694824</v>
      </c>
      <c r="D2029" t="s">
        <v>5991</v>
      </c>
      <c r="E2029">
        <v>0.90428203344345093</v>
      </c>
      <c r="F2029" t="s">
        <v>9808</v>
      </c>
      <c r="G2029">
        <v>0.88098138570785522</v>
      </c>
      <c r="H2029" t="s">
        <v>2294</v>
      </c>
      <c r="I2029">
        <v>0.86837965250015259</v>
      </c>
      <c r="J2029" t="e" cm="1">
        <f t="array" ref="J2029">_xlfn.IFS(AND(Sheet1__16[[#This Row],[esco_sim1]]&gt;0.99),1)</f>
        <v>#N/A</v>
      </c>
      <c r="K2029" t="str" cm="1">
        <f t="array" ref="K2029">_xlfn.IFS(AND(VLOOKUP(A2029,'ALL-MINILM'!A:B,2,FALSE)=B2029),B2029)</f>
        <v>climate change impact</v>
      </c>
      <c r="N2029" t="str" cm="1">
        <f t="array" ref="N2029">_xlfn.IFS(AND(VLOOKUP(A2029,ALBERT!A:B,2,FALSE)=B2029),B2029)</f>
        <v>climate change impact</v>
      </c>
      <c r="O2029" t="str" cm="1">
        <f t="array" ref="O2029">_xlfn.IFS(AND(VLOOKUP(A2029,'T5'!A:B,2,FALSE)=B2029),B2029)</f>
        <v>climate change impact</v>
      </c>
    </row>
    <row r="2030" spans="1:15" hidden="1" x14ac:dyDescent="0.35">
      <c r="A2030" t="s">
        <v>2354</v>
      </c>
      <c r="B2030" t="s">
        <v>14687</v>
      </c>
      <c r="C2030">
        <v>0.85762935876846313</v>
      </c>
      <c r="D2030" t="s">
        <v>13114</v>
      </c>
      <c r="E2030">
        <v>0.8551710844039917</v>
      </c>
      <c r="F2030" t="s">
        <v>8025</v>
      </c>
      <c r="G2030">
        <v>0.85483700037002563</v>
      </c>
      <c r="H2030" t="s">
        <v>6791</v>
      </c>
      <c r="I2030">
        <v>0.85370194911956787</v>
      </c>
      <c r="J2030" t="e" cm="1">
        <f t="array" ref="J2030">_xlfn.IFS(AND(Sheet1__16[[#This Row],[esco_sim1]]&gt;0.99),1)</f>
        <v>#N/A</v>
      </c>
      <c r="O2030" t="str" cm="1">
        <f t="array" ref="O2030">_xlfn.IFS(AND(VLOOKUP(A2030,'T5'!A:B,2,FALSE)=B2030),B2030)</f>
        <v>manage resources for educational purposes</v>
      </c>
    </row>
    <row r="2031" spans="1:15" hidden="1" x14ac:dyDescent="0.35">
      <c r="A2031" t="s">
        <v>1145</v>
      </c>
      <c r="B2031" t="s">
        <v>1146</v>
      </c>
      <c r="C2031">
        <v>0.93337506055831909</v>
      </c>
      <c r="D2031" t="s">
        <v>7963</v>
      </c>
      <c r="E2031">
        <v>0.9112858772277832</v>
      </c>
      <c r="F2031" t="s">
        <v>4120</v>
      </c>
      <c r="G2031">
        <v>0.90931326150894165</v>
      </c>
      <c r="H2031" t="s">
        <v>11602</v>
      </c>
      <c r="I2031">
        <v>0.89889740943908691</v>
      </c>
      <c r="J2031" t="e" cm="1">
        <f t="array" ref="J2031">_xlfn.IFS(AND(Sheet1__16[[#This Row],[esco_sim1]]&gt;0.99),1)</f>
        <v>#N/A</v>
      </c>
      <c r="K2031" t="str" cm="1">
        <f t="array" ref="K2031">_xlfn.IFS(AND(VLOOKUP(A2031,'ALL-MINILM'!A:B,2,FALSE)=B2031),B2031)</f>
        <v>perform fundraising activities</v>
      </c>
      <c r="N2031" t="str" cm="1">
        <f t="array" ref="N2031">_xlfn.IFS(AND(VLOOKUP(A2031,ALBERT!A:B,2,FALSE)=B2031),B2031)</f>
        <v>perform fundraising activities</v>
      </c>
      <c r="O2031" t="str" cm="1">
        <f t="array" ref="O2031">_xlfn.IFS(AND(VLOOKUP(A2031,'T5'!A:B,2,FALSE)=B2031),B2031)</f>
        <v>perform fundraising activities</v>
      </c>
    </row>
    <row r="2032" spans="1:15" hidden="1" x14ac:dyDescent="0.35">
      <c r="A2032" t="s">
        <v>1809</v>
      </c>
      <c r="B2032" t="s">
        <v>7556</v>
      </c>
      <c r="C2032">
        <v>0.92180299758911133</v>
      </c>
      <c r="D2032" t="s">
        <v>10069</v>
      </c>
      <c r="E2032">
        <v>0.90752965211868286</v>
      </c>
      <c r="F2032" t="s">
        <v>1810</v>
      </c>
      <c r="G2032">
        <v>0.89818280935287476</v>
      </c>
      <c r="H2032" t="s">
        <v>8413</v>
      </c>
      <c r="I2032">
        <v>0.88717555999755859</v>
      </c>
      <c r="J2032" t="e" cm="1">
        <f t="array" ref="J2032">_xlfn.IFS(AND(Sheet1__16[[#This Row],[esco_sim1]]&gt;0.99),1)</f>
        <v>#N/A</v>
      </c>
      <c r="K2032" t="str" cm="1">
        <f t="array" ref="K2032">_xlfn.IFS(AND(VLOOKUP(A2032,'ALL-MINILM'!A:B,2,FALSE)=B2032),B2032)</f>
        <v>manage resources</v>
      </c>
      <c r="O2032" t="str" cm="1">
        <f t="array" ref="O2032">_xlfn.IFS(AND(VLOOKUP(A2032,'T5'!A:B,2,FALSE)=B2032),B2032)</f>
        <v>manage resources</v>
      </c>
    </row>
    <row r="2033" spans="1:15" hidden="1" x14ac:dyDescent="0.35">
      <c r="A2033" t="s">
        <v>2353</v>
      </c>
      <c r="B2033" t="s">
        <v>2333</v>
      </c>
      <c r="C2033">
        <v>0.95223116874694824</v>
      </c>
      <c r="D2033" t="s">
        <v>5991</v>
      </c>
      <c r="E2033">
        <v>0.90428203344345093</v>
      </c>
      <c r="F2033" t="s">
        <v>9808</v>
      </c>
      <c r="G2033">
        <v>0.88098138570785522</v>
      </c>
      <c r="H2033" t="s">
        <v>2294</v>
      </c>
      <c r="I2033">
        <v>0.86837965250015259</v>
      </c>
      <c r="J2033" t="e" cm="1">
        <f t="array" ref="J2033">_xlfn.IFS(AND(Sheet1__16[[#This Row],[esco_sim1]]&gt;0.99),1)</f>
        <v>#N/A</v>
      </c>
      <c r="K2033" t="str" cm="1">
        <f t="array" ref="K2033">_xlfn.IFS(AND(VLOOKUP(A2033,'ALL-MINILM'!A:B,2,FALSE)=B2033),B2033)</f>
        <v>climate change impact</v>
      </c>
      <c r="N2033" t="str" cm="1">
        <f t="array" ref="N2033">_xlfn.IFS(AND(VLOOKUP(A2033,ALBERT!A:B,2,FALSE)=B2033),B2033)</f>
        <v>climate change impact</v>
      </c>
      <c r="O2033" t="str" cm="1">
        <f t="array" ref="O2033">_xlfn.IFS(AND(VLOOKUP(A2033,'T5'!A:B,2,FALSE)=B2033),B2033)</f>
        <v>climate change impact</v>
      </c>
    </row>
    <row r="2034" spans="1:15" hidden="1" x14ac:dyDescent="0.35">
      <c r="A2034" t="s">
        <v>2356</v>
      </c>
      <c r="B2034" t="s">
        <v>2357</v>
      </c>
      <c r="C2034">
        <v>0.91789960861206055</v>
      </c>
      <c r="D2034" t="s">
        <v>2333</v>
      </c>
      <c r="E2034">
        <v>0.91119730472564697</v>
      </c>
      <c r="F2034" t="s">
        <v>5991</v>
      </c>
      <c r="G2034">
        <v>0.90006661415100098</v>
      </c>
      <c r="H2034" t="s">
        <v>11863</v>
      </c>
      <c r="I2034">
        <v>0.87983834743499756</v>
      </c>
      <c r="J2034" t="e" cm="1">
        <f t="array" ref="J2034">_xlfn.IFS(AND(Sheet1__16[[#This Row],[esco_sim1]]&gt;0.99),1)</f>
        <v>#N/A</v>
      </c>
      <c r="N2034" t="str" cm="1">
        <f t="array" ref="N2034">_xlfn.IFS(AND(VLOOKUP(A2034,ALBERT!A:B,2,FALSE)=B2034),B2034)</f>
        <v>operate climate control</v>
      </c>
      <c r="O2034" t="str" cm="1">
        <f t="array" ref="O2034">_xlfn.IFS(AND(VLOOKUP(A2034,'T5'!A:B,2,FALSE)=B2034),B2034)</f>
        <v>operate climate control</v>
      </c>
    </row>
    <row r="2035" spans="1:15" hidden="1" x14ac:dyDescent="0.35">
      <c r="A2035" t="s">
        <v>2358</v>
      </c>
      <c r="B2035" t="s">
        <v>12328</v>
      </c>
      <c r="C2035">
        <v>0.89708495140075684</v>
      </c>
      <c r="D2035" t="s">
        <v>9971</v>
      </c>
      <c r="E2035">
        <v>0.8884461522102356</v>
      </c>
      <c r="F2035" t="s">
        <v>11109</v>
      </c>
      <c r="G2035">
        <v>0.88162827491760254</v>
      </c>
      <c r="H2035" t="s">
        <v>14360</v>
      </c>
      <c r="I2035">
        <v>0.87839013338088989</v>
      </c>
      <c r="J2035" t="e" cm="1">
        <f t="array" ref="J2035">_xlfn.IFS(AND(Sheet1__16[[#This Row],[esco_sim1]]&gt;0.99),1)</f>
        <v>#N/A</v>
      </c>
      <c r="O2035" t="str" cm="1">
        <f t="array" ref="O2035">_xlfn.IFS(AND(VLOOKUP(A2035,'T5'!A:B,2,FALSE)=B2035),B2035)</f>
        <v>counselling methods</v>
      </c>
    </row>
    <row r="2036" spans="1:15" hidden="1" x14ac:dyDescent="0.35">
      <c r="A2036" t="s">
        <v>2360</v>
      </c>
      <c r="B2036" t="s">
        <v>6257</v>
      </c>
      <c r="C2036">
        <v>0.85756987333297729</v>
      </c>
      <c r="D2036" t="s">
        <v>9358</v>
      </c>
      <c r="E2036">
        <v>0.85087680816650391</v>
      </c>
      <c r="F2036" t="s">
        <v>1947</v>
      </c>
      <c r="G2036">
        <v>0.84840291738510132</v>
      </c>
      <c r="H2036" t="s">
        <v>9495</v>
      </c>
      <c r="I2036">
        <v>0.84816467761993408</v>
      </c>
      <c r="J2036" t="e" cm="1">
        <f t="array" ref="J2036">_xlfn.IFS(AND(Sheet1__16[[#This Row],[esco_sim1]]&gt;0.99),1)</f>
        <v>#N/A</v>
      </c>
      <c r="O2036" t="str" cm="1">
        <f t="array" ref="O2036">_xlfn.IFS(AND(VLOOKUP(A2036,'T5'!A:B,2,FALSE)=B2036),B2036)</f>
        <v xml:space="preserve">plan evaluation </v>
      </c>
    </row>
    <row r="2037" spans="1:15" hidden="1" x14ac:dyDescent="0.35">
      <c r="A2037" t="s">
        <v>2362</v>
      </c>
      <c r="B2037" t="s">
        <v>2363</v>
      </c>
      <c r="C2037">
        <v>0.92276084423065186</v>
      </c>
      <c r="D2037" t="s">
        <v>4774</v>
      </c>
      <c r="E2037">
        <v>0.91756784915924072</v>
      </c>
      <c r="F2037" t="s">
        <v>14214</v>
      </c>
      <c r="G2037">
        <v>0.89919698238372803</v>
      </c>
      <c r="H2037" t="s">
        <v>11871</v>
      </c>
      <c r="I2037">
        <v>0.89178985357284546</v>
      </c>
      <c r="J2037" t="e" cm="1">
        <f t="array" ref="J2037">_xlfn.IFS(AND(Sheet1__16[[#This Row],[esco_sim1]]&gt;0.99),1)</f>
        <v>#N/A</v>
      </c>
      <c r="K2037" t="str" cm="1">
        <f t="array" ref="K2037">_xlfn.IFS(AND(VLOOKUP(A2037,'ALL-MINILM'!A:B,2,FALSE)=B2037),B2037)</f>
        <v>survey techniques</v>
      </c>
      <c r="N2037" t="str" cm="1">
        <f t="array" ref="N2037">_xlfn.IFS(AND(VLOOKUP(A2037,ALBERT!A:B,2,FALSE)=B2037),B2037)</f>
        <v>survey techniques</v>
      </c>
      <c r="O2037" t="str" cm="1">
        <f t="array" ref="O2037">_xlfn.IFS(AND(VLOOKUP(A2037,'T5'!A:B,2,FALSE)=B2037),B2037)</f>
        <v>survey techniques</v>
      </c>
    </row>
    <row r="2038" spans="1:15" hidden="1" x14ac:dyDescent="0.35">
      <c r="A2038" t="s">
        <v>2364</v>
      </c>
      <c r="B2038" t="s">
        <v>1406</v>
      </c>
      <c r="C2038">
        <v>0.93084979057312012</v>
      </c>
      <c r="D2038" t="s">
        <v>752</v>
      </c>
      <c r="E2038">
        <v>0.92542147636413574</v>
      </c>
      <c r="F2038" t="s">
        <v>690</v>
      </c>
      <c r="G2038">
        <v>0.9228132963180542</v>
      </c>
      <c r="H2038" t="s">
        <v>843</v>
      </c>
      <c r="I2038">
        <v>0.91882437467575073</v>
      </c>
      <c r="J2038" t="e" cm="1">
        <f t="array" ref="J2038">_xlfn.IFS(AND(Sheet1__16[[#This Row],[esco_sim1]]&gt;0.99),1)</f>
        <v>#N/A</v>
      </c>
      <c r="K2038" t="str" cm="1">
        <f t="array" ref="K2038">_xlfn.IFS(AND(VLOOKUP(A2038,'ALL-MINILM'!A:B,2,FALSE)=B2038),B2038)</f>
        <v>manage data collection systems</v>
      </c>
      <c r="N2038" t="str" cm="1">
        <f t="array" ref="N2038">_xlfn.IFS(AND(VLOOKUP(A2038,ALBERT!A:B,2,FALSE)=B2038),B2038)</f>
        <v>manage data collection systems</v>
      </c>
      <c r="O2038" t="str" cm="1">
        <f t="array" ref="O2038">_xlfn.IFS(AND(VLOOKUP(A2038,'T5'!A:B,2,FALSE)=B2038),B2038)</f>
        <v>manage data collection systems</v>
      </c>
    </row>
    <row r="2039" spans="1:15" hidden="1" x14ac:dyDescent="0.35">
      <c r="A2039" t="s">
        <v>929</v>
      </c>
      <c r="B2039" t="s">
        <v>930</v>
      </c>
      <c r="C2039">
        <v>0.95273995399475098</v>
      </c>
      <c r="D2039" t="s">
        <v>94</v>
      </c>
      <c r="E2039">
        <v>0.92512661218643188</v>
      </c>
      <c r="F2039" t="s">
        <v>1406</v>
      </c>
      <c r="G2039">
        <v>0.92217451333999634</v>
      </c>
      <c r="H2039" t="s">
        <v>2074</v>
      </c>
      <c r="I2039">
        <v>0.91719180345535278</v>
      </c>
      <c r="J2039" t="e" cm="1">
        <f t="array" ref="J2039">_xlfn.IFS(AND(Sheet1__16[[#This Row],[esco_sim1]]&gt;0.99),1)</f>
        <v>#N/A</v>
      </c>
      <c r="K2039" t="str" cm="1">
        <f t="array" ref="K2039">_xlfn.IFS(AND(VLOOKUP(A2039,'ALL-MINILM'!A:B,2,FALSE)=B2039),B2039)</f>
        <v>manage data</v>
      </c>
      <c r="N2039" t="str" cm="1">
        <f t="array" ref="N2039">_xlfn.IFS(AND(VLOOKUP(A2039,ALBERT!A:B,2,FALSE)=B2039),B2039)</f>
        <v>manage data</v>
      </c>
      <c r="O2039" t="str" cm="1">
        <f t="array" ref="O2039">_xlfn.IFS(AND(VLOOKUP(A2039,'T5'!A:B,2,FALSE)=B2039),B2039)</f>
        <v>manage data</v>
      </c>
    </row>
    <row r="2040" spans="1:15" hidden="1" x14ac:dyDescent="0.35">
      <c r="A2040" t="s">
        <v>2365</v>
      </c>
      <c r="B2040" t="s">
        <v>11349</v>
      </c>
      <c r="C2040">
        <v>0.91892123222351074</v>
      </c>
      <c r="D2040" t="s">
        <v>6360</v>
      </c>
      <c r="E2040">
        <v>0.91198456287384033</v>
      </c>
      <c r="F2040" t="s">
        <v>2366</v>
      </c>
      <c r="G2040">
        <v>0.90492039918899536</v>
      </c>
      <c r="H2040" t="s">
        <v>1196</v>
      </c>
      <c r="I2040">
        <v>0.89364010095596313</v>
      </c>
      <c r="J2040" t="e" cm="1">
        <f t="array" ref="J2040">_xlfn.IFS(AND(Sheet1__16[[#This Row],[esco_sim1]]&gt;0.99),1)</f>
        <v>#N/A</v>
      </c>
      <c r="O2040" t="str" cm="1">
        <f t="array" ref="O2040">_xlfn.IFS(AND(VLOOKUP(A2040,'T5'!A:B,2,FALSE)=B2040),B2040)</f>
        <v>manage healthcare users' data</v>
      </c>
    </row>
    <row r="2041" spans="1:15" hidden="1" x14ac:dyDescent="0.35">
      <c r="A2041" t="s">
        <v>2367</v>
      </c>
      <c r="B2041" t="s">
        <v>2368</v>
      </c>
      <c r="C2041">
        <v>0.92178565263748169</v>
      </c>
      <c r="D2041" t="s">
        <v>5230</v>
      </c>
      <c r="E2041">
        <v>0.91052496433258057</v>
      </c>
      <c r="F2041" t="s">
        <v>12104</v>
      </c>
      <c r="G2041">
        <v>0.90772330760955811</v>
      </c>
      <c r="H2041" t="s">
        <v>5475</v>
      </c>
      <c r="I2041">
        <v>0.9034653902053833</v>
      </c>
      <c r="J2041" t="e" cm="1">
        <f t="array" ref="J2041">_xlfn.IFS(AND(Sheet1__16[[#This Row],[esco_sim1]]&gt;0.99),1)</f>
        <v>#N/A</v>
      </c>
      <c r="K2041" t="str" cm="1">
        <f t="array" ref="K2041">_xlfn.IFS(AND(VLOOKUP(A2041,'ALL-MINILM'!A:B,2,FALSE)=B2041),B2041)</f>
        <v>clinical science</v>
      </c>
      <c r="N2041" t="str" cm="1">
        <f t="array" ref="N2041">_xlfn.IFS(AND(VLOOKUP(A2041,ALBERT!A:B,2,FALSE)=B2041),B2041)</f>
        <v>clinical science</v>
      </c>
      <c r="O2041" t="str" cm="1">
        <f t="array" ref="O2041">_xlfn.IFS(AND(VLOOKUP(A2041,'T5'!A:B,2,FALSE)=B2041),B2041)</f>
        <v>clinical science</v>
      </c>
    </row>
    <row r="2042" spans="1:15" x14ac:dyDescent="0.35">
      <c r="A2042" t="s">
        <v>1604</v>
      </c>
      <c r="B2042" t="s">
        <v>1605</v>
      </c>
      <c r="C2042">
        <v>0.99016356468200684</v>
      </c>
      <c r="D2042" t="s">
        <v>1767</v>
      </c>
      <c r="E2042">
        <v>0.90887999534606934</v>
      </c>
      <c r="F2042" t="s">
        <v>6357</v>
      </c>
      <c r="G2042">
        <v>0.89709955453872681</v>
      </c>
      <c r="H2042" t="s">
        <v>3186</v>
      </c>
      <c r="I2042">
        <v>0.89705270528793335</v>
      </c>
      <c r="J2042" cm="1">
        <f t="array" ref="J2042">_xlfn.IFS(AND(Sheet1__16[[#This Row],[esco_sim1]]&gt;0.99),1)</f>
        <v>1</v>
      </c>
      <c r="K2042" t="str" cm="1">
        <f t="array" ref="K2042">_xlfn.IFS(AND(VLOOKUP(A2042,'ALL-MINILM'!A:B,2,FALSE)=B2042),B2042)</f>
        <v>statistics</v>
      </c>
      <c r="N2042" t="str" cm="1">
        <f t="array" ref="N2042">_xlfn.IFS(AND(VLOOKUP(A2042,ALBERT!A:B,2,FALSE)=B2042),B2042)</f>
        <v>statistics</v>
      </c>
      <c r="O2042" t="str" cm="1">
        <f t="array" ref="O2042">_xlfn.IFS(AND(VLOOKUP(A2042,'T5'!A:B,2,FALSE)=B2042),B2042)</f>
        <v>statistics</v>
      </c>
    </row>
    <row r="2043" spans="1:15" hidden="1" x14ac:dyDescent="0.35">
      <c r="A2043" t="s">
        <v>2051</v>
      </c>
      <c r="B2043" t="s">
        <v>679</v>
      </c>
      <c r="C2043">
        <v>0.92283517122268677</v>
      </c>
      <c r="D2043" t="s">
        <v>1605</v>
      </c>
      <c r="E2043">
        <v>0.92095291614532471</v>
      </c>
      <c r="F2043" t="s">
        <v>2452</v>
      </c>
      <c r="G2043">
        <v>0.90806275606155396</v>
      </c>
      <c r="H2043" t="s">
        <v>94</v>
      </c>
      <c r="I2043">
        <v>0.90167218446731567</v>
      </c>
      <c r="J2043" t="e" cm="1">
        <f t="array" ref="J2043">_xlfn.IFS(AND(Sheet1__16[[#This Row],[esco_sim1]]&gt;0.99),1)</f>
        <v>#N/A</v>
      </c>
      <c r="K2043" t="str" cm="1">
        <f t="array" ref="K2043">_xlfn.IFS(AND(VLOOKUP(A2043,'ALL-MINILM'!A:B,2,FALSE)=B2043),B2043)</f>
        <v>apply statistical analysis techniques</v>
      </c>
      <c r="N2043" t="str" cm="1">
        <f t="array" ref="N2043">_xlfn.IFS(AND(VLOOKUP(A2043,ALBERT!A:B,2,FALSE)=B2043),B2043)</f>
        <v>apply statistical analysis techniques</v>
      </c>
      <c r="O2043" t="str" cm="1">
        <f t="array" ref="O2043">_xlfn.IFS(AND(VLOOKUP(A2043,'T5'!A:B,2,FALSE)=B2043),B2043)</f>
        <v>apply statistical analysis techniques</v>
      </c>
    </row>
    <row r="2044" spans="1:15" hidden="1" x14ac:dyDescent="0.35">
      <c r="A2044" t="s">
        <v>1608</v>
      </c>
      <c r="B2044" t="s">
        <v>898</v>
      </c>
      <c r="C2044">
        <v>0.8795052170753479</v>
      </c>
      <c r="D2044" t="s">
        <v>679</v>
      </c>
      <c r="E2044">
        <v>0.86962693929672241</v>
      </c>
      <c r="F2044" t="s">
        <v>3117</v>
      </c>
      <c r="G2044">
        <v>0.869240403175354</v>
      </c>
      <c r="H2044" t="s">
        <v>443</v>
      </c>
      <c r="I2044">
        <v>0.86894893646240234</v>
      </c>
      <c r="J2044" t="e" cm="1">
        <f t="array" ref="J2044">_xlfn.IFS(AND(Sheet1__16[[#This Row],[esco_sim1]]&gt;0.99),1)</f>
        <v>#N/A</v>
      </c>
      <c r="O2044" t="str" cm="1">
        <f t="array" ref="O2044">_xlfn.IFS(AND(VLOOKUP(A2044,'T5'!A:B,2,FALSE)=B2044),B2044)</f>
        <v>analyse test data</v>
      </c>
    </row>
    <row r="2045" spans="1:15" hidden="1" x14ac:dyDescent="0.35">
      <c r="A2045" t="s">
        <v>2369</v>
      </c>
      <c r="B2045" t="s">
        <v>940</v>
      </c>
      <c r="C2045">
        <v>0.84694159030914307</v>
      </c>
      <c r="D2045" t="s">
        <v>7124</v>
      </c>
      <c r="E2045">
        <v>0.84612846374511719</v>
      </c>
      <c r="F2045" t="s">
        <v>752</v>
      </c>
      <c r="G2045">
        <v>0.83641088008880615</v>
      </c>
      <c r="H2045" t="s">
        <v>314</v>
      </c>
      <c r="I2045">
        <v>0.83486616611480713</v>
      </c>
      <c r="J2045" t="e" cm="1">
        <f t="array" ref="J2045">_xlfn.IFS(AND(Sheet1__16[[#This Row],[esco_sim1]]&gt;0.99),1)</f>
        <v>#N/A</v>
      </c>
      <c r="O2045" t="str" cm="1">
        <f t="array" ref="O2045">_xlfn.IFS(AND(VLOOKUP(A2045,'T5'!A:B,2,FALSE)=B2045),B2045)</f>
        <v>use spreadsheets software</v>
      </c>
    </row>
    <row r="2046" spans="1:15" hidden="1" x14ac:dyDescent="0.35">
      <c r="A2046" t="s">
        <v>2371</v>
      </c>
      <c r="B2046" t="s">
        <v>679</v>
      </c>
      <c r="C2046">
        <v>0.8439795970916748</v>
      </c>
      <c r="D2046" t="s">
        <v>898</v>
      </c>
      <c r="E2046">
        <v>0.8347707986831665</v>
      </c>
      <c r="F2046" t="s">
        <v>543</v>
      </c>
      <c r="G2046">
        <v>0.83329927921295166</v>
      </c>
      <c r="H2046" t="s">
        <v>494</v>
      </c>
      <c r="I2046">
        <v>0.82955372333526611</v>
      </c>
      <c r="J2046" t="e" cm="1">
        <f t="array" ref="J2046">_xlfn.IFS(AND(Sheet1__16[[#This Row],[esco_sim1]]&gt;0.99),1)</f>
        <v>#N/A</v>
      </c>
      <c r="O2046" t="str" cm="1">
        <f t="array" ref="O2046">_xlfn.IFS(AND(VLOOKUP(A2046,'T5'!A:B,2,FALSE)=B2046),B2046)</f>
        <v>apply statistical analysis techniques</v>
      </c>
    </row>
    <row r="2047" spans="1:15" hidden="1" x14ac:dyDescent="0.35">
      <c r="A2047" t="s">
        <v>414</v>
      </c>
      <c r="B2047" t="s">
        <v>415</v>
      </c>
      <c r="C2047">
        <v>0.93652278184890747</v>
      </c>
      <c r="D2047" t="s">
        <v>11472</v>
      </c>
      <c r="E2047">
        <v>0.89217692613601685</v>
      </c>
      <c r="F2047" t="s">
        <v>1110</v>
      </c>
      <c r="G2047">
        <v>0.88535481691360474</v>
      </c>
      <c r="H2047" t="s">
        <v>11470</v>
      </c>
      <c r="I2047">
        <v>0.87657022476196289</v>
      </c>
      <c r="J2047" t="e" cm="1">
        <f t="array" ref="J2047">_xlfn.IFS(AND(Sheet1__16[[#This Row],[esco_sim1]]&gt;0.99),1)</f>
        <v>#N/A</v>
      </c>
      <c r="K2047" t="str" cm="1">
        <f t="array" ref="K2047">_xlfn.IFS(AND(VLOOKUP(A2047,'ALL-MINILM'!A:B,2,FALSE)=B2047),B2047)</f>
        <v>English</v>
      </c>
      <c r="N2047" t="str" cm="1">
        <f t="array" ref="N2047">_xlfn.IFS(AND(VLOOKUP(A2047,ALBERT!A:B,2,FALSE)=B2047),B2047)</f>
        <v>English</v>
      </c>
      <c r="O2047" t="str" cm="1">
        <f t="array" ref="O2047">_xlfn.IFS(AND(VLOOKUP(A2047,'T5'!A:B,2,FALSE)=B2047),B2047)</f>
        <v>English</v>
      </c>
    </row>
    <row r="2048" spans="1:15" hidden="1" x14ac:dyDescent="0.35">
      <c r="A2048" t="s">
        <v>2372</v>
      </c>
      <c r="B2048" t="s">
        <v>2368</v>
      </c>
      <c r="C2048">
        <v>0.92003113031387329</v>
      </c>
      <c r="D2048" t="s">
        <v>6360</v>
      </c>
      <c r="E2048">
        <v>0.90121424198150635</v>
      </c>
      <c r="F2048" t="s">
        <v>3634</v>
      </c>
      <c r="G2048">
        <v>0.89960050582885742</v>
      </c>
      <c r="H2048" t="s">
        <v>10505</v>
      </c>
      <c r="I2048">
        <v>0.89699029922485352</v>
      </c>
      <c r="J2048" t="e" cm="1">
        <f t="array" ref="J2048">_xlfn.IFS(AND(Sheet1__16[[#This Row],[esco_sim1]]&gt;0.99),1)</f>
        <v>#N/A</v>
      </c>
      <c r="K2048" t="str" cm="1">
        <f t="array" ref="K2048">_xlfn.IFS(AND(VLOOKUP(A2048,'ALL-MINILM'!A:B,2,FALSE)=B2048),B2048)</f>
        <v>clinical science</v>
      </c>
      <c r="N2048" t="str" cm="1">
        <f t="array" ref="N2048">_xlfn.IFS(AND(VLOOKUP(A2048,ALBERT!A:B,2,FALSE)=B2048),B2048)</f>
        <v>clinical science</v>
      </c>
      <c r="O2048" t="str" cm="1">
        <f t="array" ref="O2048">_xlfn.IFS(AND(VLOOKUP(A2048,'T5'!A:B,2,FALSE)=B2048),B2048)</f>
        <v>clinical science</v>
      </c>
    </row>
    <row r="2049" spans="1:15" hidden="1" x14ac:dyDescent="0.35">
      <c r="A2049" t="s">
        <v>1677</v>
      </c>
      <c r="B2049" t="s">
        <v>9391</v>
      </c>
      <c r="C2049">
        <v>0.88543176651000977</v>
      </c>
      <c r="D2049" t="s">
        <v>6309</v>
      </c>
      <c r="E2049">
        <v>0.86833924055099487</v>
      </c>
      <c r="F2049" t="s">
        <v>5612</v>
      </c>
      <c r="G2049">
        <v>0.8661034107208252</v>
      </c>
      <c r="H2049" t="s">
        <v>1678</v>
      </c>
      <c r="I2049">
        <v>0.86571192741394043</v>
      </c>
      <c r="J2049" t="e" cm="1">
        <f t="array" ref="J2049">_xlfn.IFS(AND(Sheet1__16[[#This Row],[esco_sim1]]&gt;0.99),1)</f>
        <v>#N/A</v>
      </c>
      <c r="O2049" t="str" cm="1">
        <f t="array" ref="O2049">_xlfn.IFS(AND(VLOOKUP(A2049,'T5'!A:B,2,FALSE)=B2049),B2049)</f>
        <v>disorders of vital functions</v>
      </c>
    </row>
    <row r="2050" spans="1:15" hidden="1" x14ac:dyDescent="0.35">
      <c r="A2050" t="s">
        <v>2373</v>
      </c>
      <c r="B2050" t="s">
        <v>2374</v>
      </c>
      <c r="C2050">
        <v>0.96421754360198975</v>
      </c>
      <c r="D2050" t="s">
        <v>5322</v>
      </c>
      <c r="E2050">
        <v>0.93775182962417603</v>
      </c>
      <c r="F2050" t="s">
        <v>5244</v>
      </c>
      <c r="G2050">
        <v>0.92346519231796265</v>
      </c>
      <c r="H2050" t="s">
        <v>14688</v>
      </c>
      <c r="I2050">
        <v>0.92338067293167114</v>
      </c>
      <c r="J2050" t="e" cm="1">
        <f t="array" ref="J2050">_xlfn.IFS(AND(Sheet1__16[[#This Row],[esco_sim1]]&gt;0.99),1)</f>
        <v>#N/A</v>
      </c>
      <c r="K2050" t="str" cm="1">
        <f t="array" ref="K2050">_xlfn.IFS(AND(VLOOKUP(A2050,'ALL-MINILM'!A:B,2,FALSE)=B2050),B2050)</f>
        <v>medical devices</v>
      </c>
      <c r="L2050" t="str" cm="1">
        <f t="array" ref="L2050">_xlfn.IFS(AND(VLOOKUP(A2050,DEBERTA!A:B,2,FALSE)=B2050),B2050)</f>
        <v>medical devices</v>
      </c>
      <c r="M2050" t="str" cm="1">
        <f t="array" ref="M2050">_xlfn.IFS(AND(VLOOKUP(A2050,ALL_MPNET!A:B,2,FALSE)=B2050),B2050)</f>
        <v>medical devices</v>
      </c>
      <c r="N2050" t="str" cm="1">
        <f t="array" ref="N2050">_xlfn.IFS(AND(VLOOKUP(A2050,ALBERT!A:B,2,FALSE)=B2050),B2050)</f>
        <v>medical devices</v>
      </c>
      <c r="O2050" t="str" cm="1">
        <f t="array" ref="O2050">_xlfn.IFS(AND(VLOOKUP(A2050,'T5'!A:B,2,FALSE)=B2050),B2050)</f>
        <v>medical devices</v>
      </c>
    </row>
    <row r="2051" spans="1:15" hidden="1" x14ac:dyDescent="0.35">
      <c r="A2051" t="s">
        <v>2367</v>
      </c>
      <c r="B2051" t="s">
        <v>2368</v>
      </c>
      <c r="C2051">
        <v>0.92178565263748169</v>
      </c>
      <c r="D2051" t="s">
        <v>5230</v>
      </c>
      <c r="E2051">
        <v>0.91052496433258057</v>
      </c>
      <c r="F2051" t="s">
        <v>12104</v>
      </c>
      <c r="G2051">
        <v>0.90772330760955811</v>
      </c>
      <c r="H2051" t="s">
        <v>5475</v>
      </c>
      <c r="I2051">
        <v>0.9034653902053833</v>
      </c>
      <c r="J2051" t="e" cm="1">
        <f t="array" ref="J2051">_xlfn.IFS(AND(Sheet1__16[[#This Row],[esco_sim1]]&gt;0.99),1)</f>
        <v>#N/A</v>
      </c>
      <c r="K2051" t="str" cm="1">
        <f t="array" ref="K2051">_xlfn.IFS(AND(VLOOKUP(A2051,'ALL-MINILM'!A:B,2,FALSE)=B2051),B2051)</f>
        <v>clinical science</v>
      </c>
      <c r="N2051" t="str" cm="1">
        <f t="array" ref="N2051">_xlfn.IFS(AND(VLOOKUP(A2051,ALBERT!A:B,2,FALSE)=B2051),B2051)</f>
        <v>clinical science</v>
      </c>
      <c r="O2051" t="str" cm="1">
        <f t="array" ref="O2051">_xlfn.IFS(AND(VLOOKUP(A2051,'T5'!A:B,2,FALSE)=B2051),B2051)</f>
        <v>clinical science</v>
      </c>
    </row>
    <row r="2052" spans="1:15" hidden="1" x14ac:dyDescent="0.35">
      <c r="A2052" t="s">
        <v>2375</v>
      </c>
      <c r="B2052" t="s">
        <v>2173</v>
      </c>
      <c r="C2052">
        <v>0.90044665336608887</v>
      </c>
      <c r="D2052" t="s">
        <v>663</v>
      </c>
      <c r="E2052">
        <v>0.89392638206481934</v>
      </c>
      <c r="F2052" t="s">
        <v>1133</v>
      </c>
      <c r="G2052">
        <v>0.89269208908081055</v>
      </c>
      <c r="H2052" t="s">
        <v>2376</v>
      </c>
      <c r="I2052">
        <v>0.88957244157791138</v>
      </c>
      <c r="J2052" t="e" cm="1">
        <f t="array" ref="J2052">_xlfn.IFS(AND(Sheet1__16[[#This Row],[esco_sim1]]&gt;0.99),1)</f>
        <v>#N/A</v>
      </c>
      <c r="O2052" t="str" cm="1">
        <f t="array" ref="O2052">_xlfn.IFS(AND(VLOOKUP(A2052,'T5'!A:B,2,FALSE)=B2052),B2052)</f>
        <v>design process</v>
      </c>
    </row>
    <row r="2053" spans="1:15" hidden="1" x14ac:dyDescent="0.35">
      <c r="A2053" t="s">
        <v>2377</v>
      </c>
      <c r="B2053" t="s">
        <v>5475</v>
      </c>
      <c r="C2053">
        <v>0.91249281167984009</v>
      </c>
      <c r="D2053" t="s">
        <v>8379</v>
      </c>
      <c r="E2053">
        <v>0.87418752908706665</v>
      </c>
      <c r="F2053" t="s">
        <v>5230</v>
      </c>
      <c r="G2053">
        <v>0.86807852983474731</v>
      </c>
      <c r="H2053" t="s">
        <v>11873</v>
      </c>
      <c r="I2053">
        <v>0.86418920755386353</v>
      </c>
      <c r="J2053" t="e" cm="1">
        <f t="array" ref="J2053">_xlfn.IFS(AND(Sheet1__16[[#This Row],[esco_sim1]]&gt;0.99),1)</f>
        <v>#N/A</v>
      </c>
      <c r="K2053" t="str" cm="1">
        <f t="array" ref="K2053">_xlfn.IFS(AND(VLOOKUP(A2053,'ALL-MINILM'!A:B,2,FALSE)=B2053),B2053)</f>
        <v>assist in clinical trials</v>
      </c>
      <c r="O2053" t="str" cm="1">
        <f t="array" ref="O2053">_xlfn.IFS(AND(VLOOKUP(A2053,'T5'!A:B,2,FALSE)=B2053),B2053)</f>
        <v>assist in clinical trials</v>
      </c>
    </row>
    <row r="2054" spans="1:15" hidden="1" x14ac:dyDescent="0.35">
      <c r="A2054" t="s">
        <v>2378</v>
      </c>
      <c r="B2054" t="s">
        <v>5475</v>
      </c>
      <c r="C2054">
        <v>0.9171411395072937</v>
      </c>
      <c r="D2054" t="s">
        <v>6360</v>
      </c>
      <c r="E2054">
        <v>0.88648635149002075</v>
      </c>
      <c r="F2054" t="s">
        <v>5230</v>
      </c>
      <c r="G2054">
        <v>0.87542825937271118</v>
      </c>
      <c r="H2054" t="s">
        <v>10248</v>
      </c>
      <c r="I2054">
        <v>0.87423014640808105</v>
      </c>
      <c r="J2054" t="e" cm="1">
        <f t="array" ref="J2054">_xlfn.IFS(AND(Sheet1__16[[#This Row],[esco_sim1]]&gt;0.99),1)</f>
        <v>#N/A</v>
      </c>
      <c r="K2054" t="str" cm="1">
        <f t="array" ref="K2054">_xlfn.IFS(AND(VLOOKUP(A2054,'ALL-MINILM'!A:B,2,FALSE)=B2054),B2054)</f>
        <v>assist in clinical trials</v>
      </c>
      <c r="O2054" t="str" cm="1">
        <f t="array" ref="O2054">_xlfn.IFS(AND(VLOOKUP(A2054,'T5'!A:B,2,FALSE)=B2054),B2054)</f>
        <v>assist in clinical trials</v>
      </c>
    </row>
    <row r="2055" spans="1:15" hidden="1" x14ac:dyDescent="0.35">
      <c r="A2055" t="s">
        <v>313</v>
      </c>
      <c r="B2055" t="s">
        <v>94</v>
      </c>
      <c r="C2055">
        <v>0.95061516761779785</v>
      </c>
      <c r="D2055" t="s">
        <v>314</v>
      </c>
      <c r="E2055">
        <v>0.94587129354476929</v>
      </c>
      <c r="F2055" t="s">
        <v>690</v>
      </c>
      <c r="G2055">
        <v>0.91634178161621094</v>
      </c>
      <c r="H2055" t="s">
        <v>3107</v>
      </c>
      <c r="I2055">
        <v>0.91348791122436523</v>
      </c>
      <c r="J2055" t="e" cm="1">
        <f t="array" ref="J2055">_xlfn.IFS(AND(Sheet1__16[[#This Row],[esco_sim1]]&gt;0.99),1)</f>
        <v>#N/A</v>
      </c>
      <c r="O2055" t="str" cm="1">
        <f t="array" ref="O2055">_xlfn.IFS(AND(VLOOKUP(A2055,'T5'!A:B,2,FALSE)=B2055),B2055)</f>
        <v>data analytics</v>
      </c>
    </row>
    <row r="2056" spans="1:15" hidden="1" x14ac:dyDescent="0.35">
      <c r="A2056" t="s">
        <v>36</v>
      </c>
      <c r="B2056" t="s">
        <v>37</v>
      </c>
      <c r="C2056">
        <v>0.98676896095275879</v>
      </c>
      <c r="D2056" t="s">
        <v>2595</v>
      </c>
      <c r="E2056">
        <v>0.91880077123641968</v>
      </c>
      <c r="F2056" t="s">
        <v>3698</v>
      </c>
      <c r="G2056">
        <v>0.91674458980560303</v>
      </c>
      <c r="H2056" t="s">
        <v>9831</v>
      </c>
      <c r="I2056">
        <v>0.90603595972061157</v>
      </c>
      <c r="J2056" t="e" cm="1">
        <f t="array" ref="J2056">_xlfn.IFS(AND(Sheet1__16[[#This Row],[esco_sim1]]&gt;0.99),1)</f>
        <v>#N/A</v>
      </c>
      <c r="K2056" t="str" cm="1">
        <f t="array" ref="K2056">_xlfn.IFS(AND(VLOOKUP(A2056,'ALL-MINILM'!A:B,2,FALSE)=B2056),B2056)</f>
        <v>communication</v>
      </c>
      <c r="N2056" t="str" cm="1">
        <f t="array" ref="N2056">_xlfn.IFS(AND(VLOOKUP(A2056,ALBERT!A:B,2,FALSE)=B2056),B2056)</f>
        <v>communication</v>
      </c>
      <c r="O2056" t="str" cm="1">
        <f t="array" ref="O2056">_xlfn.IFS(AND(VLOOKUP(A2056,'T5'!A:B,2,FALSE)=B2056),B2056)</f>
        <v>communication</v>
      </c>
    </row>
    <row r="2057" spans="1:15" hidden="1" x14ac:dyDescent="0.35">
      <c r="A2057" t="s">
        <v>2379</v>
      </c>
      <c r="B2057" t="s">
        <v>1605</v>
      </c>
      <c r="C2057">
        <v>0.86083090305328369</v>
      </c>
      <c r="D2057" t="s">
        <v>679</v>
      </c>
      <c r="E2057">
        <v>0.84807151556015015</v>
      </c>
      <c r="F2057" t="s">
        <v>4802</v>
      </c>
      <c r="G2057">
        <v>0.84521520137786865</v>
      </c>
      <c r="H2057" t="s">
        <v>1229</v>
      </c>
      <c r="I2057">
        <v>0.84441375732421875</v>
      </c>
      <c r="J2057" t="e" cm="1">
        <f t="array" ref="J2057">_xlfn.IFS(AND(Sheet1__16[[#This Row],[esco_sim1]]&gt;0.99),1)</f>
        <v>#N/A</v>
      </c>
      <c r="O2057" t="str" cm="1">
        <f t="array" ref="O2057">_xlfn.IFS(AND(VLOOKUP(A2057,'T5'!A:B,2,FALSE)=B2057),B2057)</f>
        <v>statistics</v>
      </c>
    </row>
    <row r="2058" spans="1:15" hidden="1" x14ac:dyDescent="0.35">
      <c r="A2058" t="s">
        <v>1060</v>
      </c>
      <c r="B2058" t="s">
        <v>8100</v>
      </c>
      <c r="C2058">
        <v>0.92439252138137817</v>
      </c>
      <c r="D2058" t="s">
        <v>9714</v>
      </c>
      <c r="E2058">
        <v>0.91652828454971313</v>
      </c>
      <c r="F2058" t="s">
        <v>9135</v>
      </c>
      <c r="G2058">
        <v>0.91504788398742676</v>
      </c>
      <c r="H2058" t="s">
        <v>1499</v>
      </c>
      <c r="I2058">
        <v>0.91082000732421875</v>
      </c>
      <c r="J2058" t="e" cm="1">
        <f t="array" ref="J2058">_xlfn.IFS(AND(Sheet1__16[[#This Row],[esco_sim1]]&gt;0.99),1)</f>
        <v>#N/A</v>
      </c>
      <c r="K2058" t="str" cm="1">
        <f t="array" ref="K2058">_xlfn.IFS(AND(VLOOKUP(A2058,'ALL-MINILM'!A:B,2,FALSE)=B2058),B2058)</f>
        <v>monitor assessment</v>
      </c>
      <c r="O2058" t="str" cm="1">
        <f t="array" ref="O2058">_xlfn.IFS(AND(VLOOKUP(A2058,'T5'!A:B,2,FALSE)=B2058),B2058)</f>
        <v>monitor assessment</v>
      </c>
    </row>
    <row r="2059" spans="1:15" hidden="1" x14ac:dyDescent="0.35">
      <c r="A2059" t="s">
        <v>608</v>
      </c>
      <c r="B2059" t="s">
        <v>4185</v>
      </c>
      <c r="C2059">
        <v>0.94725596904754639</v>
      </c>
      <c r="D2059" t="s">
        <v>609</v>
      </c>
      <c r="E2059">
        <v>0.94069367647171021</v>
      </c>
      <c r="F2059" t="s">
        <v>5772</v>
      </c>
      <c r="G2059">
        <v>0.90902829170227051</v>
      </c>
      <c r="H2059" t="s">
        <v>1711</v>
      </c>
      <c r="I2059">
        <v>0.90611755847930908</v>
      </c>
      <c r="J2059" t="e" cm="1">
        <f t="array" ref="J2059">_xlfn.IFS(AND(Sheet1__16[[#This Row],[esco_sim1]]&gt;0.99),1)</f>
        <v>#N/A</v>
      </c>
      <c r="O2059" t="str" cm="1">
        <f t="array" ref="O2059">_xlfn.IFS(AND(VLOOKUP(A2059,'T5'!A:B,2,FALSE)=B2059),B2059)</f>
        <v>investigation research methods</v>
      </c>
    </row>
    <row r="2060" spans="1:15" hidden="1" x14ac:dyDescent="0.35">
      <c r="A2060" t="s">
        <v>929</v>
      </c>
      <c r="B2060" t="s">
        <v>930</v>
      </c>
      <c r="C2060">
        <v>0.95273995399475098</v>
      </c>
      <c r="D2060" t="s">
        <v>94</v>
      </c>
      <c r="E2060">
        <v>0.92512661218643188</v>
      </c>
      <c r="F2060" t="s">
        <v>1406</v>
      </c>
      <c r="G2060">
        <v>0.92217451333999634</v>
      </c>
      <c r="H2060" t="s">
        <v>2074</v>
      </c>
      <c r="I2060">
        <v>0.91719180345535278</v>
      </c>
      <c r="J2060" t="e" cm="1">
        <f t="array" ref="J2060">_xlfn.IFS(AND(Sheet1__16[[#This Row],[esco_sim1]]&gt;0.99),1)</f>
        <v>#N/A</v>
      </c>
      <c r="K2060" t="str" cm="1">
        <f t="array" ref="K2060">_xlfn.IFS(AND(VLOOKUP(A2060,'ALL-MINILM'!A:B,2,FALSE)=B2060),B2060)</f>
        <v>manage data</v>
      </c>
      <c r="N2060" t="str" cm="1">
        <f t="array" ref="N2060">_xlfn.IFS(AND(VLOOKUP(A2060,ALBERT!A:B,2,FALSE)=B2060),B2060)</f>
        <v>manage data</v>
      </c>
      <c r="O2060" t="str" cm="1">
        <f t="array" ref="O2060">_xlfn.IFS(AND(VLOOKUP(A2060,'T5'!A:B,2,FALSE)=B2060),B2060)</f>
        <v>manage data</v>
      </c>
    </row>
    <row r="2061" spans="1:15" hidden="1" x14ac:dyDescent="0.35">
      <c r="A2061" t="s">
        <v>2051</v>
      </c>
      <c r="B2061" t="s">
        <v>679</v>
      </c>
      <c r="C2061">
        <v>0.92283517122268677</v>
      </c>
      <c r="D2061" t="s">
        <v>1605</v>
      </c>
      <c r="E2061">
        <v>0.92095291614532471</v>
      </c>
      <c r="F2061" t="s">
        <v>2452</v>
      </c>
      <c r="G2061">
        <v>0.90806275606155396</v>
      </c>
      <c r="H2061" t="s">
        <v>94</v>
      </c>
      <c r="I2061">
        <v>0.90167218446731567</v>
      </c>
      <c r="J2061" t="e" cm="1">
        <f t="array" ref="J2061">_xlfn.IFS(AND(Sheet1__16[[#This Row],[esco_sim1]]&gt;0.99),1)</f>
        <v>#N/A</v>
      </c>
      <c r="K2061" t="str" cm="1">
        <f t="array" ref="K2061">_xlfn.IFS(AND(VLOOKUP(A2061,'ALL-MINILM'!A:B,2,FALSE)=B2061),B2061)</f>
        <v>apply statistical analysis techniques</v>
      </c>
      <c r="N2061" t="str" cm="1">
        <f t="array" ref="N2061">_xlfn.IFS(AND(VLOOKUP(A2061,ALBERT!A:B,2,FALSE)=B2061),B2061)</f>
        <v>apply statistical analysis techniques</v>
      </c>
      <c r="O2061" t="str" cm="1">
        <f t="array" ref="O2061">_xlfn.IFS(AND(VLOOKUP(A2061,'T5'!A:B,2,FALSE)=B2061),B2061)</f>
        <v>apply statistical analysis techniques</v>
      </c>
    </row>
    <row r="2062" spans="1:15" hidden="1" x14ac:dyDescent="0.35">
      <c r="A2062" t="s">
        <v>2365</v>
      </c>
      <c r="B2062" t="s">
        <v>11349</v>
      </c>
      <c r="C2062">
        <v>0.91892123222351074</v>
      </c>
      <c r="D2062" t="s">
        <v>6360</v>
      </c>
      <c r="E2062">
        <v>0.91198456287384033</v>
      </c>
      <c r="F2062" t="s">
        <v>2366</v>
      </c>
      <c r="G2062">
        <v>0.90492039918899536</v>
      </c>
      <c r="H2062" t="s">
        <v>1196</v>
      </c>
      <c r="I2062">
        <v>0.89364010095596313</v>
      </c>
      <c r="J2062" t="e" cm="1">
        <f t="array" ref="J2062">_xlfn.IFS(AND(Sheet1__16[[#This Row],[esco_sim1]]&gt;0.99),1)</f>
        <v>#N/A</v>
      </c>
      <c r="O2062" t="str" cm="1">
        <f t="array" ref="O2062">_xlfn.IFS(AND(VLOOKUP(A2062,'T5'!A:B,2,FALSE)=B2062),B2062)</f>
        <v>manage healthcare users' data</v>
      </c>
    </row>
    <row r="2063" spans="1:15" hidden="1" x14ac:dyDescent="0.35">
      <c r="A2063" t="s">
        <v>2364</v>
      </c>
      <c r="B2063" t="s">
        <v>1406</v>
      </c>
      <c r="C2063">
        <v>0.93084979057312012</v>
      </c>
      <c r="D2063" t="s">
        <v>752</v>
      </c>
      <c r="E2063">
        <v>0.92542147636413574</v>
      </c>
      <c r="F2063" t="s">
        <v>690</v>
      </c>
      <c r="G2063">
        <v>0.9228132963180542</v>
      </c>
      <c r="H2063" t="s">
        <v>843</v>
      </c>
      <c r="I2063">
        <v>0.91882437467575073</v>
      </c>
      <c r="J2063" t="e" cm="1">
        <f t="array" ref="J2063">_xlfn.IFS(AND(Sheet1__16[[#This Row],[esco_sim1]]&gt;0.99),1)</f>
        <v>#N/A</v>
      </c>
      <c r="K2063" t="str" cm="1">
        <f t="array" ref="K2063">_xlfn.IFS(AND(VLOOKUP(A2063,'ALL-MINILM'!A:B,2,FALSE)=B2063),B2063)</f>
        <v>manage data collection systems</v>
      </c>
      <c r="N2063" t="str" cm="1">
        <f t="array" ref="N2063">_xlfn.IFS(AND(VLOOKUP(A2063,ALBERT!A:B,2,FALSE)=B2063),B2063)</f>
        <v>manage data collection systems</v>
      </c>
      <c r="O2063" t="str" cm="1">
        <f t="array" ref="O2063">_xlfn.IFS(AND(VLOOKUP(A2063,'T5'!A:B,2,FALSE)=B2063),B2063)</f>
        <v>manage data collection systems</v>
      </c>
    </row>
    <row r="2064" spans="1:15" hidden="1" x14ac:dyDescent="0.35">
      <c r="A2064" t="s">
        <v>1060</v>
      </c>
      <c r="B2064" t="s">
        <v>8100</v>
      </c>
      <c r="C2064">
        <v>0.92439252138137817</v>
      </c>
      <c r="D2064" t="s">
        <v>9714</v>
      </c>
      <c r="E2064">
        <v>0.91652828454971313</v>
      </c>
      <c r="F2064" t="s">
        <v>9135</v>
      </c>
      <c r="G2064">
        <v>0.91504788398742676</v>
      </c>
      <c r="H2064" t="s">
        <v>1499</v>
      </c>
      <c r="I2064">
        <v>0.91082000732421875</v>
      </c>
      <c r="J2064" t="e" cm="1">
        <f t="array" ref="J2064">_xlfn.IFS(AND(Sheet1__16[[#This Row],[esco_sim1]]&gt;0.99),1)</f>
        <v>#N/A</v>
      </c>
      <c r="K2064" t="str" cm="1">
        <f t="array" ref="K2064">_xlfn.IFS(AND(VLOOKUP(A2064,'ALL-MINILM'!A:B,2,FALSE)=B2064),B2064)</f>
        <v>monitor assessment</v>
      </c>
      <c r="O2064" t="str" cm="1">
        <f t="array" ref="O2064">_xlfn.IFS(AND(VLOOKUP(A2064,'T5'!A:B,2,FALSE)=B2064),B2064)</f>
        <v>monitor assessment</v>
      </c>
    </row>
    <row r="2065" spans="1:15" x14ac:dyDescent="0.35">
      <c r="A2065" t="s">
        <v>665</v>
      </c>
      <c r="B2065" t="s">
        <v>657</v>
      </c>
      <c r="C2065">
        <v>0.99154841899871826</v>
      </c>
      <c r="D2065" t="s">
        <v>8107</v>
      </c>
      <c r="E2065">
        <v>0.93045741319656372</v>
      </c>
      <c r="F2065" t="s">
        <v>11577</v>
      </c>
      <c r="G2065">
        <v>0.92556965351104736</v>
      </c>
      <c r="H2065" t="s">
        <v>5984</v>
      </c>
      <c r="I2065">
        <v>0.92292922735214233</v>
      </c>
      <c r="J2065" cm="1">
        <f t="array" ref="J2065">_xlfn.IFS(AND(Sheet1__16[[#This Row],[esco_sim1]]&gt;0.99),1)</f>
        <v>1</v>
      </c>
      <c r="K2065" t="str" cm="1">
        <f t="array" ref="K2065">_xlfn.IFS(AND(VLOOKUP(A2065,'ALL-MINILM'!A:B,2,FALSE)=B2065),B2065)</f>
        <v>ethics</v>
      </c>
      <c r="N2065" t="str" cm="1">
        <f t="array" ref="N2065">_xlfn.IFS(AND(VLOOKUP(A2065,ALBERT!A:B,2,FALSE)=B2065),B2065)</f>
        <v>ethics</v>
      </c>
      <c r="O2065" t="str" cm="1">
        <f t="array" ref="O2065">_xlfn.IFS(AND(VLOOKUP(A2065,'T5'!A:B,2,FALSE)=B2065),B2065)</f>
        <v>ethics</v>
      </c>
    </row>
    <row r="2066" spans="1:15" hidden="1" x14ac:dyDescent="0.35">
      <c r="A2066" t="s">
        <v>424</v>
      </c>
      <c r="B2066" t="s">
        <v>7672</v>
      </c>
      <c r="C2066">
        <v>0.85539215803146362</v>
      </c>
      <c r="D2066" t="s">
        <v>9355</v>
      </c>
      <c r="E2066">
        <v>0.85091251134872437</v>
      </c>
      <c r="F2066" t="s">
        <v>14581</v>
      </c>
      <c r="G2066">
        <v>0.85076010227203369</v>
      </c>
      <c r="H2066" t="s">
        <v>11616</v>
      </c>
      <c r="I2066">
        <v>0.85045701265335083</v>
      </c>
      <c r="J2066" t="e" cm="1">
        <f t="array" ref="J2066">_xlfn.IFS(AND(Sheet1__16[[#This Row],[esco_sim1]]&gt;0.99),1)</f>
        <v>#N/A</v>
      </c>
      <c r="O2066" t="str" cm="1">
        <f t="array" ref="O2066">_xlfn.IFS(AND(VLOOKUP(A2066,'T5'!A:B,2,FALSE)=B2066),B2066)</f>
        <v>transcreation</v>
      </c>
    </row>
    <row r="2067" spans="1:15" hidden="1" x14ac:dyDescent="0.35">
      <c r="A2067" t="s">
        <v>2380</v>
      </c>
      <c r="B2067" t="s">
        <v>10129</v>
      </c>
      <c r="C2067">
        <v>0.89739066362380981</v>
      </c>
      <c r="D2067" t="s">
        <v>2381</v>
      </c>
      <c r="E2067">
        <v>0.89451777935028076</v>
      </c>
      <c r="F2067" t="s">
        <v>9668</v>
      </c>
      <c r="G2067">
        <v>0.86800855398178101</v>
      </c>
      <c r="H2067" t="s">
        <v>962</v>
      </c>
      <c r="I2067">
        <v>0.85440933704376221</v>
      </c>
      <c r="J2067" t="e" cm="1">
        <f t="array" ref="J2067">_xlfn.IFS(AND(Sheet1__16[[#This Row],[esco_sim1]]&gt;0.99),1)</f>
        <v>#N/A</v>
      </c>
      <c r="O2067" t="str" cm="1">
        <f t="array" ref="O2067">_xlfn.IFS(AND(VLOOKUP(A2067,'T5'!A:B,2,FALSE)=B2067),B2067)</f>
        <v>metalogic</v>
      </c>
    </row>
    <row r="2068" spans="1:15" hidden="1" x14ac:dyDescent="0.35">
      <c r="A2068" t="s">
        <v>1457</v>
      </c>
      <c r="B2068" t="s">
        <v>9075</v>
      </c>
      <c r="C2068">
        <v>0.88354396820068359</v>
      </c>
      <c r="D2068" t="s">
        <v>9705</v>
      </c>
      <c r="E2068">
        <v>0.87339049577713013</v>
      </c>
      <c r="F2068" t="s">
        <v>12176</v>
      </c>
      <c r="G2068">
        <v>0.86900037527084351</v>
      </c>
      <c r="H2068" t="s">
        <v>9989</v>
      </c>
      <c r="I2068">
        <v>0.86855626106262207</v>
      </c>
      <c r="J2068" t="e" cm="1">
        <f t="array" ref="J2068">_xlfn.IFS(AND(Sheet1__16[[#This Row],[esco_sim1]]&gt;0.99),1)</f>
        <v>#N/A</v>
      </c>
      <c r="O2068" t="str" cm="1">
        <f t="array" ref="O2068">_xlfn.IFS(AND(VLOOKUP(A2068,'T5'!A:B,2,FALSE)=B2068),B2068)</f>
        <v>comply with regulations</v>
      </c>
    </row>
    <row r="2069" spans="1:15" hidden="1" x14ac:dyDescent="0.35">
      <c r="A2069" t="s">
        <v>2382</v>
      </c>
      <c r="B2069" t="s">
        <v>8926</v>
      </c>
      <c r="C2069">
        <v>0.88646751642227173</v>
      </c>
      <c r="D2069" t="s">
        <v>2383</v>
      </c>
      <c r="E2069">
        <v>0.88291269540786743</v>
      </c>
      <c r="F2069" t="s">
        <v>11300</v>
      </c>
      <c r="G2069">
        <v>0.87181317806243896</v>
      </c>
      <c r="H2069" t="s">
        <v>8921</v>
      </c>
      <c r="I2069">
        <v>0.86516320705413818</v>
      </c>
      <c r="J2069" t="e" cm="1">
        <f t="array" ref="J2069">_xlfn.IFS(AND(Sheet1__16[[#This Row],[esco_sim1]]&gt;0.99),1)</f>
        <v>#N/A</v>
      </c>
      <c r="K2069" t="str" cm="1">
        <f t="array" ref="K2069">_xlfn.IFS(AND(VLOOKUP(A2069,'ALL-MINILM'!A:B,2,FALSE)=B2069),B2069)</f>
        <v>document evidence</v>
      </c>
      <c r="O2069" t="str" cm="1">
        <f t="array" ref="O2069">_xlfn.IFS(AND(VLOOKUP(A2069,'T5'!A:B,2,FALSE)=B2069),B2069)</f>
        <v>document evidence</v>
      </c>
    </row>
    <row r="2070" spans="1:15" hidden="1" x14ac:dyDescent="0.35">
      <c r="A2070" t="s">
        <v>2384</v>
      </c>
      <c r="B2070" t="s">
        <v>2385</v>
      </c>
      <c r="C2070">
        <v>0.93372189998626709</v>
      </c>
      <c r="D2070" t="s">
        <v>9250</v>
      </c>
      <c r="E2070">
        <v>0.89769721031188965</v>
      </c>
      <c r="F2070" t="s">
        <v>11085</v>
      </c>
      <c r="G2070">
        <v>0.89396929740905762</v>
      </c>
      <c r="H2070" t="s">
        <v>11313</v>
      </c>
      <c r="I2070">
        <v>0.89391243457794189</v>
      </c>
      <c r="J2070" t="e" cm="1">
        <f t="array" ref="J2070">_xlfn.IFS(AND(Sheet1__16[[#This Row],[esco_sim1]]&gt;0.99),1)</f>
        <v>#N/A</v>
      </c>
      <c r="K2070" t="str" cm="1">
        <f t="array" ref="K2070">_xlfn.IFS(AND(VLOOKUP(A2070,'ALL-MINILM'!A:B,2,FALSE)=B2070),B2070)</f>
        <v>nursing science</v>
      </c>
      <c r="N2070" t="str" cm="1">
        <f t="array" ref="N2070">_xlfn.IFS(AND(VLOOKUP(A2070,ALBERT!A:B,2,FALSE)=B2070),B2070)</f>
        <v>nursing science</v>
      </c>
      <c r="O2070" t="str" cm="1">
        <f t="array" ref="O2070">_xlfn.IFS(AND(VLOOKUP(A2070,'T5'!A:B,2,FALSE)=B2070),B2070)</f>
        <v>nursing science</v>
      </c>
    </row>
    <row r="2071" spans="1:15" hidden="1" x14ac:dyDescent="0.35">
      <c r="A2071" t="s">
        <v>108</v>
      </c>
      <c r="B2071" t="s">
        <v>109</v>
      </c>
      <c r="C2071">
        <v>0.92494219541549683</v>
      </c>
      <c r="D2071" t="s">
        <v>180</v>
      </c>
      <c r="E2071">
        <v>0.90255016088485718</v>
      </c>
      <c r="F2071" t="s">
        <v>5736</v>
      </c>
      <c r="G2071">
        <v>0.89606773853302002</v>
      </c>
      <c r="H2071" t="s">
        <v>2352</v>
      </c>
      <c r="I2071">
        <v>0.89124751091003418</v>
      </c>
      <c r="J2071" t="e" cm="1">
        <f t="array" ref="J2071">_xlfn.IFS(AND(Sheet1__16[[#This Row],[esco_sim1]]&gt;0.99),1)</f>
        <v>#N/A</v>
      </c>
      <c r="K2071" t="str" cm="1">
        <f t="array" ref="K2071">_xlfn.IFS(AND(VLOOKUP(A2071,'ALL-MINILM'!A:B,2,FALSE)=B2071),B2071)</f>
        <v>health care system</v>
      </c>
      <c r="N2071" t="str" cm="1">
        <f t="array" ref="N2071">_xlfn.IFS(AND(VLOOKUP(A2071,ALBERT!A:B,2,FALSE)=B2071),B2071)</f>
        <v>health care system</v>
      </c>
      <c r="O2071" t="str" cm="1">
        <f t="array" ref="O2071">_xlfn.IFS(AND(VLOOKUP(A2071,'T5'!A:B,2,FALSE)=B2071),B2071)</f>
        <v>health care system</v>
      </c>
    </row>
    <row r="2072" spans="1:15" hidden="1" x14ac:dyDescent="0.35">
      <c r="A2072" t="s">
        <v>2386</v>
      </c>
      <c r="B2072" t="s">
        <v>14401</v>
      </c>
      <c r="C2072">
        <v>0.87014061212539673</v>
      </c>
      <c r="D2072" t="s">
        <v>953</v>
      </c>
      <c r="E2072">
        <v>0.86776113510131836</v>
      </c>
      <c r="F2072" t="s">
        <v>8685</v>
      </c>
      <c r="G2072">
        <v>0.85344558954238892</v>
      </c>
      <c r="H2072" t="s">
        <v>4499</v>
      </c>
      <c r="I2072">
        <v>0.85319316387176514</v>
      </c>
      <c r="J2072" t="e" cm="1">
        <f t="array" ref="J2072">_xlfn.IFS(AND(Sheet1__16[[#This Row],[esco_sim1]]&gt;0.99),1)</f>
        <v>#N/A</v>
      </c>
      <c r="O2072" t="str" cm="1">
        <f t="array" ref="O2072">_xlfn.IFS(AND(VLOOKUP(A2072,'T5'!A:B,2,FALSE)=B2072),B2072)</f>
        <v>collect briefing regarding products</v>
      </c>
    </row>
    <row r="2073" spans="1:15" hidden="1" x14ac:dyDescent="0.35">
      <c r="A2073" t="s">
        <v>2387</v>
      </c>
      <c r="B2073" t="s">
        <v>2198</v>
      </c>
      <c r="C2073">
        <v>0.92722040414810181</v>
      </c>
      <c r="D2073" t="s">
        <v>1212</v>
      </c>
      <c r="E2073">
        <v>0.88322269916534424</v>
      </c>
      <c r="F2073" t="s">
        <v>8793</v>
      </c>
      <c r="G2073">
        <v>0.8778035044670105</v>
      </c>
      <c r="H2073" t="s">
        <v>2388</v>
      </c>
      <c r="I2073">
        <v>0.86521351337432861</v>
      </c>
      <c r="J2073" t="e" cm="1">
        <f t="array" ref="J2073">_xlfn.IFS(AND(Sheet1__16[[#This Row],[esco_sim1]]&gt;0.99),1)</f>
        <v>#N/A</v>
      </c>
      <c r="K2073" t="str" cm="1">
        <f t="array" ref="K2073">_xlfn.IFS(AND(VLOOKUP(A2073,'ALL-MINILM'!A:B,2,FALSE)=B2073),B2073)</f>
        <v>IPC standards</v>
      </c>
      <c r="O2073" t="str" cm="1">
        <f t="array" ref="O2073">_xlfn.IFS(AND(VLOOKUP(A2073,'T5'!A:B,2,FALSE)=B2073),B2073)</f>
        <v>IPC standards</v>
      </c>
    </row>
    <row r="2074" spans="1:15" hidden="1" x14ac:dyDescent="0.35">
      <c r="A2074" t="s">
        <v>2389</v>
      </c>
      <c r="B2074" t="s">
        <v>2390</v>
      </c>
      <c r="C2074">
        <v>0.93882179260253906</v>
      </c>
      <c r="D2074" t="s">
        <v>5244</v>
      </c>
      <c r="E2074">
        <v>0.89362210035324097</v>
      </c>
      <c r="F2074" t="s">
        <v>11821</v>
      </c>
      <c r="G2074">
        <v>0.88420349359512329</v>
      </c>
      <c r="H2074" t="s">
        <v>5230</v>
      </c>
      <c r="I2074">
        <v>0.88049083948135376</v>
      </c>
      <c r="J2074" t="e" cm="1">
        <f t="array" ref="J2074">_xlfn.IFS(AND(Sheet1__16[[#This Row],[esco_sim1]]&gt;0.99),1)</f>
        <v>#N/A</v>
      </c>
      <c r="K2074" t="str" cm="1">
        <f t="array" ref="K2074">_xlfn.IFS(AND(VLOOKUP(A2074,'ALL-MINILM'!A:B,2,FALSE)=B2074),B2074)</f>
        <v xml:space="preserve">simulation-based clinical education </v>
      </c>
      <c r="N2074" t="str" cm="1">
        <f t="array" ref="N2074">_xlfn.IFS(AND(VLOOKUP(A2074,ALBERT!A:B,2,FALSE)=B2074),B2074)</f>
        <v xml:space="preserve">simulation-based clinical education </v>
      </c>
      <c r="O2074" t="str" cm="1">
        <f t="array" ref="O2074">_xlfn.IFS(AND(VLOOKUP(A2074,'T5'!A:B,2,FALSE)=B2074),B2074)</f>
        <v xml:space="preserve">simulation-based clinical education </v>
      </c>
    </row>
    <row r="2075" spans="1:15" hidden="1" x14ac:dyDescent="0.35">
      <c r="A2075" t="s">
        <v>2391</v>
      </c>
      <c r="B2075" t="s">
        <v>446</v>
      </c>
      <c r="C2075">
        <v>0.94330495595932007</v>
      </c>
      <c r="D2075" t="s">
        <v>1372</v>
      </c>
      <c r="E2075">
        <v>0.9178803563117981</v>
      </c>
      <c r="F2075" t="s">
        <v>649</v>
      </c>
      <c r="G2075">
        <v>0.91071772575378418</v>
      </c>
      <c r="H2075" t="s">
        <v>651</v>
      </c>
      <c r="I2075">
        <v>0.9046904444694519</v>
      </c>
      <c r="J2075" t="e" cm="1">
        <f t="array" ref="J2075">_xlfn.IFS(AND(Sheet1__16[[#This Row],[esco_sim1]]&gt;0.99),1)</f>
        <v>#N/A</v>
      </c>
      <c r="K2075" t="str" cm="1">
        <f t="array" ref="K2075">_xlfn.IFS(AND(VLOOKUP(A2075,'ALL-MINILM'!A:B,2,FALSE)=B2075),B2075)</f>
        <v>cloud technologies</v>
      </c>
      <c r="N2075" t="str" cm="1">
        <f t="array" ref="N2075">_xlfn.IFS(AND(VLOOKUP(A2075,ALBERT!A:B,2,FALSE)=B2075),B2075)</f>
        <v>cloud technologies</v>
      </c>
      <c r="O2075" t="str" cm="1">
        <f t="array" ref="O2075">_xlfn.IFS(AND(VLOOKUP(A2075,'T5'!A:B,2,FALSE)=B2075),B2075)</f>
        <v>cloud technologies</v>
      </c>
    </row>
    <row r="2076" spans="1:15" hidden="1" x14ac:dyDescent="0.35">
      <c r="A2076" t="s">
        <v>447</v>
      </c>
      <c r="B2076" t="s">
        <v>446</v>
      </c>
      <c r="C2076">
        <v>0.9383540153503418</v>
      </c>
      <c r="D2076" t="s">
        <v>649</v>
      </c>
      <c r="E2076">
        <v>0.92627966403961182</v>
      </c>
      <c r="F2076" t="s">
        <v>5688</v>
      </c>
      <c r="G2076">
        <v>0.91387796401977539</v>
      </c>
      <c r="H2076" t="s">
        <v>1372</v>
      </c>
      <c r="I2076">
        <v>0.90898889303207397</v>
      </c>
      <c r="J2076" t="e" cm="1">
        <f t="array" ref="J2076">_xlfn.IFS(AND(Sheet1__16[[#This Row],[esco_sim1]]&gt;0.99),1)</f>
        <v>#N/A</v>
      </c>
      <c r="K2076" t="str" cm="1">
        <f t="array" ref="K2076">_xlfn.IFS(AND(VLOOKUP(A2076,'ALL-MINILM'!A:B,2,FALSE)=B2076),B2076)</f>
        <v>cloud technologies</v>
      </c>
      <c r="N2076" t="str" cm="1">
        <f t="array" ref="N2076">_xlfn.IFS(AND(VLOOKUP(A2076,ALBERT!A:B,2,FALSE)=B2076),B2076)</f>
        <v>cloud technologies</v>
      </c>
      <c r="O2076" t="str" cm="1">
        <f t="array" ref="O2076">_xlfn.IFS(AND(VLOOKUP(A2076,'T5'!A:B,2,FALSE)=B2076),B2076)</f>
        <v>cloud technologies</v>
      </c>
    </row>
    <row r="2077" spans="1:15" hidden="1" x14ac:dyDescent="0.35">
      <c r="A2077" t="s">
        <v>2392</v>
      </c>
      <c r="B2077" t="s">
        <v>1506</v>
      </c>
      <c r="C2077">
        <v>0.92905110120773315</v>
      </c>
      <c r="D2077" t="s">
        <v>446</v>
      </c>
      <c r="E2077">
        <v>0.92097204923629761</v>
      </c>
      <c r="F2077" t="s">
        <v>843</v>
      </c>
      <c r="G2077">
        <v>0.91344970464706421</v>
      </c>
      <c r="H2077" t="s">
        <v>1528</v>
      </c>
      <c r="I2077">
        <v>0.89996755123138428</v>
      </c>
      <c r="J2077" t="e" cm="1">
        <f t="array" ref="J2077">_xlfn.IFS(AND(Sheet1__16[[#This Row],[esco_sim1]]&gt;0.99),1)</f>
        <v>#N/A</v>
      </c>
      <c r="K2077" t="str" cm="1">
        <f t="array" ref="K2077">_xlfn.IFS(AND(VLOOKUP(A2077,'ALL-MINILM'!A:B,2,FALSE)=B2077),B2077)</f>
        <v>manage cloud data and storage</v>
      </c>
      <c r="N2077" t="str" cm="1">
        <f t="array" ref="N2077">_xlfn.IFS(AND(VLOOKUP(A2077,ALBERT!A:B,2,FALSE)=B2077),B2077)</f>
        <v>manage cloud data and storage</v>
      </c>
      <c r="O2077" t="str" cm="1">
        <f t="array" ref="O2077">_xlfn.IFS(AND(VLOOKUP(A2077,'T5'!A:B,2,FALSE)=B2077),B2077)</f>
        <v>manage cloud data and storage</v>
      </c>
    </row>
    <row r="2078" spans="1:15" hidden="1" x14ac:dyDescent="0.35">
      <c r="A2078" t="s">
        <v>450</v>
      </c>
      <c r="B2078" t="s">
        <v>446</v>
      </c>
      <c r="C2078">
        <v>0.95204776525497437</v>
      </c>
      <c r="D2078" t="s">
        <v>840</v>
      </c>
      <c r="E2078">
        <v>0.90336334705352783</v>
      </c>
      <c r="F2078" t="s">
        <v>1372</v>
      </c>
      <c r="G2078">
        <v>0.89967578649520874</v>
      </c>
      <c r="H2078" t="s">
        <v>649</v>
      </c>
      <c r="I2078">
        <v>0.89847129583358765</v>
      </c>
      <c r="J2078" t="e" cm="1">
        <f t="array" ref="J2078">_xlfn.IFS(AND(Sheet1__16[[#This Row],[esco_sim1]]&gt;0.99),1)</f>
        <v>#N/A</v>
      </c>
      <c r="K2078" t="str" cm="1">
        <f t="array" ref="K2078">_xlfn.IFS(AND(VLOOKUP(A2078,'ALL-MINILM'!A:B,2,FALSE)=B2078),B2078)</f>
        <v>cloud technologies</v>
      </c>
      <c r="N2078" t="str" cm="1">
        <f t="array" ref="N2078">_xlfn.IFS(AND(VLOOKUP(A2078,ALBERT!A:B,2,FALSE)=B2078),B2078)</f>
        <v>cloud technologies</v>
      </c>
      <c r="O2078" t="str" cm="1">
        <f t="array" ref="O2078">_xlfn.IFS(AND(VLOOKUP(A2078,'T5'!A:B,2,FALSE)=B2078),B2078)</f>
        <v>cloud technologies</v>
      </c>
    </row>
    <row r="2079" spans="1:15" hidden="1" x14ac:dyDescent="0.35">
      <c r="A2079" t="s">
        <v>486</v>
      </c>
      <c r="B2079" t="s">
        <v>11773</v>
      </c>
      <c r="C2079">
        <v>0.86945807933807373</v>
      </c>
      <c r="D2079" t="s">
        <v>8646</v>
      </c>
      <c r="E2079">
        <v>0.86741840839385986</v>
      </c>
      <c r="F2079" t="s">
        <v>487</v>
      </c>
      <c r="G2079">
        <v>0.86403226852416992</v>
      </c>
      <c r="H2079" t="s">
        <v>938</v>
      </c>
      <c r="I2079">
        <v>0.86329662799835205</v>
      </c>
      <c r="J2079" t="e" cm="1">
        <f t="array" ref="J2079">_xlfn.IFS(AND(Sheet1__16[[#This Row],[esco_sim1]]&gt;0.99),1)</f>
        <v>#N/A</v>
      </c>
      <c r="O2079" t="str" cm="1">
        <f t="array" ref="O2079">_xlfn.IFS(AND(VLOOKUP(A2079,'T5'!A:B,2,FALSE)=B2079),B2079)</f>
        <v>technical drawings</v>
      </c>
    </row>
    <row r="2080" spans="1:15" hidden="1" x14ac:dyDescent="0.35">
      <c r="A2080" t="s">
        <v>2393</v>
      </c>
      <c r="B2080" t="s">
        <v>2394</v>
      </c>
      <c r="C2080">
        <v>0.96614331007003784</v>
      </c>
      <c r="D2080" t="s">
        <v>8045</v>
      </c>
      <c r="E2080">
        <v>0.88451248407363892</v>
      </c>
      <c r="F2080" t="s">
        <v>3740</v>
      </c>
      <c r="G2080">
        <v>0.88012897968292236</v>
      </c>
      <c r="H2080" t="s">
        <v>229</v>
      </c>
      <c r="I2080">
        <v>0.879050612449646</v>
      </c>
      <c r="J2080" t="e" cm="1">
        <f t="array" ref="J2080">_xlfn.IFS(AND(Sheet1__16[[#This Row],[esco_sim1]]&gt;0.99),1)</f>
        <v>#N/A</v>
      </c>
      <c r="K2080" t="str" cm="1">
        <f t="array" ref="K2080">_xlfn.IFS(AND(VLOOKUP(A2080,'ALL-MINILM'!A:B,2,FALSE)=B2080),B2080)</f>
        <v>distributed computing</v>
      </c>
      <c r="L2080" t="str" cm="1">
        <f t="array" ref="L2080">_xlfn.IFS(AND(VLOOKUP(A2080,DEBERTA!A:B,2,FALSE)=B2080),B2080)</f>
        <v>distributed computing</v>
      </c>
      <c r="M2080" t="str" cm="1">
        <f t="array" ref="M2080">_xlfn.IFS(AND(VLOOKUP(A2080,ALL_MPNET!A:B,2,FALSE)=B2080),B2080)</f>
        <v>distributed computing</v>
      </c>
      <c r="N2080" t="str" cm="1">
        <f t="array" ref="N2080">_xlfn.IFS(AND(VLOOKUP(A2080,ALBERT!A:B,2,FALSE)=B2080),B2080)</f>
        <v>distributed computing</v>
      </c>
      <c r="O2080" t="str" cm="1">
        <f t="array" ref="O2080">_xlfn.IFS(AND(VLOOKUP(A2080,'T5'!A:B,2,FALSE)=B2080),B2080)</f>
        <v>distributed computing</v>
      </c>
    </row>
    <row r="2081" spans="1:15" hidden="1" x14ac:dyDescent="0.35">
      <c r="A2081" t="s">
        <v>573</v>
      </c>
      <c r="B2081" t="s">
        <v>574</v>
      </c>
      <c r="C2081">
        <v>0.93359369039535522</v>
      </c>
      <c r="D2081" t="s">
        <v>690</v>
      </c>
      <c r="E2081">
        <v>0.90036916732788086</v>
      </c>
      <c r="F2081" t="s">
        <v>3179</v>
      </c>
      <c r="G2081">
        <v>0.89456707239151001</v>
      </c>
      <c r="H2081" t="s">
        <v>94</v>
      </c>
      <c r="I2081">
        <v>0.88929605484008789</v>
      </c>
      <c r="J2081" t="e" cm="1">
        <f t="array" ref="J2081">_xlfn.IFS(AND(Sheet1__16[[#This Row],[esco_sim1]]&gt;0.99),1)</f>
        <v>#N/A</v>
      </c>
      <c r="K2081" t="str" cm="1">
        <f t="array" ref="K2081">_xlfn.IFS(AND(VLOOKUP(A2081,'ALL-MINILM'!A:B,2,FALSE)=B2081),B2081)</f>
        <v>analyse big data</v>
      </c>
      <c r="N2081" t="str" cm="1">
        <f t="array" ref="N2081">_xlfn.IFS(AND(VLOOKUP(A2081,ALBERT!A:B,2,FALSE)=B2081),B2081)</f>
        <v>analyse big data</v>
      </c>
      <c r="O2081" t="str" cm="1">
        <f t="array" ref="O2081">_xlfn.IFS(AND(VLOOKUP(A2081,'T5'!A:B,2,FALSE)=B2081),B2081)</f>
        <v>analyse big data</v>
      </c>
    </row>
    <row r="2082" spans="1:15" hidden="1" x14ac:dyDescent="0.35">
      <c r="A2082" t="s">
        <v>315</v>
      </c>
      <c r="B2082" t="s">
        <v>316</v>
      </c>
      <c r="C2082">
        <v>0.98633331060409546</v>
      </c>
      <c r="D2082" t="s">
        <v>494</v>
      </c>
      <c r="E2082">
        <v>0.94085597991943359</v>
      </c>
      <c r="F2082" t="s">
        <v>498</v>
      </c>
      <c r="G2082">
        <v>0.91529810428619385</v>
      </c>
      <c r="H2082" t="s">
        <v>533</v>
      </c>
      <c r="I2082">
        <v>0.9092872142791748</v>
      </c>
      <c r="J2082" t="e" cm="1">
        <f t="array" ref="J2082">_xlfn.IFS(AND(Sheet1__16[[#This Row],[esco_sim1]]&gt;0.99),1)</f>
        <v>#N/A</v>
      </c>
      <c r="K2082" t="str" cm="1">
        <f t="array" ref="K2082">_xlfn.IFS(AND(VLOOKUP(A2082,'ALL-MINILM'!A:B,2,FALSE)=B2082),B2082)</f>
        <v>machine learning</v>
      </c>
      <c r="N2082" t="str" cm="1">
        <f t="array" ref="N2082">_xlfn.IFS(AND(VLOOKUP(A2082,ALBERT!A:B,2,FALSE)=B2082),B2082)</f>
        <v>machine learning</v>
      </c>
      <c r="O2082" t="str" cm="1">
        <f t="array" ref="O2082">_xlfn.IFS(AND(VLOOKUP(A2082,'T5'!A:B,2,FALSE)=B2082),B2082)</f>
        <v>machine learning</v>
      </c>
    </row>
    <row r="2083" spans="1:15" hidden="1" x14ac:dyDescent="0.35">
      <c r="A2083" t="s">
        <v>445</v>
      </c>
      <c r="B2083" t="s">
        <v>446</v>
      </c>
      <c r="C2083">
        <v>0.94113838672637939</v>
      </c>
      <c r="D2083" t="s">
        <v>1372</v>
      </c>
      <c r="E2083">
        <v>0.90466845035552979</v>
      </c>
      <c r="F2083" t="s">
        <v>649</v>
      </c>
      <c r="G2083">
        <v>0.89179146289825439</v>
      </c>
      <c r="H2083" t="s">
        <v>1819</v>
      </c>
      <c r="I2083">
        <v>0.88766276836395264</v>
      </c>
      <c r="J2083" t="e" cm="1">
        <f t="array" ref="J2083">_xlfn.IFS(AND(Sheet1__16[[#This Row],[esco_sim1]]&gt;0.99),1)</f>
        <v>#N/A</v>
      </c>
      <c r="K2083" t="str" cm="1">
        <f t="array" ref="K2083">_xlfn.IFS(AND(VLOOKUP(A2083,'ALL-MINILM'!A:B,2,FALSE)=B2083),B2083)</f>
        <v>cloud technologies</v>
      </c>
      <c r="N2083" t="str" cm="1">
        <f t="array" ref="N2083">_xlfn.IFS(AND(VLOOKUP(A2083,ALBERT!A:B,2,FALSE)=B2083),B2083)</f>
        <v>cloud technologies</v>
      </c>
      <c r="O2083" t="str" cm="1">
        <f t="array" ref="O2083">_xlfn.IFS(AND(VLOOKUP(A2083,'T5'!A:B,2,FALSE)=B2083),B2083)</f>
        <v>cloud technologies</v>
      </c>
    </row>
    <row r="2084" spans="1:15" hidden="1" x14ac:dyDescent="0.35">
      <c r="A2084" t="s">
        <v>2395</v>
      </c>
      <c r="B2084" t="s">
        <v>1528</v>
      </c>
      <c r="C2084">
        <v>0.94642543792724609</v>
      </c>
      <c r="D2084" t="s">
        <v>576</v>
      </c>
      <c r="E2084">
        <v>0.91221469640731812</v>
      </c>
      <c r="F2084" t="s">
        <v>446</v>
      </c>
      <c r="G2084">
        <v>0.90818154811859131</v>
      </c>
      <c r="H2084" t="s">
        <v>1506</v>
      </c>
      <c r="I2084">
        <v>0.90502119064331055</v>
      </c>
      <c r="J2084" t="e" cm="1">
        <f t="array" ref="J2084">_xlfn.IFS(AND(Sheet1__16[[#This Row],[esco_sim1]]&gt;0.99),1)</f>
        <v>#N/A</v>
      </c>
      <c r="K2084" t="str" cm="1">
        <f t="array" ref="K2084">_xlfn.IFS(AND(VLOOKUP(A2084,'ALL-MINILM'!A:B,2,FALSE)=B2084),B2084)</f>
        <v>design database in the cloud</v>
      </c>
      <c r="O2084" t="str" cm="1">
        <f t="array" ref="O2084">_xlfn.IFS(AND(VLOOKUP(A2084,'T5'!A:B,2,FALSE)=B2084),B2084)</f>
        <v>design database in the cloud</v>
      </c>
    </row>
    <row r="2085" spans="1:15" hidden="1" x14ac:dyDescent="0.35">
      <c r="A2085" t="s">
        <v>1139</v>
      </c>
      <c r="B2085" t="s">
        <v>446</v>
      </c>
      <c r="C2085">
        <v>0.86677724123001099</v>
      </c>
      <c r="D2085" t="s">
        <v>1566</v>
      </c>
      <c r="E2085">
        <v>0.86150938272476196</v>
      </c>
      <c r="F2085" t="s">
        <v>3335</v>
      </c>
      <c r="G2085">
        <v>0.84302645921707153</v>
      </c>
      <c r="H2085" t="s">
        <v>649</v>
      </c>
      <c r="I2085">
        <v>0.8430250883102417</v>
      </c>
      <c r="J2085" t="e" cm="1">
        <f t="array" ref="J2085">_xlfn.IFS(AND(Sheet1__16[[#This Row],[esco_sim1]]&gt;0.99),1)</f>
        <v>#N/A</v>
      </c>
      <c r="K2085" t="str" cm="1">
        <f t="array" ref="K2085">_xlfn.IFS(AND(VLOOKUP(A2085,'ALL-MINILM'!A:B,2,FALSE)=B2085),B2085)</f>
        <v>cloud technologies</v>
      </c>
      <c r="O2085" t="str" cm="1">
        <f t="array" ref="O2085">_xlfn.IFS(AND(VLOOKUP(A2085,'T5'!A:B,2,FALSE)=B2085),B2085)</f>
        <v>cloud technologies</v>
      </c>
    </row>
    <row r="2086" spans="1:15" hidden="1" x14ac:dyDescent="0.35">
      <c r="A2086" t="s">
        <v>1431</v>
      </c>
      <c r="B2086" t="s">
        <v>1506</v>
      </c>
      <c r="C2086">
        <v>0.9366411566734314</v>
      </c>
      <c r="D2086" t="s">
        <v>446</v>
      </c>
      <c r="E2086">
        <v>0.93107634782791138</v>
      </c>
      <c r="F2086" t="s">
        <v>1452</v>
      </c>
      <c r="G2086">
        <v>0.92685335874557495</v>
      </c>
      <c r="H2086" t="s">
        <v>840</v>
      </c>
      <c r="I2086">
        <v>0.91926538944244385</v>
      </c>
      <c r="J2086" t="e" cm="1">
        <f t="array" ref="J2086">_xlfn.IFS(AND(Sheet1__16[[#This Row],[esco_sim1]]&gt;0.99),1)</f>
        <v>#N/A</v>
      </c>
      <c r="K2086" t="str" cm="1">
        <f t="array" ref="K2086">_xlfn.IFS(AND(VLOOKUP(A2086,'ALL-MINILM'!A:B,2,FALSE)=B2086),B2086)</f>
        <v>manage cloud data and storage</v>
      </c>
      <c r="O2086" t="str" cm="1">
        <f t="array" ref="O2086">_xlfn.IFS(AND(VLOOKUP(A2086,'T5'!A:B,2,FALSE)=B2086),B2086)</f>
        <v>manage cloud data and storage</v>
      </c>
    </row>
    <row r="2087" spans="1:15" hidden="1" x14ac:dyDescent="0.35">
      <c r="A2087" t="s">
        <v>450</v>
      </c>
      <c r="B2087" t="s">
        <v>446</v>
      </c>
      <c r="C2087">
        <v>0.95204776525497437</v>
      </c>
      <c r="D2087" t="s">
        <v>840</v>
      </c>
      <c r="E2087">
        <v>0.90336334705352783</v>
      </c>
      <c r="F2087" t="s">
        <v>1372</v>
      </c>
      <c r="G2087">
        <v>0.89967578649520874</v>
      </c>
      <c r="H2087" t="s">
        <v>649</v>
      </c>
      <c r="I2087">
        <v>0.89847129583358765</v>
      </c>
      <c r="J2087" t="e" cm="1">
        <f t="array" ref="J2087">_xlfn.IFS(AND(Sheet1__16[[#This Row],[esco_sim1]]&gt;0.99),1)</f>
        <v>#N/A</v>
      </c>
      <c r="K2087" t="str" cm="1">
        <f t="array" ref="K2087">_xlfn.IFS(AND(VLOOKUP(A2087,'ALL-MINILM'!A:B,2,FALSE)=B2087),B2087)</f>
        <v>cloud technologies</v>
      </c>
      <c r="N2087" t="str" cm="1">
        <f t="array" ref="N2087">_xlfn.IFS(AND(VLOOKUP(A2087,ALBERT!A:B,2,FALSE)=B2087),B2087)</f>
        <v>cloud technologies</v>
      </c>
      <c r="O2087" t="str" cm="1">
        <f t="array" ref="O2087">_xlfn.IFS(AND(VLOOKUP(A2087,'T5'!A:B,2,FALSE)=B2087),B2087)</f>
        <v>cloud technologies</v>
      </c>
    </row>
    <row r="2088" spans="1:15" hidden="1" x14ac:dyDescent="0.35">
      <c r="A2088" t="s">
        <v>2396</v>
      </c>
      <c r="B2088" t="s">
        <v>191</v>
      </c>
      <c r="C2088">
        <v>0.92685538530349731</v>
      </c>
      <c r="D2088" t="s">
        <v>4635</v>
      </c>
      <c r="E2088">
        <v>0.89174014329910278</v>
      </c>
      <c r="F2088" t="s">
        <v>651</v>
      </c>
      <c r="G2088">
        <v>0.89148074388504028</v>
      </c>
      <c r="H2088" t="s">
        <v>10778</v>
      </c>
      <c r="I2088">
        <v>0.88230305910110474</v>
      </c>
      <c r="J2088" t="e" cm="1">
        <f t="array" ref="J2088">_xlfn.IFS(AND(Sheet1__16[[#This Row],[esco_sim1]]&gt;0.99),1)</f>
        <v>#N/A</v>
      </c>
      <c r="K2088" t="str" cm="1">
        <f t="array" ref="K2088">_xlfn.IFS(AND(VLOOKUP(A2088,'ALL-MINILM'!A:B,2,FALSE)=B2088),B2088)</f>
        <v>design computer network</v>
      </c>
      <c r="N2088" t="str" cm="1">
        <f t="array" ref="N2088">_xlfn.IFS(AND(VLOOKUP(A2088,ALBERT!A:B,2,FALSE)=B2088),B2088)</f>
        <v>design computer network</v>
      </c>
      <c r="O2088" t="str" cm="1">
        <f t="array" ref="O2088">_xlfn.IFS(AND(VLOOKUP(A2088,'T5'!A:B,2,FALSE)=B2088),B2088)</f>
        <v>design computer network</v>
      </c>
    </row>
    <row r="2089" spans="1:15" hidden="1" x14ac:dyDescent="0.35">
      <c r="A2089" t="s">
        <v>2397</v>
      </c>
      <c r="B2089" t="s">
        <v>7957</v>
      </c>
      <c r="C2089">
        <v>0.88135534524917603</v>
      </c>
      <c r="D2089" t="s">
        <v>184</v>
      </c>
      <c r="E2089">
        <v>0.88123428821563721</v>
      </c>
      <c r="F2089" t="s">
        <v>5423</v>
      </c>
      <c r="G2089">
        <v>0.87759679555892944</v>
      </c>
      <c r="H2089" t="s">
        <v>9714</v>
      </c>
      <c r="I2089">
        <v>0.87549245357513428</v>
      </c>
      <c r="J2089" t="e" cm="1">
        <f t="array" ref="J2089">_xlfn.IFS(AND(Sheet1__16[[#This Row],[esco_sim1]]&gt;0.99),1)</f>
        <v>#N/A</v>
      </c>
      <c r="O2089" t="str" cm="1">
        <f t="array" ref="O2089">_xlfn.IFS(AND(VLOOKUP(A2089,'T5'!A:B,2,FALSE)=B2089),B2089)</f>
        <v>analyse network configuration and performance</v>
      </c>
    </row>
    <row r="2090" spans="1:15" hidden="1" x14ac:dyDescent="0.35">
      <c r="A2090" t="s">
        <v>2399</v>
      </c>
      <c r="B2090" t="s">
        <v>2394</v>
      </c>
      <c r="C2090">
        <v>0.92719864845275879</v>
      </c>
      <c r="D2090" t="s">
        <v>491</v>
      </c>
      <c r="E2090">
        <v>0.88412582874298096</v>
      </c>
      <c r="F2090" t="s">
        <v>8977</v>
      </c>
      <c r="G2090">
        <v>0.87866878509521484</v>
      </c>
      <c r="H2090" t="s">
        <v>8043</v>
      </c>
      <c r="I2090">
        <v>0.86512577533721924</v>
      </c>
      <c r="J2090" t="e" cm="1">
        <f t="array" ref="J2090">_xlfn.IFS(AND(Sheet1__16[[#This Row],[esco_sim1]]&gt;0.99),1)</f>
        <v>#N/A</v>
      </c>
      <c r="K2090" t="str" cm="1">
        <f t="array" ref="K2090">_xlfn.IFS(AND(VLOOKUP(A2090,'ALL-MINILM'!A:B,2,FALSE)=B2090),B2090)</f>
        <v>distributed computing</v>
      </c>
      <c r="N2090" t="str" cm="1">
        <f t="array" ref="N2090">_xlfn.IFS(AND(VLOOKUP(A2090,ALBERT!A:B,2,FALSE)=B2090),B2090)</f>
        <v>distributed computing</v>
      </c>
      <c r="O2090" t="str" cm="1">
        <f t="array" ref="O2090">_xlfn.IFS(AND(VLOOKUP(A2090,'T5'!A:B,2,FALSE)=B2090),B2090)</f>
        <v>distributed computing</v>
      </c>
    </row>
    <row r="2091" spans="1:15" hidden="1" x14ac:dyDescent="0.35">
      <c r="A2091" t="s">
        <v>2393</v>
      </c>
      <c r="B2091" t="s">
        <v>2394</v>
      </c>
      <c r="C2091">
        <v>0.96614331007003784</v>
      </c>
      <c r="D2091" t="s">
        <v>8045</v>
      </c>
      <c r="E2091">
        <v>0.88451248407363892</v>
      </c>
      <c r="F2091" t="s">
        <v>3740</v>
      </c>
      <c r="G2091">
        <v>0.88012897968292236</v>
      </c>
      <c r="H2091" t="s">
        <v>229</v>
      </c>
      <c r="I2091">
        <v>0.879050612449646</v>
      </c>
      <c r="J2091" t="e" cm="1">
        <f t="array" ref="J2091">_xlfn.IFS(AND(Sheet1__16[[#This Row],[esco_sim1]]&gt;0.99),1)</f>
        <v>#N/A</v>
      </c>
      <c r="K2091" t="str" cm="1">
        <f t="array" ref="K2091">_xlfn.IFS(AND(VLOOKUP(A2091,'ALL-MINILM'!A:B,2,FALSE)=B2091),B2091)</f>
        <v>distributed computing</v>
      </c>
      <c r="L2091" t="str" cm="1">
        <f t="array" ref="L2091">_xlfn.IFS(AND(VLOOKUP(A2091,DEBERTA!A:B,2,FALSE)=B2091),B2091)</f>
        <v>distributed computing</v>
      </c>
      <c r="M2091" t="str" cm="1">
        <f t="array" ref="M2091">_xlfn.IFS(AND(VLOOKUP(A2091,ALL_MPNET!A:B,2,FALSE)=B2091),B2091)</f>
        <v>distributed computing</v>
      </c>
      <c r="N2091" t="str" cm="1">
        <f t="array" ref="N2091">_xlfn.IFS(AND(VLOOKUP(A2091,ALBERT!A:B,2,FALSE)=B2091),B2091)</f>
        <v>distributed computing</v>
      </c>
      <c r="O2091" t="str" cm="1">
        <f t="array" ref="O2091">_xlfn.IFS(AND(VLOOKUP(A2091,'T5'!A:B,2,FALSE)=B2091),B2091)</f>
        <v>distributed computing</v>
      </c>
    </row>
    <row r="2092" spans="1:15" x14ac:dyDescent="0.35">
      <c r="A2092" t="s">
        <v>2112</v>
      </c>
      <c r="B2092" t="s">
        <v>2112</v>
      </c>
      <c r="C2092">
        <v>1.00000011920929</v>
      </c>
      <c r="D2092" t="s">
        <v>133</v>
      </c>
      <c r="E2092">
        <v>0.92476719617843628</v>
      </c>
      <c r="F2092" t="s">
        <v>2121</v>
      </c>
      <c r="G2092">
        <v>0.91505712270736694</v>
      </c>
      <c r="H2092" t="s">
        <v>6141</v>
      </c>
      <c r="I2092">
        <v>0.87844192981719971</v>
      </c>
      <c r="J2092" cm="1">
        <f t="array" ref="J2092">_xlfn.IFS(AND(Sheet1__16[[#This Row],[esco_sim1]]&gt;0.99),1)</f>
        <v>1</v>
      </c>
      <c r="K2092" t="str" cm="1">
        <f t="array" ref="K2092">_xlfn.IFS(AND(VLOOKUP(A2092,'ALL-MINILM'!A:B,2,FALSE)=B2092),B2092)</f>
        <v>C++</v>
      </c>
      <c r="L2092" t="str" cm="1">
        <f t="array" ref="L2092">_xlfn.IFS(AND(VLOOKUP(A2092,DEBERTA!A:B,2,FALSE)=B2092),B2092)</f>
        <v>C++</v>
      </c>
      <c r="M2092" t="str" cm="1">
        <f t="array" ref="M2092">_xlfn.IFS(AND(VLOOKUP(A2092,ALL_MPNET!A:B,2,FALSE)=B2092),B2092)</f>
        <v>C++</v>
      </c>
      <c r="N2092" t="str" cm="1">
        <f t="array" ref="N2092">_xlfn.IFS(AND(VLOOKUP(A2092,ALBERT!A:B,2,FALSE)=B2092),B2092)</f>
        <v>C++</v>
      </c>
      <c r="O2092" t="str" cm="1">
        <f t="array" ref="O2092">_xlfn.IFS(AND(VLOOKUP(A2092,'T5'!A:B,2,FALSE)=B2092),B2092)</f>
        <v>C++</v>
      </c>
    </row>
    <row r="2093" spans="1:15" hidden="1" x14ac:dyDescent="0.35">
      <c r="A2093" t="s">
        <v>450</v>
      </c>
      <c r="B2093" t="s">
        <v>446</v>
      </c>
      <c r="C2093">
        <v>0.95204776525497437</v>
      </c>
      <c r="D2093" t="s">
        <v>840</v>
      </c>
      <c r="E2093">
        <v>0.90336334705352783</v>
      </c>
      <c r="F2093" t="s">
        <v>1372</v>
      </c>
      <c r="G2093">
        <v>0.89967578649520874</v>
      </c>
      <c r="H2093" t="s">
        <v>649</v>
      </c>
      <c r="I2093">
        <v>0.89847129583358765</v>
      </c>
      <c r="J2093" t="e" cm="1">
        <f t="array" ref="J2093">_xlfn.IFS(AND(Sheet1__16[[#This Row],[esco_sim1]]&gt;0.99),1)</f>
        <v>#N/A</v>
      </c>
      <c r="K2093" t="str" cm="1">
        <f t="array" ref="K2093">_xlfn.IFS(AND(VLOOKUP(A2093,'ALL-MINILM'!A:B,2,FALSE)=B2093),B2093)</f>
        <v>cloud technologies</v>
      </c>
      <c r="N2093" t="str" cm="1">
        <f t="array" ref="N2093">_xlfn.IFS(AND(VLOOKUP(A2093,ALBERT!A:B,2,FALSE)=B2093),B2093)</f>
        <v>cloud technologies</v>
      </c>
      <c r="O2093" t="str" cm="1">
        <f t="array" ref="O2093">_xlfn.IFS(AND(VLOOKUP(A2093,'T5'!A:B,2,FALSE)=B2093),B2093)</f>
        <v>cloud technologies</v>
      </c>
    </row>
    <row r="2094" spans="1:15" hidden="1" x14ac:dyDescent="0.35">
      <c r="A2094" t="s">
        <v>2393</v>
      </c>
      <c r="B2094" t="s">
        <v>2394</v>
      </c>
      <c r="C2094">
        <v>0.96614331007003784</v>
      </c>
      <c r="D2094" t="s">
        <v>8045</v>
      </c>
      <c r="E2094">
        <v>0.88451248407363892</v>
      </c>
      <c r="F2094" t="s">
        <v>3740</v>
      </c>
      <c r="G2094">
        <v>0.88012897968292236</v>
      </c>
      <c r="H2094" t="s">
        <v>229</v>
      </c>
      <c r="I2094">
        <v>0.879050612449646</v>
      </c>
      <c r="J2094" t="e" cm="1">
        <f t="array" ref="J2094">_xlfn.IFS(AND(Sheet1__16[[#This Row],[esco_sim1]]&gt;0.99),1)</f>
        <v>#N/A</v>
      </c>
      <c r="K2094" t="str" cm="1">
        <f t="array" ref="K2094">_xlfn.IFS(AND(VLOOKUP(A2094,'ALL-MINILM'!A:B,2,FALSE)=B2094),B2094)</f>
        <v>distributed computing</v>
      </c>
      <c r="L2094" t="str" cm="1">
        <f t="array" ref="L2094">_xlfn.IFS(AND(VLOOKUP(A2094,DEBERTA!A:B,2,FALSE)=B2094),B2094)</f>
        <v>distributed computing</v>
      </c>
      <c r="M2094" t="str" cm="1">
        <f t="array" ref="M2094">_xlfn.IFS(AND(VLOOKUP(A2094,ALL_MPNET!A:B,2,FALSE)=B2094),B2094)</f>
        <v>distributed computing</v>
      </c>
      <c r="N2094" t="str" cm="1">
        <f t="array" ref="N2094">_xlfn.IFS(AND(VLOOKUP(A2094,ALBERT!A:B,2,FALSE)=B2094),B2094)</f>
        <v>distributed computing</v>
      </c>
      <c r="O2094" t="str" cm="1">
        <f t="array" ref="O2094">_xlfn.IFS(AND(VLOOKUP(A2094,'T5'!A:B,2,FALSE)=B2094),B2094)</f>
        <v>distributed computing</v>
      </c>
    </row>
    <row r="2095" spans="1:15" x14ac:dyDescent="0.35">
      <c r="A2095" t="s">
        <v>2112</v>
      </c>
      <c r="B2095" t="s">
        <v>2112</v>
      </c>
      <c r="C2095">
        <v>1.00000011920929</v>
      </c>
      <c r="D2095" t="s">
        <v>133</v>
      </c>
      <c r="E2095">
        <v>0.92476719617843628</v>
      </c>
      <c r="F2095" t="s">
        <v>2121</v>
      </c>
      <c r="G2095">
        <v>0.91505712270736694</v>
      </c>
      <c r="H2095" t="s">
        <v>6141</v>
      </c>
      <c r="I2095">
        <v>0.87844192981719971</v>
      </c>
      <c r="J2095" cm="1">
        <f t="array" ref="J2095">_xlfn.IFS(AND(Sheet1__16[[#This Row],[esco_sim1]]&gt;0.99),1)</f>
        <v>1</v>
      </c>
      <c r="K2095" t="str" cm="1">
        <f t="array" ref="K2095">_xlfn.IFS(AND(VLOOKUP(A2095,'ALL-MINILM'!A:B,2,FALSE)=B2095),B2095)</f>
        <v>C++</v>
      </c>
      <c r="L2095" t="str" cm="1">
        <f t="array" ref="L2095">_xlfn.IFS(AND(VLOOKUP(A2095,DEBERTA!A:B,2,FALSE)=B2095),B2095)</f>
        <v>C++</v>
      </c>
      <c r="M2095" t="str" cm="1">
        <f t="array" ref="M2095">_xlfn.IFS(AND(VLOOKUP(A2095,ALL_MPNET!A:B,2,FALSE)=B2095),B2095)</f>
        <v>C++</v>
      </c>
      <c r="N2095" t="str" cm="1">
        <f t="array" ref="N2095">_xlfn.IFS(AND(VLOOKUP(A2095,ALBERT!A:B,2,FALSE)=B2095),B2095)</f>
        <v>C++</v>
      </c>
      <c r="O2095" t="str" cm="1">
        <f t="array" ref="O2095">_xlfn.IFS(AND(VLOOKUP(A2095,'T5'!A:B,2,FALSE)=B2095),B2095)</f>
        <v>C++</v>
      </c>
    </row>
    <row r="2096" spans="1:15" hidden="1" x14ac:dyDescent="0.35">
      <c r="A2096" t="s">
        <v>450</v>
      </c>
      <c r="B2096" t="s">
        <v>446</v>
      </c>
      <c r="C2096">
        <v>0.95204776525497437</v>
      </c>
      <c r="D2096" t="s">
        <v>840</v>
      </c>
      <c r="E2096">
        <v>0.90336334705352783</v>
      </c>
      <c r="F2096" t="s">
        <v>1372</v>
      </c>
      <c r="G2096">
        <v>0.89967578649520874</v>
      </c>
      <c r="H2096" t="s">
        <v>649</v>
      </c>
      <c r="I2096">
        <v>0.89847129583358765</v>
      </c>
      <c r="J2096" t="e" cm="1">
        <f t="array" ref="J2096">_xlfn.IFS(AND(Sheet1__16[[#This Row],[esco_sim1]]&gt;0.99),1)</f>
        <v>#N/A</v>
      </c>
      <c r="K2096" t="str" cm="1">
        <f t="array" ref="K2096">_xlfn.IFS(AND(VLOOKUP(A2096,'ALL-MINILM'!A:B,2,FALSE)=B2096),B2096)</f>
        <v>cloud technologies</v>
      </c>
      <c r="N2096" t="str" cm="1">
        <f t="array" ref="N2096">_xlfn.IFS(AND(VLOOKUP(A2096,ALBERT!A:B,2,FALSE)=B2096),B2096)</f>
        <v>cloud technologies</v>
      </c>
      <c r="O2096" t="str" cm="1">
        <f t="array" ref="O2096">_xlfn.IFS(AND(VLOOKUP(A2096,'T5'!A:B,2,FALSE)=B2096),B2096)</f>
        <v>cloud technologies</v>
      </c>
    </row>
    <row r="2097" spans="1:15" x14ac:dyDescent="0.35">
      <c r="A2097" t="s">
        <v>572</v>
      </c>
      <c r="B2097" t="s">
        <v>572</v>
      </c>
      <c r="C2097">
        <v>1.0000002384185791</v>
      </c>
      <c r="D2097" t="s">
        <v>321</v>
      </c>
      <c r="E2097">
        <v>0.90614974498748779</v>
      </c>
      <c r="F2097" t="s">
        <v>548</v>
      </c>
      <c r="G2097">
        <v>0.89035844802856445</v>
      </c>
      <c r="H2097" t="s">
        <v>5256</v>
      </c>
      <c r="I2097">
        <v>0.87924402952194214</v>
      </c>
      <c r="J2097" cm="1">
        <f t="array" ref="J2097">_xlfn.IFS(AND(Sheet1__16[[#This Row],[esco_sim1]]&gt;0.99),1)</f>
        <v>1</v>
      </c>
      <c r="K2097" t="str" cm="1">
        <f t="array" ref="K2097">_xlfn.IFS(AND(VLOOKUP(A2097,'ALL-MINILM'!A:B,2,FALSE)=B2097),B2097)</f>
        <v>NoSQL</v>
      </c>
      <c r="L2097" t="str" cm="1">
        <f t="array" ref="L2097">_xlfn.IFS(AND(VLOOKUP(A2097,DEBERTA!A:B,2,FALSE)=B2097),B2097)</f>
        <v>NoSQL</v>
      </c>
      <c r="M2097" t="str" cm="1">
        <f t="array" ref="M2097">_xlfn.IFS(AND(VLOOKUP(A2097,ALL_MPNET!A:B,2,FALSE)=B2097),B2097)</f>
        <v>NoSQL</v>
      </c>
      <c r="N2097" t="str" cm="1">
        <f t="array" ref="N2097">_xlfn.IFS(AND(VLOOKUP(A2097,ALBERT!A:B,2,FALSE)=B2097),B2097)</f>
        <v>NoSQL</v>
      </c>
      <c r="O2097" t="str" cm="1">
        <f t="array" ref="O2097">_xlfn.IFS(AND(VLOOKUP(A2097,'T5'!A:B,2,FALSE)=B2097),B2097)</f>
        <v>NoSQL</v>
      </c>
    </row>
    <row r="2098" spans="1:15" hidden="1" x14ac:dyDescent="0.35">
      <c r="A2098" t="s">
        <v>459</v>
      </c>
      <c r="B2098" t="s">
        <v>7651</v>
      </c>
      <c r="C2098">
        <v>0.94054579734802246</v>
      </c>
      <c r="D2098" t="s">
        <v>4048</v>
      </c>
      <c r="E2098">
        <v>0.93202775716781616</v>
      </c>
      <c r="F2098" t="s">
        <v>61</v>
      </c>
      <c r="G2098">
        <v>0.92789298295974731</v>
      </c>
      <c r="H2098" t="s">
        <v>10974</v>
      </c>
      <c r="I2098">
        <v>0.90374791622161865</v>
      </c>
      <c r="J2098" t="e" cm="1">
        <f t="array" ref="J2098">_xlfn.IFS(AND(Sheet1__16[[#This Row],[esco_sim1]]&gt;0.99),1)</f>
        <v>#N/A</v>
      </c>
      <c r="K2098" t="str" cm="1">
        <f t="array" ref="K2098">_xlfn.IFS(AND(VLOOKUP(A2098,'ALL-MINILM'!A:B,2,FALSE)=B2098),B2098)</f>
        <v>market pricing</v>
      </c>
      <c r="O2098" t="str" cm="1">
        <f t="array" ref="O2098">_xlfn.IFS(AND(VLOOKUP(A2098,'T5'!A:B,2,FALSE)=B2098),B2098)</f>
        <v>market pricing</v>
      </c>
    </row>
    <row r="2099" spans="1:15" hidden="1" x14ac:dyDescent="0.35">
      <c r="A2099" t="s">
        <v>1104</v>
      </c>
      <c r="B2099" t="s">
        <v>1105</v>
      </c>
      <c r="C2099">
        <v>0.94855886697769165</v>
      </c>
      <c r="D2099" t="s">
        <v>9119</v>
      </c>
      <c r="E2099">
        <v>0.91812235116958618</v>
      </c>
      <c r="F2099" t="s">
        <v>902</v>
      </c>
      <c r="G2099">
        <v>0.91582620143890381</v>
      </c>
      <c r="H2099" t="s">
        <v>9070</v>
      </c>
      <c r="I2099">
        <v>0.91413724422454834</v>
      </c>
      <c r="J2099" t="e" cm="1">
        <f t="array" ref="J2099">_xlfn.IFS(AND(Sheet1__16[[#This Row],[esco_sim1]]&gt;0.99),1)</f>
        <v>#N/A</v>
      </c>
      <c r="N2099" t="str" cm="1">
        <f t="array" ref="N2099">_xlfn.IFS(AND(VLOOKUP(A2099,ALBERT!A:B,2,FALSE)=B2099),B2099)</f>
        <v>apply change management</v>
      </c>
      <c r="O2099" t="str" cm="1">
        <f t="array" ref="O2099">_xlfn.IFS(AND(VLOOKUP(A2099,'T5'!A:B,2,FALSE)=B2099),B2099)</f>
        <v>apply change management</v>
      </c>
    </row>
    <row r="2100" spans="1:15" hidden="1" x14ac:dyDescent="0.35">
      <c r="A2100" t="s">
        <v>901</v>
      </c>
      <c r="B2100" t="s">
        <v>614</v>
      </c>
      <c r="C2100">
        <v>0.92642587423324585</v>
      </c>
      <c r="D2100" t="s">
        <v>96</v>
      </c>
      <c r="E2100">
        <v>0.92229288816452026</v>
      </c>
      <c r="F2100" t="s">
        <v>8832</v>
      </c>
      <c r="G2100">
        <v>0.91366994380950928</v>
      </c>
      <c r="H2100" t="s">
        <v>8618</v>
      </c>
      <c r="I2100">
        <v>0.91183799505233765</v>
      </c>
      <c r="J2100" t="e" cm="1">
        <f t="array" ref="J2100">_xlfn.IFS(AND(Sheet1__16[[#This Row],[esco_sim1]]&gt;0.99),1)</f>
        <v>#N/A</v>
      </c>
      <c r="K2100" t="str" cm="1">
        <f t="array" ref="K2100">_xlfn.IFS(AND(VLOOKUP(A2100,'ALL-MINILM'!A:B,2,FALSE)=B2100),B2100)</f>
        <v>personnel management</v>
      </c>
      <c r="O2100" t="str" cm="1">
        <f t="array" ref="O2100">_xlfn.IFS(AND(VLOOKUP(A2100,'T5'!A:B,2,FALSE)=B2100),B2100)</f>
        <v>personnel management</v>
      </c>
    </row>
    <row r="2101" spans="1:15" hidden="1" x14ac:dyDescent="0.35">
      <c r="A2101" t="s">
        <v>2400</v>
      </c>
      <c r="B2101" t="s">
        <v>8939</v>
      </c>
      <c r="C2101">
        <v>0.91978204250335693</v>
      </c>
      <c r="D2101" t="s">
        <v>96</v>
      </c>
      <c r="E2101">
        <v>0.91921520233154297</v>
      </c>
      <c r="F2101" t="s">
        <v>7512</v>
      </c>
      <c r="G2101">
        <v>0.91505283117294312</v>
      </c>
      <c r="H2101" t="s">
        <v>7832</v>
      </c>
      <c r="I2101">
        <v>0.91115659475326538</v>
      </c>
      <c r="J2101" t="e" cm="1">
        <f t="array" ref="J2101">_xlfn.IFS(AND(Sheet1__16[[#This Row],[esco_sim1]]&gt;0.99),1)</f>
        <v>#N/A</v>
      </c>
      <c r="O2101" t="str" cm="1">
        <f t="array" ref="O2101">_xlfn.IFS(AND(VLOOKUP(A2101,'T5'!A:B,2,FALSE)=B2101),B2101)</f>
        <v>communication sciences</v>
      </c>
    </row>
    <row r="2102" spans="1:15" hidden="1" x14ac:dyDescent="0.35">
      <c r="A2102" t="s">
        <v>426</v>
      </c>
      <c r="B2102" t="s">
        <v>8717</v>
      </c>
      <c r="C2102">
        <v>0.84891325235366821</v>
      </c>
      <c r="D2102" t="s">
        <v>2466</v>
      </c>
      <c r="E2102">
        <v>0.83629143238067627</v>
      </c>
      <c r="F2102" t="s">
        <v>9952</v>
      </c>
      <c r="G2102">
        <v>0.82376313209533691</v>
      </c>
      <c r="H2102" t="s">
        <v>1006</v>
      </c>
      <c r="I2102">
        <v>0.82213377952575684</v>
      </c>
      <c r="J2102" t="e" cm="1">
        <f t="array" ref="J2102">_xlfn.IFS(AND(Sheet1__16[[#This Row],[esco_sim1]]&gt;0.99),1)</f>
        <v>#N/A</v>
      </c>
      <c r="O2102" t="str" cm="1">
        <f t="array" ref="O2102">_xlfn.IFS(AND(VLOOKUP(A2102,'T5'!A:B,2,FALSE)=B2102),B2102)</f>
        <v>maintain a central project repository</v>
      </c>
    </row>
    <row r="2103" spans="1:15" hidden="1" x14ac:dyDescent="0.35">
      <c r="A2103" t="s">
        <v>844</v>
      </c>
      <c r="B2103" t="s">
        <v>845</v>
      </c>
      <c r="C2103">
        <v>0.96347284317016602</v>
      </c>
      <c r="D2103" t="s">
        <v>8800</v>
      </c>
      <c r="E2103">
        <v>0.84892898797988892</v>
      </c>
      <c r="F2103" t="s">
        <v>10981</v>
      </c>
      <c r="G2103">
        <v>0.84203165769577026</v>
      </c>
      <c r="H2103" t="s">
        <v>7418</v>
      </c>
      <c r="I2103">
        <v>0.83848214149475098</v>
      </c>
      <c r="J2103" t="e" cm="1">
        <f t="array" ref="J2103">_xlfn.IFS(AND(Sheet1__16[[#This Row],[esco_sim1]]&gt;0.99),1)</f>
        <v>#N/A</v>
      </c>
      <c r="K2103" t="str" cm="1">
        <f t="array" ref="K2103">_xlfn.IFS(AND(VLOOKUP(A2103,'ALL-MINILM'!A:B,2,FALSE)=B2103),B2103)</f>
        <v>DevOps</v>
      </c>
      <c r="N2103" t="str" cm="1">
        <f t="array" ref="N2103">_xlfn.IFS(AND(VLOOKUP(A2103,ALBERT!A:B,2,FALSE)=B2103),B2103)</f>
        <v>DevOps</v>
      </c>
      <c r="O2103" t="str" cm="1">
        <f t="array" ref="O2103">_xlfn.IFS(AND(VLOOKUP(A2103,'T5'!A:B,2,FALSE)=B2103),B2103)</f>
        <v>DevOps</v>
      </c>
    </row>
    <row r="2104" spans="1:15" hidden="1" x14ac:dyDescent="0.35">
      <c r="A2104" t="s">
        <v>450</v>
      </c>
      <c r="B2104" t="s">
        <v>446</v>
      </c>
      <c r="C2104">
        <v>0.95204776525497437</v>
      </c>
      <c r="D2104" t="s">
        <v>840</v>
      </c>
      <c r="E2104">
        <v>0.90336334705352783</v>
      </c>
      <c r="F2104" t="s">
        <v>1372</v>
      </c>
      <c r="G2104">
        <v>0.89967578649520874</v>
      </c>
      <c r="H2104" t="s">
        <v>649</v>
      </c>
      <c r="I2104">
        <v>0.89847129583358765</v>
      </c>
      <c r="J2104" t="e" cm="1">
        <f t="array" ref="J2104">_xlfn.IFS(AND(Sheet1__16[[#This Row],[esco_sim1]]&gt;0.99),1)</f>
        <v>#N/A</v>
      </c>
      <c r="K2104" t="str" cm="1">
        <f t="array" ref="K2104">_xlfn.IFS(AND(VLOOKUP(A2104,'ALL-MINILM'!A:B,2,FALSE)=B2104),B2104)</f>
        <v>cloud technologies</v>
      </c>
      <c r="N2104" t="str" cm="1">
        <f t="array" ref="N2104">_xlfn.IFS(AND(VLOOKUP(A2104,ALBERT!A:B,2,FALSE)=B2104),B2104)</f>
        <v>cloud technologies</v>
      </c>
      <c r="O2104" t="str" cm="1">
        <f t="array" ref="O2104">_xlfn.IFS(AND(VLOOKUP(A2104,'T5'!A:B,2,FALSE)=B2104),B2104)</f>
        <v>cloud technologies</v>
      </c>
    </row>
    <row r="2105" spans="1:15" hidden="1" x14ac:dyDescent="0.35">
      <c r="A2105" t="s">
        <v>2402</v>
      </c>
      <c r="B2105" t="s">
        <v>8000</v>
      </c>
      <c r="C2105">
        <v>0.9061240553855896</v>
      </c>
      <c r="D2105" t="s">
        <v>11</v>
      </c>
      <c r="E2105">
        <v>0.90501439571380615</v>
      </c>
      <c r="F2105" t="s">
        <v>7</v>
      </c>
      <c r="G2105">
        <v>0.89349877834320068</v>
      </c>
      <c r="H2105" t="s">
        <v>10097</v>
      </c>
      <c r="I2105">
        <v>0.8879358172416687</v>
      </c>
      <c r="J2105" t="e" cm="1">
        <f t="array" ref="J2105">_xlfn.IFS(AND(Sheet1__16[[#This Row],[esco_sim1]]&gt;0.99),1)</f>
        <v>#N/A</v>
      </c>
      <c r="K2105" t="str" cm="1">
        <f t="array" ref="K2105">_xlfn.IFS(AND(VLOOKUP(A2105,'ALL-MINILM'!A:B,2,FALSE)=B2105),B2105)</f>
        <v>security regulations</v>
      </c>
      <c r="O2105" t="str" cm="1">
        <f t="array" ref="O2105">_xlfn.IFS(AND(VLOOKUP(A2105,'T5'!A:B,2,FALSE)=B2105),B2105)</f>
        <v>security regulations</v>
      </c>
    </row>
    <row r="2106" spans="1:15" hidden="1" x14ac:dyDescent="0.35">
      <c r="A2106" t="s">
        <v>2403</v>
      </c>
      <c r="B2106" t="s">
        <v>446</v>
      </c>
      <c r="C2106">
        <v>0.9460710883140564</v>
      </c>
      <c r="D2106" t="s">
        <v>649</v>
      </c>
      <c r="E2106">
        <v>0.92919087409973145</v>
      </c>
      <c r="F2106" t="s">
        <v>840</v>
      </c>
      <c r="G2106">
        <v>0.9129263162612915</v>
      </c>
      <c r="H2106" t="s">
        <v>5688</v>
      </c>
      <c r="I2106">
        <v>0.90720343589782715</v>
      </c>
      <c r="J2106" t="e" cm="1">
        <f t="array" ref="J2106">_xlfn.IFS(AND(Sheet1__16[[#This Row],[esco_sim1]]&gt;0.99),1)</f>
        <v>#N/A</v>
      </c>
      <c r="K2106" t="str" cm="1">
        <f t="array" ref="K2106">_xlfn.IFS(AND(VLOOKUP(A2106,'ALL-MINILM'!A:B,2,FALSE)=B2106),B2106)</f>
        <v>cloud technologies</v>
      </c>
      <c r="O2106" t="str" cm="1">
        <f t="array" ref="O2106">_xlfn.IFS(AND(VLOOKUP(A2106,'T5'!A:B,2,FALSE)=B2106),B2106)</f>
        <v>cloud technologies</v>
      </c>
    </row>
    <row r="2107" spans="1:15" hidden="1" x14ac:dyDescent="0.35">
      <c r="A2107" t="s">
        <v>2404</v>
      </c>
      <c r="B2107" t="s">
        <v>1467</v>
      </c>
      <c r="C2107">
        <v>0.88448578119277954</v>
      </c>
      <c r="D2107" t="s">
        <v>3562</v>
      </c>
      <c r="E2107">
        <v>0.87413007020950317</v>
      </c>
      <c r="F2107" t="s">
        <v>8130</v>
      </c>
      <c r="G2107">
        <v>0.85770446062088013</v>
      </c>
      <c r="H2107" t="s">
        <v>10586</v>
      </c>
      <c r="I2107">
        <v>0.84686076641082764</v>
      </c>
      <c r="J2107" t="e" cm="1">
        <f t="array" ref="J2107">_xlfn.IFS(AND(Sheet1__16[[#This Row],[esco_sim1]]&gt;0.99),1)</f>
        <v>#N/A</v>
      </c>
      <c r="N2107" t="str" cm="1">
        <f t="array" ref="N2107">_xlfn.IFS(AND(VLOOKUP(A2107,ALBERT!A:B,2,FALSE)=B2107),B2107)</f>
        <v>data protection</v>
      </c>
      <c r="O2107" t="str" cm="1">
        <f t="array" ref="O2107">_xlfn.IFS(AND(VLOOKUP(A2107,'T5'!A:B,2,FALSE)=B2107),B2107)</f>
        <v>data protection</v>
      </c>
    </row>
    <row r="2108" spans="1:15" hidden="1" x14ac:dyDescent="0.35">
      <c r="A2108" t="s">
        <v>2405</v>
      </c>
      <c r="B2108" t="s">
        <v>2406</v>
      </c>
      <c r="C2108">
        <v>0.86864286661148071</v>
      </c>
      <c r="D2108" t="s">
        <v>10636</v>
      </c>
      <c r="E2108">
        <v>0.85593122243881226</v>
      </c>
      <c r="F2108" t="s">
        <v>7888</v>
      </c>
      <c r="G2108">
        <v>0.85167956352233887</v>
      </c>
      <c r="H2108" t="s">
        <v>14610</v>
      </c>
      <c r="I2108">
        <v>0.85024338960647583</v>
      </c>
      <c r="J2108" t="e" cm="1">
        <f t="array" ref="J2108">_xlfn.IFS(AND(Sheet1__16[[#This Row],[esco_sim1]]&gt;0.99),1)</f>
        <v>#N/A</v>
      </c>
      <c r="K2108" t="str" cm="1">
        <f t="array" ref="K2108">_xlfn.IFS(AND(VLOOKUP(A2108,'ALL-MINILM'!A:B,2,FALSE)=B2108),B2108)</f>
        <v>transfer medical information</v>
      </c>
      <c r="N2108" t="str" cm="1">
        <f t="array" ref="N2108">_xlfn.IFS(AND(VLOOKUP(A2108,ALBERT!A:B,2,FALSE)=B2108),B2108)</f>
        <v>transfer medical information</v>
      </c>
      <c r="O2108" t="str" cm="1">
        <f t="array" ref="O2108">_xlfn.IFS(AND(VLOOKUP(A2108,'T5'!A:B,2,FALSE)=B2108),B2108)</f>
        <v>transfer medical information</v>
      </c>
    </row>
    <row r="2109" spans="1:15" hidden="1" x14ac:dyDescent="0.35">
      <c r="A2109" t="s">
        <v>450</v>
      </c>
      <c r="B2109" t="s">
        <v>446</v>
      </c>
      <c r="C2109">
        <v>0.95204776525497437</v>
      </c>
      <c r="D2109" t="s">
        <v>840</v>
      </c>
      <c r="E2109">
        <v>0.90336334705352783</v>
      </c>
      <c r="F2109" t="s">
        <v>1372</v>
      </c>
      <c r="G2109">
        <v>0.89967578649520874</v>
      </c>
      <c r="H2109" t="s">
        <v>649</v>
      </c>
      <c r="I2109">
        <v>0.89847129583358765</v>
      </c>
      <c r="J2109" t="e" cm="1">
        <f t="array" ref="J2109">_xlfn.IFS(AND(Sheet1__16[[#This Row],[esco_sim1]]&gt;0.99),1)</f>
        <v>#N/A</v>
      </c>
      <c r="K2109" t="str" cm="1">
        <f t="array" ref="K2109">_xlfn.IFS(AND(VLOOKUP(A2109,'ALL-MINILM'!A:B,2,FALSE)=B2109),B2109)</f>
        <v>cloud technologies</v>
      </c>
      <c r="N2109" t="str" cm="1">
        <f t="array" ref="N2109">_xlfn.IFS(AND(VLOOKUP(A2109,ALBERT!A:B,2,FALSE)=B2109),B2109)</f>
        <v>cloud technologies</v>
      </c>
      <c r="O2109" t="str" cm="1">
        <f t="array" ref="O2109">_xlfn.IFS(AND(VLOOKUP(A2109,'T5'!A:B,2,FALSE)=B2109),B2109)</f>
        <v>cloud technologies</v>
      </c>
    </row>
    <row r="2110" spans="1:15" hidden="1" x14ac:dyDescent="0.35">
      <c r="A2110" t="s">
        <v>2407</v>
      </c>
      <c r="B2110" t="s">
        <v>2408</v>
      </c>
      <c r="C2110">
        <v>0.98943805694580078</v>
      </c>
      <c r="D2110" t="s">
        <v>11540</v>
      </c>
      <c r="E2110">
        <v>0.91184353828430176</v>
      </c>
      <c r="F2110" t="s">
        <v>3886</v>
      </c>
      <c r="G2110">
        <v>0.90168344974517822</v>
      </c>
      <c r="H2110" t="s">
        <v>1851</v>
      </c>
      <c r="I2110">
        <v>0.89982295036315918</v>
      </c>
      <c r="J2110" t="e" cm="1">
        <f t="array" ref="J2110">_xlfn.IFS(AND(Sheet1__16[[#This Row],[esco_sim1]]&gt;0.99),1)</f>
        <v>#N/A</v>
      </c>
      <c r="K2110" t="str" cm="1">
        <f t="array" ref="K2110">_xlfn.IFS(AND(VLOOKUP(A2110,'ALL-MINILM'!A:B,2,FALSE)=B2110),B2110)</f>
        <v>competition law</v>
      </c>
      <c r="L2110" t="str" cm="1">
        <f t="array" ref="L2110">_xlfn.IFS(AND(VLOOKUP(A2110,DEBERTA!A:B,2,FALSE)=B2110),B2110)</f>
        <v>competition law</v>
      </c>
      <c r="M2110" t="str" cm="1">
        <f t="array" ref="M2110">_xlfn.IFS(AND(VLOOKUP(A2110,ALL_MPNET!A:B,2,FALSE)=B2110),B2110)</f>
        <v>competition law</v>
      </c>
      <c r="N2110" t="str" cm="1">
        <f t="array" ref="N2110">_xlfn.IFS(AND(VLOOKUP(A2110,ALBERT!A:B,2,FALSE)=B2110),B2110)</f>
        <v>competition law</v>
      </c>
      <c r="O2110" t="str" cm="1">
        <f t="array" ref="O2110">_xlfn.IFS(AND(VLOOKUP(A2110,'T5'!A:B,2,FALSE)=B2110),B2110)</f>
        <v>competition law</v>
      </c>
    </row>
    <row r="2111" spans="1:15" hidden="1" x14ac:dyDescent="0.35">
      <c r="A2111" t="s">
        <v>2403</v>
      </c>
      <c r="B2111" t="s">
        <v>446</v>
      </c>
      <c r="C2111">
        <v>0.9460710883140564</v>
      </c>
      <c r="D2111" t="s">
        <v>649</v>
      </c>
      <c r="E2111">
        <v>0.92919087409973145</v>
      </c>
      <c r="F2111" t="s">
        <v>840</v>
      </c>
      <c r="G2111">
        <v>0.9129263162612915</v>
      </c>
      <c r="H2111" t="s">
        <v>5688</v>
      </c>
      <c r="I2111">
        <v>0.90720343589782715</v>
      </c>
      <c r="J2111" t="e" cm="1">
        <f t="array" ref="J2111">_xlfn.IFS(AND(Sheet1__16[[#This Row],[esco_sim1]]&gt;0.99),1)</f>
        <v>#N/A</v>
      </c>
      <c r="K2111" t="str" cm="1">
        <f t="array" ref="K2111">_xlfn.IFS(AND(VLOOKUP(A2111,'ALL-MINILM'!A:B,2,FALSE)=B2111),B2111)</f>
        <v>cloud technologies</v>
      </c>
      <c r="O2111" t="str" cm="1">
        <f t="array" ref="O2111">_xlfn.IFS(AND(VLOOKUP(A2111,'T5'!A:B,2,FALSE)=B2111),B2111)</f>
        <v>cloud technologies</v>
      </c>
    </row>
    <row r="2112" spans="1:15" hidden="1" x14ac:dyDescent="0.35">
      <c r="A2112" t="s">
        <v>2409</v>
      </c>
      <c r="B2112" t="s">
        <v>2410</v>
      </c>
      <c r="C2112">
        <v>0.90325528383255005</v>
      </c>
      <c r="D2112" t="s">
        <v>11878</v>
      </c>
      <c r="E2112">
        <v>0.86767017841339111</v>
      </c>
      <c r="F2112" t="s">
        <v>1490</v>
      </c>
      <c r="G2112">
        <v>0.86444884538650513</v>
      </c>
      <c r="H2112" t="s">
        <v>13540</v>
      </c>
      <c r="I2112">
        <v>0.85563349723815918</v>
      </c>
      <c r="J2112" t="e" cm="1">
        <f t="array" ref="J2112">_xlfn.IFS(AND(Sheet1__16[[#This Row],[esco_sim1]]&gt;0.99),1)</f>
        <v>#N/A</v>
      </c>
      <c r="K2112" t="str" cm="1">
        <f t="array" ref="K2112">_xlfn.IFS(AND(VLOOKUP(A2112,'ALL-MINILM'!A:B,2,FALSE)=B2112),B2112)</f>
        <v>law enforcement</v>
      </c>
      <c r="N2112" t="str" cm="1">
        <f t="array" ref="N2112">_xlfn.IFS(AND(VLOOKUP(A2112,ALBERT!A:B,2,FALSE)=B2112),B2112)</f>
        <v>law enforcement</v>
      </c>
      <c r="O2112" t="str" cm="1">
        <f t="array" ref="O2112">_xlfn.IFS(AND(VLOOKUP(A2112,'T5'!A:B,2,FALSE)=B2112),B2112)</f>
        <v>law enforcement</v>
      </c>
    </row>
    <row r="2113" spans="1:15" hidden="1" x14ac:dyDescent="0.35">
      <c r="A2113" t="s">
        <v>2411</v>
      </c>
      <c r="B2113" t="s">
        <v>9511</v>
      </c>
      <c r="C2113">
        <v>0.91119837760925293</v>
      </c>
      <c r="D2113" t="s">
        <v>8927</v>
      </c>
      <c r="E2113">
        <v>0.90350347757339478</v>
      </c>
      <c r="F2113" t="s">
        <v>327</v>
      </c>
      <c r="G2113">
        <v>0.90054988861083984</v>
      </c>
      <c r="H2113" t="s">
        <v>6000</v>
      </c>
      <c r="I2113">
        <v>0.88730096817016602</v>
      </c>
      <c r="J2113" t="e" cm="1">
        <f t="array" ref="J2113">_xlfn.IFS(AND(Sheet1__16[[#This Row],[esco_sim1]]&gt;0.99),1)</f>
        <v>#N/A</v>
      </c>
      <c r="O2113" t="str" cm="1">
        <f t="array" ref="O2113">_xlfn.IFS(AND(VLOOKUP(A2113,'T5'!A:B,2,FALSE)=B2113),B2113)</f>
        <v>cadastral taxation</v>
      </c>
    </row>
    <row r="2114" spans="1:15" hidden="1" x14ac:dyDescent="0.35">
      <c r="A2114" t="s">
        <v>450</v>
      </c>
      <c r="B2114" t="s">
        <v>446</v>
      </c>
      <c r="C2114">
        <v>0.95204776525497437</v>
      </c>
      <c r="D2114" t="s">
        <v>840</v>
      </c>
      <c r="E2114">
        <v>0.90336334705352783</v>
      </c>
      <c r="F2114" t="s">
        <v>1372</v>
      </c>
      <c r="G2114">
        <v>0.89967578649520874</v>
      </c>
      <c r="H2114" t="s">
        <v>649</v>
      </c>
      <c r="I2114">
        <v>0.89847129583358765</v>
      </c>
      <c r="J2114" t="e" cm="1">
        <f t="array" ref="J2114">_xlfn.IFS(AND(Sheet1__16[[#This Row],[esco_sim1]]&gt;0.99),1)</f>
        <v>#N/A</v>
      </c>
      <c r="K2114" t="str" cm="1">
        <f t="array" ref="K2114">_xlfn.IFS(AND(VLOOKUP(A2114,'ALL-MINILM'!A:B,2,FALSE)=B2114),B2114)</f>
        <v>cloud technologies</v>
      </c>
      <c r="N2114" t="str" cm="1">
        <f t="array" ref="N2114">_xlfn.IFS(AND(VLOOKUP(A2114,ALBERT!A:B,2,FALSE)=B2114),B2114)</f>
        <v>cloud technologies</v>
      </c>
      <c r="O2114" t="str" cm="1">
        <f t="array" ref="O2114">_xlfn.IFS(AND(VLOOKUP(A2114,'T5'!A:B,2,FALSE)=B2114),B2114)</f>
        <v>cloud technologies</v>
      </c>
    </row>
    <row r="2115" spans="1:15" hidden="1" x14ac:dyDescent="0.35">
      <c r="A2115" t="s">
        <v>2412</v>
      </c>
      <c r="B2115" t="s">
        <v>2413</v>
      </c>
      <c r="C2115">
        <v>0.94347524642944336</v>
      </c>
      <c r="D2115" t="s">
        <v>7589</v>
      </c>
      <c r="E2115">
        <v>0.90281933546066284</v>
      </c>
      <c r="F2115" t="s">
        <v>4984</v>
      </c>
      <c r="G2115">
        <v>0.89250791072845459</v>
      </c>
      <c r="H2115" t="s">
        <v>4982</v>
      </c>
      <c r="I2115">
        <v>0.88332837820053101</v>
      </c>
      <c r="J2115" t="e" cm="1">
        <f t="array" ref="J2115">_xlfn.IFS(AND(Sheet1__16[[#This Row],[esco_sim1]]&gt;0.99),1)</f>
        <v>#N/A</v>
      </c>
      <c r="K2115" t="str" cm="1">
        <f t="array" ref="K2115">_xlfn.IFS(AND(VLOOKUP(A2115,'ALL-MINILM'!A:B,2,FALSE)=B2115),B2115)</f>
        <v>intellectual property law</v>
      </c>
      <c r="N2115" t="str" cm="1">
        <f t="array" ref="N2115">_xlfn.IFS(AND(VLOOKUP(A2115,ALBERT!A:B,2,FALSE)=B2115),B2115)</f>
        <v>intellectual property law</v>
      </c>
      <c r="O2115" t="str" cm="1">
        <f t="array" ref="O2115">_xlfn.IFS(AND(VLOOKUP(A2115,'T5'!A:B,2,FALSE)=B2115),B2115)</f>
        <v>intellectual property law</v>
      </c>
    </row>
    <row r="2116" spans="1:15" hidden="1" x14ac:dyDescent="0.35">
      <c r="A2116" t="s">
        <v>10</v>
      </c>
      <c r="B2116" t="s">
        <v>11</v>
      </c>
      <c r="C2116">
        <v>0.97779369354248047</v>
      </c>
      <c r="D2116" t="s">
        <v>7</v>
      </c>
      <c r="E2116">
        <v>0.90127098560333252</v>
      </c>
      <c r="F2116" t="s">
        <v>7829</v>
      </c>
      <c r="G2116">
        <v>0.88960140943527222</v>
      </c>
      <c r="H2116" t="s">
        <v>119</v>
      </c>
      <c r="I2116">
        <v>0.886161208152771</v>
      </c>
      <c r="J2116" t="e" cm="1">
        <f t="array" ref="J2116">_xlfn.IFS(AND(Sheet1__16[[#This Row],[esco_sim1]]&gt;0.99),1)</f>
        <v>#N/A</v>
      </c>
      <c r="K2116" t="str" cm="1">
        <f t="array" ref="K2116">_xlfn.IFS(AND(VLOOKUP(A2116,'ALL-MINILM'!A:B,2,FALSE)=B2116),B2116)</f>
        <v>cyber security</v>
      </c>
      <c r="N2116" t="str" cm="1">
        <f t="array" ref="N2116">_xlfn.IFS(AND(VLOOKUP(A2116,ALBERT!A:B,2,FALSE)=B2116),B2116)</f>
        <v>cyber security</v>
      </c>
      <c r="O2116" t="str" cm="1">
        <f t="array" ref="O2116">_xlfn.IFS(AND(VLOOKUP(A2116,'T5'!A:B,2,FALSE)=B2116),B2116)</f>
        <v>cyber security</v>
      </c>
    </row>
    <row r="2117" spans="1:15" hidden="1" x14ac:dyDescent="0.35">
      <c r="A2117" t="s">
        <v>2414</v>
      </c>
      <c r="B2117" t="s">
        <v>9994</v>
      </c>
      <c r="C2117">
        <v>0.90278887748718262</v>
      </c>
      <c r="D2117" t="s">
        <v>934</v>
      </c>
      <c r="E2117">
        <v>0.89607113599777222</v>
      </c>
      <c r="F2117" t="s">
        <v>5559</v>
      </c>
      <c r="G2117">
        <v>0.89223843812942505</v>
      </c>
      <c r="H2117" t="s">
        <v>2415</v>
      </c>
      <c r="I2117">
        <v>0.8914678692817688</v>
      </c>
      <c r="J2117" t="e" cm="1">
        <f t="array" ref="J2117">_xlfn.IFS(AND(Sheet1__16[[#This Row],[esco_sim1]]&gt;0.99),1)</f>
        <v>#N/A</v>
      </c>
      <c r="O2117" t="str" cm="1">
        <f t="array" ref="O2117">_xlfn.IFS(AND(VLOOKUP(A2117,'T5'!A:B,2,FALSE)=B2117),B2117)</f>
        <v>negotiate employment agreements</v>
      </c>
    </row>
    <row r="2118" spans="1:15" x14ac:dyDescent="0.35">
      <c r="A2118" t="s">
        <v>2416</v>
      </c>
      <c r="B2118" t="s">
        <v>2415</v>
      </c>
      <c r="C2118">
        <v>0.99323838949203491</v>
      </c>
      <c r="D2118" t="s">
        <v>3886</v>
      </c>
      <c r="E2118">
        <v>0.92176055908203125</v>
      </c>
      <c r="F2118" t="s">
        <v>11540</v>
      </c>
      <c r="G2118">
        <v>0.9190676212310791</v>
      </c>
      <c r="H2118" t="s">
        <v>9441</v>
      </c>
      <c r="I2118">
        <v>0.91054421663284302</v>
      </c>
      <c r="J2118" cm="1">
        <f t="array" ref="J2118">_xlfn.IFS(AND(Sheet1__16[[#This Row],[esco_sim1]]&gt;0.99),1)</f>
        <v>1</v>
      </c>
      <c r="K2118" t="str" cm="1">
        <f t="array" ref="K2118">_xlfn.IFS(AND(VLOOKUP(A2118,'ALL-MINILM'!A:B,2,FALSE)=B2118),B2118)</f>
        <v>contract law</v>
      </c>
      <c r="L2118" t="str" cm="1">
        <f t="array" ref="L2118">_xlfn.IFS(AND(VLOOKUP(A2118,DEBERTA!A:B,2,FALSE)=B2118),B2118)</f>
        <v>contract law</v>
      </c>
      <c r="M2118" t="str" cm="1">
        <f t="array" ref="M2118">_xlfn.IFS(AND(VLOOKUP(A2118,ALL_MPNET!A:B,2,FALSE)=B2118),B2118)</f>
        <v>contract law</v>
      </c>
      <c r="N2118" t="str" cm="1">
        <f t="array" ref="N2118">_xlfn.IFS(AND(VLOOKUP(A2118,ALBERT!A:B,2,FALSE)=B2118),B2118)</f>
        <v>contract law</v>
      </c>
      <c r="O2118" t="str" cm="1">
        <f t="array" ref="O2118">_xlfn.IFS(AND(VLOOKUP(A2118,'T5'!A:B,2,FALSE)=B2118),B2118)</f>
        <v>contract law</v>
      </c>
    </row>
    <row r="2119" spans="1:15" hidden="1" x14ac:dyDescent="0.35">
      <c r="A2119" t="s">
        <v>450</v>
      </c>
      <c r="B2119" t="s">
        <v>446</v>
      </c>
      <c r="C2119">
        <v>0.95204776525497437</v>
      </c>
      <c r="D2119" t="s">
        <v>840</v>
      </c>
      <c r="E2119">
        <v>0.90336334705352783</v>
      </c>
      <c r="F2119" t="s">
        <v>1372</v>
      </c>
      <c r="G2119">
        <v>0.89967578649520874</v>
      </c>
      <c r="H2119" t="s">
        <v>649</v>
      </c>
      <c r="I2119">
        <v>0.89847129583358765</v>
      </c>
      <c r="J2119" t="e" cm="1">
        <f t="array" ref="J2119">_xlfn.IFS(AND(Sheet1__16[[#This Row],[esco_sim1]]&gt;0.99),1)</f>
        <v>#N/A</v>
      </c>
      <c r="K2119" t="str" cm="1">
        <f t="array" ref="K2119">_xlfn.IFS(AND(VLOOKUP(A2119,'ALL-MINILM'!A:B,2,FALSE)=B2119),B2119)</f>
        <v>cloud technologies</v>
      </c>
      <c r="N2119" t="str" cm="1">
        <f t="array" ref="N2119">_xlfn.IFS(AND(VLOOKUP(A2119,ALBERT!A:B,2,FALSE)=B2119),B2119)</f>
        <v>cloud technologies</v>
      </c>
      <c r="O2119" t="str" cm="1">
        <f t="array" ref="O2119">_xlfn.IFS(AND(VLOOKUP(A2119,'T5'!A:B,2,FALSE)=B2119),B2119)</f>
        <v>cloud technologies</v>
      </c>
    </row>
    <row r="2120" spans="1:15" hidden="1" x14ac:dyDescent="0.35">
      <c r="A2120" t="s">
        <v>2417</v>
      </c>
      <c r="B2120" t="s">
        <v>3481</v>
      </c>
      <c r="C2120">
        <v>0.8793143630027771</v>
      </c>
      <c r="D2120" t="s">
        <v>12609</v>
      </c>
      <c r="E2120">
        <v>0.87814956903457642</v>
      </c>
      <c r="F2120" t="s">
        <v>8132</v>
      </c>
      <c r="G2120">
        <v>0.8744271993637085</v>
      </c>
      <c r="H2120" t="s">
        <v>9803</v>
      </c>
      <c r="I2120">
        <v>0.87223529815673828</v>
      </c>
      <c r="J2120" t="e" cm="1">
        <f t="array" ref="J2120">_xlfn.IFS(AND(Sheet1__16[[#This Row],[esco_sim1]]&gt;0.99),1)</f>
        <v>#N/A</v>
      </c>
      <c r="O2120" t="str" cm="1">
        <f t="array" ref="O2120">_xlfn.IFS(AND(VLOOKUP(A2120,'T5'!A:B,2,FALSE)=B2120),B2120)</f>
        <v>medical terminology</v>
      </c>
    </row>
    <row r="2121" spans="1:15" hidden="1" x14ac:dyDescent="0.35">
      <c r="A2121" t="s">
        <v>2419</v>
      </c>
      <c r="B2121" t="s">
        <v>1506</v>
      </c>
      <c r="C2121">
        <v>0.88887923955917358</v>
      </c>
      <c r="D2121" t="s">
        <v>446</v>
      </c>
      <c r="E2121">
        <v>0.87849444150924683</v>
      </c>
      <c r="F2121" t="s">
        <v>649</v>
      </c>
      <c r="G2121">
        <v>0.87709975242614746</v>
      </c>
      <c r="H2121" t="s">
        <v>1528</v>
      </c>
      <c r="I2121">
        <v>0.86742657423019409</v>
      </c>
      <c r="J2121" t="e" cm="1">
        <f t="array" ref="J2121">_xlfn.IFS(AND(Sheet1__16[[#This Row],[esco_sim1]]&gt;0.99),1)</f>
        <v>#N/A</v>
      </c>
      <c r="K2121" t="str" cm="1">
        <f t="array" ref="K2121">_xlfn.IFS(AND(VLOOKUP(A2121,'ALL-MINILM'!A:B,2,FALSE)=B2121),B2121)</f>
        <v>manage cloud data and storage</v>
      </c>
      <c r="O2121" t="str" cm="1">
        <f t="array" ref="O2121">_xlfn.IFS(AND(VLOOKUP(A2121,'T5'!A:B,2,FALSE)=B2121),B2121)</f>
        <v>manage cloud data and storage</v>
      </c>
    </row>
    <row r="2122" spans="1:15" hidden="1" x14ac:dyDescent="0.35">
      <c r="A2122" t="s">
        <v>2420</v>
      </c>
      <c r="B2122" t="s">
        <v>10630</v>
      </c>
      <c r="C2122">
        <v>0.89205020666122437</v>
      </c>
      <c r="D2122" t="s">
        <v>8222</v>
      </c>
      <c r="E2122">
        <v>0.88841879367828369</v>
      </c>
      <c r="F2122" t="s">
        <v>4013</v>
      </c>
      <c r="G2122">
        <v>0.88756281137466431</v>
      </c>
      <c r="H2122" t="s">
        <v>8986</v>
      </c>
      <c r="I2122">
        <v>0.8819345235824585</v>
      </c>
      <c r="J2122" t="e" cm="1">
        <f t="array" ref="J2122">_xlfn.IFS(AND(Sheet1__16[[#This Row],[esco_sim1]]&gt;0.99),1)</f>
        <v>#N/A</v>
      </c>
      <c r="O2122" t="str" cm="1">
        <f t="array" ref="O2122">_xlfn.IFS(AND(VLOOKUP(A2122,'T5'!A:B,2,FALSE)=B2122),B2122)</f>
        <v>evaluate forensic data</v>
      </c>
    </row>
    <row r="2123" spans="1:15" hidden="1" x14ac:dyDescent="0.35">
      <c r="A2123" t="s">
        <v>2422</v>
      </c>
      <c r="B2123" t="s">
        <v>2423</v>
      </c>
      <c r="C2123">
        <v>0.94435596466064453</v>
      </c>
      <c r="D2123" t="s">
        <v>8603</v>
      </c>
      <c r="E2123">
        <v>0.87080729007720947</v>
      </c>
      <c r="F2123" t="s">
        <v>19</v>
      </c>
      <c r="G2123">
        <v>0.86972171068191528</v>
      </c>
      <c r="H2123" t="s">
        <v>576</v>
      </c>
      <c r="I2123">
        <v>0.86764299869537354</v>
      </c>
      <c r="J2123" t="e" cm="1">
        <f t="array" ref="J2123">_xlfn.IFS(AND(Sheet1__16[[#This Row],[esco_sim1]]&gt;0.99),1)</f>
        <v>#N/A</v>
      </c>
      <c r="K2123" t="str" cm="1">
        <f t="array" ref="K2123">_xlfn.IFS(AND(VLOOKUP(A2123,'ALL-MINILM'!A:B,2,FALSE)=B2123),B2123)</f>
        <v>maintain database security</v>
      </c>
      <c r="N2123" t="str" cm="1">
        <f t="array" ref="N2123">_xlfn.IFS(AND(VLOOKUP(A2123,ALBERT!A:B,2,FALSE)=B2123),B2123)</f>
        <v>maintain database security</v>
      </c>
      <c r="O2123" t="str" cm="1">
        <f t="array" ref="O2123">_xlfn.IFS(AND(VLOOKUP(A2123,'T5'!A:B,2,FALSE)=B2123),B2123)</f>
        <v>maintain database security</v>
      </c>
    </row>
    <row r="2124" spans="1:15" hidden="1" x14ac:dyDescent="0.35">
      <c r="A2124" t="s">
        <v>2424</v>
      </c>
      <c r="B2124" t="s">
        <v>11096</v>
      </c>
      <c r="C2124">
        <v>0.85918855667114258</v>
      </c>
      <c r="D2124" t="s">
        <v>193</v>
      </c>
      <c r="E2124">
        <v>0.84929025173187256</v>
      </c>
      <c r="F2124" t="s">
        <v>5270</v>
      </c>
      <c r="G2124">
        <v>0.84713548421859741</v>
      </c>
      <c r="H2124" t="s">
        <v>2663</v>
      </c>
      <c r="I2124">
        <v>0.84446024894714355</v>
      </c>
      <c r="J2124" t="e" cm="1">
        <f t="array" ref="J2124">_xlfn.IFS(AND(Sheet1__16[[#This Row],[esco_sim1]]&gt;0.99),1)</f>
        <v>#N/A</v>
      </c>
      <c r="O2124" t="str" cm="1">
        <f t="array" ref="O2124">_xlfn.IFS(AND(VLOOKUP(A2124,'T5'!A:B,2,FALSE)=B2124),B2124)</f>
        <v>explain characteristics of computer peripheral equipment</v>
      </c>
    </row>
    <row r="2125" spans="1:15" hidden="1" x14ac:dyDescent="0.35">
      <c r="A2125" t="s">
        <v>2426</v>
      </c>
      <c r="B2125" t="s">
        <v>2427</v>
      </c>
      <c r="C2125">
        <v>0.91735357046127319</v>
      </c>
      <c r="D2125" t="s">
        <v>1388</v>
      </c>
      <c r="E2125">
        <v>0.90206336975097656</v>
      </c>
      <c r="F2125" t="s">
        <v>902</v>
      </c>
      <c r="G2125">
        <v>0.85691744089126587</v>
      </c>
      <c r="H2125" t="s">
        <v>7916</v>
      </c>
      <c r="I2125">
        <v>0.85678350925445557</v>
      </c>
      <c r="J2125" t="e" cm="1">
        <f t="array" ref="J2125">_xlfn.IFS(AND(Sheet1__16[[#This Row],[esco_sim1]]&gt;0.99),1)</f>
        <v>#N/A</v>
      </c>
      <c r="K2125" t="str" cm="1">
        <f t="array" ref="K2125">_xlfn.IFS(AND(VLOOKUP(A2125,'ALL-MINILM'!A:B,2,FALSE)=B2125),B2125)</f>
        <v>maintain ICT identity management</v>
      </c>
      <c r="N2125" t="str" cm="1">
        <f t="array" ref="N2125">_xlfn.IFS(AND(VLOOKUP(A2125,ALBERT!A:B,2,FALSE)=B2125),B2125)</f>
        <v>maintain ICT identity management</v>
      </c>
      <c r="O2125" t="str" cm="1">
        <f t="array" ref="O2125">_xlfn.IFS(AND(VLOOKUP(A2125,'T5'!A:B,2,FALSE)=B2125),B2125)</f>
        <v>maintain ICT identity management</v>
      </c>
    </row>
    <row r="2126" spans="1:15" hidden="1" x14ac:dyDescent="0.35">
      <c r="A2126" t="s">
        <v>1266</v>
      </c>
      <c r="B2126" t="s">
        <v>1267</v>
      </c>
      <c r="C2126">
        <v>0.89442521333694458</v>
      </c>
      <c r="D2126" t="s">
        <v>3206</v>
      </c>
      <c r="E2126">
        <v>0.85427159070968628</v>
      </c>
      <c r="F2126" t="s">
        <v>257</v>
      </c>
      <c r="G2126">
        <v>0.85101526975631714</v>
      </c>
      <c r="H2126" t="s">
        <v>547</v>
      </c>
      <c r="I2126">
        <v>0.84625792503356934</v>
      </c>
      <c r="J2126" t="e" cm="1">
        <f t="array" ref="J2126">_xlfn.IFS(AND(Sheet1__16[[#This Row],[esco_sim1]]&gt;0.99),1)</f>
        <v>#N/A</v>
      </c>
      <c r="K2126" t="str" cm="1">
        <f t="array" ref="K2126">_xlfn.IFS(AND(VLOOKUP(A2126,'ALL-MINILM'!A:B,2,FALSE)=B2126),B2126)</f>
        <v>search engines</v>
      </c>
      <c r="N2126" t="str" cm="1">
        <f t="array" ref="N2126">_xlfn.IFS(AND(VLOOKUP(A2126,ALBERT!A:B,2,FALSE)=B2126),B2126)</f>
        <v>search engines</v>
      </c>
      <c r="O2126" t="str" cm="1">
        <f t="array" ref="O2126">_xlfn.IFS(AND(VLOOKUP(A2126,'T5'!A:B,2,FALSE)=B2126),B2126)</f>
        <v>search engines</v>
      </c>
    </row>
    <row r="2127" spans="1:15" hidden="1" x14ac:dyDescent="0.35">
      <c r="A2127" t="s">
        <v>2428</v>
      </c>
      <c r="B2127" t="s">
        <v>2076</v>
      </c>
      <c r="C2127">
        <v>0.8635675311088562</v>
      </c>
      <c r="D2127" t="s">
        <v>1002</v>
      </c>
      <c r="E2127">
        <v>0.85637968778610229</v>
      </c>
      <c r="F2127" t="s">
        <v>3395</v>
      </c>
      <c r="G2127">
        <v>0.84448248147964478</v>
      </c>
      <c r="H2127" t="s">
        <v>4138</v>
      </c>
      <c r="I2127">
        <v>0.83527064323425293</v>
      </c>
      <c r="J2127" t="e" cm="1">
        <f t="array" ref="J2127">_xlfn.IFS(AND(Sheet1__16[[#This Row],[esco_sim1]]&gt;0.99),1)</f>
        <v>#N/A</v>
      </c>
      <c r="O2127" t="str" cm="1">
        <f t="array" ref="O2127">_xlfn.IFS(AND(VLOOKUP(A2127,'T5'!A:B,2,FALSE)=B2127),B2127)</f>
        <v>SAS language</v>
      </c>
    </row>
    <row r="2128" spans="1:15" hidden="1" x14ac:dyDescent="0.35">
      <c r="A2128" t="s">
        <v>450</v>
      </c>
      <c r="B2128" t="s">
        <v>446</v>
      </c>
      <c r="C2128">
        <v>0.95204776525497437</v>
      </c>
      <c r="D2128" t="s">
        <v>840</v>
      </c>
      <c r="E2128">
        <v>0.90336334705352783</v>
      </c>
      <c r="F2128" t="s">
        <v>1372</v>
      </c>
      <c r="G2128">
        <v>0.89967578649520874</v>
      </c>
      <c r="H2128" t="s">
        <v>649</v>
      </c>
      <c r="I2128">
        <v>0.89847129583358765</v>
      </c>
      <c r="J2128" t="e" cm="1">
        <f t="array" ref="J2128">_xlfn.IFS(AND(Sheet1__16[[#This Row],[esco_sim1]]&gt;0.99),1)</f>
        <v>#N/A</v>
      </c>
      <c r="K2128" t="str" cm="1">
        <f t="array" ref="K2128">_xlfn.IFS(AND(VLOOKUP(A2128,'ALL-MINILM'!A:B,2,FALSE)=B2128),B2128)</f>
        <v>cloud technologies</v>
      </c>
      <c r="N2128" t="str" cm="1">
        <f t="array" ref="N2128">_xlfn.IFS(AND(VLOOKUP(A2128,ALBERT!A:B,2,FALSE)=B2128),B2128)</f>
        <v>cloud technologies</v>
      </c>
      <c r="O2128" t="str" cm="1">
        <f t="array" ref="O2128">_xlfn.IFS(AND(VLOOKUP(A2128,'T5'!A:B,2,FALSE)=B2128),B2128)</f>
        <v>cloud technologies</v>
      </c>
    </row>
    <row r="2129" spans="1:15" hidden="1" x14ac:dyDescent="0.35">
      <c r="A2129" t="s">
        <v>2429</v>
      </c>
      <c r="B2129" t="s">
        <v>2430</v>
      </c>
      <c r="C2129">
        <v>0.92182230949401855</v>
      </c>
      <c r="D2129" t="s">
        <v>8810</v>
      </c>
      <c r="E2129">
        <v>0.8850666880607605</v>
      </c>
      <c r="F2129" t="s">
        <v>14210</v>
      </c>
      <c r="G2129">
        <v>0.88301396369934082</v>
      </c>
      <c r="H2129" t="s">
        <v>13204</v>
      </c>
      <c r="I2129">
        <v>0.8782922625541687</v>
      </c>
      <c r="J2129" t="e" cm="1">
        <f t="array" ref="J2129">_xlfn.IFS(AND(Sheet1__16[[#This Row],[esco_sim1]]&gt;0.99),1)</f>
        <v>#N/A</v>
      </c>
      <c r="K2129" t="str" cm="1">
        <f t="array" ref="K2129">_xlfn.IFS(AND(VLOOKUP(A2129,'ALL-MINILM'!A:B,2,FALSE)=B2129),B2129)</f>
        <v>manage disaster recovery plans</v>
      </c>
      <c r="N2129" t="str" cm="1">
        <f t="array" ref="N2129">_xlfn.IFS(AND(VLOOKUP(A2129,ALBERT!A:B,2,FALSE)=B2129),B2129)</f>
        <v>manage disaster recovery plans</v>
      </c>
      <c r="O2129" t="str" cm="1">
        <f t="array" ref="O2129">_xlfn.IFS(AND(VLOOKUP(A2129,'T5'!A:B,2,FALSE)=B2129),B2129)</f>
        <v>manage disaster recovery plans</v>
      </c>
    </row>
    <row r="2130" spans="1:15" hidden="1" x14ac:dyDescent="0.35">
      <c r="A2130" t="s">
        <v>2431</v>
      </c>
      <c r="B2130" t="s">
        <v>8847</v>
      </c>
      <c r="C2130">
        <v>0.87257647514343262</v>
      </c>
      <c r="D2130" t="s">
        <v>11883</v>
      </c>
      <c r="E2130">
        <v>0.86437338590621948</v>
      </c>
      <c r="F2130" t="s">
        <v>2699</v>
      </c>
      <c r="G2130">
        <v>0.85771113634109497</v>
      </c>
      <c r="H2130" t="s">
        <v>8929</v>
      </c>
      <c r="I2130">
        <v>0.85568124055862427</v>
      </c>
      <c r="J2130" t="e" cm="1">
        <f t="array" ref="J2130">_xlfn.IFS(AND(Sheet1__16[[#This Row],[esco_sim1]]&gt;0.99),1)</f>
        <v>#N/A</v>
      </c>
      <c r="O2130" t="str" cm="1">
        <f t="array" ref="O2130">_xlfn.IFS(AND(VLOOKUP(A2130,'T5'!A:B,2,FALSE)=B2130),B2130)</f>
        <v>safety engineering</v>
      </c>
    </row>
    <row r="2131" spans="1:15" hidden="1" x14ac:dyDescent="0.35">
      <c r="A2131" t="s">
        <v>1147</v>
      </c>
      <c r="B2131" t="s">
        <v>446</v>
      </c>
      <c r="C2131">
        <v>0.89504241943359375</v>
      </c>
      <c r="D2131" t="s">
        <v>649</v>
      </c>
      <c r="E2131">
        <v>0.87647885084152222</v>
      </c>
      <c r="F2131" t="s">
        <v>5688</v>
      </c>
      <c r="G2131">
        <v>0.8685949444770813</v>
      </c>
      <c r="H2131" t="s">
        <v>1506</v>
      </c>
      <c r="I2131">
        <v>0.86847597360610962</v>
      </c>
      <c r="J2131" t="e" cm="1">
        <f t="array" ref="J2131">_xlfn.IFS(AND(Sheet1__16[[#This Row],[esco_sim1]]&gt;0.99),1)</f>
        <v>#N/A</v>
      </c>
      <c r="N2131" t="str" cm="1">
        <f t="array" ref="N2131">_xlfn.IFS(AND(VLOOKUP(A2131,ALBERT!A:B,2,FALSE)=B2131),B2131)</f>
        <v>cloud technologies</v>
      </c>
      <c r="O2131" t="str" cm="1">
        <f t="array" ref="O2131">_xlfn.IFS(AND(VLOOKUP(A2131,'T5'!A:B,2,FALSE)=B2131),B2131)</f>
        <v>cloud technologies</v>
      </c>
    </row>
    <row r="2132" spans="1:15" hidden="1" x14ac:dyDescent="0.35">
      <c r="A2132" t="s">
        <v>450</v>
      </c>
      <c r="B2132" t="s">
        <v>446</v>
      </c>
      <c r="C2132">
        <v>0.95204776525497437</v>
      </c>
      <c r="D2132" t="s">
        <v>840</v>
      </c>
      <c r="E2132">
        <v>0.90336334705352783</v>
      </c>
      <c r="F2132" t="s">
        <v>1372</v>
      </c>
      <c r="G2132">
        <v>0.89967578649520874</v>
      </c>
      <c r="H2132" t="s">
        <v>649</v>
      </c>
      <c r="I2132">
        <v>0.89847129583358765</v>
      </c>
      <c r="J2132" t="e" cm="1">
        <f t="array" ref="J2132">_xlfn.IFS(AND(Sheet1__16[[#This Row],[esco_sim1]]&gt;0.99),1)</f>
        <v>#N/A</v>
      </c>
      <c r="K2132" t="str" cm="1">
        <f t="array" ref="K2132">_xlfn.IFS(AND(VLOOKUP(A2132,'ALL-MINILM'!A:B,2,FALSE)=B2132),B2132)</f>
        <v>cloud technologies</v>
      </c>
      <c r="N2132" t="str" cm="1">
        <f t="array" ref="N2132">_xlfn.IFS(AND(VLOOKUP(A2132,ALBERT!A:B,2,FALSE)=B2132),B2132)</f>
        <v>cloud technologies</v>
      </c>
      <c r="O2132" t="str" cm="1">
        <f t="array" ref="O2132">_xlfn.IFS(AND(VLOOKUP(A2132,'T5'!A:B,2,FALSE)=B2132),B2132)</f>
        <v>cloud technologies</v>
      </c>
    </row>
    <row r="2133" spans="1:15" hidden="1" x14ac:dyDescent="0.35">
      <c r="A2133" t="s">
        <v>2432</v>
      </c>
      <c r="B2133" t="s">
        <v>191</v>
      </c>
      <c r="C2133">
        <v>0.89091950654983521</v>
      </c>
      <c r="D2133" t="s">
        <v>4635</v>
      </c>
      <c r="E2133">
        <v>0.8760455846786499</v>
      </c>
      <c r="F2133" t="s">
        <v>184</v>
      </c>
      <c r="G2133">
        <v>0.87104016542434692</v>
      </c>
      <c r="H2133" t="s">
        <v>1390</v>
      </c>
      <c r="I2133">
        <v>0.86388766765594482</v>
      </c>
      <c r="J2133" t="e" cm="1">
        <f t="array" ref="J2133">_xlfn.IFS(AND(Sheet1__16[[#This Row],[esco_sim1]]&gt;0.99),1)</f>
        <v>#N/A</v>
      </c>
      <c r="O2133" t="str" cm="1">
        <f t="array" ref="O2133">_xlfn.IFS(AND(VLOOKUP(A2133,'T5'!A:B,2,FALSE)=B2133),B2133)</f>
        <v>design computer network</v>
      </c>
    </row>
    <row r="2134" spans="1:15" hidden="1" x14ac:dyDescent="0.35">
      <c r="A2134" t="s">
        <v>226</v>
      </c>
      <c r="B2134" t="s">
        <v>227</v>
      </c>
      <c r="C2134">
        <v>0.94690084457397461</v>
      </c>
      <c r="D2134" t="s">
        <v>441</v>
      </c>
      <c r="E2134">
        <v>0.84887218475341797</v>
      </c>
      <c r="F2134" t="s">
        <v>1551</v>
      </c>
      <c r="G2134">
        <v>0.84689909219741821</v>
      </c>
      <c r="H2134" t="s">
        <v>351</v>
      </c>
      <c r="I2134">
        <v>0.83020716905593872</v>
      </c>
      <c r="J2134" t="e" cm="1">
        <f t="array" ref="J2134">_xlfn.IFS(AND(Sheet1__16[[#This Row],[esco_sim1]]&gt;0.99),1)</f>
        <v>#N/A</v>
      </c>
      <c r="K2134" t="str" cm="1">
        <f t="array" ref="K2134">_xlfn.IFS(AND(VLOOKUP(A2134,'ALL-MINILM'!A:B,2,FALSE)=B2134),B2134)</f>
        <v>Python (computer programming)</v>
      </c>
      <c r="N2134" t="str" cm="1">
        <f t="array" ref="N2134">_xlfn.IFS(AND(VLOOKUP(A2134,ALBERT!A:B,2,FALSE)=B2134),B2134)</f>
        <v>Python (computer programming)</v>
      </c>
      <c r="O2134" t="str" cm="1">
        <f t="array" ref="O2134">_xlfn.IFS(AND(VLOOKUP(A2134,'T5'!A:B,2,FALSE)=B2134),B2134)</f>
        <v>Python (computer programming)</v>
      </c>
    </row>
    <row r="2135" spans="1:15" hidden="1" x14ac:dyDescent="0.35">
      <c r="A2135" t="s">
        <v>2391</v>
      </c>
      <c r="B2135" t="s">
        <v>446</v>
      </c>
      <c r="C2135">
        <v>0.94330495595932007</v>
      </c>
      <c r="D2135" t="s">
        <v>1372</v>
      </c>
      <c r="E2135">
        <v>0.9178803563117981</v>
      </c>
      <c r="F2135" t="s">
        <v>649</v>
      </c>
      <c r="G2135">
        <v>0.91071772575378418</v>
      </c>
      <c r="H2135" t="s">
        <v>651</v>
      </c>
      <c r="I2135">
        <v>0.9046904444694519</v>
      </c>
      <c r="J2135" t="e" cm="1">
        <f t="array" ref="J2135">_xlfn.IFS(AND(Sheet1__16[[#This Row],[esco_sim1]]&gt;0.99),1)</f>
        <v>#N/A</v>
      </c>
      <c r="K2135" t="str" cm="1">
        <f t="array" ref="K2135">_xlfn.IFS(AND(VLOOKUP(A2135,'ALL-MINILM'!A:B,2,FALSE)=B2135),B2135)</f>
        <v>cloud technologies</v>
      </c>
      <c r="N2135" t="str" cm="1">
        <f t="array" ref="N2135">_xlfn.IFS(AND(VLOOKUP(A2135,ALBERT!A:B,2,FALSE)=B2135),B2135)</f>
        <v>cloud technologies</v>
      </c>
      <c r="O2135" t="str" cm="1">
        <f t="array" ref="O2135">_xlfn.IFS(AND(VLOOKUP(A2135,'T5'!A:B,2,FALSE)=B2135),B2135)</f>
        <v>cloud technologies</v>
      </c>
    </row>
    <row r="2136" spans="1:15" hidden="1" x14ac:dyDescent="0.35">
      <c r="A2136" t="s">
        <v>450</v>
      </c>
      <c r="B2136" t="s">
        <v>446</v>
      </c>
      <c r="C2136">
        <v>0.95204776525497437</v>
      </c>
      <c r="D2136" t="s">
        <v>840</v>
      </c>
      <c r="E2136">
        <v>0.90336334705352783</v>
      </c>
      <c r="F2136" t="s">
        <v>1372</v>
      </c>
      <c r="G2136">
        <v>0.89967578649520874</v>
      </c>
      <c r="H2136" t="s">
        <v>649</v>
      </c>
      <c r="I2136">
        <v>0.89847129583358765</v>
      </c>
      <c r="J2136" t="e" cm="1">
        <f t="array" ref="J2136">_xlfn.IFS(AND(Sheet1__16[[#This Row],[esco_sim1]]&gt;0.99),1)</f>
        <v>#N/A</v>
      </c>
      <c r="K2136" t="str" cm="1">
        <f t="array" ref="K2136">_xlfn.IFS(AND(VLOOKUP(A2136,'ALL-MINILM'!A:B,2,FALSE)=B2136),B2136)</f>
        <v>cloud technologies</v>
      </c>
      <c r="N2136" t="str" cm="1">
        <f t="array" ref="N2136">_xlfn.IFS(AND(VLOOKUP(A2136,ALBERT!A:B,2,FALSE)=B2136),B2136)</f>
        <v>cloud technologies</v>
      </c>
      <c r="O2136" t="str" cm="1">
        <f t="array" ref="O2136">_xlfn.IFS(AND(VLOOKUP(A2136,'T5'!A:B,2,FALSE)=B2136),B2136)</f>
        <v>cloud technologies</v>
      </c>
    </row>
    <row r="2137" spans="1:15" hidden="1" x14ac:dyDescent="0.35">
      <c r="A2137" t="s">
        <v>2433</v>
      </c>
      <c r="B2137" t="s">
        <v>2434</v>
      </c>
      <c r="C2137">
        <v>0.88677376508712769</v>
      </c>
      <c r="D2137" t="s">
        <v>4028</v>
      </c>
      <c r="E2137">
        <v>0.87177139520645142</v>
      </c>
      <c r="F2137" t="s">
        <v>4800</v>
      </c>
      <c r="G2137">
        <v>0.8598828911781311</v>
      </c>
      <c r="H2137" t="s">
        <v>8751</v>
      </c>
      <c r="I2137">
        <v>0.85924237966537476</v>
      </c>
      <c r="J2137" t="e" cm="1">
        <f t="array" ref="J2137">_xlfn.IFS(AND(Sheet1__16[[#This Row],[esco_sim1]]&gt;0.99),1)</f>
        <v>#N/A</v>
      </c>
      <c r="L2137" t="str" cm="1">
        <f t="array" ref="L2137">_xlfn.IFS(AND(VLOOKUP(A2137,DEBERTA!A:B,2,FALSE)=B2137),B2137)</f>
        <v>cost management</v>
      </c>
      <c r="M2137" t="str" cm="1">
        <f t="array" ref="M2137">_xlfn.IFS(AND(VLOOKUP(A2137,ALL_MPNET!A:B,2,FALSE)=B2137),B2137)</f>
        <v>cost management</v>
      </c>
      <c r="N2137" t="str" cm="1">
        <f t="array" ref="N2137">_xlfn.IFS(AND(VLOOKUP(A2137,ALBERT!A:B,2,FALSE)=B2137),B2137)</f>
        <v>cost management</v>
      </c>
      <c r="O2137" t="str" cm="1">
        <f t="array" ref="O2137">_xlfn.IFS(AND(VLOOKUP(A2137,'T5'!A:B,2,FALSE)=B2137),B2137)</f>
        <v>cost management</v>
      </c>
    </row>
    <row r="2138" spans="1:15" hidden="1" x14ac:dyDescent="0.35">
      <c r="A2138" t="s">
        <v>1457</v>
      </c>
      <c r="B2138" t="s">
        <v>9075</v>
      </c>
      <c r="C2138">
        <v>0.88354396820068359</v>
      </c>
      <c r="D2138" t="s">
        <v>9705</v>
      </c>
      <c r="E2138">
        <v>0.87339049577713013</v>
      </c>
      <c r="F2138" t="s">
        <v>12176</v>
      </c>
      <c r="G2138">
        <v>0.86900037527084351</v>
      </c>
      <c r="H2138" t="s">
        <v>9989</v>
      </c>
      <c r="I2138">
        <v>0.86855626106262207</v>
      </c>
      <c r="J2138" t="e" cm="1">
        <f t="array" ref="J2138">_xlfn.IFS(AND(Sheet1__16[[#This Row],[esco_sim1]]&gt;0.99),1)</f>
        <v>#N/A</v>
      </c>
      <c r="O2138" t="str" cm="1">
        <f t="array" ref="O2138">_xlfn.IFS(AND(VLOOKUP(A2138,'T5'!A:B,2,FALSE)=B2138),B2138)</f>
        <v>comply with regulations</v>
      </c>
    </row>
    <row r="2139" spans="1:15" hidden="1" x14ac:dyDescent="0.35">
      <c r="A2139" t="s">
        <v>2435</v>
      </c>
      <c r="B2139" t="s">
        <v>7705</v>
      </c>
      <c r="C2139">
        <v>0.8967401385307312</v>
      </c>
      <c r="D2139" t="s">
        <v>1362</v>
      </c>
      <c r="E2139">
        <v>0.89635699987411499</v>
      </c>
      <c r="F2139" t="s">
        <v>900</v>
      </c>
      <c r="G2139">
        <v>0.89115077257156372</v>
      </c>
      <c r="H2139" t="s">
        <v>2193</v>
      </c>
      <c r="I2139">
        <v>0.87695300579071045</v>
      </c>
      <c r="J2139" t="e" cm="1">
        <f t="array" ref="J2139">_xlfn.IFS(AND(Sheet1__16[[#This Row],[esco_sim1]]&gt;0.99),1)</f>
        <v>#N/A</v>
      </c>
      <c r="O2139" t="str" cm="1">
        <f t="array" ref="O2139">_xlfn.IFS(AND(VLOOKUP(A2139,'T5'!A:B,2,FALSE)=B2139),B2139)</f>
        <v>apply business acumen</v>
      </c>
    </row>
    <row r="2140" spans="1:15" hidden="1" x14ac:dyDescent="0.35">
      <c r="A2140" t="s">
        <v>1347</v>
      </c>
      <c r="B2140" t="s">
        <v>1086</v>
      </c>
      <c r="C2140">
        <v>0.95588284730911255</v>
      </c>
      <c r="D2140" t="s">
        <v>1322</v>
      </c>
      <c r="E2140">
        <v>0.9206811785697937</v>
      </c>
      <c r="F2140" t="s">
        <v>1602</v>
      </c>
      <c r="G2140">
        <v>0.91715711355209351</v>
      </c>
      <c r="H2140" t="s">
        <v>9683</v>
      </c>
      <c r="I2140">
        <v>0.90103787183761597</v>
      </c>
      <c r="J2140" t="e" cm="1">
        <f t="array" ref="J2140">_xlfn.IFS(AND(Sheet1__16[[#This Row],[esco_sim1]]&gt;0.99),1)</f>
        <v>#N/A</v>
      </c>
      <c r="K2140" t="str" cm="1">
        <f t="array" ref="K2140">_xlfn.IFS(AND(VLOOKUP(A2140,'ALL-MINILM'!A:B,2,FALSE)=B2140),B2140)</f>
        <v>automation technology</v>
      </c>
      <c r="N2140" t="str" cm="1">
        <f t="array" ref="N2140">_xlfn.IFS(AND(VLOOKUP(A2140,ALBERT!A:B,2,FALSE)=B2140),B2140)</f>
        <v>automation technology</v>
      </c>
      <c r="O2140" t="str" cm="1">
        <f t="array" ref="O2140">_xlfn.IFS(AND(VLOOKUP(A2140,'T5'!A:B,2,FALSE)=B2140),B2140)</f>
        <v>automation technology</v>
      </c>
    </row>
    <row r="2141" spans="1:15" hidden="1" x14ac:dyDescent="0.35">
      <c r="A2141" t="s">
        <v>450</v>
      </c>
      <c r="B2141" t="s">
        <v>446</v>
      </c>
      <c r="C2141">
        <v>0.95204776525497437</v>
      </c>
      <c r="D2141" t="s">
        <v>840</v>
      </c>
      <c r="E2141">
        <v>0.90336334705352783</v>
      </c>
      <c r="F2141" t="s">
        <v>1372</v>
      </c>
      <c r="G2141">
        <v>0.89967578649520874</v>
      </c>
      <c r="H2141" t="s">
        <v>649</v>
      </c>
      <c r="I2141">
        <v>0.89847129583358765</v>
      </c>
      <c r="J2141" t="e" cm="1">
        <f t="array" ref="J2141">_xlfn.IFS(AND(Sheet1__16[[#This Row],[esco_sim1]]&gt;0.99),1)</f>
        <v>#N/A</v>
      </c>
      <c r="K2141" t="str" cm="1">
        <f t="array" ref="K2141">_xlfn.IFS(AND(VLOOKUP(A2141,'ALL-MINILM'!A:B,2,FALSE)=B2141),B2141)</f>
        <v>cloud technologies</v>
      </c>
      <c r="N2141" t="str" cm="1">
        <f t="array" ref="N2141">_xlfn.IFS(AND(VLOOKUP(A2141,ALBERT!A:B,2,FALSE)=B2141),B2141)</f>
        <v>cloud technologies</v>
      </c>
      <c r="O2141" t="str" cm="1">
        <f t="array" ref="O2141">_xlfn.IFS(AND(VLOOKUP(A2141,'T5'!A:B,2,FALSE)=B2141),B2141)</f>
        <v>cloud technologies</v>
      </c>
    </row>
    <row r="2142" spans="1:15" hidden="1" x14ac:dyDescent="0.35">
      <c r="A2142" t="s">
        <v>450</v>
      </c>
      <c r="B2142" t="s">
        <v>446</v>
      </c>
      <c r="C2142">
        <v>0.95204776525497437</v>
      </c>
      <c r="D2142" t="s">
        <v>840</v>
      </c>
      <c r="E2142">
        <v>0.90336334705352783</v>
      </c>
      <c r="F2142" t="s">
        <v>1372</v>
      </c>
      <c r="G2142">
        <v>0.89967578649520874</v>
      </c>
      <c r="H2142" t="s">
        <v>649</v>
      </c>
      <c r="I2142">
        <v>0.89847129583358765</v>
      </c>
      <c r="J2142" t="e" cm="1">
        <f t="array" ref="J2142">_xlfn.IFS(AND(Sheet1__16[[#This Row],[esco_sim1]]&gt;0.99),1)</f>
        <v>#N/A</v>
      </c>
      <c r="K2142" t="str" cm="1">
        <f t="array" ref="K2142">_xlfn.IFS(AND(VLOOKUP(A2142,'ALL-MINILM'!A:B,2,FALSE)=B2142),B2142)</f>
        <v>cloud technologies</v>
      </c>
      <c r="N2142" t="str" cm="1">
        <f t="array" ref="N2142">_xlfn.IFS(AND(VLOOKUP(A2142,ALBERT!A:B,2,FALSE)=B2142),B2142)</f>
        <v>cloud technologies</v>
      </c>
      <c r="O2142" t="str" cm="1">
        <f t="array" ref="O2142">_xlfn.IFS(AND(VLOOKUP(A2142,'T5'!A:B,2,FALSE)=B2142),B2142)</f>
        <v>cloud technologies</v>
      </c>
    </row>
    <row r="2143" spans="1:15" hidden="1" x14ac:dyDescent="0.35">
      <c r="A2143" t="s">
        <v>1373</v>
      </c>
      <c r="B2143" t="s">
        <v>446</v>
      </c>
      <c r="C2143">
        <v>0.9016798734664917</v>
      </c>
      <c r="D2143" t="s">
        <v>5688</v>
      </c>
      <c r="E2143">
        <v>0.88654041290283203</v>
      </c>
      <c r="F2143" t="s">
        <v>649</v>
      </c>
      <c r="G2143">
        <v>0.88422155380249023</v>
      </c>
      <c r="H2143" t="s">
        <v>840</v>
      </c>
      <c r="I2143">
        <v>0.87583935260772705</v>
      </c>
      <c r="J2143" t="e" cm="1">
        <f t="array" ref="J2143">_xlfn.IFS(AND(Sheet1__16[[#This Row],[esco_sim1]]&gt;0.99),1)</f>
        <v>#N/A</v>
      </c>
      <c r="K2143" t="str" cm="1">
        <f t="array" ref="K2143">_xlfn.IFS(AND(VLOOKUP(A2143,'ALL-MINILM'!A:B,2,FALSE)=B2143),B2143)</f>
        <v>cloud technologies</v>
      </c>
      <c r="N2143" t="str" cm="1">
        <f t="array" ref="N2143">_xlfn.IFS(AND(VLOOKUP(A2143,ALBERT!A:B,2,FALSE)=B2143),B2143)</f>
        <v>cloud technologies</v>
      </c>
      <c r="O2143" t="str" cm="1">
        <f t="array" ref="O2143">_xlfn.IFS(AND(VLOOKUP(A2143,'T5'!A:B,2,FALSE)=B2143),B2143)</f>
        <v>cloud technologies</v>
      </c>
    </row>
    <row r="2144" spans="1:15" hidden="1" x14ac:dyDescent="0.35">
      <c r="A2144" t="s">
        <v>445</v>
      </c>
      <c r="B2144" t="s">
        <v>446</v>
      </c>
      <c r="C2144">
        <v>0.94113838672637939</v>
      </c>
      <c r="D2144" t="s">
        <v>1372</v>
      </c>
      <c r="E2144">
        <v>0.90466845035552979</v>
      </c>
      <c r="F2144" t="s">
        <v>649</v>
      </c>
      <c r="G2144">
        <v>0.89179146289825439</v>
      </c>
      <c r="H2144" t="s">
        <v>1819</v>
      </c>
      <c r="I2144">
        <v>0.88766276836395264</v>
      </c>
      <c r="J2144" t="e" cm="1">
        <f t="array" ref="J2144">_xlfn.IFS(AND(Sheet1__16[[#This Row],[esco_sim1]]&gt;0.99),1)</f>
        <v>#N/A</v>
      </c>
      <c r="K2144" t="str" cm="1">
        <f t="array" ref="K2144">_xlfn.IFS(AND(VLOOKUP(A2144,'ALL-MINILM'!A:B,2,FALSE)=B2144),B2144)</f>
        <v>cloud technologies</v>
      </c>
      <c r="N2144" t="str" cm="1">
        <f t="array" ref="N2144">_xlfn.IFS(AND(VLOOKUP(A2144,ALBERT!A:B,2,FALSE)=B2144),B2144)</f>
        <v>cloud technologies</v>
      </c>
      <c r="O2144" t="str" cm="1">
        <f t="array" ref="O2144">_xlfn.IFS(AND(VLOOKUP(A2144,'T5'!A:B,2,FALSE)=B2144),B2144)</f>
        <v>cloud technologies</v>
      </c>
    </row>
    <row r="2145" spans="1:15" hidden="1" x14ac:dyDescent="0.35">
      <c r="A2145" t="s">
        <v>2391</v>
      </c>
      <c r="B2145" t="s">
        <v>446</v>
      </c>
      <c r="C2145">
        <v>0.94330495595932007</v>
      </c>
      <c r="D2145" t="s">
        <v>1372</v>
      </c>
      <c r="E2145">
        <v>0.9178803563117981</v>
      </c>
      <c r="F2145" t="s">
        <v>649</v>
      </c>
      <c r="G2145">
        <v>0.91071772575378418</v>
      </c>
      <c r="H2145" t="s">
        <v>651</v>
      </c>
      <c r="I2145">
        <v>0.9046904444694519</v>
      </c>
      <c r="J2145" t="e" cm="1">
        <f t="array" ref="J2145">_xlfn.IFS(AND(Sheet1__16[[#This Row],[esco_sim1]]&gt;0.99),1)</f>
        <v>#N/A</v>
      </c>
      <c r="K2145" t="str" cm="1">
        <f t="array" ref="K2145">_xlfn.IFS(AND(VLOOKUP(A2145,'ALL-MINILM'!A:B,2,FALSE)=B2145),B2145)</f>
        <v>cloud technologies</v>
      </c>
      <c r="N2145" t="str" cm="1">
        <f t="array" ref="N2145">_xlfn.IFS(AND(VLOOKUP(A2145,ALBERT!A:B,2,FALSE)=B2145),B2145)</f>
        <v>cloud technologies</v>
      </c>
      <c r="O2145" t="str" cm="1">
        <f t="array" ref="O2145">_xlfn.IFS(AND(VLOOKUP(A2145,'T5'!A:B,2,FALSE)=B2145),B2145)</f>
        <v>cloud technologies</v>
      </c>
    </row>
    <row r="2146" spans="1:15" hidden="1" x14ac:dyDescent="0.35">
      <c r="A2146" t="s">
        <v>1431</v>
      </c>
      <c r="B2146" t="s">
        <v>1506</v>
      </c>
      <c r="C2146">
        <v>0.9366411566734314</v>
      </c>
      <c r="D2146" t="s">
        <v>446</v>
      </c>
      <c r="E2146">
        <v>0.93107634782791138</v>
      </c>
      <c r="F2146" t="s">
        <v>1452</v>
      </c>
      <c r="G2146">
        <v>0.92685335874557495</v>
      </c>
      <c r="H2146" t="s">
        <v>840</v>
      </c>
      <c r="I2146">
        <v>0.91926538944244385</v>
      </c>
      <c r="J2146" t="e" cm="1">
        <f t="array" ref="J2146">_xlfn.IFS(AND(Sheet1__16[[#This Row],[esco_sim1]]&gt;0.99),1)</f>
        <v>#N/A</v>
      </c>
      <c r="K2146" t="str" cm="1">
        <f t="array" ref="K2146">_xlfn.IFS(AND(VLOOKUP(A2146,'ALL-MINILM'!A:B,2,FALSE)=B2146),B2146)</f>
        <v>manage cloud data and storage</v>
      </c>
      <c r="O2146" t="str" cm="1">
        <f t="array" ref="O2146">_xlfn.IFS(AND(VLOOKUP(A2146,'T5'!A:B,2,FALSE)=B2146),B2146)</f>
        <v>manage cloud data and storage</v>
      </c>
    </row>
    <row r="2147" spans="1:15" hidden="1" x14ac:dyDescent="0.35">
      <c r="A2147" t="s">
        <v>450</v>
      </c>
      <c r="B2147" t="s">
        <v>446</v>
      </c>
      <c r="C2147">
        <v>0.95204776525497437</v>
      </c>
      <c r="D2147" t="s">
        <v>840</v>
      </c>
      <c r="E2147">
        <v>0.90336334705352783</v>
      </c>
      <c r="F2147" t="s">
        <v>1372</v>
      </c>
      <c r="G2147">
        <v>0.89967578649520874</v>
      </c>
      <c r="H2147" t="s">
        <v>649</v>
      </c>
      <c r="I2147">
        <v>0.89847129583358765</v>
      </c>
      <c r="J2147" t="e" cm="1">
        <f t="array" ref="J2147">_xlfn.IFS(AND(Sheet1__16[[#This Row],[esco_sim1]]&gt;0.99),1)</f>
        <v>#N/A</v>
      </c>
      <c r="K2147" t="str" cm="1">
        <f t="array" ref="K2147">_xlfn.IFS(AND(VLOOKUP(A2147,'ALL-MINILM'!A:B,2,FALSE)=B2147),B2147)</f>
        <v>cloud technologies</v>
      </c>
      <c r="N2147" t="str" cm="1">
        <f t="array" ref="N2147">_xlfn.IFS(AND(VLOOKUP(A2147,ALBERT!A:B,2,FALSE)=B2147),B2147)</f>
        <v>cloud technologies</v>
      </c>
      <c r="O2147" t="str" cm="1">
        <f t="array" ref="O2147">_xlfn.IFS(AND(VLOOKUP(A2147,'T5'!A:B,2,FALSE)=B2147),B2147)</f>
        <v>cloud technologies</v>
      </c>
    </row>
    <row r="2148" spans="1:15" hidden="1" x14ac:dyDescent="0.35">
      <c r="A2148" t="s">
        <v>447</v>
      </c>
      <c r="B2148" t="s">
        <v>446</v>
      </c>
      <c r="C2148">
        <v>0.9383540153503418</v>
      </c>
      <c r="D2148" t="s">
        <v>649</v>
      </c>
      <c r="E2148">
        <v>0.92627966403961182</v>
      </c>
      <c r="F2148" t="s">
        <v>5688</v>
      </c>
      <c r="G2148">
        <v>0.91387796401977539</v>
      </c>
      <c r="H2148" t="s">
        <v>1372</v>
      </c>
      <c r="I2148">
        <v>0.90898889303207397</v>
      </c>
      <c r="J2148" t="e" cm="1">
        <f t="array" ref="J2148">_xlfn.IFS(AND(Sheet1__16[[#This Row],[esco_sim1]]&gt;0.99),1)</f>
        <v>#N/A</v>
      </c>
      <c r="K2148" t="str" cm="1">
        <f t="array" ref="K2148">_xlfn.IFS(AND(VLOOKUP(A2148,'ALL-MINILM'!A:B,2,FALSE)=B2148),B2148)</f>
        <v>cloud technologies</v>
      </c>
      <c r="N2148" t="str" cm="1">
        <f t="array" ref="N2148">_xlfn.IFS(AND(VLOOKUP(A2148,ALBERT!A:B,2,FALSE)=B2148),B2148)</f>
        <v>cloud technologies</v>
      </c>
      <c r="O2148" t="str" cm="1">
        <f t="array" ref="O2148">_xlfn.IFS(AND(VLOOKUP(A2148,'T5'!A:B,2,FALSE)=B2148),B2148)</f>
        <v>cloud technologies</v>
      </c>
    </row>
    <row r="2149" spans="1:15" hidden="1" x14ac:dyDescent="0.35">
      <c r="A2149" t="s">
        <v>2437</v>
      </c>
      <c r="B2149" t="s">
        <v>885</v>
      </c>
      <c r="C2149">
        <v>0.90241914987564087</v>
      </c>
      <c r="D2149" t="s">
        <v>191</v>
      </c>
      <c r="E2149">
        <v>0.87227970361709595</v>
      </c>
      <c r="F2149" t="s">
        <v>11</v>
      </c>
      <c r="G2149">
        <v>0.85938650369644165</v>
      </c>
      <c r="H2149" t="s">
        <v>7</v>
      </c>
      <c r="I2149">
        <v>0.85252243280410767</v>
      </c>
      <c r="J2149" t="e" cm="1">
        <f t="array" ref="J2149">_xlfn.IFS(AND(Sheet1__16[[#This Row],[esco_sim1]]&gt;0.99),1)</f>
        <v>#N/A</v>
      </c>
      <c r="K2149" t="str" cm="1">
        <f t="array" ref="K2149">_xlfn.IFS(AND(VLOOKUP(A2149,'ALL-MINILM'!A:B,2,FALSE)=B2149),B2149)</f>
        <v>ICT encryption</v>
      </c>
      <c r="O2149" t="str" cm="1">
        <f t="array" ref="O2149">_xlfn.IFS(AND(VLOOKUP(A2149,'T5'!A:B,2,FALSE)=B2149),B2149)</f>
        <v>ICT encryption</v>
      </c>
    </row>
    <row r="2150" spans="1:15" hidden="1" x14ac:dyDescent="0.35">
      <c r="A2150" t="s">
        <v>13</v>
      </c>
      <c r="B2150" t="s">
        <v>11</v>
      </c>
      <c r="C2150">
        <v>0.90068960189819336</v>
      </c>
      <c r="D2150" t="s">
        <v>195</v>
      </c>
      <c r="E2150">
        <v>0.89755868911743164</v>
      </c>
      <c r="F2150" t="s">
        <v>191</v>
      </c>
      <c r="G2150">
        <v>0.88825482130050659</v>
      </c>
      <c r="H2150" t="s">
        <v>21</v>
      </c>
      <c r="I2150">
        <v>0.88211202621459961</v>
      </c>
      <c r="J2150" t="e" cm="1">
        <f t="array" ref="J2150">_xlfn.IFS(AND(Sheet1__16[[#This Row],[esco_sim1]]&gt;0.99),1)</f>
        <v>#N/A</v>
      </c>
      <c r="K2150" t="str" cm="1">
        <f t="array" ref="K2150">_xlfn.IFS(AND(VLOOKUP(A2150,'ALL-MINILM'!A:B,2,FALSE)=B2150),B2150)</f>
        <v>cyber security</v>
      </c>
      <c r="N2150" t="str" cm="1">
        <f t="array" ref="N2150">_xlfn.IFS(AND(VLOOKUP(A2150,ALBERT!A:B,2,FALSE)=B2150),B2150)</f>
        <v>cyber security</v>
      </c>
      <c r="O2150" t="str" cm="1">
        <f t="array" ref="O2150">_xlfn.IFS(AND(VLOOKUP(A2150,'T5'!A:B,2,FALSE)=B2150),B2150)</f>
        <v>cyber security</v>
      </c>
    </row>
    <row r="2151" spans="1:15" hidden="1" x14ac:dyDescent="0.35">
      <c r="A2151" t="s">
        <v>839</v>
      </c>
      <c r="B2151" t="s">
        <v>840</v>
      </c>
      <c r="C2151">
        <v>0.94905805587768555</v>
      </c>
      <c r="D2151" t="s">
        <v>7921</v>
      </c>
      <c r="E2151">
        <v>0.92599529027938843</v>
      </c>
      <c r="F2151" t="s">
        <v>446</v>
      </c>
      <c r="G2151">
        <v>0.88934606313705444</v>
      </c>
      <c r="H2151" t="s">
        <v>11</v>
      </c>
      <c r="I2151">
        <v>0.88606560230255127</v>
      </c>
      <c r="J2151" t="e" cm="1">
        <f t="array" ref="J2151">_xlfn.IFS(AND(Sheet1__16[[#This Row],[esco_sim1]]&gt;0.99),1)</f>
        <v>#N/A</v>
      </c>
      <c r="K2151" t="str" cm="1">
        <f t="array" ref="K2151">_xlfn.IFS(AND(VLOOKUP(A2151,'ALL-MINILM'!A:B,2,FALSE)=B2151),B2151)</f>
        <v>cloud security and compliance</v>
      </c>
      <c r="N2151" t="str" cm="1">
        <f t="array" ref="N2151">_xlfn.IFS(AND(VLOOKUP(A2151,ALBERT!A:B,2,FALSE)=B2151),B2151)</f>
        <v>cloud security and compliance</v>
      </c>
      <c r="O2151" t="str" cm="1">
        <f t="array" ref="O2151">_xlfn.IFS(AND(VLOOKUP(A2151,'T5'!A:B,2,FALSE)=B2151),B2151)</f>
        <v>cloud security and compliance</v>
      </c>
    </row>
    <row r="2152" spans="1:15" hidden="1" x14ac:dyDescent="0.35">
      <c r="A2152" t="s">
        <v>10</v>
      </c>
      <c r="B2152" t="s">
        <v>11</v>
      </c>
      <c r="C2152">
        <v>0.97779369354248047</v>
      </c>
      <c r="D2152" t="s">
        <v>7</v>
      </c>
      <c r="E2152">
        <v>0.90127098560333252</v>
      </c>
      <c r="F2152" t="s">
        <v>7829</v>
      </c>
      <c r="G2152">
        <v>0.88960140943527222</v>
      </c>
      <c r="H2152" t="s">
        <v>119</v>
      </c>
      <c r="I2152">
        <v>0.886161208152771</v>
      </c>
      <c r="J2152" t="e" cm="1">
        <f t="array" ref="J2152">_xlfn.IFS(AND(Sheet1__16[[#This Row],[esco_sim1]]&gt;0.99),1)</f>
        <v>#N/A</v>
      </c>
      <c r="K2152" t="str" cm="1">
        <f t="array" ref="K2152">_xlfn.IFS(AND(VLOOKUP(A2152,'ALL-MINILM'!A:B,2,FALSE)=B2152),B2152)</f>
        <v>cyber security</v>
      </c>
      <c r="N2152" t="str" cm="1">
        <f t="array" ref="N2152">_xlfn.IFS(AND(VLOOKUP(A2152,ALBERT!A:B,2,FALSE)=B2152),B2152)</f>
        <v>cyber security</v>
      </c>
      <c r="O2152" t="str" cm="1">
        <f t="array" ref="O2152">_xlfn.IFS(AND(VLOOKUP(A2152,'T5'!A:B,2,FALSE)=B2152),B2152)</f>
        <v>cyber security</v>
      </c>
    </row>
    <row r="2153" spans="1:15" hidden="1" x14ac:dyDescent="0.35">
      <c r="A2153" t="s">
        <v>2438</v>
      </c>
      <c r="B2153" t="s">
        <v>1433</v>
      </c>
      <c r="C2153">
        <v>0.84854590892791748</v>
      </c>
      <c r="D2153" t="s">
        <v>1221</v>
      </c>
      <c r="E2153">
        <v>0.83368504047393799</v>
      </c>
      <c r="F2153" t="s">
        <v>14689</v>
      </c>
      <c r="G2153">
        <v>0.82923448085784912</v>
      </c>
      <c r="H2153" t="s">
        <v>4887</v>
      </c>
      <c r="I2153">
        <v>0.82688230276107788</v>
      </c>
      <c r="J2153" t="e" cm="1">
        <f t="array" ref="J2153">_xlfn.IFS(AND(Sheet1__16[[#This Row],[esco_sim1]]&gt;0.99),1)</f>
        <v>#N/A</v>
      </c>
      <c r="O2153" t="str" cm="1">
        <f t="array" ref="O2153">_xlfn.IFS(AND(VLOOKUP(A2153,'T5'!A:B,2,FALSE)=B2153),B2153)</f>
        <v>attack vectors</v>
      </c>
    </row>
    <row r="2154" spans="1:15" hidden="1" x14ac:dyDescent="0.35">
      <c r="A2154" t="s">
        <v>742</v>
      </c>
      <c r="B2154" t="s">
        <v>6080</v>
      </c>
      <c r="C2154">
        <v>0.86033892631530762</v>
      </c>
      <c r="D2154" t="s">
        <v>6663</v>
      </c>
      <c r="E2154">
        <v>0.84659880399703979</v>
      </c>
      <c r="F2154" t="s">
        <v>760</v>
      </c>
      <c r="G2154">
        <v>0.84403318166732788</v>
      </c>
      <c r="H2154" t="s">
        <v>203</v>
      </c>
      <c r="I2154">
        <v>0.83255738019943237</v>
      </c>
      <c r="J2154" t="e" cm="1">
        <f t="array" ref="J2154">_xlfn.IFS(AND(Sheet1__16[[#This Row],[esco_sim1]]&gt;0.99),1)</f>
        <v>#N/A</v>
      </c>
      <c r="O2154" t="str" cm="1">
        <f t="array" ref="O2154">_xlfn.IFS(AND(VLOOKUP(A2154,'T5'!A:B,2,FALSE)=B2154),B2154)</f>
        <v>broadcast using Internet Protocol</v>
      </c>
    </row>
    <row r="2155" spans="1:15" hidden="1" x14ac:dyDescent="0.35">
      <c r="A2155" t="s">
        <v>2439</v>
      </c>
      <c r="B2155" t="s">
        <v>747</v>
      </c>
      <c r="C2155">
        <v>0.85170155763626099</v>
      </c>
      <c r="D2155" t="s">
        <v>1566</v>
      </c>
      <c r="E2155">
        <v>0.85159444808959961</v>
      </c>
      <c r="F2155" t="s">
        <v>12045</v>
      </c>
      <c r="G2155">
        <v>0.84886336326599121</v>
      </c>
      <c r="H2155" t="s">
        <v>2494</v>
      </c>
      <c r="I2155">
        <v>0.84765833616256714</v>
      </c>
      <c r="J2155" t="e" cm="1">
        <f t="array" ref="J2155">_xlfn.IFS(AND(Sheet1__16[[#This Row],[esco_sim1]]&gt;0.99),1)</f>
        <v>#N/A</v>
      </c>
      <c r="O2155" t="str" cm="1">
        <f t="array" ref="O2155">_xlfn.IFS(AND(VLOOKUP(A2155,'T5'!A:B,2,FALSE)=B2155),B2155)</f>
        <v>AJAX</v>
      </c>
    </row>
    <row r="2156" spans="1:15" hidden="1" x14ac:dyDescent="0.35">
      <c r="A2156" t="s">
        <v>2403</v>
      </c>
      <c r="B2156" t="s">
        <v>446</v>
      </c>
      <c r="C2156">
        <v>0.9460710883140564</v>
      </c>
      <c r="D2156" t="s">
        <v>649</v>
      </c>
      <c r="E2156">
        <v>0.92919087409973145</v>
      </c>
      <c r="F2156" t="s">
        <v>840</v>
      </c>
      <c r="G2156">
        <v>0.9129263162612915</v>
      </c>
      <c r="H2156" t="s">
        <v>5688</v>
      </c>
      <c r="I2156">
        <v>0.90720343589782715</v>
      </c>
      <c r="J2156" t="e" cm="1">
        <f t="array" ref="J2156">_xlfn.IFS(AND(Sheet1__16[[#This Row],[esco_sim1]]&gt;0.99),1)</f>
        <v>#N/A</v>
      </c>
      <c r="K2156" t="str" cm="1">
        <f t="array" ref="K2156">_xlfn.IFS(AND(VLOOKUP(A2156,'ALL-MINILM'!A:B,2,FALSE)=B2156),B2156)</f>
        <v>cloud technologies</v>
      </c>
      <c r="O2156" t="str" cm="1">
        <f t="array" ref="O2156">_xlfn.IFS(AND(VLOOKUP(A2156,'T5'!A:B,2,FALSE)=B2156),B2156)</f>
        <v>cloud technologies</v>
      </c>
    </row>
    <row r="2157" spans="1:15" hidden="1" x14ac:dyDescent="0.35">
      <c r="A2157" t="s">
        <v>1563</v>
      </c>
      <c r="B2157" t="s">
        <v>1551</v>
      </c>
      <c r="C2157">
        <v>0.92879509925842285</v>
      </c>
      <c r="D2157" t="s">
        <v>9329</v>
      </c>
      <c r="E2157">
        <v>0.88267761468887329</v>
      </c>
      <c r="F2157" t="s">
        <v>1566</v>
      </c>
      <c r="G2157">
        <v>0.8819846510887146</v>
      </c>
      <c r="H2157" t="s">
        <v>1399</v>
      </c>
      <c r="I2157">
        <v>0.881553053855896</v>
      </c>
      <c r="J2157" t="e" cm="1">
        <f t="array" ref="J2157">_xlfn.IFS(AND(Sheet1__16[[#This Row],[esco_sim1]]&gt;0.99),1)</f>
        <v>#N/A</v>
      </c>
      <c r="K2157" t="str" cm="1">
        <f t="array" ref="K2157">_xlfn.IFS(AND(VLOOKUP(A2157,'ALL-MINILM'!A:B,2,FALSE)=B2157),B2157)</f>
        <v>web programming</v>
      </c>
      <c r="N2157" t="str" cm="1">
        <f t="array" ref="N2157">_xlfn.IFS(AND(VLOOKUP(A2157,ALBERT!A:B,2,FALSE)=B2157),B2157)</f>
        <v>web programming</v>
      </c>
      <c r="O2157" t="str" cm="1">
        <f t="array" ref="O2157">_xlfn.IFS(AND(VLOOKUP(A2157,'T5'!A:B,2,FALSE)=B2157),B2157)</f>
        <v>web programming</v>
      </c>
    </row>
    <row r="2158" spans="1:15" hidden="1" x14ac:dyDescent="0.35">
      <c r="A2158" t="s">
        <v>2441</v>
      </c>
      <c r="B2158" t="s">
        <v>2442</v>
      </c>
      <c r="C2158">
        <v>0.86682802438735962</v>
      </c>
      <c r="D2158" t="s">
        <v>7901</v>
      </c>
      <c r="E2158">
        <v>0.85748785734176636</v>
      </c>
      <c r="F2158" t="s">
        <v>1922</v>
      </c>
      <c r="G2158">
        <v>0.85185700654983521</v>
      </c>
      <c r="H2158" t="s">
        <v>7914</v>
      </c>
      <c r="I2158">
        <v>0.84827756881713867</v>
      </c>
      <c r="J2158" t="e" cm="1">
        <f t="array" ref="J2158">_xlfn.IFS(AND(Sheet1__16[[#This Row],[esco_sim1]]&gt;0.99),1)</f>
        <v>#N/A</v>
      </c>
      <c r="K2158" t="str" cm="1">
        <f t="array" ref="K2158">_xlfn.IFS(AND(VLOOKUP(A2158,'ALL-MINILM'!A:B,2,FALSE)=B2158),B2158)</f>
        <v>types of spring</v>
      </c>
      <c r="N2158" t="str" cm="1">
        <f t="array" ref="N2158">_xlfn.IFS(AND(VLOOKUP(A2158,ALBERT!A:B,2,FALSE)=B2158),B2158)</f>
        <v>types of spring</v>
      </c>
      <c r="O2158" t="str" cm="1">
        <f t="array" ref="O2158">_xlfn.IFS(AND(VLOOKUP(A2158,'T5'!A:B,2,FALSE)=B2158),B2158)</f>
        <v>types of spring</v>
      </c>
    </row>
    <row r="2159" spans="1:15" hidden="1" x14ac:dyDescent="0.35">
      <c r="A2159" t="s">
        <v>929</v>
      </c>
      <c r="B2159" t="s">
        <v>930</v>
      </c>
      <c r="C2159">
        <v>0.95273995399475098</v>
      </c>
      <c r="D2159" t="s">
        <v>94</v>
      </c>
      <c r="E2159">
        <v>0.92512661218643188</v>
      </c>
      <c r="F2159" t="s">
        <v>1406</v>
      </c>
      <c r="G2159">
        <v>0.92217451333999634</v>
      </c>
      <c r="H2159" t="s">
        <v>2074</v>
      </c>
      <c r="I2159">
        <v>0.91719180345535278</v>
      </c>
      <c r="J2159" t="e" cm="1">
        <f t="array" ref="J2159">_xlfn.IFS(AND(Sheet1__16[[#This Row],[esco_sim1]]&gt;0.99),1)</f>
        <v>#N/A</v>
      </c>
      <c r="K2159" t="str" cm="1">
        <f t="array" ref="K2159">_xlfn.IFS(AND(VLOOKUP(A2159,'ALL-MINILM'!A:B,2,FALSE)=B2159),B2159)</f>
        <v>manage data</v>
      </c>
      <c r="N2159" t="str" cm="1">
        <f t="array" ref="N2159">_xlfn.IFS(AND(VLOOKUP(A2159,ALBERT!A:B,2,FALSE)=B2159),B2159)</f>
        <v>manage data</v>
      </c>
      <c r="O2159" t="str" cm="1">
        <f t="array" ref="O2159">_xlfn.IFS(AND(VLOOKUP(A2159,'T5'!A:B,2,FALSE)=B2159),B2159)</f>
        <v>manage data</v>
      </c>
    </row>
    <row r="2160" spans="1:15" hidden="1" x14ac:dyDescent="0.35">
      <c r="A2160" t="s">
        <v>2443</v>
      </c>
      <c r="B2160" t="s">
        <v>1144</v>
      </c>
      <c r="C2160">
        <v>0.8872188925743103</v>
      </c>
      <c r="D2160" t="s">
        <v>5691</v>
      </c>
      <c r="E2160">
        <v>0.88454514741897583</v>
      </c>
      <c r="F2160" t="s">
        <v>12742</v>
      </c>
      <c r="G2160">
        <v>0.87727564573287964</v>
      </c>
      <c r="H2160" t="s">
        <v>6543</v>
      </c>
      <c r="I2160">
        <v>0.87644052505493164</v>
      </c>
      <c r="J2160" t="e" cm="1">
        <f t="array" ref="J2160">_xlfn.IFS(AND(Sheet1__16[[#This Row],[esco_sim1]]&gt;0.99),1)</f>
        <v>#N/A</v>
      </c>
      <c r="O2160" t="str" cm="1">
        <f t="array" ref="O2160">_xlfn.IFS(AND(VLOOKUP(A2160,'T5'!A:B,2,FALSE)=B2160),B2160)</f>
        <v>file-based workflow</v>
      </c>
    </row>
    <row r="2161" spans="1:15" hidden="1" x14ac:dyDescent="0.35">
      <c r="A2161" t="s">
        <v>2392</v>
      </c>
      <c r="B2161" t="s">
        <v>1506</v>
      </c>
      <c r="C2161">
        <v>0.92905110120773315</v>
      </c>
      <c r="D2161" t="s">
        <v>446</v>
      </c>
      <c r="E2161">
        <v>0.92097204923629761</v>
      </c>
      <c r="F2161" t="s">
        <v>843</v>
      </c>
      <c r="G2161">
        <v>0.91344970464706421</v>
      </c>
      <c r="H2161" t="s">
        <v>1528</v>
      </c>
      <c r="I2161">
        <v>0.89996755123138428</v>
      </c>
      <c r="J2161" t="e" cm="1">
        <f t="array" ref="J2161">_xlfn.IFS(AND(Sheet1__16[[#This Row],[esco_sim1]]&gt;0.99),1)</f>
        <v>#N/A</v>
      </c>
      <c r="K2161" t="str" cm="1">
        <f t="array" ref="K2161">_xlfn.IFS(AND(VLOOKUP(A2161,'ALL-MINILM'!A:B,2,FALSE)=B2161),B2161)</f>
        <v>manage cloud data and storage</v>
      </c>
      <c r="N2161" t="str" cm="1">
        <f t="array" ref="N2161">_xlfn.IFS(AND(VLOOKUP(A2161,ALBERT!A:B,2,FALSE)=B2161),B2161)</f>
        <v>manage cloud data and storage</v>
      </c>
      <c r="O2161" t="str" cm="1">
        <f t="array" ref="O2161">_xlfn.IFS(AND(VLOOKUP(A2161,'T5'!A:B,2,FALSE)=B2161),B2161)</f>
        <v>manage cloud data and storage</v>
      </c>
    </row>
    <row r="2162" spans="1:15" hidden="1" x14ac:dyDescent="0.35">
      <c r="A2162" t="s">
        <v>573</v>
      </c>
      <c r="B2162" t="s">
        <v>574</v>
      </c>
      <c r="C2162">
        <v>0.93359369039535522</v>
      </c>
      <c r="D2162" t="s">
        <v>690</v>
      </c>
      <c r="E2162">
        <v>0.90036916732788086</v>
      </c>
      <c r="F2162" t="s">
        <v>3179</v>
      </c>
      <c r="G2162">
        <v>0.89456707239151001</v>
      </c>
      <c r="H2162" t="s">
        <v>94</v>
      </c>
      <c r="I2162">
        <v>0.88929605484008789</v>
      </c>
      <c r="J2162" t="e" cm="1">
        <f t="array" ref="J2162">_xlfn.IFS(AND(Sheet1__16[[#This Row],[esco_sim1]]&gt;0.99),1)</f>
        <v>#N/A</v>
      </c>
      <c r="K2162" t="str" cm="1">
        <f t="array" ref="K2162">_xlfn.IFS(AND(VLOOKUP(A2162,'ALL-MINILM'!A:B,2,FALSE)=B2162),B2162)</f>
        <v>analyse big data</v>
      </c>
      <c r="N2162" t="str" cm="1">
        <f t="array" ref="N2162">_xlfn.IFS(AND(VLOOKUP(A2162,ALBERT!A:B,2,FALSE)=B2162),B2162)</f>
        <v>analyse big data</v>
      </c>
      <c r="O2162" t="str" cm="1">
        <f t="array" ref="O2162">_xlfn.IFS(AND(VLOOKUP(A2162,'T5'!A:B,2,FALSE)=B2162),B2162)</f>
        <v>analyse big data</v>
      </c>
    </row>
    <row r="2163" spans="1:15" x14ac:dyDescent="0.35">
      <c r="A2163" t="s">
        <v>321</v>
      </c>
      <c r="B2163" t="s">
        <v>321</v>
      </c>
      <c r="C2163">
        <v>1.00000011920929</v>
      </c>
      <c r="D2163" t="s">
        <v>2019</v>
      </c>
      <c r="E2163">
        <v>0.94170588254928589</v>
      </c>
      <c r="F2163" t="s">
        <v>548</v>
      </c>
      <c r="G2163">
        <v>0.93775123357772827</v>
      </c>
      <c r="H2163" t="s">
        <v>547</v>
      </c>
      <c r="I2163">
        <v>0.92323952913284302</v>
      </c>
      <c r="J2163" cm="1">
        <f t="array" ref="J2163">_xlfn.IFS(AND(Sheet1__16[[#This Row],[esco_sim1]]&gt;0.99),1)</f>
        <v>1</v>
      </c>
      <c r="K2163" t="str" cm="1">
        <f t="array" ref="K2163">_xlfn.IFS(AND(VLOOKUP(A2163,'ALL-MINILM'!A:B,2,FALSE)=B2163),B2163)</f>
        <v>SQL</v>
      </c>
      <c r="L2163" t="str" cm="1">
        <f t="array" ref="L2163">_xlfn.IFS(AND(VLOOKUP(A2163,DEBERTA!A:B,2,FALSE)=B2163),B2163)</f>
        <v>SQL</v>
      </c>
      <c r="M2163" t="str" cm="1">
        <f t="array" ref="M2163">_xlfn.IFS(AND(VLOOKUP(A2163,ALL_MPNET!A:B,2,FALSE)=B2163),B2163)</f>
        <v>SQL</v>
      </c>
      <c r="N2163" t="str" cm="1">
        <f t="array" ref="N2163">_xlfn.IFS(AND(VLOOKUP(A2163,ALBERT!A:B,2,FALSE)=B2163),B2163)</f>
        <v>SQL</v>
      </c>
      <c r="O2163" t="str" cm="1">
        <f t="array" ref="O2163">_xlfn.IFS(AND(VLOOKUP(A2163,'T5'!A:B,2,FALSE)=B2163),B2163)</f>
        <v>SQL</v>
      </c>
    </row>
    <row r="2164" spans="1:15" hidden="1" x14ac:dyDescent="0.35">
      <c r="A2164" t="s">
        <v>2444</v>
      </c>
      <c r="B2164" t="s">
        <v>646</v>
      </c>
      <c r="C2164">
        <v>0.87729114294052124</v>
      </c>
      <c r="D2164" t="s">
        <v>2440</v>
      </c>
      <c r="E2164">
        <v>0.85714066028594971</v>
      </c>
      <c r="F2164" t="s">
        <v>1733</v>
      </c>
      <c r="G2164">
        <v>0.84616202116012573</v>
      </c>
      <c r="H2164" t="s">
        <v>11786</v>
      </c>
      <c r="I2164">
        <v>0.83015066385269165</v>
      </c>
      <c r="J2164" t="e" cm="1">
        <f t="array" ref="J2164">_xlfn.IFS(AND(Sheet1__16[[#This Row],[esco_sim1]]&gt;0.99),1)</f>
        <v>#N/A</v>
      </c>
      <c r="N2164" t="str" cm="1">
        <f t="array" ref="N2164">_xlfn.IFS(AND(VLOOKUP(A2164,ALBERT!A:B,2,FALSE)=B2164),B2164)</f>
        <v>Apache Maven</v>
      </c>
      <c r="O2164" t="str" cm="1">
        <f t="array" ref="O2164">_xlfn.IFS(AND(VLOOKUP(A2164,'T5'!A:B,2,FALSE)=B2164),B2164)</f>
        <v>Apache Maven</v>
      </c>
    </row>
    <row r="2165" spans="1:15" hidden="1" x14ac:dyDescent="0.35">
      <c r="A2165" t="s">
        <v>2445</v>
      </c>
      <c r="B2165" t="s">
        <v>2440</v>
      </c>
      <c r="C2165">
        <v>0.84328877925872803</v>
      </c>
      <c r="D2165" t="s">
        <v>659</v>
      </c>
      <c r="E2165">
        <v>0.8410038948059082</v>
      </c>
      <c r="F2165" t="s">
        <v>9220</v>
      </c>
      <c r="G2165">
        <v>0.83669048547744751</v>
      </c>
      <c r="H2165" t="s">
        <v>12780</v>
      </c>
      <c r="I2165">
        <v>0.83537405729293823</v>
      </c>
      <c r="J2165" t="e" cm="1">
        <f t="array" ref="J2165">_xlfn.IFS(AND(Sheet1__16[[#This Row],[esco_sim1]]&gt;0.99),1)</f>
        <v>#N/A</v>
      </c>
      <c r="K2165" t="str" cm="1">
        <f t="array" ref="K2165">_xlfn.IFS(AND(VLOOKUP(A2165,'ALL-MINILM'!A:B,2,FALSE)=B2165),B2165)</f>
        <v>Apache Tomcat</v>
      </c>
      <c r="N2165" t="str" cm="1">
        <f t="array" ref="N2165">_xlfn.IFS(AND(VLOOKUP(A2165,ALBERT!A:B,2,FALSE)=B2165),B2165)</f>
        <v>Apache Tomcat</v>
      </c>
      <c r="O2165" t="str" cm="1">
        <f t="array" ref="O2165">_xlfn.IFS(AND(VLOOKUP(A2165,'T5'!A:B,2,FALSE)=B2165),B2165)</f>
        <v>Apache Tomcat</v>
      </c>
    </row>
    <row r="2166" spans="1:15" hidden="1" x14ac:dyDescent="0.35">
      <c r="A2166" t="s">
        <v>313</v>
      </c>
      <c r="B2166" t="s">
        <v>94</v>
      </c>
      <c r="C2166">
        <v>0.95061516761779785</v>
      </c>
      <c r="D2166" t="s">
        <v>314</v>
      </c>
      <c r="E2166">
        <v>0.94587129354476929</v>
      </c>
      <c r="F2166" t="s">
        <v>690</v>
      </c>
      <c r="G2166">
        <v>0.91634178161621094</v>
      </c>
      <c r="H2166" t="s">
        <v>3107</v>
      </c>
      <c r="I2166">
        <v>0.91348791122436523</v>
      </c>
      <c r="J2166" t="e" cm="1">
        <f t="array" ref="J2166">_xlfn.IFS(AND(Sheet1__16[[#This Row],[esco_sim1]]&gt;0.99),1)</f>
        <v>#N/A</v>
      </c>
      <c r="O2166" t="str" cm="1">
        <f t="array" ref="O2166">_xlfn.IFS(AND(VLOOKUP(A2166,'T5'!A:B,2,FALSE)=B2166),B2166)</f>
        <v>data analytics</v>
      </c>
    </row>
    <row r="2167" spans="1:15" hidden="1" x14ac:dyDescent="0.35">
      <c r="A2167" t="s">
        <v>573</v>
      </c>
      <c r="B2167" t="s">
        <v>574</v>
      </c>
      <c r="C2167">
        <v>0.93359369039535522</v>
      </c>
      <c r="D2167" t="s">
        <v>690</v>
      </c>
      <c r="E2167">
        <v>0.90036916732788086</v>
      </c>
      <c r="F2167" t="s">
        <v>3179</v>
      </c>
      <c r="G2167">
        <v>0.89456707239151001</v>
      </c>
      <c r="H2167" t="s">
        <v>94</v>
      </c>
      <c r="I2167">
        <v>0.88929605484008789</v>
      </c>
      <c r="J2167" t="e" cm="1">
        <f t="array" ref="J2167">_xlfn.IFS(AND(Sheet1__16[[#This Row],[esco_sim1]]&gt;0.99),1)</f>
        <v>#N/A</v>
      </c>
      <c r="K2167" t="str" cm="1">
        <f t="array" ref="K2167">_xlfn.IFS(AND(VLOOKUP(A2167,'ALL-MINILM'!A:B,2,FALSE)=B2167),B2167)</f>
        <v>analyse big data</v>
      </c>
      <c r="N2167" t="str" cm="1">
        <f t="array" ref="N2167">_xlfn.IFS(AND(VLOOKUP(A2167,ALBERT!A:B,2,FALSE)=B2167),B2167)</f>
        <v>analyse big data</v>
      </c>
      <c r="O2167" t="str" cm="1">
        <f t="array" ref="O2167">_xlfn.IFS(AND(VLOOKUP(A2167,'T5'!A:B,2,FALSE)=B2167),B2167)</f>
        <v>analyse big data</v>
      </c>
    </row>
    <row r="2168" spans="1:15" x14ac:dyDescent="0.35">
      <c r="A2168" t="s">
        <v>321</v>
      </c>
      <c r="B2168" t="s">
        <v>321</v>
      </c>
      <c r="C2168">
        <v>1.00000011920929</v>
      </c>
      <c r="D2168" t="s">
        <v>2019</v>
      </c>
      <c r="E2168">
        <v>0.94170588254928589</v>
      </c>
      <c r="F2168" t="s">
        <v>548</v>
      </c>
      <c r="G2168">
        <v>0.93775123357772827</v>
      </c>
      <c r="H2168" t="s">
        <v>547</v>
      </c>
      <c r="I2168">
        <v>0.92323952913284302</v>
      </c>
      <c r="J2168" cm="1">
        <f t="array" ref="J2168">_xlfn.IFS(AND(Sheet1__16[[#This Row],[esco_sim1]]&gt;0.99),1)</f>
        <v>1</v>
      </c>
      <c r="K2168" t="str" cm="1">
        <f t="array" ref="K2168">_xlfn.IFS(AND(VLOOKUP(A2168,'ALL-MINILM'!A:B,2,FALSE)=B2168),B2168)</f>
        <v>SQL</v>
      </c>
      <c r="L2168" t="str" cm="1">
        <f t="array" ref="L2168">_xlfn.IFS(AND(VLOOKUP(A2168,DEBERTA!A:B,2,FALSE)=B2168),B2168)</f>
        <v>SQL</v>
      </c>
      <c r="M2168" t="str" cm="1">
        <f t="array" ref="M2168">_xlfn.IFS(AND(VLOOKUP(A2168,ALL_MPNET!A:B,2,FALSE)=B2168),B2168)</f>
        <v>SQL</v>
      </c>
      <c r="N2168" t="str" cm="1">
        <f t="array" ref="N2168">_xlfn.IFS(AND(VLOOKUP(A2168,ALBERT!A:B,2,FALSE)=B2168),B2168)</f>
        <v>SQL</v>
      </c>
      <c r="O2168" t="str" cm="1">
        <f t="array" ref="O2168">_xlfn.IFS(AND(VLOOKUP(A2168,'T5'!A:B,2,FALSE)=B2168),B2168)</f>
        <v>SQL</v>
      </c>
    </row>
    <row r="2169" spans="1:15" hidden="1" x14ac:dyDescent="0.35">
      <c r="A2169" t="s">
        <v>2446</v>
      </c>
      <c r="B2169" t="s">
        <v>898</v>
      </c>
      <c r="C2169">
        <v>0.85532599687576294</v>
      </c>
      <c r="D2169" t="s">
        <v>4493</v>
      </c>
      <c r="E2169">
        <v>0.85284316539764404</v>
      </c>
      <c r="F2169" t="s">
        <v>94</v>
      </c>
      <c r="G2169">
        <v>0.85206443071365356</v>
      </c>
      <c r="H2169" t="s">
        <v>314</v>
      </c>
      <c r="I2169">
        <v>0.85151803493499756</v>
      </c>
      <c r="J2169" t="e" cm="1">
        <f t="array" ref="J2169">_xlfn.IFS(AND(Sheet1__16[[#This Row],[esco_sim1]]&gt;0.99),1)</f>
        <v>#N/A</v>
      </c>
      <c r="O2169" t="str" cm="1">
        <f t="array" ref="O2169">_xlfn.IFS(AND(VLOOKUP(A2169,'T5'!A:B,2,FALSE)=B2169),B2169)</f>
        <v>analyse test data</v>
      </c>
    </row>
    <row r="2170" spans="1:15" hidden="1" x14ac:dyDescent="0.35">
      <c r="A2170" t="s">
        <v>2447</v>
      </c>
      <c r="B2170" t="s">
        <v>491</v>
      </c>
      <c r="C2170">
        <v>0.87253260612487793</v>
      </c>
      <c r="D2170" t="s">
        <v>1330</v>
      </c>
      <c r="E2170">
        <v>0.87014049291610718</v>
      </c>
      <c r="F2170" t="s">
        <v>3144</v>
      </c>
      <c r="G2170">
        <v>0.86539703607559204</v>
      </c>
      <c r="H2170" t="s">
        <v>481</v>
      </c>
      <c r="I2170">
        <v>0.86090701818466187</v>
      </c>
      <c r="J2170" t="e" cm="1">
        <f t="array" ref="J2170">_xlfn.IFS(AND(Sheet1__16[[#This Row],[esco_sim1]]&gt;0.99),1)</f>
        <v>#N/A</v>
      </c>
      <c r="O2170" t="str" cm="1">
        <f t="array" ref="O2170">_xlfn.IFS(AND(VLOOKUP(A2170,'T5'!A:B,2,FALSE)=B2170),B2170)</f>
        <v>algorithms</v>
      </c>
    </row>
    <row r="2171" spans="1:15" hidden="1" x14ac:dyDescent="0.35">
      <c r="A2171" t="s">
        <v>689</v>
      </c>
      <c r="B2171" t="s">
        <v>1634</v>
      </c>
      <c r="C2171">
        <v>0.8352019190788269</v>
      </c>
      <c r="D2171" t="s">
        <v>1229</v>
      </c>
      <c r="E2171">
        <v>0.83354002237319946</v>
      </c>
      <c r="F2171" t="s">
        <v>316</v>
      </c>
      <c r="G2171">
        <v>0.82913106679916382</v>
      </c>
      <c r="H2171" t="s">
        <v>7624</v>
      </c>
      <c r="I2171">
        <v>0.82477277517318726</v>
      </c>
      <c r="J2171" t="e" cm="1">
        <f t="array" ref="J2171">_xlfn.IFS(AND(Sheet1__16[[#This Row],[esco_sim1]]&gt;0.99),1)</f>
        <v>#N/A</v>
      </c>
      <c r="O2171" t="str" cm="1">
        <f t="array" ref="O2171">_xlfn.IFS(AND(VLOOKUP(A2171,'T5'!A:B,2,FALSE)=B2171),B2171)</f>
        <v>normalise data</v>
      </c>
    </row>
    <row r="2172" spans="1:15" hidden="1" x14ac:dyDescent="0.35">
      <c r="A2172" t="s">
        <v>2448</v>
      </c>
      <c r="B2172" t="s">
        <v>3402</v>
      </c>
      <c r="C2172">
        <v>0.86115771532058716</v>
      </c>
      <c r="D2172" t="s">
        <v>7698</v>
      </c>
      <c r="E2172">
        <v>0.84760135412216187</v>
      </c>
      <c r="F2172" t="s">
        <v>817</v>
      </c>
      <c r="G2172">
        <v>0.84695589542388916</v>
      </c>
      <c r="H2172" t="s">
        <v>3138</v>
      </c>
      <c r="I2172">
        <v>0.8466985821723938</v>
      </c>
      <c r="J2172" t="e" cm="1">
        <f t="array" ref="J2172">_xlfn.IFS(AND(Sheet1__16[[#This Row],[esco_sim1]]&gt;0.99),1)</f>
        <v>#N/A</v>
      </c>
      <c r="O2172" t="str" cm="1">
        <f t="array" ref="O2172">_xlfn.IFS(AND(VLOOKUP(A2172,'T5'!A:B,2,FALSE)=B2172),B2172)</f>
        <v>organisational structure</v>
      </c>
    </row>
    <row r="2173" spans="1:15" hidden="1" x14ac:dyDescent="0.35">
      <c r="A2173" t="s">
        <v>687</v>
      </c>
      <c r="B2173" t="s">
        <v>688</v>
      </c>
      <c r="C2173">
        <v>0.94242280721664429</v>
      </c>
      <c r="D2173" t="s">
        <v>13846</v>
      </c>
      <c r="E2173">
        <v>0.86212736368179321</v>
      </c>
      <c r="F2173" t="s">
        <v>12039</v>
      </c>
      <c r="G2173">
        <v>0.83918249607086182</v>
      </c>
      <c r="H2173" t="s">
        <v>11510</v>
      </c>
      <c r="I2173">
        <v>0.8296055793762207</v>
      </c>
      <c r="J2173" t="e" cm="1">
        <f t="array" ref="J2173">_xlfn.IFS(AND(Sheet1__16[[#This Row],[esco_sim1]]&gt;0.99),1)</f>
        <v>#N/A</v>
      </c>
      <c r="K2173" t="str" cm="1">
        <f t="array" ref="K2173">_xlfn.IFS(AND(VLOOKUP(A2173,'ALL-MINILM'!A:B,2,FALSE)=B2173),B2173)</f>
        <v>perform dimensionality reduction</v>
      </c>
      <c r="N2173" t="str" cm="1">
        <f t="array" ref="N2173">_xlfn.IFS(AND(VLOOKUP(A2173,ALBERT!A:B,2,FALSE)=B2173),B2173)</f>
        <v>perform dimensionality reduction</v>
      </c>
      <c r="O2173" t="str" cm="1">
        <f t="array" ref="O2173">_xlfn.IFS(AND(VLOOKUP(A2173,'T5'!A:B,2,FALSE)=B2173),B2173)</f>
        <v>perform dimensionality reduction</v>
      </c>
    </row>
    <row r="2174" spans="1:15" hidden="1" x14ac:dyDescent="0.35">
      <c r="A2174" t="s">
        <v>2447</v>
      </c>
      <c r="B2174" t="s">
        <v>491</v>
      </c>
      <c r="C2174">
        <v>0.87253260612487793</v>
      </c>
      <c r="D2174" t="s">
        <v>1330</v>
      </c>
      <c r="E2174">
        <v>0.87014049291610718</v>
      </c>
      <c r="F2174" t="s">
        <v>3144</v>
      </c>
      <c r="G2174">
        <v>0.86539703607559204</v>
      </c>
      <c r="H2174" t="s">
        <v>481</v>
      </c>
      <c r="I2174">
        <v>0.86090701818466187</v>
      </c>
      <c r="J2174" t="e" cm="1">
        <f t="array" ref="J2174">_xlfn.IFS(AND(Sheet1__16[[#This Row],[esco_sim1]]&gt;0.99),1)</f>
        <v>#N/A</v>
      </c>
      <c r="O2174" t="str" cm="1">
        <f t="array" ref="O2174">_xlfn.IFS(AND(VLOOKUP(A2174,'T5'!A:B,2,FALSE)=B2174),B2174)</f>
        <v>algorithms</v>
      </c>
    </row>
    <row r="2175" spans="1:15" hidden="1" x14ac:dyDescent="0.35">
      <c r="A2175" t="s">
        <v>2449</v>
      </c>
      <c r="B2175" t="s">
        <v>547</v>
      </c>
      <c r="C2175">
        <v>0.87424522638320923</v>
      </c>
      <c r="D2175" t="s">
        <v>14690</v>
      </c>
      <c r="E2175">
        <v>0.86450117826461792</v>
      </c>
      <c r="F2175" t="s">
        <v>5064</v>
      </c>
      <c r="G2175">
        <v>0.85452157258987427</v>
      </c>
      <c r="H2175" t="s">
        <v>2450</v>
      </c>
      <c r="I2175">
        <v>0.85428118705749512</v>
      </c>
      <c r="J2175" t="e" cm="1">
        <f t="array" ref="J2175">_xlfn.IFS(AND(Sheet1__16[[#This Row],[esco_sim1]]&gt;0.99),1)</f>
        <v>#N/A</v>
      </c>
      <c r="K2175" t="str" cm="1">
        <f t="array" ref="K2175">_xlfn.IFS(AND(VLOOKUP(A2175,'ALL-MINILM'!A:B,2,FALSE)=B2175),B2175)</f>
        <v>database</v>
      </c>
      <c r="O2175" t="str" cm="1">
        <f t="array" ref="O2175">_xlfn.IFS(AND(VLOOKUP(A2175,'T5'!A:B,2,FALSE)=B2175),B2175)</f>
        <v>database</v>
      </c>
    </row>
    <row r="2176" spans="1:15" hidden="1" x14ac:dyDescent="0.35">
      <c r="A2176" t="s">
        <v>689</v>
      </c>
      <c r="B2176" t="s">
        <v>1634</v>
      </c>
      <c r="C2176">
        <v>0.8352019190788269</v>
      </c>
      <c r="D2176" t="s">
        <v>1229</v>
      </c>
      <c r="E2176">
        <v>0.83354002237319946</v>
      </c>
      <c r="F2176" t="s">
        <v>316</v>
      </c>
      <c r="G2176">
        <v>0.82913106679916382</v>
      </c>
      <c r="H2176" t="s">
        <v>7624</v>
      </c>
      <c r="I2176">
        <v>0.82477277517318726</v>
      </c>
      <c r="J2176" t="e" cm="1">
        <f t="array" ref="J2176">_xlfn.IFS(AND(Sheet1__16[[#This Row],[esco_sim1]]&gt;0.99),1)</f>
        <v>#N/A</v>
      </c>
      <c r="O2176" t="str" cm="1">
        <f t="array" ref="O2176">_xlfn.IFS(AND(VLOOKUP(A2176,'T5'!A:B,2,FALSE)=B2176),B2176)</f>
        <v>normalise data</v>
      </c>
    </row>
    <row r="2177" spans="1:15" hidden="1" x14ac:dyDescent="0.35">
      <c r="A2177" t="s">
        <v>2451</v>
      </c>
      <c r="B2177" t="s">
        <v>8598</v>
      </c>
      <c r="C2177">
        <v>0.86116594076156616</v>
      </c>
      <c r="D2177" t="s">
        <v>1334</v>
      </c>
      <c r="E2177">
        <v>0.84595745801925659</v>
      </c>
      <c r="F2177" t="s">
        <v>1938</v>
      </c>
      <c r="G2177">
        <v>0.84103268384933472</v>
      </c>
      <c r="H2177" t="s">
        <v>7077</v>
      </c>
      <c r="I2177">
        <v>0.83715295791625977</v>
      </c>
      <c r="J2177" t="e" cm="1">
        <f t="array" ref="J2177">_xlfn.IFS(AND(Sheet1__16[[#This Row],[esco_sim1]]&gt;0.99),1)</f>
        <v>#N/A</v>
      </c>
      <c r="O2177" t="str" cm="1">
        <f t="array" ref="O2177">_xlfn.IFS(AND(VLOOKUP(A2177,'T5'!A:B,2,FALSE)=B2177),B2177)</f>
        <v>perform PESTEL analysis</v>
      </c>
    </row>
    <row r="2178" spans="1:15" hidden="1" x14ac:dyDescent="0.35">
      <c r="A2178" t="s">
        <v>114</v>
      </c>
      <c r="B2178" t="s">
        <v>115</v>
      </c>
      <c r="C2178">
        <v>0.9171643853187561</v>
      </c>
      <c r="D2178" t="s">
        <v>10966</v>
      </c>
      <c r="E2178">
        <v>0.90272712707519531</v>
      </c>
      <c r="F2178" t="s">
        <v>14103</v>
      </c>
      <c r="G2178">
        <v>0.90047657489776611</v>
      </c>
      <c r="H2178" t="s">
        <v>80</v>
      </c>
      <c r="I2178">
        <v>0.8990747332572937</v>
      </c>
      <c r="J2178" t="e" cm="1">
        <f t="array" ref="J2178">_xlfn.IFS(AND(Sheet1__16[[#This Row],[esco_sim1]]&gt;0.99),1)</f>
        <v>#N/A</v>
      </c>
      <c r="K2178" t="str" cm="1">
        <f t="array" ref="K2178">_xlfn.IFS(AND(VLOOKUP(A2178,'ALL-MINILM'!A:B,2,FALSE)=B2178),B2178)</f>
        <v>manufacturing processes</v>
      </c>
      <c r="N2178" t="str" cm="1">
        <f t="array" ref="N2178">_xlfn.IFS(AND(VLOOKUP(A2178,ALBERT!A:B,2,FALSE)=B2178),B2178)</f>
        <v>manufacturing processes</v>
      </c>
      <c r="O2178" t="str" cm="1">
        <f t="array" ref="O2178">_xlfn.IFS(AND(VLOOKUP(A2178,'T5'!A:B,2,FALSE)=B2178),B2178)</f>
        <v>manufacturing processes</v>
      </c>
    </row>
    <row r="2179" spans="1:15" hidden="1" x14ac:dyDescent="0.35">
      <c r="A2179" t="s">
        <v>2453</v>
      </c>
      <c r="B2179" t="s">
        <v>115</v>
      </c>
      <c r="C2179">
        <v>0.96265482902526855</v>
      </c>
      <c r="D2179" t="s">
        <v>4150</v>
      </c>
      <c r="E2179">
        <v>0.93483728170394897</v>
      </c>
      <c r="F2179" t="s">
        <v>4763</v>
      </c>
      <c r="G2179">
        <v>0.91796928644180298</v>
      </c>
      <c r="H2179" t="s">
        <v>11052</v>
      </c>
      <c r="I2179">
        <v>0.9177093505859375</v>
      </c>
      <c r="J2179" t="e" cm="1">
        <f t="array" ref="J2179">_xlfn.IFS(AND(Sheet1__16[[#This Row],[esco_sim1]]&gt;0.99),1)</f>
        <v>#N/A</v>
      </c>
      <c r="K2179" t="str" cm="1">
        <f t="array" ref="K2179">_xlfn.IFS(AND(VLOOKUP(A2179,'ALL-MINILM'!A:B,2,FALSE)=B2179),B2179)</f>
        <v>manufacturing processes</v>
      </c>
      <c r="N2179" t="str" cm="1">
        <f t="array" ref="N2179">_xlfn.IFS(AND(VLOOKUP(A2179,ALBERT!A:B,2,FALSE)=B2179),B2179)</f>
        <v>manufacturing processes</v>
      </c>
      <c r="O2179" t="str" cm="1">
        <f t="array" ref="O2179">_xlfn.IFS(AND(VLOOKUP(A2179,'T5'!A:B,2,FALSE)=B2179),B2179)</f>
        <v>manufacturing processes</v>
      </c>
    </row>
    <row r="2180" spans="1:15" hidden="1" x14ac:dyDescent="0.35">
      <c r="A2180" t="s">
        <v>118</v>
      </c>
      <c r="B2180" t="s">
        <v>119</v>
      </c>
      <c r="C2180">
        <v>0.88183826208114624</v>
      </c>
      <c r="D2180" t="s">
        <v>115</v>
      </c>
      <c r="E2180">
        <v>0.87935131788253784</v>
      </c>
      <c r="F2180" t="s">
        <v>14560</v>
      </c>
      <c r="G2180">
        <v>0.87759453058242798</v>
      </c>
      <c r="H2180" t="s">
        <v>9128</v>
      </c>
      <c r="I2180">
        <v>0.87469226121902466</v>
      </c>
      <c r="J2180" t="e" cm="1">
        <f t="array" ref="J2180">_xlfn.IFS(AND(Sheet1__16[[#This Row],[esco_sim1]]&gt;0.99),1)</f>
        <v>#N/A</v>
      </c>
      <c r="N2180" t="str" cm="1">
        <f t="array" ref="N2180">_xlfn.IFS(AND(VLOOKUP(A2180,ALBERT!A:B,2,FALSE)=B2180),B2180)</f>
        <v>computer technology</v>
      </c>
      <c r="O2180" t="str" cm="1">
        <f t="array" ref="O2180">_xlfn.IFS(AND(VLOOKUP(A2180,'T5'!A:B,2,FALSE)=B2180),B2180)</f>
        <v>computer technology</v>
      </c>
    </row>
    <row r="2181" spans="1:15" hidden="1" x14ac:dyDescent="0.35">
      <c r="A2181" t="s">
        <v>120</v>
      </c>
      <c r="B2181" t="s">
        <v>1275</v>
      </c>
      <c r="C2181">
        <v>0.87916046380996704</v>
      </c>
      <c r="D2181" t="s">
        <v>556</v>
      </c>
      <c r="E2181">
        <v>0.86567926406860352</v>
      </c>
      <c r="F2181" t="s">
        <v>7838</v>
      </c>
      <c r="G2181">
        <v>0.85772311687469482</v>
      </c>
      <c r="H2181" t="s">
        <v>9291</v>
      </c>
      <c r="I2181">
        <v>0.8561931848526001</v>
      </c>
      <c r="J2181" t="e" cm="1">
        <f t="array" ref="J2181">_xlfn.IFS(AND(Sheet1__16[[#This Row],[esco_sim1]]&gt;0.99),1)</f>
        <v>#N/A</v>
      </c>
      <c r="K2181" t="str" cm="1">
        <f t="array" ref="K2181">_xlfn.IFS(AND(VLOOKUP(A2181,'ALL-MINILM'!A:B,2,FALSE)=B2181),B2181)</f>
        <v>create AutoCAD drawings</v>
      </c>
      <c r="O2181" t="str" cm="1">
        <f t="array" ref="O2181">_xlfn.IFS(AND(VLOOKUP(A2181,'T5'!A:B,2,FALSE)=B2181),B2181)</f>
        <v>create AutoCAD drawings</v>
      </c>
    </row>
    <row r="2182" spans="1:15" x14ac:dyDescent="0.35">
      <c r="A2182" t="s">
        <v>122</v>
      </c>
      <c r="B2182" t="s">
        <v>123</v>
      </c>
      <c r="C2182">
        <v>0.99070441722869873</v>
      </c>
      <c r="D2182" t="s">
        <v>12232</v>
      </c>
      <c r="E2182">
        <v>0.93300932645797729</v>
      </c>
      <c r="F2182" t="s">
        <v>10157</v>
      </c>
      <c r="G2182">
        <v>0.92576909065246582</v>
      </c>
      <c r="H2182" t="s">
        <v>12865</v>
      </c>
      <c r="I2182">
        <v>0.91962206363677979</v>
      </c>
      <c r="J2182" cm="1">
        <f t="array" ref="J2182">_xlfn.IFS(AND(Sheet1__16[[#This Row],[esco_sim1]]&gt;0.99),1)</f>
        <v>1</v>
      </c>
      <c r="K2182" t="str" cm="1">
        <f t="array" ref="K2182">_xlfn.IFS(AND(VLOOKUP(A2182,'ALL-MINILM'!A:B,2,FALSE)=B2182),B2182)</f>
        <v>mechanical engineering</v>
      </c>
      <c r="N2182" t="str" cm="1">
        <f t="array" ref="N2182">_xlfn.IFS(AND(VLOOKUP(A2182,ALBERT!A:B,2,FALSE)=B2182),B2182)</f>
        <v>mechanical engineering</v>
      </c>
      <c r="O2182" t="str" cm="1">
        <f t="array" ref="O2182">_xlfn.IFS(AND(VLOOKUP(A2182,'T5'!A:B,2,FALSE)=B2182),B2182)</f>
        <v>mechanical engineering</v>
      </c>
    </row>
    <row r="2183" spans="1:15" hidden="1" x14ac:dyDescent="0.35">
      <c r="A2183" t="s">
        <v>2454</v>
      </c>
      <c r="B2183" t="s">
        <v>4003</v>
      </c>
      <c r="C2183">
        <v>0.8907322883605957</v>
      </c>
      <c r="D2183" t="s">
        <v>9004</v>
      </c>
      <c r="E2183">
        <v>0.89018827676773071</v>
      </c>
      <c r="F2183" t="s">
        <v>8136</v>
      </c>
      <c r="G2183">
        <v>0.8889535665512085</v>
      </c>
      <c r="H2183" t="s">
        <v>2173</v>
      </c>
      <c r="I2183">
        <v>0.8797796368598938</v>
      </c>
      <c r="J2183" t="e" cm="1">
        <f t="array" ref="J2183">_xlfn.IFS(AND(Sheet1__16[[#This Row],[esco_sim1]]&gt;0.99),1)</f>
        <v>#N/A</v>
      </c>
      <c r="O2183" t="str" cm="1">
        <f t="array" ref="O2183">_xlfn.IFS(AND(VLOOKUP(A2183,'T5'!A:B,2,FALSE)=B2183),B2183)</f>
        <v>manage research and development projects</v>
      </c>
    </row>
    <row r="2184" spans="1:15" hidden="1" x14ac:dyDescent="0.35">
      <c r="A2184" t="s">
        <v>2455</v>
      </c>
      <c r="B2184" t="s">
        <v>896</v>
      </c>
      <c r="C2184">
        <v>0.92412686347961426</v>
      </c>
      <c r="D2184" t="s">
        <v>1711</v>
      </c>
      <c r="E2184">
        <v>0.9030989408493042</v>
      </c>
      <c r="F2184" t="s">
        <v>5772</v>
      </c>
      <c r="G2184">
        <v>0.88360434770584106</v>
      </c>
      <c r="H2184" t="s">
        <v>4185</v>
      </c>
      <c r="I2184">
        <v>0.88183629512786865</v>
      </c>
      <c r="J2184" t="e" cm="1">
        <f t="array" ref="J2184">_xlfn.IFS(AND(Sheet1__16[[#This Row],[esco_sim1]]&gt;0.99),1)</f>
        <v>#N/A</v>
      </c>
      <c r="K2184" t="str" cm="1">
        <f t="array" ref="K2184">_xlfn.IFS(AND(VLOOKUP(A2184,'ALL-MINILM'!A:B,2,FALSE)=B2184),B2184)</f>
        <v>conduct qualitative research</v>
      </c>
      <c r="N2184" t="str" cm="1">
        <f t="array" ref="N2184">_xlfn.IFS(AND(VLOOKUP(A2184,ALBERT!A:B,2,FALSE)=B2184),B2184)</f>
        <v>conduct qualitative research</v>
      </c>
      <c r="O2184" t="str" cm="1">
        <f t="array" ref="O2184">_xlfn.IFS(AND(VLOOKUP(A2184,'T5'!A:B,2,FALSE)=B2184),B2184)</f>
        <v>conduct qualitative research</v>
      </c>
    </row>
    <row r="2185" spans="1:15" hidden="1" x14ac:dyDescent="0.35">
      <c r="A2185" t="s">
        <v>2456</v>
      </c>
      <c r="B2185" t="s">
        <v>1133</v>
      </c>
      <c r="C2185">
        <v>0.90993010997772217</v>
      </c>
      <c r="D2185" t="s">
        <v>6032</v>
      </c>
      <c r="E2185">
        <v>0.90639400482177734</v>
      </c>
      <c r="F2185" t="s">
        <v>2173</v>
      </c>
      <c r="G2185">
        <v>0.90623247623443604</v>
      </c>
      <c r="H2185" t="s">
        <v>10894</v>
      </c>
      <c r="I2185">
        <v>0.90183341503143311</v>
      </c>
      <c r="J2185" t="e" cm="1">
        <f t="array" ref="J2185">_xlfn.IFS(AND(Sheet1__16[[#This Row],[esco_sim1]]&gt;0.99),1)</f>
        <v>#N/A</v>
      </c>
      <c r="O2185" t="str" cm="1">
        <f t="array" ref="O2185">_xlfn.IFS(AND(VLOOKUP(A2185,'T5'!A:B,2,FALSE)=B2185),B2185)</f>
        <v>design thinking</v>
      </c>
    </row>
    <row r="2186" spans="1:15" hidden="1" x14ac:dyDescent="0.35">
      <c r="A2186" t="s">
        <v>2458</v>
      </c>
      <c r="B2186" t="s">
        <v>2173</v>
      </c>
      <c r="C2186">
        <v>0.91408467292785645</v>
      </c>
      <c r="D2186" t="s">
        <v>8136</v>
      </c>
      <c r="E2186">
        <v>0.90952944755554199</v>
      </c>
      <c r="F2186" t="s">
        <v>9004</v>
      </c>
      <c r="G2186">
        <v>0.90809148550033569</v>
      </c>
      <c r="H2186" t="s">
        <v>663</v>
      </c>
      <c r="I2186">
        <v>0.90502786636352539</v>
      </c>
      <c r="J2186" t="e" cm="1">
        <f t="array" ref="J2186">_xlfn.IFS(AND(Sheet1__16[[#This Row],[esco_sim1]]&gt;0.99),1)</f>
        <v>#N/A</v>
      </c>
      <c r="O2186" t="str" cm="1">
        <f t="array" ref="O2186">_xlfn.IFS(AND(VLOOKUP(A2186,'T5'!A:B,2,FALSE)=B2186),B2186)</f>
        <v>design process</v>
      </c>
    </row>
    <row r="2187" spans="1:15" hidden="1" x14ac:dyDescent="0.35">
      <c r="A2187" t="s">
        <v>608</v>
      </c>
      <c r="B2187" t="s">
        <v>4185</v>
      </c>
      <c r="C2187">
        <v>0.94725596904754639</v>
      </c>
      <c r="D2187" t="s">
        <v>609</v>
      </c>
      <c r="E2187">
        <v>0.94069367647171021</v>
      </c>
      <c r="F2187" t="s">
        <v>5772</v>
      </c>
      <c r="G2187">
        <v>0.90902829170227051</v>
      </c>
      <c r="H2187" t="s">
        <v>1711</v>
      </c>
      <c r="I2187">
        <v>0.90611755847930908</v>
      </c>
      <c r="J2187" t="e" cm="1">
        <f t="array" ref="J2187">_xlfn.IFS(AND(Sheet1__16[[#This Row],[esco_sim1]]&gt;0.99),1)</f>
        <v>#N/A</v>
      </c>
      <c r="O2187" t="str" cm="1">
        <f t="array" ref="O2187">_xlfn.IFS(AND(VLOOKUP(A2187,'T5'!A:B,2,FALSE)=B2187),B2187)</f>
        <v>investigation research methods</v>
      </c>
    </row>
    <row r="2188" spans="1:15" hidden="1" x14ac:dyDescent="0.35">
      <c r="A2188" t="s">
        <v>2459</v>
      </c>
      <c r="B2188" t="s">
        <v>547</v>
      </c>
      <c r="C2188">
        <v>0.87209659814834595</v>
      </c>
      <c r="D2188" t="s">
        <v>1670</v>
      </c>
      <c r="E2188">
        <v>0.86728829145431519</v>
      </c>
      <c r="F2188" t="s">
        <v>4298</v>
      </c>
      <c r="G2188">
        <v>0.86424916982650757</v>
      </c>
      <c r="H2188" t="s">
        <v>548</v>
      </c>
      <c r="I2188">
        <v>0.86421513557434082</v>
      </c>
      <c r="J2188" t="e" cm="1">
        <f t="array" ref="J2188">_xlfn.IFS(AND(Sheet1__16[[#This Row],[esco_sim1]]&gt;0.99),1)</f>
        <v>#N/A</v>
      </c>
      <c r="O2188" t="str" cm="1">
        <f t="array" ref="O2188">_xlfn.IFS(AND(VLOOKUP(A2188,'T5'!A:B,2,FALSE)=B2188),B2188)</f>
        <v>database</v>
      </c>
    </row>
    <row r="2189" spans="1:15" hidden="1" x14ac:dyDescent="0.35">
      <c r="A2189" t="s">
        <v>2461</v>
      </c>
      <c r="B2189" t="s">
        <v>715</v>
      </c>
      <c r="C2189">
        <v>0.90743416547775269</v>
      </c>
      <c r="D2189" t="s">
        <v>5579</v>
      </c>
      <c r="E2189">
        <v>0.8977426290512085</v>
      </c>
      <c r="F2189" t="s">
        <v>2462</v>
      </c>
      <c r="G2189">
        <v>0.8967011570930481</v>
      </c>
      <c r="H2189" t="s">
        <v>8868</v>
      </c>
      <c r="I2189">
        <v>0.89572447538375854</v>
      </c>
      <c r="J2189" t="e" cm="1">
        <f t="array" ref="J2189">_xlfn.IFS(AND(Sheet1__16[[#This Row],[esco_sim1]]&gt;0.99),1)</f>
        <v>#N/A</v>
      </c>
      <c r="K2189" t="str" cm="1">
        <f t="array" ref="K2189">_xlfn.IFS(AND(VLOOKUP(A2189,'ALL-MINILM'!A:B,2,FALSE)=B2189),B2189)</f>
        <v>design application interfaces</v>
      </c>
      <c r="O2189" t="str" cm="1">
        <f t="array" ref="O2189">_xlfn.IFS(AND(VLOOKUP(A2189,'T5'!A:B,2,FALSE)=B2189),B2189)</f>
        <v>design application interfaces</v>
      </c>
    </row>
    <row r="2190" spans="1:15" hidden="1" x14ac:dyDescent="0.35">
      <c r="A2190" t="s">
        <v>811</v>
      </c>
      <c r="B2190" t="s">
        <v>441</v>
      </c>
      <c r="C2190">
        <v>0.97242987155914307</v>
      </c>
      <c r="D2190" t="s">
        <v>1182</v>
      </c>
      <c r="E2190">
        <v>0.92515718936920166</v>
      </c>
      <c r="F2190" t="s">
        <v>5081</v>
      </c>
      <c r="G2190">
        <v>0.91263663768768311</v>
      </c>
      <c r="H2190" t="s">
        <v>831</v>
      </c>
      <c r="I2190">
        <v>0.91185390949249268</v>
      </c>
      <c r="J2190" t="e" cm="1">
        <f t="array" ref="J2190">_xlfn.IFS(AND(Sheet1__16[[#This Row],[esco_sim1]]&gt;0.99),1)</f>
        <v>#N/A</v>
      </c>
      <c r="K2190" t="str" cm="1">
        <f t="array" ref="K2190">_xlfn.IFS(AND(VLOOKUP(A2190,'ALL-MINILM'!A:B,2,FALSE)=B2190),B2190)</f>
        <v>computer programming</v>
      </c>
      <c r="L2190" t="str" cm="1">
        <f t="array" ref="L2190">_xlfn.IFS(AND(VLOOKUP(A2190,DEBERTA!A:B,2,FALSE)=B2190),B2190)</f>
        <v>computer programming</v>
      </c>
      <c r="M2190" t="str" cm="1">
        <f t="array" ref="M2190">_xlfn.IFS(AND(VLOOKUP(A2190,ALL_MPNET!A:B,2,FALSE)=B2190),B2190)</f>
        <v>computer programming</v>
      </c>
      <c r="N2190" t="str" cm="1">
        <f t="array" ref="N2190">_xlfn.IFS(AND(VLOOKUP(A2190,ALBERT!A:B,2,FALSE)=B2190),B2190)</f>
        <v>computer programming</v>
      </c>
      <c r="O2190" t="str" cm="1">
        <f t="array" ref="O2190">_xlfn.IFS(AND(VLOOKUP(A2190,'T5'!A:B,2,FALSE)=B2190),B2190)</f>
        <v>computer programming</v>
      </c>
    </row>
    <row r="2191" spans="1:15" hidden="1" x14ac:dyDescent="0.35">
      <c r="A2191" t="s">
        <v>2463</v>
      </c>
      <c r="B2191" t="s">
        <v>9670</v>
      </c>
      <c r="C2191">
        <v>0.88808989524841309</v>
      </c>
      <c r="D2191" t="s">
        <v>8868</v>
      </c>
      <c r="E2191">
        <v>0.87143820524215698</v>
      </c>
      <c r="F2191" t="s">
        <v>1435</v>
      </c>
      <c r="G2191">
        <v>0.86179524660110474</v>
      </c>
      <c r="H2191" t="s">
        <v>2462</v>
      </c>
      <c r="I2191">
        <v>0.86121833324432373</v>
      </c>
      <c r="J2191" t="e" cm="1">
        <f t="array" ref="J2191">_xlfn.IFS(AND(Sheet1__16[[#This Row],[esco_sim1]]&gt;0.99),1)</f>
        <v>#N/A</v>
      </c>
      <c r="O2191" t="str" cm="1">
        <f t="array" ref="O2191">_xlfn.IFS(AND(VLOOKUP(A2191,'T5'!A:B,2,FALSE)=B2191),B2191)</f>
        <v>interpret graphical communication interfaces</v>
      </c>
    </row>
    <row r="2192" spans="1:15" hidden="1" x14ac:dyDescent="0.35">
      <c r="A2192" t="s">
        <v>2465</v>
      </c>
      <c r="B2192" t="s">
        <v>2124</v>
      </c>
      <c r="C2192">
        <v>0.90619683265686035</v>
      </c>
      <c r="D2192" t="s">
        <v>2466</v>
      </c>
      <c r="E2192">
        <v>0.88680827617645264</v>
      </c>
      <c r="F2192" t="s">
        <v>133</v>
      </c>
      <c r="G2192">
        <v>0.87268960475921631</v>
      </c>
      <c r="H2192" t="s">
        <v>1140</v>
      </c>
      <c r="I2192">
        <v>0.86213666200637817</v>
      </c>
      <c r="J2192" t="e" cm="1">
        <f t="array" ref="J2192">_xlfn.IFS(AND(Sheet1__16[[#This Row],[esco_sim1]]&gt;0.99),1)</f>
        <v>#N/A</v>
      </c>
      <c r="K2192" t="str" cm="1">
        <f t="array" ref="K2192">_xlfn.IFS(AND(VLOOKUP(A2192,'ALL-MINILM'!A:B,2,FALSE)=B2192),B2192)</f>
        <v>Visual Studio .NET</v>
      </c>
      <c r="O2192" t="str" cm="1">
        <f t="array" ref="O2192">_xlfn.IFS(AND(VLOOKUP(A2192,'T5'!A:B,2,FALSE)=B2192),B2192)</f>
        <v>Visual Studio .NET</v>
      </c>
    </row>
    <row r="2193" spans="1:15" hidden="1" x14ac:dyDescent="0.35">
      <c r="A2193" t="s">
        <v>2467</v>
      </c>
      <c r="B2193" t="s">
        <v>8931</v>
      </c>
      <c r="C2193">
        <v>0.86085134744644165</v>
      </c>
      <c r="D2193" t="s">
        <v>13096</v>
      </c>
      <c r="E2193">
        <v>0.85124081373214722</v>
      </c>
      <c r="F2193" t="s">
        <v>7980</v>
      </c>
      <c r="G2193">
        <v>0.84846389293670654</v>
      </c>
      <c r="H2193" t="s">
        <v>1034</v>
      </c>
      <c r="I2193">
        <v>0.84499716758728027</v>
      </c>
      <c r="J2193" t="e" cm="1">
        <f t="array" ref="J2193">_xlfn.IFS(AND(Sheet1__16[[#This Row],[esco_sim1]]&gt;0.99),1)</f>
        <v>#N/A</v>
      </c>
      <c r="K2193" t="str" cm="1">
        <f t="array" ref="K2193">_xlfn.IFS(AND(VLOOKUP(A2193,'ALL-MINILM'!A:B,2,FALSE)=B2193),B2193)</f>
        <v>OWASP ZAP</v>
      </c>
      <c r="O2193" t="str" cm="1">
        <f t="array" ref="O2193">_xlfn.IFS(AND(VLOOKUP(A2193,'T5'!A:B,2,FALSE)=B2193),B2193)</f>
        <v>OWASP ZAP</v>
      </c>
    </row>
    <row r="2194" spans="1:15" hidden="1" x14ac:dyDescent="0.35">
      <c r="A2194" t="s">
        <v>2469</v>
      </c>
      <c r="B2194" t="s">
        <v>1670</v>
      </c>
      <c r="C2194">
        <v>0.94630545377731323</v>
      </c>
      <c r="D2194" t="s">
        <v>2470</v>
      </c>
      <c r="E2194">
        <v>0.85204064846038818</v>
      </c>
      <c r="F2194" t="s">
        <v>321</v>
      </c>
      <c r="G2194">
        <v>0.85037612915039063</v>
      </c>
      <c r="H2194" t="s">
        <v>9354</v>
      </c>
      <c r="I2194">
        <v>0.84650224447250366</v>
      </c>
      <c r="J2194" t="e" cm="1">
        <f t="array" ref="J2194">_xlfn.IFS(AND(Sheet1__16[[#This Row],[esco_sim1]]&gt;0.99),1)</f>
        <v>#N/A</v>
      </c>
      <c r="K2194" t="str" cm="1">
        <f t="array" ref="K2194">_xlfn.IFS(AND(VLOOKUP(A2194,'ALL-MINILM'!A:B,2,FALSE)=B2194),B2194)</f>
        <v>COBOL</v>
      </c>
      <c r="O2194" t="str" cm="1">
        <f t="array" ref="O2194">_xlfn.IFS(AND(VLOOKUP(A2194,'T5'!A:B,2,FALSE)=B2194),B2194)</f>
        <v>COBOL</v>
      </c>
    </row>
    <row r="2195" spans="1:15" hidden="1" x14ac:dyDescent="0.35">
      <c r="A2195" t="s">
        <v>811</v>
      </c>
      <c r="B2195" t="s">
        <v>441</v>
      </c>
      <c r="C2195">
        <v>0.97242987155914307</v>
      </c>
      <c r="D2195" t="s">
        <v>1182</v>
      </c>
      <c r="E2195">
        <v>0.92515718936920166</v>
      </c>
      <c r="F2195" t="s">
        <v>5081</v>
      </c>
      <c r="G2195">
        <v>0.91263663768768311</v>
      </c>
      <c r="H2195" t="s">
        <v>831</v>
      </c>
      <c r="I2195">
        <v>0.91185390949249268</v>
      </c>
      <c r="J2195" t="e" cm="1">
        <f t="array" ref="J2195">_xlfn.IFS(AND(Sheet1__16[[#This Row],[esco_sim1]]&gt;0.99),1)</f>
        <v>#N/A</v>
      </c>
      <c r="K2195" t="str" cm="1">
        <f t="array" ref="K2195">_xlfn.IFS(AND(VLOOKUP(A2195,'ALL-MINILM'!A:B,2,FALSE)=B2195),B2195)</f>
        <v>computer programming</v>
      </c>
      <c r="L2195" t="str" cm="1">
        <f t="array" ref="L2195">_xlfn.IFS(AND(VLOOKUP(A2195,DEBERTA!A:B,2,FALSE)=B2195),B2195)</f>
        <v>computer programming</v>
      </c>
      <c r="M2195" t="str" cm="1">
        <f t="array" ref="M2195">_xlfn.IFS(AND(VLOOKUP(A2195,ALL_MPNET!A:B,2,FALSE)=B2195),B2195)</f>
        <v>computer programming</v>
      </c>
      <c r="N2195" t="str" cm="1">
        <f t="array" ref="N2195">_xlfn.IFS(AND(VLOOKUP(A2195,ALBERT!A:B,2,FALSE)=B2195),B2195)</f>
        <v>computer programming</v>
      </c>
      <c r="O2195" t="str" cm="1">
        <f t="array" ref="O2195">_xlfn.IFS(AND(VLOOKUP(A2195,'T5'!A:B,2,FALSE)=B2195),B2195)</f>
        <v>computer programming</v>
      </c>
    </row>
    <row r="2196" spans="1:15" hidden="1" x14ac:dyDescent="0.35">
      <c r="A2196" t="s">
        <v>2471</v>
      </c>
      <c r="B2196" t="s">
        <v>1408</v>
      </c>
      <c r="C2196">
        <v>0.87257665395736694</v>
      </c>
      <c r="D2196" t="s">
        <v>1435</v>
      </c>
      <c r="E2196">
        <v>0.86733865737915039</v>
      </c>
      <c r="F2196" t="s">
        <v>1504</v>
      </c>
      <c r="G2196">
        <v>0.85112053155899048</v>
      </c>
      <c r="H2196" t="s">
        <v>8931</v>
      </c>
      <c r="I2196">
        <v>0.85068005323410034</v>
      </c>
      <c r="J2196" t="e" cm="1">
        <f t="array" ref="J2196">_xlfn.IFS(AND(Sheet1__16[[#This Row],[esco_sim1]]&gt;0.99),1)</f>
        <v>#N/A</v>
      </c>
      <c r="N2196" t="str" cm="1">
        <f t="array" ref="N2196">_xlfn.IFS(AND(VLOOKUP(A2196,ALBERT!A:B,2,FALSE)=B2196),B2196)</f>
        <v>IBM WebSphere</v>
      </c>
      <c r="O2196" t="str" cm="1">
        <f t="array" ref="O2196">_xlfn.IFS(AND(VLOOKUP(A2196,'T5'!A:B,2,FALSE)=B2196),B2196)</f>
        <v>IBM WebSphere</v>
      </c>
    </row>
    <row r="2197" spans="1:15" hidden="1" x14ac:dyDescent="0.35">
      <c r="A2197" t="s">
        <v>2472</v>
      </c>
      <c r="B2197" t="s">
        <v>7884</v>
      </c>
      <c r="C2197">
        <v>0.85374903678894043</v>
      </c>
      <c r="D2197" t="s">
        <v>8873</v>
      </c>
      <c r="E2197">
        <v>0.84683495759963989</v>
      </c>
      <c r="F2197" t="s">
        <v>9671</v>
      </c>
      <c r="G2197">
        <v>0.84637469053268433</v>
      </c>
      <c r="H2197" t="s">
        <v>5081</v>
      </c>
      <c r="I2197">
        <v>0.84123712778091431</v>
      </c>
      <c r="J2197" t="e" cm="1">
        <f t="array" ref="J2197">_xlfn.IFS(AND(Sheet1__16[[#This Row],[esco_sim1]]&gt;0.99),1)</f>
        <v>#N/A</v>
      </c>
      <c r="O2197" t="str" cm="1">
        <f t="array" ref="O2197">_xlfn.IFS(AND(VLOOKUP(A2197,'T5'!A:B,2,FALSE)=B2197),B2197)</f>
        <v>Codenvy</v>
      </c>
    </row>
    <row r="2198" spans="1:15" hidden="1" x14ac:dyDescent="0.35">
      <c r="A2198" t="s">
        <v>805</v>
      </c>
      <c r="B2198" t="s">
        <v>491</v>
      </c>
      <c r="C2198">
        <v>0.96251022815704346</v>
      </c>
      <c r="D2198" t="s">
        <v>1484</v>
      </c>
      <c r="E2198">
        <v>0.88800942897796631</v>
      </c>
      <c r="F2198" t="s">
        <v>316</v>
      </c>
      <c r="G2198">
        <v>0.87757408618927002</v>
      </c>
      <c r="H2198" t="s">
        <v>441</v>
      </c>
      <c r="I2198">
        <v>0.86312222480773926</v>
      </c>
      <c r="J2198" t="e" cm="1">
        <f t="array" ref="J2198">_xlfn.IFS(AND(Sheet1__16[[#This Row],[esco_sim1]]&gt;0.99),1)</f>
        <v>#N/A</v>
      </c>
      <c r="K2198" t="str" cm="1">
        <f t="array" ref="K2198">_xlfn.IFS(AND(VLOOKUP(A2198,'ALL-MINILM'!A:B,2,FALSE)=B2198),B2198)</f>
        <v>algorithms</v>
      </c>
      <c r="N2198" t="str" cm="1">
        <f t="array" ref="N2198">_xlfn.IFS(AND(VLOOKUP(A2198,ALBERT!A:B,2,FALSE)=B2198),B2198)</f>
        <v>algorithms</v>
      </c>
      <c r="O2198" t="str" cm="1">
        <f t="array" ref="O2198">_xlfn.IFS(AND(VLOOKUP(A2198,'T5'!A:B,2,FALSE)=B2198),B2198)</f>
        <v>algorithms</v>
      </c>
    </row>
    <row r="2199" spans="1:15" hidden="1" x14ac:dyDescent="0.35">
      <c r="A2199" t="s">
        <v>36</v>
      </c>
      <c r="B2199" t="s">
        <v>37</v>
      </c>
      <c r="C2199">
        <v>0.98676896095275879</v>
      </c>
      <c r="D2199" t="s">
        <v>2595</v>
      </c>
      <c r="E2199">
        <v>0.91880077123641968</v>
      </c>
      <c r="F2199" t="s">
        <v>3698</v>
      </c>
      <c r="G2199">
        <v>0.91674458980560303</v>
      </c>
      <c r="H2199" t="s">
        <v>9831</v>
      </c>
      <c r="I2199">
        <v>0.90603595972061157</v>
      </c>
      <c r="J2199" t="e" cm="1">
        <f t="array" ref="J2199">_xlfn.IFS(AND(Sheet1__16[[#This Row],[esco_sim1]]&gt;0.99),1)</f>
        <v>#N/A</v>
      </c>
      <c r="K2199" t="str" cm="1">
        <f t="array" ref="K2199">_xlfn.IFS(AND(VLOOKUP(A2199,'ALL-MINILM'!A:B,2,FALSE)=B2199),B2199)</f>
        <v>communication</v>
      </c>
      <c r="N2199" t="str" cm="1">
        <f t="array" ref="N2199">_xlfn.IFS(AND(VLOOKUP(A2199,ALBERT!A:B,2,FALSE)=B2199),B2199)</f>
        <v>communication</v>
      </c>
      <c r="O2199" t="str" cm="1">
        <f t="array" ref="O2199">_xlfn.IFS(AND(VLOOKUP(A2199,'T5'!A:B,2,FALSE)=B2199),B2199)</f>
        <v>communication</v>
      </c>
    </row>
    <row r="2200" spans="1:15" hidden="1" x14ac:dyDescent="0.35">
      <c r="A2200" t="s">
        <v>816</v>
      </c>
      <c r="B2200" t="s">
        <v>817</v>
      </c>
      <c r="C2200">
        <v>0.93660002946853638</v>
      </c>
      <c r="D2200" t="s">
        <v>3402</v>
      </c>
      <c r="E2200">
        <v>0.90679484605789185</v>
      </c>
      <c r="F2200" t="s">
        <v>843</v>
      </c>
      <c r="G2200">
        <v>0.90304648876190186</v>
      </c>
      <c r="H2200" t="s">
        <v>547</v>
      </c>
      <c r="I2200">
        <v>0.89612060785293579</v>
      </c>
      <c r="J2200" t="e" cm="1">
        <f t="array" ref="J2200">_xlfn.IFS(AND(Sheet1__16[[#This Row],[esco_sim1]]&gt;0.99),1)</f>
        <v>#N/A</v>
      </c>
      <c r="K2200" t="str" cm="1">
        <f t="array" ref="K2200">_xlfn.IFS(AND(VLOOKUP(A2200,'ALL-MINILM'!A:B,2,FALSE)=B2200),B2200)</f>
        <v>information structure</v>
      </c>
      <c r="N2200" t="str" cm="1">
        <f t="array" ref="N2200">_xlfn.IFS(AND(VLOOKUP(A2200,ALBERT!A:B,2,FALSE)=B2200),B2200)</f>
        <v>information structure</v>
      </c>
      <c r="O2200" t="str" cm="1">
        <f t="array" ref="O2200">_xlfn.IFS(AND(VLOOKUP(A2200,'T5'!A:B,2,FALSE)=B2200),B2200)</f>
        <v>information structure</v>
      </c>
    </row>
    <row r="2201" spans="1:15" hidden="1" x14ac:dyDescent="0.35">
      <c r="A2201" t="s">
        <v>2473</v>
      </c>
      <c r="B2201" t="s">
        <v>1182</v>
      </c>
      <c r="C2201">
        <v>0.9887009859085083</v>
      </c>
      <c r="D2201" t="s">
        <v>6574</v>
      </c>
      <c r="E2201">
        <v>0.95118540525436401</v>
      </c>
      <c r="F2201" t="s">
        <v>441</v>
      </c>
      <c r="G2201">
        <v>0.93076014518737793</v>
      </c>
      <c r="H2201" t="s">
        <v>119</v>
      </c>
      <c r="I2201">
        <v>0.91775333881378174</v>
      </c>
      <c r="J2201" t="e" cm="1">
        <f t="array" ref="J2201">_xlfn.IFS(AND(Sheet1__16[[#This Row],[esco_sim1]]&gt;0.99),1)</f>
        <v>#N/A</v>
      </c>
      <c r="K2201" t="str" cm="1">
        <f t="array" ref="K2201">_xlfn.IFS(AND(VLOOKUP(A2201,'ALL-MINILM'!A:B,2,FALSE)=B2201),B2201)</f>
        <v>computer science</v>
      </c>
      <c r="N2201" t="str" cm="1">
        <f t="array" ref="N2201">_xlfn.IFS(AND(VLOOKUP(A2201,ALBERT!A:B,2,FALSE)=B2201),B2201)</f>
        <v>computer science</v>
      </c>
      <c r="O2201" t="str" cm="1">
        <f t="array" ref="O2201">_xlfn.IFS(AND(VLOOKUP(A2201,'T5'!A:B,2,FALSE)=B2201),B2201)</f>
        <v>computer science</v>
      </c>
    </row>
    <row r="2202" spans="1:15" hidden="1" x14ac:dyDescent="0.35">
      <c r="A2202" t="s">
        <v>1550</v>
      </c>
      <c r="B2202" t="s">
        <v>1551</v>
      </c>
      <c r="C2202">
        <v>0.87006998062133789</v>
      </c>
      <c r="D2202" t="s">
        <v>7914</v>
      </c>
      <c r="E2202">
        <v>0.8584599494934082</v>
      </c>
      <c r="F2202" t="s">
        <v>7901</v>
      </c>
      <c r="G2202">
        <v>0.85097181797027588</v>
      </c>
      <c r="H2202" t="s">
        <v>9329</v>
      </c>
      <c r="I2202">
        <v>0.83975511789321899</v>
      </c>
      <c r="J2202" t="e" cm="1">
        <f t="array" ref="J2202">_xlfn.IFS(AND(Sheet1__16[[#This Row],[esco_sim1]]&gt;0.99),1)</f>
        <v>#N/A</v>
      </c>
      <c r="N2202" t="str" cm="1">
        <f t="array" ref="N2202">_xlfn.IFS(AND(VLOOKUP(A2202,ALBERT!A:B,2,FALSE)=B2202),B2202)</f>
        <v>web programming</v>
      </c>
      <c r="O2202" t="str" cm="1">
        <f t="array" ref="O2202">_xlfn.IFS(AND(VLOOKUP(A2202,'T5'!A:B,2,FALSE)=B2202),B2202)</f>
        <v>web programming</v>
      </c>
    </row>
    <row r="2203" spans="1:15" hidden="1" x14ac:dyDescent="0.35">
      <c r="A2203" t="s">
        <v>226</v>
      </c>
      <c r="B2203" t="s">
        <v>227</v>
      </c>
      <c r="C2203">
        <v>0.94690084457397461</v>
      </c>
      <c r="D2203" t="s">
        <v>441</v>
      </c>
      <c r="E2203">
        <v>0.84887218475341797</v>
      </c>
      <c r="F2203" t="s">
        <v>1551</v>
      </c>
      <c r="G2203">
        <v>0.84689909219741821</v>
      </c>
      <c r="H2203" t="s">
        <v>351</v>
      </c>
      <c r="I2203">
        <v>0.83020716905593872</v>
      </c>
      <c r="J2203" t="e" cm="1">
        <f t="array" ref="J2203">_xlfn.IFS(AND(Sheet1__16[[#This Row],[esco_sim1]]&gt;0.99),1)</f>
        <v>#N/A</v>
      </c>
      <c r="K2203" t="str" cm="1">
        <f t="array" ref="K2203">_xlfn.IFS(AND(VLOOKUP(A2203,'ALL-MINILM'!A:B,2,FALSE)=B2203),B2203)</f>
        <v>Python (computer programming)</v>
      </c>
      <c r="N2203" t="str" cm="1">
        <f t="array" ref="N2203">_xlfn.IFS(AND(VLOOKUP(A2203,ALBERT!A:B,2,FALSE)=B2203),B2203)</f>
        <v>Python (computer programming)</v>
      </c>
      <c r="O2203" t="str" cm="1">
        <f t="array" ref="O2203">_xlfn.IFS(AND(VLOOKUP(A2203,'T5'!A:B,2,FALSE)=B2203),B2203)</f>
        <v>Python (computer programming)</v>
      </c>
    </row>
    <row r="2204" spans="1:15" x14ac:dyDescent="0.35">
      <c r="A2204" t="s">
        <v>748</v>
      </c>
      <c r="B2204" t="s">
        <v>748</v>
      </c>
      <c r="C2204">
        <v>0.99999988079071045</v>
      </c>
      <c r="D2204" t="s">
        <v>1922</v>
      </c>
      <c r="E2204">
        <v>0.90271759033203125</v>
      </c>
      <c r="F2204" t="s">
        <v>747</v>
      </c>
      <c r="G2204">
        <v>0.89007323980331421</v>
      </c>
      <c r="H2204" t="s">
        <v>10040</v>
      </c>
      <c r="I2204">
        <v>0.88600039482116699</v>
      </c>
      <c r="J2204" cm="1">
        <f t="array" ref="J2204">_xlfn.IFS(AND(Sheet1__16[[#This Row],[esco_sim1]]&gt;0.99),1)</f>
        <v>1</v>
      </c>
      <c r="K2204" t="str" cm="1">
        <f t="array" ref="K2204">_xlfn.IFS(AND(VLOOKUP(A2204,'ALL-MINILM'!A:B,2,FALSE)=B2204),B2204)</f>
        <v>JavaScript</v>
      </c>
      <c r="L2204" t="str" cm="1">
        <f t="array" ref="L2204">_xlfn.IFS(AND(VLOOKUP(A2204,DEBERTA!A:B,2,FALSE)=B2204),B2204)</f>
        <v>JavaScript</v>
      </c>
      <c r="M2204" t="str" cm="1">
        <f t="array" ref="M2204">_xlfn.IFS(AND(VLOOKUP(A2204,ALL_MPNET!A:B,2,FALSE)=B2204),B2204)</f>
        <v>JavaScript</v>
      </c>
      <c r="N2204" t="str" cm="1">
        <f t="array" ref="N2204">_xlfn.IFS(AND(VLOOKUP(A2204,ALBERT!A:B,2,FALSE)=B2204),B2204)</f>
        <v>JavaScript</v>
      </c>
      <c r="O2204" t="str" cm="1">
        <f t="array" ref="O2204">_xlfn.IFS(AND(VLOOKUP(A2204,'T5'!A:B,2,FALSE)=B2204),B2204)</f>
        <v>JavaScript</v>
      </c>
    </row>
    <row r="2205" spans="1:15" hidden="1" x14ac:dyDescent="0.35">
      <c r="A2205" t="s">
        <v>570</v>
      </c>
      <c r="B2205" t="s">
        <v>1922</v>
      </c>
      <c r="C2205">
        <v>0.86290574073791504</v>
      </c>
      <c r="D2205" t="s">
        <v>7914</v>
      </c>
      <c r="E2205">
        <v>0.85736876726150513</v>
      </c>
      <c r="F2205" t="s">
        <v>1551</v>
      </c>
      <c r="G2205">
        <v>0.84439176321029663</v>
      </c>
      <c r="H2205" t="s">
        <v>7901</v>
      </c>
      <c r="I2205">
        <v>0.83819484710693359</v>
      </c>
      <c r="J2205" t="e" cm="1">
        <f t="array" ref="J2205">_xlfn.IFS(AND(Sheet1__16[[#This Row],[esco_sim1]]&gt;0.99),1)</f>
        <v>#N/A</v>
      </c>
      <c r="K2205" t="str" cm="1">
        <f t="array" ref="K2205">_xlfn.IFS(AND(VLOOKUP(A2205,'ALL-MINILM'!A:B,2,FALSE)=B2205),B2205)</f>
        <v>JavaScript Framework</v>
      </c>
      <c r="O2205" t="str" cm="1">
        <f t="array" ref="O2205">_xlfn.IFS(AND(VLOOKUP(A2205,'T5'!A:B,2,FALSE)=B2205),B2205)</f>
        <v>JavaScript Framework</v>
      </c>
    </row>
    <row r="2206" spans="1:15" hidden="1" x14ac:dyDescent="0.35">
      <c r="A2206" t="s">
        <v>1550</v>
      </c>
      <c r="B2206" t="s">
        <v>1551</v>
      </c>
      <c r="C2206">
        <v>0.87006998062133789</v>
      </c>
      <c r="D2206" t="s">
        <v>7914</v>
      </c>
      <c r="E2206">
        <v>0.8584599494934082</v>
      </c>
      <c r="F2206" t="s">
        <v>7901</v>
      </c>
      <c r="G2206">
        <v>0.85097181797027588</v>
      </c>
      <c r="H2206" t="s">
        <v>9329</v>
      </c>
      <c r="I2206">
        <v>0.83975511789321899</v>
      </c>
      <c r="J2206" t="e" cm="1">
        <f t="array" ref="J2206">_xlfn.IFS(AND(Sheet1__16[[#This Row],[esco_sim1]]&gt;0.99),1)</f>
        <v>#N/A</v>
      </c>
      <c r="N2206" t="str" cm="1">
        <f t="array" ref="N2206">_xlfn.IFS(AND(VLOOKUP(A2206,ALBERT!A:B,2,FALSE)=B2206),B2206)</f>
        <v>web programming</v>
      </c>
      <c r="O2206" t="str" cm="1">
        <f t="array" ref="O2206">_xlfn.IFS(AND(VLOOKUP(A2206,'T5'!A:B,2,FALSE)=B2206),B2206)</f>
        <v>web programming</v>
      </c>
    </row>
    <row r="2207" spans="1:15" hidden="1" x14ac:dyDescent="0.35">
      <c r="A2207" t="s">
        <v>226</v>
      </c>
      <c r="B2207" t="s">
        <v>227</v>
      </c>
      <c r="C2207">
        <v>0.94690084457397461</v>
      </c>
      <c r="D2207" t="s">
        <v>441</v>
      </c>
      <c r="E2207">
        <v>0.84887218475341797</v>
      </c>
      <c r="F2207" t="s">
        <v>1551</v>
      </c>
      <c r="G2207">
        <v>0.84689909219741821</v>
      </c>
      <c r="H2207" t="s">
        <v>351</v>
      </c>
      <c r="I2207">
        <v>0.83020716905593872</v>
      </c>
      <c r="J2207" t="e" cm="1">
        <f t="array" ref="J2207">_xlfn.IFS(AND(Sheet1__16[[#This Row],[esco_sim1]]&gt;0.99),1)</f>
        <v>#N/A</v>
      </c>
      <c r="K2207" t="str" cm="1">
        <f t="array" ref="K2207">_xlfn.IFS(AND(VLOOKUP(A2207,'ALL-MINILM'!A:B,2,FALSE)=B2207),B2207)</f>
        <v>Python (computer programming)</v>
      </c>
      <c r="N2207" t="str" cm="1">
        <f t="array" ref="N2207">_xlfn.IFS(AND(VLOOKUP(A2207,ALBERT!A:B,2,FALSE)=B2207),B2207)</f>
        <v>Python (computer programming)</v>
      </c>
      <c r="O2207" t="str" cm="1">
        <f t="array" ref="O2207">_xlfn.IFS(AND(VLOOKUP(A2207,'T5'!A:B,2,FALSE)=B2207),B2207)</f>
        <v>Python (computer programming)</v>
      </c>
    </row>
    <row r="2208" spans="1:15" hidden="1" x14ac:dyDescent="0.35">
      <c r="A2208" t="s">
        <v>1550</v>
      </c>
      <c r="B2208" t="s">
        <v>1551</v>
      </c>
      <c r="C2208">
        <v>0.87006998062133789</v>
      </c>
      <c r="D2208" t="s">
        <v>7914</v>
      </c>
      <c r="E2208">
        <v>0.8584599494934082</v>
      </c>
      <c r="F2208" t="s">
        <v>7901</v>
      </c>
      <c r="G2208">
        <v>0.85097181797027588</v>
      </c>
      <c r="H2208" t="s">
        <v>9329</v>
      </c>
      <c r="I2208">
        <v>0.83975511789321899</v>
      </c>
      <c r="J2208" t="e" cm="1">
        <f t="array" ref="J2208">_xlfn.IFS(AND(Sheet1__16[[#This Row],[esco_sim1]]&gt;0.99),1)</f>
        <v>#N/A</v>
      </c>
      <c r="N2208" t="str" cm="1">
        <f t="array" ref="N2208">_xlfn.IFS(AND(VLOOKUP(A2208,ALBERT!A:B,2,FALSE)=B2208),B2208)</f>
        <v>web programming</v>
      </c>
      <c r="O2208" t="str" cm="1">
        <f t="array" ref="O2208">_xlfn.IFS(AND(VLOOKUP(A2208,'T5'!A:B,2,FALSE)=B2208),B2208)</f>
        <v>web programming</v>
      </c>
    </row>
    <row r="2209" spans="1:15" hidden="1" x14ac:dyDescent="0.35">
      <c r="A2209" t="s">
        <v>226</v>
      </c>
      <c r="B2209" t="s">
        <v>227</v>
      </c>
      <c r="C2209">
        <v>0.94690084457397461</v>
      </c>
      <c r="D2209" t="s">
        <v>441</v>
      </c>
      <c r="E2209">
        <v>0.84887218475341797</v>
      </c>
      <c r="F2209" t="s">
        <v>1551</v>
      </c>
      <c r="G2209">
        <v>0.84689909219741821</v>
      </c>
      <c r="H2209" t="s">
        <v>351</v>
      </c>
      <c r="I2209">
        <v>0.83020716905593872</v>
      </c>
      <c r="J2209" t="e" cm="1">
        <f t="array" ref="J2209">_xlfn.IFS(AND(Sheet1__16[[#This Row],[esco_sim1]]&gt;0.99),1)</f>
        <v>#N/A</v>
      </c>
      <c r="K2209" t="str" cm="1">
        <f t="array" ref="K2209">_xlfn.IFS(AND(VLOOKUP(A2209,'ALL-MINILM'!A:B,2,FALSE)=B2209),B2209)</f>
        <v>Python (computer programming)</v>
      </c>
      <c r="N2209" t="str" cm="1">
        <f t="array" ref="N2209">_xlfn.IFS(AND(VLOOKUP(A2209,ALBERT!A:B,2,FALSE)=B2209),B2209)</f>
        <v>Python (computer programming)</v>
      </c>
      <c r="O2209" t="str" cm="1">
        <f t="array" ref="O2209">_xlfn.IFS(AND(VLOOKUP(A2209,'T5'!A:B,2,FALSE)=B2209),B2209)</f>
        <v>Python (computer programming)</v>
      </c>
    </row>
    <row r="2210" spans="1:15" hidden="1" x14ac:dyDescent="0.35">
      <c r="A2210" t="s">
        <v>1550</v>
      </c>
      <c r="B2210" t="s">
        <v>1551</v>
      </c>
      <c r="C2210">
        <v>0.87006998062133789</v>
      </c>
      <c r="D2210" t="s">
        <v>7914</v>
      </c>
      <c r="E2210">
        <v>0.8584599494934082</v>
      </c>
      <c r="F2210" t="s">
        <v>7901</v>
      </c>
      <c r="G2210">
        <v>0.85097181797027588</v>
      </c>
      <c r="H2210" t="s">
        <v>9329</v>
      </c>
      <c r="I2210">
        <v>0.83975511789321899</v>
      </c>
      <c r="J2210" t="e" cm="1">
        <f t="array" ref="J2210">_xlfn.IFS(AND(Sheet1__16[[#This Row],[esco_sim1]]&gt;0.99),1)</f>
        <v>#N/A</v>
      </c>
      <c r="N2210" t="str" cm="1">
        <f t="array" ref="N2210">_xlfn.IFS(AND(VLOOKUP(A2210,ALBERT!A:B,2,FALSE)=B2210),B2210)</f>
        <v>web programming</v>
      </c>
      <c r="O2210" t="str" cm="1">
        <f t="array" ref="O2210">_xlfn.IFS(AND(VLOOKUP(A2210,'T5'!A:B,2,FALSE)=B2210),B2210)</f>
        <v>web programming</v>
      </c>
    </row>
    <row r="2211" spans="1:15" hidden="1" x14ac:dyDescent="0.35">
      <c r="A2211" t="s">
        <v>226</v>
      </c>
      <c r="B2211" t="s">
        <v>227</v>
      </c>
      <c r="C2211">
        <v>0.94690084457397461</v>
      </c>
      <c r="D2211" t="s">
        <v>441</v>
      </c>
      <c r="E2211">
        <v>0.84887218475341797</v>
      </c>
      <c r="F2211" t="s">
        <v>1551</v>
      </c>
      <c r="G2211">
        <v>0.84689909219741821</v>
      </c>
      <c r="H2211" t="s">
        <v>351</v>
      </c>
      <c r="I2211">
        <v>0.83020716905593872</v>
      </c>
      <c r="J2211" t="e" cm="1">
        <f t="array" ref="J2211">_xlfn.IFS(AND(Sheet1__16[[#This Row],[esco_sim1]]&gt;0.99),1)</f>
        <v>#N/A</v>
      </c>
      <c r="K2211" t="str" cm="1">
        <f t="array" ref="K2211">_xlfn.IFS(AND(VLOOKUP(A2211,'ALL-MINILM'!A:B,2,FALSE)=B2211),B2211)</f>
        <v>Python (computer programming)</v>
      </c>
      <c r="N2211" t="str" cm="1">
        <f t="array" ref="N2211">_xlfn.IFS(AND(VLOOKUP(A2211,ALBERT!A:B,2,FALSE)=B2211),B2211)</f>
        <v>Python (computer programming)</v>
      </c>
      <c r="O2211" t="str" cm="1">
        <f t="array" ref="O2211">_xlfn.IFS(AND(VLOOKUP(A2211,'T5'!A:B,2,FALSE)=B2211),B2211)</f>
        <v>Python (computer programming)</v>
      </c>
    </row>
    <row r="2212" spans="1:15" hidden="1" x14ac:dyDescent="0.35">
      <c r="A2212" t="s">
        <v>2474</v>
      </c>
      <c r="B2212" t="s">
        <v>793</v>
      </c>
      <c r="C2212">
        <v>0.91348445415496826</v>
      </c>
      <c r="D2212" t="s">
        <v>5083</v>
      </c>
      <c r="E2212">
        <v>0.89910358190536499</v>
      </c>
      <c r="F2212" t="s">
        <v>748</v>
      </c>
      <c r="G2212">
        <v>0.89303171634674072</v>
      </c>
      <c r="H2212" t="s">
        <v>1002</v>
      </c>
      <c r="I2212">
        <v>0.88841181993484497</v>
      </c>
      <c r="J2212" t="e" cm="1">
        <f t="array" ref="J2212">_xlfn.IFS(AND(Sheet1__16[[#This Row],[esco_sim1]]&gt;0.99),1)</f>
        <v>#N/A</v>
      </c>
      <c r="K2212" t="str" cm="1">
        <f t="array" ref="K2212">_xlfn.IFS(AND(VLOOKUP(A2212,'ALL-MINILM'!A:B,2,FALSE)=B2212),B2212)</f>
        <v>CSS</v>
      </c>
      <c r="L2212" t="str" cm="1">
        <f t="array" ref="L2212">_xlfn.IFS(AND(VLOOKUP(A2212,DEBERTA!A:B,2,FALSE)=B2212),B2212)</f>
        <v>CSS</v>
      </c>
      <c r="M2212" t="str" cm="1">
        <f t="array" ref="M2212">_xlfn.IFS(AND(VLOOKUP(A2212,ALL_MPNET!A:B,2,FALSE)=B2212),B2212)</f>
        <v>CSS</v>
      </c>
      <c r="O2212" t="str" cm="1">
        <f t="array" ref="O2212">_xlfn.IFS(AND(VLOOKUP(A2212,'T5'!A:B,2,FALSE)=B2212),B2212)</f>
        <v>CSS</v>
      </c>
    </row>
    <row r="2213" spans="1:15" x14ac:dyDescent="0.35">
      <c r="A2213" t="s">
        <v>748</v>
      </c>
      <c r="B2213" t="s">
        <v>748</v>
      </c>
      <c r="C2213">
        <v>0.99999988079071045</v>
      </c>
      <c r="D2213" t="s">
        <v>1922</v>
      </c>
      <c r="E2213">
        <v>0.90271759033203125</v>
      </c>
      <c r="F2213" t="s">
        <v>747</v>
      </c>
      <c r="G2213">
        <v>0.89007323980331421</v>
      </c>
      <c r="H2213" t="s">
        <v>10040</v>
      </c>
      <c r="I2213">
        <v>0.88600039482116699</v>
      </c>
      <c r="J2213" cm="1">
        <f t="array" ref="J2213">_xlfn.IFS(AND(Sheet1__16[[#This Row],[esco_sim1]]&gt;0.99),1)</f>
        <v>1</v>
      </c>
      <c r="K2213" t="str" cm="1">
        <f t="array" ref="K2213">_xlfn.IFS(AND(VLOOKUP(A2213,'ALL-MINILM'!A:B,2,FALSE)=B2213),B2213)</f>
        <v>JavaScript</v>
      </c>
      <c r="L2213" t="str" cm="1">
        <f t="array" ref="L2213">_xlfn.IFS(AND(VLOOKUP(A2213,DEBERTA!A:B,2,FALSE)=B2213),B2213)</f>
        <v>JavaScript</v>
      </c>
      <c r="M2213" t="str" cm="1">
        <f t="array" ref="M2213">_xlfn.IFS(AND(VLOOKUP(A2213,ALL_MPNET!A:B,2,FALSE)=B2213),B2213)</f>
        <v>JavaScript</v>
      </c>
      <c r="N2213" t="str" cm="1">
        <f t="array" ref="N2213">_xlfn.IFS(AND(VLOOKUP(A2213,ALBERT!A:B,2,FALSE)=B2213),B2213)</f>
        <v>JavaScript</v>
      </c>
      <c r="O2213" t="str" cm="1">
        <f t="array" ref="O2213">_xlfn.IFS(AND(VLOOKUP(A2213,'T5'!A:B,2,FALSE)=B2213),B2213)</f>
        <v>JavaScript</v>
      </c>
    </row>
    <row r="2214" spans="1:15" hidden="1" x14ac:dyDescent="0.35">
      <c r="A2214" t="s">
        <v>1962</v>
      </c>
      <c r="B2214" t="s">
        <v>1963</v>
      </c>
      <c r="C2214">
        <v>0.94596993923187256</v>
      </c>
      <c r="D2214" t="s">
        <v>748</v>
      </c>
      <c r="E2214">
        <v>0.8691977858543396</v>
      </c>
      <c r="F2214" t="s">
        <v>1922</v>
      </c>
      <c r="G2214">
        <v>0.8383258581161499</v>
      </c>
      <c r="H2214" t="s">
        <v>747</v>
      </c>
      <c r="I2214">
        <v>0.83760726451873779</v>
      </c>
      <c r="J2214" t="e" cm="1">
        <f t="array" ref="J2214">_xlfn.IFS(AND(Sheet1__16[[#This Row],[esco_sim1]]&gt;0.99),1)</f>
        <v>#N/A</v>
      </c>
      <c r="K2214" t="str" cm="1">
        <f t="array" ref="K2214">_xlfn.IFS(AND(VLOOKUP(A2214,'ALL-MINILM'!A:B,2,FALSE)=B2214),B2214)</f>
        <v>Angular</v>
      </c>
      <c r="N2214" t="str" cm="1">
        <f t="array" ref="N2214">_xlfn.IFS(AND(VLOOKUP(A2214,ALBERT!A:B,2,FALSE)=B2214),B2214)</f>
        <v>Angular</v>
      </c>
      <c r="O2214" t="str" cm="1">
        <f t="array" ref="O2214">_xlfn.IFS(AND(VLOOKUP(A2214,'T5'!A:B,2,FALSE)=B2214),B2214)</f>
        <v>Angular</v>
      </c>
    </row>
    <row r="2215" spans="1:15" hidden="1" x14ac:dyDescent="0.35">
      <c r="A2215" t="s">
        <v>1913</v>
      </c>
      <c r="B2215" t="s">
        <v>3395</v>
      </c>
      <c r="C2215">
        <v>0.91385990381240845</v>
      </c>
      <c r="D2215" t="s">
        <v>793</v>
      </c>
      <c r="E2215">
        <v>0.89340406656265259</v>
      </c>
      <c r="F2215" t="s">
        <v>2033</v>
      </c>
      <c r="G2215">
        <v>0.86138957738876343</v>
      </c>
      <c r="H2215" t="s">
        <v>14622</v>
      </c>
      <c r="I2215">
        <v>0.84195631742477417</v>
      </c>
      <c r="J2215" t="e" cm="1">
        <f t="array" ref="J2215">_xlfn.IFS(AND(Sheet1__16[[#This Row],[esco_sim1]]&gt;0.99),1)</f>
        <v>#N/A</v>
      </c>
      <c r="O2215" t="str" cm="1">
        <f t="array" ref="O2215">_xlfn.IFS(AND(VLOOKUP(A2215,'T5'!A:B,2,FALSE)=B2215),B2215)</f>
        <v>style sheet languages</v>
      </c>
    </row>
    <row r="2216" spans="1:15" x14ac:dyDescent="0.35">
      <c r="A2216" t="s">
        <v>748</v>
      </c>
      <c r="B2216" t="s">
        <v>748</v>
      </c>
      <c r="C2216">
        <v>0.99999988079071045</v>
      </c>
      <c r="D2216" t="s">
        <v>1922</v>
      </c>
      <c r="E2216">
        <v>0.90271759033203125</v>
      </c>
      <c r="F2216" t="s">
        <v>747</v>
      </c>
      <c r="G2216">
        <v>0.89007323980331421</v>
      </c>
      <c r="H2216" t="s">
        <v>10040</v>
      </c>
      <c r="I2216">
        <v>0.88600039482116699</v>
      </c>
      <c r="J2216" cm="1">
        <f t="array" ref="J2216">_xlfn.IFS(AND(Sheet1__16[[#This Row],[esco_sim1]]&gt;0.99),1)</f>
        <v>1</v>
      </c>
      <c r="K2216" t="str" cm="1">
        <f t="array" ref="K2216">_xlfn.IFS(AND(VLOOKUP(A2216,'ALL-MINILM'!A:B,2,FALSE)=B2216),B2216)</f>
        <v>JavaScript</v>
      </c>
      <c r="L2216" t="str" cm="1">
        <f t="array" ref="L2216">_xlfn.IFS(AND(VLOOKUP(A2216,DEBERTA!A:B,2,FALSE)=B2216),B2216)</f>
        <v>JavaScript</v>
      </c>
      <c r="M2216" t="str" cm="1">
        <f t="array" ref="M2216">_xlfn.IFS(AND(VLOOKUP(A2216,ALL_MPNET!A:B,2,FALSE)=B2216),B2216)</f>
        <v>JavaScript</v>
      </c>
      <c r="N2216" t="str" cm="1">
        <f t="array" ref="N2216">_xlfn.IFS(AND(VLOOKUP(A2216,ALBERT!A:B,2,FALSE)=B2216),B2216)</f>
        <v>JavaScript</v>
      </c>
      <c r="O2216" t="str" cm="1">
        <f t="array" ref="O2216">_xlfn.IFS(AND(VLOOKUP(A2216,'T5'!A:B,2,FALSE)=B2216),B2216)</f>
        <v>JavaScript</v>
      </c>
    </row>
    <row r="2217" spans="1:15" hidden="1" x14ac:dyDescent="0.35">
      <c r="A2217" t="s">
        <v>1052</v>
      </c>
      <c r="B2217" t="s">
        <v>446</v>
      </c>
      <c r="C2217">
        <v>0.90202701091766357</v>
      </c>
      <c r="D2217" t="s">
        <v>649</v>
      </c>
      <c r="E2217">
        <v>0.8961334228515625</v>
      </c>
      <c r="F2217" t="s">
        <v>5688</v>
      </c>
      <c r="G2217">
        <v>0.88245564699172974</v>
      </c>
      <c r="H2217" t="s">
        <v>840</v>
      </c>
      <c r="I2217">
        <v>0.88125872611999512</v>
      </c>
      <c r="J2217" t="e" cm="1">
        <f t="array" ref="J2217">_xlfn.IFS(AND(Sheet1__16[[#This Row],[esco_sim1]]&gt;0.99),1)</f>
        <v>#N/A</v>
      </c>
      <c r="N2217" t="str" cm="1">
        <f t="array" ref="N2217">_xlfn.IFS(AND(VLOOKUP(A2217,ALBERT!A:B,2,FALSE)=B2217),B2217)</f>
        <v>cloud technologies</v>
      </c>
      <c r="O2217" t="str" cm="1">
        <f t="array" ref="O2217">_xlfn.IFS(AND(VLOOKUP(A2217,'T5'!A:B,2,FALSE)=B2217),B2217)</f>
        <v>cloud technologies</v>
      </c>
    </row>
    <row r="2218" spans="1:15" hidden="1" x14ac:dyDescent="0.35">
      <c r="A2218" t="s">
        <v>2475</v>
      </c>
      <c r="B2218" t="s">
        <v>4828</v>
      </c>
      <c r="C2218">
        <v>0.86514431238174438</v>
      </c>
      <c r="D2218" t="s">
        <v>9907</v>
      </c>
      <c r="E2218">
        <v>0.863048255443573</v>
      </c>
      <c r="F2218" t="s">
        <v>6193</v>
      </c>
      <c r="G2218">
        <v>0.85932296514511108</v>
      </c>
      <c r="H2218" t="s">
        <v>2476</v>
      </c>
      <c r="I2218">
        <v>0.84851181507110596</v>
      </c>
      <c r="J2218" t="e" cm="1">
        <f t="array" ref="J2218">_xlfn.IFS(AND(Sheet1__16[[#This Row],[esco_sim1]]&gt;0.99),1)</f>
        <v>#N/A</v>
      </c>
      <c r="K2218" t="str" cm="1">
        <f t="array" ref="K2218">_xlfn.IFS(AND(VLOOKUP(A2218,'ALL-MINILM'!A:B,2,FALSE)=B2218),B2218)</f>
        <v>use scripting programming</v>
      </c>
      <c r="O2218" t="str" cm="1">
        <f t="array" ref="O2218">_xlfn.IFS(AND(VLOOKUP(A2218,'T5'!A:B,2,FALSE)=B2218),B2218)</f>
        <v>use scripting programming</v>
      </c>
    </row>
    <row r="2219" spans="1:15" hidden="1" x14ac:dyDescent="0.35">
      <c r="A2219" t="s">
        <v>426</v>
      </c>
      <c r="B2219" t="s">
        <v>8717</v>
      </c>
      <c r="C2219">
        <v>0.84891325235366821</v>
      </c>
      <c r="D2219" t="s">
        <v>2466</v>
      </c>
      <c r="E2219">
        <v>0.83629143238067627</v>
      </c>
      <c r="F2219" t="s">
        <v>9952</v>
      </c>
      <c r="G2219">
        <v>0.82376313209533691</v>
      </c>
      <c r="H2219" t="s">
        <v>1006</v>
      </c>
      <c r="I2219">
        <v>0.82213377952575684</v>
      </c>
      <c r="J2219" t="e" cm="1">
        <f t="array" ref="J2219">_xlfn.IFS(AND(Sheet1__16[[#This Row],[esco_sim1]]&gt;0.99),1)</f>
        <v>#N/A</v>
      </c>
      <c r="O2219" t="str" cm="1">
        <f t="array" ref="O2219">_xlfn.IFS(AND(VLOOKUP(A2219,'T5'!A:B,2,FALSE)=B2219),B2219)</f>
        <v>maintain a central project repository</v>
      </c>
    </row>
    <row r="2220" spans="1:15" hidden="1" x14ac:dyDescent="0.35">
      <c r="A2220" t="s">
        <v>2477</v>
      </c>
      <c r="B2220" t="s">
        <v>8953</v>
      </c>
      <c r="C2220">
        <v>0.84626984596252441</v>
      </c>
      <c r="D2220" t="s">
        <v>5081</v>
      </c>
      <c r="E2220">
        <v>0.82700735330581665</v>
      </c>
      <c r="F2220" t="s">
        <v>773</v>
      </c>
      <c r="G2220">
        <v>0.81289279460906982</v>
      </c>
      <c r="H2220" t="s">
        <v>2511</v>
      </c>
      <c r="I2220">
        <v>0.8123590350151062</v>
      </c>
      <c r="J2220" t="e" cm="1">
        <f t="array" ref="J2220">_xlfn.IFS(AND(Sheet1__16[[#This Row],[esco_sim1]]&gt;0.99),1)</f>
        <v>#N/A</v>
      </c>
      <c r="O2220" t="str" cm="1">
        <f t="array" ref="O2220">_xlfn.IFS(AND(VLOOKUP(A2220,'T5'!A:B,2,FALSE)=B2220),B2220)</f>
        <v>Perl</v>
      </c>
    </row>
    <row r="2221" spans="1:15" hidden="1" x14ac:dyDescent="0.35">
      <c r="A2221" t="s">
        <v>2479</v>
      </c>
      <c r="B2221" t="s">
        <v>2511</v>
      </c>
      <c r="C2221">
        <v>0.8575211763381958</v>
      </c>
      <c r="D2221" t="s">
        <v>2480</v>
      </c>
      <c r="E2221">
        <v>0.85746198892593384</v>
      </c>
      <c r="F2221" t="s">
        <v>8953</v>
      </c>
      <c r="G2221">
        <v>0.83965623378753662</v>
      </c>
      <c r="H2221" t="s">
        <v>9876</v>
      </c>
      <c r="I2221">
        <v>0.82882410287857056</v>
      </c>
      <c r="J2221" t="e" cm="1">
        <f t="array" ref="J2221">_xlfn.IFS(AND(Sheet1__16[[#This Row],[esco_sim1]]&gt;0.99),1)</f>
        <v>#N/A</v>
      </c>
      <c r="O2221" t="str" cm="1">
        <f t="array" ref="O2221">_xlfn.IFS(AND(VLOOKUP(A2221,'T5'!A:B,2,FALSE)=B2221),B2221)</f>
        <v>operating systems</v>
      </c>
    </row>
    <row r="2222" spans="1:15" hidden="1" x14ac:dyDescent="0.35">
      <c r="A2222" t="s">
        <v>2481</v>
      </c>
      <c r="B2222" t="s">
        <v>6080</v>
      </c>
      <c r="C2222">
        <v>0.81206685304641724</v>
      </c>
      <c r="D2222" t="s">
        <v>12119</v>
      </c>
      <c r="E2222">
        <v>0.8109595775604248</v>
      </c>
      <c r="F2222" t="s">
        <v>1509</v>
      </c>
      <c r="G2222">
        <v>0.8042948842048645</v>
      </c>
      <c r="H2222" t="s">
        <v>1968</v>
      </c>
      <c r="I2222">
        <v>0.80427885055541992</v>
      </c>
      <c r="J2222" t="e" cm="1">
        <f t="array" ref="J2222">_xlfn.IFS(AND(Sheet1__16[[#This Row],[esco_sim1]]&gt;0.99),1)</f>
        <v>#N/A</v>
      </c>
      <c r="O2222" t="str" cm="1">
        <f t="array" ref="O2222">_xlfn.IFS(AND(VLOOKUP(A2222,'T5'!A:B,2,FALSE)=B2222),B2222)</f>
        <v>broadcast using Internet Protocol</v>
      </c>
    </row>
    <row r="2223" spans="1:15" hidden="1" x14ac:dyDescent="0.35">
      <c r="A2223" t="s">
        <v>2482</v>
      </c>
      <c r="B2223" t="s">
        <v>4464</v>
      </c>
      <c r="C2223">
        <v>0.84834492206573486</v>
      </c>
      <c r="D2223" t="s">
        <v>5406</v>
      </c>
      <c r="E2223">
        <v>0.83399945497512817</v>
      </c>
      <c r="F2223" t="s">
        <v>316</v>
      </c>
      <c r="G2223">
        <v>0.8323509693145752</v>
      </c>
      <c r="H2223" t="s">
        <v>1250</v>
      </c>
      <c r="I2223">
        <v>0.83209681510925293</v>
      </c>
      <c r="J2223" t="e" cm="1">
        <f t="array" ref="J2223">_xlfn.IFS(AND(Sheet1__16[[#This Row],[esco_sim1]]&gt;0.99),1)</f>
        <v>#N/A</v>
      </c>
      <c r="K2223" t="str" cm="1">
        <f t="array" ref="K2223">_xlfn.IFS(AND(VLOOKUP(A2223,'ALL-MINILM'!A:B,2,FALSE)=B2223),B2223)</f>
        <v>Open source model</v>
      </c>
      <c r="O2223" t="str" cm="1">
        <f t="array" ref="O2223">_xlfn.IFS(AND(VLOOKUP(A2223,'T5'!A:B,2,FALSE)=B2223),B2223)</f>
        <v>Open source model</v>
      </c>
    </row>
    <row r="2224" spans="1:15" hidden="1" x14ac:dyDescent="0.35">
      <c r="A2224" t="s">
        <v>1583</v>
      </c>
      <c r="B2224" t="s">
        <v>227</v>
      </c>
      <c r="C2224">
        <v>0.86447256803512573</v>
      </c>
      <c r="D2224" t="s">
        <v>6162</v>
      </c>
      <c r="E2224">
        <v>0.85222291946411133</v>
      </c>
      <c r="F2224" t="s">
        <v>1584</v>
      </c>
      <c r="G2224">
        <v>0.84566694498062134</v>
      </c>
      <c r="H2224" t="s">
        <v>3157</v>
      </c>
      <c r="I2224">
        <v>0.83919334411621094</v>
      </c>
      <c r="J2224" t="e" cm="1">
        <f t="array" ref="J2224">_xlfn.IFS(AND(Sheet1__16[[#This Row],[esco_sim1]]&gt;0.99),1)</f>
        <v>#N/A</v>
      </c>
      <c r="O2224" t="str" cm="1">
        <f t="array" ref="O2224">_xlfn.IFS(AND(VLOOKUP(A2224,'T5'!A:B,2,FALSE)=B2224),B2224)</f>
        <v>Python (computer programming)</v>
      </c>
    </row>
    <row r="2225" spans="1:15" hidden="1" x14ac:dyDescent="0.35">
      <c r="A2225" t="s">
        <v>226</v>
      </c>
      <c r="B2225" t="s">
        <v>227</v>
      </c>
      <c r="C2225">
        <v>0.94690084457397461</v>
      </c>
      <c r="D2225" t="s">
        <v>441</v>
      </c>
      <c r="E2225">
        <v>0.84887218475341797</v>
      </c>
      <c r="F2225" t="s">
        <v>1551</v>
      </c>
      <c r="G2225">
        <v>0.84689909219741821</v>
      </c>
      <c r="H2225" t="s">
        <v>351</v>
      </c>
      <c r="I2225">
        <v>0.83020716905593872</v>
      </c>
      <c r="J2225" t="e" cm="1">
        <f t="array" ref="J2225">_xlfn.IFS(AND(Sheet1__16[[#This Row],[esco_sim1]]&gt;0.99),1)</f>
        <v>#N/A</v>
      </c>
      <c r="K2225" t="str" cm="1">
        <f t="array" ref="K2225">_xlfn.IFS(AND(VLOOKUP(A2225,'ALL-MINILM'!A:B,2,FALSE)=B2225),B2225)</f>
        <v>Python (computer programming)</v>
      </c>
      <c r="N2225" t="str" cm="1">
        <f t="array" ref="N2225">_xlfn.IFS(AND(VLOOKUP(A2225,ALBERT!A:B,2,FALSE)=B2225),B2225)</f>
        <v>Python (computer programming)</v>
      </c>
      <c r="O2225" t="str" cm="1">
        <f t="array" ref="O2225">_xlfn.IFS(AND(VLOOKUP(A2225,'T5'!A:B,2,FALSE)=B2225),B2225)</f>
        <v>Python (computer programming)</v>
      </c>
    </row>
    <row r="2226" spans="1:15" hidden="1" x14ac:dyDescent="0.35">
      <c r="A2226" t="s">
        <v>2483</v>
      </c>
      <c r="B2226" t="s">
        <v>316</v>
      </c>
      <c r="C2226">
        <v>0.85706835985183716</v>
      </c>
      <c r="D2226" t="s">
        <v>1250</v>
      </c>
      <c r="E2226">
        <v>0.852120041847229</v>
      </c>
      <c r="F2226" t="s">
        <v>681</v>
      </c>
      <c r="G2226">
        <v>0.85043919086456299</v>
      </c>
      <c r="H2226" t="s">
        <v>1086</v>
      </c>
      <c r="I2226">
        <v>0.84481608867645264</v>
      </c>
      <c r="J2226" t="e" cm="1">
        <f t="array" ref="J2226">_xlfn.IFS(AND(Sheet1__16[[#This Row],[esco_sim1]]&gt;0.99),1)</f>
        <v>#N/A</v>
      </c>
      <c r="O2226" t="str" cm="1">
        <f t="array" ref="O2226">_xlfn.IFS(AND(VLOOKUP(A2226,'T5'!A:B,2,FALSE)=B2226),B2226)</f>
        <v>machine learning</v>
      </c>
    </row>
    <row r="2227" spans="1:15" hidden="1" x14ac:dyDescent="0.35">
      <c r="A2227" t="s">
        <v>426</v>
      </c>
      <c r="B2227" t="s">
        <v>8717</v>
      </c>
      <c r="C2227">
        <v>0.84891325235366821</v>
      </c>
      <c r="D2227" t="s">
        <v>2466</v>
      </c>
      <c r="E2227">
        <v>0.83629143238067627</v>
      </c>
      <c r="F2227" t="s">
        <v>9952</v>
      </c>
      <c r="G2227">
        <v>0.82376313209533691</v>
      </c>
      <c r="H2227" t="s">
        <v>1006</v>
      </c>
      <c r="I2227">
        <v>0.82213377952575684</v>
      </c>
      <c r="J2227" t="e" cm="1">
        <f t="array" ref="J2227">_xlfn.IFS(AND(Sheet1__16[[#This Row],[esco_sim1]]&gt;0.99),1)</f>
        <v>#N/A</v>
      </c>
      <c r="O2227" t="str" cm="1">
        <f t="array" ref="O2227">_xlfn.IFS(AND(VLOOKUP(A2227,'T5'!A:B,2,FALSE)=B2227),B2227)</f>
        <v>maintain a central project repository</v>
      </c>
    </row>
    <row r="2228" spans="1:15" hidden="1" x14ac:dyDescent="0.35">
      <c r="A2228" t="s">
        <v>2485</v>
      </c>
      <c r="B2228" t="s">
        <v>1322</v>
      </c>
      <c r="C2228">
        <v>0.94510674476623535</v>
      </c>
      <c r="D2228" t="s">
        <v>8864</v>
      </c>
      <c r="E2228">
        <v>0.88975369930267334</v>
      </c>
      <c r="F2228" t="s">
        <v>2869</v>
      </c>
      <c r="G2228">
        <v>0.87824761867523193</v>
      </c>
      <c r="H2228" t="s">
        <v>3340</v>
      </c>
      <c r="I2228">
        <v>0.87683409452438354</v>
      </c>
      <c r="J2228" t="e" cm="1">
        <f t="array" ref="J2228">_xlfn.IFS(AND(Sheet1__16[[#This Row],[esco_sim1]]&gt;0.99),1)</f>
        <v>#N/A</v>
      </c>
      <c r="K2228" t="str" cm="1">
        <f t="array" ref="K2228">_xlfn.IFS(AND(VLOOKUP(A2228,'ALL-MINILM'!A:B,2,FALSE)=B2228),B2228)</f>
        <v>building automation</v>
      </c>
      <c r="N2228" t="str" cm="1">
        <f t="array" ref="N2228">_xlfn.IFS(AND(VLOOKUP(A2228,ALBERT!A:B,2,FALSE)=B2228),B2228)</f>
        <v>building automation</v>
      </c>
      <c r="O2228" t="str" cm="1">
        <f t="array" ref="O2228">_xlfn.IFS(AND(VLOOKUP(A2228,'T5'!A:B,2,FALSE)=B2228),B2228)</f>
        <v>building automation</v>
      </c>
    </row>
    <row r="2229" spans="1:15" hidden="1" x14ac:dyDescent="0.35">
      <c r="A2229" t="s">
        <v>1303</v>
      </c>
      <c r="B2229" t="s">
        <v>7383</v>
      </c>
      <c r="C2229">
        <v>0.94371813535690308</v>
      </c>
      <c r="D2229" t="s">
        <v>1304</v>
      </c>
      <c r="E2229">
        <v>0.93289989233016968</v>
      </c>
      <c r="F2229" t="s">
        <v>10559</v>
      </c>
      <c r="G2229">
        <v>0.91212809085845947</v>
      </c>
      <c r="H2229" t="s">
        <v>9806</v>
      </c>
      <c r="I2229">
        <v>0.90776371955871582</v>
      </c>
      <c r="J2229" t="e" cm="1">
        <f t="array" ref="J2229">_xlfn.IFS(AND(Sheet1__16[[#This Row],[esco_sim1]]&gt;0.99),1)</f>
        <v>#N/A</v>
      </c>
      <c r="O2229" t="str" cm="1">
        <f t="array" ref="O2229">_xlfn.IFS(AND(VLOOKUP(A2229,'T5'!A:B,2,FALSE)=B2229),B2229)</f>
        <v>develop automated software tests</v>
      </c>
    </row>
    <row r="2230" spans="1:15" hidden="1" x14ac:dyDescent="0.35">
      <c r="A2230" t="s">
        <v>2486</v>
      </c>
      <c r="B2230" t="s">
        <v>9672</v>
      </c>
      <c r="C2230">
        <v>0.89828681945800781</v>
      </c>
      <c r="D2230" t="s">
        <v>1044</v>
      </c>
      <c r="E2230">
        <v>0.88165390491485596</v>
      </c>
      <c r="F2230" t="s">
        <v>9863</v>
      </c>
      <c r="G2230">
        <v>0.88121706247329712</v>
      </c>
      <c r="H2230" t="s">
        <v>5688</v>
      </c>
      <c r="I2230">
        <v>0.86551022529602051</v>
      </c>
      <c r="J2230" t="e" cm="1">
        <f t="array" ref="J2230">_xlfn.IFS(AND(Sheet1__16[[#This Row],[esco_sim1]]&gt;0.99),1)</f>
        <v>#N/A</v>
      </c>
      <c r="O2230" t="str" cm="1">
        <f t="array" ref="O2230">_xlfn.IFS(AND(VLOOKUP(A2230,'T5'!A:B,2,FALSE)=B2230),B2230)</f>
        <v>manage troop deployment</v>
      </c>
    </row>
    <row r="2231" spans="1:15" hidden="1" x14ac:dyDescent="0.35">
      <c r="A2231" t="s">
        <v>2487</v>
      </c>
      <c r="B2231" t="s">
        <v>3732</v>
      </c>
      <c r="C2231">
        <v>0.90332883596420288</v>
      </c>
      <c r="D2231" t="s">
        <v>2488</v>
      </c>
      <c r="E2231">
        <v>0.90098410844802856</v>
      </c>
      <c r="F2231" t="s">
        <v>8508</v>
      </c>
      <c r="G2231">
        <v>0.88564729690551758</v>
      </c>
      <c r="H2231" t="s">
        <v>2264</v>
      </c>
      <c r="I2231">
        <v>0.87735664844512939</v>
      </c>
      <c r="J2231" t="e" cm="1">
        <f t="array" ref="J2231">_xlfn.IFS(AND(Sheet1__16[[#This Row],[esco_sim1]]&gt;0.99),1)</f>
        <v>#N/A</v>
      </c>
      <c r="O2231" t="str" cm="1">
        <f t="array" ref="O2231">_xlfn.IFS(AND(VLOOKUP(A2231,'T5'!A:B,2,FALSE)=B2231),B2231)</f>
        <v>ensure infrastructure accessibility</v>
      </c>
    </row>
    <row r="2232" spans="1:15" hidden="1" x14ac:dyDescent="0.35">
      <c r="A2232" t="s">
        <v>2391</v>
      </c>
      <c r="B2232" t="s">
        <v>446</v>
      </c>
      <c r="C2232">
        <v>0.94330495595932007</v>
      </c>
      <c r="D2232" t="s">
        <v>1372</v>
      </c>
      <c r="E2232">
        <v>0.9178803563117981</v>
      </c>
      <c r="F2232" t="s">
        <v>649</v>
      </c>
      <c r="G2232">
        <v>0.91071772575378418</v>
      </c>
      <c r="H2232" t="s">
        <v>651</v>
      </c>
      <c r="I2232">
        <v>0.9046904444694519</v>
      </c>
      <c r="J2232" t="e" cm="1">
        <f t="array" ref="J2232">_xlfn.IFS(AND(Sheet1__16[[#This Row],[esco_sim1]]&gt;0.99),1)</f>
        <v>#N/A</v>
      </c>
      <c r="K2232" t="str" cm="1">
        <f t="array" ref="K2232">_xlfn.IFS(AND(VLOOKUP(A2232,'ALL-MINILM'!A:B,2,FALSE)=B2232),B2232)</f>
        <v>cloud technologies</v>
      </c>
      <c r="N2232" t="str" cm="1">
        <f t="array" ref="N2232">_xlfn.IFS(AND(VLOOKUP(A2232,ALBERT!A:B,2,FALSE)=B2232),B2232)</f>
        <v>cloud technologies</v>
      </c>
      <c r="O2232" t="str" cm="1">
        <f t="array" ref="O2232">_xlfn.IFS(AND(VLOOKUP(A2232,'T5'!A:B,2,FALSE)=B2232),B2232)</f>
        <v>cloud technologies</v>
      </c>
    </row>
    <row r="2233" spans="1:15" hidden="1" x14ac:dyDescent="0.35">
      <c r="A2233" t="s">
        <v>450</v>
      </c>
      <c r="B2233" t="s">
        <v>446</v>
      </c>
      <c r="C2233">
        <v>0.95204776525497437</v>
      </c>
      <c r="D2233" t="s">
        <v>840</v>
      </c>
      <c r="E2233">
        <v>0.90336334705352783</v>
      </c>
      <c r="F2233" t="s">
        <v>1372</v>
      </c>
      <c r="G2233">
        <v>0.89967578649520874</v>
      </c>
      <c r="H2233" t="s">
        <v>649</v>
      </c>
      <c r="I2233">
        <v>0.89847129583358765</v>
      </c>
      <c r="J2233" t="e" cm="1">
        <f t="array" ref="J2233">_xlfn.IFS(AND(Sheet1__16[[#This Row],[esco_sim1]]&gt;0.99),1)</f>
        <v>#N/A</v>
      </c>
      <c r="K2233" t="str" cm="1">
        <f t="array" ref="K2233">_xlfn.IFS(AND(VLOOKUP(A2233,'ALL-MINILM'!A:B,2,FALSE)=B2233),B2233)</f>
        <v>cloud technologies</v>
      </c>
      <c r="N2233" t="str" cm="1">
        <f t="array" ref="N2233">_xlfn.IFS(AND(VLOOKUP(A2233,ALBERT!A:B,2,FALSE)=B2233),B2233)</f>
        <v>cloud technologies</v>
      </c>
      <c r="O2233" t="str" cm="1">
        <f t="array" ref="O2233">_xlfn.IFS(AND(VLOOKUP(A2233,'T5'!A:B,2,FALSE)=B2233),B2233)</f>
        <v>cloud technologies</v>
      </c>
    </row>
    <row r="2234" spans="1:15" hidden="1" x14ac:dyDescent="0.35">
      <c r="A2234" t="s">
        <v>445</v>
      </c>
      <c r="B2234" t="s">
        <v>446</v>
      </c>
      <c r="C2234">
        <v>0.94113838672637939</v>
      </c>
      <c r="D2234" t="s">
        <v>1372</v>
      </c>
      <c r="E2234">
        <v>0.90466845035552979</v>
      </c>
      <c r="F2234" t="s">
        <v>649</v>
      </c>
      <c r="G2234">
        <v>0.89179146289825439</v>
      </c>
      <c r="H2234" t="s">
        <v>1819</v>
      </c>
      <c r="I2234">
        <v>0.88766276836395264</v>
      </c>
      <c r="J2234" t="e" cm="1">
        <f t="array" ref="J2234">_xlfn.IFS(AND(Sheet1__16[[#This Row],[esco_sim1]]&gt;0.99),1)</f>
        <v>#N/A</v>
      </c>
      <c r="K2234" t="str" cm="1">
        <f t="array" ref="K2234">_xlfn.IFS(AND(VLOOKUP(A2234,'ALL-MINILM'!A:B,2,FALSE)=B2234),B2234)</f>
        <v>cloud technologies</v>
      </c>
      <c r="N2234" t="str" cm="1">
        <f t="array" ref="N2234">_xlfn.IFS(AND(VLOOKUP(A2234,ALBERT!A:B,2,FALSE)=B2234),B2234)</f>
        <v>cloud technologies</v>
      </c>
      <c r="O2234" t="str" cm="1">
        <f t="array" ref="O2234">_xlfn.IFS(AND(VLOOKUP(A2234,'T5'!A:B,2,FALSE)=B2234),B2234)</f>
        <v>cloud technologies</v>
      </c>
    </row>
    <row r="2235" spans="1:15" hidden="1" x14ac:dyDescent="0.35">
      <c r="A2235" t="s">
        <v>2489</v>
      </c>
      <c r="B2235" t="s">
        <v>2492</v>
      </c>
      <c r="C2235">
        <v>0.87389230728149414</v>
      </c>
      <c r="D2235" t="s">
        <v>6990</v>
      </c>
      <c r="E2235">
        <v>0.85740143060684204</v>
      </c>
      <c r="F2235" t="s">
        <v>8508</v>
      </c>
      <c r="G2235">
        <v>0.84915041923522949</v>
      </c>
      <c r="H2235" t="s">
        <v>9493</v>
      </c>
      <c r="I2235">
        <v>0.84543305635452271</v>
      </c>
      <c r="J2235" t="e" cm="1">
        <f t="array" ref="J2235">_xlfn.IFS(AND(Sheet1__16[[#This Row],[esco_sim1]]&gt;0.99),1)</f>
        <v>#N/A</v>
      </c>
      <c r="L2235" t="str" cm="1">
        <f t="array" ref="L2235">_xlfn.IFS(AND(VLOOKUP(A2235,DEBERTA!A:B,2,FALSE)=B2235),B2235)</f>
        <v>SaaS (service-oriented modelling)</v>
      </c>
      <c r="M2235" t="str" cm="1">
        <f t="array" ref="M2235">_xlfn.IFS(AND(VLOOKUP(A2235,ALL_MPNET!A:B,2,FALSE)=B2235),B2235)</f>
        <v>SaaS (service-oriented modelling)</v>
      </c>
      <c r="O2235" t="str" cm="1">
        <f t="array" ref="O2235">_xlfn.IFS(AND(VLOOKUP(A2235,'T5'!A:B,2,FALSE)=B2235),B2235)</f>
        <v>SaaS (service-oriented modelling)</v>
      </c>
    </row>
    <row r="2236" spans="1:15" hidden="1" x14ac:dyDescent="0.35">
      <c r="A2236" t="s">
        <v>450</v>
      </c>
      <c r="B2236" t="s">
        <v>446</v>
      </c>
      <c r="C2236">
        <v>0.95204776525497437</v>
      </c>
      <c r="D2236" t="s">
        <v>840</v>
      </c>
      <c r="E2236">
        <v>0.90336334705352783</v>
      </c>
      <c r="F2236" t="s">
        <v>1372</v>
      </c>
      <c r="G2236">
        <v>0.89967578649520874</v>
      </c>
      <c r="H2236" t="s">
        <v>649</v>
      </c>
      <c r="I2236">
        <v>0.89847129583358765</v>
      </c>
      <c r="J2236" t="e" cm="1">
        <f t="array" ref="J2236">_xlfn.IFS(AND(Sheet1__16[[#This Row],[esco_sim1]]&gt;0.99),1)</f>
        <v>#N/A</v>
      </c>
      <c r="K2236" t="str" cm="1">
        <f t="array" ref="K2236">_xlfn.IFS(AND(VLOOKUP(A2236,'ALL-MINILM'!A:B,2,FALSE)=B2236),B2236)</f>
        <v>cloud technologies</v>
      </c>
      <c r="N2236" t="str" cm="1">
        <f t="array" ref="N2236">_xlfn.IFS(AND(VLOOKUP(A2236,ALBERT!A:B,2,FALSE)=B2236),B2236)</f>
        <v>cloud technologies</v>
      </c>
      <c r="O2236" t="str" cm="1">
        <f t="array" ref="O2236">_xlfn.IFS(AND(VLOOKUP(A2236,'T5'!A:B,2,FALSE)=B2236),B2236)</f>
        <v>cloud technologies</v>
      </c>
    </row>
    <row r="2237" spans="1:15" hidden="1" x14ac:dyDescent="0.35">
      <c r="A2237" t="s">
        <v>447</v>
      </c>
      <c r="B2237" t="s">
        <v>446</v>
      </c>
      <c r="C2237">
        <v>0.9383540153503418</v>
      </c>
      <c r="D2237" t="s">
        <v>649</v>
      </c>
      <c r="E2237">
        <v>0.92627966403961182</v>
      </c>
      <c r="F2237" t="s">
        <v>5688</v>
      </c>
      <c r="G2237">
        <v>0.91387796401977539</v>
      </c>
      <c r="H2237" t="s">
        <v>1372</v>
      </c>
      <c r="I2237">
        <v>0.90898889303207397</v>
      </c>
      <c r="J2237" t="e" cm="1">
        <f t="array" ref="J2237">_xlfn.IFS(AND(Sheet1__16[[#This Row],[esco_sim1]]&gt;0.99),1)</f>
        <v>#N/A</v>
      </c>
      <c r="K2237" t="str" cm="1">
        <f t="array" ref="K2237">_xlfn.IFS(AND(VLOOKUP(A2237,'ALL-MINILM'!A:B,2,FALSE)=B2237),B2237)</f>
        <v>cloud technologies</v>
      </c>
      <c r="N2237" t="str" cm="1">
        <f t="array" ref="N2237">_xlfn.IFS(AND(VLOOKUP(A2237,ALBERT!A:B,2,FALSE)=B2237),B2237)</f>
        <v>cloud technologies</v>
      </c>
      <c r="O2237" t="str" cm="1">
        <f t="array" ref="O2237">_xlfn.IFS(AND(VLOOKUP(A2237,'T5'!A:B,2,FALSE)=B2237),B2237)</f>
        <v>cloud technologies</v>
      </c>
    </row>
    <row r="2238" spans="1:15" hidden="1" x14ac:dyDescent="0.35">
      <c r="A2238" t="s">
        <v>2491</v>
      </c>
      <c r="B2238" t="s">
        <v>2492</v>
      </c>
      <c r="C2238">
        <v>0.91095054149627686</v>
      </c>
      <c r="D2238" t="s">
        <v>1683</v>
      </c>
      <c r="E2238">
        <v>0.86923098564147949</v>
      </c>
      <c r="F2238" t="s">
        <v>1414</v>
      </c>
      <c r="G2238">
        <v>0.86123323440551758</v>
      </c>
      <c r="H2238" t="s">
        <v>14223</v>
      </c>
      <c r="I2238">
        <v>0.85346853733062744</v>
      </c>
      <c r="J2238" t="e" cm="1">
        <f t="array" ref="J2238">_xlfn.IFS(AND(Sheet1__16[[#This Row],[esco_sim1]]&gt;0.99),1)</f>
        <v>#N/A</v>
      </c>
      <c r="K2238" t="str" cm="1">
        <f t="array" ref="K2238">_xlfn.IFS(AND(VLOOKUP(A2238,'ALL-MINILM'!A:B,2,FALSE)=B2238),B2238)</f>
        <v>SaaS (service-oriented modelling)</v>
      </c>
      <c r="N2238" t="str" cm="1">
        <f t="array" ref="N2238">_xlfn.IFS(AND(VLOOKUP(A2238,ALBERT!A:B,2,FALSE)=B2238),B2238)</f>
        <v>SaaS (service-oriented modelling)</v>
      </c>
      <c r="O2238" t="str" cm="1">
        <f t="array" ref="O2238">_xlfn.IFS(AND(VLOOKUP(A2238,'T5'!A:B,2,FALSE)=B2238),B2238)</f>
        <v>SaaS (service-oriented modelling)</v>
      </c>
    </row>
    <row r="2239" spans="1:15" hidden="1" x14ac:dyDescent="0.35">
      <c r="A2239" t="s">
        <v>450</v>
      </c>
      <c r="B2239" t="s">
        <v>446</v>
      </c>
      <c r="C2239">
        <v>0.95204776525497437</v>
      </c>
      <c r="D2239" t="s">
        <v>840</v>
      </c>
      <c r="E2239">
        <v>0.90336334705352783</v>
      </c>
      <c r="F2239" t="s">
        <v>1372</v>
      </c>
      <c r="G2239">
        <v>0.89967578649520874</v>
      </c>
      <c r="H2239" t="s">
        <v>649</v>
      </c>
      <c r="I2239">
        <v>0.89847129583358765</v>
      </c>
      <c r="J2239" t="e" cm="1">
        <f t="array" ref="J2239">_xlfn.IFS(AND(Sheet1__16[[#This Row],[esco_sim1]]&gt;0.99),1)</f>
        <v>#N/A</v>
      </c>
      <c r="K2239" t="str" cm="1">
        <f t="array" ref="K2239">_xlfn.IFS(AND(VLOOKUP(A2239,'ALL-MINILM'!A:B,2,FALSE)=B2239),B2239)</f>
        <v>cloud technologies</v>
      </c>
      <c r="N2239" t="str" cm="1">
        <f t="array" ref="N2239">_xlfn.IFS(AND(VLOOKUP(A2239,ALBERT!A:B,2,FALSE)=B2239),B2239)</f>
        <v>cloud technologies</v>
      </c>
      <c r="O2239" t="str" cm="1">
        <f t="array" ref="O2239">_xlfn.IFS(AND(VLOOKUP(A2239,'T5'!A:B,2,FALSE)=B2239),B2239)</f>
        <v>cloud technologies</v>
      </c>
    </row>
    <row r="2240" spans="1:15" hidden="1" x14ac:dyDescent="0.35">
      <c r="A2240" t="s">
        <v>2475</v>
      </c>
      <c r="B2240" t="s">
        <v>4828</v>
      </c>
      <c r="C2240">
        <v>0.86514431238174438</v>
      </c>
      <c r="D2240" t="s">
        <v>9907</v>
      </c>
      <c r="E2240">
        <v>0.863048255443573</v>
      </c>
      <c r="F2240" t="s">
        <v>6193</v>
      </c>
      <c r="G2240">
        <v>0.85932296514511108</v>
      </c>
      <c r="H2240" t="s">
        <v>2476</v>
      </c>
      <c r="I2240">
        <v>0.84851181507110596</v>
      </c>
      <c r="J2240" t="e" cm="1">
        <f t="array" ref="J2240">_xlfn.IFS(AND(Sheet1__16[[#This Row],[esco_sim1]]&gt;0.99),1)</f>
        <v>#N/A</v>
      </c>
      <c r="K2240" t="str" cm="1">
        <f t="array" ref="K2240">_xlfn.IFS(AND(VLOOKUP(A2240,'ALL-MINILM'!A:B,2,FALSE)=B2240),B2240)</f>
        <v>use scripting programming</v>
      </c>
      <c r="O2240" t="str" cm="1">
        <f t="array" ref="O2240">_xlfn.IFS(AND(VLOOKUP(A2240,'T5'!A:B,2,FALSE)=B2240),B2240)</f>
        <v>use scripting programming</v>
      </c>
    </row>
    <row r="2241" spans="1:15" hidden="1" x14ac:dyDescent="0.35">
      <c r="A2241" t="s">
        <v>2477</v>
      </c>
      <c r="B2241" t="s">
        <v>8953</v>
      </c>
      <c r="C2241">
        <v>0.84626984596252441</v>
      </c>
      <c r="D2241" t="s">
        <v>5081</v>
      </c>
      <c r="E2241">
        <v>0.82700735330581665</v>
      </c>
      <c r="F2241" t="s">
        <v>773</v>
      </c>
      <c r="G2241">
        <v>0.81289279460906982</v>
      </c>
      <c r="H2241" t="s">
        <v>2511</v>
      </c>
      <c r="I2241">
        <v>0.8123590350151062</v>
      </c>
      <c r="J2241" t="e" cm="1">
        <f t="array" ref="J2241">_xlfn.IFS(AND(Sheet1__16[[#This Row],[esco_sim1]]&gt;0.99),1)</f>
        <v>#N/A</v>
      </c>
      <c r="O2241" t="str" cm="1">
        <f t="array" ref="O2241">_xlfn.IFS(AND(VLOOKUP(A2241,'T5'!A:B,2,FALSE)=B2241),B2241)</f>
        <v>Perl</v>
      </c>
    </row>
    <row r="2242" spans="1:15" hidden="1" x14ac:dyDescent="0.35">
      <c r="A2242" t="s">
        <v>1160</v>
      </c>
      <c r="B2242" t="s">
        <v>191</v>
      </c>
      <c r="C2242">
        <v>0.92827880382537842</v>
      </c>
      <c r="D2242" t="s">
        <v>119</v>
      </c>
      <c r="E2242">
        <v>0.9011002779006958</v>
      </c>
      <c r="F2242" t="s">
        <v>4635</v>
      </c>
      <c r="G2242">
        <v>0.89055299758911133</v>
      </c>
      <c r="H2242" t="s">
        <v>1170</v>
      </c>
      <c r="I2242">
        <v>0.88915973901748657</v>
      </c>
      <c r="J2242" t="e" cm="1">
        <f t="array" ref="J2242">_xlfn.IFS(AND(Sheet1__16[[#This Row],[esco_sim1]]&gt;0.99),1)</f>
        <v>#N/A</v>
      </c>
      <c r="K2242" t="str" cm="1">
        <f t="array" ref="K2242">_xlfn.IFS(AND(VLOOKUP(A2242,'ALL-MINILM'!A:B,2,FALSE)=B2242),B2242)</f>
        <v>design computer network</v>
      </c>
      <c r="N2242" t="str" cm="1">
        <f t="array" ref="N2242">_xlfn.IFS(AND(VLOOKUP(A2242,ALBERT!A:B,2,FALSE)=B2242),B2242)</f>
        <v>design computer network</v>
      </c>
      <c r="O2242" t="str" cm="1">
        <f t="array" ref="O2242">_xlfn.IFS(AND(VLOOKUP(A2242,'T5'!A:B,2,FALSE)=B2242),B2242)</f>
        <v>design computer network</v>
      </c>
    </row>
    <row r="2243" spans="1:15" hidden="1" x14ac:dyDescent="0.35">
      <c r="A2243" t="s">
        <v>2479</v>
      </c>
      <c r="B2243" t="s">
        <v>2511</v>
      </c>
      <c r="C2243">
        <v>0.8575211763381958</v>
      </c>
      <c r="D2243" t="s">
        <v>2480</v>
      </c>
      <c r="E2243">
        <v>0.85746198892593384</v>
      </c>
      <c r="F2243" t="s">
        <v>8953</v>
      </c>
      <c r="G2243">
        <v>0.83965623378753662</v>
      </c>
      <c r="H2243" t="s">
        <v>9876</v>
      </c>
      <c r="I2243">
        <v>0.82882410287857056</v>
      </c>
      <c r="J2243" t="e" cm="1">
        <f t="array" ref="J2243">_xlfn.IFS(AND(Sheet1__16[[#This Row],[esco_sim1]]&gt;0.99),1)</f>
        <v>#N/A</v>
      </c>
      <c r="O2243" t="str" cm="1">
        <f t="array" ref="O2243">_xlfn.IFS(AND(VLOOKUP(A2243,'T5'!A:B,2,FALSE)=B2243),B2243)</f>
        <v>operating systems</v>
      </c>
    </row>
    <row r="2244" spans="1:15" hidden="1" x14ac:dyDescent="0.35">
      <c r="A2244" t="s">
        <v>448</v>
      </c>
      <c r="B2244" t="s">
        <v>8834</v>
      </c>
      <c r="C2244">
        <v>0.84638857841491699</v>
      </c>
      <c r="D2244" t="s">
        <v>4635</v>
      </c>
      <c r="E2244">
        <v>0.83978664875030518</v>
      </c>
      <c r="F2244" t="s">
        <v>446</v>
      </c>
      <c r="G2244">
        <v>0.83201009035110474</v>
      </c>
      <c r="H2244" t="s">
        <v>1344</v>
      </c>
      <c r="I2244">
        <v>0.83060365915298462</v>
      </c>
      <c r="J2244" t="e" cm="1">
        <f t="array" ref="J2244">_xlfn.IFS(AND(Sheet1__16[[#This Row],[esco_sim1]]&gt;0.99),1)</f>
        <v>#N/A</v>
      </c>
      <c r="O2244" t="str" cm="1">
        <f t="array" ref="O2244">_xlfn.IFS(AND(VLOOKUP(A2244,'T5'!A:B,2,FALSE)=B2244),B2244)</f>
        <v>kinetics</v>
      </c>
    </row>
    <row r="2245" spans="1:15" hidden="1" x14ac:dyDescent="0.35">
      <c r="A2245" t="s">
        <v>2493</v>
      </c>
      <c r="B2245" t="s">
        <v>2494</v>
      </c>
      <c r="C2245">
        <v>0.97111618518829346</v>
      </c>
      <c r="D2245" t="s">
        <v>9876</v>
      </c>
      <c r="E2245">
        <v>0.90850538015365601</v>
      </c>
      <c r="F2245" t="s">
        <v>8874</v>
      </c>
      <c r="G2245">
        <v>0.90488702058792114</v>
      </c>
      <c r="H2245" t="s">
        <v>14691</v>
      </c>
      <c r="I2245">
        <v>0.90027320384979248</v>
      </c>
      <c r="J2245" t="e" cm="1">
        <f t="array" ref="J2245">_xlfn.IFS(AND(Sheet1__16[[#This Row],[esco_sim1]]&gt;0.99),1)</f>
        <v>#N/A</v>
      </c>
      <c r="K2245" t="str" cm="1">
        <f t="array" ref="K2245">_xlfn.IFS(AND(VLOOKUP(A2245,'ALL-MINILM'!A:B,2,FALSE)=B2245),B2245)</f>
        <v>types of containers</v>
      </c>
      <c r="N2245" t="str" cm="1">
        <f t="array" ref="N2245">_xlfn.IFS(AND(VLOOKUP(A2245,ALBERT!A:B,2,FALSE)=B2245),B2245)</f>
        <v>types of containers</v>
      </c>
      <c r="O2245" t="str" cm="1">
        <f t="array" ref="O2245">_xlfn.IFS(AND(VLOOKUP(A2245,'T5'!A:B,2,FALSE)=B2245),B2245)</f>
        <v>types of containers</v>
      </c>
    </row>
    <row r="2246" spans="1:15" hidden="1" x14ac:dyDescent="0.35">
      <c r="A2246" t="s">
        <v>2160</v>
      </c>
      <c r="B2246" t="s">
        <v>2119</v>
      </c>
      <c r="C2246">
        <v>0.8430209755897522</v>
      </c>
      <c r="D2246" t="s">
        <v>9558</v>
      </c>
      <c r="E2246">
        <v>0.82779008150100708</v>
      </c>
      <c r="F2246" t="s">
        <v>8088</v>
      </c>
      <c r="G2246">
        <v>0.8206096887588501</v>
      </c>
      <c r="H2246" t="s">
        <v>9693</v>
      </c>
      <c r="I2246">
        <v>0.81137502193450928</v>
      </c>
      <c r="J2246" t="e" cm="1">
        <f t="array" ref="J2246">_xlfn.IFS(AND(Sheet1__16[[#This Row],[esco_sim1]]&gt;0.99),1)</f>
        <v>#N/A</v>
      </c>
      <c r="K2246" t="str" cm="1">
        <f t="array" ref="K2246">_xlfn.IFS(AND(VLOOKUP(A2246,'ALL-MINILM'!A:B,2,FALSE)=B2246),B2246)</f>
        <v>handle incidents</v>
      </c>
      <c r="N2246" t="str" cm="1">
        <f t="array" ref="N2246">_xlfn.IFS(AND(VLOOKUP(A2246,ALBERT!A:B,2,FALSE)=B2246),B2246)</f>
        <v>handle incidents</v>
      </c>
      <c r="O2246" t="str" cm="1">
        <f t="array" ref="O2246">_xlfn.IFS(AND(VLOOKUP(A2246,'T5'!A:B,2,FALSE)=B2246),B2246)</f>
        <v>handle incidents</v>
      </c>
    </row>
    <row r="2247" spans="1:15" hidden="1" x14ac:dyDescent="0.35">
      <c r="A2247" t="s">
        <v>224</v>
      </c>
      <c r="B2247" t="s">
        <v>225</v>
      </c>
      <c r="C2247">
        <v>0.92023098468780518</v>
      </c>
      <c r="D2247" t="s">
        <v>9014</v>
      </c>
      <c r="E2247">
        <v>0.90567868947982788</v>
      </c>
      <c r="F2247" t="s">
        <v>1492</v>
      </c>
      <c r="G2247">
        <v>0.90231502056121826</v>
      </c>
      <c r="H2247" t="s">
        <v>9806</v>
      </c>
      <c r="I2247">
        <v>0.89597493410110474</v>
      </c>
      <c r="J2247" t="e" cm="1">
        <f t="array" ref="J2247">_xlfn.IFS(AND(Sheet1__16[[#This Row],[esco_sim1]]&gt;0.99),1)</f>
        <v>#N/A</v>
      </c>
      <c r="K2247" t="str" cm="1">
        <f t="array" ref="K2247">_xlfn.IFS(AND(VLOOKUP(A2247,'ALL-MINILM'!A:B,2,FALSE)=B2247),B2247)</f>
        <v>perform software unit testing</v>
      </c>
      <c r="N2247" t="str" cm="1">
        <f t="array" ref="N2247">_xlfn.IFS(AND(VLOOKUP(A2247,ALBERT!A:B,2,FALSE)=B2247),B2247)</f>
        <v>perform software unit testing</v>
      </c>
      <c r="O2247" t="str" cm="1">
        <f t="array" ref="O2247">_xlfn.IFS(AND(VLOOKUP(A2247,'T5'!A:B,2,FALSE)=B2247),B2247)</f>
        <v>perform software unit testing</v>
      </c>
    </row>
    <row r="2248" spans="1:15" hidden="1" x14ac:dyDescent="0.35">
      <c r="A2248" t="s">
        <v>816</v>
      </c>
      <c r="B2248" t="s">
        <v>817</v>
      </c>
      <c r="C2248">
        <v>0.93660002946853638</v>
      </c>
      <c r="D2248" t="s">
        <v>3402</v>
      </c>
      <c r="E2248">
        <v>0.90679484605789185</v>
      </c>
      <c r="F2248" t="s">
        <v>843</v>
      </c>
      <c r="G2248">
        <v>0.90304648876190186</v>
      </c>
      <c r="H2248" t="s">
        <v>547</v>
      </c>
      <c r="I2248">
        <v>0.89612060785293579</v>
      </c>
      <c r="J2248" t="e" cm="1">
        <f t="array" ref="J2248">_xlfn.IFS(AND(Sheet1__16[[#This Row],[esco_sim1]]&gt;0.99),1)</f>
        <v>#N/A</v>
      </c>
      <c r="K2248" t="str" cm="1">
        <f t="array" ref="K2248">_xlfn.IFS(AND(VLOOKUP(A2248,'ALL-MINILM'!A:B,2,FALSE)=B2248),B2248)</f>
        <v>information structure</v>
      </c>
      <c r="N2248" t="str" cm="1">
        <f t="array" ref="N2248">_xlfn.IFS(AND(VLOOKUP(A2248,ALBERT!A:B,2,FALSE)=B2248),B2248)</f>
        <v>information structure</v>
      </c>
      <c r="O2248" t="str" cm="1">
        <f t="array" ref="O2248">_xlfn.IFS(AND(VLOOKUP(A2248,'T5'!A:B,2,FALSE)=B2248),B2248)</f>
        <v>information structure</v>
      </c>
    </row>
    <row r="2249" spans="1:15" hidden="1" x14ac:dyDescent="0.35">
      <c r="A2249" t="s">
        <v>2495</v>
      </c>
      <c r="B2249" t="s">
        <v>12155</v>
      </c>
      <c r="C2249">
        <v>0.90769928693771362</v>
      </c>
      <c r="D2249" t="s">
        <v>12156</v>
      </c>
      <c r="E2249">
        <v>0.89229792356491089</v>
      </c>
      <c r="F2249" t="s">
        <v>1172</v>
      </c>
      <c r="G2249">
        <v>0.87369322776794434</v>
      </c>
      <c r="H2249" t="s">
        <v>12284</v>
      </c>
      <c r="I2249">
        <v>0.86002880334854126</v>
      </c>
      <c r="J2249" t="e" cm="1">
        <f t="array" ref="J2249">_xlfn.IFS(AND(Sheet1__16[[#This Row],[esco_sim1]]&gt;0.99),1)</f>
        <v>#N/A</v>
      </c>
      <c r="O2249" t="str" cm="1">
        <f t="array" ref="O2249">_xlfn.IFS(AND(VLOOKUP(A2249,'T5'!A:B,2,FALSE)=B2249),B2249)</f>
        <v>understand written Javanese</v>
      </c>
    </row>
    <row r="2250" spans="1:15" hidden="1" x14ac:dyDescent="0.35">
      <c r="A2250" t="s">
        <v>2496</v>
      </c>
      <c r="B2250" t="s">
        <v>12940</v>
      </c>
      <c r="C2250">
        <v>0.8742220401763916</v>
      </c>
      <c r="D2250" t="s">
        <v>2497</v>
      </c>
      <c r="E2250">
        <v>0.87250345945358276</v>
      </c>
      <c r="F2250" t="s">
        <v>14671</v>
      </c>
      <c r="G2250">
        <v>0.86893188953399658</v>
      </c>
      <c r="H2250" t="s">
        <v>14692</v>
      </c>
      <c r="I2250">
        <v>0.85194963216781616</v>
      </c>
      <c r="J2250" t="e" cm="1">
        <f t="array" ref="J2250">_xlfn.IFS(AND(Sheet1__16[[#This Row],[esco_sim1]]&gt;0.99),1)</f>
        <v>#N/A</v>
      </c>
      <c r="O2250" t="str" cm="1">
        <f t="array" ref="O2250">_xlfn.IFS(AND(VLOOKUP(A2250,'T5'!A:B,2,FALSE)=B2250),B2250)</f>
        <v>water currents</v>
      </c>
    </row>
    <row r="2251" spans="1:15" hidden="1" x14ac:dyDescent="0.35">
      <c r="A2251" t="s">
        <v>2498</v>
      </c>
      <c r="B2251" t="s">
        <v>5348</v>
      </c>
      <c r="C2251">
        <v>0.92767584323883057</v>
      </c>
      <c r="D2251" t="s">
        <v>8781</v>
      </c>
      <c r="E2251">
        <v>0.87951290607452393</v>
      </c>
      <c r="F2251" t="s">
        <v>9390</v>
      </c>
      <c r="G2251">
        <v>0.87226510047912598</v>
      </c>
      <c r="H2251" t="s">
        <v>3436</v>
      </c>
      <c r="I2251">
        <v>0.86836999654769897</v>
      </c>
      <c r="J2251" t="e" cm="1">
        <f t="array" ref="J2251">_xlfn.IFS(AND(Sheet1__16[[#This Row],[esco_sim1]]&gt;0.99),1)</f>
        <v>#N/A</v>
      </c>
      <c r="K2251" t="str" cm="1">
        <f t="array" ref="K2251">_xlfn.IFS(AND(VLOOKUP(A2251,'ALL-MINILM'!A:B,2,FALSE)=B2251),B2251)</f>
        <v>Iterative development</v>
      </c>
      <c r="O2251" t="str" cm="1">
        <f t="array" ref="O2251">_xlfn.IFS(AND(VLOOKUP(A2251,'T5'!A:B,2,FALSE)=B2251),B2251)</f>
        <v>Iterative development</v>
      </c>
    </row>
    <row r="2252" spans="1:15" hidden="1" x14ac:dyDescent="0.35">
      <c r="A2252" t="s">
        <v>2499</v>
      </c>
      <c r="B2252" t="s">
        <v>2081</v>
      </c>
      <c r="C2252">
        <v>0.86058300733566284</v>
      </c>
      <c r="D2252" t="s">
        <v>801</v>
      </c>
      <c r="E2252">
        <v>0.84601593017578125</v>
      </c>
      <c r="F2252" t="s">
        <v>2875</v>
      </c>
      <c r="G2252">
        <v>0.84039777517318726</v>
      </c>
      <c r="H2252" t="s">
        <v>9141</v>
      </c>
      <c r="I2252">
        <v>0.83889567852020264</v>
      </c>
      <c r="J2252" t="e" cm="1">
        <f t="array" ref="J2252">_xlfn.IFS(AND(Sheet1__16[[#This Row],[esco_sim1]]&gt;0.99),1)</f>
        <v>#N/A</v>
      </c>
      <c r="N2252" t="str" cm="1">
        <f t="array" ref="N2252">_xlfn.IFS(AND(VLOOKUP(A2252,ALBERT!A:B,2,FALSE)=B2252),B2252)</f>
        <v>value properties</v>
      </c>
      <c r="O2252" t="str" cm="1">
        <f t="array" ref="O2252">_xlfn.IFS(AND(VLOOKUP(A2252,'T5'!A:B,2,FALSE)=B2252),B2252)</f>
        <v>value properties</v>
      </c>
    </row>
    <row r="2253" spans="1:15" x14ac:dyDescent="0.35">
      <c r="A2253" t="s">
        <v>2112</v>
      </c>
      <c r="B2253" t="s">
        <v>2112</v>
      </c>
      <c r="C2253">
        <v>1.00000011920929</v>
      </c>
      <c r="D2253" t="s">
        <v>133</v>
      </c>
      <c r="E2253">
        <v>0.92476719617843628</v>
      </c>
      <c r="F2253" t="s">
        <v>2121</v>
      </c>
      <c r="G2253">
        <v>0.91505712270736694</v>
      </c>
      <c r="H2253" t="s">
        <v>6141</v>
      </c>
      <c r="I2253">
        <v>0.87844192981719971</v>
      </c>
      <c r="J2253" cm="1">
        <f t="array" ref="J2253">_xlfn.IFS(AND(Sheet1__16[[#This Row],[esco_sim1]]&gt;0.99),1)</f>
        <v>1</v>
      </c>
      <c r="K2253" t="str" cm="1">
        <f t="array" ref="K2253">_xlfn.IFS(AND(VLOOKUP(A2253,'ALL-MINILM'!A:B,2,FALSE)=B2253),B2253)</f>
        <v>C++</v>
      </c>
      <c r="L2253" t="str" cm="1">
        <f t="array" ref="L2253">_xlfn.IFS(AND(VLOOKUP(A2253,DEBERTA!A:B,2,FALSE)=B2253),B2253)</f>
        <v>C++</v>
      </c>
      <c r="M2253" t="str" cm="1">
        <f t="array" ref="M2253">_xlfn.IFS(AND(VLOOKUP(A2253,ALL_MPNET!A:B,2,FALSE)=B2253),B2253)</f>
        <v>C++</v>
      </c>
      <c r="N2253" t="str" cm="1">
        <f t="array" ref="N2253">_xlfn.IFS(AND(VLOOKUP(A2253,ALBERT!A:B,2,FALSE)=B2253),B2253)</f>
        <v>C++</v>
      </c>
      <c r="O2253" t="str" cm="1">
        <f t="array" ref="O2253">_xlfn.IFS(AND(VLOOKUP(A2253,'T5'!A:B,2,FALSE)=B2253),B2253)</f>
        <v>C++</v>
      </c>
    </row>
    <row r="2254" spans="1:15" hidden="1" x14ac:dyDescent="0.35">
      <c r="A2254" t="s">
        <v>2473</v>
      </c>
      <c r="B2254" t="s">
        <v>1182</v>
      </c>
      <c r="C2254">
        <v>0.9887009859085083</v>
      </c>
      <c r="D2254" t="s">
        <v>6574</v>
      </c>
      <c r="E2254">
        <v>0.95118540525436401</v>
      </c>
      <c r="F2254" t="s">
        <v>441</v>
      </c>
      <c r="G2254">
        <v>0.93076014518737793</v>
      </c>
      <c r="H2254" t="s">
        <v>119</v>
      </c>
      <c r="I2254">
        <v>0.91775333881378174</v>
      </c>
      <c r="J2254" t="e" cm="1">
        <f t="array" ref="J2254">_xlfn.IFS(AND(Sheet1__16[[#This Row],[esco_sim1]]&gt;0.99),1)</f>
        <v>#N/A</v>
      </c>
      <c r="K2254" t="str" cm="1">
        <f t="array" ref="K2254">_xlfn.IFS(AND(VLOOKUP(A2254,'ALL-MINILM'!A:B,2,FALSE)=B2254),B2254)</f>
        <v>computer science</v>
      </c>
      <c r="N2254" t="str" cm="1">
        <f t="array" ref="N2254">_xlfn.IFS(AND(VLOOKUP(A2254,ALBERT!A:B,2,FALSE)=B2254),B2254)</f>
        <v>computer science</v>
      </c>
      <c r="O2254" t="str" cm="1">
        <f t="array" ref="O2254">_xlfn.IFS(AND(VLOOKUP(A2254,'T5'!A:B,2,FALSE)=B2254),B2254)</f>
        <v>computer science</v>
      </c>
    </row>
    <row r="2255" spans="1:15" hidden="1" x14ac:dyDescent="0.35">
      <c r="A2255" t="s">
        <v>2500</v>
      </c>
      <c r="B2255" t="s">
        <v>14693</v>
      </c>
      <c r="C2255">
        <v>0.86517453193664551</v>
      </c>
      <c r="D2255" t="s">
        <v>10268</v>
      </c>
      <c r="E2255">
        <v>0.86001765727996826</v>
      </c>
      <c r="F2255" t="s">
        <v>8824</v>
      </c>
      <c r="G2255">
        <v>0.85305005311965942</v>
      </c>
      <c r="H2255" t="s">
        <v>886</v>
      </c>
      <c r="I2255">
        <v>0.84998315572738647</v>
      </c>
      <c r="J2255" t="e" cm="1">
        <f t="array" ref="J2255">_xlfn.IFS(AND(Sheet1__16[[#This Row],[esco_sim1]]&gt;0.99),1)</f>
        <v>#N/A</v>
      </c>
      <c r="O2255" t="str" cm="1">
        <f t="array" ref="O2255">_xlfn.IFS(AND(VLOOKUP(A2255,'T5'!A:B,2,FALSE)=B2255),B2255)</f>
        <v>compose condition reports</v>
      </c>
    </row>
    <row r="2256" spans="1:15" hidden="1" x14ac:dyDescent="0.35">
      <c r="A2256" t="s">
        <v>2501</v>
      </c>
      <c r="B2256" t="s">
        <v>2502</v>
      </c>
      <c r="C2256">
        <v>0.87601077556610107</v>
      </c>
      <c r="D2256" t="s">
        <v>567</v>
      </c>
      <c r="E2256">
        <v>0.86789882183074951</v>
      </c>
      <c r="F2256" t="s">
        <v>3186</v>
      </c>
      <c r="G2256">
        <v>0.86469399929046631</v>
      </c>
      <c r="H2256" t="s">
        <v>801</v>
      </c>
      <c r="I2256">
        <v>0.8564227819442749</v>
      </c>
      <c r="J2256" t="e" cm="1">
        <f t="array" ref="J2256">_xlfn.IFS(AND(Sheet1__16[[#This Row],[esco_sim1]]&gt;0.99),1)</f>
        <v>#N/A</v>
      </c>
      <c r="N2256" t="str" cm="1">
        <f t="array" ref="N2256">_xlfn.IFS(AND(VLOOKUP(A2256,ALBERT!A:B,2,FALSE)=B2256),B2256)</f>
        <v>packaging functions</v>
      </c>
      <c r="O2256" t="str" cm="1">
        <f t="array" ref="O2256">_xlfn.IFS(AND(VLOOKUP(A2256,'T5'!A:B,2,FALSE)=B2256),B2256)</f>
        <v>packaging functions</v>
      </c>
    </row>
    <row r="2257" spans="1:15" hidden="1" x14ac:dyDescent="0.35">
      <c r="A2257" t="s">
        <v>226</v>
      </c>
      <c r="B2257" t="s">
        <v>227</v>
      </c>
      <c r="C2257">
        <v>0.94690084457397461</v>
      </c>
      <c r="D2257" t="s">
        <v>441</v>
      </c>
      <c r="E2257">
        <v>0.84887218475341797</v>
      </c>
      <c r="F2257" t="s">
        <v>1551</v>
      </c>
      <c r="G2257">
        <v>0.84689909219741821</v>
      </c>
      <c r="H2257" t="s">
        <v>351</v>
      </c>
      <c r="I2257">
        <v>0.83020716905593872</v>
      </c>
      <c r="J2257" t="e" cm="1">
        <f t="array" ref="J2257">_xlfn.IFS(AND(Sheet1__16[[#This Row],[esco_sim1]]&gt;0.99),1)</f>
        <v>#N/A</v>
      </c>
      <c r="K2257" t="str" cm="1">
        <f t="array" ref="K2257">_xlfn.IFS(AND(VLOOKUP(A2257,'ALL-MINILM'!A:B,2,FALSE)=B2257),B2257)</f>
        <v>Python (computer programming)</v>
      </c>
      <c r="N2257" t="str" cm="1">
        <f t="array" ref="N2257">_xlfn.IFS(AND(VLOOKUP(A2257,ALBERT!A:B,2,FALSE)=B2257),B2257)</f>
        <v>Python (computer programming)</v>
      </c>
      <c r="O2257" t="str" cm="1">
        <f t="array" ref="O2257">_xlfn.IFS(AND(VLOOKUP(A2257,'T5'!A:B,2,FALSE)=B2257),B2257)</f>
        <v>Python (computer programming)</v>
      </c>
    </row>
    <row r="2258" spans="1:15" hidden="1" x14ac:dyDescent="0.35">
      <c r="A2258" t="s">
        <v>313</v>
      </c>
      <c r="B2258" t="s">
        <v>94</v>
      </c>
      <c r="C2258">
        <v>0.95061516761779785</v>
      </c>
      <c r="D2258" t="s">
        <v>314</v>
      </c>
      <c r="E2258">
        <v>0.94587129354476929</v>
      </c>
      <c r="F2258" t="s">
        <v>690</v>
      </c>
      <c r="G2258">
        <v>0.91634178161621094</v>
      </c>
      <c r="H2258" t="s">
        <v>3107</v>
      </c>
      <c r="I2258">
        <v>0.91348791122436523</v>
      </c>
      <c r="J2258" t="e" cm="1">
        <f t="array" ref="J2258">_xlfn.IFS(AND(Sheet1__16[[#This Row],[esco_sim1]]&gt;0.99),1)</f>
        <v>#N/A</v>
      </c>
      <c r="O2258" t="str" cm="1">
        <f t="array" ref="O2258">_xlfn.IFS(AND(VLOOKUP(A2258,'T5'!A:B,2,FALSE)=B2258),B2258)</f>
        <v>data analytics</v>
      </c>
    </row>
    <row r="2259" spans="1:15" hidden="1" x14ac:dyDescent="0.35">
      <c r="A2259" t="s">
        <v>2499</v>
      </c>
      <c r="B2259" t="s">
        <v>2081</v>
      </c>
      <c r="C2259">
        <v>0.86058300733566284</v>
      </c>
      <c r="D2259" t="s">
        <v>801</v>
      </c>
      <c r="E2259">
        <v>0.84601593017578125</v>
      </c>
      <c r="F2259" t="s">
        <v>2875</v>
      </c>
      <c r="G2259">
        <v>0.84039777517318726</v>
      </c>
      <c r="H2259" t="s">
        <v>9141</v>
      </c>
      <c r="I2259">
        <v>0.83889567852020264</v>
      </c>
      <c r="J2259" t="e" cm="1">
        <f t="array" ref="J2259">_xlfn.IFS(AND(Sheet1__16[[#This Row],[esco_sim1]]&gt;0.99),1)</f>
        <v>#N/A</v>
      </c>
      <c r="N2259" t="str" cm="1">
        <f t="array" ref="N2259">_xlfn.IFS(AND(VLOOKUP(A2259,ALBERT!A:B,2,FALSE)=B2259),B2259)</f>
        <v>value properties</v>
      </c>
      <c r="O2259" t="str" cm="1">
        <f t="array" ref="O2259">_xlfn.IFS(AND(VLOOKUP(A2259,'T5'!A:B,2,FALSE)=B2259),B2259)</f>
        <v>value properties</v>
      </c>
    </row>
    <row r="2260" spans="1:15" hidden="1" x14ac:dyDescent="0.35">
      <c r="A2260" t="s">
        <v>2503</v>
      </c>
      <c r="B2260" t="s">
        <v>1605</v>
      </c>
      <c r="C2260">
        <v>0.88344138860702515</v>
      </c>
      <c r="D2260" t="s">
        <v>1767</v>
      </c>
      <c r="E2260">
        <v>0.8599124550819397</v>
      </c>
      <c r="F2260" t="s">
        <v>4802</v>
      </c>
      <c r="G2260">
        <v>0.84684431552886963</v>
      </c>
      <c r="H2260" t="s">
        <v>6357</v>
      </c>
      <c r="I2260">
        <v>0.84054857492446899</v>
      </c>
      <c r="J2260" t="e" cm="1">
        <f t="array" ref="J2260">_xlfn.IFS(AND(Sheet1__16[[#This Row],[esco_sim1]]&gt;0.99),1)</f>
        <v>#N/A</v>
      </c>
      <c r="K2260" t="str" cm="1">
        <f t="array" ref="K2260">_xlfn.IFS(AND(VLOOKUP(A2260,'ALL-MINILM'!A:B,2,FALSE)=B2260),B2260)</f>
        <v>statistics</v>
      </c>
      <c r="N2260" t="str" cm="1">
        <f t="array" ref="N2260">_xlfn.IFS(AND(VLOOKUP(A2260,ALBERT!A:B,2,FALSE)=B2260),B2260)</f>
        <v>statistics</v>
      </c>
      <c r="O2260" t="str" cm="1">
        <f t="array" ref="O2260">_xlfn.IFS(AND(VLOOKUP(A2260,'T5'!A:B,2,FALSE)=B2260),B2260)</f>
        <v>statistics</v>
      </c>
    </row>
    <row r="2261" spans="1:15" hidden="1" x14ac:dyDescent="0.35">
      <c r="A2261" t="s">
        <v>2501</v>
      </c>
      <c r="B2261" t="s">
        <v>2502</v>
      </c>
      <c r="C2261">
        <v>0.87601077556610107</v>
      </c>
      <c r="D2261" t="s">
        <v>567</v>
      </c>
      <c r="E2261">
        <v>0.86789882183074951</v>
      </c>
      <c r="F2261" t="s">
        <v>3186</v>
      </c>
      <c r="G2261">
        <v>0.86469399929046631</v>
      </c>
      <c r="H2261" t="s">
        <v>801</v>
      </c>
      <c r="I2261">
        <v>0.8564227819442749</v>
      </c>
      <c r="J2261" t="e" cm="1">
        <f t="array" ref="J2261">_xlfn.IFS(AND(Sheet1__16[[#This Row],[esco_sim1]]&gt;0.99),1)</f>
        <v>#N/A</v>
      </c>
      <c r="N2261" t="str" cm="1">
        <f t="array" ref="N2261">_xlfn.IFS(AND(VLOOKUP(A2261,ALBERT!A:B,2,FALSE)=B2261),B2261)</f>
        <v>packaging functions</v>
      </c>
      <c r="O2261" t="str" cm="1">
        <f t="array" ref="O2261">_xlfn.IFS(AND(VLOOKUP(A2261,'T5'!A:B,2,FALSE)=B2261),B2261)</f>
        <v>packaging functions</v>
      </c>
    </row>
    <row r="2262" spans="1:15" hidden="1" x14ac:dyDescent="0.35">
      <c r="A2262" t="s">
        <v>428</v>
      </c>
      <c r="B2262" t="s">
        <v>6537</v>
      </c>
      <c r="C2262">
        <v>0.84614193439483643</v>
      </c>
      <c r="D2262" t="s">
        <v>567</v>
      </c>
      <c r="E2262">
        <v>0.84203857183456421</v>
      </c>
      <c r="F2262" t="s">
        <v>1310</v>
      </c>
      <c r="G2262">
        <v>0.83731341361999512</v>
      </c>
      <c r="H2262" t="s">
        <v>5081</v>
      </c>
      <c r="I2262">
        <v>0.83436435461044312</v>
      </c>
      <c r="J2262" t="e" cm="1">
        <f t="array" ref="J2262">_xlfn.IFS(AND(Sheet1__16[[#This Row],[esco_sim1]]&gt;0.99),1)</f>
        <v>#N/A</v>
      </c>
      <c r="O2262" t="str" cm="1">
        <f t="array" ref="O2262">_xlfn.IFS(AND(VLOOKUP(A2262,'T5'!A:B,2,FALSE)=B2262),B2262)</f>
        <v>Ruby (computer programming)</v>
      </c>
    </row>
    <row r="2263" spans="1:15" hidden="1" x14ac:dyDescent="0.35">
      <c r="A2263" t="s">
        <v>313</v>
      </c>
      <c r="B2263" t="s">
        <v>94</v>
      </c>
      <c r="C2263">
        <v>0.95061516761779785</v>
      </c>
      <c r="D2263" t="s">
        <v>314</v>
      </c>
      <c r="E2263">
        <v>0.94587129354476929</v>
      </c>
      <c r="F2263" t="s">
        <v>690</v>
      </c>
      <c r="G2263">
        <v>0.91634178161621094</v>
      </c>
      <c r="H2263" t="s">
        <v>3107</v>
      </c>
      <c r="I2263">
        <v>0.91348791122436523</v>
      </c>
      <c r="J2263" t="e" cm="1">
        <f t="array" ref="J2263">_xlfn.IFS(AND(Sheet1__16[[#This Row],[esco_sim1]]&gt;0.99),1)</f>
        <v>#N/A</v>
      </c>
      <c r="O2263" t="str" cm="1">
        <f t="array" ref="O2263">_xlfn.IFS(AND(VLOOKUP(A2263,'T5'!A:B,2,FALSE)=B2263),B2263)</f>
        <v>data analytics</v>
      </c>
    </row>
    <row r="2264" spans="1:15" hidden="1" x14ac:dyDescent="0.35">
      <c r="A2264" t="s">
        <v>2047</v>
      </c>
      <c r="B2264" t="s">
        <v>2048</v>
      </c>
      <c r="C2264">
        <v>0.86589616537094116</v>
      </c>
      <c r="D2264" t="s">
        <v>8180</v>
      </c>
      <c r="E2264">
        <v>0.85380911827087402</v>
      </c>
      <c r="F2264" t="s">
        <v>10824</v>
      </c>
      <c r="G2264">
        <v>0.85084295272827148</v>
      </c>
      <c r="H2264" t="s">
        <v>425</v>
      </c>
      <c r="I2264">
        <v>0.8476942777633667</v>
      </c>
      <c r="J2264" t="e" cm="1">
        <f t="array" ref="J2264">_xlfn.IFS(AND(Sheet1__16[[#This Row],[esco_sim1]]&gt;0.99),1)</f>
        <v>#N/A</v>
      </c>
      <c r="N2264" t="str" cm="1">
        <f t="array" ref="N2264">_xlfn.IFS(AND(VLOOKUP(A2264,ALBERT!A:B,2,FALSE)=B2264),B2264)</f>
        <v>assess studio production</v>
      </c>
      <c r="O2264" t="str" cm="1">
        <f t="array" ref="O2264">_xlfn.IFS(AND(VLOOKUP(A2264,'T5'!A:B,2,FALSE)=B2264),B2264)</f>
        <v>assess studio production</v>
      </c>
    </row>
    <row r="2265" spans="1:15" hidden="1" x14ac:dyDescent="0.35">
      <c r="A2265" t="s">
        <v>2503</v>
      </c>
      <c r="B2265" t="s">
        <v>1605</v>
      </c>
      <c r="C2265">
        <v>0.88344138860702515</v>
      </c>
      <c r="D2265" t="s">
        <v>1767</v>
      </c>
      <c r="E2265">
        <v>0.8599124550819397</v>
      </c>
      <c r="F2265" t="s">
        <v>4802</v>
      </c>
      <c r="G2265">
        <v>0.84684431552886963</v>
      </c>
      <c r="H2265" t="s">
        <v>6357</v>
      </c>
      <c r="I2265">
        <v>0.84054857492446899</v>
      </c>
      <c r="J2265" t="e" cm="1">
        <f t="array" ref="J2265">_xlfn.IFS(AND(Sheet1__16[[#This Row],[esco_sim1]]&gt;0.99),1)</f>
        <v>#N/A</v>
      </c>
      <c r="K2265" t="str" cm="1">
        <f t="array" ref="K2265">_xlfn.IFS(AND(VLOOKUP(A2265,'ALL-MINILM'!A:B,2,FALSE)=B2265),B2265)</f>
        <v>statistics</v>
      </c>
      <c r="N2265" t="str" cm="1">
        <f t="array" ref="N2265">_xlfn.IFS(AND(VLOOKUP(A2265,ALBERT!A:B,2,FALSE)=B2265),B2265)</f>
        <v>statistics</v>
      </c>
      <c r="O2265" t="str" cm="1">
        <f t="array" ref="O2265">_xlfn.IFS(AND(VLOOKUP(A2265,'T5'!A:B,2,FALSE)=B2265),B2265)</f>
        <v>statistics</v>
      </c>
    </row>
    <row r="2266" spans="1:15" hidden="1" x14ac:dyDescent="0.35">
      <c r="A2266" t="s">
        <v>1163</v>
      </c>
      <c r="B2266" t="s">
        <v>1036</v>
      </c>
      <c r="C2266">
        <v>0.8685489296913147</v>
      </c>
      <c r="D2266" t="s">
        <v>1388</v>
      </c>
      <c r="E2266">
        <v>0.86207467317581177</v>
      </c>
      <c r="F2266" t="s">
        <v>3823</v>
      </c>
      <c r="G2266">
        <v>0.86168432235717773</v>
      </c>
      <c r="H2266" t="s">
        <v>11225</v>
      </c>
      <c r="I2266">
        <v>0.8543548583984375</v>
      </c>
      <c r="J2266" t="e" cm="1">
        <f t="array" ref="J2266">_xlfn.IFS(AND(Sheet1__16[[#This Row],[esco_sim1]]&gt;0.99),1)</f>
        <v>#N/A</v>
      </c>
      <c r="K2266" t="str" cm="1">
        <f t="array" ref="K2266">_xlfn.IFS(AND(VLOOKUP(A2266,'ALL-MINILM'!A:B,2,FALSE)=B2266),B2266)</f>
        <v>authenticate documents</v>
      </c>
      <c r="N2266" t="str" cm="1">
        <f t="array" ref="N2266">_xlfn.IFS(AND(VLOOKUP(A2266,ALBERT!A:B,2,FALSE)=B2266),B2266)</f>
        <v>authenticate documents</v>
      </c>
      <c r="O2266" t="str" cm="1">
        <f t="array" ref="O2266">_xlfn.IFS(AND(VLOOKUP(A2266,'T5'!A:B,2,FALSE)=B2266),B2266)</f>
        <v>authenticate documents</v>
      </c>
    </row>
    <row r="2267" spans="1:15" hidden="1" x14ac:dyDescent="0.35">
      <c r="A2267" t="s">
        <v>884</v>
      </c>
      <c r="B2267" t="s">
        <v>885</v>
      </c>
      <c r="C2267">
        <v>0.91566777229309082</v>
      </c>
      <c r="D2267" t="s">
        <v>11</v>
      </c>
      <c r="E2267">
        <v>0.85982209444046021</v>
      </c>
      <c r="F2267" t="s">
        <v>3809</v>
      </c>
      <c r="G2267">
        <v>0.85651034116744995</v>
      </c>
      <c r="H2267" t="s">
        <v>11823</v>
      </c>
      <c r="I2267">
        <v>0.85594171285629272</v>
      </c>
      <c r="J2267" t="e" cm="1">
        <f t="array" ref="J2267">_xlfn.IFS(AND(Sheet1__16[[#This Row],[esco_sim1]]&gt;0.99),1)</f>
        <v>#N/A</v>
      </c>
      <c r="K2267" t="str" cm="1">
        <f t="array" ref="K2267">_xlfn.IFS(AND(VLOOKUP(A2267,'ALL-MINILM'!A:B,2,FALSE)=B2267),B2267)</f>
        <v>ICT encryption</v>
      </c>
      <c r="N2267" t="str" cm="1">
        <f t="array" ref="N2267">_xlfn.IFS(AND(VLOOKUP(A2267,ALBERT!A:B,2,FALSE)=B2267),B2267)</f>
        <v>ICT encryption</v>
      </c>
      <c r="O2267" t="str" cm="1">
        <f t="array" ref="O2267">_xlfn.IFS(AND(VLOOKUP(A2267,'T5'!A:B,2,FALSE)=B2267),B2267)</f>
        <v>ICT encryption</v>
      </c>
    </row>
    <row r="2268" spans="1:15" hidden="1" x14ac:dyDescent="0.35">
      <c r="A2268" t="s">
        <v>2504</v>
      </c>
      <c r="B2268" t="s">
        <v>9</v>
      </c>
      <c r="C2268">
        <v>0.94515419006347656</v>
      </c>
      <c r="D2268" t="s">
        <v>8610</v>
      </c>
      <c r="E2268">
        <v>0.92038506269454956</v>
      </c>
      <c r="F2268" t="s">
        <v>4887</v>
      </c>
      <c r="G2268">
        <v>0.91204893589019775</v>
      </c>
      <c r="H2268" t="s">
        <v>1061</v>
      </c>
      <c r="I2268">
        <v>0.90503662824630737</v>
      </c>
      <c r="J2268" t="e" cm="1">
        <f t="array" ref="J2268">_xlfn.IFS(AND(Sheet1__16[[#This Row],[esco_sim1]]&gt;0.99),1)</f>
        <v>#N/A</v>
      </c>
      <c r="K2268" t="str" cm="1">
        <f t="array" ref="K2268">_xlfn.IFS(AND(VLOOKUP(A2268,'ALL-MINILM'!A:B,2,FALSE)=B2268),B2268)</f>
        <v>information security strategy</v>
      </c>
      <c r="N2268" t="str" cm="1">
        <f t="array" ref="N2268">_xlfn.IFS(AND(VLOOKUP(A2268,ALBERT!A:B,2,FALSE)=B2268),B2268)</f>
        <v>information security strategy</v>
      </c>
      <c r="O2268" t="str" cm="1">
        <f t="array" ref="O2268">_xlfn.IFS(AND(VLOOKUP(A2268,'T5'!A:B,2,FALSE)=B2268),B2268)</f>
        <v>information security strategy</v>
      </c>
    </row>
    <row r="2269" spans="1:15" hidden="1" x14ac:dyDescent="0.35">
      <c r="A2269" t="s">
        <v>2481</v>
      </c>
      <c r="B2269" t="s">
        <v>6080</v>
      </c>
      <c r="C2269">
        <v>0.81206685304641724</v>
      </c>
      <c r="D2269" t="s">
        <v>12119</v>
      </c>
      <c r="E2269">
        <v>0.8109595775604248</v>
      </c>
      <c r="F2269" t="s">
        <v>1509</v>
      </c>
      <c r="G2269">
        <v>0.8042948842048645</v>
      </c>
      <c r="H2269" t="s">
        <v>1968</v>
      </c>
      <c r="I2269">
        <v>0.80427885055541992</v>
      </c>
      <c r="J2269" t="e" cm="1">
        <f t="array" ref="J2269">_xlfn.IFS(AND(Sheet1__16[[#This Row],[esco_sim1]]&gt;0.99),1)</f>
        <v>#N/A</v>
      </c>
      <c r="O2269" t="str" cm="1">
        <f t="array" ref="O2269">_xlfn.IFS(AND(VLOOKUP(A2269,'T5'!A:B,2,FALSE)=B2269),B2269)</f>
        <v>broadcast using Internet Protocol</v>
      </c>
    </row>
    <row r="2270" spans="1:15" hidden="1" x14ac:dyDescent="0.35">
      <c r="A2270" t="s">
        <v>2482</v>
      </c>
      <c r="B2270" t="s">
        <v>4464</v>
      </c>
      <c r="C2270">
        <v>0.84834492206573486</v>
      </c>
      <c r="D2270" t="s">
        <v>5406</v>
      </c>
      <c r="E2270">
        <v>0.83399945497512817</v>
      </c>
      <c r="F2270" t="s">
        <v>316</v>
      </c>
      <c r="G2270">
        <v>0.8323509693145752</v>
      </c>
      <c r="H2270" t="s">
        <v>1250</v>
      </c>
      <c r="I2270">
        <v>0.83209681510925293</v>
      </c>
      <c r="J2270" t="e" cm="1">
        <f t="array" ref="J2270">_xlfn.IFS(AND(Sheet1__16[[#This Row],[esco_sim1]]&gt;0.99),1)</f>
        <v>#N/A</v>
      </c>
      <c r="K2270" t="str" cm="1">
        <f t="array" ref="K2270">_xlfn.IFS(AND(VLOOKUP(A2270,'ALL-MINILM'!A:B,2,FALSE)=B2270),B2270)</f>
        <v>Open source model</v>
      </c>
      <c r="O2270" t="str" cm="1">
        <f t="array" ref="O2270">_xlfn.IFS(AND(VLOOKUP(A2270,'T5'!A:B,2,FALSE)=B2270),B2270)</f>
        <v>Open source model</v>
      </c>
    </row>
    <row r="2271" spans="1:15" hidden="1" x14ac:dyDescent="0.35">
      <c r="A2271" t="s">
        <v>1583</v>
      </c>
      <c r="B2271" t="s">
        <v>227</v>
      </c>
      <c r="C2271">
        <v>0.86447256803512573</v>
      </c>
      <c r="D2271" t="s">
        <v>6162</v>
      </c>
      <c r="E2271">
        <v>0.85222291946411133</v>
      </c>
      <c r="F2271" t="s">
        <v>1584</v>
      </c>
      <c r="G2271">
        <v>0.84566694498062134</v>
      </c>
      <c r="H2271" t="s">
        <v>3157</v>
      </c>
      <c r="I2271">
        <v>0.83919334411621094</v>
      </c>
      <c r="J2271" t="e" cm="1">
        <f t="array" ref="J2271">_xlfn.IFS(AND(Sheet1__16[[#This Row],[esco_sim1]]&gt;0.99),1)</f>
        <v>#N/A</v>
      </c>
      <c r="O2271" t="str" cm="1">
        <f t="array" ref="O2271">_xlfn.IFS(AND(VLOOKUP(A2271,'T5'!A:B,2,FALSE)=B2271),B2271)</f>
        <v>Python (computer programming)</v>
      </c>
    </row>
    <row r="2272" spans="1:15" hidden="1" x14ac:dyDescent="0.35">
      <c r="A2272" t="s">
        <v>226</v>
      </c>
      <c r="B2272" t="s">
        <v>227</v>
      </c>
      <c r="C2272">
        <v>0.94690084457397461</v>
      </c>
      <c r="D2272" t="s">
        <v>441</v>
      </c>
      <c r="E2272">
        <v>0.84887218475341797</v>
      </c>
      <c r="F2272" t="s">
        <v>1551</v>
      </c>
      <c r="G2272">
        <v>0.84689909219741821</v>
      </c>
      <c r="H2272" t="s">
        <v>351</v>
      </c>
      <c r="I2272">
        <v>0.83020716905593872</v>
      </c>
      <c r="J2272" t="e" cm="1">
        <f t="array" ref="J2272">_xlfn.IFS(AND(Sheet1__16[[#This Row],[esco_sim1]]&gt;0.99),1)</f>
        <v>#N/A</v>
      </c>
      <c r="K2272" t="str" cm="1">
        <f t="array" ref="K2272">_xlfn.IFS(AND(VLOOKUP(A2272,'ALL-MINILM'!A:B,2,FALSE)=B2272),B2272)</f>
        <v>Python (computer programming)</v>
      </c>
      <c r="N2272" t="str" cm="1">
        <f t="array" ref="N2272">_xlfn.IFS(AND(VLOOKUP(A2272,ALBERT!A:B,2,FALSE)=B2272),B2272)</f>
        <v>Python (computer programming)</v>
      </c>
      <c r="O2272" t="str" cm="1">
        <f t="array" ref="O2272">_xlfn.IFS(AND(VLOOKUP(A2272,'T5'!A:B,2,FALSE)=B2272),B2272)</f>
        <v>Python (computer programming)</v>
      </c>
    </row>
    <row r="2273" spans="1:15" hidden="1" x14ac:dyDescent="0.35">
      <c r="A2273" t="s">
        <v>2483</v>
      </c>
      <c r="B2273" t="s">
        <v>316</v>
      </c>
      <c r="C2273">
        <v>0.85706835985183716</v>
      </c>
      <c r="D2273" t="s">
        <v>1250</v>
      </c>
      <c r="E2273">
        <v>0.852120041847229</v>
      </c>
      <c r="F2273" t="s">
        <v>681</v>
      </c>
      <c r="G2273">
        <v>0.85043919086456299</v>
      </c>
      <c r="H2273" t="s">
        <v>1086</v>
      </c>
      <c r="I2273">
        <v>0.84481608867645264</v>
      </c>
      <c r="J2273" t="e" cm="1">
        <f t="array" ref="J2273">_xlfn.IFS(AND(Sheet1__16[[#This Row],[esco_sim1]]&gt;0.99),1)</f>
        <v>#N/A</v>
      </c>
      <c r="O2273" t="str" cm="1">
        <f t="array" ref="O2273">_xlfn.IFS(AND(VLOOKUP(A2273,'T5'!A:B,2,FALSE)=B2273),B2273)</f>
        <v>machine learning</v>
      </c>
    </row>
    <row r="2274" spans="1:15" hidden="1" x14ac:dyDescent="0.35">
      <c r="A2274" t="s">
        <v>2482</v>
      </c>
      <c r="B2274" t="s">
        <v>4464</v>
      </c>
      <c r="C2274">
        <v>0.84834492206573486</v>
      </c>
      <c r="D2274" t="s">
        <v>5406</v>
      </c>
      <c r="E2274">
        <v>0.83399945497512817</v>
      </c>
      <c r="F2274" t="s">
        <v>316</v>
      </c>
      <c r="G2274">
        <v>0.8323509693145752</v>
      </c>
      <c r="H2274" t="s">
        <v>1250</v>
      </c>
      <c r="I2274">
        <v>0.83209681510925293</v>
      </c>
      <c r="J2274" t="e" cm="1">
        <f t="array" ref="J2274">_xlfn.IFS(AND(Sheet1__16[[#This Row],[esco_sim1]]&gt;0.99),1)</f>
        <v>#N/A</v>
      </c>
      <c r="K2274" t="str" cm="1">
        <f t="array" ref="K2274">_xlfn.IFS(AND(VLOOKUP(A2274,'ALL-MINILM'!A:B,2,FALSE)=B2274),B2274)</f>
        <v>Open source model</v>
      </c>
      <c r="O2274" t="str" cm="1">
        <f t="array" ref="O2274">_xlfn.IFS(AND(VLOOKUP(A2274,'T5'!A:B,2,FALSE)=B2274),B2274)</f>
        <v>Open source model</v>
      </c>
    </row>
    <row r="2275" spans="1:15" hidden="1" x14ac:dyDescent="0.35">
      <c r="A2275" t="s">
        <v>1583</v>
      </c>
      <c r="B2275" t="s">
        <v>227</v>
      </c>
      <c r="C2275">
        <v>0.86447256803512573</v>
      </c>
      <c r="D2275" t="s">
        <v>6162</v>
      </c>
      <c r="E2275">
        <v>0.85222291946411133</v>
      </c>
      <c r="F2275" t="s">
        <v>1584</v>
      </c>
      <c r="G2275">
        <v>0.84566694498062134</v>
      </c>
      <c r="H2275" t="s">
        <v>3157</v>
      </c>
      <c r="I2275">
        <v>0.83919334411621094</v>
      </c>
      <c r="J2275" t="e" cm="1">
        <f t="array" ref="J2275">_xlfn.IFS(AND(Sheet1__16[[#This Row],[esco_sim1]]&gt;0.99),1)</f>
        <v>#N/A</v>
      </c>
      <c r="O2275" t="str" cm="1">
        <f t="array" ref="O2275">_xlfn.IFS(AND(VLOOKUP(A2275,'T5'!A:B,2,FALSE)=B2275),B2275)</f>
        <v>Python (computer programming)</v>
      </c>
    </row>
    <row r="2276" spans="1:15" hidden="1" x14ac:dyDescent="0.35">
      <c r="A2276" t="s">
        <v>2505</v>
      </c>
      <c r="B2276" t="s">
        <v>2450</v>
      </c>
      <c r="C2276">
        <v>0.85298818349838257</v>
      </c>
      <c r="D2276" t="s">
        <v>1555</v>
      </c>
      <c r="E2276">
        <v>0.81278032064437866</v>
      </c>
      <c r="F2276" t="s">
        <v>12675</v>
      </c>
      <c r="G2276">
        <v>0.80944210290908813</v>
      </c>
      <c r="H2276" t="s">
        <v>6609</v>
      </c>
      <c r="I2276">
        <v>0.80853402614593506</v>
      </c>
      <c r="J2276" t="e" cm="1">
        <f t="array" ref="J2276">_xlfn.IFS(AND(Sheet1__16[[#This Row],[esco_sim1]]&gt;0.99),1)</f>
        <v>#N/A</v>
      </c>
      <c r="K2276" t="str" cm="1">
        <f t="array" ref="K2276">_xlfn.IFS(AND(VLOOKUP(A2276,'ALL-MINILM'!A:B,2,FALSE)=B2276),B2276)</f>
        <v>DB2</v>
      </c>
      <c r="O2276" t="str" cm="1">
        <f t="array" ref="O2276">_xlfn.IFS(AND(VLOOKUP(A2276,'T5'!A:B,2,FALSE)=B2276),B2276)</f>
        <v>DB2</v>
      </c>
    </row>
    <row r="2277" spans="1:15" hidden="1" x14ac:dyDescent="0.35">
      <c r="A2277" t="s">
        <v>2507</v>
      </c>
      <c r="B2277" t="s">
        <v>2136</v>
      </c>
      <c r="C2277">
        <v>0.86022627353668213</v>
      </c>
      <c r="D2277" t="s">
        <v>439</v>
      </c>
      <c r="E2277">
        <v>0.85698318481445313</v>
      </c>
      <c r="F2277" t="s">
        <v>11326</v>
      </c>
      <c r="G2277">
        <v>0.85213494300842285</v>
      </c>
      <c r="H2277" t="s">
        <v>213</v>
      </c>
      <c r="I2277">
        <v>0.85051476955413818</v>
      </c>
      <c r="J2277" t="e" cm="1">
        <f t="array" ref="J2277">_xlfn.IFS(AND(Sheet1__16[[#This Row],[esco_sim1]]&gt;0.99),1)</f>
        <v>#N/A</v>
      </c>
      <c r="O2277" t="str" cm="1">
        <f t="array" ref="O2277">_xlfn.IFS(AND(VLOOKUP(A2277,'T5'!A:B,2,FALSE)=B2277),B2277)</f>
        <v>imaging techniques</v>
      </c>
    </row>
    <row r="2278" spans="1:15" hidden="1" x14ac:dyDescent="0.35">
      <c r="A2278" t="s">
        <v>2483</v>
      </c>
      <c r="B2278" t="s">
        <v>316</v>
      </c>
      <c r="C2278">
        <v>0.85706835985183716</v>
      </c>
      <c r="D2278" t="s">
        <v>1250</v>
      </c>
      <c r="E2278">
        <v>0.852120041847229</v>
      </c>
      <c r="F2278" t="s">
        <v>681</v>
      </c>
      <c r="G2278">
        <v>0.85043919086456299</v>
      </c>
      <c r="H2278" t="s">
        <v>1086</v>
      </c>
      <c r="I2278">
        <v>0.84481608867645264</v>
      </c>
      <c r="J2278" t="e" cm="1">
        <f t="array" ref="J2278">_xlfn.IFS(AND(Sheet1__16[[#This Row],[esco_sim1]]&gt;0.99),1)</f>
        <v>#N/A</v>
      </c>
      <c r="O2278" t="str" cm="1">
        <f t="array" ref="O2278">_xlfn.IFS(AND(VLOOKUP(A2278,'T5'!A:B,2,FALSE)=B2278),B2278)</f>
        <v>machine learning</v>
      </c>
    </row>
    <row r="2279" spans="1:15" hidden="1" x14ac:dyDescent="0.35">
      <c r="A2279" t="s">
        <v>2115</v>
      </c>
      <c r="B2279" t="s">
        <v>441</v>
      </c>
      <c r="C2279">
        <v>0.88325393199920654</v>
      </c>
      <c r="D2279" t="s">
        <v>2112</v>
      </c>
      <c r="E2279">
        <v>0.87229353189468384</v>
      </c>
      <c r="F2279" t="s">
        <v>5081</v>
      </c>
      <c r="G2279">
        <v>0.87202024459838867</v>
      </c>
      <c r="H2279" t="s">
        <v>351</v>
      </c>
      <c r="I2279">
        <v>0.85456454753875732</v>
      </c>
      <c r="J2279" t="e" cm="1">
        <f t="array" ref="J2279">_xlfn.IFS(AND(Sheet1__16[[#This Row],[esco_sim1]]&gt;0.99),1)</f>
        <v>#N/A</v>
      </c>
      <c r="K2279" t="str" cm="1">
        <f t="array" ref="K2279">_xlfn.IFS(AND(VLOOKUP(A2279,'ALL-MINILM'!A:B,2,FALSE)=B2279),B2279)</f>
        <v>computer programming</v>
      </c>
      <c r="O2279" t="str" cm="1">
        <f t="array" ref="O2279">_xlfn.IFS(AND(VLOOKUP(A2279,'T5'!A:B,2,FALSE)=B2279),B2279)</f>
        <v>computer programming</v>
      </c>
    </row>
    <row r="2280" spans="1:15" hidden="1" x14ac:dyDescent="0.35">
      <c r="A2280" t="s">
        <v>2508</v>
      </c>
      <c r="B2280" t="s">
        <v>12547</v>
      </c>
      <c r="C2280">
        <v>0.89997637271881104</v>
      </c>
      <c r="D2280" t="s">
        <v>11173</v>
      </c>
      <c r="E2280">
        <v>0.89838814735412598</v>
      </c>
      <c r="F2280" t="s">
        <v>8140</v>
      </c>
      <c r="G2280">
        <v>0.88790756464004517</v>
      </c>
      <c r="H2280" t="s">
        <v>491</v>
      </c>
      <c r="I2280">
        <v>0.88713330030441284</v>
      </c>
      <c r="J2280" t="e" cm="1">
        <f t="array" ref="J2280">_xlfn.IFS(AND(Sheet1__16[[#This Row],[esco_sim1]]&gt;0.99),1)</f>
        <v>#N/A</v>
      </c>
      <c r="O2280" t="str" cm="1">
        <f t="array" ref="O2280">_xlfn.IFS(AND(VLOOKUP(A2280,'T5'!A:B,2,FALSE)=B2280),B2280)</f>
        <v>plan rig work schedules</v>
      </c>
    </row>
    <row r="2281" spans="1:15" hidden="1" x14ac:dyDescent="0.35">
      <c r="A2281" t="s">
        <v>2510</v>
      </c>
      <c r="B2281" t="s">
        <v>2511</v>
      </c>
      <c r="C2281">
        <v>0.9873468279838562</v>
      </c>
      <c r="D2281" t="s">
        <v>9241</v>
      </c>
      <c r="E2281">
        <v>0.92207241058349609</v>
      </c>
      <c r="F2281" t="s">
        <v>138</v>
      </c>
      <c r="G2281">
        <v>0.90523666143417358</v>
      </c>
      <c r="H2281" t="s">
        <v>671</v>
      </c>
      <c r="I2281">
        <v>0.88862109184265137</v>
      </c>
      <c r="J2281" t="e" cm="1">
        <f t="array" ref="J2281">_xlfn.IFS(AND(Sheet1__16[[#This Row],[esco_sim1]]&gt;0.99),1)</f>
        <v>#N/A</v>
      </c>
      <c r="K2281" t="str" cm="1">
        <f t="array" ref="K2281">_xlfn.IFS(AND(VLOOKUP(A2281,'ALL-MINILM'!A:B,2,FALSE)=B2281),B2281)</f>
        <v>operating systems</v>
      </c>
      <c r="N2281" t="str" cm="1">
        <f t="array" ref="N2281">_xlfn.IFS(AND(VLOOKUP(A2281,ALBERT!A:B,2,FALSE)=B2281),B2281)</f>
        <v>operating systems</v>
      </c>
      <c r="O2281" t="str" cm="1">
        <f t="array" ref="O2281">_xlfn.IFS(AND(VLOOKUP(A2281,'T5'!A:B,2,FALSE)=B2281),B2281)</f>
        <v>operating systems</v>
      </c>
    </row>
    <row r="2282" spans="1:15" hidden="1" x14ac:dyDescent="0.35">
      <c r="A2282" t="s">
        <v>2512</v>
      </c>
      <c r="B2282" t="s">
        <v>2970</v>
      </c>
      <c r="C2282">
        <v>0.82364511489868164</v>
      </c>
      <c r="D2282" t="s">
        <v>843</v>
      </c>
      <c r="E2282">
        <v>0.80524319410324097</v>
      </c>
      <c r="F2282" t="s">
        <v>983</v>
      </c>
      <c r="G2282">
        <v>0.79699975252151489</v>
      </c>
      <c r="H2282" t="s">
        <v>10235</v>
      </c>
      <c r="I2282">
        <v>0.79517555236816406</v>
      </c>
      <c r="J2282" t="e" cm="1">
        <f t="array" ref="J2282">_xlfn.IFS(AND(Sheet1__16[[#This Row],[esco_sim1]]&gt;0.99),1)</f>
        <v>#N/A</v>
      </c>
      <c r="O2282" t="str" cm="1">
        <f t="array" ref="O2282">_xlfn.IFS(AND(VLOOKUP(A2282,'T5'!A:B,2,FALSE)=B2282),B2282)</f>
        <v>allocate keys</v>
      </c>
    </row>
    <row r="2283" spans="1:15" hidden="1" x14ac:dyDescent="0.35">
      <c r="A2283" t="s">
        <v>2510</v>
      </c>
      <c r="B2283" t="s">
        <v>2511</v>
      </c>
      <c r="C2283">
        <v>0.9873468279838562</v>
      </c>
      <c r="D2283" t="s">
        <v>9241</v>
      </c>
      <c r="E2283">
        <v>0.92207241058349609</v>
      </c>
      <c r="F2283" t="s">
        <v>138</v>
      </c>
      <c r="G2283">
        <v>0.90523666143417358</v>
      </c>
      <c r="H2283" t="s">
        <v>671</v>
      </c>
      <c r="I2283">
        <v>0.88862109184265137</v>
      </c>
      <c r="J2283" t="e" cm="1">
        <f t="array" ref="J2283">_xlfn.IFS(AND(Sheet1__16[[#This Row],[esco_sim1]]&gt;0.99),1)</f>
        <v>#N/A</v>
      </c>
      <c r="K2283" t="str" cm="1">
        <f t="array" ref="K2283">_xlfn.IFS(AND(VLOOKUP(A2283,'ALL-MINILM'!A:B,2,FALSE)=B2283),B2283)</f>
        <v>operating systems</v>
      </c>
      <c r="N2283" t="str" cm="1">
        <f t="array" ref="N2283">_xlfn.IFS(AND(VLOOKUP(A2283,ALBERT!A:B,2,FALSE)=B2283),B2283)</f>
        <v>operating systems</v>
      </c>
      <c r="O2283" t="str" cm="1">
        <f t="array" ref="O2283">_xlfn.IFS(AND(VLOOKUP(A2283,'T5'!A:B,2,FALSE)=B2283),B2283)</f>
        <v>operating systems</v>
      </c>
    </row>
    <row r="2284" spans="1:15" hidden="1" x14ac:dyDescent="0.35">
      <c r="A2284" t="s">
        <v>2514</v>
      </c>
      <c r="B2284" t="s">
        <v>983</v>
      </c>
      <c r="C2284">
        <v>0.87788546085357666</v>
      </c>
      <c r="D2284" t="s">
        <v>6690</v>
      </c>
      <c r="E2284">
        <v>0.8570898175239563</v>
      </c>
      <c r="F2284" t="s">
        <v>3142</v>
      </c>
      <c r="G2284">
        <v>0.85295355319976807</v>
      </c>
      <c r="H2284" t="s">
        <v>2394</v>
      </c>
      <c r="I2284">
        <v>0.85215896368026733</v>
      </c>
      <c r="J2284" t="e" cm="1">
        <f t="array" ref="J2284">_xlfn.IFS(AND(Sheet1__16[[#This Row],[esco_sim1]]&gt;0.99),1)</f>
        <v>#N/A</v>
      </c>
      <c r="K2284" t="str" cm="1">
        <f t="array" ref="K2284">_xlfn.IFS(AND(VLOOKUP(A2284,'ALL-MINILM'!A:B,2,FALSE)=B2284),B2284)</f>
        <v>use concurrent programming</v>
      </c>
      <c r="N2284" t="str" cm="1">
        <f t="array" ref="N2284">_xlfn.IFS(AND(VLOOKUP(A2284,ALBERT!A:B,2,FALSE)=B2284),B2284)</f>
        <v>use concurrent programming</v>
      </c>
      <c r="O2284" t="str" cm="1">
        <f t="array" ref="O2284">_xlfn.IFS(AND(VLOOKUP(A2284,'T5'!A:B,2,FALSE)=B2284),B2284)</f>
        <v>use concurrent programming</v>
      </c>
    </row>
    <row r="2285" spans="1:15" hidden="1" x14ac:dyDescent="0.35">
      <c r="A2285" t="s">
        <v>2510</v>
      </c>
      <c r="B2285" t="s">
        <v>2511</v>
      </c>
      <c r="C2285">
        <v>0.9873468279838562</v>
      </c>
      <c r="D2285" t="s">
        <v>9241</v>
      </c>
      <c r="E2285">
        <v>0.92207241058349609</v>
      </c>
      <c r="F2285" t="s">
        <v>138</v>
      </c>
      <c r="G2285">
        <v>0.90523666143417358</v>
      </c>
      <c r="H2285" t="s">
        <v>671</v>
      </c>
      <c r="I2285">
        <v>0.88862109184265137</v>
      </c>
      <c r="J2285" t="e" cm="1">
        <f t="array" ref="J2285">_xlfn.IFS(AND(Sheet1__16[[#This Row],[esco_sim1]]&gt;0.99),1)</f>
        <v>#N/A</v>
      </c>
      <c r="K2285" t="str" cm="1">
        <f t="array" ref="K2285">_xlfn.IFS(AND(VLOOKUP(A2285,'ALL-MINILM'!A:B,2,FALSE)=B2285),B2285)</f>
        <v>operating systems</v>
      </c>
      <c r="N2285" t="str" cm="1">
        <f t="array" ref="N2285">_xlfn.IFS(AND(VLOOKUP(A2285,ALBERT!A:B,2,FALSE)=B2285),B2285)</f>
        <v>operating systems</v>
      </c>
      <c r="O2285" t="str" cm="1">
        <f t="array" ref="O2285">_xlfn.IFS(AND(VLOOKUP(A2285,'T5'!A:B,2,FALSE)=B2285),B2285)</f>
        <v>operating systems</v>
      </c>
    </row>
    <row r="2286" spans="1:15" hidden="1" x14ac:dyDescent="0.35">
      <c r="A2286" t="s">
        <v>1466</v>
      </c>
      <c r="B2286" t="s">
        <v>1467</v>
      </c>
      <c r="C2286">
        <v>0.94430774450302124</v>
      </c>
      <c r="D2286" t="s">
        <v>2423</v>
      </c>
      <c r="E2286">
        <v>0.90656644105911255</v>
      </c>
      <c r="F2286" t="s">
        <v>10586</v>
      </c>
      <c r="G2286">
        <v>0.9062836766242981</v>
      </c>
      <c r="H2286" t="s">
        <v>19</v>
      </c>
      <c r="I2286">
        <v>0.90437150001525879</v>
      </c>
      <c r="J2286" t="e" cm="1">
        <f t="array" ref="J2286">_xlfn.IFS(AND(Sheet1__16[[#This Row],[esco_sim1]]&gt;0.99),1)</f>
        <v>#N/A</v>
      </c>
      <c r="K2286" t="str" cm="1">
        <f t="array" ref="K2286">_xlfn.IFS(AND(VLOOKUP(A2286,'ALL-MINILM'!A:B,2,FALSE)=B2286),B2286)</f>
        <v>data protection</v>
      </c>
      <c r="N2286" t="str" cm="1">
        <f t="array" ref="N2286">_xlfn.IFS(AND(VLOOKUP(A2286,ALBERT!A:B,2,FALSE)=B2286),B2286)</f>
        <v>data protection</v>
      </c>
      <c r="O2286" t="str" cm="1">
        <f t="array" ref="O2286">_xlfn.IFS(AND(VLOOKUP(A2286,'T5'!A:B,2,FALSE)=B2286),B2286)</f>
        <v>data protection</v>
      </c>
    </row>
    <row r="2287" spans="1:15" hidden="1" x14ac:dyDescent="0.35">
      <c r="A2287" t="s">
        <v>2515</v>
      </c>
      <c r="B2287" t="s">
        <v>6635</v>
      </c>
      <c r="C2287">
        <v>0.91703087091445923</v>
      </c>
      <c r="D2287" t="s">
        <v>1144</v>
      </c>
      <c r="E2287">
        <v>0.90624243021011353</v>
      </c>
      <c r="F2287" t="s">
        <v>12742</v>
      </c>
      <c r="G2287">
        <v>0.90621280670166016</v>
      </c>
      <c r="H2287" t="s">
        <v>2873</v>
      </c>
      <c r="I2287">
        <v>0.90168130397796631</v>
      </c>
      <c r="J2287" t="e" cm="1">
        <f t="array" ref="J2287">_xlfn.IFS(AND(Sheet1__16[[#This Row],[esco_sim1]]&gt;0.99),1)</f>
        <v>#N/A</v>
      </c>
      <c r="O2287" t="str" cm="1">
        <f t="array" ref="O2287">_xlfn.IFS(AND(VLOOKUP(A2287,'T5'!A:B,2,FALSE)=B2287),B2287)</f>
        <v>type of file</v>
      </c>
    </row>
    <row r="2288" spans="1:15" hidden="1" x14ac:dyDescent="0.35">
      <c r="A2288" t="s">
        <v>2510</v>
      </c>
      <c r="B2288" t="s">
        <v>2511</v>
      </c>
      <c r="C2288">
        <v>0.9873468279838562</v>
      </c>
      <c r="D2288" t="s">
        <v>9241</v>
      </c>
      <c r="E2288">
        <v>0.92207241058349609</v>
      </c>
      <c r="F2288" t="s">
        <v>138</v>
      </c>
      <c r="G2288">
        <v>0.90523666143417358</v>
      </c>
      <c r="H2288" t="s">
        <v>671</v>
      </c>
      <c r="I2288">
        <v>0.88862109184265137</v>
      </c>
      <c r="J2288" t="e" cm="1">
        <f t="array" ref="J2288">_xlfn.IFS(AND(Sheet1__16[[#This Row],[esco_sim1]]&gt;0.99),1)</f>
        <v>#N/A</v>
      </c>
      <c r="K2288" t="str" cm="1">
        <f t="array" ref="K2288">_xlfn.IFS(AND(VLOOKUP(A2288,'ALL-MINILM'!A:B,2,FALSE)=B2288),B2288)</f>
        <v>operating systems</v>
      </c>
      <c r="N2288" t="str" cm="1">
        <f t="array" ref="N2288">_xlfn.IFS(AND(VLOOKUP(A2288,ALBERT!A:B,2,FALSE)=B2288),B2288)</f>
        <v>operating systems</v>
      </c>
      <c r="O2288" t="str" cm="1">
        <f t="array" ref="O2288">_xlfn.IFS(AND(VLOOKUP(A2288,'T5'!A:B,2,FALSE)=B2288),B2288)</f>
        <v>operating systems</v>
      </c>
    </row>
    <row r="2289" spans="1:15" hidden="1" x14ac:dyDescent="0.35">
      <c r="A2289" t="s">
        <v>1431</v>
      </c>
      <c r="B2289" t="s">
        <v>1506</v>
      </c>
      <c r="C2289">
        <v>0.9366411566734314</v>
      </c>
      <c r="D2289" t="s">
        <v>446</v>
      </c>
      <c r="E2289">
        <v>0.93107634782791138</v>
      </c>
      <c r="F2289" t="s">
        <v>1452</v>
      </c>
      <c r="G2289">
        <v>0.92685335874557495</v>
      </c>
      <c r="H2289" t="s">
        <v>840</v>
      </c>
      <c r="I2289">
        <v>0.91926538944244385</v>
      </c>
      <c r="J2289" t="e" cm="1">
        <f t="array" ref="J2289">_xlfn.IFS(AND(Sheet1__16[[#This Row],[esco_sim1]]&gt;0.99),1)</f>
        <v>#N/A</v>
      </c>
      <c r="K2289" t="str" cm="1">
        <f t="array" ref="K2289">_xlfn.IFS(AND(VLOOKUP(A2289,'ALL-MINILM'!A:B,2,FALSE)=B2289),B2289)</f>
        <v>manage cloud data and storage</v>
      </c>
      <c r="O2289" t="str" cm="1">
        <f t="array" ref="O2289">_xlfn.IFS(AND(VLOOKUP(A2289,'T5'!A:B,2,FALSE)=B2289),B2289)</f>
        <v>manage cloud data and storage</v>
      </c>
    </row>
    <row r="2290" spans="1:15" hidden="1" x14ac:dyDescent="0.35">
      <c r="A2290" t="s">
        <v>2391</v>
      </c>
      <c r="B2290" t="s">
        <v>446</v>
      </c>
      <c r="C2290">
        <v>0.94330495595932007</v>
      </c>
      <c r="D2290" t="s">
        <v>1372</v>
      </c>
      <c r="E2290">
        <v>0.9178803563117981</v>
      </c>
      <c r="F2290" t="s">
        <v>649</v>
      </c>
      <c r="G2290">
        <v>0.91071772575378418</v>
      </c>
      <c r="H2290" t="s">
        <v>651</v>
      </c>
      <c r="I2290">
        <v>0.9046904444694519</v>
      </c>
      <c r="J2290" t="e" cm="1">
        <f t="array" ref="J2290">_xlfn.IFS(AND(Sheet1__16[[#This Row],[esco_sim1]]&gt;0.99),1)</f>
        <v>#N/A</v>
      </c>
      <c r="K2290" t="str" cm="1">
        <f t="array" ref="K2290">_xlfn.IFS(AND(VLOOKUP(A2290,'ALL-MINILM'!A:B,2,FALSE)=B2290),B2290)</f>
        <v>cloud technologies</v>
      </c>
      <c r="N2290" t="str" cm="1">
        <f t="array" ref="N2290">_xlfn.IFS(AND(VLOOKUP(A2290,ALBERT!A:B,2,FALSE)=B2290),B2290)</f>
        <v>cloud technologies</v>
      </c>
      <c r="O2290" t="str" cm="1">
        <f t="array" ref="O2290">_xlfn.IFS(AND(VLOOKUP(A2290,'T5'!A:B,2,FALSE)=B2290),B2290)</f>
        <v>cloud technologies</v>
      </c>
    </row>
    <row r="2291" spans="1:15" hidden="1" x14ac:dyDescent="0.35">
      <c r="A2291" t="s">
        <v>2493</v>
      </c>
      <c r="B2291" t="s">
        <v>2494</v>
      </c>
      <c r="C2291">
        <v>0.97111618518829346</v>
      </c>
      <c r="D2291" t="s">
        <v>9876</v>
      </c>
      <c r="E2291">
        <v>0.90850538015365601</v>
      </c>
      <c r="F2291" t="s">
        <v>8874</v>
      </c>
      <c r="G2291">
        <v>0.90488702058792114</v>
      </c>
      <c r="H2291" t="s">
        <v>14691</v>
      </c>
      <c r="I2291">
        <v>0.90027320384979248</v>
      </c>
      <c r="J2291" t="e" cm="1">
        <f t="array" ref="J2291">_xlfn.IFS(AND(Sheet1__16[[#This Row],[esco_sim1]]&gt;0.99),1)</f>
        <v>#N/A</v>
      </c>
      <c r="K2291" t="str" cm="1">
        <f t="array" ref="K2291">_xlfn.IFS(AND(VLOOKUP(A2291,'ALL-MINILM'!A:B,2,FALSE)=B2291),B2291)</f>
        <v>types of containers</v>
      </c>
      <c r="N2291" t="str" cm="1">
        <f t="array" ref="N2291">_xlfn.IFS(AND(VLOOKUP(A2291,ALBERT!A:B,2,FALSE)=B2291),B2291)</f>
        <v>types of containers</v>
      </c>
      <c r="O2291" t="str" cm="1">
        <f t="array" ref="O2291">_xlfn.IFS(AND(VLOOKUP(A2291,'T5'!A:B,2,FALSE)=B2291),B2291)</f>
        <v>types of containers</v>
      </c>
    </row>
    <row r="2292" spans="1:15" hidden="1" x14ac:dyDescent="0.35">
      <c r="A2292" t="s">
        <v>2516</v>
      </c>
      <c r="B2292" t="s">
        <v>793</v>
      </c>
      <c r="C2292">
        <v>0.94262808561325073</v>
      </c>
      <c r="D2292" t="s">
        <v>3395</v>
      </c>
      <c r="E2292">
        <v>0.90902787446975708</v>
      </c>
      <c r="F2292" t="s">
        <v>1551</v>
      </c>
      <c r="G2292">
        <v>0.88139647245407104</v>
      </c>
      <c r="H2292" t="s">
        <v>1002</v>
      </c>
      <c r="I2292">
        <v>0.8785664439201355</v>
      </c>
      <c r="J2292" t="e" cm="1">
        <f t="array" ref="J2292">_xlfn.IFS(AND(Sheet1__16[[#This Row],[esco_sim1]]&gt;0.99),1)</f>
        <v>#N/A</v>
      </c>
      <c r="K2292" t="str" cm="1">
        <f t="array" ref="K2292">_xlfn.IFS(AND(VLOOKUP(A2292,'ALL-MINILM'!A:B,2,FALSE)=B2292),B2292)</f>
        <v>CSS</v>
      </c>
      <c r="N2292" t="str" cm="1">
        <f t="array" ref="N2292">_xlfn.IFS(AND(VLOOKUP(A2292,ALBERT!A:B,2,FALSE)=B2292),B2292)</f>
        <v>CSS</v>
      </c>
      <c r="O2292" t="str" cm="1">
        <f t="array" ref="O2292">_xlfn.IFS(AND(VLOOKUP(A2292,'T5'!A:B,2,FALSE)=B2292),B2292)</f>
        <v>CSS</v>
      </c>
    </row>
    <row r="2293" spans="1:15" hidden="1" x14ac:dyDescent="0.35">
      <c r="A2293" t="s">
        <v>1563</v>
      </c>
      <c r="B2293" t="s">
        <v>1551</v>
      </c>
      <c r="C2293">
        <v>0.92879509925842285</v>
      </c>
      <c r="D2293" t="s">
        <v>9329</v>
      </c>
      <c r="E2293">
        <v>0.88267761468887329</v>
      </c>
      <c r="F2293" t="s">
        <v>1566</v>
      </c>
      <c r="G2293">
        <v>0.8819846510887146</v>
      </c>
      <c r="H2293" t="s">
        <v>1399</v>
      </c>
      <c r="I2293">
        <v>0.881553053855896</v>
      </c>
      <c r="J2293" t="e" cm="1">
        <f t="array" ref="J2293">_xlfn.IFS(AND(Sheet1__16[[#This Row],[esco_sim1]]&gt;0.99),1)</f>
        <v>#N/A</v>
      </c>
      <c r="K2293" t="str" cm="1">
        <f t="array" ref="K2293">_xlfn.IFS(AND(VLOOKUP(A2293,'ALL-MINILM'!A:B,2,FALSE)=B2293),B2293)</f>
        <v>web programming</v>
      </c>
      <c r="N2293" t="str" cm="1">
        <f t="array" ref="N2293">_xlfn.IFS(AND(VLOOKUP(A2293,ALBERT!A:B,2,FALSE)=B2293),B2293)</f>
        <v>web programming</v>
      </c>
      <c r="O2293" t="str" cm="1">
        <f t="array" ref="O2293">_xlfn.IFS(AND(VLOOKUP(A2293,'T5'!A:B,2,FALSE)=B2293),B2293)</f>
        <v>web programming</v>
      </c>
    </row>
    <row r="2294" spans="1:15" x14ac:dyDescent="0.35">
      <c r="A2294" t="s">
        <v>748</v>
      </c>
      <c r="B2294" t="s">
        <v>748</v>
      </c>
      <c r="C2294">
        <v>0.99999988079071045</v>
      </c>
      <c r="D2294" t="s">
        <v>1922</v>
      </c>
      <c r="E2294">
        <v>0.90271759033203125</v>
      </c>
      <c r="F2294" t="s">
        <v>747</v>
      </c>
      <c r="G2294">
        <v>0.89007323980331421</v>
      </c>
      <c r="H2294" t="s">
        <v>10040</v>
      </c>
      <c r="I2294">
        <v>0.88600039482116699</v>
      </c>
      <c r="J2294" cm="1">
        <f t="array" ref="J2294">_xlfn.IFS(AND(Sheet1__16[[#This Row],[esco_sim1]]&gt;0.99),1)</f>
        <v>1</v>
      </c>
      <c r="K2294" t="str" cm="1">
        <f t="array" ref="K2294">_xlfn.IFS(AND(VLOOKUP(A2294,'ALL-MINILM'!A:B,2,FALSE)=B2294),B2294)</f>
        <v>JavaScript</v>
      </c>
      <c r="L2294" t="str" cm="1">
        <f t="array" ref="L2294">_xlfn.IFS(AND(VLOOKUP(A2294,DEBERTA!A:B,2,FALSE)=B2294),B2294)</f>
        <v>JavaScript</v>
      </c>
      <c r="M2294" t="str" cm="1">
        <f t="array" ref="M2294">_xlfn.IFS(AND(VLOOKUP(A2294,ALL_MPNET!A:B,2,FALSE)=B2294),B2294)</f>
        <v>JavaScript</v>
      </c>
      <c r="N2294" t="str" cm="1">
        <f t="array" ref="N2294">_xlfn.IFS(AND(VLOOKUP(A2294,ALBERT!A:B,2,FALSE)=B2294),B2294)</f>
        <v>JavaScript</v>
      </c>
      <c r="O2294" t="str" cm="1">
        <f t="array" ref="O2294">_xlfn.IFS(AND(VLOOKUP(A2294,'T5'!A:B,2,FALSE)=B2294),B2294)</f>
        <v>JavaScript</v>
      </c>
    </row>
    <row r="2295" spans="1:15" hidden="1" x14ac:dyDescent="0.35">
      <c r="A2295" t="s">
        <v>2498</v>
      </c>
      <c r="B2295" t="s">
        <v>5348</v>
      </c>
      <c r="C2295">
        <v>0.92767584323883057</v>
      </c>
      <c r="D2295" t="s">
        <v>8781</v>
      </c>
      <c r="E2295">
        <v>0.87951290607452393</v>
      </c>
      <c r="F2295" t="s">
        <v>9390</v>
      </c>
      <c r="G2295">
        <v>0.87226510047912598</v>
      </c>
      <c r="H2295" t="s">
        <v>3436</v>
      </c>
      <c r="I2295">
        <v>0.86836999654769897</v>
      </c>
      <c r="J2295" t="e" cm="1">
        <f t="array" ref="J2295">_xlfn.IFS(AND(Sheet1__16[[#This Row],[esco_sim1]]&gt;0.99),1)</f>
        <v>#N/A</v>
      </c>
      <c r="K2295" t="str" cm="1">
        <f t="array" ref="K2295">_xlfn.IFS(AND(VLOOKUP(A2295,'ALL-MINILM'!A:B,2,FALSE)=B2295),B2295)</f>
        <v>Iterative development</v>
      </c>
      <c r="O2295" t="str" cm="1">
        <f t="array" ref="O2295">_xlfn.IFS(AND(VLOOKUP(A2295,'T5'!A:B,2,FALSE)=B2295),B2295)</f>
        <v>Iterative development</v>
      </c>
    </row>
    <row r="2296" spans="1:15" hidden="1" x14ac:dyDescent="0.35">
      <c r="A2296" t="s">
        <v>830</v>
      </c>
      <c r="B2296" t="s">
        <v>831</v>
      </c>
      <c r="C2296">
        <v>0.94982719421386719</v>
      </c>
      <c r="D2296" t="s">
        <v>12155</v>
      </c>
      <c r="E2296">
        <v>0.88610643148422241</v>
      </c>
      <c r="F2296" t="s">
        <v>1172</v>
      </c>
      <c r="G2296">
        <v>0.88494157791137695</v>
      </c>
      <c r="H2296" t="s">
        <v>12156</v>
      </c>
      <c r="I2296">
        <v>0.88066565990447998</v>
      </c>
      <c r="J2296" t="e" cm="1">
        <f t="array" ref="J2296">_xlfn.IFS(AND(Sheet1__16[[#This Row],[esco_sim1]]&gt;0.99),1)</f>
        <v>#N/A</v>
      </c>
      <c r="K2296" t="str" cm="1">
        <f t="array" ref="K2296">_xlfn.IFS(AND(VLOOKUP(A2296,'ALL-MINILM'!A:B,2,FALSE)=B2296),B2296)</f>
        <v>Java (computer programming)</v>
      </c>
      <c r="N2296" t="str" cm="1">
        <f t="array" ref="N2296">_xlfn.IFS(AND(VLOOKUP(A2296,ALBERT!A:B,2,FALSE)=B2296),B2296)</f>
        <v>Java (computer programming)</v>
      </c>
      <c r="O2296" t="str" cm="1">
        <f t="array" ref="O2296">_xlfn.IFS(AND(VLOOKUP(A2296,'T5'!A:B,2,FALSE)=B2296),B2296)</f>
        <v>Java (computer programming)</v>
      </c>
    </row>
    <row r="2297" spans="1:15" hidden="1" x14ac:dyDescent="0.35">
      <c r="A2297" t="s">
        <v>2499</v>
      </c>
      <c r="B2297" t="s">
        <v>2081</v>
      </c>
      <c r="C2297">
        <v>0.86058300733566284</v>
      </c>
      <c r="D2297" t="s">
        <v>801</v>
      </c>
      <c r="E2297">
        <v>0.84601593017578125</v>
      </c>
      <c r="F2297" t="s">
        <v>2875</v>
      </c>
      <c r="G2297">
        <v>0.84039777517318726</v>
      </c>
      <c r="H2297" t="s">
        <v>9141</v>
      </c>
      <c r="I2297">
        <v>0.83889567852020264</v>
      </c>
      <c r="J2297" t="e" cm="1">
        <f t="array" ref="J2297">_xlfn.IFS(AND(Sheet1__16[[#This Row],[esco_sim1]]&gt;0.99),1)</f>
        <v>#N/A</v>
      </c>
      <c r="N2297" t="str" cm="1">
        <f t="array" ref="N2297">_xlfn.IFS(AND(VLOOKUP(A2297,ALBERT!A:B,2,FALSE)=B2297),B2297)</f>
        <v>value properties</v>
      </c>
      <c r="O2297" t="str" cm="1">
        <f t="array" ref="O2297">_xlfn.IFS(AND(VLOOKUP(A2297,'T5'!A:B,2,FALSE)=B2297),B2297)</f>
        <v>value properties</v>
      </c>
    </row>
    <row r="2298" spans="1:15" hidden="1" x14ac:dyDescent="0.35">
      <c r="A2298" t="s">
        <v>2473</v>
      </c>
      <c r="B2298" t="s">
        <v>1182</v>
      </c>
      <c r="C2298">
        <v>0.9887009859085083</v>
      </c>
      <c r="D2298" t="s">
        <v>6574</v>
      </c>
      <c r="E2298">
        <v>0.95118540525436401</v>
      </c>
      <c r="F2298" t="s">
        <v>441</v>
      </c>
      <c r="G2298">
        <v>0.93076014518737793</v>
      </c>
      <c r="H2298" t="s">
        <v>119</v>
      </c>
      <c r="I2298">
        <v>0.91775333881378174</v>
      </c>
      <c r="J2298" t="e" cm="1">
        <f t="array" ref="J2298">_xlfn.IFS(AND(Sheet1__16[[#This Row],[esco_sim1]]&gt;0.99),1)</f>
        <v>#N/A</v>
      </c>
      <c r="K2298" t="str" cm="1">
        <f t="array" ref="K2298">_xlfn.IFS(AND(VLOOKUP(A2298,'ALL-MINILM'!A:B,2,FALSE)=B2298),B2298)</f>
        <v>computer science</v>
      </c>
      <c r="N2298" t="str" cm="1">
        <f t="array" ref="N2298">_xlfn.IFS(AND(VLOOKUP(A2298,ALBERT!A:B,2,FALSE)=B2298),B2298)</f>
        <v>computer science</v>
      </c>
      <c r="O2298" t="str" cm="1">
        <f t="array" ref="O2298">_xlfn.IFS(AND(VLOOKUP(A2298,'T5'!A:B,2,FALSE)=B2298),B2298)</f>
        <v>computer science</v>
      </c>
    </row>
    <row r="2299" spans="1:15" hidden="1" x14ac:dyDescent="0.35">
      <c r="A2299" t="s">
        <v>2500</v>
      </c>
      <c r="B2299" t="s">
        <v>14693</v>
      </c>
      <c r="C2299">
        <v>0.86517453193664551</v>
      </c>
      <c r="D2299" t="s">
        <v>10268</v>
      </c>
      <c r="E2299">
        <v>0.86001765727996826</v>
      </c>
      <c r="F2299" t="s">
        <v>8824</v>
      </c>
      <c r="G2299">
        <v>0.85305005311965942</v>
      </c>
      <c r="H2299" t="s">
        <v>886</v>
      </c>
      <c r="I2299">
        <v>0.84998315572738647</v>
      </c>
      <c r="J2299" t="e" cm="1">
        <f t="array" ref="J2299">_xlfn.IFS(AND(Sheet1__16[[#This Row],[esco_sim1]]&gt;0.99),1)</f>
        <v>#N/A</v>
      </c>
      <c r="O2299" t="str" cm="1">
        <f t="array" ref="O2299">_xlfn.IFS(AND(VLOOKUP(A2299,'T5'!A:B,2,FALSE)=B2299),B2299)</f>
        <v>compose condition reports</v>
      </c>
    </row>
    <row r="2300" spans="1:15" hidden="1" x14ac:dyDescent="0.35">
      <c r="A2300" t="s">
        <v>2517</v>
      </c>
      <c r="B2300" t="s">
        <v>6987</v>
      </c>
      <c r="C2300">
        <v>0.85933798551559448</v>
      </c>
      <c r="D2300" t="s">
        <v>14085</v>
      </c>
      <c r="E2300">
        <v>0.85920363664627075</v>
      </c>
      <c r="F2300" t="s">
        <v>14694</v>
      </c>
      <c r="G2300">
        <v>0.85582238435745239</v>
      </c>
      <c r="H2300" t="s">
        <v>9660</v>
      </c>
      <c r="I2300">
        <v>0.85553497076034546</v>
      </c>
      <c r="J2300" t="e" cm="1">
        <f t="array" ref="J2300">_xlfn.IFS(AND(Sheet1__16[[#This Row],[esco_sim1]]&gt;0.99),1)</f>
        <v>#N/A</v>
      </c>
      <c r="O2300" t="str" cm="1">
        <f t="array" ref="O2300">_xlfn.IFS(AND(VLOOKUP(A2300,'T5'!A:B,2,FALSE)=B2300),B2300)</f>
        <v>Grovo</v>
      </c>
    </row>
    <row r="2301" spans="1:15" hidden="1" x14ac:dyDescent="0.35">
      <c r="A2301" t="s">
        <v>2519</v>
      </c>
      <c r="B2301" t="s">
        <v>7804</v>
      </c>
      <c r="C2301">
        <v>0.80946981906890869</v>
      </c>
      <c r="D2301" t="s">
        <v>9161</v>
      </c>
      <c r="E2301">
        <v>0.80454826354980469</v>
      </c>
      <c r="F2301" t="s">
        <v>1570</v>
      </c>
      <c r="G2301">
        <v>0.80451881885528564</v>
      </c>
      <c r="H2301" t="s">
        <v>11186</v>
      </c>
      <c r="I2301">
        <v>0.80447930097579956</v>
      </c>
      <c r="J2301" t="e" cm="1">
        <f t="array" ref="J2301">_xlfn.IFS(AND(Sheet1__16[[#This Row],[esco_sim1]]&gt;0.99),1)</f>
        <v>#N/A</v>
      </c>
      <c r="O2301" t="str" cm="1">
        <f t="array" ref="O2301">_xlfn.IFS(AND(VLOOKUP(A2301,'T5'!A:B,2,FALSE)=B2301),B2301)</f>
        <v>cinematography</v>
      </c>
    </row>
    <row r="2302" spans="1:15" hidden="1" x14ac:dyDescent="0.35">
      <c r="A2302" t="s">
        <v>85</v>
      </c>
      <c r="B2302" t="s">
        <v>614</v>
      </c>
      <c r="C2302">
        <v>0.90010958909988403</v>
      </c>
      <c r="D2302" t="s">
        <v>3534</v>
      </c>
      <c r="E2302">
        <v>0.89512807130813599</v>
      </c>
      <c r="F2302" t="s">
        <v>7909</v>
      </c>
      <c r="G2302">
        <v>0.8938794732093811</v>
      </c>
      <c r="H2302" t="s">
        <v>9164</v>
      </c>
      <c r="I2302">
        <v>0.89092576503753662</v>
      </c>
      <c r="J2302" t="e" cm="1">
        <f t="array" ref="J2302">_xlfn.IFS(AND(Sheet1__16[[#This Row],[esco_sim1]]&gt;0.99),1)</f>
        <v>#N/A</v>
      </c>
      <c r="O2302" t="str" cm="1">
        <f t="array" ref="O2302">_xlfn.IFS(AND(VLOOKUP(A2302,'T5'!A:B,2,FALSE)=B2302),B2302)</f>
        <v>personnel management</v>
      </c>
    </row>
    <row r="2303" spans="1:15" x14ac:dyDescent="0.35">
      <c r="A2303" t="s">
        <v>748</v>
      </c>
      <c r="B2303" t="s">
        <v>748</v>
      </c>
      <c r="C2303">
        <v>0.99999988079071045</v>
      </c>
      <c r="D2303" t="s">
        <v>1922</v>
      </c>
      <c r="E2303">
        <v>0.90271759033203125</v>
      </c>
      <c r="F2303" t="s">
        <v>747</v>
      </c>
      <c r="G2303">
        <v>0.89007323980331421</v>
      </c>
      <c r="H2303" t="s">
        <v>10040</v>
      </c>
      <c r="I2303">
        <v>0.88600039482116699</v>
      </c>
      <c r="J2303" cm="1">
        <f t="array" ref="J2303">_xlfn.IFS(AND(Sheet1__16[[#This Row],[esco_sim1]]&gt;0.99),1)</f>
        <v>1</v>
      </c>
      <c r="K2303" t="str" cm="1">
        <f t="array" ref="K2303">_xlfn.IFS(AND(VLOOKUP(A2303,'ALL-MINILM'!A:B,2,FALSE)=B2303),B2303)</f>
        <v>JavaScript</v>
      </c>
      <c r="L2303" t="str" cm="1">
        <f t="array" ref="L2303">_xlfn.IFS(AND(VLOOKUP(A2303,DEBERTA!A:B,2,FALSE)=B2303),B2303)</f>
        <v>JavaScript</v>
      </c>
      <c r="M2303" t="str" cm="1">
        <f t="array" ref="M2303">_xlfn.IFS(AND(VLOOKUP(A2303,ALL_MPNET!A:B,2,FALSE)=B2303),B2303)</f>
        <v>JavaScript</v>
      </c>
      <c r="N2303" t="str" cm="1">
        <f t="array" ref="N2303">_xlfn.IFS(AND(VLOOKUP(A2303,ALBERT!A:B,2,FALSE)=B2303),B2303)</f>
        <v>JavaScript</v>
      </c>
      <c r="O2303" t="str" cm="1">
        <f t="array" ref="O2303">_xlfn.IFS(AND(VLOOKUP(A2303,'T5'!A:B,2,FALSE)=B2303),B2303)</f>
        <v>JavaScript</v>
      </c>
    </row>
    <row r="2304" spans="1:15" hidden="1" x14ac:dyDescent="0.35">
      <c r="A2304" t="s">
        <v>226</v>
      </c>
      <c r="B2304" t="s">
        <v>227</v>
      </c>
      <c r="C2304">
        <v>0.94690084457397461</v>
      </c>
      <c r="D2304" t="s">
        <v>441</v>
      </c>
      <c r="E2304">
        <v>0.84887218475341797</v>
      </c>
      <c r="F2304" t="s">
        <v>1551</v>
      </c>
      <c r="G2304">
        <v>0.84689909219741821</v>
      </c>
      <c r="H2304" t="s">
        <v>351</v>
      </c>
      <c r="I2304">
        <v>0.83020716905593872</v>
      </c>
      <c r="J2304" t="e" cm="1">
        <f t="array" ref="J2304">_xlfn.IFS(AND(Sheet1__16[[#This Row],[esco_sim1]]&gt;0.99),1)</f>
        <v>#N/A</v>
      </c>
      <c r="K2304" t="str" cm="1">
        <f t="array" ref="K2304">_xlfn.IFS(AND(VLOOKUP(A2304,'ALL-MINILM'!A:B,2,FALSE)=B2304),B2304)</f>
        <v>Python (computer programming)</v>
      </c>
      <c r="N2304" t="str" cm="1">
        <f t="array" ref="N2304">_xlfn.IFS(AND(VLOOKUP(A2304,ALBERT!A:B,2,FALSE)=B2304),B2304)</f>
        <v>Python (computer programming)</v>
      </c>
      <c r="O2304" t="str" cm="1">
        <f t="array" ref="O2304">_xlfn.IFS(AND(VLOOKUP(A2304,'T5'!A:B,2,FALSE)=B2304),B2304)</f>
        <v>Python (computer programming)</v>
      </c>
    </row>
    <row r="2305" spans="1:15" hidden="1" x14ac:dyDescent="0.35">
      <c r="A2305" t="s">
        <v>2498</v>
      </c>
      <c r="B2305" t="s">
        <v>5348</v>
      </c>
      <c r="C2305">
        <v>0.92767584323883057</v>
      </c>
      <c r="D2305" t="s">
        <v>8781</v>
      </c>
      <c r="E2305">
        <v>0.87951290607452393</v>
      </c>
      <c r="F2305" t="s">
        <v>9390</v>
      </c>
      <c r="G2305">
        <v>0.87226510047912598</v>
      </c>
      <c r="H2305" t="s">
        <v>3436</v>
      </c>
      <c r="I2305">
        <v>0.86836999654769897</v>
      </c>
      <c r="J2305" t="e" cm="1">
        <f t="array" ref="J2305">_xlfn.IFS(AND(Sheet1__16[[#This Row],[esco_sim1]]&gt;0.99),1)</f>
        <v>#N/A</v>
      </c>
      <c r="K2305" t="str" cm="1">
        <f t="array" ref="K2305">_xlfn.IFS(AND(VLOOKUP(A2305,'ALL-MINILM'!A:B,2,FALSE)=B2305),B2305)</f>
        <v>Iterative development</v>
      </c>
      <c r="O2305" t="str" cm="1">
        <f t="array" ref="O2305">_xlfn.IFS(AND(VLOOKUP(A2305,'T5'!A:B,2,FALSE)=B2305),B2305)</f>
        <v>Iterative development</v>
      </c>
    </row>
    <row r="2306" spans="1:15" hidden="1" x14ac:dyDescent="0.35">
      <c r="A2306" t="s">
        <v>2521</v>
      </c>
      <c r="B2306" t="s">
        <v>3380</v>
      </c>
      <c r="C2306">
        <v>0.85585945844650269</v>
      </c>
      <c r="D2306" t="s">
        <v>1182</v>
      </c>
      <c r="E2306">
        <v>0.85367786884307861</v>
      </c>
      <c r="F2306" t="s">
        <v>563</v>
      </c>
      <c r="G2306">
        <v>0.84926503896713257</v>
      </c>
      <c r="H2306" t="s">
        <v>146</v>
      </c>
      <c r="I2306">
        <v>0.84573310613632202</v>
      </c>
      <c r="J2306" t="e" cm="1">
        <f t="array" ref="J2306">_xlfn.IFS(AND(Sheet1__16[[#This Row],[esco_sim1]]&gt;0.99),1)</f>
        <v>#N/A</v>
      </c>
      <c r="O2306" t="str" cm="1">
        <f t="array" ref="O2306">_xlfn.IFS(AND(VLOOKUP(A2306,'T5'!A:B,2,FALSE)=B2306),B2306)</f>
        <v>interpret technical requirements</v>
      </c>
    </row>
    <row r="2307" spans="1:15" hidden="1" x14ac:dyDescent="0.35">
      <c r="A2307" t="s">
        <v>2473</v>
      </c>
      <c r="B2307" t="s">
        <v>1182</v>
      </c>
      <c r="C2307">
        <v>0.9887009859085083</v>
      </c>
      <c r="D2307" t="s">
        <v>6574</v>
      </c>
      <c r="E2307">
        <v>0.95118540525436401</v>
      </c>
      <c r="F2307" t="s">
        <v>441</v>
      </c>
      <c r="G2307">
        <v>0.93076014518737793</v>
      </c>
      <c r="H2307" t="s">
        <v>119</v>
      </c>
      <c r="I2307">
        <v>0.91775333881378174</v>
      </c>
      <c r="J2307" t="e" cm="1">
        <f t="array" ref="J2307">_xlfn.IFS(AND(Sheet1__16[[#This Row],[esco_sim1]]&gt;0.99),1)</f>
        <v>#N/A</v>
      </c>
      <c r="K2307" t="str" cm="1">
        <f t="array" ref="K2307">_xlfn.IFS(AND(VLOOKUP(A2307,'ALL-MINILM'!A:B,2,FALSE)=B2307),B2307)</f>
        <v>computer science</v>
      </c>
      <c r="N2307" t="str" cm="1">
        <f t="array" ref="N2307">_xlfn.IFS(AND(VLOOKUP(A2307,ALBERT!A:B,2,FALSE)=B2307),B2307)</f>
        <v>computer science</v>
      </c>
      <c r="O2307" t="str" cm="1">
        <f t="array" ref="O2307">_xlfn.IFS(AND(VLOOKUP(A2307,'T5'!A:B,2,FALSE)=B2307),B2307)</f>
        <v>computer science</v>
      </c>
    </row>
    <row r="2308" spans="1:15" hidden="1" x14ac:dyDescent="0.35">
      <c r="A2308" t="s">
        <v>2522</v>
      </c>
      <c r="B2308" t="s">
        <v>1182</v>
      </c>
      <c r="C2308">
        <v>0.8702663779258728</v>
      </c>
      <c r="D2308" t="s">
        <v>441</v>
      </c>
      <c r="E2308">
        <v>0.85798102617263794</v>
      </c>
      <c r="F2308" t="s">
        <v>5081</v>
      </c>
      <c r="G2308">
        <v>0.85681575536727905</v>
      </c>
      <c r="H2308" t="s">
        <v>831</v>
      </c>
      <c r="I2308">
        <v>0.85007363557815552</v>
      </c>
      <c r="J2308" t="e" cm="1">
        <f t="array" ref="J2308">_xlfn.IFS(AND(Sheet1__16[[#This Row],[esco_sim1]]&gt;0.99),1)</f>
        <v>#N/A</v>
      </c>
      <c r="N2308" t="str" cm="1">
        <f t="array" ref="N2308">_xlfn.IFS(AND(VLOOKUP(A2308,ALBERT!A:B,2,FALSE)=B2308),B2308)</f>
        <v>computer science</v>
      </c>
      <c r="O2308" t="str" cm="1">
        <f t="array" ref="O2308">_xlfn.IFS(AND(VLOOKUP(A2308,'T5'!A:B,2,FALSE)=B2308),B2308)</f>
        <v>computer science</v>
      </c>
    </row>
    <row r="2309" spans="1:15" hidden="1" x14ac:dyDescent="0.35">
      <c r="A2309" t="s">
        <v>2523</v>
      </c>
      <c r="B2309" t="s">
        <v>970</v>
      </c>
      <c r="C2309">
        <v>0.86226958036422729</v>
      </c>
      <c r="D2309" t="s">
        <v>6987</v>
      </c>
      <c r="E2309">
        <v>0.83561027050018311</v>
      </c>
      <c r="F2309" t="s">
        <v>1140</v>
      </c>
      <c r="G2309">
        <v>0.83080190420150757</v>
      </c>
      <c r="H2309" t="s">
        <v>11415</v>
      </c>
      <c r="I2309">
        <v>0.83063262701034546</v>
      </c>
      <c r="J2309" t="e" cm="1">
        <f t="array" ref="J2309">_xlfn.IFS(AND(Sheet1__16[[#This Row],[esco_sim1]]&gt;0.99),1)</f>
        <v>#N/A</v>
      </c>
      <c r="K2309" t="str" cm="1">
        <f t="array" ref="K2309">_xlfn.IFS(AND(VLOOKUP(A2309,'ALL-MINILM'!A:B,2,FALSE)=B2309),B2309)</f>
        <v>Vyper</v>
      </c>
      <c r="O2309" t="str" cm="1">
        <f t="array" ref="O2309">_xlfn.IFS(AND(VLOOKUP(A2309,'T5'!A:B,2,FALSE)=B2309),B2309)</f>
        <v>Vyper</v>
      </c>
    </row>
    <row r="2310" spans="1:15" hidden="1" x14ac:dyDescent="0.35">
      <c r="A2310" t="s">
        <v>1913</v>
      </c>
      <c r="B2310" t="s">
        <v>3395</v>
      </c>
      <c r="C2310">
        <v>0.91385990381240845</v>
      </c>
      <c r="D2310" t="s">
        <v>793</v>
      </c>
      <c r="E2310">
        <v>0.89340406656265259</v>
      </c>
      <c r="F2310" t="s">
        <v>2033</v>
      </c>
      <c r="G2310">
        <v>0.86138957738876343</v>
      </c>
      <c r="H2310" t="s">
        <v>14622</v>
      </c>
      <c r="I2310">
        <v>0.84195631742477417</v>
      </c>
      <c r="J2310" t="e" cm="1">
        <f t="array" ref="J2310">_xlfn.IFS(AND(Sheet1__16[[#This Row],[esco_sim1]]&gt;0.99),1)</f>
        <v>#N/A</v>
      </c>
      <c r="O2310" t="str" cm="1">
        <f t="array" ref="O2310">_xlfn.IFS(AND(VLOOKUP(A2310,'T5'!A:B,2,FALSE)=B2310),B2310)</f>
        <v>style sheet languages</v>
      </c>
    </row>
    <row r="2311" spans="1:15" hidden="1" x14ac:dyDescent="0.35">
      <c r="A2311" t="s">
        <v>2474</v>
      </c>
      <c r="B2311" t="s">
        <v>793</v>
      </c>
      <c r="C2311">
        <v>0.91348445415496826</v>
      </c>
      <c r="D2311" t="s">
        <v>5083</v>
      </c>
      <c r="E2311">
        <v>0.89910358190536499</v>
      </c>
      <c r="F2311" t="s">
        <v>748</v>
      </c>
      <c r="G2311">
        <v>0.89303171634674072</v>
      </c>
      <c r="H2311" t="s">
        <v>1002</v>
      </c>
      <c r="I2311">
        <v>0.88841181993484497</v>
      </c>
      <c r="J2311" t="e" cm="1">
        <f t="array" ref="J2311">_xlfn.IFS(AND(Sheet1__16[[#This Row],[esco_sim1]]&gt;0.99),1)</f>
        <v>#N/A</v>
      </c>
      <c r="K2311" t="str" cm="1">
        <f t="array" ref="K2311">_xlfn.IFS(AND(VLOOKUP(A2311,'ALL-MINILM'!A:B,2,FALSE)=B2311),B2311)</f>
        <v>CSS</v>
      </c>
      <c r="L2311" t="str" cm="1">
        <f t="array" ref="L2311">_xlfn.IFS(AND(VLOOKUP(A2311,DEBERTA!A:B,2,FALSE)=B2311),B2311)</f>
        <v>CSS</v>
      </c>
      <c r="M2311" t="str" cm="1">
        <f t="array" ref="M2311">_xlfn.IFS(AND(VLOOKUP(A2311,ALL_MPNET!A:B,2,FALSE)=B2311),B2311)</f>
        <v>CSS</v>
      </c>
      <c r="O2311" t="str" cm="1">
        <f t="array" ref="O2311">_xlfn.IFS(AND(VLOOKUP(A2311,'T5'!A:B,2,FALSE)=B2311),B2311)</f>
        <v>CSS</v>
      </c>
    </row>
    <row r="2312" spans="1:15" hidden="1" x14ac:dyDescent="0.35">
      <c r="A2312" t="s">
        <v>2525</v>
      </c>
      <c r="B2312" t="s">
        <v>1566</v>
      </c>
      <c r="C2312">
        <v>0.8561859130859375</v>
      </c>
      <c r="D2312" t="s">
        <v>541</v>
      </c>
      <c r="E2312">
        <v>0.85517328977584839</v>
      </c>
      <c r="F2312" t="s">
        <v>197</v>
      </c>
      <c r="G2312">
        <v>0.84682530164718628</v>
      </c>
      <c r="H2312" t="s">
        <v>481</v>
      </c>
      <c r="I2312">
        <v>0.84463626146316528</v>
      </c>
      <c r="J2312" t="e" cm="1">
        <f t="array" ref="J2312">_xlfn.IFS(AND(Sheet1__16[[#This Row],[esco_sim1]]&gt;0.99),1)</f>
        <v>#N/A</v>
      </c>
      <c r="O2312" t="str" cm="1">
        <f t="array" ref="O2312">_xlfn.IFS(AND(VLOOKUP(A2312,'T5'!A:B,2,FALSE)=B2312),B2312)</f>
        <v>ASP.NET</v>
      </c>
    </row>
    <row r="2313" spans="1:15" x14ac:dyDescent="0.35">
      <c r="A2313" t="s">
        <v>748</v>
      </c>
      <c r="B2313" t="s">
        <v>748</v>
      </c>
      <c r="C2313">
        <v>0.99999988079071045</v>
      </c>
      <c r="D2313" t="s">
        <v>1922</v>
      </c>
      <c r="E2313">
        <v>0.90271759033203125</v>
      </c>
      <c r="F2313" t="s">
        <v>747</v>
      </c>
      <c r="G2313">
        <v>0.89007323980331421</v>
      </c>
      <c r="H2313" t="s">
        <v>10040</v>
      </c>
      <c r="I2313">
        <v>0.88600039482116699</v>
      </c>
      <c r="J2313" cm="1">
        <f t="array" ref="J2313">_xlfn.IFS(AND(Sheet1__16[[#This Row],[esco_sim1]]&gt;0.99),1)</f>
        <v>1</v>
      </c>
      <c r="K2313" t="str" cm="1">
        <f t="array" ref="K2313">_xlfn.IFS(AND(VLOOKUP(A2313,'ALL-MINILM'!A:B,2,FALSE)=B2313),B2313)</f>
        <v>JavaScript</v>
      </c>
      <c r="L2313" t="str" cm="1">
        <f t="array" ref="L2313">_xlfn.IFS(AND(VLOOKUP(A2313,DEBERTA!A:B,2,FALSE)=B2313),B2313)</f>
        <v>JavaScript</v>
      </c>
      <c r="M2313" t="str" cm="1">
        <f t="array" ref="M2313">_xlfn.IFS(AND(VLOOKUP(A2313,ALL_MPNET!A:B,2,FALSE)=B2313),B2313)</f>
        <v>JavaScript</v>
      </c>
      <c r="N2313" t="str" cm="1">
        <f t="array" ref="N2313">_xlfn.IFS(AND(VLOOKUP(A2313,ALBERT!A:B,2,FALSE)=B2313),B2313)</f>
        <v>JavaScript</v>
      </c>
      <c r="O2313" t="str" cm="1">
        <f t="array" ref="O2313">_xlfn.IFS(AND(VLOOKUP(A2313,'T5'!A:B,2,FALSE)=B2313),B2313)</f>
        <v>JavaScript</v>
      </c>
    </row>
    <row r="2314" spans="1:15" hidden="1" x14ac:dyDescent="0.35">
      <c r="A2314" t="s">
        <v>1550</v>
      </c>
      <c r="B2314" t="s">
        <v>1551</v>
      </c>
      <c r="C2314">
        <v>0.87006998062133789</v>
      </c>
      <c r="D2314" t="s">
        <v>7914</v>
      </c>
      <c r="E2314">
        <v>0.8584599494934082</v>
      </c>
      <c r="F2314" t="s">
        <v>7901</v>
      </c>
      <c r="G2314">
        <v>0.85097181797027588</v>
      </c>
      <c r="H2314" t="s">
        <v>9329</v>
      </c>
      <c r="I2314">
        <v>0.83975511789321899</v>
      </c>
      <c r="J2314" t="e" cm="1">
        <f t="array" ref="J2314">_xlfn.IFS(AND(Sheet1__16[[#This Row],[esco_sim1]]&gt;0.99),1)</f>
        <v>#N/A</v>
      </c>
      <c r="N2314" t="str" cm="1">
        <f t="array" ref="N2314">_xlfn.IFS(AND(VLOOKUP(A2314,ALBERT!A:B,2,FALSE)=B2314),B2314)</f>
        <v>web programming</v>
      </c>
      <c r="O2314" t="str" cm="1">
        <f t="array" ref="O2314">_xlfn.IFS(AND(VLOOKUP(A2314,'T5'!A:B,2,FALSE)=B2314),B2314)</f>
        <v>web programming</v>
      </c>
    </row>
    <row r="2315" spans="1:15" hidden="1" x14ac:dyDescent="0.35">
      <c r="A2315" t="s">
        <v>226</v>
      </c>
      <c r="B2315" t="s">
        <v>227</v>
      </c>
      <c r="C2315">
        <v>0.94690084457397461</v>
      </c>
      <c r="D2315" t="s">
        <v>441</v>
      </c>
      <c r="E2315">
        <v>0.84887218475341797</v>
      </c>
      <c r="F2315" t="s">
        <v>1551</v>
      </c>
      <c r="G2315">
        <v>0.84689909219741821</v>
      </c>
      <c r="H2315" t="s">
        <v>351</v>
      </c>
      <c r="I2315">
        <v>0.83020716905593872</v>
      </c>
      <c r="J2315" t="e" cm="1">
        <f t="array" ref="J2315">_xlfn.IFS(AND(Sheet1__16[[#This Row],[esco_sim1]]&gt;0.99),1)</f>
        <v>#N/A</v>
      </c>
      <c r="K2315" t="str" cm="1">
        <f t="array" ref="K2315">_xlfn.IFS(AND(VLOOKUP(A2315,'ALL-MINILM'!A:B,2,FALSE)=B2315),B2315)</f>
        <v>Python (computer programming)</v>
      </c>
      <c r="N2315" t="str" cm="1">
        <f t="array" ref="N2315">_xlfn.IFS(AND(VLOOKUP(A2315,ALBERT!A:B,2,FALSE)=B2315),B2315)</f>
        <v>Python (computer programming)</v>
      </c>
      <c r="O2315" t="str" cm="1">
        <f t="array" ref="O2315">_xlfn.IFS(AND(VLOOKUP(A2315,'T5'!A:B,2,FALSE)=B2315),B2315)</f>
        <v>Python (computer programming)</v>
      </c>
    </row>
    <row r="2316" spans="1:15" hidden="1" x14ac:dyDescent="0.35">
      <c r="A2316" t="s">
        <v>226</v>
      </c>
      <c r="B2316" t="s">
        <v>227</v>
      </c>
      <c r="C2316">
        <v>0.94690084457397461</v>
      </c>
      <c r="D2316" t="s">
        <v>441</v>
      </c>
      <c r="E2316">
        <v>0.84887218475341797</v>
      </c>
      <c r="F2316" t="s">
        <v>1551</v>
      </c>
      <c r="G2316">
        <v>0.84689909219741821</v>
      </c>
      <c r="H2316" t="s">
        <v>351</v>
      </c>
      <c r="I2316">
        <v>0.83020716905593872</v>
      </c>
      <c r="J2316" t="e" cm="1">
        <f t="array" ref="J2316">_xlfn.IFS(AND(Sheet1__16[[#This Row],[esco_sim1]]&gt;0.99),1)</f>
        <v>#N/A</v>
      </c>
      <c r="K2316" t="str" cm="1">
        <f t="array" ref="K2316">_xlfn.IFS(AND(VLOOKUP(A2316,'ALL-MINILM'!A:B,2,FALSE)=B2316),B2316)</f>
        <v>Python (computer programming)</v>
      </c>
      <c r="N2316" t="str" cm="1">
        <f t="array" ref="N2316">_xlfn.IFS(AND(VLOOKUP(A2316,ALBERT!A:B,2,FALSE)=B2316),B2316)</f>
        <v>Python (computer programming)</v>
      </c>
      <c r="O2316" t="str" cm="1">
        <f t="array" ref="O2316">_xlfn.IFS(AND(VLOOKUP(A2316,'T5'!A:B,2,FALSE)=B2316),B2316)</f>
        <v>Python (computer programming)</v>
      </c>
    </row>
    <row r="2317" spans="1:15" hidden="1" x14ac:dyDescent="0.35">
      <c r="A2317" t="s">
        <v>2527</v>
      </c>
      <c r="B2317" t="s">
        <v>2528</v>
      </c>
      <c r="C2317">
        <v>0.93468195199966431</v>
      </c>
      <c r="D2317" t="s">
        <v>1002</v>
      </c>
      <c r="E2317">
        <v>0.82013016939163208</v>
      </c>
      <c r="F2317" t="s">
        <v>8953</v>
      </c>
      <c r="G2317">
        <v>0.80491089820861816</v>
      </c>
      <c r="H2317" t="s">
        <v>791</v>
      </c>
      <c r="I2317">
        <v>0.80447810888290405</v>
      </c>
      <c r="J2317" t="e" cm="1">
        <f t="array" ref="J2317">_xlfn.IFS(AND(Sheet1__16[[#This Row],[esco_sim1]]&gt;0.99),1)</f>
        <v>#N/A</v>
      </c>
      <c r="K2317" t="str" cm="1">
        <f t="array" ref="K2317">_xlfn.IFS(AND(VLOOKUP(A2317,'ALL-MINILM'!A:B,2,FALSE)=B2317),B2317)</f>
        <v>utilise regular expressions</v>
      </c>
      <c r="N2317" t="str" cm="1">
        <f t="array" ref="N2317">_xlfn.IFS(AND(VLOOKUP(A2317,ALBERT!A:B,2,FALSE)=B2317),B2317)</f>
        <v>utilise regular expressions</v>
      </c>
      <c r="O2317" t="str" cm="1">
        <f t="array" ref="O2317">_xlfn.IFS(AND(VLOOKUP(A2317,'T5'!A:B,2,FALSE)=B2317),B2317)</f>
        <v>utilise regular expressions</v>
      </c>
    </row>
    <row r="2318" spans="1:15" hidden="1" x14ac:dyDescent="0.35">
      <c r="A2318" t="s">
        <v>432</v>
      </c>
      <c r="B2318" t="s">
        <v>433</v>
      </c>
      <c r="C2318">
        <v>0.98514145612716675</v>
      </c>
      <c r="D2318" t="s">
        <v>2599</v>
      </c>
      <c r="E2318">
        <v>0.89801901578903198</v>
      </c>
      <c r="F2318" t="s">
        <v>9325</v>
      </c>
      <c r="G2318">
        <v>0.88691884279251099</v>
      </c>
      <c r="H2318" t="s">
        <v>9120</v>
      </c>
      <c r="I2318">
        <v>0.86943143606185913</v>
      </c>
      <c r="J2318" t="e" cm="1">
        <f t="array" ref="J2318">_xlfn.IFS(AND(Sheet1__16[[#This Row],[esco_sim1]]&gt;0.99),1)</f>
        <v>#N/A</v>
      </c>
      <c r="K2318" t="str" cm="1">
        <f t="array" ref="K2318">_xlfn.IFS(AND(VLOOKUP(A2318,'ALL-MINILM'!A:B,2,FALSE)=B2318),B2318)</f>
        <v>natural language processing</v>
      </c>
      <c r="L2318" t="str" cm="1">
        <f t="array" ref="L2318">_xlfn.IFS(AND(VLOOKUP(A2318,DEBERTA!A:B,2,FALSE)=B2318),B2318)</f>
        <v>natural language processing</v>
      </c>
      <c r="M2318" t="str" cm="1">
        <f t="array" ref="M2318">_xlfn.IFS(AND(VLOOKUP(A2318,ALL_MPNET!A:B,2,FALSE)=B2318),B2318)</f>
        <v>natural language processing</v>
      </c>
      <c r="N2318" t="str" cm="1">
        <f t="array" ref="N2318">_xlfn.IFS(AND(VLOOKUP(A2318,ALBERT!A:B,2,FALSE)=B2318),B2318)</f>
        <v>natural language processing</v>
      </c>
      <c r="O2318" t="str" cm="1">
        <f t="array" ref="O2318">_xlfn.IFS(AND(VLOOKUP(A2318,'T5'!A:B,2,FALSE)=B2318),B2318)</f>
        <v>natural language processing</v>
      </c>
    </row>
    <row r="2319" spans="1:15" hidden="1" x14ac:dyDescent="0.35">
      <c r="A2319" t="s">
        <v>1583</v>
      </c>
      <c r="B2319" t="s">
        <v>227</v>
      </c>
      <c r="C2319">
        <v>0.86447256803512573</v>
      </c>
      <c r="D2319" t="s">
        <v>6162</v>
      </c>
      <c r="E2319">
        <v>0.85222291946411133</v>
      </c>
      <c r="F2319" t="s">
        <v>1584</v>
      </c>
      <c r="G2319">
        <v>0.84566694498062134</v>
      </c>
      <c r="H2319" t="s">
        <v>3157</v>
      </c>
      <c r="I2319">
        <v>0.83919334411621094</v>
      </c>
      <c r="J2319" t="e" cm="1">
        <f t="array" ref="J2319">_xlfn.IFS(AND(Sheet1__16[[#This Row],[esco_sim1]]&gt;0.99),1)</f>
        <v>#N/A</v>
      </c>
      <c r="O2319" t="str" cm="1">
        <f t="array" ref="O2319">_xlfn.IFS(AND(VLOOKUP(A2319,'T5'!A:B,2,FALSE)=B2319),B2319)</f>
        <v>Python (computer programming)</v>
      </c>
    </row>
    <row r="2320" spans="1:15" hidden="1" x14ac:dyDescent="0.35">
      <c r="A2320" t="s">
        <v>226</v>
      </c>
      <c r="B2320" t="s">
        <v>227</v>
      </c>
      <c r="C2320">
        <v>0.94690084457397461</v>
      </c>
      <c r="D2320" t="s">
        <v>441</v>
      </c>
      <c r="E2320">
        <v>0.84887218475341797</v>
      </c>
      <c r="F2320" t="s">
        <v>1551</v>
      </c>
      <c r="G2320">
        <v>0.84689909219741821</v>
      </c>
      <c r="H2320" t="s">
        <v>351</v>
      </c>
      <c r="I2320">
        <v>0.83020716905593872</v>
      </c>
      <c r="J2320" t="e" cm="1">
        <f t="array" ref="J2320">_xlfn.IFS(AND(Sheet1__16[[#This Row],[esco_sim1]]&gt;0.99),1)</f>
        <v>#N/A</v>
      </c>
      <c r="K2320" t="str" cm="1">
        <f t="array" ref="K2320">_xlfn.IFS(AND(VLOOKUP(A2320,'ALL-MINILM'!A:B,2,FALSE)=B2320),B2320)</f>
        <v>Python (computer programming)</v>
      </c>
      <c r="N2320" t="str" cm="1">
        <f t="array" ref="N2320">_xlfn.IFS(AND(VLOOKUP(A2320,ALBERT!A:B,2,FALSE)=B2320),B2320)</f>
        <v>Python (computer programming)</v>
      </c>
      <c r="O2320" t="str" cm="1">
        <f t="array" ref="O2320">_xlfn.IFS(AND(VLOOKUP(A2320,'T5'!A:B,2,FALSE)=B2320),B2320)</f>
        <v>Python (computer programming)</v>
      </c>
    </row>
    <row r="2321" spans="1:15" hidden="1" x14ac:dyDescent="0.35">
      <c r="A2321" t="s">
        <v>1163</v>
      </c>
      <c r="B2321" t="s">
        <v>1036</v>
      </c>
      <c r="C2321">
        <v>0.8685489296913147</v>
      </c>
      <c r="D2321" t="s">
        <v>1388</v>
      </c>
      <c r="E2321">
        <v>0.86207467317581177</v>
      </c>
      <c r="F2321" t="s">
        <v>3823</v>
      </c>
      <c r="G2321">
        <v>0.86168432235717773</v>
      </c>
      <c r="H2321" t="s">
        <v>11225</v>
      </c>
      <c r="I2321">
        <v>0.8543548583984375</v>
      </c>
      <c r="J2321" t="e" cm="1">
        <f t="array" ref="J2321">_xlfn.IFS(AND(Sheet1__16[[#This Row],[esco_sim1]]&gt;0.99),1)</f>
        <v>#N/A</v>
      </c>
      <c r="K2321" t="str" cm="1">
        <f t="array" ref="K2321">_xlfn.IFS(AND(VLOOKUP(A2321,'ALL-MINILM'!A:B,2,FALSE)=B2321),B2321)</f>
        <v>authenticate documents</v>
      </c>
      <c r="N2321" t="str" cm="1">
        <f t="array" ref="N2321">_xlfn.IFS(AND(VLOOKUP(A2321,ALBERT!A:B,2,FALSE)=B2321),B2321)</f>
        <v>authenticate documents</v>
      </c>
      <c r="O2321" t="str" cm="1">
        <f t="array" ref="O2321">_xlfn.IFS(AND(VLOOKUP(A2321,'T5'!A:B,2,FALSE)=B2321),B2321)</f>
        <v>authenticate documents</v>
      </c>
    </row>
    <row r="2322" spans="1:15" hidden="1" x14ac:dyDescent="0.35">
      <c r="A2322" t="s">
        <v>2529</v>
      </c>
      <c r="B2322" t="s">
        <v>547</v>
      </c>
      <c r="C2322">
        <v>0.83996397256851196</v>
      </c>
      <c r="D2322" t="s">
        <v>4138</v>
      </c>
      <c r="E2322">
        <v>0.83440917730331421</v>
      </c>
      <c r="F2322" t="s">
        <v>37</v>
      </c>
      <c r="G2322">
        <v>0.83399593830108643</v>
      </c>
      <c r="H2322" t="s">
        <v>2978</v>
      </c>
      <c r="I2322">
        <v>0.82940924167633057</v>
      </c>
      <c r="J2322" t="e" cm="1">
        <f t="array" ref="J2322">_xlfn.IFS(AND(Sheet1__16[[#This Row],[esco_sim1]]&gt;0.99),1)</f>
        <v>#N/A</v>
      </c>
      <c r="O2322" t="str" cm="1">
        <f t="array" ref="O2322">_xlfn.IFS(AND(VLOOKUP(A2322,'T5'!A:B,2,FALSE)=B2322),B2322)</f>
        <v>database</v>
      </c>
    </row>
    <row r="2323" spans="1:15" hidden="1" x14ac:dyDescent="0.35">
      <c r="A2323" t="s">
        <v>2504</v>
      </c>
      <c r="B2323" t="s">
        <v>9</v>
      </c>
      <c r="C2323">
        <v>0.94515419006347656</v>
      </c>
      <c r="D2323" t="s">
        <v>8610</v>
      </c>
      <c r="E2323">
        <v>0.92038506269454956</v>
      </c>
      <c r="F2323" t="s">
        <v>4887</v>
      </c>
      <c r="G2323">
        <v>0.91204893589019775</v>
      </c>
      <c r="H2323" t="s">
        <v>1061</v>
      </c>
      <c r="I2323">
        <v>0.90503662824630737</v>
      </c>
      <c r="J2323" t="e" cm="1">
        <f t="array" ref="J2323">_xlfn.IFS(AND(Sheet1__16[[#This Row],[esco_sim1]]&gt;0.99),1)</f>
        <v>#N/A</v>
      </c>
      <c r="K2323" t="str" cm="1">
        <f t="array" ref="K2323">_xlfn.IFS(AND(VLOOKUP(A2323,'ALL-MINILM'!A:B,2,FALSE)=B2323),B2323)</f>
        <v>information security strategy</v>
      </c>
      <c r="N2323" t="str" cm="1">
        <f t="array" ref="N2323">_xlfn.IFS(AND(VLOOKUP(A2323,ALBERT!A:B,2,FALSE)=B2323),B2323)</f>
        <v>information security strategy</v>
      </c>
      <c r="O2323" t="str" cm="1">
        <f t="array" ref="O2323">_xlfn.IFS(AND(VLOOKUP(A2323,'T5'!A:B,2,FALSE)=B2323),B2323)</f>
        <v>information security strategy</v>
      </c>
    </row>
    <row r="2324" spans="1:15" hidden="1" x14ac:dyDescent="0.35">
      <c r="A2324" t="s">
        <v>809</v>
      </c>
      <c r="B2324" t="s">
        <v>810</v>
      </c>
      <c r="C2324">
        <v>0.94424945116043091</v>
      </c>
      <c r="D2324" t="s">
        <v>1773</v>
      </c>
      <c r="E2324">
        <v>0.94266307353973389</v>
      </c>
      <c r="F2324" t="s">
        <v>225</v>
      </c>
      <c r="G2324">
        <v>0.93588674068450928</v>
      </c>
      <c r="H2324" t="s">
        <v>8490</v>
      </c>
      <c r="I2324">
        <v>0.92563587427139282</v>
      </c>
      <c r="J2324" t="e" cm="1">
        <f t="array" ref="J2324">_xlfn.IFS(AND(Sheet1__16[[#This Row],[esco_sim1]]&gt;0.99),1)</f>
        <v>#N/A</v>
      </c>
      <c r="K2324" t="str" cm="1">
        <f t="array" ref="K2324">_xlfn.IFS(AND(VLOOKUP(A2324,'ALL-MINILM'!A:B,2,FALSE)=B2324),B2324)</f>
        <v>levels of software testing</v>
      </c>
      <c r="N2324" t="str" cm="1">
        <f t="array" ref="N2324">_xlfn.IFS(AND(VLOOKUP(A2324,ALBERT!A:B,2,FALSE)=B2324),B2324)</f>
        <v>levels of software testing</v>
      </c>
      <c r="O2324" t="str" cm="1">
        <f t="array" ref="O2324">_xlfn.IFS(AND(VLOOKUP(A2324,'T5'!A:B,2,FALSE)=B2324),B2324)</f>
        <v>levels of software testing</v>
      </c>
    </row>
    <row r="2325" spans="1:15" x14ac:dyDescent="0.35">
      <c r="A2325" t="s">
        <v>748</v>
      </c>
      <c r="B2325" t="s">
        <v>748</v>
      </c>
      <c r="C2325">
        <v>0.99999988079071045</v>
      </c>
      <c r="D2325" t="s">
        <v>1922</v>
      </c>
      <c r="E2325">
        <v>0.90271759033203125</v>
      </c>
      <c r="F2325" t="s">
        <v>747</v>
      </c>
      <c r="G2325">
        <v>0.89007323980331421</v>
      </c>
      <c r="H2325" t="s">
        <v>10040</v>
      </c>
      <c r="I2325">
        <v>0.88600039482116699</v>
      </c>
      <c r="J2325" cm="1">
        <f t="array" ref="J2325">_xlfn.IFS(AND(Sheet1__16[[#This Row],[esco_sim1]]&gt;0.99),1)</f>
        <v>1</v>
      </c>
      <c r="K2325" t="str" cm="1">
        <f t="array" ref="K2325">_xlfn.IFS(AND(VLOOKUP(A2325,'ALL-MINILM'!A:B,2,FALSE)=B2325),B2325)</f>
        <v>JavaScript</v>
      </c>
      <c r="L2325" t="str" cm="1">
        <f t="array" ref="L2325">_xlfn.IFS(AND(VLOOKUP(A2325,DEBERTA!A:B,2,FALSE)=B2325),B2325)</f>
        <v>JavaScript</v>
      </c>
      <c r="M2325" t="str" cm="1">
        <f t="array" ref="M2325">_xlfn.IFS(AND(VLOOKUP(A2325,ALL_MPNET!A:B,2,FALSE)=B2325),B2325)</f>
        <v>JavaScript</v>
      </c>
      <c r="N2325" t="str" cm="1">
        <f t="array" ref="N2325">_xlfn.IFS(AND(VLOOKUP(A2325,ALBERT!A:B,2,FALSE)=B2325),B2325)</f>
        <v>JavaScript</v>
      </c>
      <c r="O2325" t="str" cm="1">
        <f t="array" ref="O2325">_xlfn.IFS(AND(VLOOKUP(A2325,'T5'!A:B,2,FALSE)=B2325),B2325)</f>
        <v>JavaScript</v>
      </c>
    </row>
    <row r="2326" spans="1:15" hidden="1" x14ac:dyDescent="0.35">
      <c r="A2326" t="s">
        <v>445</v>
      </c>
      <c r="B2326" t="s">
        <v>446</v>
      </c>
      <c r="C2326">
        <v>0.94113838672637939</v>
      </c>
      <c r="D2326" t="s">
        <v>1372</v>
      </c>
      <c r="E2326">
        <v>0.90466845035552979</v>
      </c>
      <c r="F2326" t="s">
        <v>649</v>
      </c>
      <c r="G2326">
        <v>0.89179146289825439</v>
      </c>
      <c r="H2326" t="s">
        <v>1819</v>
      </c>
      <c r="I2326">
        <v>0.88766276836395264</v>
      </c>
      <c r="J2326" t="e" cm="1">
        <f t="array" ref="J2326">_xlfn.IFS(AND(Sheet1__16[[#This Row],[esco_sim1]]&gt;0.99),1)</f>
        <v>#N/A</v>
      </c>
      <c r="K2326" t="str" cm="1">
        <f t="array" ref="K2326">_xlfn.IFS(AND(VLOOKUP(A2326,'ALL-MINILM'!A:B,2,FALSE)=B2326),B2326)</f>
        <v>cloud technologies</v>
      </c>
      <c r="N2326" t="str" cm="1">
        <f t="array" ref="N2326">_xlfn.IFS(AND(VLOOKUP(A2326,ALBERT!A:B,2,FALSE)=B2326),B2326)</f>
        <v>cloud technologies</v>
      </c>
      <c r="O2326" t="str" cm="1">
        <f t="array" ref="O2326">_xlfn.IFS(AND(VLOOKUP(A2326,'T5'!A:B,2,FALSE)=B2326),B2326)</f>
        <v>cloud technologies</v>
      </c>
    </row>
    <row r="2327" spans="1:15" hidden="1" x14ac:dyDescent="0.35">
      <c r="A2327" t="s">
        <v>1431</v>
      </c>
      <c r="B2327" t="s">
        <v>1506</v>
      </c>
      <c r="C2327">
        <v>0.9366411566734314</v>
      </c>
      <c r="D2327" t="s">
        <v>446</v>
      </c>
      <c r="E2327">
        <v>0.93107634782791138</v>
      </c>
      <c r="F2327" t="s">
        <v>1452</v>
      </c>
      <c r="G2327">
        <v>0.92685335874557495</v>
      </c>
      <c r="H2327" t="s">
        <v>840</v>
      </c>
      <c r="I2327">
        <v>0.91926538944244385</v>
      </c>
      <c r="J2327" t="e" cm="1">
        <f t="array" ref="J2327">_xlfn.IFS(AND(Sheet1__16[[#This Row],[esco_sim1]]&gt;0.99),1)</f>
        <v>#N/A</v>
      </c>
      <c r="K2327" t="str" cm="1">
        <f t="array" ref="K2327">_xlfn.IFS(AND(VLOOKUP(A2327,'ALL-MINILM'!A:B,2,FALSE)=B2327),B2327)</f>
        <v>manage cloud data and storage</v>
      </c>
      <c r="O2327" t="str" cm="1">
        <f t="array" ref="O2327">_xlfn.IFS(AND(VLOOKUP(A2327,'T5'!A:B,2,FALSE)=B2327),B2327)</f>
        <v>manage cloud data and storage</v>
      </c>
    </row>
    <row r="2328" spans="1:15" hidden="1" x14ac:dyDescent="0.35">
      <c r="A2328" t="s">
        <v>2391</v>
      </c>
      <c r="B2328" t="s">
        <v>446</v>
      </c>
      <c r="C2328">
        <v>0.94330495595932007</v>
      </c>
      <c r="D2328" t="s">
        <v>1372</v>
      </c>
      <c r="E2328">
        <v>0.9178803563117981</v>
      </c>
      <c r="F2328" t="s">
        <v>649</v>
      </c>
      <c r="G2328">
        <v>0.91071772575378418</v>
      </c>
      <c r="H2328" t="s">
        <v>651</v>
      </c>
      <c r="I2328">
        <v>0.9046904444694519</v>
      </c>
      <c r="J2328" t="e" cm="1">
        <f t="array" ref="J2328">_xlfn.IFS(AND(Sheet1__16[[#This Row],[esco_sim1]]&gt;0.99),1)</f>
        <v>#N/A</v>
      </c>
      <c r="K2328" t="str" cm="1">
        <f t="array" ref="K2328">_xlfn.IFS(AND(VLOOKUP(A2328,'ALL-MINILM'!A:B,2,FALSE)=B2328),B2328)</f>
        <v>cloud technologies</v>
      </c>
      <c r="N2328" t="str" cm="1">
        <f t="array" ref="N2328">_xlfn.IFS(AND(VLOOKUP(A2328,ALBERT!A:B,2,FALSE)=B2328),B2328)</f>
        <v>cloud technologies</v>
      </c>
      <c r="O2328" t="str" cm="1">
        <f t="array" ref="O2328">_xlfn.IFS(AND(VLOOKUP(A2328,'T5'!A:B,2,FALSE)=B2328),B2328)</f>
        <v>cloud technologies</v>
      </c>
    </row>
    <row r="2329" spans="1:15" hidden="1" x14ac:dyDescent="0.35">
      <c r="A2329" t="s">
        <v>1343</v>
      </c>
      <c r="B2329" t="s">
        <v>1344</v>
      </c>
      <c r="C2329">
        <v>0.91912788152694702</v>
      </c>
      <c r="D2329" t="s">
        <v>2511</v>
      </c>
      <c r="E2329">
        <v>0.913341224193573</v>
      </c>
      <c r="F2329" t="s">
        <v>558</v>
      </c>
      <c r="G2329">
        <v>0.87100827693939209</v>
      </c>
      <c r="H2329" t="s">
        <v>9241</v>
      </c>
      <c r="I2329">
        <v>0.86970621347427368</v>
      </c>
      <c r="J2329" t="e" cm="1">
        <f t="array" ref="J2329">_xlfn.IFS(AND(Sheet1__16[[#This Row],[esco_sim1]]&gt;0.99),1)</f>
        <v>#N/A</v>
      </c>
      <c r="N2329" t="str" cm="1">
        <f t="array" ref="N2329">_xlfn.IFS(AND(VLOOKUP(A2329,ALBERT!A:B,2,FALSE)=B2329),B2329)</f>
        <v>Kali Linux</v>
      </c>
      <c r="O2329" t="str" cm="1">
        <f t="array" ref="O2329">_xlfn.IFS(AND(VLOOKUP(A2329,'T5'!A:B,2,FALSE)=B2329),B2329)</f>
        <v>Kali Linux</v>
      </c>
    </row>
    <row r="2330" spans="1:15" hidden="1" x14ac:dyDescent="0.35">
      <c r="A2330" t="s">
        <v>2477</v>
      </c>
      <c r="B2330" t="s">
        <v>8953</v>
      </c>
      <c r="C2330">
        <v>0.84626984596252441</v>
      </c>
      <c r="D2330" t="s">
        <v>5081</v>
      </c>
      <c r="E2330">
        <v>0.82700735330581665</v>
      </c>
      <c r="F2330" t="s">
        <v>773</v>
      </c>
      <c r="G2330">
        <v>0.81289279460906982</v>
      </c>
      <c r="H2330" t="s">
        <v>2511</v>
      </c>
      <c r="I2330">
        <v>0.8123590350151062</v>
      </c>
      <c r="J2330" t="e" cm="1">
        <f t="array" ref="J2330">_xlfn.IFS(AND(Sheet1__16[[#This Row],[esco_sim1]]&gt;0.99),1)</f>
        <v>#N/A</v>
      </c>
      <c r="O2330" t="str" cm="1">
        <f t="array" ref="O2330">_xlfn.IFS(AND(VLOOKUP(A2330,'T5'!A:B,2,FALSE)=B2330),B2330)</f>
        <v>Perl</v>
      </c>
    </row>
    <row r="2331" spans="1:15" hidden="1" x14ac:dyDescent="0.35">
      <c r="A2331" t="s">
        <v>2479</v>
      </c>
      <c r="B2331" t="s">
        <v>2511</v>
      </c>
      <c r="C2331">
        <v>0.8575211763381958</v>
      </c>
      <c r="D2331" t="s">
        <v>2480</v>
      </c>
      <c r="E2331">
        <v>0.85746198892593384</v>
      </c>
      <c r="F2331" t="s">
        <v>8953</v>
      </c>
      <c r="G2331">
        <v>0.83965623378753662</v>
      </c>
      <c r="H2331" t="s">
        <v>9876</v>
      </c>
      <c r="I2331">
        <v>0.82882410287857056</v>
      </c>
      <c r="J2331" t="e" cm="1">
        <f t="array" ref="J2331">_xlfn.IFS(AND(Sheet1__16[[#This Row],[esco_sim1]]&gt;0.99),1)</f>
        <v>#N/A</v>
      </c>
      <c r="O2331" t="str" cm="1">
        <f t="array" ref="O2331">_xlfn.IFS(AND(VLOOKUP(A2331,'T5'!A:B,2,FALSE)=B2331),B2331)</f>
        <v>operating systems</v>
      </c>
    </row>
    <row r="2332" spans="1:15" hidden="1" x14ac:dyDescent="0.35">
      <c r="A2332" t="s">
        <v>2515</v>
      </c>
      <c r="B2332" t="s">
        <v>6635</v>
      </c>
      <c r="C2332">
        <v>0.91703087091445923</v>
      </c>
      <c r="D2332" t="s">
        <v>1144</v>
      </c>
      <c r="E2332">
        <v>0.90624243021011353</v>
      </c>
      <c r="F2332" t="s">
        <v>12742</v>
      </c>
      <c r="G2332">
        <v>0.90621280670166016</v>
      </c>
      <c r="H2332" t="s">
        <v>2873</v>
      </c>
      <c r="I2332">
        <v>0.90168130397796631</v>
      </c>
      <c r="J2332" t="e" cm="1">
        <f t="array" ref="J2332">_xlfn.IFS(AND(Sheet1__16[[#This Row],[esco_sim1]]&gt;0.99),1)</f>
        <v>#N/A</v>
      </c>
      <c r="O2332" t="str" cm="1">
        <f t="array" ref="O2332">_xlfn.IFS(AND(VLOOKUP(A2332,'T5'!A:B,2,FALSE)=B2332),B2332)</f>
        <v>type of file</v>
      </c>
    </row>
    <row r="2333" spans="1:15" hidden="1" x14ac:dyDescent="0.35">
      <c r="A2333" t="s">
        <v>2475</v>
      </c>
      <c r="B2333" t="s">
        <v>4828</v>
      </c>
      <c r="C2333">
        <v>0.86514431238174438</v>
      </c>
      <c r="D2333" t="s">
        <v>9907</v>
      </c>
      <c r="E2333">
        <v>0.863048255443573</v>
      </c>
      <c r="F2333" t="s">
        <v>6193</v>
      </c>
      <c r="G2333">
        <v>0.85932296514511108</v>
      </c>
      <c r="H2333" t="s">
        <v>2476</v>
      </c>
      <c r="I2333">
        <v>0.84851181507110596</v>
      </c>
      <c r="J2333" t="e" cm="1">
        <f t="array" ref="J2333">_xlfn.IFS(AND(Sheet1__16[[#This Row],[esco_sim1]]&gt;0.99),1)</f>
        <v>#N/A</v>
      </c>
      <c r="K2333" t="str" cm="1">
        <f t="array" ref="K2333">_xlfn.IFS(AND(VLOOKUP(A2333,'ALL-MINILM'!A:B,2,FALSE)=B2333),B2333)</f>
        <v>use scripting programming</v>
      </c>
      <c r="O2333" t="str" cm="1">
        <f t="array" ref="O2333">_xlfn.IFS(AND(VLOOKUP(A2333,'T5'!A:B,2,FALSE)=B2333),B2333)</f>
        <v>use scripting programming</v>
      </c>
    </row>
    <row r="2334" spans="1:15" hidden="1" x14ac:dyDescent="0.35">
      <c r="A2334" t="s">
        <v>1075</v>
      </c>
      <c r="B2334" t="s">
        <v>94</v>
      </c>
      <c r="C2334">
        <v>0.9216538667678833</v>
      </c>
      <c r="D2334" t="s">
        <v>3179</v>
      </c>
      <c r="E2334">
        <v>0.89950048923492432</v>
      </c>
      <c r="F2334" t="s">
        <v>690</v>
      </c>
      <c r="G2334">
        <v>0.89856654405593872</v>
      </c>
      <c r="H2334" t="s">
        <v>1412</v>
      </c>
      <c r="I2334">
        <v>0.89474576711654663</v>
      </c>
      <c r="J2334" t="e" cm="1">
        <f t="array" ref="J2334">_xlfn.IFS(AND(Sheet1__16[[#This Row],[esco_sim1]]&gt;0.99),1)</f>
        <v>#N/A</v>
      </c>
      <c r="O2334" t="str" cm="1">
        <f t="array" ref="O2334">_xlfn.IFS(AND(VLOOKUP(A2334,'T5'!A:B,2,FALSE)=B2334),B2334)</f>
        <v>data analytics</v>
      </c>
    </row>
    <row r="2335" spans="1:15" hidden="1" x14ac:dyDescent="0.35">
      <c r="A2335" t="s">
        <v>2530</v>
      </c>
      <c r="B2335" t="s">
        <v>259</v>
      </c>
      <c r="C2335">
        <v>0.9414028525352478</v>
      </c>
      <c r="D2335" t="s">
        <v>938</v>
      </c>
      <c r="E2335">
        <v>0.9291234016418457</v>
      </c>
      <c r="F2335" t="s">
        <v>4651</v>
      </c>
      <c r="G2335">
        <v>0.89766007661819458</v>
      </c>
      <c r="H2335" t="s">
        <v>12970</v>
      </c>
      <c r="I2335">
        <v>0.89684092998504639</v>
      </c>
      <c r="J2335" t="e" cm="1">
        <f t="array" ref="J2335">_xlfn.IFS(AND(Sheet1__16[[#This Row],[esco_sim1]]&gt;0.99),1)</f>
        <v>#N/A</v>
      </c>
      <c r="K2335" t="str" cm="1">
        <f t="array" ref="K2335">_xlfn.IFS(AND(VLOOKUP(A2335,'ALL-MINILM'!A:B,2,FALSE)=B2335),B2335)</f>
        <v>manage visual communications</v>
      </c>
      <c r="N2335" t="str" cm="1">
        <f t="array" ref="N2335">_xlfn.IFS(AND(VLOOKUP(A2335,ALBERT!A:B,2,FALSE)=B2335),B2335)</f>
        <v>manage visual communications</v>
      </c>
      <c r="O2335" t="str" cm="1">
        <f t="array" ref="O2335">_xlfn.IFS(AND(VLOOKUP(A2335,'T5'!A:B,2,FALSE)=B2335),B2335)</f>
        <v>manage visual communications</v>
      </c>
    </row>
    <row r="2336" spans="1:15" hidden="1" x14ac:dyDescent="0.35">
      <c r="A2336" t="s">
        <v>226</v>
      </c>
      <c r="B2336" t="s">
        <v>227</v>
      </c>
      <c r="C2336">
        <v>0.94690084457397461</v>
      </c>
      <c r="D2336" t="s">
        <v>441</v>
      </c>
      <c r="E2336">
        <v>0.84887218475341797</v>
      </c>
      <c r="F2336" t="s">
        <v>1551</v>
      </c>
      <c r="G2336">
        <v>0.84689909219741821</v>
      </c>
      <c r="H2336" t="s">
        <v>351</v>
      </c>
      <c r="I2336">
        <v>0.83020716905593872</v>
      </c>
      <c r="J2336" t="e" cm="1">
        <f t="array" ref="J2336">_xlfn.IFS(AND(Sheet1__16[[#This Row],[esco_sim1]]&gt;0.99),1)</f>
        <v>#N/A</v>
      </c>
      <c r="K2336" t="str" cm="1">
        <f t="array" ref="K2336">_xlfn.IFS(AND(VLOOKUP(A2336,'ALL-MINILM'!A:B,2,FALSE)=B2336),B2336)</f>
        <v>Python (computer programming)</v>
      </c>
      <c r="N2336" t="str" cm="1">
        <f t="array" ref="N2336">_xlfn.IFS(AND(VLOOKUP(A2336,ALBERT!A:B,2,FALSE)=B2336),B2336)</f>
        <v>Python (computer programming)</v>
      </c>
      <c r="O2336" t="str" cm="1">
        <f t="array" ref="O2336">_xlfn.IFS(AND(VLOOKUP(A2336,'T5'!A:B,2,FALSE)=B2336),B2336)</f>
        <v>Python (computer programming)</v>
      </c>
    </row>
    <row r="2337" spans="1:15" hidden="1" x14ac:dyDescent="0.35">
      <c r="A2337" t="s">
        <v>2531</v>
      </c>
      <c r="B2337" t="s">
        <v>2532</v>
      </c>
      <c r="C2337">
        <v>0.90541934967041016</v>
      </c>
      <c r="D2337" t="s">
        <v>8144</v>
      </c>
      <c r="E2337">
        <v>0.88462179899215698</v>
      </c>
      <c r="F2337" t="s">
        <v>8229</v>
      </c>
      <c r="G2337">
        <v>0.84943997859954834</v>
      </c>
      <c r="H2337" t="s">
        <v>959</v>
      </c>
      <c r="I2337">
        <v>0.84239894151687622</v>
      </c>
      <c r="J2337" t="e" cm="1">
        <f t="array" ref="J2337">_xlfn.IFS(AND(Sheet1__16[[#This Row],[esco_sim1]]&gt;0.99),1)</f>
        <v>#N/A</v>
      </c>
      <c r="N2337" t="str" cm="1">
        <f t="array" ref="N2337">_xlfn.IFS(AND(VLOOKUP(A2337,ALBERT!A:B,2,FALSE)=B2337),B2337)</f>
        <v>histology</v>
      </c>
      <c r="O2337" t="str" cm="1">
        <f t="array" ref="O2337">_xlfn.IFS(AND(VLOOKUP(A2337,'T5'!A:B,2,FALSE)=B2337),B2337)</f>
        <v>histology</v>
      </c>
    </row>
    <row r="2338" spans="1:15" hidden="1" x14ac:dyDescent="0.35">
      <c r="A2338" t="s">
        <v>2533</v>
      </c>
      <c r="B2338" t="s">
        <v>8646</v>
      </c>
      <c r="C2338">
        <v>0.84980559349060059</v>
      </c>
      <c r="D2338" t="s">
        <v>14227</v>
      </c>
      <c r="E2338">
        <v>0.84718000888824463</v>
      </c>
      <c r="F2338" t="s">
        <v>9748</v>
      </c>
      <c r="G2338">
        <v>0.84621787071228027</v>
      </c>
      <c r="H2338" t="s">
        <v>11910</v>
      </c>
      <c r="I2338">
        <v>0.84154617786407471</v>
      </c>
      <c r="J2338" t="e" cm="1">
        <f t="array" ref="J2338">_xlfn.IFS(AND(Sheet1__16[[#This Row],[esco_sim1]]&gt;0.99),1)</f>
        <v>#N/A</v>
      </c>
      <c r="O2338" t="str" cm="1">
        <f t="array" ref="O2338">_xlfn.IFS(AND(VLOOKUP(A2338,'T5'!A:B,2,FALSE)=B2338),B2338)</f>
        <v>loading charts for transportation of goods</v>
      </c>
    </row>
    <row r="2339" spans="1:15" hidden="1" x14ac:dyDescent="0.35">
      <c r="A2339" t="s">
        <v>1075</v>
      </c>
      <c r="B2339" t="s">
        <v>94</v>
      </c>
      <c r="C2339">
        <v>0.9216538667678833</v>
      </c>
      <c r="D2339" t="s">
        <v>3179</v>
      </c>
      <c r="E2339">
        <v>0.89950048923492432</v>
      </c>
      <c r="F2339" t="s">
        <v>690</v>
      </c>
      <c r="G2339">
        <v>0.89856654405593872</v>
      </c>
      <c r="H2339" t="s">
        <v>1412</v>
      </c>
      <c r="I2339">
        <v>0.89474576711654663</v>
      </c>
      <c r="J2339" t="e" cm="1">
        <f t="array" ref="J2339">_xlfn.IFS(AND(Sheet1__16[[#This Row],[esco_sim1]]&gt;0.99),1)</f>
        <v>#N/A</v>
      </c>
      <c r="O2339" t="str" cm="1">
        <f t="array" ref="O2339">_xlfn.IFS(AND(VLOOKUP(A2339,'T5'!A:B,2,FALSE)=B2339),B2339)</f>
        <v>data analytics</v>
      </c>
    </row>
    <row r="2340" spans="1:15" hidden="1" x14ac:dyDescent="0.35">
      <c r="A2340" t="s">
        <v>2530</v>
      </c>
      <c r="B2340" t="s">
        <v>259</v>
      </c>
      <c r="C2340">
        <v>0.9414028525352478</v>
      </c>
      <c r="D2340" t="s">
        <v>938</v>
      </c>
      <c r="E2340">
        <v>0.9291234016418457</v>
      </c>
      <c r="F2340" t="s">
        <v>4651</v>
      </c>
      <c r="G2340">
        <v>0.89766007661819458</v>
      </c>
      <c r="H2340" t="s">
        <v>12970</v>
      </c>
      <c r="I2340">
        <v>0.89684092998504639</v>
      </c>
      <c r="J2340" t="e" cm="1">
        <f t="array" ref="J2340">_xlfn.IFS(AND(Sheet1__16[[#This Row],[esco_sim1]]&gt;0.99),1)</f>
        <v>#N/A</v>
      </c>
      <c r="K2340" t="str" cm="1">
        <f t="array" ref="K2340">_xlfn.IFS(AND(VLOOKUP(A2340,'ALL-MINILM'!A:B,2,FALSE)=B2340),B2340)</f>
        <v>manage visual communications</v>
      </c>
      <c r="N2340" t="str" cm="1">
        <f t="array" ref="N2340">_xlfn.IFS(AND(VLOOKUP(A2340,ALBERT!A:B,2,FALSE)=B2340),B2340)</f>
        <v>manage visual communications</v>
      </c>
      <c r="O2340" t="str" cm="1">
        <f t="array" ref="O2340">_xlfn.IFS(AND(VLOOKUP(A2340,'T5'!A:B,2,FALSE)=B2340),B2340)</f>
        <v>manage visual communications</v>
      </c>
    </row>
    <row r="2341" spans="1:15" hidden="1" x14ac:dyDescent="0.35">
      <c r="A2341" t="s">
        <v>2531</v>
      </c>
      <c r="B2341" t="s">
        <v>2532</v>
      </c>
      <c r="C2341">
        <v>0.90541934967041016</v>
      </c>
      <c r="D2341" t="s">
        <v>8144</v>
      </c>
      <c r="E2341">
        <v>0.88462179899215698</v>
      </c>
      <c r="F2341" t="s">
        <v>8229</v>
      </c>
      <c r="G2341">
        <v>0.84943997859954834</v>
      </c>
      <c r="H2341" t="s">
        <v>959</v>
      </c>
      <c r="I2341">
        <v>0.84239894151687622</v>
      </c>
      <c r="J2341" t="e" cm="1">
        <f t="array" ref="J2341">_xlfn.IFS(AND(Sheet1__16[[#This Row],[esco_sim1]]&gt;0.99),1)</f>
        <v>#N/A</v>
      </c>
      <c r="N2341" t="str" cm="1">
        <f t="array" ref="N2341">_xlfn.IFS(AND(VLOOKUP(A2341,ALBERT!A:B,2,FALSE)=B2341),B2341)</f>
        <v>histology</v>
      </c>
      <c r="O2341" t="str" cm="1">
        <f t="array" ref="O2341">_xlfn.IFS(AND(VLOOKUP(A2341,'T5'!A:B,2,FALSE)=B2341),B2341)</f>
        <v>histology</v>
      </c>
    </row>
    <row r="2342" spans="1:15" hidden="1" x14ac:dyDescent="0.35">
      <c r="A2342" t="s">
        <v>428</v>
      </c>
      <c r="B2342" t="s">
        <v>6537</v>
      </c>
      <c r="C2342">
        <v>0.84614193439483643</v>
      </c>
      <c r="D2342" t="s">
        <v>567</v>
      </c>
      <c r="E2342">
        <v>0.84203857183456421</v>
      </c>
      <c r="F2342" t="s">
        <v>1310</v>
      </c>
      <c r="G2342">
        <v>0.83731341361999512</v>
      </c>
      <c r="H2342" t="s">
        <v>5081</v>
      </c>
      <c r="I2342">
        <v>0.83436435461044312</v>
      </c>
      <c r="J2342" t="e" cm="1">
        <f t="array" ref="J2342">_xlfn.IFS(AND(Sheet1__16[[#This Row],[esco_sim1]]&gt;0.99),1)</f>
        <v>#N/A</v>
      </c>
      <c r="O2342" t="str" cm="1">
        <f t="array" ref="O2342">_xlfn.IFS(AND(VLOOKUP(A2342,'T5'!A:B,2,FALSE)=B2342),B2342)</f>
        <v>Ruby (computer programming)</v>
      </c>
    </row>
    <row r="2343" spans="1:15" hidden="1" x14ac:dyDescent="0.35">
      <c r="A2343" t="s">
        <v>2533</v>
      </c>
      <c r="B2343" t="s">
        <v>8646</v>
      </c>
      <c r="C2343">
        <v>0.84980559349060059</v>
      </c>
      <c r="D2343" t="s">
        <v>14227</v>
      </c>
      <c r="E2343">
        <v>0.84718000888824463</v>
      </c>
      <c r="F2343" t="s">
        <v>9748</v>
      </c>
      <c r="G2343">
        <v>0.84621787071228027</v>
      </c>
      <c r="H2343" t="s">
        <v>11910</v>
      </c>
      <c r="I2343">
        <v>0.84154617786407471</v>
      </c>
      <c r="J2343" t="e" cm="1">
        <f t="array" ref="J2343">_xlfn.IFS(AND(Sheet1__16[[#This Row],[esco_sim1]]&gt;0.99),1)</f>
        <v>#N/A</v>
      </c>
      <c r="O2343" t="str" cm="1">
        <f t="array" ref="O2343">_xlfn.IFS(AND(VLOOKUP(A2343,'T5'!A:B,2,FALSE)=B2343),B2343)</f>
        <v>loading charts for transportation of goods</v>
      </c>
    </row>
    <row r="2344" spans="1:15" hidden="1" x14ac:dyDescent="0.35">
      <c r="A2344" t="s">
        <v>2535</v>
      </c>
      <c r="B2344" t="s">
        <v>11813</v>
      </c>
      <c r="C2344">
        <v>0.91576093435287476</v>
      </c>
      <c r="D2344" t="s">
        <v>4412</v>
      </c>
      <c r="E2344">
        <v>0.90353977680206299</v>
      </c>
      <c r="F2344" t="s">
        <v>9674</v>
      </c>
      <c r="G2344">
        <v>0.89402693510055542</v>
      </c>
      <c r="H2344" t="s">
        <v>11143</v>
      </c>
      <c r="I2344">
        <v>0.89317899942398071</v>
      </c>
      <c r="J2344" t="e" cm="1">
        <f t="array" ref="J2344">_xlfn.IFS(AND(Sheet1__16[[#This Row],[esco_sim1]]&gt;0.99),1)</f>
        <v>#N/A</v>
      </c>
      <c r="O2344" t="str" cm="1">
        <f t="array" ref="O2344">_xlfn.IFS(AND(VLOOKUP(A2344,'T5'!A:B,2,FALSE)=B2344),B2344)</f>
        <v>document project progress</v>
      </c>
    </row>
    <row r="2345" spans="1:15" hidden="1" x14ac:dyDescent="0.35">
      <c r="A2345" t="s">
        <v>2537</v>
      </c>
      <c r="B2345" t="s">
        <v>1036</v>
      </c>
      <c r="C2345">
        <v>0.88153457641601563</v>
      </c>
      <c r="D2345" t="s">
        <v>255</v>
      </c>
      <c r="E2345">
        <v>0.87775504589080811</v>
      </c>
      <c r="F2345" t="s">
        <v>6928</v>
      </c>
      <c r="G2345">
        <v>0.87559992074966431</v>
      </c>
      <c r="H2345" t="s">
        <v>9372</v>
      </c>
      <c r="I2345">
        <v>0.87393563985824585</v>
      </c>
      <c r="J2345" t="e" cm="1">
        <f t="array" ref="J2345">_xlfn.IFS(AND(Sheet1__16[[#This Row],[esco_sim1]]&gt;0.99),1)</f>
        <v>#N/A</v>
      </c>
      <c r="O2345" t="str" cm="1">
        <f t="array" ref="O2345">_xlfn.IFS(AND(VLOOKUP(A2345,'T5'!A:B,2,FALSE)=B2345),B2345)</f>
        <v>authenticate documents</v>
      </c>
    </row>
    <row r="2346" spans="1:15" hidden="1" x14ac:dyDescent="0.35">
      <c r="A2346" t="s">
        <v>2538</v>
      </c>
      <c r="B2346" t="s">
        <v>8146</v>
      </c>
      <c r="C2346">
        <v>0.85361760854721069</v>
      </c>
      <c r="D2346" t="s">
        <v>541</v>
      </c>
      <c r="E2346">
        <v>0.85062247514724731</v>
      </c>
      <c r="F2346" t="s">
        <v>9728</v>
      </c>
      <c r="G2346">
        <v>0.84402000904083252</v>
      </c>
      <c r="H2346" t="s">
        <v>11795</v>
      </c>
      <c r="I2346">
        <v>0.84391552209854126</v>
      </c>
      <c r="J2346" t="e" cm="1">
        <f t="array" ref="J2346">_xlfn.IFS(AND(Sheet1__16[[#This Row],[esco_sim1]]&gt;0.99),1)</f>
        <v>#N/A</v>
      </c>
      <c r="O2346" t="str" cm="1">
        <f t="array" ref="O2346">_xlfn.IFS(AND(VLOOKUP(A2346,'T5'!A:B,2,FALSE)=B2346),B2346)</f>
        <v>create training materials</v>
      </c>
    </row>
    <row r="2347" spans="1:15" hidden="1" x14ac:dyDescent="0.35">
      <c r="A2347" t="s">
        <v>2540</v>
      </c>
      <c r="B2347" t="s">
        <v>1484</v>
      </c>
      <c r="C2347">
        <v>0.84655922651290894</v>
      </c>
      <c r="D2347" t="s">
        <v>316</v>
      </c>
      <c r="E2347">
        <v>0.84503591060638428</v>
      </c>
      <c r="F2347" t="s">
        <v>494</v>
      </c>
      <c r="G2347">
        <v>0.83903193473815918</v>
      </c>
      <c r="H2347" t="s">
        <v>1250</v>
      </c>
      <c r="I2347">
        <v>0.83487522602081299</v>
      </c>
      <c r="J2347" t="e" cm="1">
        <f t="array" ref="J2347">_xlfn.IFS(AND(Sheet1__16[[#This Row],[esco_sim1]]&gt;0.99),1)</f>
        <v>#N/A</v>
      </c>
      <c r="O2347" t="str" cm="1">
        <f t="array" ref="O2347">_xlfn.IFS(AND(VLOOKUP(A2347,'T5'!A:B,2,FALSE)=B2347),B2347)</f>
        <v>task algorithmisation</v>
      </c>
    </row>
    <row r="2348" spans="1:15" hidden="1" x14ac:dyDescent="0.35">
      <c r="A2348" t="s">
        <v>2541</v>
      </c>
      <c r="B2348" t="s">
        <v>316</v>
      </c>
      <c r="C2348">
        <v>0.89079135656356812</v>
      </c>
      <c r="D2348" t="s">
        <v>10001</v>
      </c>
      <c r="E2348">
        <v>0.88852787017822266</v>
      </c>
      <c r="F2348" t="s">
        <v>1602</v>
      </c>
      <c r="G2348">
        <v>0.87826251983642578</v>
      </c>
      <c r="H2348" t="s">
        <v>1250</v>
      </c>
      <c r="I2348">
        <v>0.86916917562484741</v>
      </c>
      <c r="J2348" t="e" cm="1">
        <f t="array" ref="J2348">_xlfn.IFS(AND(Sheet1__16[[#This Row],[esco_sim1]]&gt;0.99),1)</f>
        <v>#N/A</v>
      </c>
      <c r="O2348" t="str" cm="1">
        <f t="array" ref="O2348">_xlfn.IFS(AND(VLOOKUP(A2348,'T5'!A:B,2,FALSE)=B2348),B2348)</f>
        <v>machine learning</v>
      </c>
    </row>
    <row r="2349" spans="1:15" hidden="1" x14ac:dyDescent="0.35">
      <c r="A2349" t="s">
        <v>2542</v>
      </c>
      <c r="B2349" t="s">
        <v>1949</v>
      </c>
      <c r="C2349">
        <v>0.92940813302993774</v>
      </c>
      <c r="D2349" t="s">
        <v>2239</v>
      </c>
      <c r="E2349">
        <v>0.92211997509002686</v>
      </c>
      <c r="F2349" t="s">
        <v>619</v>
      </c>
      <c r="G2349">
        <v>0.91252809762954712</v>
      </c>
      <c r="H2349" t="s">
        <v>1947</v>
      </c>
      <c r="I2349">
        <v>0.89375871419906616</v>
      </c>
      <c r="J2349" t="e" cm="1">
        <f t="array" ref="J2349">_xlfn.IFS(AND(Sheet1__16[[#This Row],[esco_sim1]]&gt;0.99),1)</f>
        <v>#N/A</v>
      </c>
      <c r="K2349" t="str" cm="1">
        <f t="array" ref="K2349">_xlfn.IFS(AND(VLOOKUP(A2349,'ALL-MINILM'!A:B,2,FALSE)=B2349),B2349)</f>
        <v>teamwork principles</v>
      </c>
      <c r="N2349" t="str" cm="1">
        <f t="array" ref="N2349">_xlfn.IFS(AND(VLOOKUP(A2349,ALBERT!A:B,2,FALSE)=B2349),B2349)</f>
        <v>teamwork principles</v>
      </c>
      <c r="O2349" t="str" cm="1">
        <f t="array" ref="O2349">_xlfn.IFS(AND(VLOOKUP(A2349,'T5'!A:B,2,FALSE)=B2349),B2349)</f>
        <v>teamwork principles</v>
      </c>
    </row>
    <row r="2350" spans="1:15" hidden="1" x14ac:dyDescent="0.35">
      <c r="A2350" t="s">
        <v>2543</v>
      </c>
      <c r="B2350" t="s">
        <v>1201</v>
      </c>
      <c r="C2350">
        <v>0.9152107834815979</v>
      </c>
      <c r="D2350" t="s">
        <v>4617</v>
      </c>
      <c r="E2350">
        <v>0.89206612110137939</v>
      </c>
      <c r="F2350" t="s">
        <v>8303</v>
      </c>
      <c r="G2350">
        <v>0.88613086938858032</v>
      </c>
      <c r="H2350" t="s">
        <v>8970</v>
      </c>
      <c r="I2350">
        <v>0.88059556484222412</v>
      </c>
      <c r="J2350" t="e" cm="1">
        <f t="array" ref="J2350">_xlfn.IFS(AND(Sheet1__16[[#This Row],[esco_sim1]]&gt;0.99),1)</f>
        <v>#N/A</v>
      </c>
      <c r="N2350" t="str" cm="1">
        <f t="array" ref="N2350">_xlfn.IFS(AND(VLOOKUP(A2350,ALBERT!A:B,2,FALSE)=B2350),B2350)</f>
        <v>listen actively</v>
      </c>
      <c r="O2350" t="str" cm="1">
        <f t="array" ref="O2350">_xlfn.IFS(AND(VLOOKUP(A2350,'T5'!A:B,2,FALSE)=B2350),B2350)</f>
        <v>listen actively</v>
      </c>
    </row>
    <row r="2351" spans="1:15" hidden="1" x14ac:dyDescent="0.35">
      <c r="A2351" t="s">
        <v>2544</v>
      </c>
      <c r="B2351" t="s">
        <v>3736</v>
      </c>
      <c r="C2351">
        <v>0.84575933218002319</v>
      </c>
      <c r="D2351" t="s">
        <v>880</v>
      </c>
      <c r="E2351">
        <v>0.84414774179458618</v>
      </c>
      <c r="F2351" t="s">
        <v>2328</v>
      </c>
      <c r="G2351">
        <v>0.83907049894332886</v>
      </c>
      <c r="H2351" t="s">
        <v>14695</v>
      </c>
      <c r="I2351">
        <v>0.83847379684448242</v>
      </c>
      <c r="J2351" t="e" cm="1">
        <f t="array" ref="J2351">_xlfn.IFS(AND(Sheet1__16[[#This Row],[esco_sim1]]&gt;0.99),1)</f>
        <v>#N/A</v>
      </c>
      <c r="O2351" t="str" cm="1">
        <f t="array" ref="O2351">_xlfn.IFS(AND(VLOOKUP(A2351,'T5'!A:B,2,FALSE)=B2351),B2351)</f>
        <v>learning difficulties</v>
      </c>
    </row>
    <row r="2352" spans="1:15" hidden="1" x14ac:dyDescent="0.35">
      <c r="A2352" t="s">
        <v>36</v>
      </c>
      <c r="B2352" t="s">
        <v>37</v>
      </c>
      <c r="C2352">
        <v>0.98676896095275879</v>
      </c>
      <c r="D2352" t="s">
        <v>2595</v>
      </c>
      <c r="E2352">
        <v>0.91880077123641968</v>
      </c>
      <c r="F2352" t="s">
        <v>3698</v>
      </c>
      <c r="G2352">
        <v>0.91674458980560303</v>
      </c>
      <c r="H2352" t="s">
        <v>9831</v>
      </c>
      <c r="I2352">
        <v>0.90603595972061157</v>
      </c>
      <c r="J2352" t="e" cm="1">
        <f t="array" ref="J2352">_xlfn.IFS(AND(Sheet1__16[[#This Row],[esco_sim1]]&gt;0.99),1)</f>
        <v>#N/A</v>
      </c>
      <c r="K2352" t="str" cm="1">
        <f t="array" ref="K2352">_xlfn.IFS(AND(VLOOKUP(A2352,'ALL-MINILM'!A:B,2,FALSE)=B2352),B2352)</f>
        <v>communication</v>
      </c>
      <c r="N2352" t="str" cm="1">
        <f t="array" ref="N2352">_xlfn.IFS(AND(VLOOKUP(A2352,ALBERT!A:B,2,FALSE)=B2352),B2352)</f>
        <v>communication</v>
      </c>
      <c r="O2352" t="str" cm="1">
        <f t="array" ref="O2352">_xlfn.IFS(AND(VLOOKUP(A2352,'T5'!A:B,2,FALSE)=B2352),B2352)</f>
        <v>communication</v>
      </c>
    </row>
    <row r="2353" spans="1:15" hidden="1" x14ac:dyDescent="0.35">
      <c r="A2353" t="s">
        <v>244</v>
      </c>
      <c r="B2353" t="s">
        <v>245</v>
      </c>
      <c r="C2353">
        <v>0.950034499168396</v>
      </c>
      <c r="D2353" t="s">
        <v>874</v>
      </c>
      <c r="E2353">
        <v>0.88396412134170532</v>
      </c>
      <c r="F2353" t="s">
        <v>3279</v>
      </c>
      <c r="G2353">
        <v>0.87801575660705566</v>
      </c>
      <c r="H2353" t="s">
        <v>6492</v>
      </c>
      <c r="I2353">
        <v>0.8703387975692749</v>
      </c>
      <c r="J2353" t="e" cm="1">
        <f t="array" ref="J2353">_xlfn.IFS(AND(Sheet1__16[[#This Row],[esco_sim1]]&gt;0.99),1)</f>
        <v>#N/A</v>
      </c>
      <c r="K2353" t="str" cm="1">
        <f t="array" ref="K2353">_xlfn.IFS(AND(VLOOKUP(A2353,'ALL-MINILM'!A:B,2,FALSE)=B2353),B2353)</f>
        <v>think critically</v>
      </c>
      <c r="N2353" t="str" cm="1">
        <f t="array" ref="N2353">_xlfn.IFS(AND(VLOOKUP(A2353,ALBERT!A:B,2,FALSE)=B2353),B2353)</f>
        <v>think critically</v>
      </c>
      <c r="O2353" t="str" cm="1">
        <f t="array" ref="O2353">_xlfn.IFS(AND(VLOOKUP(A2353,'T5'!A:B,2,FALSE)=B2353),B2353)</f>
        <v>think critically</v>
      </c>
    </row>
    <row r="2354" spans="1:15" hidden="1" x14ac:dyDescent="0.35">
      <c r="A2354" t="s">
        <v>2545</v>
      </c>
      <c r="B2354" t="s">
        <v>2932</v>
      </c>
      <c r="C2354">
        <v>0.91553723812103271</v>
      </c>
      <c r="D2354" t="s">
        <v>8302</v>
      </c>
      <c r="E2354">
        <v>0.90758520364761353</v>
      </c>
      <c r="F2354" t="s">
        <v>7961</v>
      </c>
      <c r="G2354">
        <v>0.90521752834320068</v>
      </c>
      <c r="H2354" t="s">
        <v>9647</v>
      </c>
      <c r="I2354">
        <v>0.88970851898193359</v>
      </c>
      <c r="J2354" t="e" cm="1">
        <f t="array" ref="J2354">_xlfn.IFS(AND(Sheet1__16[[#This Row],[esco_sim1]]&gt;0.99),1)</f>
        <v>#N/A</v>
      </c>
      <c r="O2354" t="str" cm="1">
        <f t="array" ref="O2354">_xlfn.IFS(AND(VLOOKUP(A2354,'T5'!A:B,2,FALSE)=B2354),B2354)</f>
        <v>think creatively</v>
      </c>
    </row>
    <row r="2355" spans="1:15" hidden="1" x14ac:dyDescent="0.35">
      <c r="A2355" t="s">
        <v>53</v>
      </c>
      <c r="B2355" t="s">
        <v>54</v>
      </c>
      <c r="C2355">
        <v>0.98046380281448364</v>
      </c>
      <c r="D2355" t="s">
        <v>8892</v>
      </c>
      <c r="E2355">
        <v>0.94599717855453491</v>
      </c>
      <c r="F2355" t="s">
        <v>591</v>
      </c>
      <c r="G2355">
        <v>0.91223251819610596</v>
      </c>
      <c r="H2355" t="s">
        <v>27</v>
      </c>
      <c r="I2355">
        <v>0.90035200119018555</v>
      </c>
      <c r="J2355" t="e" cm="1">
        <f t="array" ref="J2355">_xlfn.IFS(AND(Sheet1__16[[#This Row],[esco_sim1]]&gt;0.99),1)</f>
        <v>#N/A</v>
      </c>
      <c r="K2355" t="str" cm="1">
        <f t="array" ref="K2355">_xlfn.IFS(AND(VLOOKUP(A2355,'ALL-MINILM'!A:B,2,FALSE)=B2355),B2355)</f>
        <v>strategic planning</v>
      </c>
      <c r="N2355" t="str" cm="1">
        <f t="array" ref="N2355">_xlfn.IFS(AND(VLOOKUP(A2355,ALBERT!A:B,2,FALSE)=B2355),B2355)</f>
        <v>strategic planning</v>
      </c>
      <c r="O2355" t="str" cm="1">
        <f t="array" ref="O2355">_xlfn.IFS(AND(VLOOKUP(A2355,'T5'!A:B,2,FALSE)=B2355),B2355)</f>
        <v>strategic planning</v>
      </c>
    </row>
    <row r="2356" spans="1:15" hidden="1" x14ac:dyDescent="0.35">
      <c r="A2356" t="s">
        <v>2546</v>
      </c>
      <c r="B2356" t="s">
        <v>70</v>
      </c>
      <c r="C2356">
        <v>0.93584352731704712</v>
      </c>
      <c r="D2356" t="s">
        <v>892</v>
      </c>
      <c r="E2356">
        <v>0.9017406702041626</v>
      </c>
      <c r="F2356" t="s">
        <v>10819</v>
      </c>
      <c r="G2356">
        <v>0.89891821146011353</v>
      </c>
      <c r="H2356" t="s">
        <v>2547</v>
      </c>
      <c r="I2356">
        <v>0.897025465965271</v>
      </c>
      <c r="J2356" t="e" cm="1">
        <f t="array" ref="J2356">_xlfn.IFS(AND(Sheet1__16[[#This Row],[esco_sim1]]&gt;0.99),1)</f>
        <v>#N/A</v>
      </c>
      <c r="K2356" t="str" cm="1">
        <f t="array" ref="K2356">_xlfn.IFS(AND(VLOOKUP(A2356,'ALL-MINILM'!A:B,2,FALSE)=B2356),B2356)</f>
        <v>financial forecasting</v>
      </c>
      <c r="O2356" t="str" cm="1">
        <f t="array" ref="O2356">_xlfn.IFS(AND(VLOOKUP(A2356,'T5'!A:B,2,FALSE)=B2356),B2356)</f>
        <v>financial forecasting</v>
      </c>
    </row>
    <row r="2357" spans="1:15" hidden="1" x14ac:dyDescent="0.35">
      <c r="A2357" t="s">
        <v>2548</v>
      </c>
      <c r="B2357" t="s">
        <v>14696</v>
      </c>
      <c r="C2357">
        <v>0.89225995540618896</v>
      </c>
      <c r="D2357" t="s">
        <v>11245</v>
      </c>
      <c r="E2357">
        <v>0.88070744276046753</v>
      </c>
      <c r="F2357" t="s">
        <v>9065</v>
      </c>
      <c r="G2357">
        <v>0.87317872047424316</v>
      </c>
      <c r="H2357" t="s">
        <v>9709</v>
      </c>
      <c r="I2357">
        <v>0.86995899677276611</v>
      </c>
      <c r="J2357" t="e" cm="1">
        <f t="array" ref="J2357">_xlfn.IFS(AND(Sheet1__16[[#This Row],[esco_sim1]]&gt;0.99),1)</f>
        <v>#N/A</v>
      </c>
      <c r="O2357" t="str" cm="1">
        <f t="array" ref="O2357">_xlfn.IFS(AND(VLOOKUP(A2357,'T5'!A:B,2,FALSE)=B2357),B2357)</f>
        <v>maintain gaming equipment</v>
      </c>
    </row>
    <row r="2358" spans="1:15" hidden="1" x14ac:dyDescent="0.35">
      <c r="A2358" t="s">
        <v>228</v>
      </c>
      <c r="B2358" t="s">
        <v>2963</v>
      </c>
      <c r="C2358">
        <v>0.92441743612289429</v>
      </c>
      <c r="D2358" t="s">
        <v>6786</v>
      </c>
      <c r="E2358">
        <v>0.90237689018249512</v>
      </c>
      <c r="F2358" t="s">
        <v>3721</v>
      </c>
      <c r="G2358">
        <v>0.89785873889923096</v>
      </c>
      <c r="H2358" t="s">
        <v>5060</v>
      </c>
      <c r="I2358">
        <v>0.89724147319793701</v>
      </c>
      <c r="J2358" t="e" cm="1">
        <f t="array" ref="J2358">_xlfn.IFS(AND(Sheet1__16[[#This Row],[esco_sim1]]&gt;0.99),1)</f>
        <v>#N/A</v>
      </c>
      <c r="O2358" t="str" cm="1">
        <f t="array" ref="O2358">_xlfn.IFS(AND(VLOOKUP(A2358,'T5'!A:B,2,FALSE)=B2358),B2358)</f>
        <v>establish collaborative relations</v>
      </c>
    </row>
    <row r="2359" spans="1:15" hidden="1" x14ac:dyDescent="0.35">
      <c r="A2359" t="s">
        <v>2550</v>
      </c>
      <c r="B2359" t="s">
        <v>997</v>
      </c>
      <c r="C2359">
        <v>0.84653341770172119</v>
      </c>
      <c r="D2359" t="s">
        <v>1605</v>
      </c>
      <c r="E2359">
        <v>0.84128081798553467</v>
      </c>
      <c r="F2359" t="s">
        <v>4802</v>
      </c>
      <c r="G2359">
        <v>0.83927828073501587</v>
      </c>
      <c r="H2359" t="s">
        <v>8507</v>
      </c>
      <c r="I2359">
        <v>0.82433772087097168</v>
      </c>
      <c r="J2359" t="e" cm="1">
        <f t="array" ref="J2359">_xlfn.IFS(AND(Sheet1__16[[#This Row],[esco_sim1]]&gt;0.99),1)</f>
        <v>#N/A</v>
      </c>
      <c r="K2359" t="str" cm="1">
        <f t="array" ref="K2359">_xlfn.IFS(AND(VLOOKUP(A2359,'ALL-MINILM'!A:B,2,FALSE)=B2359),B2359)</f>
        <v>probability theory</v>
      </c>
      <c r="N2359" t="str" cm="1">
        <f t="array" ref="N2359">_xlfn.IFS(AND(VLOOKUP(A2359,ALBERT!A:B,2,FALSE)=B2359),B2359)</f>
        <v>probability theory</v>
      </c>
      <c r="O2359" t="str" cm="1">
        <f t="array" ref="O2359">_xlfn.IFS(AND(VLOOKUP(A2359,'T5'!A:B,2,FALSE)=B2359),B2359)</f>
        <v>probability theory</v>
      </c>
    </row>
    <row r="2360" spans="1:15" hidden="1" x14ac:dyDescent="0.35">
      <c r="A2360" t="s">
        <v>2551</v>
      </c>
      <c r="B2360" t="s">
        <v>997</v>
      </c>
      <c r="C2360">
        <v>0.92935866117477417</v>
      </c>
      <c r="D2360" t="s">
        <v>4802</v>
      </c>
      <c r="E2360">
        <v>0.91157114505767822</v>
      </c>
      <c r="F2360" t="s">
        <v>8917</v>
      </c>
      <c r="G2360">
        <v>0.86451905965805054</v>
      </c>
      <c r="H2360" t="s">
        <v>1605</v>
      </c>
      <c r="I2360">
        <v>0.85032349824905396</v>
      </c>
      <c r="J2360" t="e" cm="1">
        <f t="array" ref="J2360">_xlfn.IFS(AND(Sheet1__16[[#This Row],[esco_sim1]]&gt;0.99),1)</f>
        <v>#N/A</v>
      </c>
      <c r="K2360" t="str" cm="1">
        <f t="array" ref="K2360">_xlfn.IFS(AND(VLOOKUP(A2360,'ALL-MINILM'!A:B,2,FALSE)=B2360),B2360)</f>
        <v>probability theory</v>
      </c>
      <c r="N2360" t="str" cm="1">
        <f t="array" ref="N2360">_xlfn.IFS(AND(VLOOKUP(A2360,ALBERT!A:B,2,FALSE)=B2360),B2360)</f>
        <v>probability theory</v>
      </c>
      <c r="O2360" t="str" cm="1">
        <f t="array" ref="O2360">_xlfn.IFS(AND(VLOOKUP(A2360,'T5'!A:B,2,FALSE)=B2360),B2360)</f>
        <v>probability theory</v>
      </c>
    </row>
    <row r="2361" spans="1:15" hidden="1" x14ac:dyDescent="0.35">
      <c r="A2361" t="s">
        <v>2552</v>
      </c>
      <c r="B2361" t="s">
        <v>997</v>
      </c>
      <c r="C2361">
        <v>0.94897723197937012</v>
      </c>
      <c r="D2361" t="s">
        <v>4802</v>
      </c>
      <c r="E2361">
        <v>0.92349851131439209</v>
      </c>
      <c r="F2361" t="s">
        <v>1605</v>
      </c>
      <c r="G2361">
        <v>0.90618014335632324</v>
      </c>
      <c r="H2361" t="s">
        <v>8507</v>
      </c>
      <c r="I2361">
        <v>0.88224989175796509</v>
      </c>
      <c r="J2361" t="e" cm="1">
        <f t="array" ref="J2361">_xlfn.IFS(AND(Sheet1__16[[#This Row],[esco_sim1]]&gt;0.99),1)</f>
        <v>#N/A</v>
      </c>
      <c r="K2361" t="str" cm="1">
        <f t="array" ref="K2361">_xlfn.IFS(AND(VLOOKUP(A2361,'ALL-MINILM'!A:B,2,FALSE)=B2361),B2361)</f>
        <v>probability theory</v>
      </c>
      <c r="N2361" t="str" cm="1">
        <f t="array" ref="N2361">_xlfn.IFS(AND(VLOOKUP(A2361,ALBERT!A:B,2,FALSE)=B2361),B2361)</f>
        <v>probability theory</v>
      </c>
      <c r="O2361" t="str" cm="1">
        <f t="array" ref="O2361">_xlfn.IFS(AND(VLOOKUP(A2361,'T5'!A:B,2,FALSE)=B2361),B2361)</f>
        <v>probability theory</v>
      </c>
    </row>
    <row r="2362" spans="1:15" hidden="1" x14ac:dyDescent="0.35">
      <c r="A2362" t="s">
        <v>2553</v>
      </c>
      <c r="B2362" t="s">
        <v>997</v>
      </c>
      <c r="C2362">
        <v>0.85507535934448242</v>
      </c>
      <c r="D2362" t="s">
        <v>3186</v>
      </c>
      <c r="E2362">
        <v>0.85176926851272583</v>
      </c>
      <c r="F2362" t="s">
        <v>4057</v>
      </c>
      <c r="G2362">
        <v>0.84704792499542236</v>
      </c>
      <c r="H2362" t="s">
        <v>140</v>
      </c>
      <c r="I2362">
        <v>0.84440439939498901</v>
      </c>
      <c r="J2362" t="e" cm="1">
        <f t="array" ref="J2362">_xlfn.IFS(AND(Sheet1__16[[#This Row],[esco_sim1]]&gt;0.99),1)</f>
        <v>#N/A</v>
      </c>
      <c r="K2362" t="str" cm="1">
        <f t="array" ref="K2362">_xlfn.IFS(AND(VLOOKUP(A2362,'ALL-MINILM'!A:B,2,FALSE)=B2362),B2362)</f>
        <v>probability theory</v>
      </c>
      <c r="O2362" t="str" cm="1">
        <f t="array" ref="O2362">_xlfn.IFS(AND(VLOOKUP(A2362,'T5'!A:B,2,FALSE)=B2362),B2362)</f>
        <v>probability theory</v>
      </c>
    </row>
    <row r="2363" spans="1:15" hidden="1" x14ac:dyDescent="0.35">
      <c r="A2363" t="s">
        <v>2555</v>
      </c>
      <c r="B2363" t="s">
        <v>2556</v>
      </c>
      <c r="C2363">
        <v>0.9446071982383728</v>
      </c>
      <c r="D2363" t="s">
        <v>7925</v>
      </c>
      <c r="E2363">
        <v>0.91669315099716187</v>
      </c>
      <c r="F2363" t="s">
        <v>5523</v>
      </c>
      <c r="G2363">
        <v>0.87524443864822388</v>
      </c>
      <c r="H2363" t="s">
        <v>8300</v>
      </c>
      <c r="I2363">
        <v>0.85729968547821045</v>
      </c>
      <c r="J2363" t="e" cm="1">
        <f t="array" ref="J2363">_xlfn.IFS(AND(Sheet1__16[[#This Row],[esco_sim1]]&gt;0.99),1)</f>
        <v>#N/A</v>
      </c>
      <c r="K2363" t="str" cm="1">
        <f t="array" ref="K2363">_xlfn.IFS(AND(VLOOKUP(A2363,'ALL-MINILM'!A:B,2,FALSE)=B2363),B2363)</f>
        <v>exercise self-reflection</v>
      </c>
      <c r="L2363" t="str" cm="1">
        <f t="array" ref="L2363">_xlfn.IFS(AND(VLOOKUP(A2363,DEBERTA!A:B,2,FALSE)=B2363),B2363)</f>
        <v>exercise self-reflection</v>
      </c>
      <c r="M2363" t="str" cm="1">
        <f t="array" ref="M2363">_xlfn.IFS(AND(VLOOKUP(A2363,ALL_MPNET!A:B,2,FALSE)=B2363),B2363)</f>
        <v>exercise self-reflection</v>
      </c>
      <c r="N2363" t="str" cm="1">
        <f t="array" ref="N2363">_xlfn.IFS(AND(VLOOKUP(A2363,ALBERT!A:B,2,FALSE)=B2363),B2363)</f>
        <v>exercise self-reflection</v>
      </c>
      <c r="O2363" t="str" cm="1">
        <f t="array" ref="O2363">_xlfn.IFS(AND(VLOOKUP(A2363,'T5'!A:B,2,FALSE)=B2363),B2363)</f>
        <v>exercise self-reflection</v>
      </c>
    </row>
    <row r="2364" spans="1:15" hidden="1" x14ac:dyDescent="0.35">
      <c r="A2364" t="s">
        <v>678</v>
      </c>
      <c r="B2364" t="s">
        <v>8719</v>
      </c>
      <c r="C2364">
        <v>0.92336499691009521</v>
      </c>
      <c r="D2364" t="s">
        <v>9668</v>
      </c>
      <c r="E2364">
        <v>0.91172027587890625</v>
      </c>
      <c r="F2364" t="s">
        <v>29</v>
      </c>
      <c r="G2364">
        <v>0.90907275676727295</v>
      </c>
      <c r="H2364" t="s">
        <v>5026</v>
      </c>
      <c r="I2364">
        <v>0.90668052434921265</v>
      </c>
      <c r="J2364" t="e" cm="1">
        <f t="array" ref="J2364">_xlfn.IFS(AND(Sheet1__16[[#This Row],[esco_sim1]]&gt;0.99),1)</f>
        <v>#N/A</v>
      </c>
      <c r="O2364" t="str" cm="1">
        <f t="array" ref="O2364">_xlfn.IFS(AND(VLOOKUP(A2364,'T5'!A:B,2,FALSE)=B2364),B2364)</f>
        <v>learning needs analysis</v>
      </c>
    </row>
    <row r="2365" spans="1:15" hidden="1" x14ac:dyDescent="0.35">
      <c r="A2365" t="s">
        <v>1577</v>
      </c>
      <c r="B2365" t="s">
        <v>1016</v>
      </c>
      <c r="C2365">
        <v>0.92360991239547729</v>
      </c>
      <c r="D2365" t="s">
        <v>1578</v>
      </c>
      <c r="E2365">
        <v>0.90152418613433838</v>
      </c>
      <c r="F2365" t="s">
        <v>1020</v>
      </c>
      <c r="G2365">
        <v>0.89816868305206299</v>
      </c>
      <c r="H2365" t="s">
        <v>2063</v>
      </c>
      <c r="I2365">
        <v>0.89555233716964722</v>
      </c>
      <c r="J2365" t="e" cm="1">
        <f t="array" ref="J2365">_xlfn.IFS(AND(Sheet1__16[[#This Row],[esco_sim1]]&gt;0.99),1)</f>
        <v>#N/A</v>
      </c>
      <c r="O2365" t="str" cm="1">
        <f t="array" ref="O2365">_xlfn.IFS(AND(VLOOKUP(A2365,'T5'!A:B,2,FALSE)=B2365),B2365)</f>
        <v>cultural history</v>
      </c>
    </row>
    <row r="2366" spans="1:15" hidden="1" x14ac:dyDescent="0.35">
      <c r="A2366" t="s">
        <v>36</v>
      </c>
      <c r="B2366" t="s">
        <v>37</v>
      </c>
      <c r="C2366">
        <v>0.98676896095275879</v>
      </c>
      <c r="D2366" t="s">
        <v>2595</v>
      </c>
      <c r="E2366">
        <v>0.91880077123641968</v>
      </c>
      <c r="F2366" t="s">
        <v>3698</v>
      </c>
      <c r="G2366">
        <v>0.91674458980560303</v>
      </c>
      <c r="H2366" t="s">
        <v>9831</v>
      </c>
      <c r="I2366">
        <v>0.90603595972061157</v>
      </c>
      <c r="J2366" t="e" cm="1">
        <f t="array" ref="J2366">_xlfn.IFS(AND(Sheet1__16[[#This Row],[esco_sim1]]&gt;0.99),1)</f>
        <v>#N/A</v>
      </c>
      <c r="K2366" t="str" cm="1">
        <f t="array" ref="K2366">_xlfn.IFS(AND(VLOOKUP(A2366,'ALL-MINILM'!A:B,2,FALSE)=B2366),B2366)</f>
        <v>communication</v>
      </c>
      <c r="N2366" t="str" cm="1">
        <f t="array" ref="N2366">_xlfn.IFS(AND(VLOOKUP(A2366,ALBERT!A:B,2,FALSE)=B2366),B2366)</f>
        <v>communication</v>
      </c>
      <c r="O2366" t="str" cm="1">
        <f t="array" ref="O2366">_xlfn.IFS(AND(VLOOKUP(A2366,'T5'!A:B,2,FALSE)=B2366),B2366)</f>
        <v>communication</v>
      </c>
    </row>
    <row r="2367" spans="1:15" hidden="1" x14ac:dyDescent="0.35">
      <c r="A2367" t="s">
        <v>244</v>
      </c>
      <c r="B2367" t="s">
        <v>245</v>
      </c>
      <c r="C2367">
        <v>0.950034499168396</v>
      </c>
      <c r="D2367" t="s">
        <v>874</v>
      </c>
      <c r="E2367">
        <v>0.88396412134170532</v>
      </c>
      <c r="F2367" t="s">
        <v>3279</v>
      </c>
      <c r="G2367">
        <v>0.87801575660705566</v>
      </c>
      <c r="H2367" t="s">
        <v>6492</v>
      </c>
      <c r="I2367">
        <v>0.8703387975692749</v>
      </c>
      <c r="J2367" t="e" cm="1">
        <f t="array" ref="J2367">_xlfn.IFS(AND(Sheet1__16[[#This Row],[esco_sim1]]&gt;0.99),1)</f>
        <v>#N/A</v>
      </c>
      <c r="K2367" t="str" cm="1">
        <f t="array" ref="K2367">_xlfn.IFS(AND(VLOOKUP(A2367,'ALL-MINILM'!A:B,2,FALSE)=B2367),B2367)</f>
        <v>think critically</v>
      </c>
      <c r="N2367" t="str" cm="1">
        <f t="array" ref="N2367">_xlfn.IFS(AND(VLOOKUP(A2367,ALBERT!A:B,2,FALSE)=B2367),B2367)</f>
        <v>think critically</v>
      </c>
      <c r="O2367" t="str" cm="1">
        <f t="array" ref="O2367">_xlfn.IFS(AND(VLOOKUP(A2367,'T5'!A:B,2,FALSE)=B2367),B2367)</f>
        <v>think critically</v>
      </c>
    </row>
    <row r="2368" spans="1:15" hidden="1" x14ac:dyDescent="0.35">
      <c r="A2368" t="s">
        <v>517</v>
      </c>
      <c r="B2368" t="s">
        <v>518</v>
      </c>
      <c r="C2368">
        <v>0.94820642471313477</v>
      </c>
      <c r="D2368" t="s">
        <v>1188</v>
      </c>
      <c r="E2368">
        <v>0.91413837671279907</v>
      </c>
      <c r="F2368" t="s">
        <v>9855</v>
      </c>
      <c r="G2368">
        <v>0.90632694959640503</v>
      </c>
      <c r="H2368" t="s">
        <v>5837</v>
      </c>
      <c r="I2368">
        <v>0.90488654375076294</v>
      </c>
      <c r="J2368" t="e" cm="1">
        <f t="array" ref="J2368">_xlfn.IFS(AND(Sheet1__16[[#This Row],[esco_sim1]]&gt;0.99),1)</f>
        <v>#N/A</v>
      </c>
      <c r="K2368" t="str" cm="1">
        <f t="array" ref="K2368">_xlfn.IFS(AND(VLOOKUP(A2368,'ALL-MINILM'!A:B,2,FALSE)=B2368),B2368)</f>
        <v xml:space="preserve">media and information literacy </v>
      </c>
      <c r="N2368" t="str" cm="1">
        <f t="array" ref="N2368">_xlfn.IFS(AND(VLOOKUP(A2368,ALBERT!A:B,2,FALSE)=B2368),B2368)</f>
        <v xml:space="preserve">media and information literacy </v>
      </c>
      <c r="O2368" t="str" cm="1">
        <f t="array" ref="O2368">_xlfn.IFS(AND(VLOOKUP(A2368,'T5'!A:B,2,FALSE)=B2368),B2368)</f>
        <v xml:space="preserve">media and information literacy </v>
      </c>
    </row>
    <row r="2369" spans="1:15" hidden="1" x14ac:dyDescent="0.35">
      <c r="A2369" t="s">
        <v>2557</v>
      </c>
      <c r="B2369" t="s">
        <v>8939</v>
      </c>
      <c r="C2369">
        <v>0.89960378408432007</v>
      </c>
      <c r="D2369" t="s">
        <v>9676</v>
      </c>
      <c r="E2369">
        <v>0.88788914680480957</v>
      </c>
      <c r="F2369" t="s">
        <v>37</v>
      </c>
      <c r="G2369">
        <v>0.88379257917404175</v>
      </c>
      <c r="H2369" t="s">
        <v>7832</v>
      </c>
      <c r="I2369">
        <v>0.86575520038604736</v>
      </c>
      <c r="J2369" t="e" cm="1">
        <f t="array" ref="J2369">_xlfn.IFS(AND(Sheet1__16[[#This Row],[esco_sim1]]&gt;0.99),1)</f>
        <v>#N/A</v>
      </c>
      <c r="K2369" t="str" cm="1">
        <f t="array" ref="K2369">_xlfn.IFS(AND(VLOOKUP(A2369,'ALL-MINILM'!A:B,2,FALSE)=B2369),B2369)</f>
        <v>communication sciences</v>
      </c>
      <c r="O2369" t="str" cm="1">
        <f t="array" ref="O2369">_xlfn.IFS(AND(VLOOKUP(A2369,'T5'!A:B,2,FALSE)=B2369),B2369)</f>
        <v>communication sciences</v>
      </c>
    </row>
    <row r="2370" spans="1:15" hidden="1" x14ac:dyDescent="0.35">
      <c r="A2370" t="s">
        <v>2558</v>
      </c>
      <c r="B2370" t="s">
        <v>2559</v>
      </c>
      <c r="C2370">
        <v>0.91772496700286865</v>
      </c>
      <c r="D2370" t="s">
        <v>1709</v>
      </c>
      <c r="E2370">
        <v>0.86800217628479004</v>
      </c>
      <c r="F2370" t="s">
        <v>9133</v>
      </c>
      <c r="G2370">
        <v>0.86784648895263672</v>
      </c>
      <c r="H2370" t="s">
        <v>5837</v>
      </c>
      <c r="I2370">
        <v>0.85595703125</v>
      </c>
      <c r="J2370" t="e" cm="1">
        <f t="array" ref="J2370">_xlfn.IFS(AND(Sheet1__16[[#This Row],[esco_sim1]]&gt;0.99),1)</f>
        <v>#N/A</v>
      </c>
      <c r="K2370" t="str" cm="1">
        <f t="array" ref="K2370">_xlfn.IFS(AND(VLOOKUP(A2370,'ALL-MINILM'!A:B,2,FALSE)=B2370),B2370)</f>
        <v>journalism</v>
      </c>
      <c r="N2370" t="str" cm="1">
        <f t="array" ref="N2370">_xlfn.IFS(AND(VLOOKUP(A2370,ALBERT!A:B,2,FALSE)=B2370),B2370)</f>
        <v>journalism</v>
      </c>
      <c r="O2370" t="str" cm="1">
        <f t="array" ref="O2370">_xlfn.IFS(AND(VLOOKUP(A2370,'T5'!A:B,2,FALSE)=B2370),B2370)</f>
        <v>journalism</v>
      </c>
    </row>
    <row r="2371" spans="1:15" hidden="1" x14ac:dyDescent="0.35">
      <c r="A2371" t="s">
        <v>2560</v>
      </c>
      <c r="B2371" t="s">
        <v>2595</v>
      </c>
      <c r="C2371">
        <v>0.93022078275680542</v>
      </c>
      <c r="D2371" t="s">
        <v>37</v>
      </c>
      <c r="E2371">
        <v>0.92448240518569946</v>
      </c>
      <c r="F2371" t="s">
        <v>8152</v>
      </c>
      <c r="G2371">
        <v>0.90233665704727173</v>
      </c>
      <c r="H2371" t="s">
        <v>3698</v>
      </c>
      <c r="I2371">
        <v>0.89933055639266968</v>
      </c>
      <c r="J2371" t="e" cm="1">
        <f t="array" ref="J2371">_xlfn.IFS(AND(Sheet1__16[[#This Row],[esco_sim1]]&gt;0.99),1)</f>
        <v>#N/A</v>
      </c>
      <c r="O2371" t="str" cm="1">
        <f t="array" ref="O2371">_xlfn.IFS(AND(VLOOKUP(A2371,'T5'!A:B,2,FALSE)=B2371),B2371)</f>
        <v>communication principles</v>
      </c>
    </row>
    <row r="2372" spans="1:15" hidden="1" x14ac:dyDescent="0.35">
      <c r="A2372" t="s">
        <v>36</v>
      </c>
      <c r="B2372" t="s">
        <v>37</v>
      </c>
      <c r="C2372">
        <v>0.98676896095275879</v>
      </c>
      <c r="D2372" t="s">
        <v>2595</v>
      </c>
      <c r="E2372">
        <v>0.91880077123641968</v>
      </c>
      <c r="F2372" t="s">
        <v>3698</v>
      </c>
      <c r="G2372">
        <v>0.91674458980560303</v>
      </c>
      <c r="H2372" t="s">
        <v>9831</v>
      </c>
      <c r="I2372">
        <v>0.90603595972061157</v>
      </c>
      <c r="J2372" t="e" cm="1">
        <f t="array" ref="J2372">_xlfn.IFS(AND(Sheet1__16[[#This Row],[esco_sim1]]&gt;0.99),1)</f>
        <v>#N/A</v>
      </c>
      <c r="K2372" t="str" cm="1">
        <f t="array" ref="K2372">_xlfn.IFS(AND(VLOOKUP(A2372,'ALL-MINILM'!A:B,2,FALSE)=B2372),B2372)</f>
        <v>communication</v>
      </c>
      <c r="N2372" t="str" cm="1">
        <f t="array" ref="N2372">_xlfn.IFS(AND(VLOOKUP(A2372,ALBERT!A:B,2,FALSE)=B2372),B2372)</f>
        <v>communication</v>
      </c>
      <c r="O2372" t="str" cm="1">
        <f t="array" ref="O2372">_xlfn.IFS(AND(VLOOKUP(A2372,'T5'!A:B,2,FALSE)=B2372),B2372)</f>
        <v>communication</v>
      </c>
    </row>
    <row r="2373" spans="1:15" hidden="1" x14ac:dyDescent="0.35">
      <c r="A2373" t="s">
        <v>2562</v>
      </c>
      <c r="B2373" t="s">
        <v>353</v>
      </c>
      <c r="C2373">
        <v>0.92059224843978882</v>
      </c>
      <c r="D2373" t="s">
        <v>735</v>
      </c>
      <c r="E2373">
        <v>0.90379464626312256</v>
      </c>
      <c r="F2373" t="s">
        <v>8102</v>
      </c>
      <c r="G2373">
        <v>0.88418585062026978</v>
      </c>
      <c r="H2373" t="s">
        <v>2563</v>
      </c>
      <c r="I2373">
        <v>0.87938541173934937</v>
      </c>
      <c r="J2373" t="e" cm="1">
        <f t="array" ref="J2373">_xlfn.IFS(AND(Sheet1__16[[#This Row],[esco_sim1]]&gt;0.99),1)</f>
        <v>#N/A</v>
      </c>
      <c r="O2373" t="str" cm="1">
        <f t="array" ref="O2373">_xlfn.IFS(AND(VLOOKUP(A2373,'T5'!A:B,2,FALSE)=B2373),B2373)</f>
        <v>interview techniques</v>
      </c>
    </row>
    <row r="2374" spans="1:15" hidden="1" x14ac:dyDescent="0.35">
      <c r="A2374" t="s">
        <v>2564</v>
      </c>
      <c r="B2374" t="s">
        <v>3778</v>
      </c>
      <c r="C2374">
        <v>0.8937954306602478</v>
      </c>
      <c r="D2374" t="s">
        <v>8940</v>
      </c>
      <c r="E2374">
        <v>0.89040029048919678</v>
      </c>
      <c r="F2374" t="s">
        <v>3590</v>
      </c>
      <c r="G2374">
        <v>0.88998854160308838</v>
      </c>
      <c r="H2374" t="s">
        <v>9425</v>
      </c>
      <c r="I2374">
        <v>0.88547283411026001</v>
      </c>
      <c r="J2374" t="e" cm="1">
        <f t="array" ref="J2374">_xlfn.IFS(AND(Sheet1__16[[#This Row],[esco_sim1]]&gt;0.99),1)</f>
        <v>#N/A</v>
      </c>
      <c r="O2374" t="str" cm="1">
        <f t="array" ref="O2374">_xlfn.IFS(AND(VLOOKUP(A2374,'T5'!A:B,2,FALSE)=B2374),B2374)</f>
        <v>speech techniques</v>
      </c>
    </row>
    <row r="2375" spans="1:15" hidden="1" x14ac:dyDescent="0.35">
      <c r="A2375" t="s">
        <v>582</v>
      </c>
      <c r="B2375" t="s">
        <v>7349</v>
      </c>
      <c r="C2375">
        <v>0.91959768533706665</v>
      </c>
      <c r="D2375" t="s">
        <v>581</v>
      </c>
      <c r="E2375">
        <v>0.91335701942443848</v>
      </c>
      <c r="F2375" t="s">
        <v>8584</v>
      </c>
      <c r="G2375">
        <v>0.88807278871536255</v>
      </c>
      <c r="H2375" t="s">
        <v>14513</v>
      </c>
      <c r="I2375">
        <v>0.88745719194412231</v>
      </c>
      <c r="J2375" t="e" cm="1">
        <f t="array" ref="J2375">_xlfn.IFS(AND(Sheet1__16[[#This Row],[esco_sim1]]&gt;0.99),1)</f>
        <v>#N/A</v>
      </c>
      <c r="O2375" t="str" cm="1">
        <f t="array" ref="O2375">_xlfn.IFS(AND(VLOOKUP(A2375,'T5'!A:B,2,FALSE)=B2375),B2375)</f>
        <v>teach writing</v>
      </c>
    </row>
    <row r="2376" spans="1:15" hidden="1" x14ac:dyDescent="0.35">
      <c r="A2376" t="s">
        <v>2566</v>
      </c>
      <c r="B2376" t="s">
        <v>8941</v>
      </c>
      <c r="C2376">
        <v>0.91608834266662598</v>
      </c>
      <c r="D2376" t="s">
        <v>14697</v>
      </c>
      <c r="E2376">
        <v>0.88978809118270874</v>
      </c>
      <c r="F2376" t="s">
        <v>2567</v>
      </c>
      <c r="G2376">
        <v>0.87748700380325317</v>
      </c>
      <c r="H2376" t="s">
        <v>2239</v>
      </c>
      <c r="I2376">
        <v>0.87667608261108398</v>
      </c>
      <c r="J2376" t="e" cm="1">
        <f t="array" ref="J2376">_xlfn.IFS(AND(Sheet1__16[[#This Row],[esco_sim1]]&gt;0.99),1)</f>
        <v>#N/A</v>
      </c>
      <c r="K2376" t="str" cm="1">
        <f t="array" ref="K2376">_xlfn.IFS(AND(VLOOKUP(A2376,'ALL-MINILM'!A:B,2,FALSE)=B2376),B2376)</f>
        <v>coordinate communication within a team</v>
      </c>
      <c r="O2376" t="str" cm="1">
        <f t="array" ref="O2376">_xlfn.IFS(AND(VLOOKUP(A2376,'T5'!A:B,2,FALSE)=B2376),B2376)</f>
        <v>coordinate communication within a team</v>
      </c>
    </row>
    <row r="2377" spans="1:15" hidden="1" x14ac:dyDescent="0.35">
      <c r="A2377" t="s">
        <v>2568</v>
      </c>
      <c r="B2377" t="s">
        <v>4516</v>
      </c>
      <c r="C2377">
        <v>0.9033622145652771</v>
      </c>
      <c r="D2377" t="s">
        <v>2569</v>
      </c>
      <c r="E2377">
        <v>0.89784544706344604</v>
      </c>
      <c r="F2377" t="s">
        <v>12140</v>
      </c>
      <c r="G2377">
        <v>0.87338674068450928</v>
      </c>
      <c r="H2377" t="s">
        <v>5523</v>
      </c>
      <c r="I2377">
        <v>0.87139332294464111</v>
      </c>
      <c r="J2377" t="e" cm="1">
        <f t="array" ref="J2377">_xlfn.IFS(AND(Sheet1__16[[#This Row],[esco_sim1]]&gt;0.99),1)</f>
        <v>#N/A</v>
      </c>
      <c r="O2377" t="str" cm="1">
        <f t="array" ref="O2377">_xlfn.IFS(AND(VLOOKUP(A2377,'T5'!A:B,2,FALSE)=B2377),B2377)</f>
        <v>manage feedback</v>
      </c>
    </row>
    <row r="2378" spans="1:15" hidden="1" x14ac:dyDescent="0.35">
      <c r="A2378" t="s">
        <v>2570</v>
      </c>
      <c r="B2378" t="s">
        <v>7974</v>
      </c>
      <c r="C2378">
        <v>0.91780728101730347</v>
      </c>
      <c r="D2378" t="s">
        <v>5747</v>
      </c>
      <c r="E2378">
        <v>0.90654891729354858</v>
      </c>
      <c r="F2378" t="s">
        <v>2597</v>
      </c>
      <c r="G2378">
        <v>0.90608787536621094</v>
      </c>
      <c r="H2378" t="s">
        <v>1198</v>
      </c>
      <c r="I2378">
        <v>0.90211272239685059</v>
      </c>
      <c r="J2378" t="e" cm="1">
        <f t="array" ref="J2378">_xlfn.IFS(AND(Sheet1__16[[#This Row],[esco_sim1]]&gt;0.99),1)</f>
        <v>#N/A</v>
      </c>
      <c r="O2378" t="str" cm="1">
        <f t="array" ref="O2378">_xlfn.IFS(AND(VLOOKUP(A2378,'T5'!A:B,2,FALSE)=B2378),B2378)</f>
        <v>resolve conflicts</v>
      </c>
    </row>
    <row r="2379" spans="1:15" hidden="1" x14ac:dyDescent="0.35">
      <c r="A2379" t="s">
        <v>2571</v>
      </c>
      <c r="B2379" t="s">
        <v>2572</v>
      </c>
      <c r="C2379">
        <v>0.911418616771698</v>
      </c>
      <c r="D2379" t="s">
        <v>3611</v>
      </c>
      <c r="E2379">
        <v>0.90457284450531006</v>
      </c>
      <c r="F2379" t="s">
        <v>11022</v>
      </c>
      <c r="G2379">
        <v>0.89661246538162231</v>
      </c>
      <c r="H2379" t="s">
        <v>8085</v>
      </c>
      <c r="I2379">
        <v>0.8890841007232666</v>
      </c>
      <c r="J2379" t="e" cm="1">
        <f t="array" ref="J2379">_xlfn.IFS(AND(Sheet1__16[[#This Row],[esco_sim1]]&gt;0.99),1)</f>
        <v>#N/A</v>
      </c>
      <c r="N2379" t="str" cm="1">
        <f t="array" ref="N2379">_xlfn.IFS(AND(VLOOKUP(A2379,ALBERT!A:B,2,FALSE)=B2379),B2379)</f>
        <v>organise project meetings</v>
      </c>
      <c r="O2379" t="str" cm="1">
        <f t="array" ref="O2379">_xlfn.IFS(AND(VLOOKUP(A2379,'T5'!A:B,2,FALSE)=B2379),B2379)</f>
        <v>organise project meetings</v>
      </c>
    </row>
    <row r="2380" spans="1:15" hidden="1" x14ac:dyDescent="0.35">
      <c r="A2380" t="s">
        <v>2573</v>
      </c>
      <c r="B2380" t="s">
        <v>2938</v>
      </c>
      <c r="C2380">
        <v>0.88168859481811523</v>
      </c>
      <c r="D2380" t="s">
        <v>2239</v>
      </c>
      <c r="E2380">
        <v>0.87263345718383789</v>
      </c>
      <c r="F2380" t="s">
        <v>88</v>
      </c>
      <c r="G2380">
        <v>0.87244194746017456</v>
      </c>
      <c r="H2380" t="s">
        <v>1949</v>
      </c>
      <c r="I2380">
        <v>0.86739081144332886</v>
      </c>
      <c r="J2380" t="e" cm="1">
        <f t="array" ref="J2380">_xlfn.IFS(AND(Sheet1__16[[#This Row],[esco_sim1]]&gt;0.99),1)</f>
        <v>#N/A</v>
      </c>
      <c r="K2380" t="str" cm="1">
        <f t="array" ref="K2380">_xlfn.IFS(AND(VLOOKUP(A2380,'ALL-MINILM'!A:B,2,FALSE)=B2380),B2380)</f>
        <v>encourage teambuilding</v>
      </c>
      <c r="O2380" t="str" cm="1">
        <f t="array" ref="O2380">_xlfn.IFS(AND(VLOOKUP(A2380,'T5'!A:B,2,FALSE)=B2380),B2380)</f>
        <v>encourage teambuilding</v>
      </c>
    </row>
    <row r="2381" spans="1:15" hidden="1" x14ac:dyDescent="0.35">
      <c r="A2381" t="s">
        <v>2574</v>
      </c>
      <c r="B2381" t="s">
        <v>1649</v>
      </c>
      <c r="C2381">
        <v>0.85577511787414551</v>
      </c>
      <c r="D2381" t="s">
        <v>938</v>
      </c>
      <c r="E2381">
        <v>0.85335671901702881</v>
      </c>
      <c r="F2381" t="s">
        <v>5800</v>
      </c>
      <c r="G2381">
        <v>0.84869980812072754</v>
      </c>
      <c r="H2381" t="s">
        <v>13422</v>
      </c>
      <c r="I2381">
        <v>0.84815692901611328</v>
      </c>
      <c r="J2381" t="e" cm="1">
        <f t="array" ref="J2381">_xlfn.IFS(AND(Sheet1__16[[#This Row],[esco_sim1]]&gt;0.99),1)</f>
        <v>#N/A</v>
      </c>
      <c r="O2381" t="str" cm="1">
        <f t="array" ref="O2381">_xlfn.IFS(AND(VLOOKUP(A2381,'T5'!A:B,2,FALSE)=B2381),B2381)</f>
        <v>plan audiovisual recording</v>
      </c>
    </row>
    <row r="2382" spans="1:15" hidden="1" x14ac:dyDescent="0.35">
      <c r="A2382" t="s">
        <v>2576</v>
      </c>
      <c r="B2382" t="s">
        <v>203</v>
      </c>
      <c r="C2382">
        <v>0.88732445240020752</v>
      </c>
      <c r="D2382" t="s">
        <v>37</v>
      </c>
      <c r="E2382">
        <v>0.87636888027191162</v>
      </c>
      <c r="F2382" t="s">
        <v>8372</v>
      </c>
      <c r="G2382">
        <v>0.87405836582183838</v>
      </c>
      <c r="H2382" t="s">
        <v>4421</v>
      </c>
      <c r="I2382">
        <v>0.86937528848648071</v>
      </c>
      <c r="J2382" t="e" cm="1">
        <f t="array" ref="J2382">_xlfn.IFS(AND(Sheet1__16[[#This Row],[esco_sim1]]&gt;0.99),1)</f>
        <v>#N/A</v>
      </c>
      <c r="O2382" t="str" cm="1">
        <f t="array" ref="O2382">_xlfn.IFS(AND(VLOOKUP(A2382,'T5'!A:B,2,FALSE)=B2382),B2382)</f>
        <v>electronic communication</v>
      </c>
    </row>
    <row r="2383" spans="1:15" hidden="1" x14ac:dyDescent="0.35">
      <c r="A2383" t="s">
        <v>2578</v>
      </c>
      <c r="B2383" t="s">
        <v>37</v>
      </c>
      <c r="C2383">
        <v>0.88418680429458618</v>
      </c>
      <c r="D2383" t="s">
        <v>2595</v>
      </c>
      <c r="E2383">
        <v>0.88155364990234375</v>
      </c>
      <c r="F2383" t="s">
        <v>203</v>
      </c>
      <c r="G2383">
        <v>0.87858289480209351</v>
      </c>
      <c r="H2383" t="s">
        <v>9831</v>
      </c>
      <c r="I2383">
        <v>0.8776896595954895</v>
      </c>
      <c r="J2383" t="e" cm="1">
        <f t="array" ref="J2383">_xlfn.IFS(AND(Sheet1__16[[#This Row],[esco_sim1]]&gt;0.99),1)</f>
        <v>#N/A</v>
      </c>
      <c r="K2383" t="str" cm="1">
        <f t="array" ref="K2383">_xlfn.IFS(AND(VLOOKUP(A2383,'ALL-MINILM'!A:B,2,FALSE)=B2383),B2383)</f>
        <v>communication</v>
      </c>
      <c r="O2383" t="str" cm="1">
        <f t="array" ref="O2383">_xlfn.IFS(AND(VLOOKUP(A2383,'T5'!A:B,2,FALSE)=B2383),B2383)</f>
        <v>communication</v>
      </c>
    </row>
    <row r="2384" spans="1:15" hidden="1" x14ac:dyDescent="0.35">
      <c r="A2384" t="s">
        <v>628</v>
      </c>
      <c r="B2384" t="s">
        <v>2168</v>
      </c>
      <c r="C2384">
        <v>0.94245338439941406</v>
      </c>
      <c r="D2384" t="s">
        <v>629</v>
      </c>
      <c r="E2384">
        <v>0.926594078540802</v>
      </c>
      <c r="F2384" t="s">
        <v>8736</v>
      </c>
      <c r="G2384">
        <v>0.91568523645401001</v>
      </c>
      <c r="H2384" t="s">
        <v>8575</v>
      </c>
      <c r="I2384">
        <v>0.91486626863479614</v>
      </c>
      <c r="J2384" t="e" cm="1">
        <f t="array" ref="J2384">_xlfn.IFS(AND(Sheet1__16[[#This Row],[esco_sim1]]&gt;0.99),1)</f>
        <v>#N/A</v>
      </c>
      <c r="O2384" t="str" cm="1">
        <f t="array" ref="O2384">_xlfn.IFS(AND(VLOOKUP(A2384,'T5'!A:B,2,FALSE)=B2384),B2384)</f>
        <v>coaching techniques</v>
      </c>
    </row>
    <row r="2385" spans="1:15" hidden="1" x14ac:dyDescent="0.35">
      <c r="A2385" t="s">
        <v>2580</v>
      </c>
      <c r="B2385" t="s">
        <v>1026</v>
      </c>
      <c r="C2385">
        <v>0.85632228851318359</v>
      </c>
      <c r="D2385" t="s">
        <v>3155</v>
      </c>
      <c r="E2385">
        <v>0.85340827703475952</v>
      </c>
      <c r="F2385" t="s">
        <v>37</v>
      </c>
      <c r="G2385">
        <v>0.85177338123321533</v>
      </c>
      <c r="H2385" t="s">
        <v>7959</v>
      </c>
      <c r="I2385">
        <v>0.84837210178375244</v>
      </c>
      <c r="J2385" t="e" cm="1">
        <f t="array" ref="J2385">_xlfn.IFS(AND(Sheet1__16[[#This Row],[esco_sim1]]&gt;0.99),1)</f>
        <v>#N/A</v>
      </c>
      <c r="K2385" t="str" cm="1">
        <f t="array" ref="K2385">_xlfn.IFS(AND(VLOOKUP(A2385,'ALL-MINILM'!A:B,2,FALSE)=B2385),B2385)</f>
        <v>intermodalism</v>
      </c>
      <c r="O2385" t="str" cm="1">
        <f t="array" ref="O2385">_xlfn.IFS(AND(VLOOKUP(A2385,'T5'!A:B,2,FALSE)=B2385),B2385)</f>
        <v>intermodalism</v>
      </c>
    </row>
    <row r="2386" spans="1:15" hidden="1" x14ac:dyDescent="0.35">
      <c r="A2386" t="s">
        <v>901</v>
      </c>
      <c r="B2386" t="s">
        <v>614</v>
      </c>
      <c r="C2386">
        <v>0.92642587423324585</v>
      </c>
      <c r="D2386" t="s">
        <v>96</v>
      </c>
      <c r="E2386">
        <v>0.92229288816452026</v>
      </c>
      <c r="F2386" t="s">
        <v>8832</v>
      </c>
      <c r="G2386">
        <v>0.91366994380950928</v>
      </c>
      <c r="H2386" t="s">
        <v>8618</v>
      </c>
      <c r="I2386">
        <v>0.91183799505233765</v>
      </c>
      <c r="J2386" t="e" cm="1">
        <f t="array" ref="J2386">_xlfn.IFS(AND(Sheet1__16[[#This Row],[esco_sim1]]&gt;0.99),1)</f>
        <v>#N/A</v>
      </c>
      <c r="K2386" t="str" cm="1">
        <f t="array" ref="K2386">_xlfn.IFS(AND(VLOOKUP(A2386,'ALL-MINILM'!A:B,2,FALSE)=B2386),B2386)</f>
        <v>personnel management</v>
      </c>
      <c r="O2386" t="str" cm="1">
        <f t="array" ref="O2386">_xlfn.IFS(AND(VLOOKUP(A2386,'T5'!A:B,2,FALSE)=B2386),B2386)</f>
        <v>personnel management</v>
      </c>
    </row>
    <row r="2387" spans="1:15" hidden="1" x14ac:dyDescent="0.35">
      <c r="A2387" t="s">
        <v>589</v>
      </c>
      <c r="B2387" t="s">
        <v>52</v>
      </c>
      <c r="C2387">
        <v>0.90804773569107056</v>
      </c>
      <c r="D2387" t="s">
        <v>2035</v>
      </c>
      <c r="E2387">
        <v>0.89219975471496582</v>
      </c>
      <c r="F2387" t="s">
        <v>5487</v>
      </c>
      <c r="G2387">
        <v>0.88285893201828003</v>
      </c>
      <c r="H2387" t="s">
        <v>5465</v>
      </c>
      <c r="I2387">
        <v>0.87960827350616455</v>
      </c>
      <c r="J2387" t="e" cm="1">
        <f t="array" ref="J2387">_xlfn.IFS(AND(Sheet1__16[[#This Row],[esco_sim1]]&gt;0.99),1)</f>
        <v>#N/A</v>
      </c>
      <c r="K2387" t="str" cm="1">
        <f t="array" ref="K2387">_xlfn.IFS(AND(VLOOKUP(A2387,'ALL-MINILM'!A:B,2,FALSE)=B2387),B2387)</f>
        <v>leadership principles</v>
      </c>
      <c r="N2387" t="str" cm="1">
        <f t="array" ref="N2387">_xlfn.IFS(AND(VLOOKUP(A2387,ALBERT!A:B,2,FALSE)=B2387),B2387)</f>
        <v>leadership principles</v>
      </c>
      <c r="O2387" t="str" cm="1">
        <f t="array" ref="O2387">_xlfn.IFS(AND(VLOOKUP(A2387,'T5'!A:B,2,FALSE)=B2387),B2387)</f>
        <v>leadership principles</v>
      </c>
    </row>
    <row r="2388" spans="1:15" hidden="1" x14ac:dyDescent="0.35">
      <c r="A2388" t="s">
        <v>2581</v>
      </c>
      <c r="B2388" t="s">
        <v>2582</v>
      </c>
      <c r="C2388">
        <v>0.92775005102157593</v>
      </c>
      <c r="D2388" t="s">
        <v>10724</v>
      </c>
      <c r="E2388">
        <v>0.90842097997665405</v>
      </c>
      <c r="F2388" t="s">
        <v>9251</v>
      </c>
      <c r="G2388">
        <v>0.8996921181678772</v>
      </c>
      <c r="H2388" t="s">
        <v>14587</v>
      </c>
      <c r="I2388">
        <v>0.8916742205619812</v>
      </c>
      <c r="J2388" t="e" cm="1">
        <f t="array" ref="J2388">_xlfn.IFS(AND(Sheet1__16[[#This Row],[esco_sim1]]&gt;0.99),1)</f>
        <v>#N/A</v>
      </c>
      <c r="K2388" t="str" cm="1">
        <f t="array" ref="K2388">_xlfn.IFS(AND(VLOOKUP(A2388,'ALL-MINILM'!A:B,2,FALSE)=B2388),B2388)</f>
        <v>supervision of persons</v>
      </c>
      <c r="N2388" t="str" cm="1">
        <f t="array" ref="N2388">_xlfn.IFS(AND(VLOOKUP(A2388,ALBERT!A:B,2,FALSE)=B2388),B2388)</f>
        <v>supervision of persons</v>
      </c>
      <c r="O2388" t="str" cm="1">
        <f t="array" ref="O2388">_xlfn.IFS(AND(VLOOKUP(A2388,'T5'!A:B,2,FALSE)=B2388),B2388)</f>
        <v>supervision of persons</v>
      </c>
    </row>
    <row r="2389" spans="1:15" hidden="1" x14ac:dyDescent="0.35">
      <c r="A2389" t="s">
        <v>2053</v>
      </c>
      <c r="B2389" t="s">
        <v>37</v>
      </c>
      <c r="C2389">
        <v>0.90593850612640381</v>
      </c>
      <c r="D2389" t="s">
        <v>405</v>
      </c>
      <c r="E2389">
        <v>0.90242207050323486</v>
      </c>
      <c r="F2389" t="s">
        <v>2595</v>
      </c>
      <c r="G2389">
        <v>0.89903014898300171</v>
      </c>
      <c r="H2389" t="s">
        <v>11919</v>
      </c>
      <c r="I2389">
        <v>0.89760220050811768</v>
      </c>
      <c r="J2389" t="e" cm="1">
        <f t="array" ref="J2389">_xlfn.IFS(AND(Sheet1__16[[#This Row],[esco_sim1]]&gt;0.99),1)</f>
        <v>#N/A</v>
      </c>
      <c r="K2389" t="str" cm="1">
        <f t="array" ref="K2389">_xlfn.IFS(AND(VLOOKUP(A2389,'ALL-MINILM'!A:B,2,FALSE)=B2389),B2389)</f>
        <v>communication</v>
      </c>
      <c r="N2389" t="str" cm="1">
        <f t="array" ref="N2389">_xlfn.IFS(AND(VLOOKUP(A2389,ALBERT!A:B,2,FALSE)=B2389),B2389)</f>
        <v>communication</v>
      </c>
      <c r="O2389" t="str" cm="1">
        <f t="array" ref="O2389">_xlfn.IFS(AND(VLOOKUP(A2389,'T5'!A:B,2,FALSE)=B2389),B2389)</f>
        <v>communication</v>
      </c>
    </row>
    <row r="2390" spans="1:15" hidden="1" x14ac:dyDescent="0.35">
      <c r="A2390" t="s">
        <v>36</v>
      </c>
      <c r="B2390" t="s">
        <v>37</v>
      </c>
      <c r="C2390">
        <v>0.98676896095275879</v>
      </c>
      <c r="D2390" t="s">
        <v>2595</v>
      </c>
      <c r="E2390">
        <v>0.91880077123641968</v>
      </c>
      <c r="F2390" t="s">
        <v>3698</v>
      </c>
      <c r="G2390">
        <v>0.91674458980560303</v>
      </c>
      <c r="H2390" t="s">
        <v>9831</v>
      </c>
      <c r="I2390">
        <v>0.90603595972061157</v>
      </c>
      <c r="J2390" t="e" cm="1">
        <f t="array" ref="J2390">_xlfn.IFS(AND(Sheet1__16[[#This Row],[esco_sim1]]&gt;0.99),1)</f>
        <v>#N/A</v>
      </c>
      <c r="K2390" t="str" cm="1">
        <f t="array" ref="K2390">_xlfn.IFS(AND(VLOOKUP(A2390,'ALL-MINILM'!A:B,2,FALSE)=B2390),B2390)</f>
        <v>communication</v>
      </c>
      <c r="N2390" t="str" cm="1">
        <f t="array" ref="N2390">_xlfn.IFS(AND(VLOOKUP(A2390,ALBERT!A:B,2,FALSE)=B2390),B2390)</f>
        <v>communication</v>
      </c>
      <c r="O2390" t="str" cm="1">
        <f t="array" ref="O2390">_xlfn.IFS(AND(VLOOKUP(A2390,'T5'!A:B,2,FALSE)=B2390),B2390)</f>
        <v>communication</v>
      </c>
    </row>
    <row r="2391" spans="1:15" hidden="1" x14ac:dyDescent="0.35">
      <c r="A2391" t="s">
        <v>2400</v>
      </c>
      <c r="B2391" t="s">
        <v>8939</v>
      </c>
      <c r="C2391">
        <v>0.91978204250335693</v>
      </c>
      <c r="D2391" t="s">
        <v>96</v>
      </c>
      <c r="E2391">
        <v>0.91921520233154297</v>
      </c>
      <c r="F2391" t="s">
        <v>7512</v>
      </c>
      <c r="G2391">
        <v>0.91505283117294312</v>
      </c>
      <c r="H2391" t="s">
        <v>7832</v>
      </c>
      <c r="I2391">
        <v>0.91115659475326538</v>
      </c>
      <c r="J2391" t="e" cm="1">
        <f t="array" ref="J2391">_xlfn.IFS(AND(Sheet1__16[[#This Row],[esco_sim1]]&gt;0.99),1)</f>
        <v>#N/A</v>
      </c>
      <c r="O2391" t="str" cm="1">
        <f t="array" ref="O2391">_xlfn.IFS(AND(VLOOKUP(A2391,'T5'!A:B,2,FALSE)=B2391),B2391)</f>
        <v>communication sciences</v>
      </c>
    </row>
    <row r="2392" spans="1:15" hidden="1" x14ac:dyDescent="0.35">
      <c r="A2392" t="s">
        <v>2583</v>
      </c>
      <c r="B2392" t="s">
        <v>2584</v>
      </c>
      <c r="C2392">
        <v>0.91899591684341431</v>
      </c>
      <c r="D2392" t="s">
        <v>2239</v>
      </c>
      <c r="E2392">
        <v>0.91039031744003296</v>
      </c>
      <c r="F2392" t="s">
        <v>1949</v>
      </c>
      <c r="G2392">
        <v>0.90225344896316528</v>
      </c>
      <c r="H2392" t="s">
        <v>8941</v>
      </c>
      <c r="I2392">
        <v>0.89016181230545044</v>
      </c>
      <c r="J2392" t="e" cm="1">
        <f t="array" ref="J2392">_xlfn.IFS(AND(Sheet1__16[[#This Row],[esco_sim1]]&gt;0.99),1)</f>
        <v>#N/A</v>
      </c>
      <c r="N2392" t="str" cm="1">
        <f t="array" ref="N2392">_xlfn.IFS(AND(VLOOKUP(A2392,ALBERT!A:B,2,FALSE)=B2392),B2392)</f>
        <v>cooperate at inter-professional level</v>
      </c>
      <c r="O2392" t="str" cm="1">
        <f t="array" ref="O2392">_xlfn.IFS(AND(VLOOKUP(A2392,'T5'!A:B,2,FALSE)=B2392),B2392)</f>
        <v>cooperate at inter-professional level</v>
      </c>
    </row>
    <row r="2393" spans="1:15" hidden="1" x14ac:dyDescent="0.35">
      <c r="A2393" t="s">
        <v>2585</v>
      </c>
      <c r="B2393" t="s">
        <v>4222</v>
      </c>
      <c r="C2393">
        <v>0.92848992347717285</v>
      </c>
      <c r="D2393" t="s">
        <v>2586</v>
      </c>
      <c r="E2393">
        <v>0.90557563304901123</v>
      </c>
      <c r="F2393" t="s">
        <v>14210</v>
      </c>
      <c r="G2393">
        <v>0.89420193433761597</v>
      </c>
      <c r="H2393" t="s">
        <v>11924</v>
      </c>
      <c r="I2393">
        <v>0.89326310157775879</v>
      </c>
      <c r="J2393" t="e" cm="1">
        <f t="array" ref="J2393">_xlfn.IFS(AND(Sheet1__16[[#This Row],[esco_sim1]]&gt;0.99),1)</f>
        <v>#N/A</v>
      </c>
      <c r="K2393" t="str" cm="1">
        <f t="array" ref="K2393">_xlfn.IFS(AND(VLOOKUP(A2393,'ALL-MINILM'!A:B,2,FALSE)=B2393),B2393)</f>
        <v>crisis intervention</v>
      </c>
      <c r="O2393" t="str" cm="1">
        <f t="array" ref="O2393">_xlfn.IFS(AND(VLOOKUP(A2393,'T5'!A:B,2,FALSE)=B2393),B2393)</f>
        <v>crisis intervention</v>
      </c>
    </row>
    <row r="2394" spans="1:15" hidden="1" x14ac:dyDescent="0.35">
      <c r="A2394" t="s">
        <v>36</v>
      </c>
      <c r="B2394" t="s">
        <v>37</v>
      </c>
      <c r="C2394">
        <v>0.98676896095275879</v>
      </c>
      <c r="D2394" t="s">
        <v>2595</v>
      </c>
      <c r="E2394">
        <v>0.91880077123641968</v>
      </c>
      <c r="F2394" t="s">
        <v>3698</v>
      </c>
      <c r="G2394">
        <v>0.91674458980560303</v>
      </c>
      <c r="H2394" t="s">
        <v>9831</v>
      </c>
      <c r="I2394">
        <v>0.90603595972061157</v>
      </c>
      <c r="J2394" t="e" cm="1">
        <f t="array" ref="J2394">_xlfn.IFS(AND(Sheet1__16[[#This Row],[esco_sim1]]&gt;0.99),1)</f>
        <v>#N/A</v>
      </c>
      <c r="K2394" t="str" cm="1">
        <f t="array" ref="K2394">_xlfn.IFS(AND(VLOOKUP(A2394,'ALL-MINILM'!A:B,2,FALSE)=B2394),B2394)</f>
        <v>communication</v>
      </c>
      <c r="N2394" t="str" cm="1">
        <f t="array" ref="N2394">_xlfn.IFS(AND(VLOOKUP(A2394,ALBERT!A:B,2,FALSE)=B2394),B2394)</f>
        <v>communication</v>
      </c>
      <c r="O2394" t="str" cm="1">
        <f t="array" ref="O2394">_xlfn.IFS(AND(VLOOKUP(A2394,'T5'!A:B,2,FALSE)=B2394),B2394)</f>
        <v>communication</v>
      </c>
    </row>
    <row r="2395" spans="1:15" hidden="1" x14ac:dyDescent="0.35">
      <c r="A2395" t="s">
        <v>2587</v>
      </c>
      <c r="B2395" t="s">
        <v>180</v>
      </c>
      <c r="C2395">
        <v>0.90924692153930664</v>
      </c>
      <c r="D2395" t="s">
        <v>2588</v>
      </c>
      <c r="E2395">
        <v>0.89999377727508545</v>
      </c>
      <c r="F2395" t="s">
        <v>9522</v>
      </c>
      <c r="G2395">
        <v>0.89459258317947388</v>
      </c>
      <c r="H2395" t="s">
        <v>11373</v>
      </c>
      <c r="I2395">
        <v>0.88776469230651855</v>
      </c>
      <c r="J2395" t="e" cm="1">
        <f t="array" ref="J2395">_xlfn.IFS(AND(Sheet1__16[[#This Row],[esco_sim1]]&gt;0.99),1)</f>
        <v>#N/A</v>
      </c>
      <c r="K2395" t="str" cm="1">
        <f t="array" ref="K2395">_xlfn.IFS(AND(VLOOKUP(A2395,'ALL-MINILM'!A:B,2,FALSE)=B2395),B2395)</f>
        <v>public health</v>
      </c>
      <c r="O2395" t="str" cm="1">
        <f t="array" ref="O2395">_xlfn.IFS(AND(VLOOKUP(A2395,'T5'!A:B,2,FALSE)=B2395),B2395)</f>
        <v>public health</v>
      </c>
    </row>
    <row r="2396" spans="1:15" hidden="1" x14ac:dyDescent="0.35">
      <c r="A2396" t="s">
        <v>51</v>
      </c>
      <c r="B2396" t="s">
        <v>52</v>
      </c>
      <c r="C2396">
        <v>0.92460507154464722</v>
      </c>
      <c r="D2396" t="s">
        <v>2035</v>
      </c>
      <c r="E2396">
        <v>0.9196736216545105</v>
      </c>
      <c r="F2396" t="s">
        <v>8407</v>
      </c>
      <c r="G2396">
        <v>0.91788369417190552</v>
      </c>
      <c r="H2396" t="s">
        <v>9522</v>
      </c>
      <c r="I2396">
        <v>0.89329564571380615</v>
      </c>
      <c r="J2396" t="e" cm="1">
        <f t="array" ref="J2396">_xlfn.IFS(AND(Sheet1__16[[#This Row],[esco_sim1]]&gt;0.99),1)</f>
        <v>#N/A</v>
      </c>
      <c r="K2396" t="str" cm="1">
        <f t="array" ref="K2396">_xlfn.IFS(AND(VLOOKUP(A2396,'ALL-MINILM'!A:B,2,FALSE)=B2396),B2396)</f>
        <v>leadership principles</v>
      </c>
      <c r="N2396" t="str" cm="1">
        <f t="array" ref="N2396">_xlfn.IFS(AND(VLOOKUP(A2396,ALBERT!A:B,2,FALSE)=B2396),B2396)</f>
        <v>leadership principles</v>
      </c>
      <c r="O2396" t="str" cm="1">
        <f t="array" ref="O2396">_xlfn.IFS(AND(VLOOKUP(A2396,'T5'!A:B,2,FALSE)=B2396),B2396)</f>
        <v>leadership principles</v>
      </c>
    </row>
    <row r="2397" spans="1:15" hidden="1" x14ac:dyDescent="0.35">
      <c r="A2397" t="s">
        <v>2589</v>
      </c>
      <c r="B2397" t="s">
        <v>2590</v>
      </c>
      <c r="C2397">
        <v>0.9154057502746582</v>
      </c>
      <c r="D2397" t="s">
        <v>3648</v>
      </c>
      <c r="E2397">
        <v>0.89538145065307617</v>
      </c>
      <c r="F2397" t="s">
        <v>9761</v>
      </c>
      <c r="G2397">
        <v>0.87211602926254272</v>
      </c>
      <c r="H2397" t="s">
        <v>6445</v>
      </c>
      <c r="I2397">
        <v>0.87053453922271729</v>
      </c>
      <c r="J2397" t="e" cm="1">
        <f t="array" ref="J2397">_xlfn.IFS(AND(Sheet1__16[[#This Row],[esco_sim1]]&gt;0.99),1)</f>
        <v>#N/A</v>
      </c>
      <c r="K2397" t="str" cm="1">
        <f t="array" ref="K2397">_xlfn.IFS(AND(VLOOKUP(A2397,'ALL-MINILM'!A:B,2,FALSE)=B2397),B2397)</f>
        <v>sales argumentation</v>
      </c>
      <c r="N2397" t="str" cm="1">
        <f t="array" ref="N2397">_xlfn.IFS(AND(VLOOKUP(A2397,ALBERT!A:B,2,FALSE)=B2397),B2397)</f>
        <v>sales argumentation</v>
      </c>
      <c r="O2397" t="str" cm="1">
        <f t="array" ref="O2397">_xlfn.IFS(AND(VLOOKUP(A2397,'T5'!A:B,2,FALSE)=B2397),B2397)</f>
        <v>sales argumentation</v>
      </c>
    </row>
    <row r="2398" spans="1:15" hidden="1" x14ac:dyDescent="0.35">
      <c r="A2398" t="s">
        <v>2591</v>
      </c>
      <c r="B2398" t="s">
        <v>9678</v>
      </c>
      <c r="C2398">
        <v>0.90258955955505371</v>
      </c>
      <c r="D2398" t="s">
        <v>11023</v>
      </c>
      <c r="E2398">
        <v>0.90222197771072388</v>
      </c>
      <c r="F2398" t="s">
        <v>13389</v>
      </c>
      <c r="G2398">
        <v>0.89436966180801392</v>
      </c>
      <c r="H2398" t="s">
        <v>10950</v>
      </c>
      <c r="I2398">
        <v>0.88841015100479126</v>
      </c>
      <c r="J2398" t="e" cm="1">
        <f t="array" ref="J2398">_xlfn.IFS(AND(Sheet1__16[[#This Row],[esco_sim1]]&gt;0.99),1)</f>
        <v>#N/A</v>
      </c>
      <c r="O2398" t="str" cm="1">
        <f t="array" ref="O2398">_xlfn.IFS(AND(VLOOKUP(A2398,'T5'!A:B,2,FALSE)=B2398),B2398)</f>
        <v>report on grants</v>
      </c>
    </row>
    <row r="2399" spans="1:15" hidden="1" x14ac:dyDescent="0.35">
      <c r="A2399" t="s">
        <v>2593</v>
      </c>
      <c r="B2399" t="s">
        <v>1709</v>
      </c>
      <c r="C2399">
        <v>0.91491585969924927</v>
      </c>
      <c r="D2399" t="s">
        <v>13722</v>
      </c>
      <c r="E2399">
        <v>0.89721304178237915</v>
      </c>
      <c r="F2399" t="s">
        <v>11134</v>
      </c>
      <c r="G2399">
        <v>0.89114588499069214</v>
      </c>
      <c r="H2399" t="s">
        <v>11764</v>
      </c>
      <c r="I2399">
        <v>0.88226896524429321</v>
      </c>
      <c r="J2399" t="e" cm="1">
        <f t="array" ref="J2399">_xlfn.IFS(AND(Sheet1__16[[#This Row],[esco_sim1]]&gt;0.99),1)</f>
        <v>#N/A</v>
      </c>
      <c r="K2399" t="str" cm="1">
        <f t="array" ref="K2399">_xlfn.IFS(AND(VLOOKUP(A2399,'ALL-MINILM'!A:B,2,FALSE)=B2399),B2399)</f>
        <v>write scientific publications</v>
      </c>
      <c r="O2399" t="str" cm="1">
        <f t="array" ref="O2399">_xlfn.IFS(AND(VLOOKUP(A2399,'T5'!A:B,2,FALSE)=B2399),B2399)</f>
        <v>write scientific publications</v>
      </c>
    </row>
    <row r="2400" spans="1:15" hidden="1" x14ac:dyDescent="0.35">
      <c r="A2400" t="s">
        <v>36</v>
      </c>
      <c r="B2400" t="s">
        <v>37</v>
      </c>
      <c r="C2400">
        <v>0.98676896095275879</v>
      </c>
      <c r="D2400" t="s">
        <v>2595</v>
      </c>
      <c r="E2400">
        <v>0.91880077123641968</v>
      </c>
      <c r="F2400" t="s">
        <v>3698</v>
      </c>
      <c r="G2400">
        <v>0.91674458980560303</v>
      </c>
      <c r="H2400" t="s">
        <v>9831</v>
      </c>
      <c r="I2400">
        <v>0.90603595972061157</v>
      </c>
      <c r="J2400" t="e" cm="1">
        <f t="array" ref="J2400">_xlfn.IFS(AND(Sheet1__16[[#This Row],[esco_sim1]]&gt;0.99),1)</f>
        <v>#N/A</v>
      </c>
      <c r="K2400" t="str" cm="1">
        <f t="array" ref="K2400">_xlfn.IFS(AND(VLOOKUP(A2400,'ALL-MINILM'!A:B,2,FALSE)=B2400),B2400)</f>
        <v>communication</v>
      </c>
      <c r="N2400" t="str" cm="1">
        <f t="array" ref="N2400">_xlfn.IFS(AND(VLOOKUP(A2400,ALBERT!A:B,2,FALSE)=B2400),B2400)</f>
        <v>communication</v>
      </c>
      <c r="O2400" t="str" cm="1">
        <f t="array" ref="O2400">_xlfn.IFS(AND(VLOOKUP(A2400,'T5'!A:B,2,FALSE)=B2400),B2400)</f>
        <v>communication</v>
      </c>
    </row>
    <row r="2401" spans="1:15" hidden="1" x14ac:dyDescent="0.35">
      <c r="A2401" t="s">
        <v>2564</v>
      </c>
      <c r="B2401" t="s">
        <v>3778</v>
      </c>
      <c r="C2401">
        <v>0.8937954306602478</v>
      </c>
      <c r="D2401" t="s">
        <v>8940</v>
      </c>
      <c r="E2401">
        <v>0.89040029048919678</v>
      </c>
      <c r="F2401" t="s">
        <v>3590</v>
      </c>
      <c r="G2401">
        <v>0.88998854160308838</v>
      </c>
      <c r="H2401" t="s">
        <v>9425</v>
      </c>
      <c r="I2401">
        <v>0.88547283411026001</v>
      </c>
      <c r="J2401" t="e" cm="1">
        <f t="array" ref="J2401">_xlfn.IFS(AND(Sheet1__16[[#This Row],[esco_sim1]]&gt;0.99),1)</f>
        <v>#N/A</v>
      </c>
      <c r="O2401" t="str" cm="1">
        <f t="array" ref="O2401">_xlfn.IFS(AND(VLOOKUP(A2401,'T5'!A:B,2,FALSE)=B2401),B2401)</f>
        <v>speech techniques</v>
      </c>
    </row>
    <row r="2402" spans="1:15" hidden="1" x14ac:dyDescent="0.35">
      <c r="A2402" t="s">
        <v>2594</v>
      </c>
      <c r="B2402" t="s">
        <v>37</v>
      </c>
      <c r="C2402">
        <v>0.92204874753952026</v>
      </c>
      <c r="D2402" t="s">
        <v>2595</v>
      </c>
      <c r="E2402">
        <v>0.92196667194366455</v>
      </c>
      <c r="F2402" t="s">
        <v>8939</v>
      </c>
      <c r="G2402">
        <v>0.91970932483673096</v>
      </c>
      <c r="H2402" t="s">
        <v>7832</v>
      </c>
      <c r="I2402">
        <v>0.91424030065536499</v>
      </c>
      <c r="J2402" t="e" cm="1">
        <f t="array" ref="J2402">_xlfn.IFS(AND(Sheet1__16[[#This Row],[esco_sim1]]&gt;0.99),1)</f>
        <v>#N/A</v>
      </c>
      <c r="O2402" t="str" cm="1">
        <f t="array" ref="O2402">_xlfn.IFS(AND(VLOOKUP(A2402,'T5'!A:B,2,FALSE)=B2402),B2402)</f>
        <v>communication</v>
      </c>
    </row>
    <row r="2403" spans="1:15" hidden="1" x14ac:dyDescent="0.35">
      <c r="A2403" t="s">
        <v>2596</v>
      </c>
      <c r="B2403" t="s">
        <v>1198</v>
      </c>
      <c r="C2403">
        <v>0.95184582471847534</v>
      </c>
      <c r="D2403" t="s">
        <v>7974</v>
      </c>
      <c r="E2403">
        <v>0.94841861724853516</v>
      </c>
      <c r="F2403" t="s">
        <v>5747</v>
      </c>
      <c r="G2403">
        <v>0.9260217547416687</v>
      </c>
      <c r="H2403" t="s">
        <v>2597</v>
      </c>
      <c r="I2403">
        <v>0.92460745573043823</v>
      </c>
      <c r="J2403" t="e" cm="1">
        <f t="array" ref="J2403">_xlfn.IFS(AND(Sheet1__16[[#This Row],[esco_sim1]]&gt;0.99),1)</f>
        <v>#N/A</v>
      </c>
      <c r="L2403" t="str" cm="1">
        <f t="array" ref="L2403">_xlfn.IFS(AND(VLOOKUP(A2403,DEBERTA!A:B,2,FALSE)=B2403),B2403)</f>
        <v>conflict management</v>
      </c>
      <c r="M2403" t="str" cm="1">
        <f t="array" ref="M2403">_xlfn.IFS(AND(VLOOKUP(A2403,ALL_MPNET!A:B,2,FALSE)=B2403),B2403)</f>
        <v>conflict management</v>
      </c>
      <c r="O2403" t="str" cm="1">
        <f t="array" ref="O2403">_xlfn.IFS(AND(VLOOKUP(A2403,'T5'!A:B,2,FALSE)=B2403),B2403)</f>
        <v>conflict management</v>
      </c>
    </row>
    <row r="2404" spans="1:15" hidden="1" x14ac:dyDescent="0.35">
      <c r="A2404" t="s">
        <v>2058</v>
      </c>
      <c r="B2404" t="s">
        <v>11022</v>
      </c>
      <c r="C2404">
        <v>0.88610762357711792</v>
      </c>
      <c r="D2404" t="s">
        <v>8522</v>
      </c>
      <c r="E2404">
        <v>0.87872904539108276</v>
      </c>
      <c r="F2404" t="s">
        <v>8085</v>
      </c>
      <c r="G2404">
        <v>0.8739355206489563</v>
      </c>
      <c r="H2404" t="s">
        <v>2059</v>
      </c>
      <c r="I2404">
        <v>0.86589032411575317</v>
      </c>
      <c r="J2404" t="e" cm="1">
        <f t="array" ref="J2404">_xlfn.IFS(AND(Sheet1__16[[#This Row],[esco_sim1]]&gt;0.99),1)</f>
        <v>#N/A</v>
      </c>
      <c r="O2404" t="str" cm="1">
        <f t="array" ref="O2404">_xlfn.IFS(AND(VLOOKUP(A2404,'T5'!A:B,2,FALSE)=B2404),B2404)</f>
        <v>chair a meeting</v>
      </c>
    </row>
    <row r="2405" spans="1:15" hidden="1" x14ac:dyDescent="0.35">
      <c r="A2405" t="s">
        <v>2564</v>
      </c>
      <c r="B2405" t="s">
        <v>3778</v>
      </c>
      <c r="C2405">
        <v>0.8937954306602478</v>
      </c>
      <c r="D2405" t="s">
        <v>8940</v>
      </c>
      <c r="E2405">
        <v>0.89040029048919678</v>
      </c>
      <c r="F2405" t="s">
        <v>3590</v>
      </c>
      <c r="G2405">
        <v>0.88998854160308838</v>
      </c>
      <c r="H2405" t="s">
        <v>9425</v>
      </c>
      <c r="I2405">
        <v>0.88547283411026001</v>
      </c>
      <c r="J2405" t="e" cm="1">
        <f t="array" ref="J2405">_xlfn.IFS(AND(Sheet1__16[[#This Row],[esco_sim1]]&gt;0.99),1)</f>
        <v>#N/A</v>
      </c>
      <c r="O2405" t="str" cm="1">
        <f t="array" ref="O2405">_xlfn.IFS(AND(VLOOKUP(A2405,'T5'!A:B,2,FALSE)=B2405),B2405)</f>
        <v>speech techniques</v>
      </c>
    </row>
    <row r="2406" spans="1:15" hidden="1" x14ac:dyDescent="0.35">
      <c r="A2406" t="s">
        <v>887</v>
      </c>
      <c r="B2406" t="s">
        <v>1100</v>
      </c>
      <c r="C2406">
        <v>0.87028610706329346</v>
      </c>
      <c r="D2406" t="s">
        <v>904</v>
      </c>
      <c r="E2406">
        <v>0.86792451143264771</v>
      </c>
      <c r="F2406" t="s">
        <v>351</v>
      </c>
      <c r="G2406">
        <v>0.86160600185394287</v>
      </c>
      <c r="H2406" t="s">
        <v>5270</v>
      </c>
      <c r="I2406">
        <v>0.85437440872192383</v>
      </c>
      <c r="J2406" t="e" cm="1">
        <f t="array" ref="J2406">_xlfn.IFS(AND(Sheet1__16[[#This Row],[esco_sim1]]&gt;0.99),1)</f>
        <v>#N/A</v>
      </c>
      <c r="O2406" t="str" cm="1">
        <f t="array" ref="O2406">_xlfn.IFS(AND(VLOOKUP(A2406,'T5'!A:B,2,FALSE)=B2406),B2406)</f>
        <v>design principles</v>
      </c>
    </row>
    <row r="2407" spans="1:15" x14ac:dyDescent="0.35">
      <c r="A2407" t="s">
        <v>748</v>
      </c>
      <c r="B2407" t="s">
        <v>748</v>
      </c>
      <c r="C2407">
        <v>0.99999988079071045</v>
      </c>
      <c r="D2407" t="s">
        <v>1922</v>
      </c>
      <c r="E2407">
        <v>0.90271759033203125</v>
      </c>
      <c r="F2407" t="s">
        <v>747</v>
      </c>
      <c r="G2407">
        <v>0.89007323980331421</v>
      </c>
      <c r="H2407" t="s">
        <v>10040</v>
      </c>
      <c r="I2407">
        <v>0.88600039482116699</v>
      </c>
      <c r="J2407" cm="1">
        <f t="array" ref="J2407">_xlfn.IFS(AND(Sheet1__16[[#This Row],[esco_sim1]]&gt;0.99),1)</f>
        <v>1</v>
      </c>
      <c r="K2407" t="str" cm="1">
        <f t="array" ref="K2407">_xlfn.IFS(AND(VLOOKUP(A2407,'ALL-MINILM'!A:B,2,FALSE)=B2407),B2407)</f>
        <v>JavaScript</v>
      </c>
      <c r="L2407" t="str" cm="1">
        <f t="array" ref="L2407">_xlfn.IFS(AND(VLOOKUP(A2407,DEBERTA!A:B,2,FALSE)=B2407),B2407)</f>
        <v>JavaScript</v>
      </c>
      <c r="M2407" t="str" cm="1">
        <f t="array" ref="M2407">_xlfn.IFS(AND(VLOOKUP(A2407,ALL_MPNET!A:B,2,FALSE)=B2407),B2407)</f>
        <v>JavaScript</v>
      </c>
      <c r="N2407" t="str" cm="1">
        <f t="array" ref="N2407">_xlfn.IFS(AND(VLOOKUP(A2407,ALBERT!A:B,2,FALSE)=B2407),B2407)</f>
        <v>JavaScript</v>
      </c>
      <c r="O2407" t="str" cm="1">
        <f t="array" ref="O2407">_xlfn.IFS(AND(VLOOKUP(A2407,'T5'!A:B,2,FALSE)=B2407),B2407)</f>
        <v>JavaScript</v>
      </c>
    </row>
    <row r="2408" spans="1:15" hidden="1" x14ac:dyDescent="0.35">
      <c r="A2408" t="s">
        <v>2598</v>
      </c>
      <c r="B2408" t="s">
        <v>928</v>
      </c>
      <c r="C2408">
        <v>0.89397931098937988</v>
      </c>
      <c r="D2408" t="s">
        <v>491</v>
      </c>
      <c r="E2408">
        <v>0.87077999114990234</v>
      </c>
      <c r="F2408" t="s">
        <v>1206</v>
      </c>
      <c r="G2408">
        <v>0.87055313587188721</v>
      </c>
      <c r="H2408" t="s">
        <v>316</v>
      </c>
      <c r="I2408">
        <v>0.87009221315383911</v>
      </c>
      <c r="J2408" t="e" cm="1">
        <f t="array" ref="J2408">_xlfn.IFS(AND(Sheet1__16[[#This Row],[esco_sim1]]&gt;0.99),1)</f>
        <v>#N/A</v>
      </c>
      <c r="O2408" t="str" cm="1">
        <f t="array" ref="O2408">_xlfn.IFS(AND(VLOOKUP(A2408,'T5'!A:B,2,FALSE)=B2408),B2408)</f>
        <v>systems thinking</v>
      </c>
    </row>
    <row r="2409" spans="1:15" hidden="1" x14ac:dyDescent="0.35">
      <c r="A2409" t="s">
        <v>2600</v>
      </c>
      <c r="B2409" t="s">
        <v>930</v>
      </c>
      <c r="C2409">
        <v>0.93947082757949829</v>
      </c>
      <c r="D2409" t="s">
        <v>323</v>
      </c>
      <c r="E2409">
        <v>0.92217165231704712</v>
      </c>
      <c r="F2409" t="s">
        <v>485</v>
      </c>
      <c r="G2409">
        <v>0.90945398807525635</v>
      </c>
      <c r="H2409" t="s">
        <v>1412</v>
      </c>
      <c r="I2409">
        <v>0.90939748287200928</v>
      </c>
      <c r="J2409" t="e" cm="1">
        <f t="array" ref="J2409">_xlfn.IFS(AND(Sheet1__16[[#This Row],[esco_sim1]]&gt;0.99),1)</f>
        <v>#N/A</v>
      </c>
      <c r="K2409" t="str" cm="1">
        <f t="array" ref="K2409">_xlfn.IFS(AND(VLOOKUP(A2409,'ALL-MINILM'!A:B,2,FALSE)=B2409),B2409)</f>
        <v>manage data</v>
      </c>
      <c r="N2409" t="str" cm="1">
        <f t="array" ref="N2409">_xlfn.IFS(AND(VLOOKUP(A2409,ALBERT!A:B,2,FALSE)=B2409),B2409)</f>
        <v>manage data</v>
      </c>
      <c r="O2409" t="str" cm="1">
        <f t="array" ref="O2409">_xlfn.IFS(AND(VLOOKUP(A2409,'T5'!A:B,2,FALSE)=B2409),B2409)</f>
        <v>manage data</v>
      </c>
    </row>
    <row r="2410" spans="1:15" hidden="1" x14ac:dyDescent="0.35">
      <c r="A2410" t="s">
        <v>625</v>
      </c>
      <c r="B2410" t="s">
        <v>5162</v>
      </c>
      <c r="C2410">
        <v>0.90941345691680908</v>
      </c>
      <c r="D2410" t="s">
        <v>2010</v>
      </c>
      <c r="E2410">
        <v>0.90577226877212524</v>
      </c>
      <c r="F2410" t="s">
        <v>8129</v>
      </c>
      <c r="G2410">
        <v>0.8916165828704834</v>
      </c>
      <c r="H2410" t="s">
        <v>779</v>
      </c>
      <c r="I2410">
        <v>0.8874848484992981</v>
      </c>
      <c r="J2410" t="e" cm="1">
        <f t="array" ref="J2410">_xlfn.IFS(AND(Sheet1__16[[#This Row],[esco_sim1]]&gt;0.99),1)</f>
        <v>#N/A</v>
      </c>
      <c r="O2410" t="str" cm="1">
        <f t="array" ref="O2410">_xlfn.IFS(AND(VLOOKUP(A2410,'T5'!A:B,2,FALSE)=B2410),B2410)</f>
        <v>oversee development of software</v>
      </c>
    </row>
    <row r="2411" spans="1:15" hidden="1" x14ac:dyDescent="0.35">
      <c r="A2411" t="s">
        <v>888</v>
      </c>
      <c r="B2411" t="s">
        <v>441</v>
      </c>
      <c r="C2411">
        <v>0.91898202896118164</v>
      </c>
      <c r="D2411" t="s">
        <v>351</v>
      </c>
      <c r="E2411">
        <v>0.88887512683868408</v>
      </c>
      <c r="F2411" t="s">
        <v>5081</v>
      </c>
      <c r="G2411">
        <v>0.8841242790222168</v>
      </c>
      <c r="H2411" t="s">
        <v>1551</v>
      </c>
      <c r="I2411">
        <v>0.87956410646438599</v>
      </c>
      <c r="J2411" t="e" cm="1">
        <f t="array" ref="J2411">_xlfn.IFS(AND(Sheet1__16[[#This Row],[esco_sim1]]&gt;0.99),1)</f>
        <v>#N/A</v>
      </c>
      <c r="O2411" t="str" cm="1">
        <f t="array" ref="O2411">_xlfn.IFS(AND(VLOOKUP(A2411,'T5'!A:B,2,FALSE)=B2411),B2411)</f>
        <v>computer programming</v>
      </c>
    </row>
    <row r="2412" spans="1:15" x14ac:dyDescent="0.35">
      <c r="A2412" t="s">
        <v>748</v>
      </c>
      <c r="B2412" t="s">
        <v>748</v>
      </c>
      <c r="C2412">
        <v>0.99999988079071045</v>
      </c>
      <c r="D2412" t="s">
        <v>1922</v>
      </c>
      <c r="E2412">
        <v>0.90271759033203125</v>
      </c>
      <c r="F2412" t="s">
        <v>747</v>
      </c>
      <c r="G2412">
        <v>0.89007323980331421</v>
      </c>
      <c r="H2412" t="s">
        <v>10040</v>
      </c>
      <c r="I2412">
        <v>0.88600039482116699</v>
      </c>
      <c r="J2412" cm="1">
        <f t="array" ref="J2412">_xlfn.IFS(AND(Sheet1__16[[#This Row],[esco_sim1]]&gt;0.99),1)</f>
        <v>1</v>
      </c>
      <c r="K2412" t="str" cm="1">
        <f t="array" ref="K2412">_xlfn.IFS(AND(VLOOKUP(A2412,'ALL-MINILM'!A:B,2,FALSE)=B2412),B2412)</f>
        <v>JavaScript</v>
      </c>
      <c r="L2412" t="str" cm="1">
        <f t="array" ref="L2412">_xlfn.IFS(AND(VLOOKUP(A2412,DEBERTA!A:B,2,FALSE)=B2412),B2412)</f>
        <v>JavaScript</v>
      </c>
      <c r="M2412" t="str" cm="1">
        <f t="array" ref="M2412">_xlfn.IFS(AND(VLOOKUP(A2412,ALL_MPNET!A:B,2,FALSE)=B2412),B2412)</f>
        <v>JavaScript</v>
      </c>
      <c r="N2412" t="str" cm="1">
        <f t="array" ref="N2412">_xlfn.IFS(AND(VLOOKUP(A2412,ALBERT!A:B,2,FALSE)=B2412),B2412)</f>
        <v>JavaScript</v>
      </c>
      <c r="O2412" t="str" cm="1">
        <f t="array" ref="O2412">_xlfn.IFS(AND(VLOOKUP(A2412,'T5'!A:B,2,FALSE)=B2412),B2412)</f>
        <v>JavaScript</v>
      </c>
    </row>
    <row r="2413" spans="1:15" hidden="1" x14ac:dyDescent="0.35">
      <c r="A2413" t="s">
        <v>811</v>
      </c>
      <c r="B2413" t="s">
        <v>441</v>
      </c>
      <c r="C2413">
        <v>0.97242987155914307</v>
      </c>
      <c r="D2413" t="s">
        <v>1182</v>
      </c>
      <c r="E2413">
        <v>0.92515718936920166</v>
      </c>
      <c r="F2413" t="s">
        <v>5081</v>
      </c>
      <c r="G2413">
        <v>0.91263663768768311</v>
      </c>
      <c r="H2413" t="s">
        <v>831</v>
      </c>
      <c r="I2413">
        <v>0.91185390949249268</v>
      </c>
      <c r="J2413" t="e" cm="1">
        <f t="array" ref="J2413">_xlfn.IFS(AND(Sheet1__16[[#This Row],[esco_sim1]]&gt;0.99),1)</f>
        <v>#N/A</v>
      </c>
      <c r="K2413" t="str" cm="1">
        <f t="array" ref="K2413">_xlfn.IFS(AND(VLOOKUP(A2413,'ALL-MINILM'!A:B,2,FALSE)=B2413),B2413)</f>
        <v>computer programming</v>
      </c>
      <c r="L2413" t="str" cm="1">
        <f t="array" ref="L2413">_xlfn.IFS(AND(VLOOKUP(A2413,DEBERTA!A:B,2,FALSE)=B2413),B2413)</f>
        <v>computer programming</v>
      </c>
      <c r="M2413" t="str" cm="1">
        <f t="array" ref="M2413">_xlfn.IFS(AND(VLOOKUP(A2413,ALL_MPNET!A:B,2,FALSE)=B2413),B2413)</f>
        <v>computer programming</v>
      </c>
      <c r="N2413" t="str" cm="1">
        <f t="array" ref="N2413">_xlfn.IFS(AND(VLOOKUP(A2413,ALBERT!A:B,2,FALSE)=B2413),B2413)</f>
        <v>computer programming</v>
      </c>
      <c r="O2413" t="str" cm="1">
        <f t="array" ref="O2413">_xlfn.IFS(AND(VLOOKUP(A2413,'T5'!A:B,2,FALSE)=B2413),B2413)</f>
        <v>computer programming</v>
      </c>
    </row>
    <row r="2414" spans="1:15" hidden="1" x14ac:dyDescent="0.35">
      <c r="A2414" t="s">
        <v>887</v>
      </c>
      <c r="B2414" t="s">
        <v>1100</v>
      </c>
      <c r="C2414">
        <v>0.87028610706329346</v>
      </c>
      <c r="D2414" t="s">
        <v>904</v>
      </c>
      <c r="E2414">
        <v>0.86792451143264771</v>
      </c>
      <c r="F2414" t="s">
        <v>351</v>
      </c>
      <c r="G2414">
        <v>0.86160600185394287</v>
      </c>
      <c r="H2414" t="s">
        <v>5270</v>
      </c>
      <c r="I2414">
        <v>0.85437440872192383</v>
      </c>
      <c r="J2414" t="e" cm="1">
        <f t="array" ref="J2414">_xlfn.IFS(AND(Sheet1__16[[#This Row],[esco_sim1]]&gt;0.99),1)</f>
        <v>#N/A</v>
      </c>
      <c r="O2414" t="str" cm="1">
        <f t="array" ref="O2414">_xlfn.IFS(AND(VLOOKUP(A2414,'T5'!A:B,2,FALSE)=B2414),B2414)</f>
        <v>design principles</v>
      </c>
    </row>
    <row r="2415" spans="1:15" hidden="1" x14ac:dyDescent="0.35">
      <c r="A2415" t="s">
        <v>2474</v>
      </c>
      <c r="B2415" t="s">
        <v>793</v>
      </c>
      <c r="C2415">
        <v>0.91348445415496826</v>
      </c>
      <c r="D2415" t="s">
        <v>5083</v>
      </c>
      <c r="E2415">
        <v>0.89910358190536499</v>
      </c>
      <c r="F2415" t="s">
        <v>748</v>
      </c>
      <c r="G2415">
        <v>0.89303171634674072</v>
      </c>
      <c r="H2415" t="s">
        <v>1002</v>
      </c>
      <c r="I2415">
        <v>0.88841181993484497</v>
      </c>
      <c r="J2415" t="e" cm="1">
        <f t="array" ref="J2415">_xlfn.IFS(AND(Sheet1__16[[#This Row],[esco_sim1]]&gt;0.99),1)</f>
        <v>#N/A</v>
      </c>
      <c r="K2415" t="str" cm="1">
        <f t="array" ref="K2415">_xlfn.IFS(AND(VLOOKUP(A2415,'ALL-MINILM'!A:B,2,FALSE)=B2415),B2415)</f>
        <v>CSS</v>
      </c>
      <c r="L2415" t="str" cm="1">
        <f t="array" ref="L2415">_xlfn.IFS(AND(VLOOKUP(A2415,DEBERTA!A:B,2,FALSE)=B2415),B2415)</f>
        <v>CSS</v>
      </c>
      <c r="M2415" t="str" cm="1">
        <f t="array" ref="M2415">_xlfn.IFS(AND(VLOOKUP(A2415,ALL_MPNET!A:B,2,FALSE)=B2415),B2415)</f>
        <v>CSS</v>
      </c>
      <c r="O2415" t="str" cm="1">
        <f t="array" ref="O2415">_xlfn.IFS(AND(VLOOKUP(A2415,'T5'!A:B,2,FALSE)=B2415),B2415)</f>
        <v>CSS</v>
      </c>
    </row>
    <row r="2416" spans="1:15" hidden="1" x14ac:dyDescent="0.35">
      <c r="A2416" t="s">
        <v>2598</v>
      </c>
      <c r="B2416" t="s">
        <v>928</v>
      </c>
      <c r="C2416">
        <v>0.89397931098937988</v>
      </c>
      <c r="D2416" t="s">
        <v>491</v>
      </c>
      <c r="E2416">
        <v>0.87077999114990234</v>
      </c>
      <c r="F2416" t="s">
        <v>1206</v>
      </c>
      <c r="G2416">
        <v>0.87055313587188721</v>
      </c>
      <c r="H2416" t="s">
        <v>316</v>
      </c>
      <c r="I2416">
        <v>0.87009221315383911</v>
      </c>
      <c r="J2416" t="e" cm="1">
        <f t="array" ref="J2416">_xlfn.IFS(AND(Sheet1__16[[#This Row],[esco_sim1]]&gt;0.99),1)</f>
        <v>#N/A</v>
      </c>
      <c r="O2416" t="str" cm="1">
        <f t="array" ref="O2416">_xlfn.IFS(AND(VLOOKUP(A2416,'T5'!A:B,2,FALSE)=B2416),B2416)</f>
        <v>systems thinking</v>
      </c>
    </row>
    <row r="2417" spans="1:15" hidden="1" x14ac:dyDescent="0.35">
      <c r="A2417" t="s">
        <v>2601</v>
      </c>
      <c r="B2417" t="s">
        <v>2188</v>
      </c>
      <c r="C2417">
        <v>0.88976591825485229</v>
      </c>
      <c r="D2417" t="s">
        <v>11529</v>
      </c>
      <c r="E2417">
        <v>0.87474173307418823</v>
      </c>
      <c r="F2417" t="s">
        <v>5081</v>
      </c>
      <c r="G2417">
        <v>0.87185412645339966</v>
      </c>
      <c r="H2417" t="s">
        <v>7456</v>
      </c>
      <c r="I2417">
        <v>0.87049037218093872</v>
      </c>
      <c r="J2417" t="e" cm="1">
        <f t="array" ref="J2417">_xlfn.IFS(AND(Sheet1__16[[#This Row],[esco_sim1]]&gt;0.99),1)</f>
        <v>#N/A</v>
      </c>
      <c r="O2417" t="str" cm="1">
        <f t="array" ref="O2417">_xlfn.IFS(AND(VLOOKUP(A2417,'T5'!A:B,2,FALSE)=B2417),B2417)</f>
        <v>utilise computer-aided software engineering tools</v>
      </c>
    </row>
    <row r="2418" spans="1:15" x14ac:dyDescent="0.35">
      <c r="A2418" t="s">
        <v>748</v>
      </c>
      <c r="B2418" t="s">
        <v>748</v>
      </c>
      <c r="C2418">
        <v>0.99999988079071045</v>
      </c>
      <c r="D2418" t="s">
        <v>1922</v>
      </c>
      <c r="E2418">
        <v>0.90271759033203125</v>
      </c>
      <c r="F2418" t="s">
        <v>747</v>
      </c>
      <c r="G2418">
        <v>0.89007323980331421</v>
      </c>
      <c r="H2418" t="s">
        <v>10040</v>
      </c>
      <c r="I2418">
        <v>0.88600039482116699</v>
      </c>
      <c r="J2418" cm="1">
        <f t="array" ref="J2418">_xlfn.IFS(AND(Sheet1__16[[#This Row],[esco_sim1]]&gt;0.99),1)</f>
        <v>1</v>
      </c>
      <c r="K2418" t="str" cm="1">
        <f t="array" ref="K2418">_xlfn.IFS(AND(VLOOKUP(A2418,'ALL-MINILM'!A:B,2,FALSE)=B2418),B2418)</f>
        <v>JavaScript</v>
      </c>
      <c r="L2418" t="str" cm="1">
        <f t="array" ref="L2418">_xlfn.IFS(AND(VLOOKUP(A2418,DEBERTA!A:B,2,FALSE)=B2418),B2418)</f>
        <v>JavaScript</v>
      </c>
      <c r="M2418" t="str" cm="1">
        <f t="array" ref="M2418">_xlfn.IFS(AND(VLOOKUP(A2418,ALL_MPNET!A:B,2,FALSE)=B2418),B2418)</f>
        <v>JavaScript</v>
      </c>
      <c r="N2418" t="str" cm="1">
        <f t="array" ref="N2418">_xlfn.IFS(AND(VLOOKUP(A2418,ALBERT!A:B,2,FALSE)=B2418),B2418)</f>
        <v>JavaScript</v>
      </c>
      <c r="O2418" t="str" cm="1">
        <f t="array" ref="O2418">_xlfn.IFS(AND(VLOOKUP(A2418,'T5'!A:B,2,FALSE)=B2418),B2418)</f>
        <v>JavaScript</v>
      </c>
    </row>
    <row r="2419" spans="1:15" hidden="1" x14ac:dyDescent="0.35">
      <c r="A2419" t="s">
        <v>887</v>
      </c>
      <c r="B2419" t="s">
        <v>1100</v>
      </c>
      <c r="C2419">
        <v>0.87028610706329346</v>
      </c>
      <c r="D2419" t="s">
        <v>904</v>
      </c>
      <c r="E2419">
        <v>0.86792451143264771</v>
      </c>
      <c r="F2419" t="s">
        <v>351</v>
      </c>
      <c r="G2419">
        <v>0.86160600185394287</v>
      </c>
      <c r="H2419" t="s">
        <v>5270</v>
      </c>
      <c r="I2419">
        <v>0.85437440872192383</v>
      </c>
      <c r="J2419" t="e" cm="1">
        <f t="array" ref="J2419">_xlfn.IFS(AND(Sheet1__16[[#This Row],[esco_sim1]]&gt;0.99),1)</f>
        <v>#N/A</v>
      </c>
      <c r="O2419" t="str" cm="1">
        <f t="array" ref="O2419">_xlfn.IFS(AND(VLOOKUP(A2419,'T5'!A:B,2,FALSE)=B2419),B2419)</f>
        <v>design principles</v>
      </c>
    </row>
    <row r="2420" spans="1:15" hidden="1" x14ac:dyDescent="0.35">
      <c r="A2420" t="s">
        <v>626</v>
      </c>
      <c r="B2420" t="s">
        <v>627</v>
      </c>
      <c r="C2420">
        <v>0.87724345922470093</v>
      </c>
      <c r="D2420" t="s">
        <v>1334</v>
      </c>
      <c r="E2420">
        <v>0.87400025129318237</v>
      </c>
      <c r="F2420" t="s">
        <v>8824</v>
      </c>
      <c r="G2420">
        <v>0.87219291925430298</v>
      </c>
      <c r="H2420" t="s">
        <v>7911</v>
      </c>
      <c r="I2420">
        <v>0.84698289632797241</v>
      </c>
      <c r="J2420" t="e" cm="1">
        <f t="array" ref="J2420">_xlfn.IFS(AND(Sheet1__16[[#This Row],[esco_sim1]]&gt;0.99),1)</f>
        <v>#N/A</v>
      </c>
      <c r="N2420" t="str" cm="1">
        <f t="array" ref="N2420">_xlfn.IFS(AND(VLOOKUP(A2420,ALBERT!A:B,2,FALSE)=B2420),B2420)</f>
        <v xml:space="preserve">adapt evaluation methodology </v>
      </c>
      <c r="O2420" t="str" cm="1">
        <f t="array" ref="O2420">_xlfn.IFS(AND(VLOOKUP(A2420,'T5'!A:B,2,FALSE)=B2420),B2420)</f>
        <v xml:space="preserve">adapt evaluation methodology </v>
      </c>
    </row>
    <row r="2421" spans="1:15" hidden="1" x14ac:dyDescent="0.35">
      <c r="A2421" t="s">
        <v>2602</v>
      </c>
      <c r="B2421" t="s">
        <v>3070</v>
      </c>
      <c r="C2421">
        <v>0.91662478446960449</v>
      </c>
      <c r="D2421" t="s">
        <v>773</v>
      </c>
      <c r="E2421">
        <v>0.90096694231033325</v>
      </c>
      <c r="F2421" t="s">
        <v>403</v>
      </c>
      <c r="G2421">
        <v>0.89924991130828857</v>
      </c>
      <c r="H2421" t="s">
        <v>80</v>
      </c>
      <c r="I2421">
        <v>0.89622581005096436</v>
      </c>
      <c r="J2421" t="e" cm="1">
        <f t="array" ref="J2421">_xlfn.IFS(AND(Sheet1__16[[#This Row],[esco_sim1]]&gt;0.99),1)</f>
        <v>#N/A</v>
      </c>
      <c r="O2421" t="str" cm="1">
        <f t="array" ref="O2421">_xlfn.IFS(AND(VLOOKUP(A2421,'T5'!A:B,2,FALSE)=B2421),B2421)</f>
        <v>manage access programmes</v>
      </c>
    </row>
    <row r="2422" spans="1:15" hidden="1" x14ac:dyDescent="0.35">
      <c r="A2422" t="s">
        <v>2603</v>
      </c>
      <c r="B2422" t="s">
        <v>9717</v>
      </c>
      <c r="C2422">
        <v>0.89934456348419189</v>
      </c>
      <c r="D2422" t="s">
        <v>614</v>
      </c>
      <c r="E2422">
        <v>0.88772213459014893</v>
      </c>
      <c r="F2422" t="s">
        <v>80</v>
      </c>
      <c r="G2422">
        <v>0.88440805673599243</v>
      </c>
      <c r="H2422" t="s">
        <v>8832</v>
      </c>
      <c r="I2422">
        <v>0.87980467081069946</v>
      </c>
      <c r="J2422" t="e" cm="1">
        <f t="array" ref="J2422">_xlfn.IFS(AND(Sheet1__16[[#This Row],[esco_sim1]]&gt;0.99),1)</f>
        <v>#N/A</v>
      </c>
      <c r="O2422" t="str" cm="1">
        <f t="array" ref="O2422">_xlfn.IFS(AND(VLOOKUP(A2422,'T5'!A:B,2,FALSE)=B2422),B2422)</f>
        <v>management department processes</v>
      </c>
    </row>
    <row r="2423" spans="1:15" hidden="1" x14ac:dyDescent="0.35">
      <c r="A2423" t="s">
        <v>460</v>
      </c>
      <c r="B2423" t="s">
        <v>461</v>
      </c>
      <c r="C2423">
        <v>0.92458558082580566</v>
      </c>
      <c r="D2423" t="s">
        <v>96</v>
      </c>
      <c r="E2423">
        <v>0.92008155584335327</v>
      </c>
      <c r="F2423" t="s">
        <v>54</v>
      </c>
      <c r="G2423">
        <v>0.90786319971084595</v>
      </c>
      <c r="H2423" t="s">
        <v>614</v>
      </c>
      <c r="I2423">
        <v>0.90459150075912476</v>
      </c>
      <c r="J2423" t="e" cm="1">
        <f t="array" ref="J2423">_xlfn.IFS(AND(Sheet1__16[[#This Row],[esco_sim1]]&gt;0.99),1)</f>
        <v>#N/A</v>
      </c>
      <c r="K2423" t="str" cm="1">
        <f t="array" ref="K2423">_xlfn.IFS(AND(VLOOKUP(A2423,'ALL-MINILM'!A:B,2,FALSE)=B2423),B2423)</f>
        <v>implement strategic management</v>
      </c>
      <c r="N2423" t="str" cm="1">
        <f t="array" ref="N2423">_xlfn.IFS(AND(VLOOKUP(A2423,ALBERT!A:B,2,FALSE)=B2423),B2423)</f>
        <v>implement strategic management</v>
      </c>
      <c r="O2423" t="str" cm="1">
        <f t="array" ref="O2423">_xlfn.IFS(AND(VLOOKUP(A2423,'T5'!A:B,2,FALSE)=B2423),B2423)</f>
        <v>implement strategic management</v>
      </c>
    </row>
    <row r="2424" spans="1:15" hidden="1" x14ac:dyDescent="0.35">
      <c r="A2424" t="s">
        <v>51</v>
      </c>
      <c r="B2424" t="s">
        <v>52</v>
      </c>
      <c r="C2424">
        <v>0.92460507154464722</v>
      </c>
      <c r="D2424" t="s">
        <v>2035</v>
      </c>
      <c r="E2424">
        <v>0.9196736216545105</v>
      </c>
      <c r="F2424" t="s">
        <v>8407</v>
      </c>
      <c r="G2424">
        <v>0.91788369417190552</v>
      </c>
      <c r="H2424" t="s">
        <v>9522</v>
      </c>
      <c r="I2424">
        <v>0.89329564571380615</v>
      </c>
      <c r="J2424" t="e" cm="1">
        <f t="array" ref="J2424">_xlfn.IFS(AND(Sheet1__16[[#This Row],[esco_sim1]]&gt;0.99),1)</f>
        <v>#N/A</v>
      </c>
      <c r="K2424" t="str" cm="1">
        <f t="array" ref="K2424">_xlfn.IFS(AND(VLOOKUP(A2424,'ALL-MINILM'!A:B,2,FALSE)=B2424),B2424)</f>
        <v>leadership principles</v>
      </c>
      <c r="N2424" t="str" cm="1">
        <f t="array" ref="N2424">_xlfn.IFS(AND(VLOOKUP(A2424,ALBERT!A:B,2,FALSE)=B2424),B2424)</f>
        <v>leadership principles</v>
      </c>
      <c r="O2424" t="str" cm="1">
        <f t="array" ref="O2424">_xlfn.IFS(AND(VLOOKUP(A2424,'T5'!A:B,2,FALSE)=B2424),B2424)</f>
        <v>leadership principles</v>
      </c>
    </row>
    <row r="2425" spans="1:15" hidden="1" x14ac:dyDescent="0.35">
      <c r="A2425" t="s">
        <v>901</v>
      </c>
      <c r="B2425" t="s">
        <v>614</v>
      </c>
      <c r="C2425">
        <v>0.92642587423324585</v>
      </c>
      <c r="D2425" t="s">
        <v>96</v>
      </c>
      <c r="E2425">
        <v>0.92229288816452026</v>
      </c>
      <c r="F2425" t="s">
        <v>8832</v>
      </c>
      <c r="G2425">
        <v>0.91366994380950928</v>
      </c>
      <c r="H2425" t="s">
        <v>8618</v>
      </c>
      <c r="I2425">
        <v>0.91183799505233765</v>
      </c>
      <c r="J2425" t="e" cm="1">
        <f t="array" ref="J2425">_xlfn.IFS(AND(Sheet1__16[[#This Row],[esco_sim1]]&gt;0.99),1)</f>
        <v>#N/A</v>
      </c>
      <c r="K2425" t="str" cm="1">
        <f t="array" ref="K2425">_xlfn.IFS(AND(VLOOKUP(A2425,'ALL-MINILM'!A:B,2,FALSE)=B2425),B2425)</f>
        <v>personnel management</v>
      </c>
      <c r="O2425" t="str" cm="1">
        <f t="array" ref="O2425">_xlfn.IFS(AND(VLOOKUP(A2425,'T5'!A:B,2,FALSE)=B2425),B2425)</f>
        <v>personnel management</v>
      </c>
    </row>
    <row r="2426" spans="1:15" hidden="1" x14ac:dyDescent="0.35">
      <c r="A2426" t="s">
        <v>2605</v>
      </c>
      <c r="B2426" t="s">
        <v>54</v>
      </c>
      <c r="C2426">
        <v>0.93514031171798706</v>
      </c>
      <c r="D2426" t="s">
        <v>3402</v>
      </c>
      <c r="E2426">
        <v>0.9348902702331543</v>
      </c>
      <c r="F2426" t="s">
        <v>2611</v>
      </c>
      <c r="G2426">
        <v>0.93186682462692261</v>
      </c>
      <c r="H2426" t="s">
        <v>8892</v>
      </c>
      <c r="I2426">
        <v>0.91113156080245972</v>
      </c>
      <c r="J2426" t="e" cm="1">
        <f t="array" ref="J2426">_xlfn.IFS(AND(Sheet1__16[[#This Row],[esco_sim1]]&gt;0.99),1)</f>
        <v>#N/A</v>
      </c>
      <c r="O2426" t="str" cm="1">
        <f t="array" ref="O2426">_xlfn.IFS(AND(VLOOKUP(A2426,'T5'!A:B,2,FALSE)=B2426),B2426)</f>
        <v>strategic planning</v>
      </c>
    </row>
    <row r="2427" spans="1:15" hidden="1" x14ac:dyDescent="0.35">
      <c r="A2427" t="s">
        <v>2606</v>
      </c>
      <c r="B2427" t="s">
        <v>7973</v>
      </c>
      <c r="C2427">
        <v>0.91088747978210449</v>
      </c>
      <c r="D2427" t="s">
        <v>2366</v>
      </c>
      <c r="E2427">
        <v>0.91084408760070801</v>
      </c>
      <c r="F2427" t="s">
        <v>2607</v>
      </c>
      <c r="G2427">
        <v>0.91000306606292725</v>
      </c>
      <c r="H2427" t="s">
        <v>8851</v>
      </c>
      <c r="I2427">
        <v>0.90175491571426392</v>
      </c>
      <c r="J2427" t="e" cm="1">
        <f t="array" ref="J2427">_xlfn.IFS(AND(Sheet1__16[[#This Row],[esco_sim1]]&gt;0.99),1)</f>
        <v>#N/A</v>
      </c>
      <c r="O2427" t="str" cm="1">
        <f t="array" ref="O2427">_xlfn.IFS(AND(VLOOKUP(A2427,'T5'!A:B,2,FALSE)=B2427),B2427)</f>
        <v>measure physical phenomena in healthcare</v>
      </c>
    </row>
    <row r="2428" spans="1:15" hidden="1" x14ac:dyDescent="0.35">
      <c r="A2428" t="s">
        <v>2608</v>
      </c>
      <c r="B2428" t="s">
        <v>8416</v>
      </c>
      <c r="C2428">
        <v>0.86902034282684326</v>
      </c>
      <c r="D2428" t="s">
        <v>6357</v>
      </c>
      <c r="E2428">
        <v>0.864593505859375</v>
      </c>
      <c r="F2428" t="s">
        <v>8156</v>
      </c>
      <c r="G2428">
        <v>0.86330640316009521</v>
      </c>
      <c r="H2428" t="s">
        <v>14601</v>
      </c>
      <c r="I2428">
        <v>0.8605048656463623</v>
      </c>
      <c r="J2428" t="e" cm="1">
        <f t="array" ref="J2428">_xlfn.IFS(AND(Sheet1__16[[#This Row],[esco_sim1]]&gt;0.99),1)</f>
        <v>#N/A</v>
      </c>
      <c r="O2428" t="str" cm="1">
        <f t="array" ref="O2428">_xlfn.IFS(AND(VLOOKUP(A2428,'T5'!A:B,2,FALSE)=B2428),B2428)</f>
        <v>analyse health damaging behaviours</v>
      </c>
    </row>
    <row r="2429" spans="1:15" hidden="1" x14ac:dyDescent="0.35">
      <c r="A2429" t="s">
        <v>2610</v>
      </c>
      <c r="B2429" t="s">
        <v>3402</v>
      </c>
      <c r="C2429">
        <v>0.93901896476745605</v>
      </c>
      <c r="D2429" t="s">
        <v>2611</v>
      </c>
      <c r="E2429">
        <v>0.90554612874984741</v>
      </c>
      <c r="F2429" t="s">
        <v>10921</v>
      </c>
      <c r="G2429">
        <v>0.89472204446792603</v>
      </c>
      <c r="H2429" t="s">
        <v>3308</v>
      </c>
      <c r="I2429">
        <v>0.89391100406646729</v>
      </c>
      <c r="J2429" t="e" cm="1">
        <f t="array" ref="J2429">_xlfn.IFS(AND(Sheet1__16[[#This Row],[esco_sim1]]&gt;0.99),1)</f>
        <v>#N/A</v>
      </c>
      <c r="K2429" t="str" cm="1">
        <f t="array" ref="K2429">_xlfn.IFS(AND(VLOOKUP(A2429,'ALL-MINILM'!A:B,2,FALSE)=B2429),B2429)</f>
        <v>organisational structure</v>
      </c>
      <c r="O2429" t="str" cm="1">
        <f t="array" ref="O2429">_xlfn.IFS(AND(VLOOKUP(A2429,'T5'!A:B,2,FALSE)=B2429),B2429)</f>
        <v>organisational structure</v>
      </c>
    </row>
    <row r="2430" spans="1:15" hidden="1" x14ac:dyDescent="0.35">
      <c r="A2430" t="s">
        <v>2612</v>
      </c>
      <c r="B2430" t="s">
        <v>9496</v>
      </c>
      <c r="C2430">
        <v>0.83450591564178467</v>
      </c>
      <c r="D2430" t="s">
        <v>4450</v>
      </c>
      <c r="E2430">
        <v>0.82382053136825562</v>
      </c>
      <c r="F2430" t="s">
        <v>745</v>
      </c>
      <c r="G2430">
        <v>0.82220762968063354</v>
      </c>
      <c r="H2430" t="s">
        <v>1115</v>
      </c>
      <c r="I2430">
        <v>0.82116931676864624</v>
      </c>
      <c r="J2430" t="e" cm="1">
        <f t="array" ref="J2430">_xlfn.IFS(AND(Sheet1__16[[#This Row],[esco_sim1]]&gt;0.99),1)</f>
        <v>#N/A</v>
      </c>
      <c r="O2430" t="str" cm="1">
        <f t="array" ref="O2430">_xlfn.IFS(AND(VLOOKUP(A2430,'T5'!A:B,2,FALSE)=B2430),B2430)</f>
        <v>SPARQL</v>
      </c>
    </row>
    <row r="2431" spans="1:15" hidden="1" x14ac:dyDescent="0.35">
      <c r="A2431" t="s">
        <v>2614</v>
      </c>
      <c r="B2431" t="s">
        <v>10774</v>
      </c>
      <c r="C2431">
        <v>0.88244837522506714</v>
      </c>
      <c r="D2431" t="s">
        <v>5662</v>
      </c>
      <c r="E2431">
        <v>0.86269986629486084</v>
      </c>
      <c r="F2431" t="s">
        <v>7286</v>
      </c>
      <c r="G2431">
        <v>0.85845208168029785</v>
      </c>
      <c r="H2431" t="s">
        <v>8945</v>
      </c>
      <c r="I2431">
        <v>0.85119003057479858</v>
      </c>
      <c r="J2431" t="e" cm="1">
        <f t="array" ref="J2431">_xlfn.IFS(AND(Sheet1__16[[#This Row],[esco_sim1]]&gt;0.99),1)</f>
        <v>#N/A</v>
      </c>
      <c r="O2431" t="str" cm="1">
        <f t="array" ref="O2431">_xlfn.IFS(AND(VLOOKUP(A2431,'T5'!A:B,2,FALSE)=B2431),B2431)</f>
        <v>microscopic techniques</v>
      </c>
    </row>
    <row r="2432" spans="1:15" hidden="1" x14ac:dyDescent="0.35">
      <c r="A2432" t="s">
        <v>2615</v>
      </c>
      <c r="B2432" t="s">
        <v>2616</v>
      </c>
      <c r="C2432">
        <v>0.90531432628631592</v>
      </c>
      <c r="D2432" t="s">
        <v>1711</v>
      </c>
      <c r="E2432">
        <v>0.89347636699676514</v>
      </c>
      <c r="F2432" t="s">
        <v>5772</v>
      </c>
      <c r="G2432">
        <v>0.8913877010345459</v>
      </c>
      <c r="H2432" t="s">
        <v>8594</v>
      </c>
      <c r="I2432">
        <v>0.88546693325042725</v>
      </c>
      <c r="J2432" t="e" cm="1">
        <f t="array" ref="J2432">_xlfn.IFS(AND(Sheet1__16[[#This Row],[esco_sim1]]&gt;0.99),1)</f>
        <v>#N/A</v>
      </c>
      <c r="K2432" t="str" cm="1">
        <f t="array" ref="K2432">_xlfn.IFS(AND(VLOOKUP(A2432,'ALL-MINILM'!A:B,2,FALSE)=B2432),B2432)</f>
        <v>comparative literature</v>
      </c>
      <c r="N2432" t="str" cm="1">
        <f t="array" ref="N2432">_xlfn.IFS(AND(VLOOKUP(A2432,ALBERT!A:B,2,FALSE)=B2432),B2432)</f>
        <v>comparative literature</v>
      </c>
      <c r="O2432" t="str" cm="1">
        <f t="array" ref="O2432">_xlfn.IFS(AND(VLOOKUP(A2432,'T5'!A:B,2,FALSE)=B2432),B2432)</f>
        <v>comparative literature</v>
      </c>
    </row>
    <row r="2433" spans="1:15" hidden="1" x14ac:dyDescent="0.35">
      <c r="A2433" t="s">
        <v>2617</v>
      </c>
      <c r="B2433" t="s">
        <v>2388</v>
      </c>
      <c r="C2433">
        <v>0.88284242153167725</v>
      </c>
      <c r="D2433" t="s">
        <v>12075</v>
      </c>
      <c r="E2433">
        <v>0.87359488010406494</v>
      </c>
      <c r="F2433" t="s">
        <v>13653</v>
      </c>
      <c r="G2433">
        <v>0.87348568439483643</v>
      </c>
      <c r="H2433" t="s">
        <v>9821</v>
      </c>
      <c r="I2433">
        <v>0.86846476793289185</v>
      </c>
      <c r="J2433" t="e" cm="1">
        <f t="array" ref="J2433">_xlfn.IFS(AND(Sheet1__16[[#This Row],[esco_sim1]]&gt;0.99),1)</f>
        <v>#N/A</v>
      </c>
      <c r="O2433" t="str" cm="1">
        <f t="array" ref="O2433">_xlfn.IFS(AND(VLOOKUP(A2433,'T5'!A:B,2,FALSE)=B2433),B2433)</f>
        <v>quality standards</v>
      </c>
    </row>
    <row r="2434" spans="1:15" hidden="1" x14ac:dyDescent="0.35">
      <c r="A2434" t="s">
        <v>608</v>
      </c>
      <c r="B2434" t="s">
        <v>4185</v>
      </c>
      <c r="C2434">
        <v>0.94725596904754639</v>
      </c>
      <c r="D2434" t="s">
        <v>609</v>
      </c>
      <c r="E2434">
        <v>0.94069367647171021</v>
      </c>
      <c r="F2434" t="s">
        <v>5772</v>
      </c>
      <c r="G2434">
        <v>0.90902829170227051</v>
      </c>
      <c r="H2434" t="s">
        <v>1711</v>
      </c>
      <c r="I2434">
        <v>0.90611755847930908</v>
      </c>
      <c r="J2434" t="e" cm="1">
        <f t="array" ref="J2434">_xlfn.IFS(AND(Sheet1__16[[#This Row],[esco_sim1]]&gt;0.99),1)</f>
        <v>#N/A</v>
      </c>
      <c r="O2434" t="str" cm="1">
        <f t="array" ref="O2434">_xlfn.IFS(AND(VLOOKUP(A2434,'T5'!A:B,2,FALSE)=B2434),B2434)</f>
        <v>investigation research methods</v>
      </c>
    </row>
    <row r="2435" spans="1:15" hidden="1" x14ac:dyDescent="0.35">
      <c r="A2435" t="s">
        <v>1753</v>
      </c>
      <c r="B2435" t="s">
        <v>10845</v>
      </c>
      <c r="C2435">
        <v>0.92768019437789917</v>
      </c>
      <c r="D2435" t="s">
        <v>4910</v>
      </c>
      <c r="E2435">
        <v>0.91774827241897583</v>
      </c>
      <c r="F2435" t="s">
        <v>1767</v>
      </c>
      <c r="G2435">
        <v>0.91044008731842041</v>
      </c>
      <c r="H2435" t="s">
        <v>9642</v>
      </c>
      <c r="I2435">
        <v>0.90890395641326904</v>
      </c>
      <c r="J2435" t="e" cm="1">
        <f t="array" ref="J2435">_xlfn.IFS(AND(Sheet1__16[[#This Row],[esco_sim1]]&gt;0.99),1)</f>
        <v>#N/A</v>
      </c>
      <c r="O2435" t="str" cm="1">
        <f t="array" ref="O2435">_xlfn.IFS(AND(VLOOKUP(A2435,'T5'!A:B,2,FALSE)=B2435),B2435)</f>
        <v>biophysics</v>
      </c>
    </row>
    <row r="2436" spans="1:15" hidden="1" x14ac:dyDescent="0.35">
      <c r="A2436" t="s">
        <v>804</v>
      </c>
      <c r="B2436" t="s">
        <v>859</v>
      </c>
      <c r="C2436">
        <v>0.86157780885696411</v>
      </c>
      <c r="D2436" t="s">
        <v>1291</v>
      </c>
      <c r="E2436">
        <v>0.84863615036010742</v>
      </c>
      <c r="F2436" t="s">
        <v>10104</v>
      </c>
      <c r="G2436">
        <v>0.84768980741500854</v>
      </c>
      <c r="H2436" t="s">
        <v>5855</v>
      </c>
      <c r="I2436">
        <v>0.84473913908004761</v>
      </c>
      <c r="J2436" t="e" cm="1">
        <f t="array" ref="J2436">_xlfn.IFS(AND(Sheet1__16[[#This Row],[esco_sim1]]&gt;0.99),1)</f>
        <v>#N/A</v>
      </c>
      <c r="O2436" t="str" cm="1">
        <f t="array" ref="O2436">_xlfn.IFS(AND(VLOOKUP(A2436,'T5'!A:B,2,FALSE)=B2436),B2436)</f>
        <v>systems theory</v>
      </c>
    </row>
    <row r="2437" spans="1:15" hidden="1" x14ac:dyDescent="0.35">
      <c r="A2437" t="s">
        <v>1758</v>
      </c>
      <c r="B2437" t="s">
        <v>491</v>
      </c>
      <c r="C2437">
        <v>0.9087594747543335</v>
      </c>
      <c r="D2437" t="s">
        <v>1484</v>
      </c>
      <c r="E2437">
        <v>0.86583626270294189</v>
      </c>
      <c r="F2437" t="s">
        <v>316</v>
      </c>
      <c r="G2437">
        <v>0.85642969608306885</v>
      </c>
      <c r="H2437" t="s">
        <v>4910</v>
      </c>
      <c r="I2437">
        <v>0.8510899543762207</v>
      </c>
      <c r="J2437" t="e" cm="1">
        <f t="array" ref="J2437">_xlfn.IFS(AND(Sheet1__16[[#This Row],[esco_sim1]]&gt;0.99),1)</f>
        <v>#N/A</v>
      </c>
      <c r="K2437" t="str" cm="1">
        <f t="array" ref="K2437">_xlfn.IFS(AND(VLOOKUP(A2437,'ALL-MINILM'!A:B,2,FALSE)=B2437),B2437)</f>
        <v>algorithms</v>
      </c>
      <c r="O2437" t="str" cm="1">
        <f t="array" ref="O2437">_xlfn.IFS(AND(VLOOKUP(A2437,'T5'!A:B,2,FALSE)=B2437),B2437)</f>
        <v>algorithms</v>
      </c>
    </row>
    <row r="2438" spans="1:15" hidden="1" x14ac:dyDescent="0.35">
      <c r="A2438" t="s">
        <v>226</v>
      </c>
      <c r="B2438" t="s">
        <v>227</v>
      </c>
      <c r="C2438">
        <v>0.94690084457397461</v>
      </c>
      <c r="D2438" t="s">
        <v>441</v>
      </c>
      <c r="E2438">
        <v>0.84887218475341797</v>
      </c>
      <c r="F2438" t="s">
        <v>1551</v>
      </c>
      <c r="G2438">
        <v>0.84689909219741821</v>
      </c>
      <c r="H2438" t="s">
        <v>351</v>
      </c>
      <c r="I2438">
        <v>0.83020716905593872</v>
      </c>
      <c r="J2438" t="e" cm="1">
        <f t="array" ref="J2438">_xlfn.IFS(AND(Sheet1__16[[#This Row],[esco_sim1]]&gt;0.99),1)</f>
        <v>#N/A</v>
      </c>
      <c r="K2438" t="str" cm="1">
        <f t="array" ref="K2438">_xlfn.IFS(AND(VLOOKUP(A2438,'ALL-MINILM'!A:B,2,FALSE)=B2438),B2438)</f>
        <v>Python (computer programming)</v>
      </c>
      <c r="N2438" t="str" cm="1">
        <f t="array" ref="N2438">_xlfn.IFS(AND(VLOOKUP(A2438,ALBERT!A:B,2,FALSE)=B2438),B2438)</f>
        <v>Python (computer programming)</v>
      </c>
      <c r="O2438" t="str" cm="1">
        <f t="array" ref="O2438">_xlfn.IFS(AND(VLOOKUP(A2438,'T5'!A:B,2,FALSE)=B2438),B2438)</f>
        <v>Python (computer programming)</v>
      </c>
    </row>
    <row r="2439" spans="1:15" hidden="1" x14ac:dyDescent="0.35">
      <c r="A2439" t="s">
        <v>2619</v>
      </c>
      <c r="B2439" t="s">
        <v>9679</v>
      </c>
      <c r="C2439">
        <v>0.87766063213348389</v>
      </c>
      <c r="D2439" t="s">
        <v>9298</v>
      </c>
      <c r="E2439">
        <v>0.87525886297225952</v>
      </c>
      <c r="F2439" t="s">
        <v>11927</v>
      </c>
      <c r="G2439">
        <v>0.8663373589515686</v>
      </c>
      <c r="H2439" t="s">
        <v>2620</v>
      </c>
      <c r="I2439">
        <v>0.85841608047485352</v>
      </c>
      <c r="J2439" t="e" cm="1">
        <f t="array" ref="J2439">_xlfn.IFS(AND(Sheet1__16[[#This Row],[esco_sim1]]&gt;0.99),1)</f>
        <v>#N/A</v>
      </c>
      <c r="O2439" t="str" cm="1">
        <f t="array" ref="O2439">_xlfn.IFS(AND(VLOOKUP(A2439,'T5'!A:B,2,FALSE)=B2439),B2439)</f>
        <v>types of pensions</v>
      </c>
    </row>
    <row r="2440" spans="1:15" hidden="1" x14ac:dyDescent="0.35">
      <c r="A2440" t="s">
        <v>2621</v>
      </c>
      <c r="B2440" t="s">
        <v>4748</v>
      </c>
      <c r="C2440">
        <v>0.88986116647720337</v>
      </c>
      <c r="D2440" t="s">
        <v>292</v>
      </c>
      <c r="E2440">
        <v>0.88287395238876343</v>
      </c>
      <c r="F2440" t="s">
        <v>9870</v>
      </c>
      <c r="G2440">
        <v>0.87996894121170044</v>
      </c>
      <c r="H2440" t="s">
        <v>861</v>
      </c>
      <c r="I2440">
        <v>0.87867659330368042</v>
      </c>
      <c r="J2440" t="e" cm="1">
        <f t="array" ref="J2440">_xlfn.IFS(AND(Sheet1__16[[#This Row],[esco_sim1]]&gt;0.99),1)</f>
        <v>#N/A</v>
      </c>
      <c r="K2440" t="str" cm="1">
        <f t="array" ref="K2440">_xlfn.IFS(AND(VLOOKUP(A2440,'ALL-MINILM'!A:B,2,FALSE)=B2440),B2440)</f>
        <v>process payments</v>
      </c>
      <c r="O2440" t="str" cm="1">
        <f t="array" ref="O2440">_xlfn.IFS(AND(VLOOKUP(A2440,'T5'!A:B,2,FALSE)=B2440),B2440)</f>
        <v>process payments</v>
      </c>
    </row>
    <row r="2441" spans="1:15" hidden="1" x14ac:dyDescent="0.35">
      <c r="A2441" t="s">
        <v>2623</v>
      </c>
      <c r="B2441" t="s">
        <v>8278</v>
      </c>
      <c r="C2441">
        <v>0.82630312442779541</v>
      </c>
      <c r="D2441" t="s">
        <v>14583</v>
      </c>
      <c r="E2441">
        <v>0.81930482387542725</v>
      </c>
      <c r="F2441" t="s">
        <v>2626</v>
      </c>
      <c r="G2441">
        <v>0.81656724214553833</v>
      </c>
      <c r="H2441" t="s">
        <v>12746</v>
      </c>
      <c r="I2441">
        <v>0.81548058986663818</v>
      </c>
      <c r="J2441" t="e" cm="1">
        <f t="array" ref="J2441">_xlfn.IFS(AND(Sheet1__16[[#This Row],[esco_sim1]]&gt;0.99),1)</f>
        <v>#N/A</v>
      </c>
      <c r="O2441" t="str" cm="1">
        <f t="array" ref="O2441">_xlfn.IFS(AND(VLOOKUP(A2441,'T5'!A:B,2,FALSE)=B2441),B2441)</f>
        <v>report well results</v>
      </c>
    </row>
    <row r="2442" spans="1:15" hidden="1" x14ac:dyDescent="0.35">
      <c r="A2442" t="s">
        <v>2625</v>
      </c>
      <c r="B2442" t="s">
        <v>2626</v>
      </c>
      <c r="C2442">
        <v>0.88494306802749634</v>
      </c>
      <c r="D2442" t="s">
        <v>1955</v>
      </c>
      <c r="E2442">
        <v>0.86225157976150513</v>
      </c>
      <c r="F2442" t="s">
        <v>9431</v>
      </c>
      <c r="G2442">
        <v>0.85807156562805176</v>
      </c>
      <c r="H2442" t="s">
        <v>61</v>
      </c>
      <c r="I2442">
        <v>0.85719192028045654</v>
      </c>
      <c r="J2442" t="e" cm="1">
        <f t="array" ref="J2442">_xlfn.IFS(AND(Sheet1__16[[#This Row],[esco_sim1]]&gt;0.99),1)</f>
        <v>#N/A</v>
      </c>
      <c r="K2442" t="str" cm="1">
        <f t="array" ref="K2442">_xlfn.IFS(AND(VLOOKUP(A2442,'ALL-MINILM'!A:B,2,FALSE)=B2442),B2442)</f>
        <v>calculate compensation payments</v>
      </c>
      <c r="N2442" t="str" cm="1">
        <f t="array" ref="N2442">_xlfn.IFS(AND(VLOOKUP(A2442,ALBERT!A:B,2,FALSE)=B2442),B2442)</f>
        <v>calculate compensation payments</v>
      </c>
      <c r="O2442" t="str" cm="1">
        <f t="array" ref="O2442">_xlfn.IFS(AND(VLOOKUP(A2442,'T5'!A:B,2,FALSE)=B2442),B2442)</f>
        <v>calculate compensation payments</v>
      </c>
    </row>
    <row r="2443" spans="1:15" hidden="1" x14ac:dyDescent="0.35">
      <c r="A2443" t="s">
        <v>718</v>
      </c>
      <c r="B2443" t="s">
        <v>719</v>
      </c>
      <c r="C2443">
        <v>0.92643177509307861</v>
      </c>
      <c r="D2443" t="s">
        <v>9802</v>
      </c>
      <c r="E2443">
        <v>0.91587764024734497</v>
      </c>
      <c r="F2443" t="s">
        <v>8428</v>
      </c>
      <c r="G2443">
        <v>0.91402047872543335</v>
      </c>
      <c r="H2443" t="s">
        <v>2170</v>
      </c>
      <c r="I2443">
        <v>0.91359406709671021</v>
      </c>
      <c r="J2443" t="e" cm="1">
        <f t="array" ref="J2443">_xlfn.IFS(AND(Sheet1__16[[#This Row],[esco_sim1]]&gt;0.99),1)</f>
        <v>#N/A</v>
      </c>
      <c r="K2443" t="str" cm="1">
        <f t="array" ref="K2443">_xlfn.IFS(AND(VLOOKUP(A2443,'ALL-MINILM'!A:B,2,FALSE)=B2443),B2443)</f>
        <v>human resource management</v>
      </c>
      <c r="N2443" t="str" cm="1">
        <f t="array" ref="N2443">_xlfn.IFS(AND(VLOOKUP(A2443,ALBERT!A:B,2,FALSE)=B2443),B2443)</f>
        <v>human resource management</v>
      </c>
      <c r="O2443" t="str" cm="1">
        <f t="array" ref="O2443">_xlfn.IFS(AND(VLOOKUP(A2443,'T5'!A:B,2,FALSE)=B2443),B2443)</f>
        <v>human resource management</v>
      </c>
    </row>
    <row r="2444" spans="1:15" hidden="1" x14ac:dyDescent="0.35">
      <c r="A2444" t="s">
        <v>2627</v>
      </c>
      <c r="B2444" t="s">
        <v>7953</v>
      </c>
      <c r="C2444">
        <v>0.85810422897338867</v>
      </c>
      <c r="D2444" t="s">
        <v>4683</v>
      </c>
      <c r="E2444">
        <v>0.84942692518234253</v>
      </c>
      <c r="F2444" t="s">
        <v>10197</v>
      </c>
      <c r="G2444">
        <v>0.84925383329391479</v>
      </c>
      <c r="H2444" t="s">
        <v>2622</v>
      </c>
      <c r="I2444">
        <v>0.84412628412246704</v>
      </c>
      <c r="J2444" t="e" cm="1">
        <f t="array" ref="J2444">_xlfn.IFS(AND(Sheet1__16[[#This Row],[esco_sim1]]&gt;0.99),1)</f>
        <v>#N/A</v>
      </c>
      <c r="O2444" t="str" cm="1">
        <f t="array" ref="O2444">_xlfn.IFS(AND(VLOOKUP(A2444,'T5'!A:B,2,FALSE)=B2444),B2444)</f>
        <v>reinforce positive behaviour</v>
      </c>
    </row>
    <row r="2445" spans="1:15" hidden="1" x14ac:dyDescent="0.35">
      <c r="A2445" t="s">
        <v>2628</v>
      </c>
      <c r="B2445" t="s">
        <v>2626</v>
      </c>
      <c r="C2445">
        <v>0.8670119047164917</v>
      </c>
      <c r="D2445" t="s">
        <v>8160</v>
      </c>
      <c r="E2445">
        <v>0.83766138553619385</v>
      </c>
      <c r="F2445" t="s">
        <v>3570</v>
      </c>
      <c r="G2445">
        <v>0.82553678750991821</v>
      </c>
      <c r="H2445" t="s">
        <v>2629</v>
      </c>
      <c r="I2445">
        <v>0.82467913627624512</v>
      </c>
      <c r="J2445" t="e" cm="1">
        <f t="array" ref="J2445">_xlfn.IFS(AND(Sheet1__16[[#This Row],[esco_sim1]]&gt;0.99),1)</f>
        <v>#N/A</v>
      </c>
      <c r="K2445" t="str" cm="1">
        <f t="array" ref="K2445">_xlfn.IFS(AND(VLOOKUP(A2445,'ALL-MINILM'!A:B,2,FALSE)=B2445),B2445)</f>
        <v>calculate compensation payments</v>
      </c>
      <c r="O2445" t="str" cm="1">
        <f t="array" ref="O2445">_xlfn.IFS(AND(VLOOKUP(A2445,'T5'!A:B,2,FALSE)=B2445),B2445)</f>
        <v>calculate compensation payments</v>
      </c>
    </row>
    <row r="2446" spans="1:15" hidden="1" x14ac:dyDescent="0.35">
      <c r="A2446" t="s">
        <v>460</v>
      </c>
      <c r="B2446" t="s">
        <v>461</v>
      </c>
      <c r="C2446">
        <v>0.92458558082580566</v>
      </c>
      <c r="D2446" t="s">
        <v>96</v>
      </c>
      <c r="E2446">
        <v>0.92008155584335327</v>
      </c>
      <c r="F2446" t="s">
        <v>54</v>
      </c>
      <c r="G2446">
        <v>0.90786319971084595</v>
      </c>
      <c r="H2446" t="s">
        <v>614</v>
      </c>
      <c r="I2446">
        <v>0.90459150075912476</v>
      </c>
      <c r="J2446" t="e" cm="1">
        <f t="array" ref="J2446">_xlfn.IFS(AND(Sheet1__16[[#This Row],[esco_sim1]]&gt;0.99),1)</f>
        <v>#N/A</v>
      </c>
      <c r="K2446" t="str" cm="1">
        <f t="array" ref="K2446">_xlfn.IFS(AND(VLOOKUP(A2446,'ALL-MINILM'!A:B,2,FALSE)=B2446),B2446)</f>
        <v>implement strategic management</v>
      </c>
      <c r="N2446" t="str" cm="1">
        <f t="array" ref="N2446">_xlfn.IFS(AND(VLOOKUP(A2446,ALBERT!A:B,2,FALSE)=B2446),B2446)</f>
        <v>implement strategic management</v>
      </c>
      <c r="O2446" t="str" cm="1">
        <f t="array" ref="O2446">_xlfn.IFS(AND(VLOOKUP(A2446,'T5'!A:B,2,FALSE)=B2446),B2446)</f>
        <v>implement strategic management</v>
      </c>
    </row>
    <row r="2447" spans="1:15" hidden="1" x14ac:dyDescent="0.35">
      <c r="A2447" t="s">
        <v>2630</v>
      </c>
      <c r="B2447" t="s">
        <v>997</v>
      </c>
      <c r="C2447">
        <v>0.88345086574554443</v>
      </c>
      <c r="D2447" t="s">
        <v>2549</v>
      </c>
      <c r="E2447">
        <v>0.87836313247680664</v>
      </c>
      <c r="F2447" t="s">
        <v>2631</v>
      </c>
      <c r="G2447">
        <v>0.87739455699920654</v>
      </c>
      <c r="H2447" t="s">
        <v>859</v>
      </c>
      <c r="I2447">
        <v>0.86376875638961792</v>
      </c>
      <c r="J2447" t="e" cm="1">
        <f t="array" ref="J2447">_xlfn.IFS(AND(Sheet1__16[[#This Row],[esco_sim1]]&gt;0.99),1)</f>
        <v>#N/A</v>
      </c>
      <c r="O2447" t="str" cm="1">
        <f t="array" ref="O2447">_xlfn.IFS(AND(VLOOKUP(A2447,'T5'!A:B,2,FALSE)=B2447),B2447)</f>
        <v>probability theory</v>
      </c>
    </row>
    <row r="2448" spans="1:15" hidden="1" x14ac:dyDescent="0.35">
      <c r="A2448" t="s">
        <v>2632</v>
      </c>
      <c r="B2448" t="s">
        <v>2408</v>
      </c>
      <c r="C2448">
        <v>0.87229979038238525</v>
      </c>
      <c r="D2448" t="s">
        <v>1118</v>
      </c>
      <c r="E2448">
        <v>0.87040090560913086</v>
      </c>
      <c r="F2448" t="s">
        <v>3665</v>
      </c>
      <c r="G2448">
        <v>0.85311263799667358</v>
      </c>
      <c r="H2448" t="s">
        <v>11401</v>
      </c>
      <c r="I2448">
        <v>0.84681612253189087</v>
      </c>
      <c r="J2448" t="e" cm="1">
        <f t="array" ref="J2448">_xlfn.IFS(AND(Sheet1__16[[#This Row],[esco_sim1]]&gt;0.99),1)</f>
        <v>#N/A</v>
      </c>
      <c r="N2448" t="str" cm="1">
        <f t="array" ref="N2448">_xlfn.IFS(AND(VLOOKUP(A2448,ALBERT!A:B,2,FALSE)=B2448),B2448)</f>
        <v>competition law</v>
      </c>
      <c r="O2448" t="str" cm="1">
        <f t="array" ref="O2448">_xlfn.IFS(AND(VLOOKUP(A2448,'T5'!A:B,2,FALSE)=B2448),B2448)</f>
        <v>competition law</v>
      </c>
    </row>
    <row r="2449" spans="1:15" hidden="1" x14ac:dyDescent="0.35">
      <c r="A2449" t="s">
        <v>26</v>
      </c>
      <c r="B2449" t="s">
        <v>54</v>
      </c>
      <c r="C2449">
        <v>0.95194160938262939</v>
      </c>
      <c r="D2449" t="s">
        <v>27</v>
      </c>
      <c r="E2449">
        <v>0.94880694150924683</v>
      </c>
      <c r="F2449" t="s">
        <v>8892</v>
      </c>
      <c r="G2449">
        <v>0.91565793752670288</v>
      </c>
      <c r="H2449" t="s">
        <v>1897</v>
      </c>
      <c r="I2449">
        <v>0.89623790979385376</v>
      </c>
      <c r="J2449" t="e" cm="1">
        <f t="array" ref="J2449">_xlfn.IFS(AND(Sheet1__16[[#This Row],[esco_sim1]]&gt;0.99),1)</f>
        <v>#N/A</v>
      </c>
      <c r="O2449" t="str" cm="1">
        <f t="array" ref="O2449">_xlfn.IFS(AND(VLOOKUP(A2449,'T5'!A:B,2,FALSE)=B2449),B2449)</f>
        <v>strategic planning</v>
      </c>
    </row>
    <row r="2450" spans="1:15" hidden="1" x14ac:dyDescent="0.35">
      <c r="A2450" t="s">
        <v>680</v>
      </c>
      <c r="B2450" t="s">
        <v>681</v>
      </c>
      <c r="C2450">
        <v>0.90228784084320068</v>
      </c>
      <c r="D2450" t="s">
        <v>316</v>
      </c>
      <c r="E2450">
        <v>0.89332693815231323</v>
      </c>
      <c r="F2450" t="s">
        <v>533</v>
      </c>
      <c r="G2450">
        <v>0.87248271703720093</v>
      </c>
      <c r="H2450" t="s">
        <v>1250</v>
      </c>
      <c r="I2450">
        <v>0.86666721105575562</v>
      </c>
      <c r="J2450" t="e" cm="1">
        <f t="array" ref="J2450">_xlfn.IFS(AND(Sheet1__16[[#This Row],[esco_sim1]]&gt;0.99),1)</f>
        <v>#N/A</v>
      </c>
      <c r="K2450" t="str" cm="1">
        <f t="array" ref="K2450">_xlfn.IFS(AND(VLOOKUP(A2450,'ALL-MINILM'!A:B,2,FALSE)=B2450),B2450)</f>
        <v>principles of artificial intelligence</v>
      </c>
      <c r="N2450" t="str" cm="1">
        <f t="array" ref="N2450">_xlfn.IFS(AND(VLOOKUP(A2450,ALBERT!A:B,2,FALSE)=B2450),B2450)</f>
        <v>principles of artificial intelligence</v>
      </c>
      <c r="O2450" t="str" cm="1">
        <f t="array" ref="O2450">_xlfn.IFS(AND(VLOOKUP(A2450,'T5'!A:B,2,FALSE)=B2450),B2450)</f>
        <v>principles of artificial intelligence</v>
      </c>
    </row>
    <row r="2451" spans="1:15" hidden="1" x14ac:dyDescent="0.35">
      <c r="A2451" t="s">
        <v>315</v>
      </c>
      <c r="B2451" t="s">
        <v>316</v>
      </c>
      <c r="C2451">
        <v>0.98633331060409546</v>
      </c>
      <c r="D2451" t="s">
        <v>494</v>
      </c>
      <c r="E2451">
        <v>0.94085597991943359</v>
      </c>
      <c r="F2451" t="s">
        <v>498</v>
      </c>
      <c r="G2451">
        <v>0.91529810428619385</v>
      </c>
      <c r="H2451" t="s">
        <v>533</v>
      </c>
      <c r="I2451">
        <v>0.9092872142791748</v>
      </c>
      <c r="J2451" t="e" cm="1">
        <f t="array" ref="J2451">_xlfn.IFS(AND(Sheet1__16[[#This Row],[esco_sim1]]&gt;0.99),1)</f>
        <v>#N/A</v>
      </c>
      <c r="K2451" t="str" cm="1">
        <f t="array" ref="K2451">_xlfn.IFS(AND(VLOOKUP(A2451,'ALL-MINILM'!A:B,2,FALSE)=B2451),B2451)</f>
        <v>machine learning</v>
      </c>
      <c r="N2451" t="str" cm="1">
        <f t="array" ref="N2451">_xlfn.IFS(AND(VLOOKUP(A2451,ALBERT!A:B,2,FALSE)=B2451),B2451)</f>
        <v>machine learning</v>
      </c>
      <c r="O2451" t="str" cm="1">
        <f t="array" ref="O2451">_xlfn.IFS(AND(VLOOKUP(A2451,'T5'!A:B,2,FALSE)=B2451),B2451)</f>
        <v>machine learning</v>
      </c>
    </row>
    <row r="2452" spans="1:15" hidden="1" x14ac:dyDescent="0.35">
      <c r="A2452" t="s">
        <v>2633</v>
      </c>
      <c r="B2452" t="s">
        <v>9638</v>
      </c>
      <c r="C2452">
        <v>0.88337600231170654</v>
      </c>
      <c r="D2452" t="s">
        <v>7953</v>
      </c>
      <c r="E2452">
        <v>0.87899899482727051</v>
      </c>
      <c r="F2452" t="s">
        <v>14613</v>
      </c>
      <c r="G2452">
        <v>0.86742395162582397</v>
      </c>
      <c r="H2452" t="s">
        <v>1790</v>
      </c>
      <c r="I2452">
        <v>0.86145234107971191</v>
      </c>
      <c r="J2452" t="e" cm="1">
        <f t="array" ref="J2452">_xlfn.IFS(AND(Sheet1__16[[#This Row],[esco_sim1]]&gt;0.99),1)</f>
        <v>#N/A</v>
      </c>
      <c r="O2452" t="str" cm="1">
        <f t="array" ref="O2452">_xlfn.IFS(AND(VLOOKUP(A2452,'T5'!A:B,2,FALSE)=B2452),B2452)</f>
        <v>provide learning support</v>
      </c>
    </row>
    <row r="2453" spans="1:15" hidden="1" x14ac:dyDescent="0.35">
      <c r="A2453" t="s">
        <v>2635</v>
      </c>
      <c r="B2453" t="s">
        <v>8947</v>
      </c>
      <c r="C2453">
        <v>0.8414037823677063</v>
      </c>
      <c r="D2453" t="s">
        <v>8917</v>
      </c>
      <c r="E2453">
        <v>0.83485907316207886</v>
      </c>
      <c r="F2453" t="s">
        <v>11582</v>
      </c>
      <c r="G2453">
        <v>0.82715344429016113</v>
      </c>
      <c r="H2453" t="s">
        <v>942</v>
      </c>
      <c r="I2453">
        <v>0.82214754819869995</v>
      </c>
      <c r="J2453" t="e" cm="1">
        <f t="array" ref="J2453">_xlfn.IFS(AND(Sheet1__16[[#This Row],[esco_sim1]]&gt;0.99),1)</f>
        <v>#N/A</v>
      </c>
      <c r="K2453" t="str" cm="1">
        <f t="array" ref="K2453">_xlfn.IFS(AND(VLOOKUP(A2453,'ALL-MINILM'!A:B,2,FALSE)=B2453),B2453)</f>
        <v>estimate distances</v>
      </c>
      <c r="O2453" t="str" cm="1">
        <f t="array" ref="O2453">_xlfn.IFS(AND(VLOOKUP(A2453,'T5'!A:B,2,FALSE)=B2453),B2453)</f>
        <v>estimate distances</v>
      </c>
    </row>
    <row r="2454" spans="1:15" hidden="1" x14ac:dyDescent="0.35">
      <c r="A2454" t="s">
        <v>2637</v>
      </c>
      <c r="B2454" t="s">
        <v>1346</v>
      </c>
      <c r="C2454">
        <v>0.88532555103302002</v>
      </c>
      <c r="D2454" t="s">
        <v>928</v>
      </c>
      <c r="E2454">
        <v>0.88187086582183838</v>
      </c>
      <c r="F2454" t="s">
        <v>10090</v>
      </c>
      <c r="G2454">
        <v>0.87331783771514893</v>
      </c>
      <c r="H2454" t="s">
        <v>1435</v>
      </c>
      <c r="I2454">
        <v>0.87183856964111328</v>
      </c>
      <c r="J2454" t="e" cm="1">
        <f t="array" ref="J2454">_xlfn.IFS(AND(Sheet1__16[[#This Row],[esco_sim1]]&gt;0.99),1)</f>
        <v>#N/A</v>
      </c>
      <c r="O2454" t="str" cm="1">
        <f t="array" ref="O2454">_xlfn.IFS(AND(VLOOKUP(A2454,'T5'!A:B,2,FALSE)=B2454),B2454)</f>
        <v>id Tech</v>
      </c>
    </row>
    <row r="2455" spans="1:15" hidden="1" x14ac:dyDescent="0.35">
      <c r="A2455" t="s">
        <v>2638</v>
      </c>
      <c r="B2455" t="s">
        <v>537</v>
      </c>
      <c r="C2455">
        <v>0.871429443359375</v>
      </c>
      <c r="D2455" t="s">
        <v>7874</v>
      </c>
      <c r="E2455">
        <v>0.86468023061752319</v>
      </c>
      <c r="F2455" t="s">
        <v>4497</v>
      </c>
      <c r="G2455">
        <v>0.86423259973526001</v>
      </c>
      <c r="H2455" t="s">
        <v>8948</v>
      </c>
      <c r="I2455">
        <v>0.86043906211853027</v>
      </c>
      <c r="J2455" t="e" cm="1">
        <f t="array" ref="J2455">_xlfn.IFS(AND(Sheet1__16[[#This Row],[esco_sim1]]&gt;0.99),1)</f>
        <v>#N/A</v>
      </c>
      <c r="O2455" t="str" cm="1">
        <f t="array" ref="O2455">_xlfn.IFS(AND(VLOOKUP(A2455,'T5'!A:B,2,FALSE)=B2455),B2455)</f>
        <v>collect mapping data</v>
      </c>
    </row>
    <row r="2456" spans="1:15" hidden="1" x14ac:dyDescent="0.35">
      <c r="A2456" t="s">
        <v>2640</v>
      </c>
      <c r="B2456" t="s">
        <v>9942</v>
      </c>
      <c r="C2456">
        <v>0.8252328634262085</v>
      </c>
      <c r="D2456" t="s">
        <v>10603</v>
      </c>
      <c r="E2456">
        <v>0.79794687032699585</v>
      </c>
      <c r="F2456" t="s">
        <v>14411</v>
      </c>
      <c r="G2456">
        <v>0.79613995552062988</v>
      </c>
      <c r="H2456" t="s">
        <v>2636</v>
      </c>
      <c r="I2456">
        <v>0.7956160306930542</v>
      </c>
      <c r="J2456" t="e" cm="1">
        <f t="array" ref="J2456">_xlfn.IFS(AND(Sheet1__16[[#This Row],[esco_sim1]]&gt;0.99),1)</f>
        <v>#N/A</v>
      </c>
      <c r="O2456" t="str" cm="1">
        <f t="array" ref="O2456">_xlfn.IFS(AND(VLOOKUP(A2456,'T5'!A:B,2,FALSE)=B2456),B2456)</f>
        <v>lautering process</v>
      </c>
    </row>
    <row r="2457" spans="1:15" hidden="1" x14ac:dyDescent="0.35">
      <c r="A2457" t="s">
        <v>2641</v>
      </c>
      <c r="B2457" t="s">
        <v>2636</v>
      </c>
      <c r="C2457">
        <v>0.82796967029571533</v>
      </c>
      <c r="D2457" t="s">
        <v>7903</v>
      </c>
      <c r="E2457">
        <v>0.80888444185256958</v>
      </c>
      <c r="F2457" t="s">
        <v>2927</v>
      </c>
      <c r="G2457">
        <v>0.80024701356887817</v>
      </c>
      <c r="H2457" t="s">
        <v>3186</v>
      </c>
      <c r="I2457">
        <v>0.79967337846755981</v>
      </c>
      <c r="J2457" t="e" cm="1">
        <f t="array" ref="J2457">_xlfn.IFS(AND(Sheet1__16[[#This Row],[esco_sim1]]&gt;0.99),1)</f>
        <v>#N/A</v>
      </c>
      <c r="O2457" t="str" cm="1">
        <f t="array" ref="O2457">_xlfn.IFS(AND(VLOOKUP(A2457,'T5'!A:B,2,FALSE)=B2457),B2457)</f>
        <v>numerical sequences</v>
      </c>
    </row>
    <row r="2458" spans="1:15" hidden="1" x14ac:dyDescent="0.35">
      <c r="A2458" t="s">
        <v>2643</v>
      </c>
      <c r="B2458" t="s">
        <v>5026</v>
      </c>
      <c r="C2458">
        <v>0.83267325162887573</v>
      </c>
      <c r="D2458" t="s">
        <v>2212</v>
      </c>
      <c r="E2458">
        <v>0.83111876249313354</v>
      </c>
      <c r="F2458" t="s">
        <v>439</v>
      </c>
      <c r="G2458">
        <v>0.83093762397766113</v>
      </c>
      <c r="H2458" t="s">
        <v>8719</v>
      </c>
      <c r="I2458">
        <v>0.82701259851455688</v>
      </c>
      <c r="J2458" t="e" cm="1">
        <f t="array" ref="J2458">_xlfn.IFS(AND(Sheet1__16[[#This Row],[esco_sim1]]&gt;0.99),1)</f>
        <v>#N/A</v>
      </c>
      <c r="O2458" t="str" cm="1">
        <f t="array" ref="O2458">_xlfn.IFS(AND(VLOOKUP(A2458,'T5'!A:B,2,FALSE)=B2458),B2458)</f>
        <v>investment analysis</v>
      </c>
    </row>
    <row r="2459" spans="1:15" hidden="1" x14ac:dyDescent="0.35">
      <c r="A2459" t="s">
        <v>2644</v>
      </c>
      <c r="B2459" t="s">
        <v>6305</v>
      </c>
      <c r="C2459">
        <v>0.83591490983963013</v>
      </c>
      <c r="D2459" t="s">
        <v>10566</v>
      </c>
      <c r="E2459">
        <v>0.82973414659500122</v>
      </c>
      <c r="F2459" t="s">
        <v>12559</v>
      </c>
      <c r="G2459">
        <v>0.81906801462173462</v>
      </c>
      <c r="H2459" t="s">
        <v>4816</v>
      </c>
      <c r="I2459">
        <v>0.81162446737289429</v>
      </c>
      <c r="J2459" t="e" cm="1">
        <f t="array" ref="J2459">_xlfn.IFS(AND(Sheet1__16[[#This Row],[esco_sim1]]&gt;0.99),1)</f>
        <v>#N/A</v>
      </c>
      <c r="O2459" t="str" cm="1">
        <f t="array" ref="O2459">_xlfn.IFS(AND(VLOOKUP(A2459,'T5'!A:B,2,FALSE)=B2459),B2459)</f>
        <v>integrated circuits</v>
      </c>
    </row>
    <row r="2460" spans="1:15" hidden="1" x14ac:dyDescent="0.35">
      <c r="A2460" t="s">
        <v>2645</v>
      </c>
      <c r="B2460" t="s">
        <v>928</v>
      </c>
      <c r="C2460">
        <v>0.87229287624359131</v>
      </c>
      <c r="D2460" t="s">
        <v>1206</v>
      </c>
      <c r="E2460">
        <v>0.85986369848251343</v>
      </c>
      <c r="F2460" t="s">
        <v>1133</v>
      </c>
      <c r="G2460">
        <v>0.8597748875617981</v>
      </c>
      <c r="H2460" t="s">
        <v>2646</v>
      </c>
      <c r="I2460">
        <v>0.85922062397003174</v>
      </c>
      <c r="J2460" t="e" cm="1">
        <f t="array" ref="J2460">_xlfn.IFS(AND(Sheet1__16[[#This Row],[esco_sim1]]&gt;0.99),1)</f>
        <v>#N/A</v>
      </c>
      <c r="K2460" t="str" cm="1">
        <f t="array" ref="K2460">_xlfn.IFS(AND(VLOOKUP(A2460,'ALL-MINILM'!A:B,2,FALSE)=B2460),B2460)</f>
        <v>systems thinking</v>
      </c>
      <c r="L2460" t="str" cm="1">
        <f t="array" ref="L2460">_xlfn.IFS(AND(VLOOKUP(A2460,DEBERTA!A:B,2,FALSE)=B2460),B2460)</f>
        <v>systems thinking</v>
      </c>
      <c r="M2460" t="str" cm="1">
        <f t="array" ref="M2460">_xlfn.IFS(AND(VLOOKUP(A2460,ALL_MPNET!A:B,2,FALSE)=B2460),B2460)</f>
        <v>systems thinking</v>
      </c>
      <c r="O2460" t="str" cm="1">
        <f t="array" ref="O2460">_xlfn.IFS(AND(VLOOKUP(A2460,'T5'!A:B,2,FALSE)=B2460),B2460)</f>
        <v>systems thinking</v>
      </c>
    </row>
    <row r="2461" spans="1:15" hidden="1" x14ac:dyDescent="0.35">
      <c r="A2461" t="s">
        <v>1599</v>
      </c>
      <c r="B2461" t="s">
        <v>1364</v>
      </c>
      <c r="C2461">
        <v>0.89334225654602051</v>
      </c>
      <c r="D2461" t="s">
        <v>481</v>
      </c>
      <c r="E2461">
        <v>0.89126187562942505</v>
      </c>
      <c r="F2461" t="s">
        <v>541</v>
      </c>
      <c r="G2461">
        <v>0.8734317421913147</v>
      </c>
      <c r="H2461" t="s">
        <v>3432</v>
      </c>
      <c r="I2461">
        <v>0.87147659063339233</v>
      </c>
      <c r="J2461" t="e" cm="1">
        <f t="array" ref="J2461">_xlfn.IFS(AND(Sheet1__16[[#This Row],[esco_sim1]]&gt;0.99),1)</f>
        <v>#N/A</v>
      </c>
      <c r="K2461" t="str" cm="1">
        <f t="array" ref="K2461">_xlfn.IFS(AND(VLOOKUP(A2461,'ALL-MINILM'!A:B,2,FALSE)=B2461),B2461)</f>
        <v>scientific modelling</v>
      </c>
      <c r="N2461" t="str" cm="1">
        <f t="array" ref="N2461">_xlfn.IFS(AND(VLOOKUP(A2461,ALBERT!A:B,2,FALSE)=B2461),B2461)</f>
        <v>scientific modelling</v>
      </c>
      <c r="O2461" t="str" cm="1">
        <f t="array" ref="O2461">_xlfn.IFS(AND(VLOOKUP(A2461,'T5'!A:B,2,FALSE)=B2461),B2461)</f>
        <v>scientific modelling</v>
      </c>
    </row>
    <row r="2462" spans="1:15" hidden="1" x14ac:dyDescent="0.35">
      <c r="A2462" t="s">
        <v>2647</v>
      </c>
      <c r="B2462" t="s">
        <v>6990</v>
      </c>
      <c r="C2462">
        <v>0.87006056308746338</v>
      </c>
      <c r="D2462" t="s">
        <v>481</v>
      </c>
      <c r="E2462">
        <v>0.86790484189987183</v>
      </c>
      <c r="F2462" t="s">
        <v>3130</v>
      </c>
      <c r="G2462">
        <v>0.86176550388336182</v>
      </c>
      <c r="H2462" t="s">
        <v>541</v>
      </c>
      <c r="I2462">
        <v>0.85730439424514771</v>
      </c>
      <c r="J2462" t="e" cm="1">
        <f t="array" ref="J2462">_xlfn.IFS(AND(Sheet1__16[[#This Row],[esco_sim1]]&gt;0.99),1)</f>
        <v>#N/A</v>
      </c>
      <c r="O2462" t="str" cm="1">
        <f t="array" ref="O2462">_xlfn.IFS(AND(VLOOKUP(A2462,'T5'!A:B,2,FALSE)=B2462),B2462)</f>
        <v>service-oriented modelling</v>
      </c>
    </row>
    <row r="2463" spans="1:15" hidden="1" x14ac:dyDescent="0.35">
      <c r="A2463" t="s">
        <v>2648</v>
      </c>
      <c r="B2463" t="s">
        <v>191</v>
      </c>
      <c r="C2463">
        <v>0.9074515700340271</v>
      </c>
      <c r="D2463" t="s">
        <v>2385</v>
      </c>
      <c r="E2463">
        <v>0.88161218166351318</v>
      </c>
      <c r="F2463" t="s">
        <v>4635</v>
      </c>
      <c r="G2463">
        <v>0.87886470556259155</v>
      </c>
      <c r="H2463" t="s">
        <v>762</v>
      </c>
      <c r="I2463">
        <v>0.87783300876617432</v>
      </c>
      <c r="J2463" t="e" cm="1">
        <f t="array" ref="J2463">_xlfn.IFS(AND(Sheet1__16[[#This Row],[esco_sim1]]&gt;0.99),1)</f>
        <v>#N/A</v>
      </c>
      <c r="O2463" t="str" cm="1">
        <f t="array" ref="O2463">_xlfn.IFS(AND(VLOOKUP(A2463,'T5'!A:B,2,FALSE)=B2463),B2463)</f>
        <v>design computer network</v>
      </c>
    </row>
    <row r="2464" spans="1:15" hidden="1" x14ac:dyDescent="0.35">
      <c r="A2464" t="s">
        <v>244</v>
      </c>
      <c r="B2464" t="s">
        <v>245</v>
      </c>
      <c r="C2464">
        <v>0.950034499168396</v>
      </c>
      <c r="D2464" t="s">
        <v>874</v>
      </c>
      <c r="E2464">
        <v>0.88396412134170532</v>
      </c>
      <c r="F2464" t="s">
        <v>3279</v>
      </c>
      <c r="G2464">
        <v>0.87801575660705566</v>
      </c>
      <c r="H2464" t="s">
        <v>6492</v>
      </c>
      <c r="I2464">
        <v>0.8703387975692749</v>
      </c>
      <c r="J2464" t="e" cm="1">
        <f t="array" ref="J2464">_xlfn.IFS(AND(Sheet1__16[[#This Row],[esco_sim1]]&gt;0.99),1)</f>
        <v>#N/A</v>
      </c>
      <c r="K2464" t="str" cm="1">
        <f t="array" ref="K2464">_xlfn.IFS(AND(VLOOKUP(A2464,'ALL-MINILM'!A:B,2,FALSE)=B2464),B2464)</f>
        <v>think critically</v>
      </c>
      <c r="N2464" t="str" cm="1">
        <f t="array" ref="N2464">_xlfn.IFS(AND(VLOOKUP(A2464,ALBERT!A:B,2,FALSE)=B2464),B2464)</f>
        <v>think critically</v>
      </c>
      <c r="O2464" t="str" cm="1">
        <f t="array" ref="O2464">_xlfn.IFS(AND(VLOOKUP(A2464,'T5'!A:B,2,FALSE)=B2464),B2464)</f>
        <v>think critically</v>
      </c>
    </row>
    <row r="2465" spans="1:15" hidden="1" x14ac:dyDescent="0.35">
      <c r="A2465" t="s">
        <v>2649</v>
      </c>
      <c r="B2465" t="s">
        <v>11025</v>
      </c>
      <c r="C2465">
        <v>0.90963006019592285</v>
      </c>
      <c r="D2465" t="s">
        <v>2650</v>
      </c>
      <c r="E2465">
        <v>0.9088904857635498</v>
      </c>
      <c r="F2465" t="s">
        <v>2299</v>
      </c>
      <c r="G2465">
        <v>0.89603680372238159</v>
      </c>
      <c r="H2465" t="s">
        <v>12084</v>
      </c>
      <c r="I2465">
        <v>0.88775163888931274</v>
      </c>
      <c r="J2465" t="e" cm="1">
        <f t="array" ref="J2465">_xlfn.IFS(AND(Sheet1__16[[#This Row],[esco_sim1]]&gt;0.99),1)</f>
        <v>#N/A</v>
      </c>
      <c r="O2465" t="str" cm="1">
        <f t="array" ref="O2465">_xlfn.IFS(AND(VLOOKUP(A2465,'T5'!A:B,2,FALSE)=B2465),B2465)</f>
        <v>comply with legal regulations</v>
      </c>
    </row>
    <row r="2466" spans="1:15" hidden="1" x14ac:dyDescent="0.35">
      <c r="A2466" t="s">
        <v>2651</v>
      </c>
      <c r="B2466" t="s">
        <v>9989</v>
      </c>
      <c r="C2466">
        <v>0.89211404323577881</v>
      </c>
      <c r="D2466" t="s">
        <v>8165</v>
      </c>
      <c r="E2466">
        <v>0.87394946813583374</v>
      </c>
      <c r="F2466" t="s">
        <v>9705</v>
      </c>
      <c r="G2466">
        <v>0.87306845188140869</v>
      </c>
      <c r="H2466" t="s">
        <v>1458</v>
      </c>
      <c r="I2466">
        <v>0.87199777364730835</v>
      </c>
      <c r="J2466" t="e" cm="1">
        <f t="array" ref="J2466">_xlfn.IFS(AND(Sheet1__16[[#This Row],[esco_sim1]]&gt;0.99),1)</f>
        <v>#N/A</v>
      </c>
      <c r="O2466" t="str" cm="1">
        <f t="array" ref="O2466">_xlfn.IFS(AND(VLOOKUP(A2466,'T5'!A:B,2,FALSE)=B2466),B2466)</f>
        <v>information governance compliance</v>
      </c>
    </row>
    <row r="2467" spans="1:15" hidden="1" x14ac:dyDescent="0.35">
      <c r="A2467" t="s">
        <v>2652</v>
      </c>
      <c r="B2467" t="s">
        <v>54</v>
      </c>
      <c r="C2467">
        <v>0.88523167371749878</v>
      </c>
      <c r="D2467" t="s">
        <v>1897</v>
      </c>
      <c r="E2467">
        <v>0.87719506025314331</v>
      </c>
      <c r="F2467" t="s">
        <v>11911</v>
      </c>
      <c r="G2467">
        <v>0.8707737922668457</v>
      </c>
      <c r="H2467" t="s">
        <v>8165</v>
      </c>
      <c r="I2467">
        <v>0.86875855922698975</v>
      </c>
      <c r="J2467" t="e" cm="1">
        <f t="array" ref="J2467">_xlfn.IFS(AND(Sheet1__16[[#This Row],[esco_sim1]]&gt;0.99),1)</f>
        <v>#N/A</v>
      </c>
      <c r="O2467" t="str" cm="1">
        <f t="array" ref="O2467">_xlfn.IFS(AND(VLOOKUP(A2467,'T5'!A:B,2,FALSE)=B2467),B2467)</f>
        <v>strategic planning</v>
      </c>
    </row>
    <row r="2468" spans="1:15" hidden="1" x14ac:dyDescent="0.35">
      <c r="A2468" t="s">
        <v>2653</v>
      </c>
      <c r="B2468" t="s">
        <v>4656</v>
      </c>
      <c r="C2468">
        <v>0.92387998104095459</v>
      </c>
      <c r="D2468" t="s">
        <v>14698</v>
      </c>
      <c r="E2468">
        <v>0.92348790168762207</v>
      </c>
      <c r="F2468" t="s">
        <v>8936</v>
      </c>
      <c r="G2468">
        <v>0.92123538255691528</v>
      </c>
      <c r="H2468" t="s">
        <v>8847</v>
      </c>
      <c r="I2468">
        <v>0.92055535316467285</v>
      </c>
      <c r="J2468" t="e" cm="1">
        <f t="array" ref="J2468">_xlfn.IFS(AND(Sheet1__16[[#This Row],[esco_sim1]]&gt;0.99),1)</f>
        <v>#N/A</v>
      </c>
      <c r="O2468" t="str" cm="1">
        <f t="array" ref="O2468">_xlfn.IFS(AND(VLOOKUP(A2468,'T5'!A:B,2,FALSE)=B2468),B2468)</f>
        <v>human factors regarding safety</v>
      </c>
    </row>
    <row r="2469" spans="1:15" hidden="1" x14ac:dyDescent="0.35">
      <c r="A2469" t="s">
        <v>783</v>
      </c>
      <c r="B2469" t="s">
        <v>17</v>
      </c>
      <c r="C2469">
        <v>0.98398983478546143</v>
      </c>
      <c r="D2469" t="s">
        <v>8177</v>
      </c>
      <c r="E2469">
        <v>0.94285762310028076</v>
      </c>
      <c r="F2469" t="s">
        <v>9850</v>
      </c>
      <c r="G2469">
        <v>0.92582815885543823</v>
      </c>
      <c r="H2469" t="s">
        <v>6515</v>
      </c>
      <c r="I2469">
        <v>0.9216575026512146</v>
      </c>
      <c r="J2469" t="e" cm="1">
        <f t="array" ref="J2469">_xlfn.IFS(AND(Sheet1__16[[#This Row],[esco_sim1]]&gt;0.99),1)</f>
        <v>#N/A</v>
      </c>
      <c r="K2469" t="str" cm="1">
        <f t="array" ref="K2469">_xlfn.IFS(AND(VLOOKUP(A2469,'ALL-MINILM'!A:B,2,FALSE)=B2469),B2469)</f>
        <v>risk management</v>
      </c>
      <c r="L2469" t="str" cm="1">
        <f t="array" ref="L2469">_xlfn.IFS(AND(VLOOKUP(A2469,DEBERTA!A:B,2,FALSE)=B2469),B2469)</f>
        <v>risk management</v>
      </c>
      <c r="M2469" t="str" cm="1">
        <f t="array" ref="M2469">_xlfn.IFS(AND(VLOOKUP(A2469,ALL_MPNET!A:B,2,FALSE)=B2469),B2469)</f>
        <v>risk management</v>
      </c>
      <c r="N2469" t="str" cm="1">
        <f t="array" ref="N2469">_xlfn.IFS(AND(VLOOKUP(A2469,ALBERT!A:B,2,FALSE)=B2469),B2469)</f>
        <v>risk management</v>
      </c>
      <c r="O2469" t="str" cm="1">
        <f t="array" ref="O2469">_xlfn.IFS(AND(VLOOKUP(A2469,'T5'!A:B,2,FALSE)=B2469),B2469)</f>
        <v>risk management</v>
      </c>
    </row>
    <row r="2470" spans="1:15" hidden="1" x14ac:dyDescent="0.35">
      <c r="A2470" t="s">
        <v>1635</v>
      </c>
      <c r="B2470" t="s">
        <v>997</v>
      </c>
      <c r="C2470">
        <v>0.88497710227966309</v>
      </c>
      <c r="D2470" t="s">
        <v>4802</v>
      </c>
      <c r="E2470">
        <v>0.85929560661315918</v>
      </c>
      <c r="F2470" t="s">
        <v>1767</v>
      </c>
      <c r="G2470">
        <v>0.84851735830307007</v>
      </c>
      <c r="H2470" t="s">
        <v>1605</v>
      </c>
      <c r="I2470">
        <v>0.84078532457351685</v>
      </c>
      <c r="J2470" t="e" cm="1">
        <f t="array" ref="J2470">_xlfn.IFS(AND(Sheet1__16[[#This Row],[esco_sim1]]&gt;0.99),1)</f>
        <v>#N/A</v>
      </c>
      <c r="K2470" t="str" cm="1">
        <f t="array" ref="K2470">_xlfn.IFS(AND(VLOOKUP(A2470,'ALL-MINILM'!A:B,2,FALSE)=B2470),B2470)</f>
        <v>probability theory</v>
      </c>
      <c r="O2470" t="str" cm="1">
        <f t="array" ref="O2470">_xlfn.IFS(AND(VLOOKUP(A2470,'T5'!A:B,2,FALSE)=B2470),B2470)</f>
        <v>probability theory</v>
      </c>
    </row>
    <row r="2471" spans="1:15" hidden="1" x14ac:dyDescent="0.35">
      <c r="A2471" t="s">
        <v>2655</v>
      </c>
      <c r="B2471" t="s">
        <v>938</v>
      </c>
      <c r="C2471">
        <v>0.91967839002609253</v>
      </c>
      <c r="D2471" t="s">
        <v>465</v>
      </c>
      <c r="E2471">
        <v>0.90310359001159668</v>
      </c>
      <c r="F2471" t="s">
        <v>4651</v>
      </c>
      <c r="G2471">
        <v>0.89466089010238647</v>
      </c>
      <c r="H2471" t="s">
        <v>7124</v>
      </c>
      <c r="I2471">
        <v>0.89319455623626709</v>
      </c>
      <c r="J2471" t="e" cm="1">
        <f t="array" ref="J2471">_xlfn.IFS(AND(Sheet1__16[[#This Row],[esco_sim1]]&gt;0.99),1)</f>
        <v>#N/A</v>
      </c>
      <c r="N2471" t="str" cm="1">
        <f t="array" ref="N2471">_xlfn.IFS(AND(VLOOKUP(A2471,ALBERT!A:B,2,FALSE)=B2471),B2471)</f>
        <v>visual presentation techniques</v>
      </c>
      <c r="O2471" t="str" cm="1">
        <f t="array" ref="O2471">_xlfn.IFS(AND(VLOOKUP(A2471,'T5'!A:B,2,FALSE)=B2471),B2471)</f>
        <v>visual presentation techniques</v>
      </c>
    </row>
    <row r="2472" spans="1:15" hidden="1" x14ac:dyDescent="0.35">
      <c r="A2472" t="s">
        <v>226</v>
      </c>
      <c r="B2472" t="s">
        <v>227</v>
      </c>
      <c r="C2472">
        <v>0.94690084457397461</v>
      </c>
      <c r="D2472" t="s">
        <v>441</v>
      </c>
      <c r="E2472">
        <v>0.84887218475341797</v>
      </c>
      <c r="F2472" t="s">
        <v>1551</v>
      </c>
      <c r="G2472">
        <v>0.84689909219741821</v>
      </c>
      <c r="H2472" t="s">
        <v>351</v>
      </c>
      <c r="I2472">
        <v>0.83020716905593872</v>
      </c>
      <c r="J2472" t="e" cm="1">
        <f t="array" ref="J2472">_xlfn.IFS(AND(Sheet1__16[[#This Row],[esco_sim1]]&gt;0.99),1)</f>
        <v>#N/A</v>
      </c>
      <c r="K2472" t="str" cm="1">
        <f t="array" ref="K2472">_xlfn.IFS(AND(VLOOKUP(A2472,'ALL-MINILM'!A:B,2,FALSE)=B2472),B2472)</f>
        <v>Python (computer programming)</v>
      </c>
      <c r="N2472" t="str" cm="1">
        <f t="array" ref="N2472">_xlfn.IFS(AND(VLOOKUP(A2472,ALBERT!A:B,2,FALSE)=B2472),B2472)</f>
        <v>Python (computer programming)</v>
      </c>
      <c r="O2472" t="str" cm="1">
        <f t="array" ref="O2472">_xlfn.IFS(AND(VLOOKUP(A2472,'T5'!A:B,2,FALSE)=B2472),B2472)</f>
        <v>Python (computer programming)</v>
      </c>
    </row>
    <row r="2473" spans="1:15" hidden="1" x14ac:dyDescent="0.35">
      <c r="A2473" t="s">
        <v>2656</v>
      </c>
      <c r="B2473" t="s">
        <v>10823</v>
      </c>
      <c r="C2473">
        <v>0.86058336496353149</v>
      </c>
      <c r="D2473" t="s">
        <v>10411</v>
      </c>
      <c r="E2473">
        <v>0.85094845294952393</v>
      </c>
      <c r="F2473" t="s">
        <v>1310</v>
      </c>
      <c r="G2473">
        <v>0.84636366367340088</v>
      </c>
      <c r="H2473" t="s">
        <v>1364</v>
      </c>
      <c r="I2473">
        <v>0.84312015771865845</v>
      </c>
      <c r="J2473" t="e" cm="1">
        <f t="array" ref="J2473">_xlfn.IFS(AND(Sheet1__16[[#This Row],[esco_sim1]]&gt;0.99),1)</f>
        <v>#N/A</v>
      </c>
      <c r="O2473" t="str" cm="1">
        <f t="array" ref="O2473">_xlfn.IFS(AND(VLOOKUP(A2473,'T5'!A:B,2,FALSE)=B2473),B2473)</f>
        <v>Synfig</v>
      </c>
    </row>
    <row r="2474" spans="1:15" x14ac:dyDescent="0.35">
      <c r="A2474" t="s">
        <v>1604</v>
      </c>
      <c r="B2474" t="s">
        <v>1605</v>
      </c>
      <c r="C2474">
        <v>0.99016356468200684</v>
      </c>
      <c r="D2474" t="s">
        <v>1767</v>
      </c>
      <c r="E2474">
        <v>0.90887999534606934</v>
      </c>
      <c r="F2474" t="s">
        <v>6357</v>
      </c>
      <c r="G2474">
        <v>0.89709955453872681</v>
      </c>
      <c r="H2474" t="s">
        <v>3186</v>
      </c>
      <c r="I2474">
        <v>0.89705270528793335</v>
      </c>
      <c r="J2474" cm="1">
        <f t="array" ref="J2474">_xlfn.IFS(AND(Sheet1__16[[#This Row],[esco_sim1]]&gt;0.99),1)</f>
        <v>1</v>
      </c>
      <c r="K2474" t="str" cm="1">
        <f t="array" ref="K2474">_xlfn.IFS(AND(VLOOKUP(A2474,'ALL-MINILM'!A:B,2,FALSE)=B2474),B2474)</f>
        <v>statistics</v>
      </c>
      <c r="N2474" t="str" cm="1">
        <f t="array" ref="N2474">_xlfn.IFS(AND(VLOOKUP(A2474,ALBERT!A:B,2,FALSE)=B2474),B2474)</f>
        <v>statistics</v>
      </c>
      <c r="O2474" t="str" cm="1">
        <f t="array" ref="O2474">_xlfn.IFS(AND(VLOOKUP(A2474,'T5'!A:B,2,FALSE)=B2474),B2474)</f>
        <v>statistics</v>
      </c>
    </row>
    <row r="2475" spans="1:15" hidden="1" x14ac:dyDescent="0.35">
      <c r="A2475" t="s">
        <v>2657</v>
      </c>
      <c r="B2475" t="s">
        <v>1278</v>
      </c>
      <c r="C2475">
        <v>0.93010491132736206</v>
      </c>
      <c r="D2475" t="s">
        <v>1460</v>
      </c>
      <c r="E2475">
        <v>0.86832356452941895</v>
      </c>
      <c r="F2475" t="s">
        <v>2126</v>
      </c>
      <c r="G2475">
        <v>0.85879784822463989</v>
      </c>
      <c r="H2475" t="s">
        <v>11686</v>
      </c>
      <c r="I2475">
        <v>0.85677534341812134</v>
      </c>
      <c r="J2475" t="e" cm="1">
        <f t="array" ref="J2475">_xlfn.IFS(AND(Sheet1__16[[#This Row],[esco_sim1]]&gt;0.99),1)</f>
        <v>#N/A</v>
      </c>
      <c r="K2475" t="str" cm="1">
        <f t="array" ref="K2475">_xlfn.IFS(AND(VLOOKUP(A2475,'ALL-MINILM'!A:B,2,FALSE)=B2475),B2475)</f>
        <v>handle helpdesk problems</v>
      </c>
      <c r="N2475" t="str" cm="1">
        <f t="array" ref="N2475">_xlfn.IFS(AND(VLOOKUP(A2475,ALBERT!A:B,2,FALSE)=B2475),B2475)</f>
        <v>handle helpdesk problems</v>
      </c>
      <c r="O2475" t="str" cm="1">
        <f t="array" ref="O2475">_xlfn.IFS(AND(VLOOKUP(A2475,'T5'!A:B,2,FALSE)=B2475),B2475)</f>
        <v>handle helpdesk problems</v>
      </c>
    </row>
    <row r="2476" spans="1:15" hidden="1" x14ac:dyDescent="0.35">
      <c r="A2476" t="s">
        <v>2658</v>
      </c>
      <c r="B2476" t="s">
        <v>1460</v>
      </c>
      <c r="C2476">
        <v>0.91550320386886597</v>
      </c>
      <c r="D2476" t="s">
        <v>7994</v>
      </c>
      <c r="E2476">
        <v>0.8960106372833252</v>
      </c>
      <c r="F2476" t="s">
        <v>7558</v>
      </c>
      <c r="G2476">
        <v>0.88576114177703857</v>
      </c>
      <c r="H2476" t="s">
        <v>146</v>
      </c>
      <c r="I2476">
        <v>0.88396024703979492</v>
      </c>
      <c r="J2476" t="e" cm="1">
        <f t="array" ref="J2476">_xlfn.IFS(AND(Sheet1__16[[#This Row],[esco_sim1]]&gt;0.99),1)</f>
        <v>#N/A</v>
      </c>
      <c r="K2476" t="str" cm="1">
        <f t="array" ref="K2476">_xlfn.IFS(AND(VLOOKUP(A2476,'ALL-MINILM'!A:B,2,FALSE)=B2476),B2476)</f>
        <v>troubleshoot</v>
      </c>
      <c r="N2476" t="str" cm="1">
        <f t="array" ref="N2476">_xlfn.IFS(AND(VLOOKUP(A2476,ALBERT!A:B,2,FALSE)=B2476),B2476)</f>
        <v>troubleshoot</v>
      </c>
      <c r="O2476" t="str" cm="1">
        <f t="array" ref="O2476">_xlfn.IFS(AND(VLOOKUP(A2476,'T5'!A:B,2,FALSE)=B2476),B2476)</f>
        <v>troubleshoot</v>
      </c>
    </row>
    <row r="2477" spans="1:15" hidden="1" x14ac:dyDescent="0.35">
      <c r="A2477" t="s">
        <v>2659</v>
      </c>
      <c r="B2477" t="s">
        <v>1460</v>
      </c>
      <c r="C2477">
        <v>0.89478719234466553</v>
      </c>
      <c r="D2477" t="s">
        <v>11948</v>
      </c>
      <c r="E2477">
        <v>0.89402633905410767</v>
      </c>
      <c r="F2477" t="s">
        <v>14232</v>
      </c>
      <c r="G2477">
        <v>0.89283275604248047</v>
      </c>
      <c r="H2477" t="s">
        <v>9599</v>
      </c>
      <c r="I2477">
        <v>0.88202035427093506</v>
      </c>
      <c r="J2477" t="e" cm="1">
        <f t="array" ref="J2477">_xlfn.IFS(AND(Sheet1__16[[#This Row],[esco_sim1]]&gt;0.99),1)</f>
        <v>#N/A</v>
      </c>
      <c r="O2477" t="str" cm="1">
        <f t="array" ref="O2477">_xlfn.IFS(AND(VLOOKUP(A2477,'T5'!A:B,2,FALSE)=B2477),B2477)</f>
        <v>troubleshoot</v>
      </c>
    </row>
    <row r="2478" spans="1:15" hidden="1" x14ac:dyDescent="0.35">
      <c r="A2478" t="s">
        <v>2661</v>
      </c>
      <c r="B2478" t="s">
        <v>675</v>
      </c>
      <c r="C2478">
        <v>0.90772134065628052</v>
      </c>
      <c r="D2478" t="s">
        <v>4409</v>
      </c>
      <c r="E2478">
        <v>0.90564024448394775</v>
      </c>
      <c r="F2478" t="s">
        <v>14223</v>
      </c>
      <c r="G2478">
        <v>0.89915549755096436</v>
      </c>
      <c r="H2478" t="s">
        <v>2010</v>
      </c>
      <c r="I2478">
        <v>0.89886093139648438</v>
      </c>
      <c r="J2478" t="e" cm="1">
        <f t="array" ref="J2478">_xlfn.IFS(AND(Sheet1__16[[#This Row],[esco_sim1]]&gt;0.99),1)</f>
        <v>#N/A</v>
      </c>
      <c r="K2478" t="str" cm="1">
        <f t="array" ref="K2478">_xlfn.IFS(AND(VLOOKUP(A2478,'ALL-MINILM'!A:B,2,FALSE)=B2478),B2478)</f>
        <v>industrial software</v>
      </c>
      <c r="N2478" t="str" cm="1">
        <f t="array" ref="N2478">_xlfn.IFS(AND(VLOOKUP(A2478,ALBERT!A:B,2,FALSE)=B2478),B2478)</f>
        <v>industrial software</v>
      </c>
      <c r="O2478" t="str" cm="1">
        <f t="array" ref="O2478">_xlfn.IFS(AND(VLOOKUP(A2478,'T5'!A:B,2,FALSE)=B2478),B2478)</f>
        <v>industrial software</v>
      </c>
    </row>
    <row r="2479" spans="1:15" hidden="1" x14ac:dyDescent="0.35">
      <c r="A2479" t="s">
        <v>2662</v>
      </c>
      <c r="B2479" t="s">
        <v>2663</v>
      </c>
      <c r="C2479">
        <v>0.96207767724990845</v>
      </c>
      <c r="D2479" t="s">
        <v>7840</v>
      </c>
      <c r="E2479">
        <v>0.94536256790161133</v>
      </c>
      <c r="F2479" t="s">
        <v>671</v>
      </c>
      <c r="G2479">
        <v>0.9330068826675415</v>
      </c>
      <c r="H2479" t="s">
        <v>4085</v>
      </c>
      <c r="I2479">
        <v>0.92116808891296387</v>
      </c>
      <c r="J2479" t="e" cm="1">
        <f t="array" ref="J2479">_xlfn.IFS(AND(Sheet1__16[[#This Row],[esco_sim1]]&gt;0.99),1)</f>
        <v>#N/A</v>
      </c>
      <c r="N2479" t="str" cm="1">
        <f t="array" ref="N2479">_xlfn.IFS(AND(VLOOKUP(A2479,ALBERT!A:B,2,FALSE)=B2479),B2479)</f>
        <v>hardware components</v>
      </c>
      <c r="O2479" t="str" cm="1">
        <f t="array" ref="O2479">_xlfn.IFS(AND(VLOOKUP(A2479,'T5'!A:B,2,FALSE)=B2479),B2479)</f>
        <v>hardware components</v>
      </c>
    </row>
    <row r="2480" spans="1:15" hidden="1" x14ac:dyDescent="0.35">
      <c r="A2480" t="s">
        <v>2657</v>
      </c>
      <c r="B2480" t="s">
        <v>1278</v>
      </c>
      <c r="C2480">
        <v>0.93010491132736206</v>
      </c>
      <c r="D2480" t="s">
        <v>1460</v>
      </c>
      <c r="E2480">
        <v>0.86832356452941895</v>
      </c>
      <c r="F2480" t="s">
        <v>2126</v>
      </c>
      <c r="G2480">
        <v>0.85879784822463989</v>
      </c>
      <c r="H2480" t="s">
        <v>11686</v>
      </c>
      <c r="I2480">
        <v>0.85677534341812134</v>
      </c>
      <c r="J2480" t="e" cm="1">
        <f t="array" ref="J2480">_xlfn.IFS(AND(Sheet1__16[[#This Row],[esco_sim1]]&gt;0.99),1)</f>
        <v>#N/A</v>
      </c>
      <c r="K2480" t="str" cm="1">
        <f t="array" ref="K2480">_xlfn.IFS(AND(VLOOKUP(A2480,'ALL-MINILM'!A:B,2,FALSE)=B2480),B2480)</f>
        <v>handle helpdesk problems</v>
      </c>
      <c r="N2480" t="str" cm="1">
        <f t="array" ref="N2480">_xlfn.IFS(AND(VLOOKUP(A2480,ALBERT!A:B,2,FALSE)=B2480),B2480)</f>
        <v>handle helpdesk problems</v>
      </c>
      <c r="O2480" t="str" cm="1">
        <f t="array" ref="O2480">_xlfn.IFS(AND(VLOOKUP(A2480,'T5'!A:B,2,FALSE)=B2480),B2480)</f>
        <v>handle helpdesk problems</v>
      </c>
    </row>
    <row r="2481" spans="1:15" hidden="1" x14ac:dyDescent="0.35">
      <c r="A2481" t="s">
        <v>2658</v>
      </c>
      <c r="B2481" t="s">
        <v>1460</v>
      </c>
      <c r="C2481">
        <v>0.91550320386886597</v>
      </c>
      <c r="D2481" t="s">
        <v>7994</v>
      </c>
      <c r="E2481">
        <v>0.8960106372833252</v>
      </c>
      <c r="F2481" t="s">
        <v>7558</v>
      </c>
      <c r="G2481">
        <v>0.88576114177703857</v>
      </c>
      <c r="H2481" t="s">
        <v>146</v>
      </c>
      <c r="I2481">
        <v>0.88396024703979492</v>
      </c>
      <c r="J2481" t="e" cm="1">
        <f t="array" ref="J2481">_xlfn.IFS(AND(Sheet1__16[[#This Row],[esco_sim1]]&gt;0.99),1)</f>
        <v>#N/A</v>
      </c>
      <c r="K2481" t="str" cm="1">
        <f t="array" ref="K2481">_xlfn.IFS(AND(VLOOKUP(A2481,'ALL-MINILM'!A:B,2,FALSE)=B2481),B2481)</f>
        <v>troubleshoot</v>
      </c>
      <c r="N2481" t="str" cm="1">
        <f t="array" ref="N2481">_xlfn.IFS(AND(VLOOKUP(A2481,ALBERT!A:B,2,FALSE)=B2481),B2481)</f>
        <v>troubleshoot</v>
      </c>
      <c r="O2481" t="str" cm="1">
        <f t="array" ref="O2481">_xlfn.IFS(AND(VLOOKUP(A2481,'T5'!A:B,2,FALSE)=B2481),B2481)</f>
        <v>troubleshoot</v>
      </c>
    </row>
    <row r="2482" spans="1:15" hidden="1" x14ac:dyDescent="0.35">
      <c r="A2482" t="s">
        <v>2659</v>
      </c>
      <c r="B2482" t="s">
        <v>1460</v>
      </c>
      <c r="C2482">
        <v>0.89478719234466553</v>
      </c>
      <c r="D2482" t="s">
        <v>11948</v>
      </c>
      <c r="E2482">
        <v>0.89402633905410767</v>
      </c>
      <c r="F2482" t="s">
        <v>14232</v>
      </c>
      <c r="G2482">
        <v>0.89283275604248047</v>
      </c>
      <c r="H2482" t="s">
        <v>9599</v>
      </c>
      <c r="I2482">
        <v>0.88202035427093506</v>
      </c>
      <c r="J2482" t="e" cm="1">
        <f t="array" ref="J2482">_xlfn.IFS(AND(Sheet1__16[[#This Row],[esco_sim1]]&gt;0.99),1)</f>
        <v>#N/A</v>
      </c>
      <c r="O2482" t="str" cm="1">
        <f t="array" ref="O2482">_xlfn.IFS(AND(VLOOKUP(A2482,'T5'!A:B,2,FALSE)=B2482),B2482)</f>
        <v>troubleshoot</v>
      </c>
    </row>
    <row r="2483" spans="1:15" hidden="1" x14ac:dyDescent="0.35">
      <c r="A2483" t="s">
        <v>2661</v>
      </c>
      <c r="B2483" t="s">
        <v>675</v>
      </c>
      <c r="C2483">
        <v>0.90772134065628052</v>
      </c>
      <c r="D2483" t="s">
        <v>4409</v>
      </c>
      <c r="E2483">
        <v>0.90564024448394775</v>
      </c>
      <c r="F2483" t="s">
        <v>14223</v>
      </c>
      <c r="G2483">
        <v>0.89915549755096436</v>
      </c>
      <c r="H2483" t="s">
        <v>2010</v>
      </c>
      <c r="I2483">
        <v>0.89886093139648438</v>
      </c>
      <c r="J2483" t="e" cm="1">
        <f t="array" ref="J2483">_xlfn.IFS(AND(Sheet1__16[[#This Row],[esco_sim1]]&gt;0.99),1)</f>
        <v>#N/A</v>
      </c>
      <c r="K2483" t="str" cm="1">
        <f t="array" ref="K2483">_xlfn.IFS(AND(VLOOKUP(A2483,'ALL-MINILM'!A:B,2,FALSE)=B2483),B2483)</f>
        <v>industrial software</v>
      </c>
      <c r="N2483" t="str" cm="1">
        <f t="array" ref="N2483">_xlfn.IFS(AND(VLOOKUP(A2483,ALBERT!A:B,2,FALSE)=B2483),B2483)</f>
        <v>industrial software</v>
      </c>
      <c r="O2483" t="str" cm="1">
        <f t="array" ref="O2483">_xlfn.IFS(AND(VLOOKUP(A2483,'T5'!A:B,2,FALSE)=B2483),B2483)</f>
        <v>industrial software</v>
      </c>
    </row>
    <row r="2484" spans="1:15" hidden="1" x14ac:dyDescent="0.35">
      <c r="A2484" t="s">
        <v>2662</v>
      </c>
      <c r="B2484" t="s">
        <v>2663</v>
      </c>
      <c r="C2484">
        <v>0.96207767724990845</v>
      </c>
      <c r="D2484" t="s">
        <v>7840</v>
      </c>
      <c r="E2484">
        <v>0.94536256790161133</v>
      </c>
      <c r="F2484" t="s">
        <v>671</v>
      </c>
      <c r="G2484">
        <v>0.9330068826675415</v>
      </c>
      <c r="H2484" t="s">
        <v>4085</v>
      </c>
      <c r="I2484">
        <v>0.92116808891296387</v>
      </c>
      <c r="J2484" t="e" cm="1">
        <f t="array" ref="J2484">_xlfn.IFS(AND(Sheet1__16[[#This Row],[esco_sim1]]&gt;0.99),1)</f>
        <v>#N/A</v>
      </c>
      <c r="N2484" t="str" cm="1">
        <f t="array" ref="N2484">_xlfn.IFS(AND(VLOOKUP(A2484,ALBERT!A:B,2,FALSE)=B2484),B2484)</f>
        <v>hardware components</v>
      </c>
      <c r="O2484" t="str" cm="1">
        <f t="array" ref="O2484">_xlfn.IFS(AND(VLOOKUP(A2484,'T5'!A:B,2,FALSE)=B2484),B2484)</f>
        <v>hardware components</v>
      </c>
    </row>
    <row r="2485" spans="1:15" hidden="1" x14ac:dyDescent="0.35">
      <c r="A2485" t="s">
        <v>2664</v>
      </c>
      <c r="B2485" t="s">
        <v>389</v>
      </c>
      <c r="C2485">
        <v>0.93725711107254028</v>
      </c>
      <c r="D2485" t="s">
        <v>1976</v>
      </c>
      <c r="E2485">
        <v>0.93535852432250977</v>
      </c>
      <c r="F2485" t="s">
        <v>11936</v>
      </c>
      <c r="G2485">
        <v>0.93221890926361084</v>
      </c>
      <c r="H2485" t="s">
        <v>2666</v>
      </c>
      <c r="I2485">
        <v>0.93036800622940063</v>
      </c>
      <c r="J2485" t="e" cm="1">
        <f t="array" ref="J2485">_xlfn.IFS(AND(Sheet1__16[[#This Row],[esco_sim1]]&gt;0.99),1)</f>
        <v>#N/A</v>
      </c>
      <c r="O2485" t="str" cm="1">
        <f t="array" ref="O2485">_xlfn.IFS(AND(VLOOKUP(A2485,'T5'!A:B,2,FALSE)=B2485),B2485)</f>
        <v>neurology</v>
      </c>
    </row>
    <row r="2486" spans="1:15" hidden="1" x14ac:dyDescent="0.35">
      <c r="A2486" t="s">
        <v>532</v>
      </c>
      <c r="B2486" t="s">
        <v>533</v>
      </c>
      <c r="C2486">
        <v>0.96706169843673706</v>
      </c>
      <c r="D2486" t="s">
        <v>316</v>
      </c>
      <c r="E2486">
        <v>0.91565227508544922</v>
      </c>
      <c r="F2486" t="s">
        <v>498</v>
      </c>
      <c r="G2486">
        <v>0.87988883256912231</v>
      </c>
      <c r="H2486" t="s">
        <v>681</v>
      </c>
      <c r="I2486">
        <v>0.87669676542282104</v>
      </c>
      <c r="J2486" t="e" cm="1">
        <f t="array" ref="J2486">_xlfn.IFS(AND(Sheet1__16[[#This Row],[esco_sim1]]&gt;0.99),1)</f>
        <v>#N/A</v>
      </c>
      <c r="K2486" t="str" cm="1">
        <f t="array" ref="K2486">_xlfn.IFS(AND(VLOOKUP(A2486,'ALL-MINILM'!A:B,2,FALSE)=B2486),B2486)</f>
        <v>artificial neural networks</v>
      </c>
      <c r="N2486" t="str" cm="1">
        <f t="array" ref="N2486">_xlfn.IFS(AND(VLOOKUP(A2486,ALBERT!A:B,2,FALSE)=B2486),B2486)</f>
        <v>artificial neural networks</v>
      </c>
      <c r="O2486" t="str" cm="1">
        <f t="array" ref="O2486">_xlfn.IFS(AND(VLOOKUP(A2486,'T5'!A:B,2,FALSE)=B2486),B2486)</f>
        <v>artificial neural networks</v>
      </c>
    </row>
    <row r="2487" spans="1:15" hidden="1" x14ac:dyDescent="0.35">
      <c r="A2487" t="s">
        <v>2633</v>
      </c>
      <c r="B2487" t="s">
        <v>9638</v>
      </c>
      <c r="C2487">
        <v>0.88337600231170654</v>
      </c>
      <c r="D2487" t="s">
        <v>7953</v>
      </c>
      <c r="E2487">
        <v>0.87899899482727051</v>
      </c>
      <c r="F2487" t="s">
        <v>14613</v>
      </c>
      <c r="G2487">
        <v>0.86742395162582397</v>
      </c>
      <c r="H2487" t="s">
        <v>1790</v>
      </c>
      <c r="I2487">
        <v>0.86145234107971191</v>
      </c>
      <c r="J2487" t="e" cm="1">
        <f t="array" ref="J2487">_xlfn.IFS(AND(Sheet1__16[[#This Row],[esco_sim1]]&gt;0.99),1)</f>
        <v>#N/A</v>
      </c>
      <c r="O2487" t="str" cm="1">
        <f t="array" ref="O2487">_xlfn.IFS(AND(VLOOKUP(A2487,'T5'!A:B,2,FALSE)=B2487),B2487)</f>
        <v>provide learning support</v>
      </c>
    </row>
    <row r="2488" spans="1:15" hidden="1" x14ac:dyDescent="0.35">
      <c r="A2488" t="s">
        <v>2665</v>
      </c>
      <c r="B2488" t="s">
        <v>389</v>
      </c>
      <c r="C2488">
        <v>0.90543806552886963</v>
      </c>
      <c r="D2488" t="s">
        <v>2666</v>
      </c>
      <c r="E2488">
        <v>0.89991706609725952</v>
      </c>
      <c r="F2488" t="s">
        <v>11936</v>
      </c>
      <c r="G2488">
        <v>0.88855665922164917</v>
      </c>
      <c r="H2488" t="s">
        <v>8898</v>
      </c>
      <c r="I2488">
        <v>0.88731223344802856</v>
      </c>
      <c r="J2488" t="e" cm="1">
        <f t="array" ref="J2488">_xlfn.IFS(AND(Sheet1__16[[#This Row],[esco_sim1]]&gt;0.99),1)</f>
        <v>#N/A</v>
      </c>
      <c r="O2488" t="str" cm="1">
        <f t="array" ref="O2488">_xlfn.IFS(AND(VLOOKUP(A2488,'T5'!A:B,2,FALSE)=B2488),B2488)</f>
        <v>neurology</v>
      </c>
    </row>
    <row r="2489" spans="1:15" hidden="1" x14ac:dyDescent="0.35">
      <c r="A2489" t="s">
        <v>1797</v>
      </c>
      <c r="B2489" t="s">
        <v>5736</v>
      </c>
      <c r="C2489">
        <v>0.92004990577697754</v>
      </c>
      <c r="D2489" t="s">
        <v>8294</v>
      </c>
      <c r="E2489">
        <v>0.91227996349334717</v>
      </c>
      <c r="F2489" t="s">
        <v>7978</v>
      </c>
      <c r="G2489">
        <v>0.90866708755493164</v>
      </c>
      <c r="H2489" t="s">
        <v>4175</v>
      </c>
      <c r="I2489">
        <v>0.90255427360534668</v>
      </c>
      <c r="J2489" t="e" cm="1">
        <f t="array" ref="J2489">_xlfn.IFS(AND(Sheet1__16[[#This Row],[esco_sim1]]&gt;0.99),1)</f>
        <v>#N/A</v>
      </c>
      <c r="O2489" t="str" cm="1">
        <f t="array" ref="O2489">_xlfn.IFS(AND(VLOOKUP(A2489,'T5'!A:B,2,FALSE)=B2489),B2489)</f>
        <v>health education</v>
      </c>
    </row>
    <row r="2490" spans="1:15" hidden="1" x14ac:dyDescent="0.35">
      <c r="A2490" t="s">
        <v>1798</v>
      </c>
      <c r="B2490" t="s">
        <v>11002</v>
      </c>
      <c r="C2490">
        <v>0.83602368831634521</v>
      </c>
      <c r="D2490" t="s">
        <v>14420</v>
      </c>
      <c r="E2490">
        <v>0.83042681217193604</v>
      </c>
      <c r="F2490" t="s">
        <v>1112</v>
      </c>
      <c r="G2490">
        <v>0.82952886819839478</v>
      </c>
      <c r="H2490" t="s">
        <v>8802</v>
      </c>
      <c r="I2490">
        <v>0.82639098167419434</v>
      </c>
      <c r="J2490" t="e" cm="1">
        <f t="array" ref="J2490">_xlfn.IFS(AND(Sheet1__16[[#This Row],[esco_sim1]]&gt;0.99),1)</f>
        <v>#N/A</v>
      </c>
      <c r="O2490" t="str" cm="1">
        <f t="array" ref="O2490">_xlfn.IFS(AND(VLOOKUP(A2490,'T5'!A:B,2,FALSE)=B2490),B2490)</f>
        <v>receive goods</v>
      </c>
    </row>
    <row r="2491" spans="1:15" hidden="1" x14ac:dyDescent="0.35">
      <c r="A2491" t="s">
        <v>1808</v>
      </c>
      <c r="B2491" t="s">
        <v>8378</v>
      </c>
      <c r="C2491">
        <v>0.8254585862159729</v>
      </c>
      <c r="D2491" t="s">
        <v>886</v>
      </c>
      <c r="E2491">
        <v>0.81307530403137207</v>
      </c>
      <c r="F2491" t="s">
        <v>8434</v>
      </c>
      <c r="G2491">
        <v>0.81255263090133667</v>
      </c>
      <c r="H2491" t="s">
        <v>6996</v>
      </c>
      <c r="I2491">
        <v>0.81011587381362915</v>
      </c>
      <c r="J2491" t="e" cm="1">
        <f t="array" ref="J2491">_xlfn.IFS(AND(Sheet1__16[[#This Row],[esco_sim1]]&gt;0.99),1)</f>
        <v>#N/A</v>
      </c>
      <c r="O2491" t="str" cm="1">
        <f t="array" ref="O2491">_xlfn.IFS(AND(VLOOKUP(A2491,'T5'!A:B,2,FALSE)=B2491),B2491)</f>
        <v>prayer</v>
      </c>
    </row>
    <row r="2492" spans="1:15" hidden="1" x14ac:dyDescent="0.35">
      <c r="A2492" t="s">
        <v>1814</v>
      </c>
      <c r="B2492" t="s">
        <v>1815</v>
      </c>
      <c r="C2492">
        <v>0.92481112480163574</v>
      </c>
      <c r="D2492" t="s">
        <v>1133</v>
      </c>
      <c r="E2492">
        <v>0.8871808648109436</v>
      </c>
      <c r="F2492" t="s">
        <v>2932</v>
      </c>
      <c r="G2492">
        <v>0.87669861316680908</v>
      </c>
      <c r="H2492" t="s">
        <v>874</v>
      </c>
      <c r="I2492">
        <v>0.86979269981384277</v>
      </c>
      <c r="J2492" t="e" cm="1">
        <f t="array" ref="J2492">_xlfn.IFS(AND(Sheet1__16[[#This Row],[esco_sim1]]&gt;0.99),1)</f>
        <v>#N/A</v>
      </c>
      <c r="K2492" t="str" cm="1">
        <f t="array" ref="K2492">_xlfn.IFS(AND(VLOOKUP(A2492,'ALL-MINILM'!A:B,2,FALSE)=B2492),B2492)</f>
        <v>brainstorm ideas</v>
      </c>
      <c r="N2492" t="str" cm="1">
        <f t="array" ref="N2492">_xlfn.IFS(AND(VLOOKUP(A2492,ALBERT!A:B,2,FALSE)=B2492),B2492)</f>
        <v>brainstorm ideas</v>
      </c>
      <c r="O2492" t="str" cm="1">
        <f t="array" ref="O2492">_xlfn.IFS(AND(VLOOKUP(A2492,'T5'!A:B,2,FALSE)=B2492),B2492)</f>
        <v>brainstorm ideas</v>
      </c>
    </row>
    <row r="2493" spans="1:15" hidden="1" x14ac:dyDescent="0.35">
      <c r="A2493" t="s">
        <v>2667</v>
      </c>
      <c r="B2493" t="s">
        <v>491</v>
      </c>
      <c r="C2493">
        <v>0.88951551914215088</v>
      </c>
      <c r="D2493" t="s">
        <v>1484</v>
      </c>
      <c r="E2493">
        <v>0.87168794870376587</v>
      </c>
      <c r="F2493" t="s">
        <v>10935</v>
      </c>
      <c r="G2493">
        <v>0.84503394365310669</v>
      </c>
      <c r="H2493" t="s">
        <v>563</v>
      </c>
      <c r="I2493">
        <v>0.84130144119262695</v>
      </c>
      <c r="J2493" t="e" cm="1">
        <f t="array" ref="J2493">_xlfn.IFS(AND(Sheet1__16[[#This Row],[esco_sim1]]&gt;0.99),1)</f>
        <v>#N/A</v>
      </c>
      <c r="K2493" t="str" cm="1">
        <f t="array" ref="K2493">_xlfn.IFS(AND(VLOOKUP(A2493,'ALL-MINILM'!A:B,2,FALSE)=B2493),B2493)</f>
        <v>algorithms</v>
      </c>
      <c r="N2493" t="str" cm="1">
        <f t="array" ref="N2493">_xlfn.IFS(AND(VLOOKUP(A2493,ALBERT!A:B,2,FALSE)=B2493),B2493)</f>
        <v>algorithms</v>
      </c>
      <c r="O2493" t="str" cm="1">
        <f t="array" ref="O2493">_xlfn.IFS(AND(VLOOKUP(A2493,'T5'!A:B,2,FALSE)=B2493),B2493)</f>
        <v>algorithms</v>
      </c>
    </row>
    <row r="2494" spans="1:15" hidden="1" x14ac:dyDescent="0.35">
      <c r="A2494" t="s">
        <v>226</v>
      </c>
      <c r="B2494" t="s">
        <v>227</v>
      </c>
      <c r="C2494">
        <v>0.94690084457397461</v>
      </c>
      <c r="D2494" t="s">
        <v>441</v>
      </c>
      <c r="E2494">
        <v>0.84887218475341797</v>
      </c>
      <c r="F2494" t="s">
        <v>1551</v>
      </c>
      <c r="G2494">
        <v>0.84689909219741821</v>
      </c>
      <c r="H2494" t="s">
        <v>351</v>
      </c>
      <c r="I2494">
        <v>0.83020716905593872</v>
      </c>
      <c r="J2494" t="e" cm="1">
        <f t="array" ref="J2494">_xlfn.IFS(AND(Sheet1__16[[#This Row],[esco_sim1]]&gt;0.99),1)</f>
        <v>#N/A</v>
      </c>
      <c r="K2494" t="str" cm="1">
        <f t="array" ref="K2494">_xlfn.IFS(AND(VLOOKUP(A2494,'ALL-MINILM'!A:B,2,FALSE)=B2494),B2494)</f>
        <v>Python (computer programming)</v>
      </c>
      <c r="N2494" t="str" cm="1">
        <f t="array" ref="N2494">_xlfn.IFS(AND(VLOOKUP(A2494,ALBERT!A:B,2,FALSE)=B2494),B2494)</f>
        <v>Python (computer programming)</v>
      </c>
      <c r="O2494" t="str" cm="1">
        <f t="array" ref="O2494">_xlfn.IFS(AND(VLOOKUP(A2494,'T5'!A:B,2,FALSE)=B2494),B2494)</f>
        <v>Python (computer programming)</v>
      </c>
    </row>
    <row r="2495" spans="1:15" hidden="1" x14ac:dyDescent="0.35">
      <c r="A2495" t="s">
        <v>632</v>
      </c>
      <c r="B2495" t="s">
        <v>2046</v>
      </c>
      <c r="C2495">
        <v>0.90648221969604492</v>
      </c>
      <c r="D2495" t="s">
        <v>9701</v>
      </c>
      <c r="E2495">
        <v>0.88456356525421143</v>
      </c>
      <c r="F2495" t="s">
        <v>1315</v>
      </c>
      <c r="G2495">
        <v>0.876292884349823</v>
      </c>
      <c r="H2495" t="s">
        <v>633</v>
      </c>
      <c r="I2495">
        <v>0.86930078268051147</v>
      </c>
      <c r="J2495" t="e" cm="1">
        <f t="array" ref="J2495">_xlfn.IFS(AND(Sheet1__16[[#This Row],[esco_sim1]]&gt;0.99),1)</f>
        <v>#N/A</v>
      </c>
      <c r="K2495" t="str" cm="1">
        <f t="array" ref="K2495">_xlfn.IFS(AND(VLOOKUP(A2495,'ALL-MINILM'!A:B,2,FALSE)=B2495),B2495)</f>
        <v>solve problems</v>
      </c>
      <c r="O2495" t="str" cm="1">
        <f t="array" ref="O2495">_xlfn.IFS(AND(VLOOKUP(A2495,'T5'!A:B,2,FALSE)=B2495),B2495)</f>
        <v>solve problems</v>
      </c>
    </row>
    <row r="2496" spans="1:15" hidden="1" x14ac:dyDescent="0.35">
      <c r="A2496" t="s">
        <v>2668</v>
      </c>
      <c r="B2496" t="s">
        <v>441</v>
      </c>
      <c r="C2496">
        <v>0.91546112298965454</v>
      </c>
      <c r="D2496" t="s">
        <v>491</v>
      </c>
      <c r="E2496">
        <v>0.90074038505554199</v>
      </c>
      <c r="F2496" t="s">
        <v>1182</v>
      </c>
      <c r="G2496">
        <v>0.89854085445404053</v>
      </c>
      <c r="H2496" t="s">
        <v>3186</v>
      </c>
      <c r="I2496">
        <v>0.88705289363861084</v>
      </c>
      <c r="J2496" t="e" cm="1">
        <f t="array" ref="J2496">_xlfn.IFS(AND(Sheet1__16[[#This Row],[esco_sim1]]&gt;0.99),1)</f>
        <v>#N/A</v>
      </c>
      <c r="O2496" t="str" cm="1">
        <f t="array" ref="O2496">_xlfn.IFS(AND(VLOOKUP(A2496,'T5'!A:B,2,FALSE)=B2496),B2496)</f>
        <v>computer programming</v>
      </c>
    </row>
    <row r="2497" spans="1:15" hidden="1" x14ac:dyDescent="0.35">
      <c r="A2497" t="s">
        <v>2669</v>
      </c>
      <c r="B2497" t="s">
        <v>2494</v>
      </c>
      <c r="C2497">
        <v>0.84627717733383179</v>
      </c>
      <c r="D2497" t="s">
        <v>8874</v>
      </c>
      <c r="E2497">
        <v>0.83559536933898926</v>
      </c>
      <c r="F2497" t="s">
        <v>9952</v>
      </c>
      <c r="G2497">
        <v>0.82244640588760376</v>
      </c>
      <c r="H2497" t="s">
        <v>5688</v>
      </c>
      <c r="I2497">
        <v>0.81559628248214722</v>
      </c>
      <c r="J2497" t="e" cm="1">
        <f t="array" ref="J2497">_xlfn.IFS(AND(Sheet1__16[[#This Row],[esco_sim1]]&gt;0.99),1)</f>
        <v>#N/A</v>
      </c>
      <c r="O2497" t="str" cm="1">
        <f t="array" ref="O2497">_xlfn.IFS(AND(VLOOKUP(A2497,'T5'!A:B,2,FALSE)=B2497),B2497)</f>
        <v>types of containers</v>
      </c>
    </row>
    <row r="2498" spans="1:15" hidden="1" x14ac:dyDescent="0.35">
      <c r="A2498" t="s">
        <v>2670</v>
      </c>
      <c r="B2498" t="s">
        <v>509</v>
      </c>
      <c r="C2498">
        <v>0.86267143487930298</v>
      </c>
      <c r="D2498" t="s">
        <v>1359</v>
      </c>
      <c r="E2498">
        <v>0.82577288150787354</v>
      </c>
      <c r="F2498" t="s">
        <v>7640</v>
      </c>
      <c r="G2498">
        <v>0.82381504774093628</v>
      </c>
      <c r="H2498" t="s">
        <v>446</v>
      </c>
      <c r="I2498">
        <v>0.82094454765319824</v>
      </c>
      <c r="J2498" t="e" cm="1">
        <f t="array" ref="J2498">_xlfn.IFS(AND(Sheet1__16[[#This Row],[esco_sim1]]&gt;0.99),1)</f>
        <v>#N/A</v>
      </c>
      <c r="K2498" t="str" cm="1">
        <f t="array" ref="K2498">_xlfn.IFS(AND(VLOOKUP(A2498,'ALL-MINILM'!A:B,2,FALSE)=B2498),B2498)</f>
        <v>manage ICT virtualisation environments</v>
      </c>
      <c r="O2498" t="str" cm="1">
        <f t="array" ref="O2498">_xlfn.IFS(AND(VLOOKUP(A2498,'T5'!A:B,2,FALSE)=B2498),B2498)</f>
        <v>manage ICT virtualisation environments</v>
      </c>
    </row>
    <row r="2499" spans="1:15" hidden="1" x14ac:dyDescent="0.35">
      <c r="A2499" t="s">
        <v>2671</v>
      </c>
      <c r="B2499" t="s">
        <v>446</v>
      </c>
      <c r="C2499">
        <v>0.83049315214157104</v>
      </c>
      <c r="D2499" t="s">
        <v>649</v>
      </c>
      <c r="E2499">
        <v>0.82652485370635986</v>
      </c>
      <c r="F2499" t="s">
        <v>1319</v>
      </c>
      <c r="G2499">
        <v>0.81839913129806519</v>
      </c>
      <c r="H2499" t="s">
        <v>840</v>
      </c>
      <c r="I2499">
        <v>0.81839233636856079</v>
      </c>
      <c r="J2499" t="e" cm="1">
        <f t="array" ref="J2499">_xlfn.IFS(AND(Sheet1__16[[#This Row],[esco_sim1]]&gt;0.99),1)</f>
        <v>#N/A</v>
      </c>
      <c r="O2499" t="str" cm="1">
        <f t="array" ref="O2499">_xlfn.IFS(AND(VLOOKUP(A2499,'T5'!A:B,2,FALSE)=B2499),B2499)</f>
        <v>cloud technologies</v>
      </c>
    </row>
    <row r="2500" spans="1:15" hidden="1" x14ac:dyDescent="0.35">
      <c r="A2500" t="s">
        <v>2672</v>
      </c>
      <c r="B2500" t="s">
        <v>8167</v>
      </c>
      <c r="C2500">
        <v>0.91628557443618774</v>
      </c>
      <c r="D2500" t="s">
        <v>9406</v>
      </c>
      <c r="E2500">
        <v>0.89856034517288208</v>
      </c>
      <c r="F2500" t="s">
        <v>11468</v>
      </c>
      <c r="G2500">
        <v>0.89548057317733765</v>
      </c>
      <c r="H2500" t="s">
        <v>7871</v>
      </c>
      <c r="I2500">
        <v>0.89304631948471069</v>
      </c>
      <c r="J2500" t="e" cm="1">
        <f t="array" ref="J2500">_xlfn.IFS(AND(Sheet1__16[[#This Row],[esco_sim1]]&gt;0.99),1)</f>
        <v>#N/A</v>
      </c>
      <c r="O2500" t="str" cm="1">
        <f t="array" ref="O2500">_xlfn.IFS(AND(VLOOKUP(A2500,'T5'!A:B,2,FALSE)=B2500),B2500)</f>
        <v>assemble hardware components</v>
      </c>
    </row>
    <row r="2501" spans="1:15" hidden="1" x14ac:dyDescent="0.35">
      <c r="A2501" t="s">
        <v>2673</v>
      </c>
      <c r="B2501" t="s">
        <v>8525</v>
      </c>
      <c r="C2501">
        <v>0.91938871145248413</v>
      </c>
      <c r="D2501" t="s">
        <v>119</v>
      </c>
      <c r="E2501">
        <v>0.9103206992149353</v>
      </c>
      <c r="F2501" t="s">
        <v>441</v>
      </c>
      <c r="G2501">
        <v>0.90875464677810669</v>
      </c>
      <c r="H2501" t="s">
        <v>9775</v>
      </c>
      <c r="I2501">
        <v>0.90048068761825562</v>
      </c>
      <c r="J2501" t="e" cm="1">
        <f t="array" ref="J2501">_xlfn.IFS(AND(Sheet1__16[[#This Row],[esco_sim1]]&gt;0.99),1)</f>
        <v>#N/A</v>
      </c>
      <c r="O2501" t="str" cm="1">
        <f t="array" ref="O2501">_xlfn.IFS(AND(VLOOKUP(A2501,'T5'!A:B,2,FALSE)=B2501),B2501)</f>
        <v>computer equipment</v>
      </c>
    </row>
    <row r="2502" spans="1:15" hidden="1" x14ac:dyDescent="0.35">
      <c r="A2502" t="s">
        <v>2674</v>
      </c>
      <c r="B2502" t="s">
        <v>2663</v>
      </c>
      <c r="C2502">
        <v>0.95694875717163086</v>
      </c>
      <c r="D2502" t="s">
        <v>8525</v>
      </c>
      <c r="E2502">
        <v>0.94495964050292969</v>
      </c>
      <c r="F2502" t="s">
        <v>671</v>
      </c>
      <c r="G2502">
        <v>0.92013996839523315</v>
      </c>
      <c r="H2502" t="s">
        <v>11234</v>
      </c>
      <c r="I2502">
        <v>0.91116476058959961</v>
      </c>
      <c r="J2502" t="e" cm="1">
        <f t="array" ref="J2502">_xlfn.IFS(AND(Sheet1__16[[#This Row],[esco_sim1]]&gt;0.99),1)</f>
        <v>#N/A</v>
      </c>
      <c r="K2502" t="str" cm="1">
        <f t="array" ref="K2502">_xlfn.IFS(AND(VLOOKUP(A2502,'ALL-MINILM'!A:B,2,FALSE)=B2502),B2502)</f>
        <v>hardware components</v>
      </c>
      <c r="N2502" t="str" cm="1">
        <f t="array" ref="N2502">_xlfn.IFS(AND(VLOOKUP(A2502,ALBERT!A:B,2,FALSE)=B2502),B2502)</f>
        <v>hardware components</v>
      </c>
      <c r="O2502" t="str" cm="1">
        <f t="array" ref="O2502">_xlfn.IFS(AND(VLOOKUP(A2502,'T5'!A:B,2,FALSE)=B2502),B2502)</f>
        <v>hardware components</v>
      </c>
    </row>
    <row r="2503" spans="1:15" hidden="1" x14ac:dyDescent="0.35">
      <c r="A2503" t="s">
        <v>2675</v>
      </c>
      <c r="B2503" t="s">
        <v>5691</v>
      </c>
      <c r="C2503">
        <v>0.87059074640274048</v>
      </c>
      <c r="D2503" t="s">
        <v>741</v>
      </c>
      <c r="E2503">
        <v>0.86141204833984375</v>
      </c>
      <c r="F2503" t="s">
        <v>1042</v>
      </c>
      <c r="G2503">
        <v>0.853374183177948</v>
      </c>
      <c r="H2503" t="s">
        <v>576</v>
      </c>
      <c r="I2503">
        <v>0.83594685792922974</v>
      </c>
      <c r="J2503" t="e" cm="1">
        <f t="array" ref="J2503">_xlfn.IFS(AND(Sheet1__16[[#This Row],[esco_sim1]]&gt;0.99),1)</f>
        <v>#N/A</v>
      </c>
      <c r="O2503" t="str" cm="1">
        <f t="array" ref="O2503">_xlfn.IFS(AND(VLOOKUP(A2503,'T5'!A:B,2,FALSE)=B2503),B2503)</f>
        <v>distributed directory information services</v>
      </c>
    </row>
    <row r="2504" spans="1:15" hidden="1" x14ac:dyDescent="0.35">
      <c r="A2504" t="s">
        <v>2677</v>
      </c>
      <c r="B2504" t="s">
        <v>6663</v>
      </c>
      <c r="C2504">
        <v>0.81933450698852539</v>
      </c>
      <c r="D2504" t="s">
        <v>1170</v>
      </c>
      <c r="E2504">
        <v>0.81703352928161621</v>
      </c>
      <c r="F2504" t="s">
        <v>6305</v>
      </c>
      <c r="G2504">
        <v>0.81408613920211792</v>
      </c>
      <c r="H2504" t="s">
        <v>1346</v>
      </c>
      <c r="I2504">
        <v>0.81269484758377075</v>
      </c>
      <c r="J2504" t="e" cm="1">
        <f t="array" ref="J2504">_xlfn.IFS(AND(Sheet1__16[[#This Row],[esco_sim1]]&gt;0.99),1)</f>
        <v>#N/A</v>
      </c>
      <c r="O2504" t="str" cm="1">
        <f t="array" ref="O2504">_xlfn.IFS(AND(VLOOKUP(A2504,'T5'!A:B,2,FALSE)=B2504),B2504)</f>
        <v>ICT communications protocols</v>
      </c>
    </row>
    <row r="2505" spans="1:15" hidden="1" x14ac:dyDescent="0.35">
      <c r="A2505" t="s">
        <v>2679</v>
      </c>
      <c r="B2505" t="s">
        <v>191</v>
      </c>
      <c r="C2505">
        <v>0.90472489595413208</v>
      </c>
      <c r="D2505" t="s">
        <v>4635</v>
      </c>
      <c r="E2505">
        <v>0.90175145864486694</v>
      </c>
      <c r="F2505" t="s">
        <v>651</v>
      </c>
      <c r="G2505">
        <v>0.87983447313308716</v>
      </c>
      <c r="H2505" t="s">
        <v>8084</v>
      </c>
      <c r="I2505">
        <v>0.8737943172454834</v>
      </c>
      <c r="J2505" t="e" cm="1">
        <f t="array" ref="J2505">_xlfn.IFS(AND(Sheet1__16[[#This Row],[esco_sim1]]&gt;0.99),1)</f>
        <v>#N/A</v>
      </c>
      <c r="K2505" t="str" cm="1">
        <f t="array" ref="K2505">_xlfn.IFS(AND(VLOOKUP(A2505,'ALL-MINILM'!A:B,2,FALSE)=B2505),B2505)</f>
        <v>design computer network</v>
      </c>
      <c r="O2505" t="str" cm="1">
        <f t="array" ref="O2505">_xlfn.IFS(AND(VLOOKUP(A2505,'T5'!A:B,2,FALSE)=B2505),B2505)</f>
        <v>design computer network</v>
      </c>
    </row>
    <row r="2506" spans="1:15" hidden="1" x14ac:dyDescent="0.35">
      <c r="A2506" t="s">
        <v>1459</v>
      </c>
      <c r="B2506" t="s">
        <v>1460</v>
      </c>
      <c r="C2506">
        <v>0.97289186716079712</v>
      </c>
      <c r="D2506" t="s">
        <v>7994</v>
      </c>
      <c r="E2506">
        <v>0.915260910987854</v>
      </c>
      <c r="F2506" t="s">
        <v>7558</v>
      </c>
      <c r="G2506">
        <v>0.89177525043487549</v>
      </c>
      <c r="H2506" t="s">
        <v>14627</v>
      </c>
      <c r="I2506">
        <v>0.87954139709472656</v>
      </c>
      <c r="J2506" t="e" cm="1">
        <f t="array" ref="J2506">_xlfn.IFS(AND(Sheet1__16[[#This Row],[esco_sim1]]&gt;0.99),1)</f>
        <v>#N/A</v>
      </c>
      <c r="K2506" t="str" cm="1">
        <f t="array" ref="K2506">_xlfn.IFS(AND(VLOOKUP(A2506,'ALL-MINILM'!A:B,2,FALSE)=B2506),B2506)</f>
        <v>troubleshoot</v>
      </c>
      <c r="L2506" t="str" cm="1">
        <f t="array" ref="L2506">_xlfn.IFS(AND(VLOOKUP(A2506,DEBERTA!A:B,2,FALSE)=B2506),B2506)</f>
        <v>troubleshoot</v>
      </c>
      <c r="M2506" t="str" cm="1">
        <f t="array" ref="M2506">_xlfn.IFS(AND(VLOOKUP(A2506,ALL_MPNET!A:B,2,FALSE)=B2506),B2506)</f>
        <v>troubleshoot</v>
      </c>
      <c r="N2506" t="str" cm="1">
        <f t="array" ref="N2506">_xlfn.IFS(AND(VLOOKUP(A2506,ALBERT!A:B,2,FALSE)=B2506),B2506)</f>
        <v>troubleshoot</v>
      </c>
      <c r="O2506" t="str" cm="1">
        <f t="array" ref="O2506">_xlfn.IFS(AND(VLOOKUP(A2506,'T5'!A:B,2,FALSE)=B2506),B2506)</f>
        <v>troubleshoot</v>
      </c>
    </row>
    <row r="2507" spans="1:15" hidden="1" x14ac:dyDescent="0.35">
      <c r="A2507" t="s">
        <v>807</v>
      </c>
      <c r="B2507" t="s">
        <v>808</v>
      </c>
      <c r="C2507">
        <v>0.93912595510482788</v>
      </c>
      <c r="D2507" t="s">
        <v>1460</v>
      </c>
      <c r="E2507">
        <v>0.88962423801422119</v>
      </c>
      <c r="F2507" t="s">
        <v>11529</v>
      </c>
      <c r="G2507">
        <v>0.88324218988418579</v>
      </c>
      <c r="H2507" t="s">
        <v>10981</v>
      </c>
      <c r="I2507">
        <v>0.85443377494812012</v>
      </c>
      <c r="J2507" t="e" cm="1">
        <f t="array" ref="J2507">_xlfn.IFS(AND(Sheet1__16[[#This Row],[esco_sim1]]&gt;0.99),1)</f>
        <v>#N/A</v>
      </c>
      <c r="K2507" t="str" cm="1">
        <f t="array" ref="K2507">_xlfn.IFS(AND(VLOOKUP(A2507,'ALL-MINILM'!A:B,2,FALSE)=B2507),B2507)</f>
        <v>debug software</v>
      </c>
      <c r="N2507" t="str" cm="1">
        <f t="array" ref="N2507">_xlfn.IFS(AND(VLOOKUP(A2507,ALBERT!A:B,2,FALSE)=B2507),B2507)</f>
        <v>debug software</v>
      </c>
      <c r="O2507" t="str" cm="1">
        <f t="array" ref="O2507">_xlfn.IFS(AND(VLOOKUP(A2507,'T5'!A:B,2,FALSE)=B2507),B2507)</f>
        <v>debug software</v>
      </c>
    </row>
    <row r="2508" spans="1:15" hidden="1" x14ac:dyDescent="0.35">
      <c r="A2508" t="s">
        <v>2680</v>
      </c>
      <c r="B2508" t="s">
        <v>2681</v>
      </c>
      <c r="C2508">
        <v>0.93566429615020752</v>
      </c>
      <c r="D2508" t="s">
        <v>133</v>
      </c>
      <c r="E2508">
        <v>0.89034700393676758</v>
      </c>
      <c r="F2508" t="s">
        <v>2121</v>
      </c>
      <c r="G2508">
        <v>0.87403649091720581</v>
      </c>
      <c r="H2508" t="s">
        <v>1140</v>
      </c>
      <c r="I2508">
        <v>0.87338519096374512</v>
      </c>
      <c r="J2508" t="e" cm="1">
        <f t="array" ref="J2508">_xlfn.IFS(AND(Sheet1__16[[#This Row],[esco_sim1]]&gt;0.99),1)</f>
        <v>#N/A</v>
      </c>
      <c r="K2508" t="str" cm="1">
        <f t="array" ref="K2508">_xlfn.IFS(AND(VLOOKUP(A2508,'ALL-MINILM'!A:B,2,FALSE)=B2508),B2508)</f>
        <v>VBScript</v>
      </c>
      <c r="N2508" t="str" cm="1">
        <f t="array" ref="N2508">_xlfn.IFS(AND(VLOOKUP(A2508,ALBERT!A:B,2,FALSE)=B2508),B2508)</f>
        <v>VBScript</v>
      </c>
      <c r="O2508" t="str" cm="1">
        <f t="array" ref="O2508">_xlfn.IFS(AND(VLOOKUP(A2508,'T5'!A:B,2,FALSE)=B2508),B2508)</f>
        <v>VBScript</v>
      </c>
    </row>
    <row r="2509" spans="1:15" hidden="1" x14ac:dyDescent="0.35">
      <c r="A2509" t="s">
        <v>2682</v>
      </c>
      <c r="B2509" t="s">
        <v>1182</v>
      </c>
      <c r="C2509">
        <v>0.88645416498184204</v>
      </c>
      <c r="D2509" t="s">
        <v>351</v>
      </c>
      <c r="E2509">
        <v>0.88403081893920898</v>
      </c>
      <c r="F2509" t="s">
        <v>441</v>
      </c>
      <c r="G2509">
        <v>0.8828619122505188</v>
      </c>
      <c r="H2509" t="s">
        <v>8221</v>
      </c>
      <c r="I2509">
        <v>0.87624025344848633</v>
      </c>
      <c r="J2509" t="e" cm="1">
        <f t="array" ref="J2509">_xlfn.IFS(AND(Sheet1__16[[#This Row],[esco_sim1]]&gt;0.99),1)</f>
        <v>#N/A</v>
      </c>
      <c r="K2509" t="str" cm="1">
        <f t="array" ref="K2509">_xlfn.IFS(AND(VLOOKUP(A2509,'ALL-MINILM'!A:B,2,FALSE)=B2509),B2509)</f>
        <v>computer science</v>
      </c>
      <c r="N2509" t="str" cm="1">
        <f t="array" ref="N2509">_xlfn.IFS(AND(VLOOKUP(A2509,ALBERT!A:B,2,FALSE)=B2509),B2509)</f>
        <v>computer science</v>
      </c>
      <c r="O2509" t="str" cm="1">
        <f t="array" ref="O2509">_xlfn.IFS(AND(VLOOKUP(A2509,'T5'!A:B,2,FALSE)=B2509),B2509)</f>
        <v>computer science</v>
      </c>
    </row>
    <row r="2510" spans="1:15" hidden="1" x14ac:dyDescent="0.35">
      <c r="A2510" t="s">
        <v>2683</v>
      </c>
      <c r="B2510" t="s">
        <v>197</v>
      </c>
      <c r="C2510">
        <v>0.95403629541397095</v>
      </c>
      <c r="D2510" t="s">
        <v>3130</v>
      </c>
      <c r="E2510">
        <v>0.91452538967132568</v>
      </c>
      <c r="F2510" t="s">
        <v>7838</v>
      </c>
      <c r="G2510">
        <v>0.90392953157424927</v>
      </c>
      <c r="H2510" t="s">
        <v>1102</v>
      </c>
      <c r="I2510">
        <v>0.90291637182235718</v>
      </c>
      <c r="J2510" t="e" cm="1">
        <f t="array" ref="J2510">_xlfn.IFS(AND(Sheet1__16[[#This Row],[esco_sim1]]&gt;0.99),1)</f>
        <v>#N/A</v>
      </c>
      <c r="K2510" t="str" cm="1">
        <f t="array" ref="K2510">_xlfn.IFS(AND(VLOOKUP(A2510,'ALL-MINILM'!A:B,2,FALSE)=B2510),B2510)</f>
        <v>software architecture models</v>
      </c>
      <c r="N2510" t="str" cm="1">
        <f t="array" ref="N2510">_xlfn.IFS(AND(VLOOKUP(A2510,ALBERT!A:B,2,FALSE)=B2510),B2510)</f>
        <v>software architecture models</v>
      </c>
      <c r="O2510" t="str" cm="1">
        <f t="array" ref="O2510">_xlfn.IFS(AND(VLOOKUP(A2510,'T5'!A:B,2,FALSE)=B2510),B2510)</f>
        <v>software architecture models</v>
      </c>
    </row>
    <row r="2511" spans="1:15" hidden="1" x14ac:dyDescent="0.35">
      <c r="A2511" t="s">
        <v>811</v>
      </c>
      <c r="B2511" t="s">
        <v>441</v>
      </c>
      <c r="C2511">
        <v>0.97242987155914307</v>
      </c>
      <c r="D2511" t="s">
        <v>1182</v>
      </c>
      <c r="E2511">
        <v>0.92515718936920166</v>
      </c>
      <c r="F2511" t="s">
        <v>5081</v>
      </c>
      <c r="G2511">
        <v>0.91263663768768311</v>
      </c>
      <c r="H2511" t="s">
        <v>831</v>
      </c>
      <c r="I2511">
        <v>0.91185390949249268</v>
      </c>
      <c r="J2511" t="e" cm="1">
        <f t="array" ref="J2511">_xlfn.IFS(AND(Sheet1__16[[#This Row],[esco_sim1]]&gt;0.99),1)</f>
        <v>#N/A</v>
      </c>
      <c r="K2511" t="str" cm="1">
        <f t="array" ref="K2511">_xlfn.IFS(AND(VLOOKUP(A2511,'ALL-MINILM'!A:B,2,FALSE)=B2511),B2511)</f>
        <v>computer programming</v>
      </c>
      <c r="L2511" t="str" cm="1">
        <f t="array" ref="L2511">_xlfn.IFS(AND(VLOOKUP(A2511,DEBERTA!A:B,2,FALSE)=B2511),B2511)</f>
        <v>computer programming</v>
      </c>
      <c r="M2511" t="str" cm="1">
        <f t="array" ref="M2511">_xlfn.IFS(AND(VLOOKUP(A2511,ALL_MPNET!A:B,2,FALSE)=B2511),B2511)</f>
        <v>computer programming</v>
      </c>
      <c r="N2511" t="str" cm="1">
        <f t="array" ref="N2511">_xlfn.IFS(AND(VLOOKUP(A2511,ALBERT!A:B,2,FALSE)=B2511),B2511)</f>
        <v>computer programming</v>
      </c>
      <c r="O2511" t="str" cm="1">
        <f t="array" ref="O2511">_xlfn.IFS(AND(VLOOKUP(A2511,'T5'!A:B,2,FALSE)=B2511),B2511)</f>
        <v>computer programming</v>
      </c>
    </row>
    <row r="2512" spans="1:15" hidden="1" x14ac:dyDescent="0.35">
      <c r="A2512" t="s">
        <v>2684</v>
      </c>
      <c r="B2512" t="s">
        <v>2065</v>
      </c>
      <c r="C2512">
        <v>0.98053270578384399</v>
      </c>
      <c r="D2512" t="s">
        <v>56</v>
      </c>
      <c r="E2512">
        <v>0.93073570728302002</v>
      </c>
      <c r="F2512" t="s">
        <v>3940</v>
      </c>
      <c r="G2512">
        <v>0.88228881359100342</v>
      </c>
      <c r="H2512" t="s">
        <v>146</v>
      </c>
      <c r="I2512">
        <v>0.87053793668746948</v>
      </c>
      <c r="J2512" t="e" cm="1">
        <f t="array" ref="J2512">_xlfn.IFS(AND(Sheet1__16[[#This Row],[esco_sim1]]&gt;0.99),1)</f>
        <v>#N/A</v>
      </c>
      <c r="K2512" t="str" cm="1">
        <f t="array" ref="K2512">_xlfn.IFS(AND(VLOOKUP(A2512,'ALL-MINILM'!A:B,2,FALSE)=B2512),B2512)</f>
        <v>computer vision</v>
      </c>
      <c r="N2512" t="str" cm="1">
        <f t="array" ref="N2512">_xlfn.IFS(AND(VLOOKUP(A2512,ALBERT!A:B,2,FALSE)=B2512),B2512)</f>
        <v>computer vision</v>
      </c>
      <c r="O2512" t="str" cm="1">
        <f t="array" ref="O2512">_xlfn.IFS(AND(VLOOKUP(A2512,'T5'!A:B,2,FALSE)=B2512),B2512)</f>
        <v>computer vision</v>
      </c>
    </row>
    <row r="2513" spans="1:15" hidden="1" x14ac:dyDescent="0.35">
      <c r="A2513" t="s">
        <v>811</v>
      </c>
      <c r="B2513" t="s">
        <v>441</v>
      </c>
      <c r="C2513">
        <v>0.97242987155914307</v>
      </c>
      <c r="D2513" t="s">
        <v>1182</v>
      </c>
      <c r="E2513">
        <v>0.92515718936920166</v>
      </c>
      <c r="F2513" t="s">
        <v>5081</v>
      </c>
      <c r="G2513">
        <v>0.91263663768768311</v>
      </c>
      <c r="H2513" t="s">
        <v>831</v>
      </c>
      <c r="I2513">
        <v>0.91185390949249268</v>
      </c>
      <c r="J2513" t="e" cm="1">
        <f t="array" ref="J2513">_xlfn.IFS(AND(Sheet1__16[[#This Row],[esco_sim1]]&gt;0.99),1)</f>
        <v>#N/A</v>
      </c>
      <c r="K2513" t="str" cm="1">
        <f t="array" ref="K2513">_xlfn.IFS(AND(VLOOKUP(A2513,'ALL-MINILM'!A:B,2,FALSE)=B2513),B2513)</f>
        <v>computer programming</v>
      </c>
      <c r="L2513" t="str" cm="1">
        <f t="array" ref="L2513">_xlfn.IFS(AND(VLOOKUP(A2513,DEBERTA!A:B,2,FALSE)=B2513),B2513)</f>
        <v>computer programming</v>
      </c>
      <c r="M2513" t="str" cm="1">
        <f t="array" ref="M2513">_xlfn.IFS(AND(VLOOKUP(A2513,ALL_MPNET!A:B,2,FALSE)=B2513),B2513)</f>
        <v>computer programming</v>
      </c>
      <c r="N2513" t="str" cm="1">
        <f t="array" ref="N2513">_xlfn.IFS(AND(VLOOKUP(A2513,ALBERT!A:B,2,FALSE)=B2513),B2513)</f>
        <v>computer programming</v>
      </c>
      <c r="O2513" t="str" cm="1">
        <f t="array" ref="O2513">_xlfn.IFS(AND(VLOOKUP(A2513,'T5'!A:B,2,FALSE)=B2513),B2513)</f>
        <v>computer programming</v>
      </c>
    </row>
    <row r="2514" spans="1:15" hidden="1" x14ac:dyDescent="0.35">
      <c r="A2514" t="s">
        <v>1309</v>
      </c>
      <c r="B2514" t="s">
        <v>1310</v>
      </c>
      <c r="C2514">
        <v>0.97588533163070679</v>
      </c>
      <c r="D2514" t="s">
        <v>3186</v>
      </c>
      <c r="E2514">
        <v>0.85566627979278564</v>
      </c>
      <c r="F2514" t="s">
        <v>1140</v>
      </c>
      <c r="G2514">
        <v>0.85134667158126831</v>
      </c>
      <c r="H2514" t="s">
        <v>1313</v>
      </c>
      <c r="I2514">
        <v>0.84951555728912354</v>
      </c>
      <c r="J2514" t="e" cm="1">
        <f t="array" ref="J2514">_xlfn.IFS(AND(Sheet1__16[[#This Row],[esco_sim1]]&gt;0.99),1)</f>
        <v>#N/A</v>
      </c>
      <c r="K2514" t="str" cm="1">
        <f t="array" ref="K2514">_xlfn.IFS(AND(VLOOKUP(A2514,'ALL-MINILM'!A:B,2,FALSE)=B2514),B2514)</f>
        <v>MATLAB</v>
      </c>
      <c r="N2514" t="str" cm="1">
        <f t="array" ref="N2514">_xlfn.IFS(AND(VLOOKUP(A2514,ALBERT!A:B,2,FALSE)=B2514),B2514)</f>
        <v>MATLAB</v>
      </c>
      <c r="O2514" t="str" cm="1">
        <f t="array" ref="O2514">_xlfn.IFS(AND(VLOOKUP(A2514,'T5'!A:B,2,FALSE)=B2514),B2514)</f>
        <v>MATLAB</v>
      </c>
    </row>
    <row r="2515" spans="1:15" hidden="1" x14ac:dyDescent="0.35">
      <c r="A2515" t="s">
        <v>680</v>
      </c>
      <c r="B2515" t="s">
        <v>681</v>
      </c>
      <c r="C2515">
        <v>0.90228784084320068</v>
      </c>
      <c r="D2515" t="s">
        <v>316</v>
      </c>
      <c r="E2515">
        <v>0.89332693815231323</v>
      </c>
      <c r="F2515" t="s">
        <v>533</v>
      </c>
      <c r="G2515">
        <v>0.87248271703720093</v>
      </c>
      <c r="H2515" t="s">
        <v>1250</v>
      </c>
      <c r="I2515">
        <v>0.86666721105575562</v>
      </c>
      <c r="J2515" t="e" cm="1">
        <f t="array" ref="J2515">_xlfn.IFS(AND(Sheet1__16[[#This Row],[esco_sim1]]&gt;0.99),1)</f>
        <v>#N/A</v>
      </c>
      <c r="K2515" t="str" cm="1">
        <f t="array" ref="K2515">_xlfn.IFS(AND(VLOOKUP(A2515,'ALL-MINILM'!A:B,2,FALSE)=B2515),B2515)</f>
        <v>principles of artificial intelligence</v>
      </c>
      <c r="N2515" t="str" cm="1">
        <f t="array" ref="N2515">_xlfn.IFS(AND(VLOOKUP(A2515,ALBERT!A:B,2,FALSE)=B2515),B2515)</f>
        <v>principles of artificial intelligence</v>
      </c>
      <c r="O2515" t="str" cm="1">
        <f t="array" ref="O2515">_xlfn.IFS(AND(VLOOKUP(A2515,'T5'!A:B,2,FALSE)=B2515),B2515)</f>
        <v>principles of artificial intelligence</v>
      </c>
    </row>
    <row r="2516" spans="1:15" hidden="1" x14ac:dyDescent="0.35">
      <c r="A2516" t="s">
        <v>2684</v>
      </c>
      <c r="B2516" t="s">
        <v>2065</v>
      </c>
      <c r="C2516">
        <v>0.98053270578384399</v>
      </c>
      <c r="D2516" t="s">
        <v>56</v>
      </c>
      <c r="E2516">
        <v>0.93073570728302002</v>
      </c>
      <c r="F2516" t="s">
        <v>3940</v>
      </c>
      <c r="G2516">
        <v>0.88228881359100342</v>
      </c>
      <c r="H2516" t="s">
        <v>146</v>
      </c>
      <c r="I2516">
        <v>0.87053793668746948</v>
      </c>
      <c r="J2516" t="e" cm="1">
        <f t="array" ref="J2516">_xlfn.IFS(AND(Sheet1__16[[#This Row],[esco_sim1]]&gt;0.99),1)</f>
        <v>#N/A</v>
      </c>
      <c r="K2516" t="str" cm="1">
        <f t="array" ref="K2516">_xlfn.IFS(AND(VLOOKUP(A2516,'ALL-MINILM'!A:B,2,FALSE)=B2516),B2516)</f>
        <v>computer vision</v>
      </c>
      <c r="N2516" t="str" cm="1">
        <f t="array" ref="N2516">_xlfn.IFS(AND(VLOOKUP(A2516,ALBERT!A:B,2,FALSE)=B2516),B2516)</f>
        <v>computer vision</v>
      </c>
      <c r="O2516" t="str" cm="1">
        <f t="array" ref="O2516">_xlfn.IFS(AND(VLOOKUP(A2516,'T5'!A:B,2,FALSE)=B2516),B2516)</f>
        <v>computer vision</v>
      </c>
    </row>
    <row r="2517" spans="1:15" hidden="1" x14ac:dyDescent="0.35">
      <c r="A2517" t="s">
        <v>1139</v>
      </c>
      <c r="B2517" t="s">
        <v>446</v>
      </c>
      <c r="C2517">
        <v>0.86677724123001099</v>
      </c>
      <c r="D2517" t="s">
        <v>1566</v>
      </c>
      <c r="E2517">
        <v>0.86150938272476196</v>
      </c>
      <c r="F2517" t="s">
        <v>3335</v>
      </c>
      <c r="G2517">
        <v>0.84302645921707153</v>
      </c>
      <c r="H2517" t="s">
        <v>649</v>
      </c>
      <c r="I2517">
        <v>0.8430250883102417</v>
      </c>
      <c r="J2517" t="e" cm="1">
        <f t="array" ref="J2517">_xlfn.IFS(AND(Sheet1__16[[#This Row],[esco_sim1]]&gt;0.99),1)</f>
        <v>#N/A</v>
      </c>
      <c r="K2517" t="str" cm="1">
        <f t="array" ref="K2517">_xlfn.IFS(AND(VLOOKUP(A2517,'ALL-MINILM'!A:B,2,FALSE)=B2517),B2517)</f>
        <v>cloud technologies</v>
      </c>
      <c r="O2517" t="str" cm="1">
        <f t="array" ref="O2517">_xlfn.IFS(AND(VLOOKUP(A2517,'T5'!A:B,2,FALSE)=B2517),B2517)</f>
        <v>cloud technologies</v>
      </c>
    </row>
    <row r="2518" spans="1:15" hidden="1" x14ac:dyDescent="0.35">
      <c r="A2518" t="s">
        <v>315</v>
      </c>
      <c r="B2518" t="s">
        <v>316</v>
      </c>
      <c r="C2518">
        <v>0.98633331060409546</v>
      </c>
      <c r="D2518" t="s">
        <v>494</v>
      </c>
      <c r="E2518">
        <v>0.94085597991943359</v>
      </c>
      <c r="F2518" t="s">
        <v>498</v>
      </c>
      <c r="G2518">
        <v>0.91529810428619385</v>
      </c>
      <c r="H2518" t="s">
        <v>533</v>
      </c>
      <c r="I2518">
        <v>0.9092872142791748</v>
      </c>
      <c r="J2518" t="e" cm="1">
        <f t="array" ref="J2518">_xlfn.IFS(AND(Sheet1__16[[#This Row],[esco_sim1]]&gt;0.99),1)</f>
        <v>#N/A</v>
      </c>
      <c r="K2518" t="str" cm="1">
        <f t="array" ref="K2518">_xlfn.IFS(AND(VLOOKUP(A2518,'ALL-MINILM'!A:B,2,FALSE)=B2518),B2518)</f>
        <v>machine learning</v>
      </c>
      <c r="N2518" t="str" cm="1">
        <f t="array" ref="N2518">_xlfn.IFS(AND(VLOOKUP(A2518,ALBERT!A:B,2,FALSE)=B2518),B2518)</f>
        <v>machine learning</v>
      </c>
      <c r="O2518" t="str" cm="1">
        <f t="array" ref="O2518">_xlfn.IFS(AND(VLOOKUP(A2518,'T5'!A:B,2,FALSE)=B2518),B2518)</f>
        <v>machine learning</v>
      </c>
    </row>
    <row r="2519" spans="1:15" hidden="1" x14ac:dyDescent="0.35">
      <c r="A2519" t="s">
        <v>226</v>
      </c>
      <c r="B2519" t="s">
        <v>227</v>
      </c>
      <c r="C2519">
        <v>0.94690084457397461</v>
      </c>
      <c r="D2519" t="s">
        <v>441</v>
      </c>
      <c r="E2519">
        <v>0.84887218475341797</v>
      </c>
      <c r="F2519" t="s">
        <v>1551</v>
      </c>
      <c r="G2519">
        <v>0.84689909219741821</v>
      </c>
      <c r="H2519" t="s">
        <v>351</v>
      </c>
      <c r="I2519">
        <v>0.83020716905593872</v>
      </c>
      <c r="J2519" t="e" cm="1">
        <f t="array" ref="J2519">_xlfn.IFS(AND(Sheet1__16[[#This Row],[esco_sim1]]&gt;0.99),1)</f>
        <v>#N/A</v>
      </c>
      <c r="K2519" t="str" cm="1">
        <f t="array" ref="K2519">_xlfn.IFS(AND(VLOOKUP(A2519,'ALL-MINILM'!A:B,2,FALSE)=B2519),B2519)</f>
        <v>Python (computer programming)</v>
      </c>
      <c r="N2519" t="str" cm="1">
        <f t="array" ref="N2519">_xlfn.IFS(AND(VLOOKUP(A2519,ALBERT!A:B,2,FALSE)=B2519),B2519)</f>
        <v>Python (computer programming)</v>
      </c>
      <c r="O2519" t="str" cm="1">
        <f t="array" ref="O2519">_xlfn.IFS(AND(VLOOKUP(A2519,'T5'!A:B,2,FALSE)=B2519),B2519)</f>
        <v>Python (computer programming)</v>
      </c>
    </row>
    <row r="2520" spans="1:15" hidden="1" x14ac:dyDescent="0.35">
      <c r="A2520" t="s">
        <v>2685</v>
      </c>
      <c r="B2520" t="s">
        <v>4298</v>
      </c>
      <c r="C2520">
        <v>0.91534942388534546</v>
      </c>
      <c r="D2520" t="s">
        <v>1907</v>
      </c>
      <c r="E2520">
        <v>0.91284394264221191</v>
      </c>
      <c r="F2520" t="s">
        <v>1756</v>
      </c>
      <c r="G2520">
        <v>0.91152435541152954</v>
      </c>
      <c r="H2520" t="s">
        <v>8690</v>
      </c>
      <c r="I2520">
        <v>0.90119969844818115</v>
      </c>
      <c r="J2520" t="e" cm="1">
        <f t="array" ref="J2520">_xlfn.IFS(AND(Sheet1__16[[#This Row],[esco_sim1]]&gt;0.99),1)</f>
        <v>#N/A</v>
      </c>
      <c r="K2520" t="str" cm="1">
        <f t="array" ref="K2520">_xlfn.IFS(AND(VLOOKUP(A2520,'ALL-MINILM'!A:B,2,FALSE)=B2520),B2520)</f>
        <v>microprocessors</v>
      </c>
      <c r="O2520" t="str" cm="1">
        <f t="array" ref="O2520">_xlfn.IFS(AND(VLOOKUP(A2520,'T5'!A:B,2,FALSE)=B2520),B2520)</f>
        <v>microprocessors</v>
      </c>
    </row>
    <row r="2521" spans="1:15" hidden="1" x14ac:dyDescent="0.35">
      <c r="A2521" t="s">
        <v>2686</v>
      </c>
      <c r="B2521" t="s">
        <v>974</v>
      </c>
      <c r="C2521">
        <v>0.93168288469314575</v>
      </c>
      <c r="D2521" t="s">
        <v>7059</v>
      </c>
      <c r="E2521">
        <v>0.89849501848220825</v>
      </c>
      <c r="F2521" t="s">
        <v>3095</v>
      </c>
      <c r="G2521">
        <v>0.8970375657081604</v>
      </c>
      <c r="H2521" t="s">
        <v>8167</v>
      </c>
      <c r="I2521">
        <v>0.88363814353942871</v>
      </c>
      <c r="J2521" t="e" cm="1">
        <f t="array" ref="J2521">_xlfn.IFS(AND(Sheet1__16[[#This Row],[esco_sim1]]&gt;0.99),1)</f>
        <v>#N/A</v>
      </c>
      <c r="K2521" t="str" cm="1">
        <f t="array" ref="K2521">_xlfn.IFS(AND(VLOOKUP(A2521,'ALL-MINILM'!A:B,2,FALSE)=B2521),B2521)</f>
        <v>embedded systems</v>
      </c>
      <c r="N2521" t="str" cm="1">
        <f t="array" ref="N2521">_xlfn.IFS(AND(VLOOKUP(A2521,ALBERT!A:B,2,FALSE)=B2521),B2521)</f>
        <v>embedded systems</v>
      </c>
      <c r="O2521" t="str" cm="1">
        <f t="array" ref="O2521">_xlfn.IFS(AND(VLOOKUP(A2521,'T5'!A:B,2,FALSE)=B2521),B2521)</f>
        <v>embedded systems</v>
      </c>
    </row>
    <row r="2522" spans="1:15" hidden="1" x14ac:dyDescent="0.35">
      <c r="A2522" t="s">
        <v>811</v>
      </c>
      <c r="B2522" t="s">
        <v>441</v>
      </c>
      <c r="C2522">
        <v>0.97242987155914307</v>
      </c>
      <c r="D2522" t="s">
        <v>1182</v>
      </c>
      <c r="E2522">
        <v>0.92515718936920166</v>
      </c>
      <c r="F2522" t="s">
        <v>5081</v>
      </c>
      <c r="G2522">
        <v>0.91263663768768311</v>
      </c>
      <c r="H2522" t="s">
        <v>831</v>
      </c>
      <c r="I2522">
        <v>0.91185390949249268</v>
      </c>
      <c r="J2522" t="e" cm="1">
        <f t="array" ref="J2522">_xlfn.IFS(AND(Sheet1__16[[#This Row],[esco_sim1]]&gt;0.99),1)</f>
        <v>#N/A</v>
      </c>
      <c r="K2522" t="str" cm="1">
        <f t="array" ref="K2522">_xlfn.IFS(AND(VLOOKUP(A2522,'ALL-MINILM'!A:B,2,FALSE)=B2522),B2522)</f>
        <v>computer programming</v>
      </c>
      <c r="L2522" t="str" cm="1">
        <f t="array" ref="L2522">_xlfn.IFS(AND(VLOOKUP(A2522,DEBERTA!A:B,2,FALSE)=B2522),B2522)</f>
        <v>computer programming</v>
      </c>
      <c r="M2522" t="str" cm="1">
        <f t="array" ref="M2522">_xlfn.IFS(AND(VLOOKUP(A2522,ALL_MPNET!A:B,2,FALSE)=B2522),B2522)</f>
        <v>computer programming</v>
      </c>
      <c r="N2522" t="str" cm="1">
        <f t="array" ref="N2522">_xlfn.IFS(AND(VLOOKUP(A2522,ALBERT!A:B,2,FALSE)=B2522),B2522)</f>
        <v>computer programming</v>
      </c>
      <c r="O2522" t="str" cm="1">
        <f t="array" ref="O2522">_xlfn.IFS(AND(VLOOKUP(A2522,'T5'!A:B,2,FALSE)=B2522),B2522)</f>
        <v>computer programming</v>
      </c>
    </row>
    <row r="2523" spans="1:15" hidden="1" x14ac:dyDescent="0.35">
      <c r="A2523" t="s">
        <v>1753</v>
      </c>
      <c r="B2523" t="s">
        <v>10845</v>
      </c>
      <c r="C2523">
        <v>0.92768019437789917</v>
      </c>
      <c r="D2523" t="s">
        <v>4910</v>
      </c>
      <c r="E2523">
        <v>0.91774827241897583</v>
      </c>
      <c r="F2523" t="s">
        <v>1767</v>
      </c>
      <c r="G2523">
        <v>0.91044008731842041</v>
      </c>
      <c r="H2523" t="s">
        <v>9642</v>
      </c>
      <c r="I2523">
        <v>0.90890395641326904</v>
      </c>
      <c r="J2523" t="e" cm="1">
        <f t="array" ref="J2523">_xlfn.IFS(AND(Sheet1__16[[#This Row],[esco_sim1]]&gt;0.99),1)</f>
        <v>#N/A</v>
      </c>
      <c r="O2523" t="str" cm="1">
        <f t="array" ref="O2523">_xlfn.IFS(AND(VLOOKUP(A2523,'T5'!A:B,2,FALSE)=B2523),B2523)</f>
        <v>biophysics</v>
      </c>
    </row>
    <row r="2524" spans="1:15" hidden="1" x14ac:dyDescent="0.35">
      <c r="A2524" t="s">
        <v>1889</v>
      </c>
      <c r="B2524" t="s">
        <v>8097</v>
      </c>
      <c r="C2524">
        <v>0.8846709132194519</v>
      </c>
      <c r="D2524" t="s">
        <v>9475</v>
      </c>
      <c r="E2524">
        <v>0.87336641550064087</v>
      </c>
      <c r="F2524" t="s">
        <v>3484</v>
      </c>
      <c r="G2524">
        <v>0.86406505107879639</v>
      </c>
      <c r="H2524" t="s">
        <v>1890</v>
      </c>
      <c r="I2524">
        <v>0.85124695301055908</v>
      </c>
      <c r="J2524" t="e" cm="1">
        <f t="array" ref="J2524">_xlfn.IFS(AND(Sheet1__16[[#This Row],[esco_sim1]]&gt;0.99),1)</f>
        <v>#N/A</v>
      </c>
      <c r="K2524" t="str" cm="1">
        <f t="array" ref="K2524">_xlfn.IFS(AND(VLOOKUP(A2524,'ALL-MINILM'!A:B,2,FALSE)=B2524),B2524)</f>
        <v>cancer risks</v>
      </c>
      <c r="O2524" t="str" cm="1">
        <f t="array" ref="O2524">_xlfn.IFS(AND(VLOOKUP(A2524,'T5'!A:B,2,FALSE)=B2524),B2524)</f>
        <v>cancer risks</v>
      </c>
    </row>
    <row r="2525" spans="1:15" hidden="1" x14ac:dyDescent="0.35">
      <c r="A2525" t="s">
        <v>1160</v>
      </c>
      <c r="B2525" t="s">
        <v>191</v>
      </c>
      <c r="C2525">
        <v>0.92827880382537842</v>
      </c>
      <c r="D2525" t="s">
        <v>119</v>
      </c>
      <c r="E2525">
        <v>0.9011002779006958</v>
      </c>
      <c r="F2525" t="s">
        <v>4635</v>
      </c>
      <c r="G2525">
        <v>0.89055299758911133</v>
      </c>
      <c r="H2525" t="s">
        <v>1170</v>
      </c>
      <c r="I2525">
        <v>0.88915973901748657</v>
      </c>
      <c r="J2525" t="e" cm="1">
        <f t="array" ref="J2525">_xlfn.IFS(AND(Sheet1__16[[#This Row],[esco_sim1]]&gt;0.99),1)</f>
        <v>#N/A</v>
      </c>
      <c r="K2525" t="str" cm="1">
        <f t="array" ref="K2525">_xlfn.IFS(AND(VLOOKUP(A2525,'ALL-MINILM'!A:B,2,FALSE)=B2525),B2525)</f>
        <v>design computer network</v>
      </c>
      <c r="N2525" t="str" cm="1">
        <f t="array" ref="N2525">_xlfn.IFS(AND(VLOOKUP(A2525,ALBERT!A:B,2,FALSE)=B2525),B2525)</f>
        <v>design computer network</v>
      </c>
      <c r="O2525" t="str" cm="1">
        <f t="array" ref="O2525">_xlfn.IFS(AND(VLOOKUP(A2525,'T5'!A:B,2,FALSE)=B2525),B2525)</f>
        <v>design computer network</v>
      </c>
    </row>
    <row r="2526" spans="1:15" hidden="1" x14ac:dyDescent="0.35">
      <c r="A2526" t="s">
        <v>450</v>
      </c>
      <c r="B2526" t="s">
        <v>446</v>
      </c>
      <c r="C2526">
        <v>0.95204776525497437</v>
      </c>
      <c r="D2526" t="s">
        <v>840</v>
      </c>
      <c r="E2526">
        <v>0.90336334705352783</v>
      </c>
      <c r="F2526" t="s">
        <v>1372</v>
      </c>
      <c r="G2526">
        <v>0.89967578649520874</v>
      </c>
      <c r="H2526" t="s">
        <v>649</v>
      </c>
      <c r="I2526">
        <v>0.89847129583358765</v>
      </c>
      <c r="J2526" t="e" cm="1">
        <f t="array" ref="J2526">_xlfn.IFS(AND(Sheet1__16[[#This Row],[esco_sim1]]&gt;0.99),1)</f>
        <v>#N/A</v>
      </c>
      <c r="K2526" t="str" cm="1">
        <f t="array" ref="K2526">_xlfn.IFS(AND(VLOOKUP(A2526,'ALL-MINILM'!A:B,2,FALSE)=B2526),B2526)</f>
        <v>cloud technologies</v>
      </c>
      <c r="N2526" t="str" cm="1">
        <f t="array" ref="N2526">_xlfn.IFS(AND(VLOOKUP(A2526,ALBERT!A:B,2,FALSE)=B2526),B2526)</f>
        <v>cloud technologies</v>
      </c>
      <c r="O2526" t="str" cm="1">
        <f t="array" ref="O2526">_xlfn.IFS(AND(VLOOKUP(A2526,'T5'!A:B,2,FALSE)=B2526),B2526)</f>
        <v>cloud technologies</v>
      </c>
    </row>
    <row r="2527" spans="1:15" hidden="1" x14ac:dyDescent="0.35">
      <c r="A2527" t="s">
        <v>564</v>
      </c>
      <c r="B2527" t="s">
        <v>565</v>
      </c>
      <c r="C2527">
        <v>0.92356657981872559</v>
      </c>
      <c r="D2527" t="s">
        <v>3432</v>
      </c>
      <c r="E2527">
        <v>0.92038321495056152</v>
      </c>
      <c r="F2527" t="s">
        <v>9952</v>
      </c>
      <c r="G2527">
        <v>0.82970160245895386</v>
      </c>
      <c r="H2527" t="s">
        <v>6141</v>
      </c>
      <c r="I2527">
        <v>0.82872718572616577</v>
      </c>
      <c r="J2527" t="e" cm="1">
        <f t="array" ref="J2527">_xlfn.IFS(AND(Sheet1__16[[#This Row],[esco_sim1]]&gt;0.99),1)</f>
        <v>#N/A</v>
      </c>
      <c r="K2527" t="str" cm="1">
        <f t="array" ref="K2527">_xlfn.IFS(AND(VLOOKUP(A2527,'ALL-MINILM'!A:B,2,FALSE)=B2527),B2527)</f>
        <v>use object-oriented programming</v>
      </c>
      <c r="N2527" t="str" cm="1">
        <f t="array" ref="N2527">_xlfn.IFS(AND(VLOOKUP(A2527,ALBERT!A:B,2,FALSE)=B2527),B2527)</f>
        <v>use object-oriented programming</v>
      </c>
      <c r="O2527" t="str" cm="1">
        <f t="array" ref="O2527">_xlfn.IFS(AND(VLOOKUP(A2527,'T5'!A:B,2,FALSE)=B2527),B2527)</f>
        <v>use object-oriented programming</v>
      </c>
    </row>
    <row r="2528" spans="1:15" hidden="1" x14ac:dyDescent="0.35">
      <c r="A2528" t="s">
        <v>2687</v>
      </c>
      <c r="B2528" t="s">
        <v>2254</v>
      </c>
      <c r="C2528">
        <v>0.91584658622741699</v>
      </c>
      <c r="D2528" t="s">
        <v>7770</v>
      </c>
      <c r="E2528">
        <v>0.90455001592636108</v>
      </c>
      <c r="F2528" t="s">
        <v>1246</v>
      </c>
      <c r="G2528">
        <v>0.89594155550003052</v>
      </c>
      <c r="H2528" t="s">
        <v>12165</v>
      </c>
      <c r="I2528">
        <v>0.88585549592971802</v>
      </c>
      <c r="J2528" t="e" cm="1">
        <f t="array" ref="J2528">_xlfn.IFS(AND(Sheet1__16[[#This Row],[esco_sim1]]&gt;0.99),1)</f>
        <v>#N/A</v>
      </c>
      <c r="O2528" t="str" cm="1">
        <f t="array" ref="O2528">_xlfn.IFS(AND(VLOOKUP(A2528,'T5'!A:B,2,FALSE)=B2528),B2528)</f>
        <v>check methods</v>
      </c>
    </row>
    <row r="2529" spans="1:15" hidden="1" x14ac:dyDescent="0.35">
      <c r="A2529" t="s">
        <v>811</v>
      </c>
      <c r="B2529" t="s">
        <v>441</v>
      </c>
      <c r="C2529">
        <v>0.97242987155914307</v>
      </c>
      <c r="D2529" t="s">
        <v>1182</v>
      </c>
      <c r="E2529">
        <v>0.92515718936920166</v>
      </c>
      <c r="F2529" t="s">
        <v>5081</v>
      </c>
      <c r="G2529">
        <v>0.91263663768768311</v>
      </c>
      <c r="H2529" t="s">
        <v>831</v>
      </c>
      <c r="I2529">
        <v>0.91185390949249268</v>
      </c>
      <c r="J2529" t="e" cm="1">
        <f t="array" ref="J2529">_xlfn.IFS(AND(Sheet1__16[[#This Row],[esco_sim1]]&gt;0.99),1)</f>
        <v>#N/A</v>
      </c>
      <c r="K2529" t="str" cm="1">
        <f t="array" ref="K2529">_xlfn.IFS(AND(VLOOKUP(A2529,'ALL-MINILM'!A:B,2,FALSE)=B2529),B2529)</f>
        <v>computer programming</v>
      </c>
      <c r="L2529" t="str" cm="1">
        <f t="array" ref="L2529">_xlfn.IFS(AND(VLOOKUP(A2529,DEBERTA!A:B,2,FALSE)=B2529),B2529)</f>
        <v>computer programming</v>
      </c>
      <c r="M2529" t="str" cm="1">
        <f t="array" ref="M2529">_xlfn.IFS(AND(VLOOKUP(A2529,ALL_MPNET!A:B,2,FALSE)=B2529),B2529)</f>
        <v>computer programming</v>
      </c>
      <c r="N2529" t="str" cm="1">
        <f t="array" ref="N2529">_xlfn.IFS(AND(VLOOKUP(A2529,ALBERT!A:B,2,FALSE)=B2529),B2529)</f>
        <v>computer programming</v>
      </c>
      <c r="O2529" t="str" cm="1">
        <f t="array" ref="O2529">_xlfn.IFS(AND(VLOOKUP(A2529,'T5'!A:B,2,FALSE)=B2529),B2529)</f>
        <v>computer programming</v>
      </c>
    </row>
    <row r="2530" spans="1:15" hidden="1" x14ac:dyDescent="0.35">
      <c r="A2530" t="s">
        <v>2688</v>
      </c>
      <c r="B2530" t="s">
        <v>7872</v>
      </c>
      <c r="C2530">
        <v>0.86922121047973633</v>
      </c>
      <c r="D2530" t="s">
        <v>8025</v>
      </c>
      <c r="E2530">
        <v>0.86400389671325684</v>
      </c>
      <c r="F2530" t="s">
        <v>9072</v>
      </c>
      <c r="G2530">
        <v>0.85774528980255127</v>
      </c>
      <c r="H2530" t="s">
        <v>12811</v>
      </c>
      <c r="I2530">
        <v>0.85511863231658936</v>
      </c>
      <c r="J2530" t="e" cm="1">
        <f t="array" ref="J2530">_xlfn.IFS(AND(Sheet1__16[[#This Row],[esco_sim1]]&gt;0.99),1)</f>
        <v>#N/A</v>
      </c>
      <c r="K2530" t="str" cm="1">
        <f t="array" ref="K2530">_xlfn.IFS(AND(VLOOKUP(A2530,'ALL-MINILM'!A:B,2,FALSE)=B2530),B2530)</f>
        <v>teach university class</v>
      </c>
      <c r="O2530" t="str" cm="1">
        <f t="array" ref="O2530">_xlfn.IFS(AND(VLOOKUP(A2530,'T5'!A:B,2,FALSE)=B2530),B2530)</f>
        <v>teach university class</v>
      </c>
    </row>
    <row r="2531" spans="1:15" hidden="1" x14ac:dyDescent="0.35">
      <c r="A2531" t="s">
        <v>2690</v>
      </c>
      <c r="B2531" t="s">
        <v>6134</v>
      </c>
      <c r="C2531">
        <v>0.8869132399559021</v>
      </c>
      <c r="D2531" t="s">
        <v>2699</v>
      </c>
      <c r="E2531">
        <v>0.86682850122451782</v>
      </c>
      <c r="F2531" t="s">
        <v>3432</v>
      </c>
      <c r="G2531">
        <v>0.86518889665603638</v>
      </c>
      <c r="H2531" t="s">
        <v>1313</v>
      </c>
      <c r="I2531">
        <v>0.85879433155059814</v>
      </c>
      <c r="J2531" t="e" cm="1">
        <f t="array" ref="J2531">_xlfn.IFS(AND(Sheet1__16[[#This Row],[esco_sim1]]&gt;0.99),1)</f>
        <v>#N/A</v>
      </c>
      <c r="O2531" t="str" cm="1">
        <f t="array" ref="O2531">_xlfn.IFS(AND(VLOOKUP(A2531,'T5'!A:B,2,FALSE)=B2531),B2531)</f>
        <v>unified modelling language</v>
      </c>
    </row>
    <row r="2532" spans="1:15" hidden="1" x14ac:dyDescent="0.35">
      <c r="A2532" t="s">
        <v>2691</v>
      </c>
      <c r="B2532" t="s">
        <v>983</v>
      </c>
      <c r="C2532">
        <v>0.89814531803131104</v>
      </c>
      <c r="D2532" t="s">
        <v>2394</v>
      </c>
      <c r="E2532">
        <v>0.87299543619155884</v>
      </c>
      <c r="F2532" t="s">
        <v>5234</v>
      </c>
      <c r="G2532">
        <v>0.86870098114013672</v>
      </c>
      <c r="H2532" t="s">
        <v>1182</v>
      </c>
      <c r="I2532">
        <v>0.86321538686752319</v>
      </c>
      <c r="J2532" t="e" cm="1">
        <f t="array" ref="J2532">_xlfn.IFS(AND(Sheet1__16[[#This Row],[esco_sim1]]&gt;0.99),1)</f>
        <v>#N/A</v>
      </c>
      <c r="K2532" t="str" cm="1">
        <f t="array" ref="K2532">_xlfn.IFS(AND(VLOOKUP(A2532,'ALL-MINILM'!A:B,2,FALSE)=B2532),B2532)</f>
        <v>use concurrent programming</v>
      </c>
      <c r="N2532" t="str" cm="1">
        <f t="array" ref="N2532">_xlfn.IFS(AND(VLOOKUP(A2532,ALBERT!A:B,2,FALSE)=B2532),B2532)</f>
        <v>use concurrent programming</v>
      </c>
      <c r="O2532" t="str" cm="1">
        <f t="array" ref="O2532">_xlfn.IFS(AND(VLOOKUP(A2532,'T5'!A:B,2,FALSE)=B2532),B2532)</f>
        <v>use concurrent programming</v>
      </c>
    </row>
    <row r="2533" spans="1:15" hidden="1" x14ac:dyDescent="0.35">
      <c r="A2533" t="s">
        <v>2692</v>
      </c>
      <c r="B2533" t="s">
        <v>11938</v>
      </c>
      <c r="C2533">
        <v>0.8782191276550293</v>
      </c>
      <c r="D2533" t="s">
        <v>541</v>
      </c>
      <c r="E2533">
        <v>0.87756204605102539</v>
      </c>
      <c r="F2533" t="s">
        <v>360</v>
      </c>
      <c r="G2533">
        <v>0.8729710578918457</v>
      </c>
      <c r="H2533" t="s">
        <v>470</v>
      </c>
      <c r="I2533">
        <v>0.85805004835128784</v>
      </c>
      <c r="J2533" t="e" cm="1">
        <f t="array" ref="J2533">_xlfn.IFS(AND(Sheet1__16[[#This Row],[esco_sim1]]&gt;0.99),1)</f>
        <v>#N/A</v>
      </c>
      <c r="O2533" t="str" cm="1">
        <f t="array" ref="O2533">_xlfn.IFS(AND(VLOOKUP(A2533,'T5'!A:B,2,FALSE)=B2533),B2533)</f>
        <v>dress actors</v>
      </c>
    </row>
    <row r="2534" spans="1:15" hidden="1" x14ac:dyDescent="0.35">
      <c r="A2534" t="s">
        <v>2694</v>
      </c>
      <c r="B2534" t="s">
        <v>983</v>
      </c>
      <c r="C2534">
        <v>0.8361278772354126</v>
      </c>
      <c r="D2534" t="s">
        <v>6690</v>
      </c>
      <c r="E2534">
        <v>0.8300207257270813</v>
      </c>
      <c r="F2534" t="s">
        <v>2754</v>
      </c>
      <c r="G2534">
        <v>0.82728469371795654</v>
      </c>
      <c r="H2534" t="s">
        <v>5526</v>
      </c>
      <c r="I2534">
        <v>0.82231676578521729</v>
      </c>
      <c r="J2534" t="e" cm="1">
        <f t="array" ref="J2534">_xlfn.IFS(AND(Sheet1__16[[#This Row],[esco_sim1]]&gt;0.99),1)</f>
        <v>#N/A</v>
      </c>
      <c r="K2534" t="str" cm="1">
        <f t="array" ref="K2534">_xlfn.IFS(AND(VLOOKUP(A2534,'ALL-MINILM'!A:B,2,FALSE)=B2534),B2534)</f>
        <v>use concurrent programming</v>
      </c>
      <c r="N2534" t="str" cm="1">
        <f t="array" ref="N2534">_xlfn.IFS(AND(VLOOKUP(A2534,ALBERT!A:B,2,FALSE)=B2534),B2534)</f>
        <v>use concurrent programming</v>
      </c>
      <c r="O2534" t="str" cm="1">
        <f t="array" ref="O2534">_xlfn.IFS(AND(VLOOKUP(A2534,'T5'!A:B,2,FALSE)=B2534),B2534)</f>
        <v>use concurrent programming</v>
      </c>
    </row>
    <row r="2535" spans="1:15" hidden="1" x14ac:dyDescent="0.35">
      <c r="A2535" t="s">
        <v>2695</v>
      </c>
      <c r="B2535" t="s">
        <v>983</v>
      </c>
      <c r="C2535">
        <v>0.88523048162460327</v>
      </c>
      <c r="D2535" t="s">
        <v>831</v>
      </c>
      <c r="E2535">
        <v>0.8404923677444458</v>
      </c>
      <c r="F2535" t="s">
        <v>12155</v>
      </c>
      <c r="G2535">
        <v>0.82348489761352539</v>
      </c>
      <c r="H2535" t="s">
        <v>1172</v>
      </c>
      <c r="I2535">
        <v>0.82340943813323975</v>
      </c>
      <c r="J2535" t="e" cm="1">
        <f t="array" ref="J2535">_xlfn.IFS(AND(Sheet1__16[[#This Row],[esco_sim1]]&gt;0.99),1)</f>
        <v>#N/A</v>
      </c>
      <c r="K2535" t="str" cm="1">
        <f t="array" ref="K2535">_xlfn.IFS(AND(VLOOKUP(A2535,'ALL-MINILM'!A:B,2,FALSE)=B2535),B2535)</f>
        <v>use concurrent programming</v>
      </c>
      <c r="N2535" t="str" cm="1">
        <f t="array" ref="N2535">_xlfn.IFS(AND(VLOOKUP(A2535,ALBERT!A:B,2,FALSE)=B2535),B2535)</f>
        <v>use concurrent programming</v>
      </c>
      <c r="O2535" t="str" cm="1">
        <f t="array" ref="O2535">_xlfn.IFS(AND(VLOOKUP(A2535,'T5'!A:B,2,FALSE)=B2535),B2535)</f>
        <v>use concurrent programming</v>
      </c>
    </row>
    <row r="2536" spans="1:15" hidden="1" x14ac:dyDescent="0.35">
      <c r="A2536" t="s">
        <v>2696</v>
      </c>
      <c r="B2536" t="s">
        <v>1399</v>
      </c>
      <c r="C2536">
        <v>0.90877920389175415</v>
      </c>
      <c r="D2536" t="s">
        <v>2699</v>
      </c>
      <c r="E2536">
        <v>0.90260863304138184</v>
      </c>
      <c r="F2536" t="s">
        <v>977</v>
      </c>
      <c r="G2536">
        <v>0.89870023727416992</v>
      </c>
      <c r="H2536" t="s">
        <v>10373</v>
      </c>
      <c r="I2536">
        <v>0.8893318772315979</v>
      </c>
      <c r="J2536" t="e" cm="1">
        <f t="array" ref="J2536">_xlfn.IFS(AND(Sheet1__16[[#This Row],[esco_sim1]]&gt;0.99),1)</f>
        <v>#N/A</v>
      </c>
      <c r="O2536" t="str" cm="1">
        <f t="array" ref="O2536">_xlfn.IFS(AND(VLOOKUP(A2536,'T5'!A:B,2,FALSE)=B2536),B2536)</f>
        <v>application usability</v>
      </c>
    </row>
    <row r="2537" spans="1:15" hidden="1" x14ac:dyDescent="0.35">
      <c r="A2537" t="s">
        <v>2698</v>
      </c>
      <c r="B2537" t="s">
        <v>3776</v>
      </c>
      <c r="C2537">
        <v>0.89153879880905151</v>
      </c>
      <c r="D2537" t="s">
        <v>10248</v>
      </c>
      <c r="E2537">
        <v>0.88058257102966309</v>
      </c>
      <c r="F2537" t="s">
        <v>1399</v>
      </c>
      <c r="G2537">
        <v>0.88027620315551758</v>
      </c>
      <c r="H2537" t="s">
        <v>1492</v>
      </c>
      <c r="I2537">
        <v>0.87371528148651123</v>
      </c>
      <c r="J2537" t="e" cm="1">
        <f t="array" ref="J2537">_xlfn.IFS(AND(Sheet1__16[[#This Row],[esco_sim1]]&gt;0.99),1)</f>
        <v>#N/A</v>
      </c>
      <c r="O2537" t="str" cm="1">
        <f t="array" ref="O2537">_xlfn.IFS(AND(VLOOKUP(A2537,'T5'!A:B,2,FALSE)=B2537),B2537)</f>
        <v>measure software usability</v>
      </c>
    </row>
    <row r="2538" spans="1:15" hidden="1" x14ac:dyDescent="0.35">
      <c r="A2538" t="s">
        <v>2700</v>
      </c>
      <c r="B2538" t="s">
        <v>2699</v>
      </c>
      <c r="C2538">
        <v>0.874134361743927</v>
      </c>
      <c r="D2538" t="s">
        <v>72</v>
      </c>
      <c r="E2538">
        <v>0.86931818723678589</v>
      </c>
      <c r="F2538" t="s">
        <v>977</v>
      </c>
      <c r="G2538">
        <v>0.86332154273986816</v>
      </c>
      <c r="H2538" t="s">
        <v>9097</v>
      </c>
      <c r="I2538">
        <v>0.8574710488319397</v>
      </c>
      <c r="J2538" t="e" cm="1">
        <f t="array" ref="J2538">_xlfn.IFS(AND(Sheet1__16[[#This Row],[esco_sim1]]&gt;0.99),1)</f>
        <v>#N/A</v>
      </c>
      <c r="O2538" t="str" cm="1">
        <f t="array" ref="O2538">_xlfn.IFS(AND(VLOOKUP(A2538,'T5'!A:B,2,FALSE)=B2538),B2538)</f>
        <v>usability engineering</v>
      </c>
    </row>
    <row r="2539" spans="1:15" hidden="1" x14ac:dyDescent="0.35">
      <c r="A2539" t="s">
        <v>2702</v>
      </c>
      <c r="B2539" t="s">
        <v>151</v>
      </c>
      <c r="C2539">
        <v>0.90587198734283447</v>
      </c>
      <c r="D2539" t="s">
        <v>2703</v>
      </c>
      <c r="E2539">
        <v>0.90150249004364014</v>
      </c>
      <c r="F2539" t="s">
        <v>11940</v>
      </c>
      <c r="G2539">
        <v>0.88792794942855835</v>
      </c>
      <c r="H2539" t="s">
        <v>637</v>
      </c>
      <c r="I2539">
        <v>0.87582796812057495</v>
      </c>
      <c r="J2539" t="e" cm="1">
        <f t="array" ref="J2539">_xlfn.IFS(AND(Sheet1__16[[#This Row],[esco_sim1]]&gt;0.99),1)</f>
        <v>#N/A</v>
      </c>
      <c r="O2539" t="str" cm="1">
        <f t="array" ref="O2539">_xlfn.IFS(AND(VLOOKUP(A2539,'T5'!A:B,2,FALSE)=B2539),B2539)</f>
        <v>Prototyping development</v>
      </c>
    </row>
    <row r="2540" spans="1:15" hidden="1" x14ac:dyDescent="0.35">
      <c r="A2540" t="s">
        <v>2704</v>
      </c>
      <c r="B2540" t="s">
        <v>977</v>
      </c>
      <c r="C2540">
        <v>0.90599358081817627</v>
      </c>
      <c r="D2540" t="s">
        <v>2699</v>
      </c>
      <c r="E2540">
        <v>0.88410723209381104</v>
      </c>
      <c r="F2540" t="s">
        <v>3357</v>
      </c>
      <c r="G2540">
        <v>0.87360876798629761</v>
      </c>
      <c r="H2540" t="s">
        <v>1399</v>
      </c>
      <c r="I2540">
        <v>0.87317389249801636</v>
      </c>
      <c r="J2540" t="e" cm="1">
        <f t="array" ref="J2540">_xlfn.IFS(AND(Sheet1__16[[#This Row],[esco_sim1]]&gt;0.99),1)</f>
        <v>#N/A</v>
      </c>
      <c r="K2540" t="str" cm="1">
        <f t="array" ref="K2540">_xlfn.IFS(AND(VLOOKUP(A2540,'ALL-MINILM'!A:B,2,FALSE)=B2540),B2540)</f>
        <v>design user interface</v>
      </c>
      <c r="N2540" t="str" cm="1">
        <f t="array" ref="N2540">_xlfn.IFS(AND(VLOOKUP(A2540,ALBERT!A:B,2,FALSE)=B2540),B2540)</f>
        <v>design user interface</v>
      </c>
      <c r="O2540" t="str" cm="1">
        <f t="array" ref="O2540">_xlfn.IFS(AND(VLOOKUP(A2540,'T5'!A:B,2,FALSE)=B2540),B2540)</f>
        <v>design user interface</v>
      </c>
    </row>
    <row r="2541" spans="1:15" hidden="1" x14ac:dyDescent="0.35">
      <c r="A2541" t="s">
        <v>2705</v>
      </c>
      <c r="B2541" t="s">
        <v>1086</v>
      </c>
      <c r="C2541">
        <v>0.89848417043685913</v>
      </c>
      <c r="D2541" t="s">
        <v>1322</v>
      </c>
      <c r="E2541">
        <v>0.89239907264709473</v>
      </c>
      <c r="F2541" t="s">
        <v>9683</v>
      </c>
      <c r="G2541">
        <v>0.87885308265686035</v>
      </c>
      <c r="H2541" t="s">
        <v>1250</v>
      </c>
      <c r="I2541">
        <v>0.87134140729904175</v>
      </c>
      <c r="J2541" t="e" cm="1">
        <f t="array" ref="J2541">_xlfn.IFS(AND(Sheet1__16[[#This Row],[esco_sim1]]&gt;0.99),1)</f>
        <v>#N/A</v>
      </c>
      <c r="K2541" t="str" cm="1">
        <f t="array" ref="K2541">_xlfn.IFS(AND(VLOOKUP(A2541,'ALL-MINILM'!A:B,2,FALSE)=B2541),B2541)</f>
        <v>automation technology</v>
      </c>
      <c r="N2541" t="str" cm="1">
        <f t="array" ref="N2541">_xlfn.IFS(AND(VLOOKUP(A2541,ALBERT!A:B,2,FALSE)=B2541),B2541)</f>
        <v>automation technology</v>
      </c>
      <c r="O2541" t="str" cm="1">
        <f t="array" ref="O2541">_xlfn.IFS(AND(VLOOKUP(A2541,'T5'!A:B,2,FALSE)=B2541),B2541)</f>
        <v>automation technology</v>
      </c>
    </row>
    <row r="2542" spans="1:15" hidden="1" x14ac:dyDescent="0.35">
      <c r="A2542" t="s">
        <v>1003</v>
      </c>
      <c r="B2542" t="s">
        <v>1004</v>
      </c>
      <c r="C2542">
        <v>0.95138269662857056</v>
      </c>
      <c r="D2542" t="s">
        <v>3964</v>
      </c>
      <c r="E2542">
        <v>0.93260610103607178</v>
      </c>
      <c r="F2542" t="s">
        <v>7939</v>
      </c>
      <c r="G2542">
        <v>0.89638489484786987</v>
      </c>
      <c r="H2542" t="s">
        <v>7985</v>
      </c>
      <c r="I2542">
        <v>0.89055949449539185</v>
      </c>
      <c r="J2542" t="e" cm="1">
        <f t="array" ref="J2542">_xlfn.IFS(AND(Sheet1__16[[#This Row],[esco_sim1]]&gt;0.99),1)</f>
        <v>#N/A</v>
      </c>
      <c r="N2542" t="str" cm="1">
        <f t="array" ref="N2542">_xlfn.IFS(AND(VLOOKUP(A2542,ALBERT!A:B,2,FALSE)=B2542),B2542)</f>
        <v>project configuration management</v>
      </c>
      <c r="O2542" t="str" cm="1">
        <f t="array" ref="O2542">_xlfn.IFS(AND(VLOOKUP(A2542,'T5'!A:B,2,FALSE)=B2542),B2542)</f>
        <v>project configuration management</v>
      </c>
    </row>
    <row r="2543" spans="1:15" hidden="1" x14ac:dyDescent="0.35">
      <c r="A2543" t="s">
        <v>2706</v>
      </c>
      <c r="B2543" t="s">
        <v>8132</v>
      </c>
      <c r="C2543">
        <v>0.8591657280921936</v>
      </c>
      <c r="D2543" t="s">
        <v>8263</v>
      </c>
      <c r="E2543">
        <v>0.85884308815002441</v>
      </c>
      <c r="F2543" t="s">
        <v>11189</v>
      </c>
      <c r="G2543">
        <v>0.85682016611099243</v>
      </c>
      <c r="H2543" t="s">
        <v>9883</v>
      </c>
      <c r="I2543">
        <v>0.85360467433929443</v>
      </c>
      <c r="J2543" t="e" cm="1">
        <f t="array" ref="J2543">_xlfn.IFS(AND(Sheet1__16[[#This Row],[esco_sim1]]&gt;0.99),1)</f>
        <v>#N/A</v>
      </c>
      <c r="O2543" t="str" cm="1">
        <f t="array" ref="O2543">_xlfn.IFS(AND(VLOOKUP(A2543,'T5'!A:B,2,FALSE)=B2543),B2543)</f>
        <v>monitor basic patients signs</v>
      </c>
    </row>
    <row r="2544" spans="1:15" hidden="1" x14ac:dyDescent="0.35">
      <c r="A2544" t="s">
        <v>450</v>
      </c>
      <c r="B2544" t="s">
        <v>446</v>
      </c>
      <c r="C2544">
        <v>0.95204776525497437</v>
      </c>
      <c r="D2544" t="s">
        <v>840</v>
      </c>
      <c r="E2544">
        <v>0.90336334705352783</v>
      </c>
      <c r="F2544" t="s">
        <v>1372</v>
      </c>
      <c r="G2544">
        <v>0.89967578649520874</v>
      </c>
      <c r="H2544" t="s">
        <v>649</v>
      </c>
      <c r="I2544">
        <v>0.89847129583358765</v>
      </c>
      <c r="J2544" t="e" cm="1">
        <f t="array" ref="J2544">_xlfn.IFS(AND(Sheet1__16[[#This Row],[esco_sim1]]&gt;0.99),1)</f>
        <v>#N/A</v>
      </c>
      <c r="K2544" t="str" cm="1">
        <f t="array" ref="K2544">_xlfn.IFS(AND(VLOOKUP(A2544,'ALL-MINILM'!A:B,2,FALSE)=B2544),B2544)</f>
        <v>cloud technologies</v>
      </c>
      <c r="N2544" t="str" cm="1">
        <f t="array" ref="N2544">_xlfn.IFS(AND(VLOOKUP(A2544,ALBERT!A:B,2,FALSE)=B2544),B2544)</f>
        <v>cloud technologies</v>
      </c>
      <c r="O2544" t="str" cm="1">
        <f t="array" ref="O2544">_xlfn.IFS(AND(VLOOKUP(A2544,'T5'!A:B,2,FALSE)=B2544),B2544)</f>
        <v>cloud technologies</v>
      </c>
    </row>
    <row r="2545" spans="1:15" hidden="1" x14ac:dyDescent="0.35">
      <c r="A2545" t="s">
        <v>2708</v>
      </c>
      <c r="B2545" t="s">
        <v>7939</v>
      </c>
      <c r="C2545">
        <v>0.8945688009262085</v>
      </c>
      <c r="D2545" t="s">
        <v>9685</v>
      </c>
      <c r="E2545">
        <v>0.88500040769577026</v>
      </c>
      <c r="F2545" t="s">
        <v>2709</v>
      </c>
      <c r="G2545">
        <v>0.87135297060012817</v>
      </c>
      <c r="H2545" t="s">
        <v>4470</v>
      </c>
      <c r="I2545">
        <v>0.86798006296157837</v>
      </c>
      <c r="J2545" t="e" cm="1">
        <f t="array" ref="J2545">_xlfn.IFS(AND(Sheet1__16[[#This Row],[esco_sim1]]&gt;0.99),1)</f>
        <v>#N/A</v>
      </c>
      <c r="O2545" t="str" cm="1">
        <f t="array" ref="O2545">_xlfn.IFS(AND(VLOOKUP(A2545,'T5'!A:B,2,FALSE)=B2545),B2545)</f>
        <v>Puppet (tools for software configuration management)</v>
      </c>
    </row>
    <row r="2546" spans="1:15" hidden="1" x14ac:dyDescent="0.35">
      <c r="A2546" t="s">
        <v>2710</v>
      </c>
      <c r="B2546" t="s">
        <v>1201</v>
      </c>
      <c r="C2546">
        <v>0.94736337661743164</v>
      </c>
      <c r="D2546" t="s">
        <v>8970</v>
      </c>
      <c r="E2546">
        <v>0.88517868518829346</v>
      </c>
      <c r="F2546" t="s">
        <v>4617</v>
      </c>
      <c r="G2546">
        <v>0.88284826278686523</v>
      </c>
      <c r="H2546" t="s">
        <v>8303</v>
      </c>
      <c r="I2546">
        <v>0.86977505683898926</v>
      </c>
      <c r="J2546" t="e" cm="1">
        <f t="array" ref="J2546">_xlfn.IFS(AND(Sheet1__16[[#This Row],[esco_sim1]]&gt;0.99),1)</f>
        <v>#N/A</v>
      </c>
      <c r="K2546" t="str" cm="1">
        <f t="array" ref="K2546">_xlfn.IFS(AND(VLOOKUP(A2546,'ALL-MINILM'!A:B,2,FALSE)=B2546),B2546)</f>
        <v>listen actively</v>
      </c>
      <c r="N2546" t="str" cm="1">
        <f t="array" ref="N2546">_xlfn.IFS(AND(VLOOKUP(A2546,ALBERT!A:B,2,FALSE)=B2546),B2546)</f>
        <v>listen actively</v>
      </c>
      <c r="O2546" t="str" cm="1">
        <f t="array" ref="O2546">_xlfn.IFS(AND(VLOOKUP(A2546,'T5'!A:B,2,FALSE)=B2546),B2546)</f>
        <v>listen actively</v>
      </c>
    </row>
    <row r="2547" spans="1:15" hidden="1" x14ac:dyDescent="0.35">
      <c r="A2547" t="s">
        <v>36</v>
      </c>
      <c r="B2547" t="s">
        <v>37</v>
      </c>
      <c r="C2547">
        <v>0.98676896095275879</v>
      </c>
      <c r="D2547" t="s">
        <v>2595</v>
      </c>
      <c r="E2547">
        <v>0.91880077123641968</v>
      </c>
      <c r="F2547" t="s">
        <v>3698</v>
      </c>
      <c r="G2547">
        <v>0.91674458980560303</v>
      </c>
      <c r="H2547" t="s">
        <v>9831</v>
      </c>
      <c r="I2547">
        <v>0.90603595972061157</v>
      </c>
      <c r="J2547" t="e" cm="1">
        <f t="array" ref="J2547">_xlfn.IFS(AND(Sheet1__16[[#This Row],[esco_sim1]]&gt;0.99),1)</f>
        <v>#N/A</v>
      </c>
      <c r="K2547" t="str" cm="1">
        <f t="array" ref="K2547">_xlfn.IFS(AND(VLOOKUP(A2547,'ALL-MINILM'!A:B,2,FALSE)=B2547),B2547)</f>
        <v>communication</v>
      </c>
      <c r="N2547" t="str" cm="1">
        <f t="array" ref="N2547">_xlfn.IFS(AND(VLOOKUP(A2547,ALBERT!A:B,2,FALSE)=B2547),B2547)</f>
        <v>communication</v>
      </c>
      <c r="O2547" t="str" cm="1">
        <f t="array" ref="O2547">_xlfn.IFS(AND(VLOOKUP(A2547,'T5'!A:B,2,FALSE)=B2547),B2547)</f>
        <v>communication</v>
      </c>
    </row>
    <row r="2548" spans="1:15" hidden="1" x14ac:dyDescent="0.35">
      <c r="A2548" t="s">
        <v>901</v>
      </c>
      <c r="B2548" t="s">
        <v>614</v>
      </c>
      <c r="C2548">
        <v>0.92642587423324585</v>
      </c>
      <c r="D2548" t="s">
        <v>96</v>
      </c>
      <c r="E2548">
        <v>0.92229288816452026</v>
      </c>
      <c r="F2548" t="s">
        <v>8832</v>
      </c>
      <c r="G2548">
        <v>0.91366994380950928</v>
      </c>
      <c r="H2548" t="s">
        <v>8618</v>
      </c>
      <c r="I2548">
        <v>0.91183799505233765</v>
      </c>
      <c r="J2548" t="e" cm="1">
        <f t="array" ref="J2548">_xlfn.IFS(AND(Sheet1__16[[#This Row],[esco_sim1]]&gt;0.99),1)</f>
        <v>#N/A</v>
      </c>
      <c r="K2548" t="str" cm="1">
        <f t="array" ref="K2548">_xlfn.IFS(AND(VLOOKUP(A2548,'ALL-MINILM'!A:B,2,FALSE)=B2548),B2548)</f>
        <v>personnel management</v>
      </c>
      <c r="O2548" t="str" cm="1">
        <f t="array" ref="O2548">_xlfn.IFS(AND(VLOOKUP(A2548,'T5'!A:B,2,FALSE)=B2548),B2548)</f>
        <v>personnel management</v>
      </c>
    </row>
    <row r="2549" spans="1:15" hidden="1" x14ac:dyDescent="0.35">
      <c r="A2549" t="s">
        <v>228</v>
      </c>
      <c r="B2549" t="s">
        <v>2963</v>
      </c>
      <c r="C2549">
        <v>0.92441743612289429</v>
      </c>
      <c r="D2549" t="s">
        <v>6786</v>
      </c>
      <c r="E2549">
        <v>0.90237689018249512</v>
      </c>
      <c r="F2549" t="s">
        <v>3721</v>
      </c>
      <c r="G2549">
        <v>0.89785873889923096</v>
      </c>
      <c r="H2549" t="s">
        <v>5060</v>
      </c>
      <c r="I2549">
        <v>0.89724147319793701</v>
      </c>
      <c r="J2549" t="e" cm="1">
        <f t="array" ref="J2549">_xlfn.IFS(AND(Sheet1__16[[#This Row],[esco_sim1]]&gt;0.99),1)</f>
        <v>#N/A</v>
      </c>
      <c r="O2549" t="str" cm="1">
        <f t="array" ref="O2549">_xlfn.IFS(AND(VLOOKUP(A2549,'T5'!A:B,2,FALSE)=B2549),B2549)</f>
        <v>establish collaborative relations</v>
      </c>
    </row>
    <row r="2550" spans="1:15" hidden="1" x14ac:dyDescent="0.35">
      <c r="A2550" t="s">
        <v>2710</v>
      </c>
      <c r="B2550" t="s">
        <v>1201</v>
      </c>
      <c r="C2550">
        <v>0.94736337661743164</v>
      </c>
      <c r="D2550" t="s">
        <v>8970</v>
      </c>
      <c r="E2550">
        <v>0.88517868518829346</v>
      </c>
      <c r="F2550" t="s">
        <v>4617</v>
      </c>
      <c r="G2550">
        <v>0.88284826278686523</v>
      </c>
      <c r="H2550" t="s">
        <v>8303</v>
      </c>
      <c r="I2550">
        <v>0.86977505683898926</v>
      </c>
      <c r="J2550" t="e" cm="1">
        <f t="array" ref="J2550">_xlfn.IFS(AND(Sheet1__16[[#This Row],[esco_sim1]]&gt;0.99),1)</f>
        <v>#N/A</v>
      </c>
      <c r="K2550" t="str" cm="1">
        <f t="array" ref="K2550">_xlfn.IFS(AND(VLOOKUP(A2550,'ALL-MINILM'!A:B,2,FALSE)=B2550),B2550)</f>
        <v>listen actively</v>
      </c>
      <c r="N2550" t="str" cm="1">
        <f t="array" ref="N2550">_xlfn.IFS(AND(VLOOKUP(A2550,ALBERT!A:B,2,FALSE)=B2550),B2550)</f>
        <v>listen actively</v>
      </c>
      <c r="O2550" t="str" cm="1">
        <f t="array" ref="O2550">_xlfn.IFS(AND(VLOOKUP(A2550,'T5'!A:B,2,FALSE)=B2550),B2550)</f>
        <v>listen actively</v>
      </c>
    </row>
    <row r="2551" spans="1:15" hidden="1" x14ac:dyDescent="0.35">
      <c r="A2551" t="s">
        <v>36</v>
      </c>
      <c r="B2551" t="s">
        <v>37</v>
      </c>
      <c r="C2551">
        <v>0.98676896095275879</v>
      </c>
      <c r="D2551" t="s">
        <v>2595</v>
      </c>
      <c r="E2551">
        <v>0.91880077123641968</v>
      </c>
      <c r="F2551" t="s">
        <v>3698</v>
      </c>
      <c r="G2551">
        <v>0.91674458980560303</v>
      </c>
      <c r="H2551" t="s">
        <v>9831</v>
      </c>
      <c r="I2551">
        <v>0.90603595972061157</v>
      </c>
      <c r="J2551" t="e" cm="1">
        <f t="array" ref="J2551">_xlfn.IFS(AND(Sheet1__16[[#This Row],[esco_sim1]]&gt;0.99),1)</f>
        <v>#N/A</v>
      </c>
      <c r="K2551" t="str" cm="1">
        <f t="array" ref="K2551">_xlfn.IFS(AND(VLOOKUP(A2551,'ALL-MINILM'!A:B,2,FALSE)=B2551),B2551)</f>
        <v>communication</v>
      </c>
      <c r="N2551" t="str" cm="1">
        <f t="array" ref="N2551">_xlfn.IFS(AND(VLOOKUP(A2551,ALBERT!A:B,2,FALSE)=B2551),B2551)</f>
        <v>communication</v>
      </c>
      <c r="O2551" t="str" cm="1">
        <f t="array" ref="O2551">_xlfn.IFS(AND(VLOOKUP(A2551,'T5'!A:B,2,FALSE)=B2551),B2551)</f>
        <v>communication</v>
      </c>
    </row>
    <row r="2552" spans="1:15" hidden="1" x14ac:dyDescent="0.35">
      <c r="A2552" t="s">
        <v>1109</v>
      </c>
      <c r="B2552" t="s">
        <v>6082</v>
      </c>
      <c r="C2552">
        <v>0.8887094259262085</v>
      </c>
      <c r="D2552" t="s">
        <v>6563</v>
      </c>
      <c r="E2552">
        <v>0.86875200271606445</v>
      </c>
      <c r="F2552" t="s">
        <v>5018</v>
      </c>
      <c r="G2552">
        <v>0.86604988574981689</v>
      </c>
      <c r="H2552" t="s">
        <v>6786</v>
      </c>
      <c r="I2552">
        <v>0.86569744348526001</v>
      </c>
      <c r="J2552" t="e" cm="1">
        <f t="array" ref="J2552">_xlfn.IFS(AND(Sheet1__16[[#This Row],[esco_sim1]]&gt;0.99),1)</f>
        <v>#N/A</v>
      </c>
      <c r="O2552" t="str" cm="1">
        <f t="array" ref="O2552">_xlfn.IFS(AND(VLOOKUP(A2552,'T5'!A:B,2,FALSE)=B2552),B2552)</f>
        <v>fertigation</v>
      </c>
    </row>
    <row r="2553" spans="1:15" hidden="1" x14ac:dyDescent="0.35">
      <c r="A2553" t="s">
        <v>2711</v>
      </c>
      <c r="B2553" t="s">
        <v>37</v>
      </c>
      <c r="C2553">
        <v>0.90956717729568481</v>
      </c>
      <c r="D2553" t="s">
        <v>7959</v>
      </c>
      <c r="E2553">
        <v>0.88258951902389526</v>
      </c>
      <c r="F2553" t="s">
        <v>11010</v>
      </c>
      <c r="G2553">
        <v>0.87839698791503906</v>
      </c>
      <c r="H2553" t="s">
        <v>979</v>
      </c>
      <c r="I2553">
        <v>0.87398505210876465</v>
      </c>
      <c r="J2553" t="e" cm="1">
        <f t="array" ref="J2553">_xlfn.IFS(AND(Sheet1__16[[#This Row],[esco_sim1]]&gt;0.99),1)</f>
        <v>#N/A</v>
      </c>
      <c r="O2553" t="str" cm="1">
        <f t="array" ref="O2553">_xlfn.IFS(AND(VLOOKUP(A2553,'T5'!A:B,2,FALSE)=B2553),B2553)</f>
        <v>communication</v>
      </c>
    </row>
    <row r="2554" spans="1:15" hidden="1" x14ac:dyDescent="0.35">
      <c r="A2554" t="s">
        <v>929</v>
      </c>
      <c r="B2554" t="s">
        <v>930</v>
      </c>
      <c r="C2554">
        <v>0.95273995399475098</v>
      </c>
      <c r="D2554" t="s">
        <v>94</v>
      </c>
      <c r="E2554">
        <v>0.92512661218643188</v>
      </c>
      <c r="F2554" t="s">
        <v>1406</v>
      </c>
      <c r="G2554">
        <v>0.92217451333999634</v>
      </c>
      <c r="H2554" t="s">
        <v>2074</v>
      </c>
      <c r="I2554">
        <v>0.91719180345535278</v>
      </c>
      <c r="J2554" t="e" cm="1">
        <f t="array" ref="J2554">_xlfn.IFS(AND(Sheet1__16[[#This Row],[esco_sim1]]&gt;0.99),1)</f>
        <v>#N/A</v>
      </c>
      <c r="K2554" t="str" cm="1">
        <f t="array" ref="K2554">_xlfn.IFS(AND(VLOOKUP(A2554,'ALL-MINILM'!A:B,2,FALSE)=B2554),B2554)</f>
        <v>manage data</v>
      </c>
      <c r="N2554" t="str" cm="1">
        <f t="array" ref="N2554">_xlfn.IFS(AND(VLOOKUP(A2554,ALBERT!A:B,2,FALSE)=B2554),B2554)</f>
        <v>manage data</v>
      </c>
      <c r="O2554" t="str" cm="1">
        <f t="array" ref="O2554">_xlfn.IFS(AND(VLOOKUP(A2554,'T5'!A:B,2,FALSE)=B2554),B2554)</f>
        <v>manage data</v>
      </c>
    </row>
    <row r="2555" spans="1:15" hidden="1" x14ac:dyDescent="0.35">
      <c r="A2555" t="s">
        <v>2712</v>
      </c>
      <c r="B2555" t="s">
        <v>37</v>
      </c>
      <c r="C2555">
        <v>0.87307745218276978</v>
      </c>
      <c r="D2555" t="s">
        <v>2713</v>
      </c>
      <c r="E2555">
        <v>0.85715627670288086</v>
      </c>
      <c r="F2555" t="s">
        <v>6026</v>
      </c>
      <c r="G2555">
        <v>0.85556751489639282</v>
      </c>
      <c r="H2555" t="s">
        <v>14699</v>
      </c>
      <c r="I2555">
        <v>0.84943777322769165</v>
      </c>
      <c r="J2555" t="e" cm="1">
        <f t="array" ref="J2555">_xlfn.IFS(AND(Sheet1__16[[#This Row],[esco_sim1]]&gt;0.99),1)</f>
        <v>#N/A</v>
      </c>
      <c r="O2555" t="str" cm="1">
        <f t="array" ref="O2555">_xlfn.IFS(AND(VLOOKUP(A2555,'T5'!A:B,2,FALSE)=B2555),B2555)</f>
        <v>communication</v>
      </c>
    </row>
    <row r="2556" spans="1:15" hidden="1" x14ac:dyDescent="0.35">
      <c r="A2556" t="s">
        <v>2392</v>
      </c>
      <c r="B2556" t="s">
        <v>1506</v>
      </c>
      <c r="C2556">
        <v>0.92905110120773315</v>
      </c>
      <c r="D2556" t="s">
        <v>446</v>
      </c>
      <c r="E2556">
        <v>0.92097204923629761</v>
      </c>
      <c r="F2556" t="s">
        <v>843</v>
      </c>
      <c r="G2556">
        <v>0.91344970464706421</v>
      </c>
      <c r="H2556" t="s">
        <v>1528</v>
      </c>
      <c r="I2556">
        <v>0.89996755123138428</v>
      </c>
      <c r="J2556" t="e" cm="1">
        <f t="array" ref="J2556">_xlfn.IFS(AND(Sheet1__16[[#This Row],[esco_sim1]]&gt;0.99),1)</f>
        <v>#N/A</v>
      </c>
      <c r="K2556" t="str" cm="1">
        <f t="array" ref="K2556">_xlfn.IFS(AND(VLOOKUP(A2556,'ALL-MINILM'!A:B,2,FALSE)=B2556),B2556)</f>
        <v>manage cloud data and storage</v>
      </c>
      <c r="N2556" t="str" cm="1">
        <f t="array" ref="N2556">_xlfn.IFS(AND(VLOOKUP(A2556,ALBERT!A:B,2,FALSE)=B2556),B2556)</f>
        <v>manage cloud data and storage</v>
      </c>
      <c r="O2556" t="str" cm="1">
        <f t="array" ref="O2556">_xlfn.IFS(AND(VLOOKUP(A2556,'T5'!A:B,2,FALSE)=B2556),B2556)</f>
        <v>manage cloud data and storage</v>
      </c>
    </row>
    <row r="2557" spans="1:15" hidden="1" x14ac:dyDescent="0.35">
      <c r="A2557" t="s">
        <v>1139</v>
      </c>
      <c r="B2557" t="s">
        <v>446</v>
      </c>
      <c r="C2557">
        <v>0.86677724123001099</v>
      </c>
      <c r="D2557" t="s">
        <v>1566</v>
      </c>
      <c r="E2557">
        <v>0.86150938272476196</v>
      </c>
      <c r="F2557" t="s">
        <v>3335</v>
      </c>
      <c r="G2557">
        <v>0.84302645921707153</v>
      </c>
      <c r="H2557" t="s">
        <v>649</v>
      </c>
      <c r="I2557">
        <v>0.8430250883102417</v>
      </c>
      <c r="J2557" t="e" cm="1">
        <f t="array" ref="J2557">_xlfn.IFS(AND(Sheet1__16[[#This Row],[esco_sim1]]&gt;0.99),1)</f>
        <v>#N/A</v>
      </c>
      <c r="K2557" t="str" cm="1">
        <f t="array" ref="K2557">_xlfn.IFS(AND(VLOOKUP(A2557,'ALL-MINILM'!A:B,2,FALSE)=B2557),B2557)</f>
        <v>cloud technologies</v>
      </c>
      <c r="O2557" t="str" cm="1">
        <f t="array" ref="O2557">_xlfn.IFS(AND(VLOOKUP(A2557,'T5'!A:B,2,FALSE)=B2557),B2557)</f>
        <v>cloud technologies</v>
      </c>
    </row>
    <row r="2558" spans="1:15" hidden="1" x14ac:dyDescent="0.35">
      <c r="A2558" t="s">
        <v>36</v>
      </c>
      <c r="B2558" t="s">
        <v>37</v>
      </c>
      <c r="C2558">
        <v>0.98676896095275879</v>
      </c>
      <c r="D2558" t="s">
        <v>2595</v>
      </c>
      <c r="E2558">
        <v>0.91880077123641968</v>
      </c>
      <c r="F2558" t="s">
        <v>3698</v>
      </c>
      <c r="G2558">
        <v>0.91674458980560303</v>
      </c>
      <c r="H2558" t="s">
        <v>9831</v>
      </c>
      <c r="I2558">
        <v>0.90603595972061157</v>
      </c>
      <c r="J2558" t="e" cm="1">
        <f t="array" ref="J2558">_xlfn.IFS(AND(Sheet1__16[[#This Row],[esco_sim1]]&gt;0.99),1)</f>
        <v>#N/A</v>
      </c>
      <c r="K2558" t="str" cm="1">
        <f t="array" ref="K2558">_xlfn.IFS(AND(VLOOKUP(A2558,'ALL-MINILM'!A:B,2,FALSE)=B2558),B2558)</f>
        <v>communication</v>
      </c>
      <c r="N2558" t="str" cm="1">
        <f t="array" ref="N2558">_xlfn.IFS(AND(VLOOKUP(A2558,ALBERT!A:B,2,FALSE)=B2558),B2558)</f>
        <v>communication</v>
      </c>
      <c r="O2558" t="str" cm="1">
        <f t="array" ref="O2558">_xlfn.IFS(AND(VLOOKUP(A2558,'T5'!A:B,2,FALSE)=B2558),B2558)</f>
        <v>communication</v>
      </c>
    </row>
    <row r="2559" spans="1:15" hidden="1" x14ac:dyDescent="0.35">
      <c r="A2559" t="s">
        <v>32</v>
      </c>
      <c r="B2559" t="s">
        <v>33</v>
      </c>
      <c r="C2559">
        <v>0.9500967264175415</v>
      </c>
      <c r="D2559" t="s">
        <v>9025</v>
      </c>
      <c r="E2559">
        <v>0.85306942462921143</v>
      </c>
      <c r="F2559" t="s">
        <v>11398</v>
      </c>
      <c r="G2559">
        <v>0.84815102815628052</v>
      </c>
      <c r="H2559" t="s">
        <v>1206</v>
      </c>
      <c r="I2559">
        <v>0.84412562847137451</v>
      </c>
      <c r="J2559" t="e" cm="1">
        <f t="array" ref="J2559">_xlfn.IFS(AND(Sheet1__16[[#This Row],[esco_sim1]]&gt;0.99),1)</f>
        <v>#N/A</v>
      </c>
      <c r="K2559" t="str" cm="1">
        <f t="array" ref="K2559">_xlfn.IFS(AND(VLOOKUP(A2559,'ALL-MINILM'!A:B,2,FALSE)=B2559),B2559)</f>
        <v>have emotional intelligence</v>
      </c>
      <c r="N2559" t="str" cm="1">
        <f t="array" ref="N2559">_xlfn.IFS(AND(VLOOKUP(A2559,ALBERT!A:B,2,FALSE)=B2559),B2559)</f>
        <v>have emotional intelligence</v>
      </c>
      <c r="O2559" t="str" cm="1">
        <f t="array" ref="O2559">_xlfn.IFS(AND(VLOOKUP(A2559,'T5'!A:B,2,FALSE)=B2559),B2559)</f>
        <v>have emotional intelligence</v>
      </c>
    </row>
    <row r="2560" spans="1:15" hidden="1" x14ac:dyDescent="0.35">
      <c r="A2560" t="s">
        <v>1946</v>
      </c>
      <c r="B2560" t="s">
        <v>1947</v>
      </c>
      <c r="C2560">
        <v>0.98583745956420898</v>
      </c>
      <c r="D2560" t="s">
        <v>2938</v>
      </c>
      <c r="E2560">
        <v>0.93663120269775391</v>
      </c>
      <c r="F2560" t="s">
        <v>8061</v>
      </c>
      <c r="G2560">
        <v>0.90783417224884033</v>
      </c>
      <c r="H2560" t="s">
        <v>2239</v>
      </c>
      <c r="I2560">
        <v>0.90398794412612915</v>
      </c>
      <c r="J2560" t="e" cm="1">
        <f t="array" ref="J2560">_xlfn.IFS(AND(Sheet1__16[[#This Row],[esco_sim1]]&gt;0.99),1)</f>
        <v>#N/A</v>
      </c>
      <c r="K2560" t="str" cm="1">
        <f t="array" ref="K2560">_xlfn.IFS(AND(VLOOKUP(A2560,'ALL-MINILM'!A:B,2,FALSE)=B2560),B2560)</f>
        <v>team building</v>
      </c>
      <c r="N2560" t="str" cm="1">
        <f t="array" ref="N2560">_xlfn.IFS(AND(VLOOKUP(A2560,ALBERT!A:B,2,FALSE)=B2560),B2560)</f>
        <v>team building</v>
      </c>
      <c r="O2560" t="str" cm="1">
        <f t="array" ref="O2560">_xlfn.IFS(AND(VLOOKUP(A2560,'T5'!A:B,2,FALSE)=B2560),B2560)</f>
        <v>team building</v>
      </c>
    </row>
    <row r="2561" spans="1:15" hidden="1" x14ac:dyDescent="0.35">
      <c r="A2561" t="s">
        <v>927</v>
      </c>
      <c r="B2561" t="s">
        <v>928</v>
      </c>
      <c r="C2561">
        <v>0.97534102201461792</v>
      </c>
      <c r="D2561" t="s">
        <v>859</v>
      </c>
      <c r="E2561">
        <v>0.92071276903152466</v>
      </c>
      <c r="F2561" t="s">
        <v>8605</v>
      </c>
      <c r="G2561">
        <v>0.90452593564987183</v>
      </c>
      <c r="H2561" t="s">
        <v>923</v>
      </c>
      <c r="I2561">
        <v>0.88437080383300781</v>
      </c>
      <c r="J2561" t="e" cm="1">
        <f t="array" ref="J2561">_xlfn.IFS(AND(Sheet1__16[[#This Row],[esco_sim1]]&gt;0.99),1)</f>
        <v>#N/A</v>
      </c>
      <c r="K2561" t="str" cm="1">
        <f t="array" ref="K2561">_xlfn.IFS(AND(VLOOKUP(A2561,'ALL-MINILM'!A:B,2,FALSE)=B2561),B2561)</f>
        <v>systems thinking</v>
      </c>
      <c r="L2561" t="str" cm="1">
        <f t="array" ref="L2561">_xlfn.IFS(AND(VLOOKUP(A2561,DEBERTA!A:B,2,FALSE)=B2561),B2561)</f>
        <v>systems thinking</v>
      </c>
      <c r="M2561" t="str" cm="1">
        <f t="array" ref="M2561">_xlfn.IFS(AND(VLOOKUP(A2561,ALL_MPNET!A:B,2,FALSE)=B2561),B2561)</f>
        <v>systems thinking</v>
      </c>
      <c r="N2561" t="str" cm="1">
        <f t="array" ref="N2561">_xlfn.IFS(AND(VLOOKUP(A2561,ALBERT!A:B,2,FALSE)=B2561),B2561)</f>
        <v>systems thinking</v>
      </c>
      <c r="O2561" t="str" cm="1">
        <f t="array" ref="O2561">_xlfn.IFS(AND(VLOOKUP(A2561,'T5'!A:B,2,FALSE)=B2561),B2561)</f>
        <v>systems thinking</v>
      </c>
    </row>
    <row r="2562" spans="1:15" hidden="1" x14ac:dyDescent="0.35">
      <c r="A2562" t="s">
        <v>1721</v>
      </c>
      <c r="B2562" t="s">
        <v>52</v>
      </c>
      <c r="C2562">
        <v>0.90208536386489868</v>
      </c>
      <c r="D2562" t="s">
        <v>614</v>
      </c>
      <c r="E2562">
        <v>0.86789107322692871</v>
      </c>
      <c r="F2562" t="s">
        <v>9008</v>
      </c>
      <c r="G2562">
        <v>0.86595308780670166</v>
      </c>
      <c r="H2562" t="s">
        <v>5487</v>
      </c>
      <c r="I2562">
        <v>0.86335563659667969</v>
      </c>
      <c r="J2562" t="e" cm="1">
        <f t="array" ref="J2562">_xlfn.IFS(AND(Sheet1__16[[#This Row],[esco_sim1]]&gt;0.99),1)</f>
        <v>#N/A</v>
      </c>
      <c r="K2562" t="str" cm="1">
        <f t="array" ref="K2562">_xlfn.IFS(AND(VLOOKUP(A2562,'ALL-MINILM'!A:B,2,FALSE)=B2562),B2562)</f>
        <v>leadership principles</v>
      </c>
      <c r="N2562" t="str" cm="1">
        <f t="array" ref="N2562">_xlfn.IFS(AND(VLOOKUP(A2562,ALBERT!A:B,2,FALSE)=B2562),B2562)</f>
        <v>leadership principles</v>
      </c>
      <c r="O2562" t="str" cm="1">
        <f t="array" ref="O2562">_xlfn.IFS(AND(VLOOKUP(A2562,'T5'!A:B,2,FALSE)=B2562),B2562)</f>
        <v>leadership principles</v>
      </c>
    </row>
    <row r="2563" spans="1:15" hidden="1" x14ac:dyDescent="0.35">
      <c r="A2563" t="s">
        <v>1948</v>
      </c>
      <c r="B2563" t="s">
        <v>635</v>
      </c>
      <c r="C2563">
        <v>0.9309154748916626</v>
      </c>
      <c r="D2563" t="s">
        <v>1947</v>
      </c>
      <c r="E2563">
        <v>0.90398299694061279</v>
      </c>
      <c r="F2563" t="s">
        <v>2239</v>
      </c>
      <c r="G2563">
        <v>0.90163516998291016</v>
      </c>
      <c r="H2563" t="s">
        <v>4281</v>
      </c>
      <c r="I2563">
        <v>0.89900118112564087</v>
      </c>
      <c r="J2563" t="e" cm="1">
        <f t="array" ref="J2563">_xlfn.IFS(AND(Sheet1__16[[#This Row],[esco_sim1]]&gt;0.99),1)</f>
        <v>#N/A</v>
      </c>
      <c r="K2563" t="str" cm="1">
        <f t="array" ref="K2563">_xlfn.IFS(AND(VLOOKUP(A2563,'ALL-MINILM'!A:B,2,FALSE)=B2563),B2563)</f>
        <v>manage a team</v>
      </c>
      <c r="O2563" t="str" cm="1">
        <f t="array" ref="O2563">_xlfn.IFS(AND(VLOOKUP(A2563,'T5'!A:B,2,FALSE)=B2563),B2563)</f>
        <v>manage a team</v>
      </c>
    </row>
    <row r="2564" spans="1:15" hidden="1" x14ac:dyDescent="0.35">
      <c r="A2564" t="s">
        <v>2714</v>
      </c>
      <c r="B2564" t="s">
        <v>282</v>
      </c>
      <c r="C2564">
        <v>0.93793588876724243</v>
      </c>
      <c r="D2564" t="s">
        <v>68</v>
      </c>
      <c r="E2564">
        <v>0.92984271049499512</v>
      </c>
      <c r="F2564" t="s">
        <v>12936</v>
      </c>
      <c r="G2564">
        <v>0.87401127815246582</v>
      </c>
      <c r="H2564" t="s">
        <v>11054</v>
      </c>
      <c r="I2564">
        <v>0.86684530973434448</v>
      </c>
      <c r="J2564" t="e" cm="1">
        <f t="array" ref="J2564">_xlfn.IFS(AND(Sheet1__16[[#This Row],[esco_sim1]]&gt;0.99),1)</f>
        <v>#N/A</v>
      </c>
      <c r="K2564" t="str" cm="1">
        <f t="array" ref="K2564">_xlfn.IFS(AND(VLOOKUP(A2564,'ALL-MINILM'!A:B,2,FALSE)=B2564),B2564)</f>
        <v>handle cash flow</v>
      </c>
      <c r="O2564" t="str" cm="1">
        <f t="array" ref="O2564">_xlfn.IFS(AND(VLOOKUP(A2564,'T5'!A:B,2,FALSE)=B2564),B2564)</f>
        <v>handle cash flow</v>
      </c>
    </row>
    <row r="2565" spans="1:15" hidden="1" x14ac:dyDescent="0.35">
      <c r="A2565" t="s">
        <v>335</v>
      </c>
      <c r="B2565" t="s">
        <v>2848</v>
      </c>
      <c r="C2565">
        <v>0.89781850576400757</v>
      </c>
      <c r="D2565" t="s">
        <v>4048</v>
      </c>
      <c r="E2565">
        <v>0.8847353458404541</v>
      </c>
      <c r="F2565" t="s">
        <v>2434</v>
      </c>
      <c r="G2565">
        <v>0.88143754005432129</v>
      </c>
      <c r="H2565" t="s">
        <v>11236</v>
      </c>
      <c r="I2565">
        <v>0.87401777505874634</v>
      </c>
      <c r="J2565" t="e" cm="1">
        <f t="array" ref="J2565">_xlfn.IFS(AND(Sheet1__16[[#This Row],[esco_sim1]]&gt;0.99),1)</f>
        <v>#N/A</v>
      </c>
      <c r="O2565" t="str" cm="1">
        <f t="array" ref="O2565">_xlfn.IFS(AND(VLOOKUP(A2565,'T5'!A:B,2,FALSE)=B2565),B2565)</f>
        <v>cost metrics</v>
      </c>
    </row>
    <row r="2566" spans="1:15" hidden="1" x14ac:dyDescent="0.35">
      <c r="A2566" t="s">
        <v>2715</v>
      </c>
      <c r="B2566" t="s">
        <v>2434</v>
      </c>
      <c r="C2566">
        <v>0.94675624370574951</v>
      </c>
      <c r="D2566" t="s">
        <v>4028</v>
      </c>
      <c r="E2566">
        <v>0.9172137975692749</v>
      </c>
      <c r="F2566" t="s">
        <v>2848</v>
      </c>
      <c r="G2566">
        <v>0.90359991788864136</v>
      </c>
      <c r="H2566" t="s">
        <v>11341</v>
      </c>
      <c r="I2566">
        <v>0.90210884809494019</v>
      </c>
      <c r="J2566" t="e" cm="1">
        <f t="array" ref="J2566">_xlfn.IFS(AND(Sheet1__16[[#This Row],[esco_sim1]]&gt;0.99),1)</f>
        <v>#N/A</v>
      </c>
      <c r="K2566" t="str" cm="1">
        <f t="array" ref="K2566">_xlfn.IFS(AND(VLOOKUP(A2566,'ALL-MINILM'!A:B,2,FALSE)=B2566),B2566)</f>
        <v>cost management</v>
      </c>
      <c r="L2566" t="str" cm="1">
        <f t="array" ref="L2566">_xlfn.IFS(AND(VLOOKUP(A2566,DEBERTA!A:B,2,FALSE)=B2566),B2566)</f>
        <v>cost management</v>
      </c>
      <c r="M2566" t="str" cm="1">
        <f t="array" ref="M2566">_xlfn.IFS(AND(VLOOKUP(A2566,ALL_MPNET!A:B,2,FALSE)=B2566),B2566)</f>
        <v>cost management</v>
      </c>
      <c r="N2566" t="str" cm="1">
        <f t="array" ref="N2566">_xlfn.IFS(AND(VLOOKUP(A2566,ALBERT!A:B,2,FALSE)=B2566),B2566)</f>
        <v>cost management</v>
      </c>
      <c r="O2566" t="str" cm="1">
        <f t="array" ref="O2566">_xlfn.IFS(AND(VLOOKUP(A2566,'T5'!A:B,2,FALSE)=B2566),B2566)</f>
        <v>cost management</v>
      </c>
    </row>
    <row r="2567" spans="1:15" hidden="1" x14ac:dyDescent="0.35">
      <c r="A2567" t="s">
        <v>2716</v>
      </c>
      <c r="B2567" t="s">
        <v>2717</v>
      </c>
      <c r="C2567">
        <v>0.91790139675140381</v>
      </c>
      <c r="D2567" t="s">
        <v>14236</v>
      </c>
      <c r="E2567">
        <v>0.90744984149932861</v>
      </c>
      <c r="F2567" t="s">
        <v>14445</v>
      </c>
      <c r="G2567">
        <v>0.89726382493972778</v>
      </c>
      <c r="H2567" t="s">
        <v>2841</v>
      </c>
      <c r="I2567">
        <v>0.89493370056152344</v>
      </c>
      <c r="J2567" t="e" cm="1">
        <f t="array" ref="J2567">_xlfn.IFS(AND(Sheet1__16[[#This Row],[esco_sim1]]&gt;0.99),1)</f>
        <v>#N/A</v>
      </c>
      <c r="N2567" t="str" cm="1">
        <f t="array" ref="N2567">_xlfn.IFS(AND(VLOOKUP(A2567,ALBERT!A:B,2,FALSE)=B2567),B2567)</f>
        <v>estimate costs of required supplies</v>
      </c>
      <c r="O2567" t="str" cm="1">
        <f t="array" ref="O2567">_xlfn.IFS(AND(VLOOKUP(A2567,'T5'!A:B,2,FALSE)=B2567),B2567)</f>
        <v>estimate costs of required supplies</v>
      </c>
    </row>
    <row r="2568" spans="1:15" hidden="1" x14ac:dyDescent="0.35">
      <c r="A2568" t="s">
        <v>2718</v>
      </c>
      <c r="B2568" t="s">
        <v>70</v>
      </c>
      <c r="C2568">
        <v>0.91874194145202637</v>
      </c>
      <c r="D2568" t="s">
        <v>66</v>
      </c>
      <c r="E2568">
        <v>0.89894407987594604</v>
      </c>
      <c r="F2568" t="s">
        <v>43</v>
      </c>
      <c r="G2568">
        <v>0.8899194598197937</v>
      </c>
      <c r="H2568" t="s">
        <v>1980</v>
      </c>
      <c r="I2568">
        <v>0.88104701042175293</v>
      </c>
      <c r="J2568" t="e" cm="1">
        <f t="array" ref="J2568">_xlfn.IFS(AND(Sheet1__16[[#This Row],[esco_sim1]]&gt;0.99),1)</f>
        <v>#N/A</v>
      </c>
      <c r="N2568" t="str" cm="1">
        <f t="array" ref="N2568">_xlfn.IFS(AND(VLOOKUP(A2568,ALBERT!A:B,2,FALSE)=B2568),B2568)</f>
        <v>financial forecasting</v>
      </c>
      <c r="O2568" t="str" cm="1">
        <f t="array" ref="O2568">_xlfn.IFS(AND(VLOOKUP(A2568,'T5'!A:B,2,FALSE)=B2568),B2568)</f>
        <v>financial forecasting</v>
      </c>
    </row>
    <row r="2569" spans="1:15" hidden="1" x14ac:dyDescent="0.35">
      <c r="A2569" t="s">
        <v>2062</v>
      </c>
      <c r="B2569" t="s">
        <v>403</v>
      </c>
      <c r="C2569">
        <v>0.90496981143951416</v>
      </c>
      <c r="D2569" t="s">
        <v>12734</v>
      </c>
      <c r="E2569">
        <v>0.89445489645004272</v>
      </c>
      <c r="F2569" t="s">
        <v>14663</v>
      </c>
      <c r="G2569">
        <v>0.88897979259490967</v>
      </c>
      <c r="H2569" t="s">
        <v>11813</v>
      </c>
      <c r="I2569">
        <v>0.88436496257781982</v>
      </c>
      <c r="J2569" t="e" cm="1">
        <f t="array" ref="J2569">_xlfn.IFS(AND(Sheet1__16[[#This Row],[esco_sim1]]&gt;0.99),1)</f>
        <v>#N/A</v>
      </c>
      <c r="K2569" t="str" cm="1">
        <f t="array" ref="K2569">_xlfn.IFS(AND(VLOOKUP(A2569,'ALL-MINILM'!A:B,2,FALSE)=B2569),B2569)</f>
        <v>project management</v>
      </c>
      <c r="O2569" t="str" cm="1">
        <f t="array" ref="O2569">_xlfn.IFS(AND(VLOOKUP(A2569,'T5'!A:B,2,FALSE)=B2569),B2569)</f>
        <v>project management</v>
      </c>
    </row>
    <row r="2570" spans="1:15" hidden="1" x14ac:dyDescent="0.35">
      <c r="A2570" t="s">
        <v>296</v>
      </c>
      <c r="B2570" t="s">
        <v>66</v>
      </c>
      <c r="C2570">
        <v>0.95165705680847168</v>
      </c>
      <c r="D2570" t="s">
        <v>1980</v>
      </c>
      <c r="E2570">
        <v>0.92732805013656616</v>
      </c>
      <c r="F2570" t="s">
        <v>43</v>
      </c>
      <c r="G2570">
        <v>0.92172545194625854</v>
      </c>
      <c r="H2570" t="s">
        <v>294</v>
      </c>
      <c r="I2570">
        <v>0.90207493305206299</v>
      </c>
      <c r="J2570" t="e" cm="1">
        <f t="array" ref="J2570">_xlfn.IFS(AND(Sheet1__16[[#This Row],[esco_sim1]]&gt;0.99),1)</f>
        <v>#N/A</v>
      </c>
      <c r="K2570" t="str" cm="1">
        <f t="array" ref="K2570">_xlfn.IFS(AND(VLOOKUP(A2570,'ALL-MINILM'!A:B,2,FALSE)=B2570),B2570)</f>
        <v>financial management</v>
      </c>
      <c r="O2570" t="str" cm="1">
        <f t="array" ref="O2570">_xlfn.IFS(AND(VLOOKUP(A2570,'T5'!A:B,2,FALSE)=B2570),B2570)</f>
        <v>financial management</v>
      </c>
    </row>
    <row r="2571" spans="1:15" hidden="1" x14ac:dyDescent="0.35">
      <c r="A2571" t="s">
        <v>2719</v>
      </c>
      <c r="B2571" t="s">
        <v>2720</v>
      </c>
      <c r="C2571">
        <v>0.93447721004486084</v>
      </c>
      <c r="D2571" t="s">
        <v>11943</v>
      </c>
      <c r="E2571">
        <v>0.88876008987426758</v>
      </c>
      <c r="F2571" t="s">
        <v>4114</v>
      </c>
      <c r="G2571">
        <v>0.87971651554107666</v>
      </c>
      <c r="H2571" t="s">
        <v>11944</v>
      </c>
      <c r="I2571">
        <v>0.87765181064605713</v>
      </c>
      <c r="J2571" t="e" cm="1">
        <f t="array" ref="J2571">_xlfn.IFS(AND(Sheet1__16[[#This Row],[esco_sim1]]&gt;0.99),1)</f>
        <v>#N/A</v>
      </c>
      <c r="K2571" t="str" cm="1">
        <f t="array" ref="K2571">_xlfn.IFS(AND(VLOOKUP(A2571,'ALL-MINILM'!A:B,2,FALSE)=B2571),B2571)</f>
        <v>real estate market</v>
      </c>
      <c r="N2571" t="str" cm="1">
        <f t="array" ref="N2571">_xlfn.IFS(AND(VLOOKUP(A2571,ALBERT!A:B,2,FALSE)=B2571),B2571)</f>
        <v>real estate market</v>
      </c>
      <c r="O2571" t="str" cm="1">
        <f t="array" ref="O2571">_xlfn.IFS(AND(VLOOKUP(A2571,'T5'!A:B,2,FALSE)=B2571),B2571)</f>
        <v>real estate market</v>
      </c>
    </row>
    <row r="2572" spans="1:15" hidden="1" x14ac:dyDescent="0.35">
      <c r="A2572" t="s">
        <v>610</v>
      </c>
      <c r="B2572" t="s">
        <v>403</v>
      </c>
      <c r="C2572">
        <v>0.9869377613067627</v>
      </c>
      <c r="D2572" t="s">
        <v>6540</v>
      </c>
      <c r="E2572">
        <v>0.94026494026184082</v>
      </c>
      <c r="F2572" t="s">
        <v>904</v>
      </c>
      <c r="G2572">
        <v>0.93891221284866333</v>
      </c>
      <c r="H2572" t="s">
        <v>612</v>
      </c>
      <c r="I2572">
        <v>0.92824941873550415</v>
      </c>
      <c r="J2572" t="e" cm="1">
        <f t="array" ref="J2572">_xlfn.IFS(AND(Sheet1__16[[#This Row],[esco_sim1]]&gt;0.99),1)</f>
        <v>#N/A</v>
      </c>
      <c r="K2572" t="str" cm="1">
        <f t="array" ref="K2572">_xlfn.IFS(AND(VLOOKUP(A2572,'ALL-MINILM'!A:B,2,FALSE)=B2572),B2572)</f>
        <v>project management</v>
      </c>
      <c r="L2572" t="str" cm="1">
        <f t="array" ref="L2572">_xlfn.IFS(AND(VLOOKUP(A2572,DEBERTA!A:B,2,FALSE)=B2572),B2572)</f>
        <v>project management</v>
      </c>
      <c r="M2572" t="str" cm="1">
        <f t="array" ref="M2572">_xlfn.IFS(AND(VLOOKUP(A2572,ALL_MPNET!A:B,2,FALSE)=B2572),B2572)</f>
        <v>project management</v>
      </c>
      <c r="N2572" t="str" cm="1">
        <f t="array" ref="N2572">_xlfn.IFS(AND(VLOOKUP(A2572,ALBERT!A:B,2,FALSE)=B2572),B2572)</f>
        <v>project management</v>
      </c>
      <c r="O2572" t="str" cm="1">
        <f t="array" ref="O2572">_xlfn.IFS(AND(VLOOKUP(A2572,'T5'!A:B,2,FALSE)=B2572),B2572)</f>
        <v>project management</v>
      </c>
    </row>
    <row r="2573" spans="1:15" hidden="1" x14ac:dyDescent="0.35">
      <c r="A2573" t="s">
        <v>1749</v>
      </c>
      <c r="B2573" t="s">
        <v>14643</v>
      </c>
      <c r="C2573">
        <v>0.89502310752868652</v>
      </c>
      <c r="D2573" t="s">
        <v>14644</v>
      </c>
      <c r="E2573">
        <v>0.89095699787139893</v>
      </c>
      <c r="F2573" t="s">
        <v>403</v>
      </c>
      <c r="G2573">
        <v>0.88753700256347656</v>
      </c>
      <c r="H2573" t="s">
        <v>11237</v>
      </c>
      <c r="I2573">
        <v>0.88441234827041626</v>
      </c>
      <c r="J2573" t="e" cm="1">
        <f t="array" ref="J2573">_xlfn.IFS(AND(Sheet1__16[[#This Row],[esco_sim1]]&gt;0.99),1)</f>
        <v>#N/A</v>
      </c>
      <c r="O2573" t="str" cm="1">
        <f t="array" ref="O2573">_xlfn.IFS(AND(VLOOKUP(A2573,'T5'!A:B,2,FALSE)=B2573),B2573)</f>
        <v>coordinate construction activities</v>
      </c>
    </row>
    <row r="2574" spans="1:15" hidden="1" x14ac:dyDescent="0.35">
      <c r="A2574" t="s">
        <v>2721</v>
      </c>
      <c r="B2574" t="s">
        <v>14075</v>
      </c>
      <c r="C2574">
        <v>0.85546529293060303</v>
      </c>
      <c r="D2574" t="s">
        <v>3402</v>
      </c>
      <c r="E2574">
        <v>0.8516852855682373</v>
      </c>
      <c r="F2574" t="s">
        <v>10921</v>
      </c>
      <c r="G2574">
        <v>0.85031384229660034</v>
      </c>
      <c r="H2574" t="s">
        <v>8452</v>
      </c>
      <c r="I2574">
        <v>0.84935438632965088</v>
      </c>
      <c r="J2574" t="e" cm="1">
        <f t="array" ref="J2574">_xlfn.IFS(AND(Sheet1__16[[#This Row],[esco_sim1]]&gt;0.99),1)</f>
        <v>#N/A</v>
      </c>
      <c r="O2574" t="str" cm="1">
        <f t="array" ref="O2574">_xlfn.IFS(AND(VLOOKUP(A2574,'T5'!A:B,2,FALSE)=B2574),B2574)</f>
        <v>organise vehicle breakdown support</v>
      </c>
    </row>
    <row r="2575" spans="1:15" hidden="1" x14ac:dyDescent="0.35">
      <c r="A2575" t="s">
        <v>2723</v>
      </c>
      <c r="B2575" t="s">
        <v>9123</v>
      </c>
      <c r="C2575">
        <v>0.93413567543029785</v>
      </c>
      <c r="D2575" t="s">
        <v>403</v>
      </c>
      <c r="E2575">
        <v>0.91812688112258911</v>
      </c>
      <c r="F2575" t="s">
        <v>9254</v>
      </c>
      <c r="G2575">
        <v>0.90026026964187622</v>
      </c>
      <c r="H2575" t="s">
        <v>6257</v>
      </c>
      <c r="I2575">
        <v>0.89960372447967529</v>
      </c>
      <c r="J2575" t="e" cm="1">
        <f t="array" ref="J2575">_xlfn.IFS(AND(Sheet1__16[[#This Row],[esco_sim1]]&gt;0.99),1)</f>
        <v>#N/A</v>
      </c>
      <c r="O2575" t="str" cm="1">
        <f t="array" ref="O2575">_xlfn.IFS(AND(VLOOKUP(A2575,'T5'!A:B,2,FALSE)=B2575),B2575)</f>
        <v>evaluate project plans</v>
      </c>
    </row>
    <row r="2576" spans="1:15" hidden="1" x14ac:dyDescent="0.35">
      <c r="A2576" t="s">
        <v>2724</v>
      </c>
      <c r="B2576" t="s">
        <v>2725</v>
      </c>
      <c r="C2576">
        <v>0.93437713384628296</v>
      </c>
      <c r="D2576" t="s">
        <v>8140</v>
      </c>
      <c r="E2576">
        <v>0.92058074474334717</v>
      </c>
      <c r="F2576" t="s">
        <v>11173</v>
      </c>
      <c r="G2576">
        <v>0.9125523567199707</v>
      </c>
      <c r="H2576" t="s">
        <v>9201</v>
      </c>
      <c r="I2576">
        <v>0.91028499603271484</v>
      </c>
      <c r="J2576" t="e" cm="1">
        <f t="array" ref="J2576">_xlfn.IFS(AND(Sheet1__16[[#This Row],[esco_sim1]]&gt;0.99),1)</f>
        <v>#N/A</v>
      </c>
      <c r="K2576" t="str" cm="1">
        <f t="array" ref="K2576">_xlfn.IFS(AND(VLOOKUP(A2576,'ALL-MINILM'!A:B,2,FALSE)=B2576),B2576)</f>
        <v>plan schedule</v>
      </c>
      <c r="N2576" t="str" cm="1">
        <f t="array" ref="N2576">_xlfn.IFS(AND(VLOOKUP(A2576,ALBERT!A:B,2,FALSE)=B2576),B2576)</f>
        <v>plan schedule</v>
      </c>
      <c r="O2576" t="str" cm="1">
        <f t="array" ref="O2576">_xlfn.IFS(AND(VLOOKUP(A2576,'T5'!A:B,2,FALSE)=B2576),B2576)</f>
        <v>plan schedule</v>
      </c>
    </row>
    <row r="2577" spans="1:15" hidden="1" x14ac:dyDescent="0.35">
      <c r="A2577" t="s">
        <v>2726</v>
      </c>
      <c r="B2577" t="s">
        <v>11173</v>
      </c>
      <c r="C2577">
        <v>0.90217036008834839</v>
      </c>
      <c r="D2577" t="s">
        <v>2725</v>
      </c>
      <c r="E2577">
        <v>0.89944201707839966</v>
      </c>
      <c r="F2577" t="s">
        <v>8673</v>
      </c>
      <c r="G2577">
        <v>0.88358688354492188</v>
      </c>
      <c r="H2577" t="s">
        <v>12547</v>
      </c>
      <c r="I2577">
        <v>0.8826596736907959</v>
      </c>
      <c r="J2577" t="e" cm="1">
        <f t="array" ref="J2577">_xlfn.IFS(AND(Sheet1__16[[#This Row],[esco_sim1]]&gt;0.99),1)</f>
        <v>#N/A</v>
      </c>
      <c r="O2577" t="str" cm="1">
        <f t="array" ref="O2577">_xlfn.IFS(AND(VLOOKUP(A2577,'T5'!A:B,2,FALSE)=B2577),B2577)</f>
        <v>develop programming schedule</v>
      </c>
    </row>
    <row r="2578" spans="1:15" hidden="1" x14ac:dyDescent="0.35">
      <c r="A2578" t="s">
        <v>626</v>
      </c>
      <c r="B2578" t="s">
        <v>627</v>
      </c>
      <c r="C2578">
        <v>0.87724345922470093</v>
      </c>
      <c r="D2578" t="s">
        <v>1334</v>
      </c>
      <c r="E2578">
        <v>0.87400025129318237</v>
      </c>
      <c r="F2578" t="s">
        <v>8824</v>
      </c>
      <c r="G2578">
        <v>0.87219291925430298</v>
      </c>
      <c r="H2578" t="s">
        <v>7911</v>
      </c>
      <c r="I2578">
        <v>0.84698289632797241</v>
      </c>
      <c r="J2578" t="e" cm="1">
        <f t="array" ref="J2578">_xlfn.IFS(AND(Sheet1__16[[#This Row],[esco_sim1]]&gt;0.99),1)</f>
        <v>#N/A</v>
      </c>
      <c r="N2578" t="str" cm="1">
        <f t="array" ref="N2578">_xlfn.IFS(AND(VLOOKUP(A2578,ALBERT!A:B,2,FALSE)=B2578),B2578)</f>
        <v xml:space="preserve">adapt evaluation methodology </v>
      </c>
      <c r="O2578" t="str" cm="1">
        <f t="array" ref="O2578">_xlfn.IFS(AND(VLOOKUP(A2578,'T5'!A:B,2,FALSE)=B2578),B2578)</f>
        <v xml:space="preserve">adapt evaluation methodology </v>
      </c>
    </row>
    <row r="2579" spans="1:15" hidden="1" x14ac:dyDescent="0.35">
      <c r="A2579" t="s">
        <v>2727</v>
      </c>
      <c r="B2579" t="s">
        <v>2254</v>
      </c>
      <c r="C2579">
        <v>0.86668539047241211</v>
      </c>
      <c r="D2579" t="s">
        <v>12097</v>
      </c>
      <c r="E2579">
        <v>0.86417043209075928</v>
      </c>
      <c r="F2579" t="s">
        <v>1492</v>
      </c>
      <c r="G2579">
        <v>0.86390191316604614</v>
      </c>
      <c r="H2579" t="s">
        <v>14700</v>
      </c>
      <c r="I2579">
        <v>0.85274916887283325</v>
      </c>
      <c r="J2579" t="e" cm="1">
        <f t="array" ref="J2579">_xlfn.IFS(AND(Sheet1__16[[#This Row],[esco_sim1]]&gt;0.99),1)</f>
        <v>#N/A</v>
      </c>
      <c r="O2579" t="str" cm="1">
        <f t="array" ref="O2579">_xlfn.IFS(AND(VLOOKUP(A2579,'T5'!A:B,2,FALSE)=B2579),B2579)</f>
        <v>check methods</v>
      </c>
    </row>
    <row r="2580" spans="1:15" hidden="1" x14ac:dyDescent="0.35">
      <c r="A2580" t="s">
        <v>2108</v>
      </c>
      <c r="B2580" t="s">
        <v>96</v>
      </c>
      <c r="C2580">
        <v>0.91418951749801636</v>
      </c>
      <c r="D2580" t="s">
        <v>614</v>
      </c>
      <c r="E2580">
        <v>0.88733518123626709</v>
      </c>
      <c r="F2580" t="s">
        <v>403</v>
      </c>
      <c r="G2580">
        <v>0.88093262910842896</v>
      </c>
      <c r="H2580" t="s">
        <v>5727</v>
      </c>
      <c r="I2580">
        <v>0.87730520963668823</v>
      </c>
      <c r="J2580" t="e" cm="1">
        <f t="array" ref="J2580">_xlfn.IFS(AND(Sheet1__16[[#This Row],[esco_sim1]]&gt;0.99),1)</f>
        <v>#N/A</v>
      </c>
      <c r="O2580" t="str" cm="1">
        <f t="array" ref="O2580">_xlfn.IFS(AND(VLOOKUP(A2580,'T5'!A:B,2,FALSE)=B2580),B2580)</f>
        <v>marketing management</v>
      </c>
    </row>
    <row r="2581" spans="1:15" hidden="1" x14ac:dyDescent="0.35">
      <c r="A2581" t="s">
        <v>632</v>
      </c>
      <c r="B2581" t="s">
        <v>2046</v>
      </c>
      <c r="C2581">
        <v>0.90648221969604492</v>
      </c>
      <c r="D2581" t="s">
        <v>9701</v>
      </c>
      <c r="E2581">
        <v>0.88456356525421143</v>
      </c>
      <c r="F2581" t="s">
        <v>1315</v>
      </c>
      <c r="G2581">
        <v>0.876292884349823</v>
      </c>
      <c r="H2581" t="s">
        <v>633</v>
      </c>
      <c r="I2581">
        <v>0.86930078268051147</v>
      </c>
      <c r="J2581" t="e" cm="1">
        <f t="array" ref="J2581">_xlfn.IFS(AND(Sheet1__16[[#This Row],[esco_sim1]]&gt;0.99),1)</f>
        <v>#N/A</v>
      </c>
      <c r="K2581" t="str" cm="1">
        <f t="array" ref="K2581">_xlfn.IFS(AND(VLOOKUP(A2581,'ALL-MINILM'!A:B,2,FALSE)=B2581),B2581)</f>
        <v>solve problems</v>
      </c>
      <c r="O2581" t="str" cm="1">
        <f t="array" ref="O2581">_xlfn.IFS(AND(VLOOKUP(A2581,'T5'!A:B,2,FALSE)=B2581),B2581)</f>
        <v>solve problems</v>
      </c>
    </row>
    <row r="2582" spans="1:15" hidden="1" x14ac:dyDescent="0.35">
      <c r="A2582" t="s">
        <v>313</v>
      </c>
      <c r="B2582" t="s">
        <v>94</v>
      </c>
      <c r="C2582">
        <v>0.95061516761779785</v>
      </c>
      <c r="D2582" t="s">
        <v>314</v>
      </c>
      <c r="E2582">
        <v>0.94587129354476929</v>
      </c>
      <c r="F2582" t="s">
        <v>690</v>
      </c>
      <c r="G2582">
        <v>0.91634178161621094</v>
      </c>
      <c r="H2582" t="s">
        <v>3107</v>
      </c>
      <c r="I2582">
        <v>0.91348791122436523</v>
      </c>
      <c r="J2582" t="e" cm="1">
        <f t="array" ref="J2582">_xlfn.IFS(AND(Sheet1__16[[#This Row],[esco_sim1]]&gt;0.99),1)</f>
        <v>#N/A</v>
      </c>
      <c r="O2582" t="str" cm="1">
        <f t="array" ref="O2582">_xlfn.IFS(AND(VLOOKUP(A2582,'T5'!A:B,2,FALSE)=B2582),B2582)</f>
        <v>data analytics</v>
      </c>
    </row>
    <row r="2583" spans="1:15" hidden="1" x14ac:dyDescent="0.35">
      <c r="A2583" t="s">
        <v>2729</v>
      </c>
      <c r="B2583" t="s">
        <v>9686</v>
      </c>
      <c r="C2583">
        <v>0.90441840887069702</v>
      </c>
      <c r="D2583" t="s">
        <v>2109</v>
      </c>
      <c r="E2583">
        <v>0.88644987344741821</v>
      </c>
      <c r="F2583" t="s">
        <v>9376</v>
      </c>
      <c r="G2583">
        <v>0.88169658184051514</v>
      </c>
      <c r="H2583" t="s">
        <v>8094</v>
      </c>
      <c r="I2583">
        <v>0.88113737106323242</v>
      </c>
      <c r="J2583" t="e" cm="1">
        <f t="array" ref="J2583">_xlfn.IFS(AND(Sheet1__16[[#This Row],[esco_sim1]]&gt;0.99),1)</f>
        <v>#N/A</v>
      </c>
      <c r="O2583" t="str" cm="1">
        <f t="array" ref="O2583">_xlfn.IFS(AND(VLOOKUP(A2583,'T5'!A:B,2,FALSE)=B2583),B2583)</f>
        <v>consultation</v>
      </c>
    </row>
    <row r="2584" spans="1:15" hidden="1" x14ac:dyDescent="0.35">
      <c r="A2584" t="s">
        <v>2730</v>
      </c>
      <c r="B2584" t="s">
        <v>925</v>
      </c>
      <c r="C2584">
        <v>0.87184196710586548</v>
      </c>
      <c r="D2584" t="s">
        <v>919</v>
      </c>
      <c r="E2584">
        <v>0.86393433809280396</v>
      </c>
      <c r="F2584" t="s">
        <v>7061</v>
      </c>
      <c r="G2584">
        <v>0.85355716943740845</v>
      </c>
      <c r="H2584" t="s">
        <v>8778</v>
      </c>
      <c r="I2584">
        <v>0.7992476224899292</v>
      </c>
      <c r="J2584" t="e" cm="1">
        <f t="array" ref="J2584">_xlfn.IFS(AND(Sheet1__16[[#This Row],[esco_sim1]]&gt;0.99),1)</f>
        <v>#N/A</v>
      </c>
      <c r="K2584" t="str" cm="1">
        <f t="array" ref="K2584">_xlfn.IFS(AND(VLOOKUP(A2584,'ALL-MINILM'!A:B,2,FALSE)=B2584),B2584)</f>
        <v xml:space="preserve">six sigma methods </v>
      </c>
      <c r="O2584" t="str" cm="1">
        <f t="array" ref="O2584">_xlfn.IFS(AND(VLOOKUP(A2584,'T5'!A:B,2,FALSE)=B2584),B2584)</f>
        <v xml:space="preserve">six sigma methods </v>
      </c>
    </row>
    <row r="2585" spans="1:15" hidden="1" x14ac:dyDescent="0.35">
      <c r="A2585" t="s">
        <v>2731</v>
      </c>
      <c r="B2585" t="s">
        <v>6082</v>
      </c>
      <c r="C2585">
        <v>0.87396740913391113</v>
      </c>
      <c r="D2585" t="s">
        <v>7672</v>
      </c>
      <c r="E2585">
        <v>0.8569866418838501</v>
      </c>
      <c r="F2585" t="s">
        <v>10526</v>
      </c>
      <c r="G2585">
        <v>0.8496018648147583</v>
      </c>
      <c r="H2585" t="s">
        <v>2732</v>
      </c>
      <c r="I2585">
        <v>0.84928303956985474</v>
      </c>
      <c r="J2585" t="e" cm="1">
        <f t="array" ref="J2585">_xlfn.IFS(AND(Sheet1__16[[#This Row],[esco_sim1]]&gt;0.99),1)</f>
        <v>#N/A</v>
      </c>
      <c r="O2585" t="str" cm="1">
        <f t="array" ref="O2585">_xlfn.IFS(AND(VLOOKUP(A2585,'T5'!A:B,2,FALSE)=B2585),B2585)</f>
        <v>fertigation</v>
      </c>
    </row>
    <row r="2586" spans="1:15" hidden="1" x14ac:dyDescent="0.35">
      <c r="A2586" t="s">
        <v>2733</v>
      </c>
      <c r="B2586" t="s">
        <v>2734</v>
      </c>
      <c r="C2586">
        <v>0.92044329643249512</v>
      </c>
      <c r="D2586" t="s">
        <v>2031</v>
      </c>
      <c r="E2586">
        <v>0.90101540088653564</v>
      </c>
      <c r="F2586" t="s">
        <v>3778</v>
      </c>
      <c r="G2586">
        <v>0.88582766056060791</v>
      </c>
      <c r="H2586" t="s">
        <v>13825</v>
      </c>
      <c r="I2586">
        <v>0.88407891988754272</v>
      </c>
      <c r="J2586" t="e" cm="1">
        <f t="array" ref="J2586">_xlfn.IFS(AND(Sheet1__16[[#This Row],[esco_sim1]]&gt;0.99),1)</f>
        <v>#N/A</v>
      </c>
      <c r="N2586" t="str" cm="1">
        <f t="array" ref="N2586">_xlfn.IFS(AND(VLOOKUP(A2586,ALBERT!A:B,2,FALSE)=B2586),B2586)</f>
        <v>voice interpreting</v>
      </c>
      <c r="O2586" t="str" cm="1">
        <f t="array" ref="O2586">_xlfn.IFS(AND(VLOOKUP(A2586,'T5'!A:B,2,FALSE)=B2586),B2586)</f>
        <v>voice interpreting</v>
      </c>
    </row>
    <row r="2587" spans="1:15" hidden="1" x14ac:dyDescent="0.35">
      <c r="A2587" t="s">
        <v>2203</v>
      </c>
      <c r="B2587" t="s">
        <v>446</v>
      </c>
      <c r="C2587">
        <v>0.91378241777420044</v>
      </c>
      <c r="D2587" t="s">
        <v>1452</v>
      </c>
      <c r="E2587">
        <v>0.90474861860275269</v>
      </c>
      <c r="F2587" t="s">
        <v>7989</v>
      </c>
      <c r="G2587">
        <v>0.89007425308227539</v>
      </c>
      <c r="H2587" t="s">
        <v>1372</v>
      </c>
      <c r="I2587">
        <v>0.88977408409118652</v>
      </c>
      <c r="J2587" t="e" cm="1">
        <f t="array" ref="J2587">_xlfn.IFS(AND(Sheet1__16[[#This Row],[esco_sim1]]&gt;0.99),1)</f>
        <v>#N/A</v>
      </c>
      <c r="N2587" t="str" cm="1">
        <f t="array" ref="N2587">_xlfn.IFS(AND(VLOOKUP(A2587,ALBERT!A:B,2,FALSE)=B2587),B2587)</f>
        <v>cloud technologies</v>
      </c>
      <c r="O2587" t="str" cm="1">
        <f t="array" ref="O2587">_xlfn.IFS(AND(VLOOKUP(A2587,'T5'!A:B,2,FALSE)=B2587),B2587)</f>
        <v>cloud technologies</v>
      </c>
    </row>
    <row r="2588" spans="1:15" hidden="1" x14ac:dyDescent="0.35">
      <c r="A2588" t="s">
        <v>2735</v>
      </c>
      <c r="B2588" t="s">
        <v>2736</v>
      </c>
      <c r="C2588">
        <v>0.88135391473770142</v>
      </c>
      <c r="D2588" t="s">
        <v>1133</v>
      </c>
      <c r="E2588">
        <v>0.87540453672409058</v>
      </c>
      <c r="F2588" t="s">
        <v>8372</v>
      </c>
      <c r="G2588">
        <v>0.87207740545272827</v>
      </c>
      <c r="H2588" t="s">
        <v>2173</v>
      </c>
      <c r="I2588">
        <v>0.87171268463134766</v>
      </c>
      <c r="J2588" t="e" cm="1">
        <f t="array" ref="J2588">_xlfn.IFS(AND(Sheet1__16[[#This Row],[esco_sim1]]&gt;0.99),1)</f>
        <v>#N/A</v>
      </c>
      <c r="K2588" t="str" cm="1">
        <f t="array" ref="K2588">_xlfn.IFS(AND(VLOOKUP(A2588,'ALL-MINILM'!A:B,2,FALSE)=B2588),B2588)</f>
        <v>write in conversational tone</v>
      </c>
      <c r="N2588" t="str" cm="1">
        <f t="array" ref="N2588">_xlfn.IFS(AND(VLOOKUP(A2588,ALBERT!A:B,2,FALSE)=B2588),B2588)</f>
        <v>write in conversational tone</v>
      </c>
      <c r="O2588" t="str" cm="1">
        <f t="array" ref="O2588">_xlfn.IFS(AND(VLOOKUP(A2588,'T5'!A:B,2,FALSE)=B2588),B2588)</f>
        <v>write in conversational tone</v>
      </c>
    </row>
    <row r="2589" spans="1:15" hidden="1" x14ac:dyDescent="0.35">
      <c r="A2589" t="s">
        <v>2737</v>
      </c>
      <c r="B2589" t="s">
        <v>1359</v>
      </c>
      <c r="C2589">
        <v>0.86796689033508301</v>
      </c>
      <c r="D2589" t="s">
        <v>9337</v>
      </c>
      <c r="E2589">
        <v>0.84234011173248291</v>
      </c>
      <c r="F2589" t="s">
        <v>125</v>
      </c>
      <c r="G2589">
        <v>0.84084236621856689</v>
      </c>
      <c r="H2589" t="s">
        <v>970</v>
      </c>
      <c r="I2589">
        <v>0.84039902687072754</v>
      </c>
      <c r="J2589" t="e" cm="1">
        <f t="array" ref="J2589">_xlfn.IFS(AND(Sheet1__16[[#This Row],[esco_sim1]]&gt;0.99),1)</f>
        <v>#N/A</v>
      </c>
      <c r="O2589" t="str" cm="1">
        <f t="array" ref="O2589">_xlfn.IFS(AND(VLOOKUP(A2589,'T5'!A:B,2,FALSE)=B2589),B2589)</f>
        <v xml:space="preserve">perform virtual simulation </v>
      </c>
    </row>
    <row r="2590" spans="1:15" hidden="1" x14ac:dyDescent="0.35">
      <c r="A2590" t="s">
        <v>81</v>
      </c>
      <c r="B2590" t="s">
        <v>9567</v>
      </c>
      <c r="C2590">
        <v>0.90261703729629517</v>
      </c>
      <c r="D2590" t="s">
        <v>8800</v>
      </c>
      <c r="E2590">
        <v>0.89851510524749756</v>
      </c>
      <c r="F2590" t="s">
        <v>12098</v>
      </c>
      <c r="G2590">
        <v>0.89739823341369629</v>
      </c>
      <c r="H2590" t="s">
        <v>5739</v>
      </c>
      <c r="I2590">
        <v>0.89703565835952759</v>
      </c>
      <c r="J2590" t="e" cm="1">
        <f t="array" ref="J2590">_xlfn.IFS(AND(Sheet1__16[[#This Row],[esco_sim1]]&gt;0.99),1)</f>
        <v>#N/A</v>
      </c>
      <c r="O2590" t="str" cm="1">
        <f t="array" ref="O2590">_xlfn.IFS(AND(VLOOKUP(A2590,'T5'!A:B,2,FALSE)=B2590),B2590)</f>
        <v>manage maintenance operations</v>
      </c>
    </row>
    <row r="2591" spans="1:15" hidden="1" x14ac:dyDescent="0.35">
      <c r="A2591" t="s">
        <v>2738</v>
      </c>
      <c r="B2591" t="s">
        <v>2739</v>
      </c>
      <c r="C2591">
        <v>0.95484691858291626</v>
      </c>
      <c r="D2591" t="s">
        <v>11150</v>
      </c>
      <c r="E2591">
        <v>0.94622695446014404</v>
      </c>
      <c r="F2591" t="s">
        <v>12384</v>
      </c>
      <c r="G2591">
        <v>0.92399114370346069</v>
      </c>
      <c r="H2591" t="s">
        <v>8175</v>
      </c>
      <c r="I2591">
        <v>0.92059105634689331</v>
      </c>
      <c r="J2591" t="e" cm="1">
        <f t="array" ref="J2591">_xlfn.IFS(AND(Sheet1__16[[#This Row],[esco_sim1]]&gt;0.99),1)</f>
        <v>#N/A</v>
      </c>
      <c r="K2591" t="str" cm="1">
        <f t="array" ref="K2591">_xlfn.IFS(AND(VLOOKUP(A2591,'ALL-MINILM'!A:B,2,FALSE)=B2591),B2591)</f>
        <v>manage environmental management system</v>
      </c>
      <c r="N2591" t="str" cm="1">
        <f t="array" ref="N2591">_xlfn.IFS(AND(VLOOKUP(A2591,ALBERT!A:B,2,FALSE)=B2591),B2591)</f>
        <v>manage environmental management system</v>
      </c>
      <c r="O2591" t="str" cm="1">
        <f t="array" ref="O2591">_xlfn.IFS(AND(VLOOKUP(A2591,'T5'!A:B,2,FALSE)=B2591),B2591)</f>
        <v>manage environmental management system</v>
      </c>
    </row>
    <row r="2592" spans="1:15" hidden="1" x14ac:dyDescent="0.35">
      <c r="A2592" t="s">
        <v>2740</v>
      </c>
      <c r="B2592" t="s">
        <v>240</v>
      </c>
      <c r="C2592">
        <v>0.83591163158416748</v>
      </c>
      <c r="D2592" t="s">
        <v>2466</v>
      </c>
      <c r="E2592">
        <v>0.82978266477584839</v>
      </c>
      <c r="F2592" t="s">
        <v>2990</v>
      </c>
      <c r="G2592">
        <v>0.82674139738082886</v>
      </c>
      <c r="H2592" t="s">
        <v>558</v>
      </c>
      <c r="I2592">
        <v>0.82349026203155518</v>
      </c>
      <c r="J2592" t="e" cm="1">
        <f t="array" ref="J2592">_xlfn.IFS(AND(Sheet1__16[[#This Row],[esco_sim1]]&gt;0.99),1)</f>
        <v>#N/A</v>
      </c>
      <c r="O2592" t="str" cm="1">
        <f t="array" ref="O2592">_xlfn.IFS(AND(VLOOKUP(A2592,'T5'!A:B,2,FALSE)=B2592),B2592)</f>
        <v>Rapid application development</v>
      </c>
    </row>
    <row r="2593" spans="1:15" hidden="1" x14ac:dyDescent="0.35">
      <c r="A2593" t="s">
        <v>448</v>
      </c>
      <c r="B2593" t="s">
        <v>8834</v>
      </c>
      <c r="C2593">
        <v>0.84638857841491699</v>
      </c>
      <c r="D2593" t="s">
        <v>4635</v>
      </c>
      <c r="E2593">
        <v>0.83978664875030518</v>
      </c>
      <c r="F2593" t="s">
        <v>446</v>
      </c>
      <c r="G2593">
        <v>0.83201009035110474</v>
      </c>
      <c r="H2593" t="s">
        <v>1344</v>
      </c>
      <c r="I2593">
        <v>0.83060365915298462</v>
      </c>
      <c r="J2593" t="e" cm="1">
        <f t="array" ref="J2593">_xlfn.IFS(AND(Sheet1__16[[#This Row],[esco_sim1]]&gt;0.99),1)</f>
        <v>#N/A</v>
      </c>
      <c r="O2593" t="str" cm="1">
        <f t="array" ref="O2593">_xlfn.IFS(AND(VLOOKUP(A2593,'T5'!A:B,2,FALSE)=B2593),B2593)</f>
        <v>kinetics</v>
      </c>
    </row>
    <row r="2594" spans="1:15" hidden="1" x14ac:dyDescent="0.35">
      <c r="A2594" t="s">
        <v>2493</v>
      </c>
      <c r="B2594" t="s">
        <v>2494</v>
      </c>
      <c r="C2594">
        <v>0.97111618518829346</v>
      </c>
      <c r="D2594" t="s">
        <v>9876</v>
      </c>
      <c r="E2594">
        <v>0.90850538015365601</v>
      </c>
      <c r="F2594" t="s">
        <v>8874</v>
      </c>
      <c r="G2594">
        <v>0.90488702058792114</v>
      </c>
      <c r="H2594" t="s">
        <v>14691</v>
      </c>
      <c r="I2594">
        <v>0.90027320384979248</v>
      </c>
      <c r="J2594" t="e" cm="1">
        <f t="array" ref="J2594">_xlfn.IFS(AND(Sheet1__16[[#This Row],[esco_sim1]]&gt;0.99),1)</f>
        <v>#N/A</v>
      </c>
      <c r="K2594" t="str" cm="1">
        <f t="array" ref="K2594">_xlfn.IFS(AND(VLOOKUP(A2594,'ALL-MINILM'!A:B,2,FALSE)=B2594),B2594)</f>
        <v>types of containers</v>
      </c>
      <c r="N2594" t="str" cm="1">
        <f t="array" ref="N2594">_xlfn.IFS(AND(VLOOKUP(A2594,ALBERT!A:B,2,FALSE)=B2594),B2594)</f>
        <v>types of containers</v>
      </c>
      <c r="O2594" t="str" cm="1">
        <f t="array" ref="O2594">_xlfn.IFS(AND(VLOOKUP(A2594,'T5'!A:B,2,FALSE)=B2594),B2594)</f>
        <v>types of containers</v>
      </c>
    </row>
    <row r="2595" spans="1:15" hidden="1" x14ac:dyDescent="0.35">
      <c r="A2595" t="s">
        <v>2741</v>
      </c>
      <c r="B2595" t="s">
        <v>2494</v>
      </c>
      <c r="C2595">
        <v>0.82997745275497437</v>
      </c>
      <c r="D2595" t="s">
        <v>8874</v>
      </c>
      <c r="E2595">
        <v>0.82956898212432861</v>
      </c>
      <c r="F2595" t="s">
        <v>10621</v>
      </c>
      <c r="G2595">
        <v>0.82587540149688721</v>
      </c>
      <c r="H2595" t="s">
        <v>9952</v>
      </c>
      <c r="I2595">
        <v>0.81958931684494019</v>
      </c>
      <c r="J2595" t="e" cm="1">
        <f t="array" ref="J2595">_xlfn.IFS(AND(Sheet1__16[[#This Row],[esco_sim1]]&gt;0.99),1)</f>
        <v>#N/A</v>
      </c>
      <c r="O2595" t="str" cm="1">
        <f t="array" ref="O2595">_xlfn.IFS(AND(VLOOKUP(A2595,'T5'!A:B,2,FALSE)=B2595),B2595)</f>
        <v>types of containers</v>
      </c>
    </row>
    <row r="2596" spans="1:15" hidden="1" x14ac:dyDescent="0.35">
      <c r="A2596" t="s">
        <v>1065</v>
      </c>
      <c r="B2596" t="s">
        <v>11814</v>
      </c>
      <c r="C2596">
        <v>0.88262593746185303</v>
      </c>
      <c r="D2596" t="s">
        <v>10085</v>
      </c>
      <c r="E2596">
        <v>0.8788411021232605</v>
      </c>
      <c r="F2596" t="s">
        <v>1756</v>
      </c>
      <c r="G2596">
        <v>0.87488710880279541</v>
      </c>
      <c r="H2596" t="s">
        <v>3665</v>
      </c>
      <c r="I2596">
        <v>0.87241065502166748</v>
      </c>
      <c r="J2596" t="e" cm="1">
        <f t="array" ref="J2596">_xlfn.IFS(AND(Sheet1__16[[#This Row],[esco_sim1]]&gt;0.99),1)</f>
        <v>#N/A</v>
      </c>
      <c r="O2596" t="str" cm="1">
        <f t="array" ref="O2596">_xlfn.IFS(AND(VLOOKUP(A2596,'T5'!A:B,2,FALSE)=B2596),B2596)</f>
        <v>micromechanics</v>
      </c>
    </row>
    <row r="2597" spans="1:15" hidden="1" x14ac:dyDescent="0.35">
      <c r="A2597" t="s">
        <v>2545</v>
      </c>
      <c r="B2597" t="s">
        <v>2932</v>
      </c>
      <c r="C2597">
        <v>0.91553723812103271</v>
      </c>
      <c r="D2597" t="s">
        <v>8302</v>
      </c>
      <c r="E2597">
        <v>0.90758520364761353</v>
      </c>
      <c r="F2597" t="s">
        <v>7961</v>
      </c>
      <c r="G2597">
        <v>0.90521752834320068</v>
      </c>
      <c r="H2597" t="s">
        <v>9647</v>
      </c>
      <c r="I2597">
        <v>0.88970851898193359</v>
      </c>
      <c r="J2597" t="e" cm="1">
        <f t="array" ref="J2597">_xlfn.IFS(AND(Sheet1__16[[#This Row],[esco_sim1]]&gt;0.99),1)</f>
        <v>#N/A</v>
      </c>
      <c r="O2597" t="str" cm="1">
        <f t="array" ref="O2597">_xlfn.IFS(AND(VLOOKUP(A2597,'T5'!A:B,2,FALSE)=B2597),B2597)</f>
        <v>think creatively</v>
      </c>
    </row>
    <row r="2598" spans="1:15" hidden="1" x14ac:dyDescent="0.35">
      <c r="A2598" t="s">
        <v>1786</v>
      </c>
      <c r="B2598" t="s">
        <v>955</v>
      </c>
      <c r="C2598">
        <v>0.89850419759750366</v>
      </c>
      <c r="D2598" t="s">
        <v>11026</v>
      </c>
      <c r="E2598">
        <v>0.89629340171813965</v>
      </c>
      <c r="F2598" t="s">
        <v>9546</v>
      </c>
      <c r="G2598">
        <v>0.88754236698150635</v>
      </c>
      <c r="H2598" t="s">
        <v>9086</v>
      </c>
      <c r="I2598">
        <v>0.88167524337768555</v>
      </c>
      <c r="J2598" t="e" cm="1">
        <f t="array" ref="J2598">_xlfn.IFS(AND(Sheet1__16[[#This Row],[esco_sim1]]&gt;0.99),1)</f>
        <v>#N/A</v>
      </c>
      <c r="K2598" t="str" cm="1">
        <f t="array" ref="K2598">_xlfn.IFS(AND(VLOOKUP(A2598,'ALL-MINILM'!A:B,2,FALSE)=B2598),B2598)</f>
        <v>art history</v>
      </c>
      <c r="N2598" t="str" cm="1">
        <f t="array" ref="N2598">_xlfn.IFS(AND(VLOOKUP(A2598,ALBERT!A:B,2,FALSE)=B2598),B2598)</f>
        <v>art history</v>
      </c>
      <c r="O2598" t="str" cm="1">
        <f t="array" ref="O2598">_xlfn.IFS(AND(VLOOKUP(A2598,'T5'!A:B,2,FALSE)=B2598),B2598)</f>
        <v>art history</v>
      </c>
    </row>
    <row r="2599" spans="1:15" hidden="1" x14ac:dyDescent="0.35">
      <c r="A2599" t="s">
        <v>958</v>
      </c>
      <c r="B2599" t="s">
        <v>959</v>
      </c>
      <c r="C2599">
        <v>0.98532950878143311</v>
      </c>
      <c r="D2599" t="s">
        <v>1016</v>
      </c>
      <c r="E2599">
        <v>0.92622220516204834</v>
      </c>
      <c r="F2599" t="s">
        <v>955</v>
      </c>
      <c r="G2599">
        <v>0.92374658584594727</v>
      </c>
      <c r="H2599" t="s">
        <v>8996</v>
      </c>
      <c r="I2599">
        <v>0.91827428340911865</v>
      </c>
      <c r="J2599" t="e" cm="1">
        <f t="array" ref="J2599">_xlfn.IFS(AND(Sheet1__16[[#This Row],[esco_sim1]]&gt;0.99),1)</f>
        <v>#N/A</v>
      </c>
      <c r="K2599" t="str" cm="1">
        <f t="array" ref="K2599">_xlfn.IFS(AND(VLOOKUP(A2599,'ALL-MINILM'!A:B,2,FALSE)=B2599),B2599)</f>
        <v>history</v>
      </c>
      <c r="L2599" t="str" cm="1">
        <f t="array" ref="L2599">_xlfn.IFS(AND(VLOOKUP(A2599,DEBERTA!A:B,2,FALSE)=B2599),B2599)</f>
        <v>history</v>
      </c>
      <c r="M2599" t="str" cm="1">
        <f t="array" ref="M2599">_xlfn.IFS(AND(VLOOKUP(A2599,ALL_MPNET!A:B,2,FALSE)=B2599),B2599)</f>
        <v>history</v>
      </c>
      <c r="N2599" t="str" cm="1">
        <f t="array" ref="N2599">_xlfn.IFS(AND(VLOOKUP(A2599,ALBERT!A:B,2,FALSE)=B2599),B2599)</f>
        <v>history</v>
      </c>
      <c r="O2599" t="str" cm="1">
        <f t="array" ref="O2599">_xlfn.IFS(AND(VLOOKUP(A2599,'T5'!A:B,2,FALSE)=B2599),B2599)</f>
        <v>history</v>
      </c>
    </row>
    <row r="2600" spans="1:15" hidden="1" x14ac:dyDescent="0.35">
      <c r="A2600" t="s">
        <v>2743</v>
      </c>
      <c r="B2600" t="s">
        <v>2744</v>
      </c>
      <c r="C2600">
        <v>0.90419268608093262</v>
      </c>
      <c r="D2600" t="s">
        <v>11026</v>
      </c>
      <c r="E2600">
        <v>0.89786505699157715</v>
      </c>
      <c r="F2600" t="s">
        <v>8176</v>
      </c>
      <c r="G2600">
        <v>0.89172351360321045</v>
      </c>
      <c r="H2600" t="s">
        <v>11633</v>
      </c>
      <c r="I2600">
        <v>0.88979196548461914</v>
      </c>
      <c r="J2600" t="e" cm="1">
        <f t="array" ref="J2600">_xlfn.IFS(AND(Sheet1__16[[#This Row],[esco_sim1]]&gt;0.99),1)</f>
        <v>#N/A</v>
      </c>
      <c r="K2600" t="str" cm="1">
        <f t="array" ref="K2600">_xlfn.IFS(AND(VLOOKUP(A2600,'ALL-MINILM'!A:B,2,FALSE)=B2600),B2600)</f>
        <v>museum databases</v>
      </c>
      <c r="N2600" t="str" cm="1">
        <f t="array" ref="N2600">_xlfn.IFS(AND(VLOOKUP(A2600,ALBERT!A:B,2,FALSE)=B2600),B2600)</f>
        <v>museum databases</v>
      </c>
      <c r="O2600" t="str" cm="1">
        <f t="array" ref="O2600">_xlfn.IFS(AND(VLOOKUP(A2600,'T5'!A:B,2,FALSE)=B2600),B2600)</f>
        <v>museum databases</v>
      </c>
    </row>
    <row r="2601" spans="1:15" hidden="1" x14ac:dyDescent="0.35">
      <c r="A2601" t="s">
        <v>954</v>
      </c>
      <c r="B2601" t="s">
        <v>955</v>
      </c>
      <c r="C2601">
        <v>0.98716545104980469</v>
      </c>
      <c r="D2601" t="s">
        <v>959</v>
      </c>
      <c r="E2601">
        <v>0.91243445873260498</v>
      </c>
      <c r="F2601" t="s">
        <v>1016</v>
      </c>
      <c r="G2601">
        <v>0.91011178493499756</v>
      </c>
      <c r="H2601" t="s">
        <v>7277</v>
      </c>
      <c r="I2601">
        <v>0.9047972559928894</v>
      </c>
      <c r="J2601" t="e" cm="1">
        <f t="array" ref="J2601">_xlfn.IFS(AND(Sheet1__16[[#This Row],[esco_sim1]]&gt;0.99),1)</f>
        <v>#N/A</v>
      </c>
      <c r="K2601" t="str" cm="1">
        <f t="array" ref="K2601">_xlfn.IFS(AND(VLOOKUP(A2601,'ALL-MINILM'!A:B,2,FALSE)=B2601),B2601)</f>
        <v>art history</v>
      </c>
      <c r="L2601" t="str" cm="1">
        <f t="array" ref="L2601">_xlfn.IFS(AND(VLOOKUP(A2601,DEBERTA!A:B,2,FALSE)=B2601),B2601)</f>
        <v>art history</v>
      </c>
      <c r="M2601" t="str" cm="1">
        <f t="array" ref="M2601">_xlfn.IFS(AND(VLOOKUP(A2601,ALL_MPNET!A:B,2,FALSE)=B2601),B2601)</f>
        <v>art history</v>
      </c>
      <c r="N2601" t="str" cm="1">
        <f t="array" ref="N2601">_xlfn.IFS(AND(VLOOKUP(A2601,ALBERT!A:B,2,FALSE)=B2601),B2601)</f>
        <v>art history</v>
      </c>
      <c r="O2601" t="str" cm="1">
        <f t="array" ref="O2601">_xlfn.IFS(AND(VLOOKUP(A2601,'T5'!A:B,2,FALSE)=B2601),B2601)</f>
        <v>art history</v>
      </c>
    </row>
    <row r="2602" spans="1:15" hidden="1" x14ac:dyDescent="0.35">
      <c r="A2602" t="s">
        <v>901</v>
      </c>
      <c r="B2602" t="s">
        <v>614</v>
      </c>
      <c r="C2602">
        <v>0.92642587423324585</v>
      </c>
      <c r="D2602" t="s">
        <v>96</v>
      </c>
      <c r="E2602">
        <v>0.92229288816452026</v>
      </c>
      <c r="F2602" t="s">
        <v>8832</v>
      </c>
      <c r="G2602">
        <v>0.91366994380950928</v>
      </c>
      <c r="H2602" t="s">
        <v>8618</v>
      </c>
      <c r="I2602">
        <v>0.91183799505233765</v>
      </c>
      <c r="J2602" t="e" cm="1">
        <f t="array" ref="J2602">_xlfn.IFS(AND(Sheet1__16[[#This Row],[esco_sim1]]&gt;0.99),1)</f>
        <v>#N/A</v>
      </c>
      <c r="K2602" t="str" cm="1">
        <f t="array" ref="K2602">_xlfn.IFS(AND(VLOOKUP(A2602,'ALL-MINILM'!A:B,2,FALSE)=B2602),B2602)</f>
        <v>personnel management</v>
      </c>
      <c r="O2602" t="str" cm="1">
        <f t="array" ref="O2602">_xlfn.IFS(AND(VLOOKUP(A2602,'T5'!A:B,2,FALSE)=B2602),B2602)</f>
        <v>personnel management</v>
      </c>
    </row>
    <row r="2603" spans="1:15" hidden="1" x14ac:dyDescent="0.35">
      <c r="A2603" t="s">
        <v>2745</v>
      </c>
      <c r="B2603" t="s">
        <v>2746</v>
      </c>
      <c r="C2603">
        <v>0.95669704675674438</v>
      </c>
      <c r="D2603" t="s">
        <v>2247</v>
      </c>
      <c r="E2603">
        <v>0.90863943099975586</v>
      </c>
      <c r="F2603" t="s">
        <v>7210</v>
      </c>
      <c r="G2603">
        <v>0.89678514003753662</v>
      </c>
      <c r="H2603" t="s">
        <v>96</v>
      </c>
      <c r="I2603">
        <v>0.89093130826950073</v>
      </c>
      <c r="J2603" t="e" cm="1">
        <f t="array" ref="J2603">_xlfn.IFS(AND(Sheet1__16[[#This Row],[esco_sim1]]&gt;0.99),1)</f>
        <v>#N/A</v>
      </c>
      <c r="K2603" t="str" cm="1">
        <f t="array" ref="K2603">_xlfn.IFS(AND(VLOOKUP(A2603,'ALL-MINILM'!A:B,2,FALSE)=B2603),B2603)</f>
        <v>content marketing strategy</v>
      </c>
      <c r="N2603" t="str" cm="1">
        <f t="array" ref="N2603">_xlfn.IFS(AND(VLOOKUP(A2603,ALBERT!A:B,2,FALSE)=B2603),B2603)</f>
        <v>content marketing strategy</v>
      </c>
      <c r="O2603" t="str" cm="1">
        <f t="array" ref="O2603">_xlfn.IFS(AND(VLOOKUP(A2603,'T5'!A:B,2,FALSE)=B2603),B2603)</f>
        <v>content marketing strategy</v>
      </c>
    </row>
    <row r="2604" spans="1:15" hidden="1" x14ac:dyDescent="0.35">
      <c r="A2604" t="s">
        <v>2747</v>
      </c>
      <c r="B2604" t="s">
        <v>2748</v>
      </c>
      <c r="C2604">
        <v>0.95317834615707397</v>
      </c>
      <c r="D2604" t="s">
        <v>1595</v>
      </c>
      <c r="E2604">
        <v>0.87238806486129761</v>
      </c>
      <c r="F2604" t="s">
        <v>6418</v>
      </c>
      <c r="G2604">
        <v>0.86910527944564819</v>
      </c>
      <c r="H2604" t="s">
        <v>5873</v>
      </c>
      <c r="I2604">
        <v>0.86803209781646729</v>
      </c>
      <c r="J2604" t="e" cm="1">
        <f t="array" ref="J2604">_xlfn.IFS(AND(Sheet1__16[[#This Row],[esco_sim1]]&gt;0.99),1)</f>
        <v>#N/A</v>
      </c>
      <c r="K2604" t="str" cm="1">
        <f t="array" ref="K2604">_xlfn.IFS(AND(VLOOKUP(A2604,'ALL-MINILM'!A:B,2,FALSE)=B2604),B2604)</f>
        <v>perform copywriting</v>
      </c>
      <c r="N2604" t="str" cm="1">
        <f t="array" ref="N2604">_xlfn.IFS(AND(VLOOKUP(A2604,ALBERT!A:B,2,FALSE)=B2604),B2604)</f>
        <v>perform copywriting</v>
      </c>
      <c r="O2604" t="str" cm="1">
        <f t="array" ref="O2604">_xlfn.IFS(AND(VLOOKUP(A2604,'T5'!A:B,2,FALSE)=B2604),B2604)</f>
        <v>perform copywriting</v>
      </c>
    </row>
    <row r="2605" spans="1:15" hidden="1" x14ac:dyDescent="0.35">
      <c r="A2605" t="s">
        <v>582</v>
      </c>
      <c r="B2605" t="s">
        <v>7349</v>
      </c>
      <c r="C2605">
        <v>0.91959768533706665</v>
      </c>
      <c r="D2605" t="s">
        <v>581</v>
      </c>
      <c r="E2605">
        <v>0.91335701942443848</v>
      </c>
      <c r="F2605" t="s">
        <v>8584</v>
      </c>
      <c r="G2605">
        <v>0.88807278871536255</v>
      </c>
      <c r="H2605" t="s">
        <v>14513</v>
      </c>
      <c r="I2605">
        <v>0.88745719194412231</v>
      </c>
      <c r="J2605" t="e" cm="1">
        <f t="array" ref="J2605">_xlfn.IFS(AND(Sheet1__16[[#This Row],[esco_sim1]]&gt;0.99),1)</f>
        <v>#N/A</v>
      </c>
      <c r="O2605" t="str" cm="1">
        <f t="array" ref="O2605">_xlfn.IFS(AND(VLOOKUP(A2605,'T5'!A:B,2,FALSE)=B2605),B2605)</f>
        <v>teach writing</v>
      </c>
    </row>
    <row r="2606" spans="1:15" hidden="1" x14ac:dyDescent="0.35">
      <c r="A2606" t="s">
        <v>426</v>
      </c>
      <c r="B2606" t="s">
        <v>8717</v>
      </c>
      <c r="C2606">
        <v>0.84891325235366821</v>
      </c>
      <c r="D2606" t="s">
        <v>2466</v>
      </c>
      <c r="E2606">
        <v>0.83629143238067627</v>
      </c>
      <c r="F2606" t="s">
        <v>9952</v>
      </c>
      <c r="G2606">
        <v>0.82376313209533691</v>
      </c>
      <c r="H2606" t="s">
        <v>1006</v>
      </c>
      <c r="I2606">
        <v>0.82213377952575684</v>
      </c>
      <c r="J2606" t="e" cm="1">
        <f t="array" ref="J2606">_xlfn.IFS(AND(Sheet1__16[[#This Row],[esco_sim1]]&gt;0.99),1)</f>
        <v>#N/A</v>
      </c>
      <c r="O2606" t="str" cm="1">
        <f t="array" ref="O2606">_xlfn.IFS(AND(VLOOKUP(A2606,'T5'!A:B,2,FALSE)=B2606),B2606)</f>
        <v>maintain a central project repository</v>
      </c>
    </row>
    <row r="2607" spans="1:15" hidden="1" x14ac:dyDescent="0.35">
      <c r="A2607" t="s">
        <v>1475</v>
      </c>
      <c r="B2607" t="s">
        <v>6622</v>
      </c>
      <c r="C2607">
        <v>0.8533090353012085</v>
      </c>
      <c r="D2607" t="s">
        <v>1304</v>
      </c>
      <c r="E2607">
        <v>0.85305696725845337</v>
      </c>
      <c r="F2607" t="s">
        <v>3463</v>
      </c>
      <c r="G2607">
        <v>0.8529132604598999</v>
      </c>
      <c r="H2607" t="s">
        <v>8641</v>
      </c>
      <c r="I2607">
        <v>0.84441375732421875</v>
      </c>
      <c r="J2607" t="e" cm="1">
        <f t="array" ref="J2607">_xlfn.IFS(AND(Sheet1__16[[#This Row],[esco_sim1]]&gt;0.99),1)</f>
        <v>#N/A</v>
      </c>
      <c r="O2607" t="str" cm="1">
        <f t="array" ref="O2607">_xlfn.IFS(AND(VLOOKUP(A2607,'T5'!A:B,2,FALSE)=B2607),B2607)</f>
        <v>integrated development environment software</v>
      </c>
    </row>
    <row r="2608" spans="1:15" hidden="1" x14ac:dyDescent="0.35">
      <c r="A2608" t="s">
        <v>844</v>
      </c>
      <c r="B2608" t="s">
        <v>845</v>
      </c>
      <c r="C2608">
        <v>0.96347284317016602</v>
      </c>
      <c r="D2608" t="s">
        <v>8800</v>
      </c>
      <c r="E2608">
        <v>0.84892898797988892</v>
      </c>
      <c r="F2608" t="s">
        <v>10981</v>
      </c>
      <c r="G2608">
        <v>0.84203165769577026</v>
      </c>
      <c r="H2608" t="s">
        <v>7418</v>
      </c>
      <c r="I2608">
        <v>0.83848214149475098</v>
      </c>
      <c r="J2608" t="e" cm="1">
        <f t="array" ref="J2608">_xlfn.IFS(AND(Sheet1__16[[#This Row],[esco_sim1]]&gt;0.99),1)</f>
        <v>#N/A</v>
      </c>
      <c r="K2608" t="str" cm="1">
        <f t="array" ref="K2608">_xlfn.IFS(AND(VLOOKUP(A2608,'ALL-MINILM'!A:B,2,FALSE)=B2608),B2608)</f>
        <v>DevOps</v>
      </c>
      <c r="N2608" t="str" cm="1">
        <f t="array" ref="N2608">_xlfn.IFS(AND(VLOOKUP(A2608,ALBERT!A:B,2,FALSE)=B2608),B2608)</f>
        <v>DevOps</v>
      </c>
      <c r="O2608" t="str" cm="1">
        <f t="array" ref="O2608">_xlfn.IFS(AND(VLOOKUP(A2608,'T5'!A:B,2,FALSE)=B2608),B2608)</f>
        <v>DevOps</v>
      </c>
    </row>
    <row r="2609" spans="1:15" hidden="1" x14ac:dyDescent="0.35">
      <c r="A2609" t="s">
        <v>2749</v>
      </c>
      <c r="B2609" t="s">
        <v>725</v>
      </c>
      <c r="C2609">
        <v>0.8252028226852417</v>
      </c>
      <c r="D2609" t="s">
        <v>14701</v>
      </c>
      <c r="E2609">
        <v>0.81934052705764771</v>
      </c>
      <c r="F2609" t="s">
        <v>14702</v>
      </c>
      <c r="G2609">
        <v>0.81460607051849365</v>
      </c>
      <c r="H2609" t="s">
        <v>14703</v>
      </c>
      <c r="I2609">
        <v>0.8129926323890686</v>
      </c>
      <c r="J2609" t="e" cm="1">
        <f t="array" ref="J2609">_xlfn.IFS(AND(Sheet1__16[[#This Row],[esco_sim1]]&gt;0.99),1)</f>
        <v>#N/A</v>
      </c>
      <c r="O2609" t="str" cm="1">
        <f t="array" ref="O2609">_xlfn.IFS(AND(VLOOKUP(A2609,'T5'!A:B,2,FALSE)=B2609),B2609)</f>
        <v>Taleo</v>
      </c>
    </row>
    <row r="2610" spans="1:15" hidden="1" x14ac:dyDescent="0.35">
      <c r="A2610" t="s">
        <v>1475</v>
      </c>
      <c r="B2610" t="s">
        <v>6622</v>
      </c>
      <c r="C2610">
        <v>0.8533090353012085</v>
      </c>
      <c r="D2610" t="s">
        <v>1304</v>
      </c>
      <c r="E2610">
        <v>0.85305696725845337</v>
      </c>
      <c r="F2610" t="s">
        <v>3463</v>
      </c>
      <c r="G2610">
        <v>0.8529132604598999</v>
      </c>
      <c r="H2610" t="s">
        <v>8641</v>
      </c>
      <c r="I2610">
        <v>0.84441375732421875</v>
      </c>
      <c r="J2610" t="e" cm="1">
        <f t="array" ref="J2610">_xlfn.IFS(AND(Sheet1__16[[#This Row],[esco_sim1]]&gt;0.99),1)</f>
        <v>#N/A</v>
      </c>
      <c r="O2610" t="str" cm="1">
        <f t="array" ref="O2610">_xlfn.IFS(AND(VLOOKUP(A2610,'T5'!A:B,2,FALSE)=B2610),B2610)</f>
        <v>integrated development environment software</v>
      </c>
    </row>
    <row r="2611" spans="1:15" hidden="1" x14ac:dyDescent="0.35">
      <c r="A2611" t="s">
        <v>2751</v>
      </c>
      <c r="B2611" t="s">
        <v>12176</v>
      </c>
      <c r="C2611">
        <v>0.84225142002105713</v>
      </c>
      <c r="D2611" t="s">
        <v>7738</v>
      </c>
      <c r="E2611">
        <v>0.8404921293258667</v>
      </c>
      <c r="F2611" t="s">
        <v>1192</v>
      </c>
      <c r="G2611">
        <v>0.8284267783164978</v>
      </c>
      <c r="H2611" t="s">
        <v>8984</v>
      </c>
      <c r="I2611">
        <v>0.82676005363464355</v>
      </c>
      <c r="J2611" t="e" cm="1">
        <f t="array" ref="J2611">_xlfn.IFS(AND(Sheet1__16[[#This Row],[esco_sim1]]&gt;0.99),1)</f>
        <v>#N/A</v>
      </c>
      <c r="O2611" t="str" cm="1">
        <f t="array" ref="O2611">_xlfn.IFS(AND(VLOOKUP(A2611,'T5'!A:B,2,FALSE)=B2611),B2611)</f>
        <v>coordinate care</v>
      </c>
    </row>
    <row r="2612" spans="1:15" hidden="1" x14ac:dyDescent="0.35">
      <c r="A2612" t="s">
        <v>2753</v>
      </c>
      <c r="B2612" t="s">
        <v>5348</v>
      </c>
      <c r="C2612">
        <v>0.90015220642089844</v>
      </c>
      <c r="D2612" t="s">
        <v>3436</v>
      </c>
      <c r="E2612">
        <v>0.88188773393630981</v>
      </c>
      <c r="F2612" t="s">
        <v>5281</v>
      </c>
      <c r="G2612">
        <v>0.86751776933670044</v>
      </c>
      <c r="H2612" t="s">
        <v>11829</v>
      </c>
      <c r="I2612">
        <v>0.86735993623733521</v>
      </c>
      <c r="J2612" t="e" cm="1">
        <f t="array" ref="J2612">_xlfn.IFS(AND(Sheet1__16[[#This Row],[esco_sim1]]&gt;0.99),1)</f>
        <v>#N/A</v>
      </c>
      <c r="O2612" t="str" cm="1">
        <f t="array" ref="O2612">_xlfn.IFS(AND(VLOOKUP(A2612,'T5'!A:B,2,FALSE)=B2612),B2612)</f>
        <v>Iterative development</v>
      </c>
    </row>
    <row r="2613" spans="1:15" hidden="1" x14ac:dyDescent="0.35">
      <c r="A2613" t="s">
        <v>1347</v>
      </c>
      <c r="B2613" t="s">
        <v>1086</v>
      </c>
      <c r="C2613">
        <v>0.95588284730911255</v>
      </c>
      <c r="D2613" t="s">
        <v>1322</v>
      </c>
      <c r="E2613">
        <v>0.9206811785697937</v>
      </c>
      <c r="F2613" t="s">
        <v>1602</v>
      </c>
      <c r="G2613">
        <v>0.91715711355209351</v>
      </c>
      <c r="H2613" t="s">
        <v>9683</v>
      </c>
      <c r="I2613">
        <v>0.90103787183761597</v>
      </c>
      <c r="J2613" t="e" cm="1">
        <f t="array" ref="J2613">_xlfn.IFS(AND(Sheet1__16[[#This Row],[esco_sim1]]&gt;0.99),1)</f>
        <v>#N/A</v>
      </c>
      <c r="K2613" t="str" cm="1">
        <f t="array" ref="K2613">_xlfn.IFS(AND(VLOOKUP(A2613,'ALL-MINILM'!A:B,2,FALSE)=B2613),B2613)</f>
        <v>automation technology</v>
      </c>
      <c r="N2613" t="str" cm="1">
        <f t="array" ref="N2613">_xlfn.IFS(AND(VLOOKUP(A2613,ALBERT!A:B,2,FALSE)=B2613),B2613)</f>
        <v>automation technology</v>
      </c>
      <c r="O2613" t="str" cm="1">
        <f t="array" ref="O2613">_xlfn.IFS(AND(VLOOKUP(A2613,'T5'!A:B,2,FALSE)=B2613),B2613)</f>
        <v>automation technology</v>
      </c>
    </row>
    <row r="2614" spans="1:15" hidden="1" x14ac:dyDescent="0.35">
      <c r="A2614" t="s">
        <v>2755</v>
      </c>
      <c r="B2614" t="s">
        <v>3732</v>
      </c>
      <c r="C2614">
        <v>0.88385486602783203</v>
      </c>
      <c r="D2614" t="s">
        <v>2488</v>
      </c>
      <c r="E2614">
        <v>0.88204067945480347</v>
      </c>
      <c r="F2614" t="s">
        <v>2264</v>
      </c>
      <c r="G2614">
        <v>0.86634922027587891</v>
      </c>
      <c r="H2614" t="s">
        <v>1375</v>
      </c>
      <c r="I2614">
        <v>0.86143147945404053</v>
      </c>
      <c r="J2614" t="e" cm="1">
        <f t="array" ref="J2614">_xlfn.IFS(AND(Sheet1__16[[#This Row],[esco_sim1]]&gt;0.99),1)</f>
        <v>#N/A</v>
      </c>
      <c r="O2614" t="str" cm="1">
        <f t="array" ref="O2614">_xlfn.IFS(AND(VLOOKUP(A2614,'T5'!A:B,2,FALSE)=B2614),B2614)</f>
        <v>ensure infrastructure accessibility</v>
      </c>
    </row>
    <row r="2615" spans="1:15" hidden="1" x14ac:dyDescent="0.35">
      <c r="A2615" t="s">
        <v>381</v>
      </c>
      <c r="B2615" t="s">
        <v>2289</v>
      </c>
      <c r="C2615">
        <v>0.96104621887207031</v>
      </c>
      <c r="D2615" t="s">
        <v>2725</v>
      </c>
      <c r="E2615">
        <v>0.93628805875778198</v>
      </c>
      <c r="F2615" t="s">
        <v>6257</v>
      </c>
      <c r="G2615">
        <v>0.91637182235717773</v>
      </c>
      <c r="H2615" t="s">
        <v>54</v>
      </c>
      <c r="I2615">
        <v>0.91135519742965698</v>
      </c>
      <c r="J2615" t="e" cm="1">
        <f t="array" ref="J2615">_xlfn.IFS(AND(Sheet1__16[[#This Row],[esco_sim1]]&gt;0.99),1)</f>
        <v>#N/A</v>
      </c>
      <c r="O2615" t="str" cm="1">
        <f t="array" ref="O2615">_xlfn.IFS(AND(VLOOKUP(A2615,'T5'!A:B,2,FALSE)=B2615),B2615)</f>
        <v xml:space="preserve">plan </v>
      </c>
    </row>
    <row r="2616" spans="1:15" hidden="1" x14ac:dyDescent="0.35">
      <c r="A2616" t="s">
        <v>2715</v>
      </c>
      <c r="B2616" t="s">
        <v>2434</v>
      </c>
      <c r="C2616">
        <v>0.94675624370574951</v>
      </c>
      <c r="D2616" t="s">
        <v>4028</v>
      </c>
      <c r="E2616">
        <v>0.9172137975692749</v>
      </c>
      <c r="F2616" t="s">
        <v>2848</v>
      </c>
      <c r="G2616">
        <v>0.90359991788864136</v>
      </c>
      <c r="H2616" t="s">
        <v>11341</v>
      </c>
      <c r="I2616">
        <v>0.90210884809494019</v>
      </c>
      <c r="J2616" t="e" cm="1">
        <f t="array" ref="J2616">_xlfn.IFS(AND(Sheet1__16[[#This Row],[esco_sim1]]&gt;0.99),1)</f>
        <v>#N/A</v>
      </c>
      <c r="K2616" t="str" cm="1">
        <f t="array" ref="K2616">_xlfn.IFS(AND(VLOOKUP(A2616,'ALL-MINILM'!A:B,2,FALSE)=B2616),B2616)</f>
        <v>cost management</v>
      </c>
      <c r="L2616" t="str" cm="1">
        <f t="array" ref="L2616">_xlfn.IFS(AND(VLOOKUP(A2616,DEBERTA!A:B,2,FALSE)=B2616),B2616)</f>
        <v>cost management</v>
      </c>
      <c r="M2616" t="str" cm="1">
        <f t="array" ref="M2616">_xlfn.IFS(AND(VLOOKUP(A2616,ALL_MPNET!A:B,2,FALSE)=B2616),B2616)</f>
        <v>cost management</v>
      </c>
      <c r="N2616" t="str" cm="1">
        <f t="array" ref="N2616">_xlfn.IFS(AND(VLOOKUP(A2616,ALBERT!A:B,2,FALSE)=B2616),B2616)</f>
        <v>cost management</v>
      </c>
      <c r="O2616" t="str" cm="1">
        <f t="array" ref="O2616">_xlfn.IFS(AND(VLOOKUP(A2616,'T5'!A:B,2,FALSE)=B2616),B2616)</f>
        <v>cost management</v>
      </c>
    </row>
    <row r="2617" spans="1:15" hidden="1" x14ac:dyDescent="0.35">
      <c r="A2617" t="s">
        <v>2756</v>
      </c>
      <c r="B2617" t="s">
        <v>17</v>
      </c>
      <c r="C2617">
        <v>0.91665077209472656</v>
      </c>
      <c r="D2617" t="s">
        <v>8177</v>
      </c>
      <c r="E2617">
        <v>0.91154271364212036</v>
      </c>
      <c r="F2617" t="s">
        <v>8550</v>
      </c>
      <c r="G2617">
        <v>0.90958523750305176</v>
      </c>
      <c r="H2617" t="s">
        <v>403</v>
      </c>
      <c r="I2617">
        <v>0.90483665466308594</v>
      </c>
      <c r="J2617" t="e" cm="1">
        <f t="array" ref="J2617">_xlfn.IFS(AND(Sheet1__16[[#This Row],[esco_sim1]]&gt;0.99),1)</f>
        <v>#N/A</v>
      </c>
      <c r="K2617" t="str" cm="1">
        <f t="array" ref="K2617">_xlfn.IFS(AND(VLOOKUP(A2617,'ALL-MINILM'!A:B,2,FALSE)=B2617),B2617)</f>
        <v>risk management</v>
      </c>
      <c r="O2617" t="str" cm="1">
        <f t="array" ref="O2617">_xlfn.IFS(AND(VLOOKUP(A2617,'T5'!A:B,2,FALSE)=B2617),B2617)</f>
        <v>risk management</v>
      </c>
    </row>
    <row r="2618" spans="1:15" hidden="1" x14ac:dyDescent="0.35">
      <c r="A2618" t="s">
        <v>2757</v>
      </c>
      <c r="B2618" t="s">
        <v>8177</v>
      </c>
      <c r="C2618">
        <v>0.83434039354324341</v>
      </c>
      <c r="D2618" t="s">
        <v>7858</v>
      </c>
      <c r="E2618">
        <v>0.83385461568832397</v>
      </c>
      <c r="F2618" t="s">
        <v>2739</v>
      </c>
      <c r="G2618">
        <v>0.82359433174133301</v>
      </c>
      <c r="H2618" t="s">
        <v>902</v>
      </c>
      <c r="I2618">
        <v>0.82074344158172607</v>
      </c>
      <c r="J2618" t="e" cm="1">
        <f t="array" ref="J2618">_xlfn.IFS(AND(Sheet1__16[[#This Row],[esco_sim1]]&gt;0.99),1)</f>
        <v>#N/A</v>
      </c>
      <c r="O2618" t="str" cm="1">
        <f t="array" ref="O2618">_xlfn.IFS(AND(VLOOKUP(A2618,'T5'!A:B,2,FALSE)=B2618),B2618)</f>
        <v>enterprise risk management</v>
      </c>
    </row>
    <row r="2619" spans="1:15" hidden="1" x14ac:dyDescent="0.35">
      <c r="A2619" t="s">
        <v>610</v>
      </c>
      <c r="B2619" t="s">
        <v>403</v>
      </c>
      <c r="C2619">
        <v>0.9869377613067627</v>
      </c>
      <c r="D2619" t="s">
        <v>6540</v>
      </c>
      <c r="E2619">
        <v>0.94026494026184082</v>
      </c>
      <c r="F2619" t="s">
        <v>904</v>
      </c>
      <c r="G2619">
        <v>0.93891221284866333</v>
      </c>
      <c r="H2619" t="s">
        <v>612</v>
      </c>
      <c r="I2619">
        <v>0.92824941873550415</v>
      </c>
      <c r="J2619" t="e" cm="1">
        <f t="array" ref="J2619">_xlfn.IFS(AND(Sheet1__16[[#This Row],[esco_sim1]]&gt;0.99),1)</f>
        <v>#N/A</v>
      </c>
      <c r="K2619" t="str" cm="1">
        <f t="array" ref="K2619">_xlfn.IFS(AND(VLOOKUP(A2619,'ALL-MINILM'!A:B,2,FALSE)=B2619),B2619)</f>
        <v>project management</v>
      </c>
      <c r="L2619" t="str" cm="1">
        <f t="array" ref="L2619">_xlfn.IFS(AND(VLOOKUP(A2619,DEBERTA!A:B,2,FALSE)=B2619),B2619)</f>
        <v>project management</v>
      </c>
      <c r="M2619" t="str" cm="1">
        <f t="array" ref="M2619">_xlfn.IFS(AND(VLOOKUP(A2619,ALL_MPNET!A:B,2,FALSE)=B2619),B2619)</f>
        <v>project management</v>
      </c>
      <c r="N2619" t="str" cm="1">
        <f t="array" ref="N2619">_xlfn.IFS(AND(VLOOKUP(A2619,ALBERT!A:B,2,FALSE)=B2619),B2619)</f>
        <v>project management</v>
      </c>
      <c r="O2619" t="str" cm="1">
        <f t="array" ref="O2619">_xlfn.IFS(AND(VLOOKUP(A2619,'T5'!A:B,2,FALSE)=B2619),B2619)</f>
        <v>project management</v>
      </c>
    </row>
    <row r="2620" spans="1:15" hidden="1" x14ac:dyDescent="0.35">
      <c r="A2620" t="s">
        <v>2759</v>
      </c>
      <c r="B2620" t="s">
        <v>9558</v>
      </c>
      <c r="C2620">
        <v>0.86605006456375122</v>
      </c>
      <c r="D2620" t="s">
        <v>2119</v>
      </c>
      <c r="E2620">
        <v>0.85181152820587158</v>
      </c>
      <c r="F2620" t="s">
        <v>276</v>
      </c>
      <c r="G2620">
        <v>0.85045719146728516</v>
      </c>
      <c r="H2620" t="s">
        <v>9693</v>
      </c>
      <c r="I2620">
        <v>0.83379101753234863</v>
      </c>
      <c r="J2620" t="e" cm="1">
        <f t="array" ref="J2620">_xlfn.IFS(AND(Sheet1__16[[#This Row],[esco_sim1]]&gt;0.99),1)</f>
        <v>#N/A</v>
      </c>
      <c r="O2620" t="str" cm="1">
        <f t="array" ref="O2620">_xlfn.IFS(AND(VLOOKUP(A2620,'T5'!A:B,2,FALSE)=B2620),B2620)</f>
        <v>report call errors</v>
      </c>
    </row>
    <row r="2621" spans="1:15" hidden="1" x14ac:dyDescent="0.35">
      <c r="A2621" t="s">
        <v>2761</v>
      </c>
      <c r="B2621" t="s">
        <v>261</v>
      </c>
      <c r="C2621">
        <v>0.89307546615600586</v>
      </c>
      <c r="D2621" t="s">
        <v>11911</v>
      </c>
      <c r="E2621">
        <v>0.89285498857498169</v>
      </c>
      <c r="F2621" t="s">
        <v>7922</v>
      </c>
      <c r="G2621">
        <v>0.88523364067077637</v>
      </c>
      <c r="H2621" t="s">
        <v>696</v>
      </c>
      <c r="I2621">
        <v>0.88477897644042969</v>
      </c>
      <c r="J2621" t="e" cm="1">
        <f t="array" ref="J2621">_xlfn.IFS(AND(Sheet1__16[[#This Row],[esco_sim1]]&gt;0.99),1)</f>
        <v>#N/A</v>
      </c>
      <c r="O2621" t="str" cm="1">
        <f t="array" ref="O2621">_xlfn.IFS(AND(VLOOKUP(A2621,'T5'!A:B,2,FALSE)=B2621),B2621)</f>
        <v>control systems</v>
      </c>
    </row>
    <row r="2622" spans="1:15" hidden="1" x14ac:dyDescent="0.35">
      <c r="A2622" t="s">
        <v>2763</v>
      </c>
      <c r="B2622" t="s">
        <v>2048</v>
      </c>
      <c r="C2622">
        <v>0.8792986273765564</v>
      </c>
      <c r="D2622" t="s">
        <v>8775</v>
      </c>
      <c r="E2622">
        <v>0.87253552675247192</v>
      </c>
      <c r="F2622" t="s">
        <v>11112</v>
      </c>
      <c r="G2622">
        <v>0.85626906156539917</v>
      </c>
      <c r="H2622" t="s">
        <v>8054</v>
      </c>
      <c r="I2622">
        <v>0.85600912570953369</v>
      </c>
      <c r="J2622" t="e" cm="1">
        <f t="array" ref="J2622">_xlfn.IFS(AND(Sheet1__16[[#This Row],[esco_sim1]]&gt;0.99),1)</f>
        <v>#N/A</v>
      </c>
      <c r="O2622" t="str" cm="1">
        <f t="array" ref="O2622">_xlfn.IFS(AND(VLOOKUP(A2622,'T5'!A:B,2,FALSE)=B2622),B2622)</f>
        <v>assess studio production</v>
      </c>
    </row>
    <row r="2623" spans="1:15" hidden="1" x14ac:dyDescent="0.35">
      <c r="A2623" t="s">
        <v>2764</v>
      </c>
      <c r="B2623" t="s">
        <v>2636</v>
      </c>
      <c r="C2623">
        <v>0.94723111391067505</v>
      </c>
      <c r="D2623" t="s">
        <v>7903</v>
      </c>
      <c r="E2623">
        <v>0.88451987504959106</v>
      </c>
      <c r="F2623" t="s">
        <v>8781</v>
      </c>
      <c r="G2623">
        <v>0.86461269855499268</v>
      </c>
      <c r="H2623" t="s">
        <v>6532</v>
      </c>
      <c r="I2623">
        <v>0.86087137460708618</v>
      </c>
      <c r="J2623" t="e" cm="1">
        <f t="array" ref="J2623">_xlfn.IFS(AND(Sheet1__16[[#This Row],[esco_sim1]]&gt;0.99),1)</f>
        <v>#N/A</v>
      </c>
      <c r="K2623" t="str" cm="1">
        <f t="array" ref="K2623">_xlfn.IFS(AND(VLOOKUP(A2623,'ALL-MINILM'!A:B,2,FALSE)=B2623),B2623)</f>
        <v>numerical sequences</v>
      </c>
      <c r="N2623" t="str" cm="1">
        <f t="array" ref="N2623">_xlfn.IFS(AND(VLOOKUP(A2623,ALBERT!A:B,2,FALSE)=B2623),B2623)</f>
        <v>numerical sequences</v>
      </c>
      <c r="O2623" t="str" cm="1">
        <f t="array" ref="O2623">_xlfn.IFS(AND(VLOOKUP(A2623,'T5'!A:B,2,FALSE)=B2623),B2623)</f>
        <v>numerical sequences</v>
      </c>
    </row>
    <row r="2624" spans="1:15" hidden="1" x14ac:dyDescent="0.35">
      <c r="A2624" t="s">
        <v>2765</v>
      </c>
      <c r="B2624" t="s">
        <v>3305</v>
      </c>
      <c r="C2624">
        <v>0.89336961507797241</v>
      </c>
      <c r="D2624" t="s">
        <v>923</v>
      </c>
      <c r="E2624">
        <v>0.86806613206863403</v>
      </c>
      <c r="F2624" t="s">
        <v>401</v>
      </c>
      <c r="G2624">
        <v>0.867267906665802</v>
      </c>
      <c r="H2624" t="s">
        <v>2766</v>
      </c>
      <c r="I2624">
        <v>0.86405658721923828</v>
      </c>
      <c r="J2624" t="e" cm="1">
        <f t="array" ref="J2624">_xlfn.IFS(AND(Sheet1__16[[#This Row],[esco_sim1]]&gt;0.99),1)</f>
        <v>#N/A</v>
      </c>
      <c r="O2624" t="str" cm="1">
        <f t="array" ref="O2624">_xlfn.IFS(AND(VLOOKUP(A2624,'T5'!A:B,2,FALSE)=B2624),B2624)</f>
        <v>produce materials for decision making</v>
      </c>
    </row>
    <row r="2625" spans="1:15" hidden="1" x14ac:dyDescent="0.35">
      <c r="A2625" t="s">
        <v>2767</v>
      </c>
      <c r="B2625" t="s">
        <v>4337</v>
      </c>
      <c r="C2625">
        <v>0.93128681182861328</v>
      </c>
      <c r="D2625" t="s">
        <v>4283</v>
      </c>
      <c r="E2625">
        <v>0.91976296901702881</v>
      </c>
      <c r="F2625" t="s">
        <v>1955</v>
      </c>
      <c r="G2625">
        <v>0.90737676620483398</v>
      </c>
      <c r="H2625" t="s">
        <v>8051</v>
      </c>
      <c r="I2625">
        <v>0.9037100076675415</v>
      </c>
      <c r="J2625" t="e" cm="1">
        <f t="array" ref="J2625">_xlfn.IFS(AND(Sheet1__16[[#This Row],[esco_sim1]]&gt;0.99),1)</f>
        <v>#N/A</v>
      </c>
      <c r="O2625" t="str" cm="1">
        <f t="array" ref="O2625">_xlfn.IFS(AND(VLOOKUP(A2625,'T5'!A:B,2,FALSE)=B2625),B2625)</f>
        <v>sales activities</v>
      </c>
    </row>
    <row r="2626" spans="1:15" hidden="1" x14ac:dyDescent="0.35">
      <c r="A2626" t="s">
        <v>2768</v>
      </c>
      <c r="B2626" t="s">
        <v>8173</v>
      </c>
      <c r="C2626">
        <v>0.85814583301544189</v>
      </c>
      <c r="D2626" t="s">
        <v>4421</v>
      </c>
      <c r="E2626">
        <v>0.85423672199249268</v>
      </c>
      <c r="F2626" t="s">
        <v>9041</v>
      </c>
      <c r="G2626">
        <v>0.8481752872467041</v>
      </c>
      <c r="H2626" t="s">
        <v>2055</v>
      </c>
      <c r="I2626">
        <v>0.84801578521728516</v>
      </c>
      <c r="J2626" t="e" cm="1">
        <f t="array" ref="J2626">_xlfn.IFS(AND(Sheet1__16[[#This Row],[esco_sim1]]&gt;0.99),1)</f>
        <v>#N/A</v>
      </c>
      <c r="O2626" t="str" cm="1">
        <f t="array" ref="O2626">_xlfn.IFS(AND(VLOOKUP(A2626,'T5'!A:B,2,FALSE)=B2626),B2626)</f>
        <v>deliver correspondence</v>
      </c>
    </row>
    <row r="2627" spans="1:15" hidden="1" x14ac:dyDescent="0.35">
      <c r="A2627" t="s">
        <v>1956</v>
      </c>
      <c r="B2627" t="s">
        <v>4337</v>
      </c>
      <c r="C2627">
        <v>0.9412112832069397</v>
      </c>
      <c r="D2627" t="s">
        <v>7902</v>
      </c>
      <c r="E2627">
        <v>0.90587508678436279</v>
      </c>
      <c r="F2627" t="s">
        <v>4709</v>
      </c>
      <c r="G2627">
        <v>0.90538811683654785</v>
      </c>
      <c r="H2627" t="s">
        <v>11708</v>
      </c>
      <c r="I2627">
        <v>0.90398800373077393</v>
      </c>
      <c r="J2627" t="e" cm="1">
        <f t="array" ref="J2627">_xlfn.IFS(AND(Sheet1__16[[#This Row],[esco_sim1]]&gt;0.99),1)</f>
        <v>#N/A</v>
      </c>
      <c r="K2627" t="str" cm="1">
        <f t="array" ref="K2627">_xlfn.IFS(AND(VLOOKUP(A2627,'ALL-MINILM'!A:B,2,FALSE)=B2627),B2627)</f>
        <v>sales activities</v>
      </c>
      <c r="O2627" t="str" cm="1">
        <f t="array" ref="O2627">_xlfn.IFS(AND(VLOOKUP(A2627,'T5'!A:B,2,FALSE)=B2627),B2627)</f>
        <v>sales activities</v>
      </c>
    </row>
    <row r="2628" spans="1:15" hidden="1" x14ac:dyDescent="0.35">
      <c r="A2628" t="s">
        <v>2769</v>
      </c>
      <c r="B2628" t="s">
        <v>2770</v>
      </c>
      <c r="C2628">
        <v>0.86154091358184814</v>
      </c>
      <c r="D2628" t="s">
        <v>10272</v>
      </c>
      <c r="E2628">
        <v>0.85635054111480713</v>
      </c>
      <c r="F2628" t="s">
        <v>11274</v>
      </c>
      <c r="G2628">
        <v>0.84704476594924927</v>
      </c>
      <c r="H2628" t="s">
        <v>11315</v>
      </c>
      <c r="I2628">
        <v>0.8468785285949707</v>
      </c>
      <c r="J2628" t="e" cm="1">
        <f t="array" ref="J2628">_xlfn.IFS(AND(Sheet1__16[[#This Row],[esco_sim1]]&gt;0.99),1)</f>
        <v>#N/A</v>
      </c>
      <c r="K2628" t="str" cm="1">
        <f t="array" ref="K2628">_xlfn.IFS(AND(VLOOKUP(A2628,'ALL-MINILM'!A:B,2,FALSE)=B2628),B2628)</f>
        <v>handle complaints</v>
      </c>
      <c r="N2628" t="str" cm="1">
        <f t="array" ref="N2628">_xlfn.IFS(AND(VLOOKUP(A2628,ALBERT!A:B,2,FALSE)=B2628),B2628)</f>
        <v>handle complaints</v>
      </c>
      <c r="O2628" t="str" cm="1">
        <f t="array" ref="O2628">_xlfn.IFS(AND(VLOOKUP(A2628,'T5'!A:B,2,FALSE)=B2628),B2628)</f>
        <v>handle complaints</v>
      </c>
    </row>
    <row r="2629" spans="1:15" hidden="1" x14ac:dyDescent="0.35">
      <c r="A2629" t="s">
        <v>2771</v>
      </c>
      <c r="B2629" t="s">
        <v>8181</v>
      </c>
      <c r="C2629">
        <v>0.89631938934326172</v>
      </c>
      <c r="D2629" t="s">
        <v>2126</v>
      </c>
      <c r="E2629">
        <v>0.87525749206542969</v>
      </c>
      <c r="F2629" t="s">
        <v>8755</v>
      </c>
      <c r="G2629">
        <v>0.86856710910797119</v>
      </c>
      <c r="H2629" t="s">
        <v>1958</v>
      </c>
      <c r="I2629">
        <v>0.8614082932472229</v>
      </c>
      <c r="J2629" t="e" cm="1">
        <f t="array" ref="J2629">_xlfn.IFS(AND(Sheet1__16[[#This Row],[esco_sim1]]&gt;0.99),1)</f>
        <v>#N/A</v>
      </c>
      <c r="O2629" t="str" cm="1">
        <f t="array" ref="O2629">_xlfn.IFS(AND(VLOOKUP(A2629,'T5'!A:B,2,FALSE)=B2629),B2629)</f>
        <v>telemarketing</v>
      </c>
    </row>
    <row r="2630" spans="1:15" hidden="1" x14ac:dyDescent="0.35">
      <c r="A2630" t="s">
        <v>497</v>
      </c>
      <c r="B2630" t="s">
        <v>498</v>
      </c>
      <c r="C2630">
        <v>0.98902815580368042</v>
      </c>
      <c r="D2630" t="s">
        <v>316</v>
      </c>
      <c r="E2630">
        <v>0.92309808731079102</v>
      </c>
      <c r="F2630" t="s">
        <v>533</v>
      </c>
      <c r="G2630">
        <v>0.88211840391159058</v>
      </c>
      <c r="H2630" t="s">
        <v>494</v>
      </c>
      <c r="I2630">
        <v>0.8819764256477356</v>
      </c>
      <c r="J2630" t="e" cm="1">
        <f t="array" ref="J2630">_xlfn.IFS(AND(Sheet1__16[[#This Row],[esco_sim1]]&gt;0.99),1)</f>
        <v>#N/A</v>
      </c>
      <c r="K2630" t="str" cm="1">
        <f t="array" ref="K2630">_xlfn.IFS(AND(VLOOKUP(A2630,'ALL-MINILM'!A:B,2,FALSE)=B2630),B2630)</f>
        <v>deep learning</v>
      </c>
      <c r="N2630" t="str" cm="1">
        <f t="array" ref="N2630">_xlfn.IFS(AND(VLOOKUP(A2630,ALBERT!A:B,2,FALSE)=B2630),B2630)</f>
        <v>deep learning</v>
      </c>
      <c r="O2630" t="str" cm="1">
        <f t="array" ref="O2630">_xlfn.IFS(AND(VLOOKUP(A2630,'T5'!A:B,2,FALSE)=B2630),B2630)</f>
        <v>deep learning</v>
      </c>
    </row>
    <row r="2631" spans="1:15" hidden="1" x14ac:dyDescent="0.35">
      <c r="A2631" t="s">
        <v>2773</v>
      </c>
      <c r="B2631" t="s">
        <v>10006</v>
      </c>
      <c r="C2631">
        <v>0.89490246772766113</v>
      </c>
      <c r="D2631" t="s">
        <v>9325</v>
      </c>
      <c r="E2631">
        <v>0.88709491491317749</v>
      </c>
      <c r="F2631" t="s">
        <v>3823</v>
      </c>
      <c r="G2631">
        <v>0.87395930290222168</v>
      </c>
      <c r="H2631" t="s">
        <v>11053</v>
      </c>
      <c r="I2631">
        <v>0.86493468284606934</v>
      </c>
      <c r="J2631" t="e" cm="1">
        <f t="array" ref="J2631">_xlfn.IFS(AND(Sheet1__16[[#This Row],[esco_sim1]]&gt;0.99),1)</f>
        <v>#N/A</v>
      </c>
      <c r="O2631" t="str" cm="1">
        <f t="array" ref="O2631">_xlfn.IFS(AND(VLOOKUP(A2631,'T5'!A:B,2,FALSE)=B2631),B2631)</f>
        <v>optical character recognition software</v>
      </c>
    </row>
    <row r="2632" spans="1:15" hidden="1" x14ac:dyDescent="0.35">
      <c r="A2632" t="s">
        <v>1083</v>
      </c>
      <c r="B2632" t="s">
        <v>533</v>
      </c>
      <c r="C2632">
        <v>0.915935218334198</v>
      </c>
      <c r="D2632" t="s">
        <v>316</v>
      </c>
      <c r="E2632">
        <v>0.86773496866226196</v>
      </c>
      <c r="F2632" t="s">
        <v>433</v>
      </c>
      <c r="G2632">
        <v>0.85091841220855713</v>
      </c>
      <c r="H2632" t="s">
        <v>498</v>
      </c>
      <c r="I2632">
        <v>0.8467099666595459</v>
      </c>
      <c r="J2632" t="e" cm="1">
        <f t="array" ref="J2632">_xlfn.IFS(AND(Sheet1__16[[#This Row],[esco_sim1]]&gt;0.99),1)</f>
        <v>#N/A</v>
      </c>
      <c r="N2632" t="str" cm="1">
        <f t="array" ref="N2632">_xlfn.IFS(AND(VLOOKUP(A2632,ALBERT!A:B,2,FALSE)=B2632),B2632)</f>
        <v>artificial neural networks</v>
      </c>
      <c r="O2632" t="str" cm="1">
        <f t="array" ref="O2632">_xlfn.IFS(AND(VLOOKUP(A2632,'T5'!A:B,2,FALSE)=B2632),B2632)</f>
        <v>artificial neural networks</v>
      </c>
    </row>
    <row r="2633" spans="1:15" hidden="1" x14ac:dyDescent="0.35">
      <c r="A2633" t="s">
        <v>536</v>
      </c>
      <c r="B2633" t="s">
        <v>316</v>
      </c>
      <c r="C2633">
        <v>0.83754903078079224</v>
      </c>
      <c r="D2633" t="s">
        <v>498</v>
      </c>
      <c r="E2633">
        <v>0.83616375923156738</v>
      </c>
      <c r="F2633" t="s">
        <v>906</v>
      </c>
      <c r="G2633">
        <v>0.82718044519424438</v>
      </c>
      <c r="H2633" t="s">
        <v>13102</v>
      </c>
      <c r="I2633">
        <v>0.82325118780136108</v>
      </c>
      <c r="J2633" t="e" cm="1">
        <f t="array" ref="J2633">_xlfn.IFS(AND(Sheet1__16[[#This Row],[esco_sim1]]&gt;0.99),1)</f>
        <v>#N/A</v>
      </c>
      <c r="O2633" t="str" cm="1">
        <f t="array" ref="O2633">_xlfn.IFS(AND(VLOOKUP(A2633,'T5'!A:B,2,FALSE)=B2633),B2633)</f>
        <v>machine learning</v>
      </c>
    </row>
    <row r="2634" spans="1:15" hidden="1" x14ac:dyDescent="0.35">
      <c r="A2634" t="s">
        <v>2775</v>
      </c>
      <c r="B2634" t="s">
        <v>2136</v>
      </c>
      <c r="C2634">
        <v>0.86138218641281128</v>
      </c>
      <c r="D2634" t="s">
        <v>12254</v>
      </c>
      <c r="E2634">
        <v>0.84353065490722656</v>
      </c>
      <c r="F2634" t="s">
        <v>439</v>
      </c>
      <c r="G2634">
        <v>0.83845096826553345</v>
      </c>
      <c r="H2634" t="s">
        <v>1271</v>
      </c>
      <c r="I2634">
        <v>0.83647668361663818</v>
      </c>
      <c r="J2634" t="e" cm="1">
        <f t="array" ref="J2634">_xlfn.IFS(AND(Sheet1__16[[#This Row],[esco_sim1]]&gt;0.99),1)</f>
        <v>#N/A</v>
      </c>
      <c r="O2634" t="str" cm="1">
        <f t="array" ref="O2634">_xlfn.IFS(AND(VLOOKUP(A2634,'T5'!A:B,2,FALSE)=B2634),B2634)</f>
        <v>imaging techniques</v>
      </c>
    </row>
    <row r="2635" spans="1:15" hidden="1" x14ac:dyDescent="0.35">
      <c r="A2635" t="s">
        <v>2776</v>
      </c>
      <c r="B2635" t="s">
        <v>8399</v>
      </c>
      <c r="C2635">
        <v>0.85990458726882935</v>
      </c>
      <c r="D2635" t="s">
        <v>7672</v>
      </c>
      <c r="E2635">
        <v>0.85961705446243286</v>
      </c>
      <c r="F2635" t="s">
        <v>760</v>
      </c>
      <c r="G2635">
        <v>0.84983187913894653</v>
      </c>
      <c r="H2635" t="s">
        <v>9690</v>
      </c>
      <c r="I2635">
        <v>0.84967523813247681</v>
      </c>
      <c r="J2635" t="e" cm="1">
        <f t="array" ref="J2635">_xlfn.IFS(AND(Sheet1__16[[#This Row],[esco_sim1]]&gt;0.99),1)</f>
        <v>#N/A</v>
      </c>
      <c r="K2635" t="str" cm="1">
        <f t="array" ref="K2635">_xlfn.IFS(AND(VLOOKUP(A2635,'ALL-MINILM'!A:B,2,FALSE)=B2635),B2635)</f>
        <v>transfer designs</v>
      </c>
      <c r="O2635" t="str" cm="1">
        <f t="array" ref="O2635">_xlfn.IFS(AND(VLOOKUP(A2635,'T5'!A:B,2,FALSE)=B2635),B2635)</f>
        <v>transfer designs</v>
      </c>
    </row>
    <row r="2636" spans="1:15" hidden="1" x14ac:dyDescent="0.35">
      <c r="A2636" t="s">
        <v>2778</v>
      </c>
      <c r="B2636" t="s">
        <v>12389</v>
      </c>
      <c r="C2636">
        <v>0.88663697242736816</v>
      </c>
      <c r="D2636" t="s">
        <v>9309</v>
      </c>
      <c r="E2636">
        <v>0.87905645370483398</v>
      </c>
      <c r="F2636" t="s">
        <v>8373</v>
      </c>
      <c r="G2636">
        <v>0.8787493109703064</v>
      </c>
      <c r="H2636" t="s">
        <v>13935</v>
      </c>
      <c r="I2636">
        <v>0.87406593561172485</v>
      </c>
      <c r="J2636" t="e" cm="1">
        <f t="array" ref="J2636">_xlfn.IFS(AND(Sheet1__16[[#This Row],[esco_sim1]]&gt;0.99),1)</f>
        <v>#N/A</v>
      </c>
      <c r="O2636" t="str" cm="1">
        <f t="array" ref="O2636">_xlfn.IFS(AND(VLOOKUP(A2636,'T5'!A:B,2,FALSE)=B2636),B2636)</f>
        <v>prosthetic devices</v>
      </c>
    </row>
    <row r="2637" spans="1:15" hidden="1" x14ac:dyDescent="0.35">
      <c r="A2637" t="s">
        <v>2780</v>
      </c>
      <c r="B2637" t="s">
        <v>12949</v>
      </c>
      <c r="C2637">
        <v>0.81760972738265991</v>
      </c>
      <c r="D2637" t="s">
        <v>8025</v>
      </c>
      <c r="E2637">
        <v>0.81333523988723755</v>
      </c>
      <c r="F2637" t="s">
        <v>3736</v>
      </c>
      <c r="G2637">
        <v>0.81097686290740967</v>
      </c>
      <c r="H2637" t="s">
        <v>10894</v>
      </c>
      <c r="I2637">
        <v>0.80626457929611206</v>
      </c>
      <c r="J2637" t="e" cm="1">
        <f t="array" ref="J2637">_xlfn.IFS(AND(Sheet1__16[[#This Row],[esco_sim1]]&gt;0.99),1)</f>
        <v>#N/A</v>
      </c>
      <c r="O2637" t="str" cm="1">
        <f t="array" ref="O2637">_xlfn.IFS(AND(VLOOKUP(A2637,'T5'!A:B,2,FALSE)=B2637),B2637)</f>
        <v>diagnose education problems</v>
      </c>
    </row>
    <row r="2638" spans="1:15" hidden="1" x14ac:dyDescent="0.35">
      <c r="A2638" t="s">
        <v>315</v>
      </c>
      <c r="B2638" t="s">
        <v>316</v>
      </c>
      <c r="C2638">
        <v>0.98633331060409546</v>
      </c>
      <c r="D2638" t="s">
        <v>494</v>
      </c>
      <c r="E2638">
        <v>0.94085597991943359</v>
      </c>
      <c r="F2638" t="s">
        <v>498</v>
      </c>
      <c r="G2638">
        <v>0.91529810428619385</v>
      </c>
      <c r="H2638" t="s">
        <v>533</v>
      </c>
      <c r="I2638">
        <v>0.9092872142791748</v>
      </c>
      <c r="J2638" t="e" cm="1">
        <f t="array" ref="J2638">_xlfn.IFS(AND(Sheet1__16[[#This Row],[esco_sim1]]&gt;0.99),1)</f>
        <v>#N/A</v>
      </c>
      <c r="K2638" t="str" cm="1">
        <f t="array" ref="K2638">_xlfn.IFS(AND(VLOOKUP(A2638,'ALL-MINILM'!A:B,2,FALSE)=B2638),B2638)</f>
        <v>machine learning</v>
      </c>
      <c r="N2638" t="str" cm="1">
        <f t="array" ref="N2638">_xlfn.IFS(AND(VLOOKUP(A2638,ALBERT!A:B,2,FALSE)=B2638),B2638)</f>
        <v>machine learning</v>
      </c>
      <c r="O2638" t="str" cm="1">
        <f t="array" ref="O2638">_xlfn.IFS(AND(VLOOKUP(A2638,'T5'!A:B,2,FALSE)=B2638),B2638)</f>
        <v>machine learning</v>
      </c>
    </row>
    <row r="2639" spans="1:15" hidden="1" x14ac:dyDescent="0.35">
      <c r="A2639" t="s">
        <v>536</v>
      </c>
      <c r="B2639" t="s">
        <v>316</v>
      </c>
      <c r="C2639">
        <v>0.83754903078079224</v>
      </c>
      <c r="D2639" t="s">
        <v>498</v>
      </c>
      <c r="E2639">
        <v>0.83616375923156738</v>
      </c>
      <c r="F2639" t="s">
        <v>906</v>
      </c>
      <c r="G2639">
        <v>0.82718044519424438</v>
      </c>
      <c r="H2639" t="s">
        <v>13102</v>
      </c>
      <c r="I2639">
        <v>0.82325118780136108</v>
      </c>
      <c r="J2639" t="e" cm="1">
        <f t="array" ref="J2639">_xlfn.IFS(AND(Sheet1__16[[#This Row],[esco_sim1]]&gt;0.99),1)</f>
        <v>#N/A</v>
      </c>
      <c r="O2639" t="str" cm="1">
        <f t="array" ref="O2639">_xlfn.IFS(AND(VLOOKUP(A2639,'T5'!A:B,2,FALSE)=B2639),B2639)</f>
        <v>machine learning</v>
      </c>
    </row>
    <row r="2640" spans="1:15" hidden="1" x14ac:dyDescent="0.35">
      <c r="A2640" t="s">
        <v>2782</v>
      </c>
      <c r="B2640" t="s">
        <v>8684</v>
      </c>
      <c r="C2640">
        <v>0.86205774545669556</v>
      </c>
      <c r="D2640" t="s">
        <v>13520</v>
      </c>
      <c r="E2640">
        <v>0.85918420553207397</v>
      </c>
      <c r="F2640" t="s">
        <v>2783</v>
      </c>
      <c r="G2640">
        <v>0.85512459278106689</v>
      </c>
      <c r="H2640" t="s">
        <v>5684</v>
      </c>
      <c r="I2640">
        <v>0.85399794578552246</v>
      </c>
      <c r="J2640" t="e" cm="1">
        <f t="array" ref="J2640">_xlfn.IFS(AND(Sheet1__16[[#This Row],[esco_sim1]]&gt;0.99),1)</f>
        <v>#N/A</v>
      </c>
      <c r="O2640" t="str" cm="1">
        <f t="array" ref="O2640">_xlfn.IFS(AND(VLOOKUP(A2640,'T5'!A:B,2,FALSE)=B2640),B2640)</f>
        <v>prepare simple meals on board</v>
      </c>
    </row>
    <row r="2641" spans="1:15" hidden="1" x14ac:dyDescent="0.35">
      <c r="A2641" t="s">
        <v>2784</v>
      </c>
      <c r="B2641" t="s">
        <v>2785</v>
      </c>
      <c r="C2641">
        <v>0.91633510589599609</v>
      </c>
      <c r="D2641" t="s">
        <v>9378</v>
      </c>
      <c r="E2641">
        <v>0.90886932611465454</v>
      </c>
      <c r="F2641" t="s">
        <v>4376</v>
      </c>
      <c r="G2641">
        <v>0.86151498556137085</v>
      </c>
      <c r="H2641" t="s">
        <v>14704</v>
      </c>
      <c r="I2641">
        <v>0.86059755086898804</v>
      </c>
      <c r="J2641" t="e" cm="1">
        <f t="array" ref="J2641">_xlfn.IFS(AND(Sheet1__16[[#This Row],[esco_sim1]]&gt;0.99),1)</f>
        <v>#N/A</v>
      </c>
      <c r="K2641" t="str" cm="1">
        <f t="array" ref="K2641">_xlfn.IFS(AND(VLOOKUP(A2641,'ALL-MINILM'!A:B,2,FALSE)=B2641),B2641)</f>
        <v>cook vegetable products</v>
      </c>
      <c r="N2641" t="str" cm="1">
        <f t="array" ref="N2641">_xlfn.IFS(AND(VLOOKUP(A2641,ALBERT!A:B,2,FALSE)=B2641),B2641)</f>
        <v>cook vegetable products</v>
      </c>
      <c r="O2641" t="str" cm="1">
        <f t="array" ref="O2641">_xlfn.IFS(AND(VLOOKUP(A2641,'T5'!A:B,2,FALSE)=B2641),B2641)</f>
        <v>cook vegetable products</v>
      </c>
    </row>
    <row r="2642" spans="1:15" hidden="1" x14ac:dyDescent="0.35">
      <c r="A2642" t="s">
        <v>2786</v>
      </c>
      <c r="B2642" t="s">
        <v>2787</v>
      </c>
      <c r="C2642">
        <v>0.90217423439025879</v>
      </c>
      <c r="D2642" t="s">
        <v>9252</v>
      </c>
      <c r="E2642">
        <v>0.86878007650375366</v>
      </c>
      <c r="F2642" t="s">
        <v>10634</v>
      </c>
      <c r="G2642">
        <v>0.86808902025222778</v>
      </c>
      <c r="H2642" t="s">
        <v>14705</v>
      </c>
      <c r="I2642">
        <v>0.86447542905807495</v>
      </c>
      <c r="J2642" t="e" cm="1">
        <f t="array" ref="J2642">_xlfn.IFS(AND(Sheet1__16[[#This Row],[esco_sim1]]&gt;0.99),1)</f>
        <v>#N/A</v>
      </c>
      <c r="K2642" t="str" cm="1">
        <f t="array" ref="K2642">_xlfn.IFS(AND(VLOOKUP(A2642,'ALL-MINILM'!A:B,2,FALSE)=B2642),B2642)</f>
        <v>advise customers on storage of fruits and vegetables</v>
      </c>
      <c r="N2642" t="str" cm="1">
        <f t="array" ref="N2642">_xlfn.IFS(AND(VLOOKUP(A2642,ALBERT!A:B,2,FALSE)=B2642),B2642)</f>
        <v>advise customers on storage of fruits and vegetables</v>
      </c>
      <c r="O2642" t="str" cm="1">
        <f t="array" ref="O2642">_xlfn.IFS(AND(VLOOKUP(A2642,'T5'!A:B,2,FALSE)=B2642),B2642)</f>
        <v>advise customers on storage of fruits and vegetables</v>
      </c>
    </row>
    <row r="2643" spans="1:15" hidden="1" x14ac:dyDescent="0.35">
      <c r="A2643" t="s">
        <v>2788</v>
      </c>
      <c r="B2643" t="s">
        <v>5684</v>
      </c>
      <c r="C2643">
        <v>0.89163875579833984</v>
      </c>
      <c r="D2643" t="s">
        <v>9414</v>
      </c>
      <c r="E2643">
        <v>0.87508630752563477</v>
      </c>
      <c r="F2643" t="s">
        <v>4719</v>
      </c>
      <c r="G2643">
        <v>0.86980420351028442</v>
      </c>
      <c r="H2643" t="s">
        <v>7596</v>
      </c>
      <c r="I2643">
        <v>0.86687302589416504</v>
      </c>
      <c r="J2643" t="e" cm="1">
        <f t="array" ref="J2643">_xlfn.IFS(AND(Sheet1__16[[#This Row],[esco_sim1]]&gt;0.99),1)</f>
        <v>#N/A</v>
      </c>
      <c r="O2643" t="str" cm="1">
        <f t="array" ref="O2643">_xlfn.IFS(AND(VLOOKUP(A2643,'T5'!A:B,2,FALSE)=B2643),B2643)</f>
        <v>dietary regimes</v>
      </c>
    </row>
    <row r="2644" spans="1:15" hidden="1" x14ac:dyDescent="0.35">
      <c r="A2644" t="s">
        <v>2790</v>
      </c>
      <c r="B2644" t="s">
        <v>2791</v>
      </c>
      <c r="C2644">
        <v>0.91967153549194336</v>
      </c>
      <c r="D2644" t="s">
        <v>9379</v>
      </c>
      <c r="E2644">
        <v>0.90913820266723633</v>
      </c>
      <c r="F2644" t="s">
        <v>14244</v>
      </c>
      <c r="G2644">
        <v>0.8755260705947876</v>
      </c>
      <c r="H2644" t="s">
        <v>14706</v>
      </c>
      <c r="I2644">
        <v>0.86935526132583618</v>
      </c>
      <c r="J2644" t="e" cm="1">
        <f t="array" ref="J2644">_xlfn.IFS(AND(Sheet1__16[[#This Row],[esco_sim1]]&gt;0.99),1)</f>
        <v>#N/A</v>
      </c>
      <c r="K2644" t="str" cm="1">
        <f t="array" ref="K2644">_xlfn.IFS(AND(VLOOKUP(A2644,'ALL-MINILM'!A:B,2,FALSE)=B2644),B2644)</f>
        <v>create innovative desserts</v>
      </c>
      <c r="N2644" t="str" cm="1">
        <f t="array" ref="N2644">_xlfn.IFS(AND(VLOOKUP(A2644,ALBERT!A:B,2,FALSE)=B2644),B2644)</f>
        <v>create innovative desserts</v>
      </c>
      <c r="O2644" t="str" cm="1">
        <f t="array" ref="O2644">_xlfn.IFS(AND(VLOOKUP(A2644,'T5'!A:B,2,FALSE)=B2644),B2644)</f>
        <v>create innovative desserts</v>
      </c>
    </row>
    <row r="2645" spans="1:15" hidden="1" x14ac:dyDescent="0.35">
      <c r="A2645" t="s">
        <v>2792</v>
      </c>
      <c r="B2645" t="s">
        <v>8184</v>
      </c>
      <c r="C2645">
        <v>0.82094532251358032</v>
      </c>
      <c r="D2645" t="s">
        <v>14085</v>
      </c>
      <c r="E2645">
        <v>0.80878067016601563</v>
      </c>
      <c r="F2645" t="s">
        <v>9515</v>
      </c>
      <c r="G2645">
        <v>0.80622142553329468</v>
      </c>
      <c r="H2645" t="s">
        <v>826</v>
      </c>
      <c r="I2645">
        <v>0.80057895183563232</v>
      </c>
      <c r="J2645" t="e" cm="1">
        <f t="array" ref="J2645">_xlfn.IFS(AND(Sheet1__16[[#This Row],[esco_sim1]]&gt;0.99),1)</f>
        <v>#N/A</v>
      </c>
      <c r="K2645" t="str" cm="1">
        <f t="array" ref="K2645">_xlfn.IFS(AND(VLOOKUP(A2645,'ALL-MINILM'!A:B,2,FALSE)=B2645),B2645)</f>
        <v>supervise security at manned access gates</v>
      </c>
      <c r="O2645" t="str" cm="1">
        <f t="array" ref="O2645">_xlfn.IFS(AND(VLOOKUP(A2645,'T5'!A:B,2,FALSE)=B2645),B2645)</f>
        <v>supervise security at manned access gates</v>
      </c>
    </row>
    <row r="2646" spans="1:15" hidden="1" x14ac:dyDescent="0.35">
      <c r="A2646" t="s">
        <v>2461</v>
      </c>
      <c r="B2646" t="s">
        <v>715</v>
      </c>
      <c r="C2646">
        <v>0.90743416547775269</v>
      </c>
      <c r="D2646" t="s">
        <v>5579</v>
      </c>
      <c r="E2646">
        <v>0.8977426290512085</v>
      </c>
      <c r="F2646" t="s">
        <v>2462</v>
      </c>
      <c r="G2646">
        <v>0.8967011570930481</v>
      </c>
      <c r="H2646" t="s">
        <v>8868</v>
      </c>
      <c r="I2646">
        <v>0.89572447538375854</v>
      </c>
      <c r="J2646" t="e" cm="1">
        <f t="array" ref="J2646">_xlfn.IFS(AND(Sheet1__16[[#This Row],[esco_sim1]]&gt;0.99),1)</f>
        <v>#N/A</v>
      </c>
      <c r="K2646" t="str" cm="1">
        <f t="array" ref="K2646">_xlfn.IFS(AND(VLOOKUP(A2646,'ALL-MINILM'!A:B,2,FALSE)=B2646),B2646)</f>
        <v>design application interfaces</v>
      </c>
      <c r="O2646" t="str" cm="1">
        <f t="array" ref="O2646">_xlfn.IFS(AND(VLOOKUP(A2646,'T5'!A:B,2,FALSE)=B2646),B2646)</f>
        <v>design application interfaces</v>
      </c>
    </row>
    <row r="2647" spans="1:15" hidden="1" x14ac:dyDescent="0.35">
      <c r="A2647" t="s">
        <v>2479</v>
      </c>
      <c r="B2647" t="s">
        <v>2511</v>
      </c>
      <c r="C2647">
        <v>0.8575211763381958</v>
      </c>
      <c r="D2647" t="s">
        <v>2480</v>
      </c>
      <c r="E2647">
        <v>0.85746198892593384</v>
      </c>
      <c r="F2647" t="s">
        <v>8953</v>
      </c>
      <c r="G2647">
        <v>0.83965623378753662</v>
      </c>
      <c r="H2647" t="s">
        <v>9876</v>
      </c>
      <c r="I2647">
        <v>0.82882410287857056</v>
      </c>
      <c r="J2647" t="e" cm="1">
        <f t="array" ref="J2647">_xlfn.IFS(AND(Sheet1__16[[#This Row],[esco_sim1]]&gt;0.99),1)</f>
        <v>#N/A</v>
      </c>
      <c r="O2647" t="str" cm="1">
        <f t="array" ref="O2647">_xlfn.IFS(AND(VLOOKUP(A2647,'T5'!A:B,2,FALSE)=B2647),B2647)</f>
        <v>operating systems</v>
      </c>
    </row>
    <row r="2648" spans="1:15" hidden="1" x14ac:dyDescent="0.35">
      <c r="A2648" t="s">
        <v>2696</v>
      </c>
      <c r="B2648" t="s">
        <v>1399</v>
      </c>
      <c r="C2648">
        <v>0.90877920389175415</v>
      </c>
      <c r="D2648" t="s">
        <v>2699</v>
      </c>
      <c r="E2648">
        <v>0.90260863304138184</v>
      </c>
      <c r="F2648" t="s">
        <v>977</v>
      </c>
      <c r="G2648">
        <v>0.89870023727416992</v>
      </c>
      <c r="H2648" t="s">
        <v>10373</v>
      </c>
      <c r="I2648">
        <v>0.8893318772315979</v>
      </c>
      <c r="J2648" t="e" cm="1">
        <f t="array" ref="J2648">_xlfn.IFS(AND(Sheet1__16[[#This Row],[esco_sim1]]&gt;0.99),1)</f>
        <v>#N/A</v>
      </c>
      <c r="O2648" t="str" cm="1">
        <f t="array" ref="O2648">_xlfn.IFS(AND(VLOOKUP(A2648,'T5'!A:B,2,FALSE)=B2648),B2648)</f>
        <v>application usability</v>
      </c>
    </row>
    <row r="2649" spans="1:15" hidden="1" x14ac:dyDescent="0.35">
      <c r="A2649" t="s">
        <v>579</v>
      </c>
      <c r="B2649" t="s">
        <v>7813</v>
      </c>
      <c r="C2649">
        <v>0.88229185342788696</v>
      </c>
      <c r="D2649" t="s">
        <v>581</v>
      </c>
      <c r="E2649">
        <v>0.87694346904754639</v>
      </c>
      <c r="F2649" t="s">
        <v>578</v>
      </c>
      <c r="G2649">
        <v>0.86762195825576782</v>
      </c>
      <c r="H2649" t="s">
        <v>7349</v>
      </c>
      <c r="I2649">
        <v>0.86450296640396118</v>
      </c>
      <c r="J2649" t="e" cm="1">
        <f t="array" ref="J2649">_xlfn.IFS(AND(Sheet1__16[[#This Row],[esco_sim1]]&gt;0.99),1)</f>
        <v>#N/A</v>
      </c>
      <c r="O2649" t="str" cm="1">
        <f t="array" ref="O2649">_xlfn.IFS(AND(VLOOKUP(A2649,'T5'!A:B,2,FALSE)=B2649),B2649)</f>
        <v>publish academic research</v>
      </c>
    </row>
    <row r="2650" spans="1:15" hidden="1" x14ac:dyDescent="0.35">
      <c r="A2650" t="s">
        <v>2794</v>
      </c>
      <c r="B2650" t="s">
        <v>2795</v>
      </c>
      <c r="C2650">
        <v>0.92103278636932373</v>
      </c>
      <c r="D2650" t="s">
        <v>5143</v>
      </c>
      <c r="E2650">
        <v>0.87674969434738159</v>
      </c>
      <c r="F2650" t="s">
        <v>3598</v>
      </c>
      <c r="G2650">
        <v>0.84807759523391724</v>
      </c>
      <c r="H2650" t="s">
        <v>8293</v>
      </c>
      <c r="I2650">
        <v>0.84198206663131714</v>
      </c>
      <c r="J2650" t="e" cm="1">
        <f t="array" ref="J2650">_xlfn.IFS(AND(Sheet1__16[[#This Row],[esco_sim1]]&gt;0.99),1)</f>
        <v>#N/A</v>
      </c>
      <c r="K2650" t="str" cm="1">
        <f t="array" ref="K2650">_xlfn.IFS(AND(VLOOKUP(A2650,'ALL-MINILM'!A:B,2,FALSE)=B2650),B2650)</f>
        <v>teach speed reading</v>
      </c>
      <c r="N2650" t="str" cm="1">
        <f t="array" ref="N2650">_xlfn.IFS(AND(VLOOKUP(A2650,ALBERT!A:B,2,FALSE)=B2650),B2650)</f>
        <v>teach speed reading</v>
      </c>
      <c r="O2650" t="str" cm="1">
        <f t="array" ref="O2650">_xlfn.IFS(AND(VLOOKUP(A2650,'T5'!A:B,2,FALSE)=B2650),B2650)</f>
        <v>teach speed reading</v>
      </c>
    </row>
    <row r="2651" spans="1:15" hidden="1" x14ac:dyDescent="0.35">
      <c r="A2651" t="s">
        <v>414</v>
      </c>
      <c r="B2651" t="s">
        <v>415</v>
      </c>
      <c r="C2651">
        <v>0.93652278184890747</v>
      </c>
      <c r="D2651" t="s">
        <v>11472</v>
      </c>
      <c r="E2651">
        <v>0.89217692613601685</v>
      </c>
      <c r="F2651" t="s">
        <v>1110</v>
      </c>
      <c r="G2651">
        <v>0.88535481691360474</v>
      </c>
      <c r="H2651" t="s">
        <v>11470</v>
      </c>
      <c r="I2651">
        <v>0.87657022476196289</v>
      </c>
      <c r="J2651" t="e" cm="1">
        <f t="array" ref="J2651">_xlfn.IFS(AND(Sheet1__16[[#This Row],[esco_sim1]]&gt;0.99),1)</f>
        <v>#N/A</v>
      </c>
      <c r="K2651" t="str" cm="1">
        <f t="array" ref="K2651">_xlfn.IFS(AND(VLOOKUP(A2651,'ALL-MINILM'!A:B,2,FALSE)=B2651),B2651)</f>
        <v>English</v>
      </c>
      <c r="N2651" t="str" cm="1">
        <f t="array" ref="N2651">_xlfn.IFS(AND(VLOOKUP(A2651,ALBERT!A:B,2,FALSE)=B2651),B2651)</f>
        <v>English</v>
      </c>
      <c r="O2651" t="str" cm="1">
        <f t="array" ref="O2651">_xlfn.IFS(AND(VLOOKUP(A2651,'T5'!A:B,2,FALSE)=B2651),B2651)</f>
        <v>English</v>
      </c>
    </row>
    <row r="2652" spans="1:15" hidden="1" x14ac:dyDescent="0.35">
      <c r="A2652" t="s">
        <v>2796</v>
      </c>
      <c r="B2652" t="s">
        <v>915</v>
      </c>
      <c r="C2652">
        <v>0.92264914512634277</v>
      </c>
      <c r="D2652" t="s">
        <v>938</v>
      </c>
      <c r="E2652">
        <v>0.91366004943847656</v>
      </c>
      <c r="F2652" t="s">
        <v>4521</v>
      </c>
      <c r="G2652">
        <v>0.9090915322303772</v>
      </c>
      <c r="H2652" t="s">
        <v>2797</v>
      </c>
      <c r="I2652">
        <v>0.9041975736618042</v>
      </c>
      <c r="J2652" t="e" cm="1">
        <f t="array" ref="J2652">_xlfn.IFS(AND(Sheet1__16[[#This Row],[esco_sim1]]&gt;0.99),1)</f>
        <v>#N/A</v>
      </c>
      <c r="O2652" t="str" cm="1">
        <f t="array" ref="O2652">_xlfn.IFS(AND(VLOOKUP(A2652,'T5'!A:B,2,FALSE)=B2652),B2652)</f>
        <v>use presentation software</v>
      </c>
    </row>
    <row r="2653" spans="1:15" hidden="1" x14ac:dyDescent="0.35">
      <c r="A2653" t="s">
        <v>2798</v>
      </c>
      <c r="B2653" t="s">
        <v>8905</v>
      </c>
      <c r="C2653">
        <v>0.89178597927093506</v>
      </c>
      <c r="D2653" t="s">
        <v>581</v>
      </c>
      <c r="E2653">
        <v>0.88860803842544556</v>
      </c>
      <c r="F2653" t="s">
        <v>255</v>
      </c>
      <c r="G2653">
        <v>0.87784618139266968</v>
      </c>
      <c r="H2653" t="s">
        <v>11859</v>
      </c>
      <c r="I2653">
        <v>0.87567675113677979</v>
      </c>
      <c r="J2653" t="e" cm="1">
        <f t="array" ref="J2653">_xlfn.IFS(AND(Sheet1__16[[#This Row],[esco_sim1]]&gt;0.99),1)</f>
        <v>#N/A</v>
      </c>
      <c r="O2653" t="str" cm="1">
        <f t="array" ref="O2653">_xlfn.IFS(AND(VLOOKUP(A2653,'T5'!A:B,2,FALSE)=B2653),B2653)</f>
        <v>draw up rehearsal notes</v>
      </c>
    </row>
    <row r="2654" spans="1:15" hidden="1" x14ac:dyDescent="0.35">
      <c r="A2654" t="s">
        <v>2800</v>
      </c>
      <c r="B2654" t="s">
        <v>2801</v>
      </c>
      <c r="C2654">
        <v>0.93519610166549683</v>
      </c>
      <c r="D2654" t="s">
        <v>4984</v>
      </c>
      <c r="E2654">
        <v>0.91326737403869629</v>
      </c>
      <c r="F2654" t="s">
        <v>2413</v>
      </c>
      <c r="G2654">
        <v>0.89361101388931274</v>
      </c>
      <c r="H2654" t="s">
        <v>8359</v>
      </c>
      <c r="I2654">
        <v>0.888538658618927</v>
      </c>
      <c r="J2654" t="e" cm="1">
        <f t="array" ref="J2654">_xlfn.IFS(AND(Sheet1__16[[#This Row],[esco_sim1]]&gt;0.99),1)</f>
        <v>#N/A</v>
      </c>
      <c r="K2654" t="str" cm="1">
        <f t="array" ref="K2654">_xlfn.IFS(AND(VLOOKUP(A2654,'ALL-MINILM'!A:B,2,FALSE)=B2654),B2654)</f>
        <v>copyright legislation</v>
      </c>
      <c r="N2654" t="str" cm="1">
        <f t="array" ref="N2654">_xlfn.IFS(AND(VLOOKUP(A2654,ALBERT!A:B,2,FALSE)=B2654),B2654)</f>
        <v>copyright legislation</v>
      </c>
      <c r="O2654" t="str" cm="1">
        <f t="array" ref="O2654">_xlfn.IFS(AND(VLOOKUP(A2654,'T5'!A:B,2,FALSE)=B2654),B2654)</f>
        <v>copyright legislation</v>
      </c>
    </row>
    <row r="2655" spans="1:15" hidden="1" x14ac:dyDescent="0.35">
      <c r="A2655" t="s">
        <v>2802</v>
      </c>
      <c r="B2655" t="s">
        <v>2801</v>
      </c>
      <c r="C2655">
        <v>0.93570458889007568</v>
      </c>
      <c r="D2655" t="s">
        <v>8359</v>
      </c>
      <c r="E2655">
        <v>0.90227043628692627</v>
      </c>
      <c r="F2655" t="s">
        <v>2413</v>
      </c>
      <c r="G2655">
        <v>0.88898801803588867</v>
      </c>
      <c r="H2655" t="s">
        <v>4984</v>
      </c>
      <c r="I2655">
        <v>0.88132202625274658</v>
      </c>
      <c r="J2655" t="e" cm="1">
        <f t="array" ref="J2655">_xlfn.IFS(AND(Sheet1__16[[#This Row],[esco_sim1]]&gt;0.99),1)</f>
        <v>#N/A</v>
      </c>
      <c r="K2655" t="str" cm="1">
        <f t="array" ref="K2655">_xlfn.IFS(AND(VLOOKUP(A2655,'ALL-MINILM'!A:B,2,FALSE)=B2655),B2655)</f>
        <v>copyright legislation</v>
      </c>
      <c r="N2655" t="str" cm="1">
        <f t="array" ref="N2655">_xlfn.IFS(AND(VLOOKUP(A2655,ALBERT!A:B,2,FALSE)=B2655),B2655)</f>
        <v>copyright legislation</v>
      </c>
      <c r="O2655" t="str" cm="1">
        <f t="array" ref="O2655">_xlfn.IFS(AND(VLOOKUP(A2655,'T5'!A:B,2,FALSE)=B2655),B2655)</f>
        <v>copyright legislation</v>
      </c>
    </row>
    <row r="2656" spans="1:15" hidden="1" x14ac:dyDescent="0.35">
      <c r="A2656" t="s">
        <v>2803</v>
      </c>
      <c r="B2656" t="s">
        <v>2801</v>
      </c>
      <c r="C2656">
        <v>0.86970919370651245</v>
      </c>
      <c r="D2656" t="s">
        <v>2413</v>
      </c>
      <c r="E2656">
        <v>0.8531033992767334</v>
      </c>
      <c r="F2656" t="s">
        <v>4984</v>
      </c>
      <c r="G2656">
        <v>0.85277462005615234</v>
      </c>
      <c r="H2656" t="s">
        <v>2804</v>
      </c>
      <c r="I2656">
        <v>0.85213446617126465</v>
      </c>
      <c r="J2656" t="e" cm="1">
        <f t="array" ref="J2656">_xlfn.IFS(AND(Sheet1__16[[#This Row],[esco_sim1]]&gt;0.99),1)</f>
        <v>#N/A</v>
      </c>
      <c r="O2656" t="str" cm="1">
        <f t="array" ref="O2656">_xlfn.IFS(AND(VLOOKUP(A2656,'T5'!A:B,2,FALSE)=B2656),B2656)</f>
        <v>copyright legislation</v>
      </c>
    </row>
    <row r="2657" spans="1:15" hidden="1" x14ac:dyDescent="0.35">
      <c r="A2657" t="s">
        <v>2805</v>
      </c>
      <c r="B2657" t="s">
        <v>2806</v>
      </c>
      <c r="C2657">
        <v>0.90586918592453003</v>
      </c>
      <c r="D2657" t="s">
        <v>6483</v>
      </c>
      <c r="E2657">
        <v>0.90330374240875244</v>
      </c>
      <c r="F2657" t="s">
        <v>4143</v>
      </c>
      <c r="G2657">
        <v>0.90011191368103027</v>
      </c>
      <c r="H2657" t="s">
        <v>11215</v>
      </c>
      <c r="I2657">
        <v>0.89667969942092896</v>
      </c>
      <c r="J2657" t="e" cm="1">
        <f t="array" ref="J2657">_xlfn.IFS(AND(Sheet1__16[[#This Row],[esco_sim1]]&gt;0.99),1)</f>
        <v>#N/A</v>
      </c>
      <c r="K2657" t="str" cm="1">
        <f t="array" ref="K2657">_xlfn.IFS(AND(VLOOKUP(A2657,'ALL-MINILM'!A:B,2,FALSE)=B2657),B2657)</f>
        <v>legal environment in music</v>
      </c>
      <c r="N2657" t="str" cm="1">
        <f t="array" ref="N2657">_xlfn.IFS(AND(VLOOKUP(A2657,ALBERT!A:B,2,FALSE)=B2657),B2657)</f>
        <v>legal environment in music</v>
      </c>
      <c r="O2657" t="str" cm="1">
        <f t="array" ref="O2657">_xlfn.IFS(AND(VLOOKUP(A2657,'T5'!A:B,2,FALSE)=B2657),B2657)</f>
        <v>legal environment in music</v>
      </c>
    </row>
    <row r="2658" spans="1:15" hidden="1" x14ac:dyDescent="0.35">
      <c r="A2658" t="s">
        <v>2807</v>
      </c>
      <c r="B2658" t="s">
        <v>11968</v>
      </c>
      <c r="C2658">
        <v>0.90297538042068481</v>
      </c>
      <c r="D2658" t="s">
        <v>2808</v>
      </c>
      <c r="E2658">
        <v>0.89924687147140503</v>
      </c>
      <c r="F2658" t="s">
        <v>11315</v>
      </c>
      <c r="G2658">
        <v>0.88221251964569092</v>
      </c>
      <c r="H2658" t="s">
        <v>14707</v>
      </c>
      <c r="I2658">
        <v>0.87108492851257324</v>
      </c>
      <c r="J2658" t="e" cm="1">
        <f t="array" ref="J2658">_xlfn.IFS(AND(Sheet1__16[[#This Row],[esco_sim1]]&gt;0.99),1)</f>
        <v>#N/A</v>
      </c>
      <c r="O2658" t="str" cm="1">
        <f t="array" ref="O2658">_xlfn.IFS(AND(VLOOKUP(A2658,'T5'!A:B,2,FALSE)=B2658),B2658)</f>
        <v>compile legal documents</v>
      </c>
    </row>
    <row r="2659" spans="1:15" hidden="1" x14ac:dyDescent="0.35">
      <c r="A2659" t="s">
        <v>2809</v>
      </c>
      <c r="B2659" t="s">
        <v>2801</v>
      </c>
      <c r="C2659">
        <v>0.88621234893798828</v>
      </c>
      <c r="D2659" t="s">
        <v>2413</v>
      </c>
      <c r="E2659">
        <v>0.86373460292816162</v>
      </c>
      <c r="F2659" t="s">
        <v>7589</v>
      </c>
      <c r="G2659">
        <v>0.85085946321487427</v>
      </c>
      <c r="H2659" t="s">
        <v>2408</v>
      </c>
      <c r="I2659">
        <v>0.84286683797836304</v>
      </c>
      <c r="J2659" t="e" cm="1">
        <f t="array" ref="J2659">_xlfn.IFS(AND(Sheet1__16[[#This Row],[esco_sim1]]&gt;0.99),1)</f>
        <v>#N/A</v>
      </c>
      <c r="K2659" t="str" cm="1">
        <f t="array" ref="K2659">_xlfn.IFS(AND(VLOOKUP(A2659,'ALL-MINILM'!A:B,2,FALSE)=B2659),B2659)</f>
        <v>copyright legislation</v>
      </c>
      <c r="N2659" t="str" cm="1">
        <f t="array" ref="N2659">_xlfn.IFS(AND(VLOOKUP(A2659,ALBERT!A:B,2,FALSE)=B2659),B2659)</f>
        <v>copyright legislation</v>
      </c>
      <c r="O2659" t="str" cm="1">
        <f t="array" ref="O2659">_xlfn.IFS(AND(VLOOKUP(A2659,'T5'!A:B,2,FALSE)=B2659),B2659)</f>
        <v>copyright legislation</v>
      </c>
    </row>
    <row r="2660" spans="1:15" hidden="1" x14ac:dyDescent="0.35">
      <c r="A2660" t="s">
        <v>2810</v>
      </c>
      <c r="B2660" t="s">
        <v>2811</v>
      </c>
      <c r="C2660">
        <v>0.88002991676330566</v>
      </c>
      <c r="D2660" t="s">
        <v>2963</v>
      </c>
      <c r="E2660">
        <v>0.87867897748947144</v>
      </c>
      <c r="F2660" t="s">
        <v>8511</v>
      </c>
      <c r="G2660">
        <v>0.85088866949081421</v>
      </c>
      <c r="H2660" t="s">
        <v>8093</v>
      </c>
      <c r="I2660">
        <v>0.84991514682769775</v>
      </c>
      <c r="J2660" t="e" cm="1">
        <f t="array" ref="J2660">_xlfn.IFS(AND(Sheet1__16[[#This Row],[esco_sim1]]&gt;0.99),1)</f>
        <v>#N/A</v>
      </c>
      <c r="K2660" t="str" cm="1">
        <f t="array" ref="K2660">_xlfn.IFS(AND(VLOOKUP(A2660,'ALL-MINILM'!A:B,2,FALSE)=B2660),B2660)</f>
        <v>facilitate official agreement</v>
      </c>
      <c r="N2660" t="str" cm="1">
        <f t="array" ref="N2660">_xlfn.IFS(AND(VLOOKUP(A2660,ALBERT!A:B,2,FALSE)=B2660),B2660)</f>
        <v>facilitate official agreement</v>
      </c>
      <c r="O2660" t="str" cm="1">
        <f t="array" ref="O2660">_xlfn.IFS(AND(VLOOKUP(A2660,'T5'!A:B,2,FALSE)=B2660),B2660)</f>
        <v>facilitate official agreement</v>
      </c>
    </row>
    <row r="2661" spans="1:15" hidden="1" x14ac:dyDescent="0.35">
      <c r="A2661" t="s">
        <v>2812</v>
      </c>
      <c r="B2661" t="s">
        <v>2663</v>
      </c>
      <c r="C2661">
        <v>0.90994298458099365</v>
      </c>
      <c r="D2661" t="s">
        <v>193</v>
      </c>
      <c r="E2661">
        <v>0.89281082153320313</v>
      </c>
      <c r="F2661" t="s">
        <v>14708</v>
      </c>
      <c r="G2661">
        <v>0.87946498394012451</v>
      </c>
      <c r="H2661" t="s">
        <v>843</v>
      </c>
      <c r="I2661">
        <v>0.87919598817825317</v>
      </c>
      <c r="J2661" t="e" cm="1">
        <f t="array" ref="J2661">_xlfn.IFS(AND(Sheet1__16[[#This Row],[esco_sim1]]&gt;0.99),1)</f>
        <v>#N/A</v>
      </c>
      <c r="K2661" t="str" cm="1">
        <f t="array" ref="K2661">_xlfn.IFS(AND(VLOOKUP(A2661,'ALL-MINILM'!A:B,2,FALSE)=B2661),B2661)</f>
        <v>hardware components</v>
      </c>
      <c r="N2661" t="str" cm="1">
        <f t="array" ref="N2661">_xlfn.IFS(AND(VLOOKUP(A2661,ALBERT!A:B,2,FALSE)=B2661),B2661)</f>
        <v>hardware components</v>
      </c>
      <c r="O2661" t="str" cm="1">
        <f t="array" ref="O2661">_xlfn.IFS(AND(VLOOKUP(A2661,'T5'!A:B,2,FALSE)=B2661),B2661)</f>
        <v>hardware components</v>
      </c>
    </row>
    <row r="2662" spans="1:15" hidden="1" x14ac:dyDescent="0.35">
      <c r="A2662" t="s">
        <v>2813</v>
      </c>
      <c r="B2662" t="s">
        <v>2663</v>
      </c>
      <c r="C2662">
        <v>0.89489328861236572</v>
      </c>
      <c r="D2662" t="s">
        <v>399</v>
      </c>
      <c r="E2662">
        <v>0.89450573921203613</v>
      </c>
      <c r="F2662" t="s">
        <v>10604</v>
      </c>
      <c r="G2662">
        <v>0.88137358427047729</v>
      </c>
      <c r="H2662" t="s">
        <v>8525</v>
      </c>
      <c r="I2662">
        <v>0.88078945875167847</v>
      </c>
      <c r="J2662" t="e" cm="1">
        <f t="array" ref="J2662">_xlfn.IFS(AND(Sheet1__16[[#This Row],[esco_sim1]]&gt;0.99),1)</f>
        <v>#N/A</v>
      </c>
      <c r="K2662" t="str" cm="1">
        <f t="array" ref="K2662">_xlfn.IFS(AND(VLOOKUP(A2662,'ALL-MINILM'!A:B,2,FALSE)=B2662),B2662)</f>
        <v>hardware components</v>
      </c>
      <c r="O2662" t="str" cm="1">
        <f t="array" ref="O2662">_xlfn.IFS(AND(VLOOKUP(A2662,'T5'!A:B,2,FALSE)=B2662),B2662)</f>
        <v>hardware components</v>
      </c>
    </row>
    <row r="2663" spans="1:15" hidden="1" x14ac:dyDescent="0.35">
      <c r="A2663" t="s">
        <v>2814</v>
      </c>
      <c r="B2663" t="s">
        <v>1460</v>
      </c>
      <c r="C2663">
        <v>0.89472752809524536</v>
      </c>
      <c r="D2663" t="s">
        <v>7994</v>
      </c>
      <c r="E2663">
        <v>0.88665574789047241</v>
      </c>
      <c r="F2663" t="s">
        <v>7957</v>
      </c>
      <c r="G2663">
        <v>0.87797939777374268</v>
      </c>
      <c r="H2663" t="s">
        <v>7558</v>
      </c>
      <c r="I2663">
        <v>0.87586021423339844</v>
      </c>
      <c r="J2663" t="e" cm="1">
        <f t="array" ref="J2663">_xlfn.IFS(AND(Sheet1__16[[#This Row],[esco_sim1]]&gt;0.99),1)</f>
        <v>#N/A</v>
      </c>
      <c r="K2663" t="str" cm="1">
        <f t="array" ref="K2663">_xlfn.IFS(AND(VLOOKUP(A2663,'ALL-MINILM'!A:B,2,FALSE)=B2663),B2663)</f>
        <v>troubleshoot</v>
      </c>
      <c r="O2663" t="str" cm="1">
        <f t="array" ref="O2663">_xlfn.IFS(AND(VLOOKUP(A2663,'T5'!A:B,2,FALSE)=B2663),B2663)</f>
        <v>troubleshoot</v>
      </c>
    </row>
    <row r="2664" spans="1:15" hidden="1" x14ac:dyDescent="0.35">
      <c r="A2664" t="s">
        <v>2816</v>
      </c>
      <c r="B2664" t="s">
        <v>1597</v>
      </c>
      <c r="C2664">
        <v>0.88004499673843384</v>
      </c>
      <c r="D2664" t="s">
        <v>14709</v>
      </c>
      <c r="E2664">
        <v>0.87313705682754517</v>
      </c>
      <c r="F2664" t="s">
        <v>14710</v>
      </c>
      <c r="G2664">
        <v>0.86443144083023071</v>
      </c>
      <c r="H2664" t="s">
        <v>8187</v>
      </c>
      <c r="I2664">
        <v>0.8621598482131958</v>
      </c>
      <c r="J2664" t="e" cm="1">
        <f t="array" ref="J2664">_xlfn.IFS(AND(Sheet1__16[[#This Row],[esco_sim1]]&gt;0.99),1)</f>
        <v>#N/A</v>
      </c>
      <c r="O2664" t="str" cm="1">
        <f t="array" ref="O2664">_xlfn.IFS(AND(VLOOKUP(A2664,'T5'!A:B,2,FALSE)=B2664),B2664)</f>
        <v>printing techniques</v>
      </c>
    </row>
    <row r="2665" spans="1:15" hidden="1" x14ac:dyDescent="0.35">
      <c r="A2665" t="s">
        <v>2818</v>
      </c>
      <c r="B2665" t="s">
        <v>1460</v>
      </c>
      <c r="C2665">
        <v>0.91995489597320557</v>
      </c>
      <c r="D2665" t="s">
        <v>8188</v>
      </c>
      <c r="E2665">
        <v>0.89787310361862183</v>
      </c>
      <c r="F2665" t="s">
        <v>9691</v>
      </c>
      <c r="G2665">
        <v>0.89656466245651245</v>
      </c>
      <c r="H2665" t="s">
        <v>7994</v>
      </c>
      <c r="I2665">
        <v>0.89210951328277588</v>
      </c>
      <c r="J2665" t="e" cm="1">
        <f t="array" ref="J2665">_xlfn.IFS(AND(Sheet1__16[[#This Row],[esco_sim1]]&gt;0.99),1)</f>
        <v>#N/A</v>
      </c>
      <c r="K2665" t="str" cm="1">
        <f t="array" ref="K2665">_xlfn.IFS(AND(VLOOKUP(A2665,'ALL-MINILM'!A:B,2,FALSE)=B2665),B2665)</f>
        <v>troubleshoot</v>
      </c>
      <c r="N2665" t="str" cm="1">
        <f t="array" ref="N2665">_xlfn.IFS(AND(VLOOKUP(A2665,ALBERT!A:B,2,FALSE)=B2665),B2665)</f>
        <v>troubleshoot</v>
      </c>
      <c r="O2665" t="str" cm="1">
        <f t="array" ref="O2665">_xlfn.IFS(AND(VLOOKUP(A2665,'T5'!A:B,2,FALSE)=B2665),B2665)</f>
        <v>troubleshoot</v>
      </c>
    </row>
    <row r="2666" spans="1:15" hidden="1" x14ac:dyDescent="0.35">
      <c r="A2666" t="s">
        <v>2819</v>
      </c>
      <c r="B2666" t="s">
        <v>88</v>
      </c>
      <c r="C2666">
        <v>0.87743055820465088</v>
      </c>
      <c r="D2666" t="s">
        <v>31</v>
      </c>
      <c r="E2666">
        <v>0.87283194065093994</v>
      </c>
      <c r="F2666" t="s">
        <v>7039</v>
      </c>
      <c r="G2666">
        <v>0.86845570802688599</v>
      </c>
      <c r="H2666" t="s">
        <v>2820</v>
      </c>
      <c r="I2666">
        <v>0.86649185419082642</v>
      </c>
      <c r="J2666" t="e" cm="1">
        <f t="array" ref="J2666">_xlfn.IFS(AND(Sheet1__16[[#This Row],[esco_sim1]]&gt;0.99),1)</f>
        <v>#N/A</v>
      </c>
      <c r="O2666" t="str" cm="1">
        <f t="array" ref="O2666">_xlfn.IFS(AND(VLOOKUP(A2666,'T5'!A:B,2,FALSE)=B2666),B2666)</f>
        <v>advise on organisational culture</v>
      </c>
    </row>
    <row r="2667" spans="1:15" hidden="1" x14ac:dyDescent="0.35">
      <c r="A2667" t="s">
        <v>2821</v>
      </c>
      <c r="B2667" t="s">
        <v>1719</v>
      </c>
      <c r="C2667">
        <v>0.89986336231231689</v>
      </c>
      <c r="D2667" t="s">
        <v>9520</v>
      </c>
      <c r="E2667">
        <v>0.87319749593734741</v>
      </c>
      <c r="F2667" t="s">
        <v>13652</v>
      </c>
      <c r="G2667">
        <v>0.8692702054977417</v>
      </c>
      <c r="H2667" t="s">
        <v>3799</v>
      </c>
      <c r="I2667">
        <v>0.86495906114578247</v>
      </c>
      <c r="J2667" t="e" cm="1">
        <f t="array" ref="J2667">_xlfn.IFS(AND(Sheet1__16[[#This Row],[esco_sim1]]&gt;0.99),1)</f>
        <v>#N/A</v>
      </c>
      <c r="K2667" t="str" cm="1">
        <f t="array" ref="K2667">_xlfn.IFS(AND(VLOOKUP(A2667,'ALL-MINILM'!A:B,2,FALSE)=B2667),B2667)</f>
        <v>innovation processes</v>
      </c>
      <c r="N2667" t="str" cm="1">
        <f t="array" ref="N2667">_xlfn.IFS(AND(VLOOKUP(A2667,ALBERT!A:B,2,FALSE)=B2667),B2667)</f>
        <v>innovation processes</v>
      </c>
      <c r="O2667" t="str" cm="1">
        <f t="array" ref="O2667">_xlfn.IFS(AND(VLOOKUP(A2667,'T5'!A:B,2,FALSE)=B2667),B2667)</f>
        <v>innovation processes</v>
      </c>
    </row>
    <row r="2668" spans="1:15" hidden="1" x14ac:dyDescent="0.35">
      <c r="A2668" t="s">
        <v>2822</v>
      </c>
      <c r="B2668" t="s">
        <v>3796</v>
      </c>
      <c r="C2668">
        <v>0.8907284140586853</v>
      </c>
      <c r="D2668" t="s">
        <v>1723</v>
      </c>
      <c r="E2668">
        <v>0.87663578987121582</v>
      </c>
      <c r="F2668" t="s">
        <v>266</v>
      </c>
      <c r="G2668">
        <v>0.87212032079696655</v>
      </c>
      <c r="H2668" t="s">
        <v>1899</v>
      </c>
      <c r="I2668">
        <v>0.86940693855285645</v>
      </c>
      <c r="J2668" t="e" cm="1">
        <f t="array" ref="J2668">_xlfn.IFS(AND(Sheet1__16[[#This Row],[esco_sim1]]&gt;0.99),1)</f>
        <v>#N/A</v>
      </c>
      <c r="O2668" t="str" cm="1">
        <f t="array" ref="O2668">_xlfn.IFS(AND(VLOOKUP(A2668,'T5'!A:B,2,FALSE)=B2668),B2668)</f>
        <v>develop company strategies</v>
      </c>
    </row>
    <row r="2669" spans="1:15" hidden="1" x14ac:dyDescent="0.35">
      <c r="A2669" t="s">
        <v>2823</v>
      </c>
      <c r="B2669" t="s">
        <v>1719</v>
      </c>
      <c r="C2669">
        <v>0.90988463163375854</v>
      </c>
      <c r="D2669" t="s">
        <v>9520</v>
      </c>
      <c r="E2669">
        <v>0.87814420461654663</v>
      </c>
      <c r="F2669" t="s">
        <v>4394</v>
      </c>
      <c r="G2669">
        <v>0.87583631277084351</v>
      </c>
      <c r="H2669" t="s">
        <v>10553</v>
      </c>
      <c r="I2669">
        <v>0.86765795946121216</v>
      </c>
      <c r="J2669" t="e" cm="1">
        <f t="array" ref="J2669">_xlfn.IFS(AND(Sheet1__16[[#This Row],[esco_sim1]]&gt;0.99),1)</f>
        <v>#N/A</v>
      </c>
      <c r="K2669" t="str" cm="1">
        <f t="array" ref="K2669">_xlfn.IFS(AND(VLOOKUP(A2669,'ALL-MINILM'!A:B,2,FALSE)=B2669),B2669)</f>
        <v>innovation processes</v>
      </c>
      <c r="N2669" t="str" cm="1">
        <f t="array" ref="N2669">_xlfn.IFS(AND(VLOOKUP(A2669,ALBERT!A:B,2,FALSE)=B2669),B2669)</f>
        <v>innovation processes</v>
      </c>
      <c r="O2669" t="str" cm="1">
        <f t="array" ref="O2669">_xlfn.IFS(AND(VLOOKUP(A2669,'T5'!A:B,2,FALSE)=B2669),B2669)</f>
        <v>innovation processes</v>
      </c>
    </row>
    <row r="2670" spans="1:15" hidden="1" x14ac:dyDescent="0.35">
      <c r="A2670" t="s">
        <v>2824</v>
      </c>
      <c r="B2670" t="s">
        <v>66</v>
      </c>
      <c r="C2670">
        <v>0.89937084913253784</v>
      </c>
      <c r="D2670" t="s">
        <v>2825</v>
      </c>
      <c r="E2670">
        <v>0.88975828886032104</v>
      </c>
      <c r="F2670" t="s">
        <v>1980</v>
      </c>
      <c r="G2670">
        <v>0.88878381252288818</v>
      </c>
      <c r="H2670" t="s">
        <v>9575</v>
      </c>
      <c r="I2670">
        <v>0.88861888647079468</v>
      </c>
      <c r="J2670" t="e" cm="1">
        <f t="array" ref="J2670">_xlfn.IFS(AND(Sheet1__16[[#This Row],[esco_sim1]]&gt;0.99),1)</f>
        <v>#N/A</v>
      </c>
      <c r="K2670" t="str" cm="1">
        <f t="array" ref="K2670">_xlfn.IFS(AND(VLOOKUP(A2670,'ALL-MINILM'!A:B,2,FALSE)=B2670),B2670)</f>
        <v>financial management</v>
      </c>
      <c r="O2670" t="str" cm="1">
        <f t="array" ref="O2670">_xlfn.IFS(AND(VLOOKUP(A2670,'T5'!A:B,2,FALSE)=B2670),B2670)</f>
        <v>financial management</v>
      </c>
    </row>
    <row r="2671" spans="1:15" hidden="1" x14ac:dyDescent="0.35">
      <c r="A2671" t="s">
        <v>2826</v>
      </c>
      <c r="B2671" t="s">
        <v>5259</v>
      </c>
      <c r="C2671">
        <v>0.93259996175765991</v>
      </c>
      <c r="D2671" t="s">
        <v>2342</v>
      </c>
      <c r="E2671">
        <v>0.92461436986923218</v>
      </c>
      <c r="F2671" t="s">
        <v>2348</v>
      </c>
      <c r="G2671">
        <v>0.90731656551361084</v>
      </c>
      <c r="H2671" t="s">
        <v>17</v>
      </c>
      <c r="I2671">
        <v>0.89076513051986694</v>
      </c>
      <c r="J2671" t="e" cm="1">
        <f t="array" ref="J2671">_xlfn.IFS(AND(Sheet1__16[[#This Row],[esco_sim1]]&gt;0.99),1)</f>
        <v>#N/A</v>
      </c>
      <c r="K2671" t="str" cm="1">
        <f t="array" ref="K2671">_xlfn.IFS(AND(VLOOKUP(A2671,'ALL-MINILM'!A:B,2,FALSE)=B2671),B2671)</f>
        <v>manage financial risk</v>
      </c>
      <c r="O2671" t="str" cm="1">
        <f t="array" ref="O2671">_xlfn.IFS(AND(VLOOKUP(A2671,'T5'!A:B,2,FALSE)=B2671),B2671)</f>
        <v>manage financial risk</v>
      </c>
    </row>
    <row r="2672" spans="1:15" hidden="1" x14ac:dyDescent="0.35">
      <c r="A2672" t="s">
        <v>104</v>
      </c>
      <c r="B2672" t="s">
        <v>8824</v>
      </c>
      <c r="C2672">
        <v>0.9304119348526001</v>
      </c>
      <c r="D2672" t="s">
        <v>1334</v>
      </c>
      <c r="E2672">
        <v>0.89446228742599487</v>
      </c>
      <c r="F2672" t="s">
        <v>627</v>
      </c>
      <c r="G2672">
        <v>0.89068782329559326</v>
      </c>
      <c r="H2672" t="s">
        <v>3719</v>
      </c>
      <c r="I2672">
        <v>0.89018481969833374</v>
      </c>
      <c r="J2672" t="e" cm="1">
        <f t="array" ref="J2672">_xlfn.IFS(AND(Sheet1__16[[#This Row],[esco_sim1]]&gt;0.99),1)</f>
        <v>#N/A</v>
      </c>
      <c r="O2672" t="str" cm="1">
        <f t="array" ref="O2672">_xlfn.IFS(AND(VLOOKUP(A2672,'T5'!A:B,2,FALSE)=B2672),B2672)</f>
        <v xml:space="preserve">types of evaluation </v>
      </c>
    </row>
    <row r="2673" spans="1:15" hidden="1" x14ac:dyDescent="0.35">
      <c r="A2673" t="s">
        <v>1726</v>
      </c>
      <c r="B2673" t="s">
        <v>1727</v>
      </c>
      <c r="C2673">
        <v>0.91891986131668091</v>
      </c>
      <c r="D2673" t="s">
        <v>6767</v>
      </c>
      <c r="E2673">
        <v>0.91009342670440674</v>
      </c>
      <c r="F2673" t="s">
        <v>8353</v>
      </c>
      <c r="G2673">
        <v>0.9000086784362793</v>
      </c>
      <c r="H2673" t="s">
        <v>5026</v>
      </c>
      <c r="I2673">
        <v>0.89869034290313721</v>
      </c>
      <c r="J2673" t="e" cm="1">
        <f t="array" ref="J2673">_xlfn.IFS(AND(Sheet1__16[[#This Row],[esco_sim1]]&gt;0.99),1)</f>
        <v>#N/A</v>
      </c>
      <c r="N2673" t="str" cm="1">
        <f t="array" ref="N2673">_xlfn.IFS(AND(VLOOKUP(A2673,ALBERT!A:B,2,FALSE)=B2673),B2673)</f>
        <v>advise on investment</v>
      </c>
      <c r="O2673" t="str" cm="1">
        <f t="array" ref="O2673">_xlfn.IFS(AND(VLOOKUP(A2673,'T5'!A:B,2,FALSE)=B2673),B2673)</f>
        <v>advise on investment</v>
      </c>
    </row>
    <row r="2674" spans="1:15" hidden="1" x14ac:dyDescent="0.35">
      <c r="A2674" t="s">
        <v>2827</v>
      </c>
      <c r="B2674" t="s">
        <v>2828</v>
      </c>
      <c r="C2674">
        <v>0.90390133857727051</v>
      </c>
      <c r="D2674" t="s">
        <v>1853</v>
      </c>
      <c r="E2674">
        <v>0.8721153736114502</v>
      </c>
      <c r="F2674" t="s">
        <v>3581</v>
      </c>
      <c r="G2674">
        <v>0.86492240428924561</v>
      </c>
      <c r="H2674" t="s">
        <v>2021</v>
      </c>
      <c r="I2674">
        <v>0.85491770505905151</v>
      </c>
      <c r="J2674" t="e" cm="1">
        <f t="array" ref="J2674">_xlfn.IFS(AND(Sheet1__16[[#This Row],[esco_sim1]]&gt;0.99),1)</f>
        <v>#N/A</v>
      </c>
      <c r="K2674" t="str" cm="1">
        <f t="array" ref="K2674">_xlfn.IFS(AND(VLOOKUP(A2674,'ALL-MINILM'!A:B,2,FALSE)=B2674),B2674)</f>
        <v>green bonds</v>
      </c>
      <c r="N2674" t="str" cm="1">
        <f t="array" ref="N2674">_xlfn.IFS(AND(VLOOKUP(A2674,ALBERT!A:B,2,FALSE)=B2674),B2674)</f>
        <v>green bonds</v>
      </c>
      <c r="O2674" t="str" cm="1">
        <f t="array" ref="O2674">_xlfn.IFS(AND(VLOOKUP(A2674,'T5'!A:B,2,FALSE)=B2674),B2674)</f>
        <v>green bonds</v>
      </c>
    </row>
    <row r="2675" spans="1:15" hidden="1" x14ac:dyDescent="0.35">
      <c r="A2675" t="s">
        <v>2824</v>
      </c>
      <c r="B2675" t="s">
        <v>66</v>
      </c>
      <c r="C2675">
        <v>0.89937084913253784</v>
      </c>
      <c r="D2675" t="s">
        <v>2825</v>
      </c>
      <c r="E2675">
        <v>0.88975828886032104</v>
      </c>
      <c r="F2675" t="s">
        <v>1980</v>
      </c>
      <c r="G2675">
        <v>0.88878381252288818</v>
      </c>
      <c r="H2675" t="s">
        <v>9575</v>
      </c>
      <c r="I2675">
        <v>0.88861888647079468</v>
      </c>
      <c r="J2675" t="e" cm="1">
        <f t="array" ref="J2675">_xlfn.IFS(AND(Sheet1__16[[#This Row],[esco_sim1]]&gt;0.99),1)</f>
        <v>#N/A</v>
      </c>
      <c r="K2675" t="str" cm="1">
        <f t="array" ref="K2675">_xlfn.IFS(AND(VLOOKUP(A2675,'ALL-MINILM'!A:B,2,FALSE)=B2675),B2675)</f>
        <v>financial management</v>
      </c>
      <c r="O2675" t="str" cm="1">
        <f t="array" ref="O2675">_xlfn.IFS(AND(VLOOKUP(A2675,'T5'!A:B,2,FALSE)=B2675),B2675)</f>
        <v>financial management</v>
      </c>
    </row>
    <row r="2676" spans="1:15" hidden="1" x14ac:dyDescent="0.35">
      <c r="A2676" t="s">
        <v>2829</v>
      </c>
      <c r="B2676" t="s">
        <v>2830</v>
      </c>
      <c r="C2676">
        <v>0.87967211008071899</v>
      </c>
      <c r="D2676" t="s">
        <v>8189</v>
      </c>
      <c r="E2676">
        <v>0.86917054653167725</v>
      </c>
      <c r="F2676" t="s">
        <v>8242</v>
      </c>
      <c r="G2676">
        <v>0.84063440561294556</v>
      </c>
      <c r="H2676" t="s">
        <v>6292</v>
      </c>
      <c r="I2676">
        <v>0.83749657869338989</v>
      </c>
      <c r="J2676" t="e" cm="1">
        <f t="array" ref="J2676">_xlfn.IFS(AND(Sheet1__16[[#This Row],[esco_sim1]]&gt;0.99),1)</f>
        <v>#N/A</v>
      </c>
      <c r="K2676" t="str" cm="1">
        <f t="array" ref="K2676">_xlfn.IFS(AND(VLOOKUP(A2676,'ALL-MINILM'!A:B,2,FALSE)=B2676),B2676)</f>
        <v>calculate dividends</v>
      </c>
      <c r="N2676" t="str" cm="1">
        <f t="array" ref="N2676">_xlfn.IFS(AND(VLOOKUP(A2676,ALBERT!A:B,2,FALSE)=B2676),B2676)</f>
        <v>calculate dividends</v>
      </c>
      <c r="O2676" t="str" cm="1">
        <f t="array" ref="O2676">_xlfn.IFS(AND(VLOOKUP(A2676,'T5'!A:B,2,FALSE)=B2676),B2676)</f>
        <v>calculate dividends</v>
      </c>
    </row>
    <row r="2677" spans="1:15" hidden="1" x14ac:dyDescent="0.35">
      <c r="A2677" t="s">
        <v>2831</v>
      </c>
      <c r="B2677" t="s">
        <v>1849</v>
      </c>
      <c r="C2677">
        <v>0.94099462032318115</v>
      </c>
      <c r="D2677" t="s">
        <v>11036</v>
      </c>
      <c r="E2677">
        <v>0.89150810241699219</v>
      </c>
      <c r="F2677" t="s">
        <v>9828</v>
      </c>
      <c r="G2677">
        <v>0.88864487409591675</v>
      </c>
      <c r="H2677" t="s">
        <v>9048</v>
      </c>
      <c r="I2677">
        <v>0.88503706455230713</v>
      </c>
      <c r="J2677" t="e" cm="1">
        <f t="array" ref="J2677">_xlfn.IFS(AND(Sheet1__16[[#This Row],[esco_sim1]]&gt;0.99),1)</f>
        <v>#N/A</v>
      </c>
      <c r="K2677" t="str" cm="1">
        <f t="array" ref="K2677">_xlfn.IFS(AND(VLOOKUP(A2677,'ALL-MINILM'!A:B,2,FALSE)=B2677),B2677)</f>
        <v>stock market</v>
      </c>
      <c r="N2677" t="str" cm="1">
        <f t="array" ref="N2677">_xlfn.IFS(AND(VLOOKUP(A2677,ALBERT!A:B,2,FALSE)=B2677),B2677)</f>
        <v>stock market</v>
      </c>
      <c r="O2677" t="str" cm="1">
        <f t="array" ref="O2677">_xlfn.IFS(AND(VLOOKUP(A2677,'T5'!A:B,2,FALSE)=B2677),B2677)</f>
        <v>stock market</v>
      </c>
    </row>
    <row r="2678" spans="1:15" hidden="1" x14ac:dyDescent="0.35">
      <c r="A2678" t="s">
        <v>2832</v>
      </c>
      <c r="B2678" t="s">
        <v>7651</v>
      </c>
      <c r="C2678">
        <v>0.8650631308555603</v>
      </c>
      <c r="D2678" t="s">
        <v>593</v>
      </c>
      <c r="E2678">
        <v>0.8598218560218811</v>
      </c>
      <c r="F2678" t="s">
        <v>9508</v>
      </c>
      <c r="G2678">
        <v>0.85454553365707397</v>
      </c>
      <c r="H2678" t="s">
        <v>8346</v>
      </c>
      <c r="I2678">
        <v>0.85402286052703857</v>
      </c>
      <c r="J2678" t="e" cm="1">
        <f t="array" ref="J2678">_xlfn.IFS(AND(Sheet1__16[[#This Row],[esco_sim1]]&gt;0.99),1)</f>
        <v>#N/A</v>
      </c>
      <c r="O2678" t="str" cm="1">
        <f t="array" ref="O2678">_xlfn.IFS(AND(VLOOKUP(A2678,'T5'!A:B,2,FALSE)=B2678),B2678)</f>
        <v>market pricing</v>
      </c>
    </row>
    <row r="2679" spans="1:15" hidden="1" x14ac:dyDescent="0.35">
      <c r="A2679" t="s">
        <v>2824</v>
      </c>
      <c r="B2679" t="s">
        <v>66</v>
      </c>
      <c r="C2679">
        <v>0.89937084913253784</v>
      </c>
      <c r="D2679" t="s">
        <v>2825</v>
      </c>
      <c r="E2679">
        <v>0.88975828886032104</v>
      </c>
      <c r="F2679" t="s">
        <v>1980</v>
      </c>
      <c r="G2679">
        <v>0.88878381252288818</v>
      </c>
      <c r="H2679" t="s">
        <v>9575</v>
      </c>
      <c r="I2679">
        <v>0.88861888647079468</v>
      </c>
      <c r="J2679" t="e" cm="1">
        <f t="array" ref="J2679">_xlfn.IFS(AND(Sheet1__16[[#This Row],[esco_sim1]]&gt;0.99),1)</f>
        <v>#N/A</v>
      </c>
      <c r="K2679" t="str" cm="1">
        <f t="array" ref="K2679">_xlfn.IFS(AND(VLOOKUP(A2679,'ALL-MINILM'!A:B,2,FALSE)=B2679),B2679)</f>
        <v>financial management</v>
      </c>
      <c r="O2679" t="str" cm="1">
        <f t="array" ref="O2679">_xlfn.IFS(AND(VLOOKUP(A2679,'T5'!A:B,2,FALSE)=B2679),B2679)</f>
        <v>financial management</v>
      </c>
    </row>
    <row r="2680" spans="1:15" hidden="1" x14ac:dyDescent="0.35">
      <c r="A2680" t="s">
        <v>2062</v>
      </c>
      <c r="B2680" t="s">
        <v>403</v>
      </c>
      <c r="C2680">
        <v>0.90496981143951416</v>
      </c>
      <c r="D2680" t="s">
        <v>12734</v>
      </c>
      <c r="E2680">
        <v>0.89445489645004272</v>
      </c>
      <c r="F2680" t="s">
        <v>14663</v>
      </c>
      <c r="G2680">
        <v>0.88897979259490967</v>
      </c>
      <c r="H2680" t="s">
        <v>11813</v>
      </c>
      <c r="I2680">
        <v>0.88436496257781982</v>
      </c>
      <c r="J2680" t="e" cm="1">
        <f t="array" ref="J2680">_xlfn.IFS(AND(Sheet1__16[[#This Row],[esco_sim1]]&gt;0.99),1)</f>
        <v>#N/A</v>
      </c>
      <c r="K2680" t="str" cm="1">
        <f t="array" ref="K2680">_xlfn.IFS(AND(VLOOKUP(A2680,'ALL-MINILM'!A:B,2,FALSE)=B2680),B2680)</f>
        <v>project management</v>
      </c>
      <c r="O2680" t="str" cm="1">
        <f t="array" ref="O2680">_xlfn.IFS(AND(VLOOKUP(A2680,'T5'!A:B,2,FALSE)=B2680),B2680)</f>
        <v>project management</v>
      </c>
    </row>
    <row r="2681" spans="1:15" hidden="1" x14ac:dyDescent="0.35">
      <c r="A2681" t="s">
        <v>296</v>
      </c>
      <c r="B2681" t="s">
        <v>66</v>
      </c>
      <c r="C2681">
        <v>0.95165705680847168</v>
      </c>
      <c r="D2681" t="s">
        <v>1980</v>
      </c>
      <c r="E2681">
        <v>0.92732805013656616</v>
      </c>
      <c r="F2681" t="s">
        <v>43</v>
      </c>
      <c r="G2681">
        <v>0.92172545194625854</v>
      </c>
      <c r="H2681" t="s">
        <v>294</v>
      </c>
      <c r="I2681">
        <v>0.90207493305206299</v>
      </c>
      <c r="J2681" t="e" cm="1">
        <f t="array" ref="J2681">_xlfn.IFS(AND(Sheet1__16[[#This Row],[esco_sim1]]&gt;0.99),1)</f>
        <v>#N/A</v>
      </c>
      <c r="K2681" t="str" cm="1">
        <f t="array" ref="K2681">_xlfn.IFS(AND(VLOOKUP(A2681,'ALL-MINILM'!A:B,2,FALSE)=B2681),B2681)</f>
        <v>financial management</v>
      </c>
      <c r="O2681" t="str" cm="1">
        <f t="array" ref="O2681">_xlfn.IFS(AND(VLOOKUP(A2681,'T5'!A:B,2,FALSE)=B2681),B2681)</f>
        <v>financial management</v>
      </c>
    </row>
    <row r="2682" spans="1:15" hidden="1" x14ac:dyDescent="0.35">
      <c r="A2682" t="s">
        <v>324</v>
      </c>
      <c r="B2682" t="s">
        <v>325</v>
      </c>
      <c r="C2682">
        <v>0.93769317865371704</v>
      </c>
      <c r="D2682" t="s">
        <v>7859</v>
      </c>
      <c r="E2682">
        <v>0.90186893939971924</v>
      </c>
      <c r="F2682" t="s">
        <v>9783</v>
      </c>
      <c r="G2682">
        <v>0.8534775972366333</v>
      </c>
      <c r="H2682" t="s">
        <v>6814</v>
      </c>
      <c r="I2682">
        <v>0.84126919507980347</v>
      </c>
      <c r="J2682" t="e" cm="1">
        <f t="array" ref="J2682">_xlfn.IFS(AND(Sheet1__16[[#This Row],[esco_sim1]]&gt;0.99),1)</f>
        <v>#N/A</v>
      </c>
      <c r="K2682" t="str" cm="1">
        <f t="array" ref="K2682">_xlfn.IFS(AND(VLOOKUP(A2682,'ALL-MINILM'!A:B,2,FALSE)=B2682),B2682)</f>
        <v>mergers and acquisitions</v>
      </c>
      <c r="N2682" t="str" cm="1">
        <f t="array" ref="N2682">_xlfn.IFS(AND(VLOOKUP(A2682,ALBERT!A:B,2,FALSE)=B2682),B2682)</f>
        <v>mergers and acquisitions</v>
      </c>
      <c r="O2682" t="str" cm="1">
        <f t="array" ref="O2682">_xlfn.IFS(AND(VLOOKUP(A2682,'T5'!A:B,2,FALSE)=B2682),B2682)</f>
        <v>mergers and acquisitions</v>
      </c>
    </row>
    <row r="2683" spans="1:15" hidden="1" x14ac:dyDescent="0.35">
      <c r="A2683" t="s">
        <v>783</v>
      </c>
      <c r="B2683" t="s">
        <v>17</v>
      </c>
      <c r="C2683">
        <v>0.98398983478546143</v>
      </c>
      <c r="D2683" t="s">
        <v>8177</v>
      </c>
      <c r="E2683">
        <v>0.94285762310028076</v>
      </c>
      <c r="F2683" t="s">
        <v>9850</v>
      </c>
      <c r="G2683">
        <v>0.92582815885543823</v>
      </c>
      <c r="H2683" t="s">
        <v>6515</v>
      </c>
      <c r="I2683">
        <v>0.9216575026512146</v>
      </c>
      <c r="J2683" t="e" cm="1">
        <f t="array" ref="J2683">_xlfn.IFS(AND(Sheet1__16[[#This Row],[esco_sim1]]&gt;0.99),1)</f>
        <v>#N/A</v>
      </c>
      <c r="K2683" t="str" cm="1">
        <f t="array" ref="K2683">_xlfn.IFS(AND(VLOOKUP(A2683,'ALL-MINILM'!A:B,2,FALSE)=B2683),B2683)</f>
        <v>risk management</v>
      </c>
      <c r="L2683" t="str" cm="1">
        <f t="array" ref="L2683">_xlfn.IFS(AND(VLOOKUP(A2683,DEBERTA!A:B,2,FALSE)=B2683),B2683)</f>
        <v>risk management</v>
      </c>
      <c r="M2683" t="str" cm="1">
        <f t="array" ref="M2683">_xlfn.IFS(AND(VLOOKUP(A2683,ALL_MPNET!A:B,2,FALSE)=B2683),B2683)</f>
        <v>risk management</v>
      </c>
      <c r="N2683" t="str" cm="1">
        <f t="array" ref="N2683">_xlfn.IFS(AND(VLOOKUP(A2683,ALBERT!A:B,2,FALSE)=B2683),B2683)</f>
        <v>risk management</v>
      </c>
      <c r="O2683" t="str" cm="1">
        <f t="array" ref="O2683">_xlfn.IFS(AND(VLOOKUP(A2683,'T5'!A:B,2,FALSE)=B2683),B2683)</f>
        <v>risk management</v>
      </c>
    </row>
    <row r="2684" spans="1:15" hidden="1" x14ac:dyDescent="0.35">
      <c r="A2684" t="s">
        <v>2824</v>
      </c>
      <c r="B2684" t="s">
        <v>66</v>
      </c>
      <c r="C2684">
        <v>0.89937084913253784</v>
      </c>
      <c r="D2684" t="s">
        <v>2825</v>
      </c>
      <c r="E2684">
        <v>0.88975828886032104</v>
      </c>
      <c r="F2684" t="s">
        <v>1980</v>
      </c>
      <c r="G2684">
        <v>0.88878381252288818</v>
      </c>
      <c r="H2684" t="s">
        <v>9575</v>
      </c>
      <c r="I2684">
        <v>0.88861888647079468</v>
      </c>
      <c r="J2684" t="e" cm="1">
        <f t="array" ref="J2684">_xlfn.IFS(AND(Sheet1__16[[#This Row],[esco_sim1]]&gt;0.99),1)</f>
        <v>#N/A</v>
      </c>
      <c r="K2684" t="str" cm="1">
        <f t="array" ref="K2684">_xlfn.IFS(AND(VLOOKUP(A2684,'ALL-MINILM'!A:B,2,FALSE)=B2684),B2684)</f>
        <v>financial management</v>
      </c>
      <c r="O2684" t="str" cm="1">
        <f t="array" ref="O2684">_xlfn.IFS(AND(VLOOKUP(A2684,'T5'!A:B,2,FALSE)=B2684),B2684)</f>
        <v>financial management</v>
      </c>
    </row>
    <row r="2685" spans="1:15" hidden="1" x14ac:dyDescent="0.35">
      <c r="A2685" t="s">
        <v>324</v>
      </c>
      <c r="B2685" t="s">
        <v>325</v>
      </c>
      <c r="C2685">
        <v>0.93769317865371704</v>
      </c>
      <c r="D2685" t="s">
        <v>7859</v>
      </c>
      <c r="E2685">
        <v>0.90186893939971924</v>
      </c>
      <c r="F2685" t="s">
        <v>9783</v>
      </c>
      <c r="G2685">
        <v>0.8534775972366333</v>
      </c>
      <c r="H2685" t="s">
        <v>6814</v>
      </c>
      <c r="I2685">
        <v>0.84126919507980347</v>
      </c>
      <c r="J2685" t="e" cm="1">
        <f t="array" ref="J2685">_xlfn.IFS(AND(Sheet1__16[[#This Row],[esco_sim1]]&gt;0.99),1)</f>
        <v>#N/A</v>
      </c>
      <c r="K2685" t="str" cm="1">
        <f t="array" ref="K2685">_xlfn.IFS(AND(VLOOKUP(A2685,'ALL-MINILM'!A:B,2,FALSE)=B2685),B2685)</f>
        <v>mergers and acquisitions</v>
      </c>
      <c r="N2685" t="str" cm="1">
        <f t="array" ref="N2685">_xlfn.IFS(AND(VLOOKUP(A2685,ALBERT!A:B,2,FALSE)=B2685),B2685)</f>
        <v>mergers and acquisitions</v>
      </c>
      <c r="O2685" t="str" cm="1">
        <f t="array" ref="O2685">_xlfn.IFS(AND(VLOOKUP(A2685,'T5'!A:B,2,FALSE)=B2685),B2685)</f>
        <v>mergers and acquisitions</v>
      </c>
    </row>
    <row r="2686" spans="1:15" hidden="1" x14ac:dyDescent="0.35">
      <c r="A2686" t="s">
        <v>2833</v>
      </c>
      <c r="B2686" t="s">
        <v>292</v>
      </c>
      <c r="C2686">
        <v>0.91650503873825073</v>
      </c>
      <c r="D2686" t="s">
        <v>8347</v>
      </c>
      <c r="E2686">
        <v>0.90215343236923218</v>
      </c>
      <c r="F2686" t="s">
        <v>1215</v>
      </c>
      <c r="G2686">
        <v>0.88095313310623169</v>
      </c>
      <c r="H2686" t="s">
        <v>9012</v>
      </c>
      <c r="I2686">
        <v>0.8736310601234436</v>
      </c>
      <c r="J2686" t="e" cm="1">
        <f t="array" ref="J2686">_xlfn.IFS(AND(Sheet1__16[[#This Row],[esco_sim1]]&gt;0.99),1)</f>
        <v>#N/A</v>
      </c>
      <c r="K2686" t="str" cm="1">
        <f t="array" ref="K2686">_xlfn.IFS(AND(VLOOKUP(A2686,'ALL-MINILM'!A:B,2,FALSE)=B2686),B2686)</f>
        <v>debt systems</v>
      </c>
      <c r="N2686" t="str" cm="1">
        <f t="array" ref="N2686">_xlfn.IFS(AND(VLOOKUP(A2686,ALBERT!A:B,2,FALSE)=B2686),B2686)</f>
        <v>debt systems</v>
      </c>
      <c r="O2686" t="str" cm="1">
        <f t="array" ref="O2686">_xlfn.IFS(AND(VLOOKUP(A2686,'T5'!A:B,2,FALSE)=B2686),B2686)</f>
        <v>debt systems</v>
      </c>
    </row>
    <row r="2687" spans="1:15" hidden="1" x14ac:dyDescent="0.35">
      <c r="A2687" t="s">
        <v>324</v>
      </c>
      <c r="B2687" t="s">
        <v>325</v>
      </c>
      <c r="C2687">
        <v>0.93769317865371704</v>
      </c>
      <c r="D2687" t="s">
        <v>7859</v>
      </c>
      <c r="E2687">
        <v>0.90186893939971924</v>
      </c>
      <c r="F2687" t="s">
        <v>9783</v>
      </c>
      <c r="G2687">
        <v>0.8534775972366333</v>
      </c>
      <c r="H2687" t="s">
        <v>6814</v>
      </c>
      <c r="I2687">
        <v>0.84126919507980347</v>
      </c>
      <c r="J2687" t="e" cm="1">
        <f t="array" ref="J2687">_xlfn.IFS(AND(Sheet1__16[[#This Row],[esco_sim1]]&gt;0.99),1)</f>
        <v>#N/A</v>
      </c>
      <c r="K2687" t="str" cm="1">
        <f t="array" ref="K2687">_xlfn.IFS(AND(VLOOKUP(A2687,'ALL-MINILM'!A:B,2,FALSE)=B2687),B2687)</f>
        <v>mergers and acquisitions</v>
      </c>
      <c r="N2687" t="str" cm="1">
        <f t="array" ref="N2687">_xlfn.IFS(AND(VLOOKUP(A2687,ALBERT!A:B,2,FALSE)=B2687),B2687)</f>
        <v>mergers and acquisitions</v>
      </c>
      <c r="O2687" t="str" cm="1">
        <f t="array" ref="O2687">_xlfn.IFS(AND(VLOOKUP(A2687,'T5'!A:B,2,FALSE)=B2687),B2687)</f>
        <v>mergers and acquisitions</v>
      </c>
    </row>
    <row r="2688" spans="1:15" hidden="1" x14ac:dyDescent="0.35">
      <c r="A2688" t="s">
        <v>2834</v>
      </c>
      <c r="B2688" t="s">
        <v>8353</v>
      </c>
      <c r="C2688">
        <v>0.86078274250030518</v>
      </c>
      <c r="D2688" t="s">
        <v>2835</v>
      </c>
      <c r="E2688">
        <v>0.85853534936904907</v>
      </c>
      <c r="F2688" t="s">
        <v>1849</v>
      </c>
      <c r="G2688">
        <v>0.85225284099578857</v>
      </c>
      <c r="H2688" t="s">
        <v>9982</v>
      </c>
      <c r="I2688">
        <v>0.84793448448181152</v>
      </c>
      <c r="J2688" t="e" cm="1">
        <f t="array" ref="J2688">_xlfn.IFS(AND(Sheet1__16[[#This Row],[esco_sim1]]&gt;0.99),1)</f>
        <v>#N/A</v>
      </c>
      <c r="O2688" t="str" cm="1">
        <f t="array" ref="O2688">_xlfn.IFS(AND(VLOOKUP(A2688,'T5'!A:B,2,FALSE)=B2688),B2688)</f>
        <v>develop investment portfolio</v>
      </c>
    </row>
    <row r="2689" spans="1:15" hidden="1" x14ac:dyDescent="0.35">
      <c r="A2689" t="s">
        <v>2836</v>
      </c>
      <c r="B2689" t="s">
        <v>8476</v>
      </c>
      <c r="C2689">
        <v>0.90074604749679565</v>
      </c>
      <c r="D2689" t="s">
        <v>1881</v>
      </c>
      <c r="E2689">
        <v>0.89793962240219116</v>
      </c>
      <c r="F2689" t="s">
        <v>54</v>
      </c>
      <c r="G2689">
        <v>0.88331818580627441</v>
      </c>
      <c r="H2689" t="s">
        <v>9196</v>
      </c>
      <c r="I2689">
        <v>0.87779980897903442</v>
      </c>
      <c r="J2689" t="e" cm="1">
        <f t="array" ref="J2689">_xlfn.IFS(AND(Sheet1__16[[#This Row],[esco_sim1]]&gt;0.99),1)</f>
        <v>#N/A</v>
      </c>
      <c r="O2689" t="str" cm="1">
        <f t="array" ref="O2689">_xlfn.IFS(AND(VLOOKUP(A2689,'T5'!A:B,2,FALSE)=B2689),B2689)</f>
        <v>macro-regional strategy</v>
      </c>
    </row>
    <row r="2690" spans="1:15" hidden="1" x14ac:dyDescent="0.35">
      <c r="A2690" t="s">
        <v>2837</v>
      </c>
      <c r="B2690" t="s">
        <v>23</v>
      </c>
      <c r="C2690">
        <v>0.93358749151229858</v>
      </c>
      <c r="D2690" t="s">
        <v>107</v>
      </c>
      <c r="E2690">
        <v>0.89115411043167114</v>
      </c>
      <c r="F2690" t="s">
        <v>266</v>
      </c>
      <c r="G2690">
        <v>0.88243013620376587</v>
      </c>
      <c r="H2690" t="s">
        <v>11169</v>
      </c>
      <c r="I2690">
        <v>0.8814162015914917</v>
      </c>
      <c r="J2690" t="e" cm="1">
        <f t="array" ref="J2690">_xlfn.IFS(AND(Sheet1__16[[#This Row],[esco_sim1]]&gt;0.99),1)</f>
        <v>#N/A</v>
      </c>
      <c r="K2690" t="str" cm="1">
        <f t="array" ref="K2690">_xlfn.IFS(AND(VLOOKUP(A2690,'ALL-MINILM'!A:B,2,FALSE)=B2690),B2690)</f>
        <v>implement corporate governance</v>
      </c>
      <c r="N2690" t="str" cm="1">
        <f t="array" ref="N2690">_xlfn.IFS(AND(VLOOKUP(A2690,ALBERT!A:B,2,FALSE)=B2690),B2690)</f>
        <v>implement corporate governance</v>
      </c>
      <c r="O2690" t="str" cm="1">
        <f t="array" ref="O2690">_xlfn.IFS(AND(VLOOKUP(A2690,'T5'!A:B,2,FALSE)=B2690),B2690)</f>
        <v>implement corporate governance</v>
      </c>
    </row>
    <row r="2691" spans="1:15" hidden="1" x14ac:dyDescent="0.35">
      <c r="A2691" t="s">
        <v>460</v>
      </c>
      <c r="B2691" t="s">
        <v>461</v>
      </c>
      <c r="C2691">
        <v>0.92458558082580566</v>
      </c>
      <c r="D2691" t="s">
        <v>96</v>
      </c>
      <c r="E2691">
        <v>0.92008155584335327</v>
      </c>
      <c r="F2691" t="s">
        <v>54</v>
      </c>
      <c r="G2691">
        <v>0.90786319971084595</v>
      </c>
      <c r="H2691" t="s">
        <v>614</v>
      </c>
      <c r="I2691">
        <v>0.90459150075912476</v>
      </c>
      <c r="J2691" t="e" cm="1">
        <f t="array" ref="J2691">_xlfn.IFS(AND(Sheet1__16[[#This Row],[esco_sim1]]&gt;0.99),1)</f>
        <v>#N/A</v>
      </c>
      <c r="K2691" t="str" cm="1">
        <f t="array" ref="K2691">_xlfn.IFS(AND(VLOOKUP(A2691,'ALL-MINILM'!A:B,2,FALSE)=B2691),B2691)</f>
        <v>implement strategic management</v>
      </c>
      <c r="N2691" t="str" cm="1">
        <f t="array" ref="N2691">_xlfn.IFS(AND(VLOOKUP(A2691,ALBERT!A:B,2,FALSE)=B2691),B2691)</f>
        <v>implement strategic management</v>
      </c>
      <c r="O2691" t="str" cm="1">
        <f t="array" ref="O2691">_xlfn.IFS(AND(VLOOKUP(A2691,'T5'!A:B,2,FALSE)=B2691),B2691)</f>
        <v>implement strategic management</v>
      </c>
    </row>
    <row r="2692" spans="1:15" hidden="1" x14ac:dyDescent="0.35">
      <c r="A2692" t="s">
        <v>2838</v>
      </c>
      <c r="B2692" t="s">
        <v>2839</v>
      </c>
      <c r="C2692">
        <v>0.88630169630050659</v>
      </c>
      <c r="D2692" t="s">
        <v>8011</v>
      </c>
      <c r="E2692">
        <v>0.87340021133422852</v>
      </c>
      <c r="F2692" t="s">
        <v>2848</v>
      </c>
      <c r="G2692">
        <v>0.8729056715965271</v>
      </c>
      <c r="H2692" t="s">
        <v>8962</v>
      </c>
      <c r="I2692">
        <v>0.87164300680160522</v>
      </c>
      <c r="J2692" t="e" cm="1">
        <f t="array" ref="J2692">_xlfn.IFS(AND(Sheet1__16[[#This Row],[esco_sim1]]&gt;0.99),1)</f>
        <v>#N/A</v>
      </c>
      <c r="K2692" t="str" cm="1">
        <f t="array" ref="K2692">_xlfn.IFS(AND(VLOOKUP(A2692,'ALL-MINILM'!A:B,2,FALSE)=B2692),B2692)</f>
        <v>estimate profitability</v>
      </c>
      <c r="N2692" t="str" cm="1">
        <f t="array" ref="N2692">_xlfn.IFS(AND(VLOOKUP(A2692,ALBERT!A:B,2,FALSE)=B2692),B2692)</f>
        <v>estimate profitability</v>
      </c>
      <c r="O2692" t="str" cm="1">
        <f t="array" ref="O2692">_xlfn.IFS(AND(VLOOKUP(A2692,'T5'!A:B,2,FALSE)=B2692),B2692)</f>
        <v>estimate profitability</v>
      </c>
    </row>
    <row r="2693" spans="1:15" hidden="1" x14ac:dyDescent="0.35">
      <c r="A2693" t="s">
        <v>2840</v>
      </c>
      <c r="B2693" t="s">
        <v>2434</v>
      </c>
      <c r="C2693">
        <v>0.89662772417068481</v>
      </c>
      <c r="D2693" t="s">
        <v>2848</v>
      </c>
      <c r="E2693">
        <v>0.89597839117050171</v>
      </c>
      <c r="F2693" t="s">
        <v>333</v>
      </c>
      <c r="G2693">
        <v>0.88081282377243042</v>
      </c>
      <c r="H2693" t="s">
        <v>11236</v>
      </c>
      <c r="I2693">
        <v>0.88056594133377075</v>
      </c>
      <c r="J2693" t="e" cm="1">
        <f t="array" ref="J2693">_xlfn.IFS(AND(Sheet1__16[[#This Row],[esco_sim1]]&gt;0.99),1)</f>
        <v>#N/A</v>
      </c>
      <c r="K2693" t="str" cm="1">
        <f t="array" ref="K2693">_xlfn.IFS(AND(VLOOKUP(A2693,'ALL-MINILM'!A:B,2,FALSE)=B2693),B2693)</f>
        <v>cost management</v>
      </c>
      <c r="O2693" t="str" cm="1">
        <f t="array" ref="O2693">_xlfn.IFS(AND(VLOOKUP(A2693,'T5'!A:B,2,FALSE)=B2693),B2693)</f>
        <v>cost management</v>
      </c>
    </row>
    <row r="2694" spans="1:15" hidden="1" x14ac:dyDescent="0.35">
      <c r="A2694" t="s">
        <v>2842</v>
      </c>
      <c r="B2694" t="s">
        <v>2848</v>
      </c>
      <c r="C2694">
        <v>0.91541838645935059</v>
      </c>
      <c r="D2694" t="s">
        <v>2434</v>
      </c>
      <c r="E2694">
        <v>0.9050830602645874</v>
      </c>
      <c r="F2694" t="s">
        <v>61</v>
      </c>
      <c r="G2694">
        <v>0.89944559335708618</v>
      </c>
      <c r="H2694" t="s">
        <v>4048</v>
      </c>
      <c r="I2694">
        <v>0.89591741561889648</v>
      </c>
      <c r="J2694" t="e" cm="1">
        <f t="array" ref="J2694">_xlfn.IFS(AND(Sheet1__16[[#This Row],[esco_sim1]]&gt;0.99),1)</f>
        <v>#N/A</v>
      </c>
      <c r="O2694" t="str" cm="1">
        <f t="array" ref="O2694">_xlfn.IFS(AND(VLOOKUP(A2694,'T5'!A:B,2,FALSE)=B2694),B2694)</f>
        <v>cost metrics</v>
      </c>
    </row>
    <row r="2695" spans="1:15" hidden="1" x14ac:dyDescent="0.35">
      <c r="A2695" t="s">
        <v>2843</v>
      </c>
      <c r="B2695" t="s">
        <v>401</v>
      </c>
      <c r="C2695">
        <v>0.90451729297637939</v>
      </c>
      <c r="D2695" t="s">
        <v>1244</v>
      </c>
      <c r="E2695">
        <v>0.88615763187408447</v>
      </c>
      <c r="F2695" t="s">
        <v>923</v>
      </c>
      <c r="G2695">
        <v>0.88290607929229736</v>
      </c>
      <c r="H2695" t="s">
        <v>8800</v>
      </c>
      <c r="I2695">
        <v>0.87166237831115723</v>
      </c>
      <c r="J2695" t="e" cm="1">
        <f t="array" ref="J2695">_xlfn.IFS(AND(Sheet1__16[[#This Row],[esco_sim1]]&gt;0.99),1)</f>
        <v>#N/A</v>
      </c>
      <c r="K2695" t="str" cm="1">
        <f t="array" ref="K2695">_xlfn.IFS(AND(VLOOKUP(A2695,'ALL-MINILM'!A:B,2,FALSE)=B2695),B2695)</f>
        <v>make decisions</v>
      </c>
      <c r="O2695" t="str" cm="1">
        <f t="array" ref="O2695">_xlfn.IFS(AND(VLOOKUP(A2695,'T5'!A:B,2,FALSE)=B2695),B2695)</f>
        <v>make decisions</v>
      </c>
    </row>
    <row r="2696" spans="1:15" hidden="1" x14ac:dyDescent="0.35">
      <c r="A2696" t="s">
        <v>2845</v>
      </c>
      <c r="B2696" t="s">
        <v>49</v>
      </c>
      <c r="C2696">
        <v>0.92075097560882568</v>
      </c>
      <c r="D2696" t="s">
        <v>274</v>
      </c>
      <c r="E2696">
        <v>0.89159572124481201</v>
      </c>
      <c r="F2696" t="s">
        <v>9614</v>
      </c>
      <c r="G2696">
        <v>0.8850206732749939</v>
      </c>
      <c r="H2696" t="s">
        <v>420</v>
      </c>
      <c r="I2696">
        <v>0.87431216239929199</v>
      </c>
      <c r="J2696" t="e" cm="1">
        <f t="array" ref="J2696">_xlfn.IFS(AND(Sheet1__16[[#This Row],[esco_sim1]]&gt;0.99),1)</f>
        <v>#N/A</v>
      </c>
      <c r="K2696" t="str" cm="1">
        <f t="array" ref="K2696">_xlfn.IFS(AND(VLOOKUP(A2696,'ALL-MINILM'!A:B,2,FALSE)=B2696),B2696)</f>
        <v>financial statements</v>
      </c>
      <c r="N2696" t="str" cm="1">
        <f t="array" ref="N2696">_xlfn.IFS(AND(VLOOKUP(A2696,ALBERT!A:B,2,FALSE)=B2696),B2696)</f>
        <v>financial statements</v>
      </c>
      <c r="O2696" t="str" cm="1">
        <f t="array" ref="O2696">_xlfn.IFS(AND(VLOOKUP(A2696,'T5'!A:B,2,FALSE)=B2696),B2696)</f>
        <v>financial statements</v>
      </c>
    </row>
    <row r="2697" spans="1:15" hidden="1" x14ac:dyDescent="0.35">
      <c r="A2697" t="s">
        <v>2846</v>
      </c>
      <c r="B2697" t="s">
        <v>9614</v>
      </c>
      <c r="C2697">
        <v>0.88352400064468384</v>
      </c>
      <c r="D2697" t="s">
        <v>294</v>
      </c>
      <c r="E2697">
        <v>0.87548273801803589</v>
      </c>
      <c r="F2697" t="s">
        <v>280</v>
      </c>
      <c r="G2697">
        <v>0.86273276805877686</v>
      </c>
      <c r="H2697" t="s">
        <v>10978</v>
      </c>
      <c r="I2697">
        <v>0.84120798110961914</v>
      </c>
      <c r="J2697" t="e" cm="1">
        <f t="array" ref="J2697">_xlfn.IFS(AND(Sheet1__16[[#This Row],[esco_sim1]]&gt;0.99),1)</f>
        <v>#N/A</v>
      </c>
      <c r="O2697" t="str" cm="1">
        <f t="array" ref="O2697">_xlfn.IFS(AND(VLOOKUP(A2697,'T5'!A:B,2,FALSE)=B2697),B2697)</f>
        <v>accounting entries</v>
      </c>
    </row>
    <row r="2698" spans="1:15" hidden="1" x14ac:dyDescent="0.35">
      <c r="A2698" t="s">
        <v>2847</v>
      </c>
      <c r="B2698" t="s">
        <v>11236</v>
      </c>
      <c r="C2698">
        <v>0.85671079158782959</v>
      </c>
      <c r="D2698" t="s">
        <v>2848</v>
      </c>
      <c r="E2698">
        <v>0.85509234666824341</v>
      </c>
      <c r="F2698" t="s">
        <v>4028</v>
      </c>
      <c r="G2698">
        <v>0.84185528755187988</v>
      </c>
      <c r="H2698" t="s">
        <v>2434</v>
      </c>
      <c r="I2698">
        <v>0.83971768617630005</v>
      </c>
      <c r="J2698" t="e" cm="1">
        <f t="array" ref="J2698">_xlfn.IFS(AND(Sheet1__16[[#This Row],[esco_sim1]]&gt;0.99),1)</f>
        <v>#N/A</v>
      </c>
      <c r="O2698" t="str" cm="1">
        <f t="array" ref="O2698">_xlfn.IFS(AND(VLOOKUP(A2698,'T5'!A:B,2,FALSE)=B2698),B2698)</f>
        <v>calculate cost of covering</v>
      </c>
    </row>
    <row r="2699" spans="1:15" hidden="1" x14ac:dyDescent="0.35">
      <c r="A2699" t="s">
        <v>1117</v>
      </c>
      <c r="B2699" t="s">
        <v>1118</v>
      </c>
      <c r="C2699">
        <v>0.97803854942321777</v>
      </c>
      <c r="D2699" t="s">
        <v>5662</v>
      </c>
      <c r="E2699">
        <v>0.9158550500869751</v>
      </c>
      <c r="F2699" t="s">
        <v>3665</v>
      </c>
      <c r="G2699">
        <v>0.91368389129638672</v>
      </c>
      <c r="H2699" t="s">
        <v>7955</v>
      </c>
      <c r="I2699">
        <v>0.90901577472686768</v>
      </c>
      <c r="J2699" t="e" cm="1">
        <f t="array" ref="J2699">_xlfn.IFS(AND(Sheet1__16[[#This Row],[esco_sim1]]&gt;0.99),1)</f>
        <v>#N/A</v>
      </c>
      <c r="K2699" t="str" cm="1">
        <f t="array" ref="K2699">_xlfn.IFS(AND(VLOOKUP(A2699,'ALL-MINILM'!A:B,2,FALSE)=B2699),B2699)</f>
        <v>economics</v>
      </c>
      <c r="N2699" t="str" cm="1">
        <f t="array" ref="N2699">_xlfn.IFS(AND(VLOOKUP(A2699,ALBERT!A:B,2,FALSE)=B2699),B2699)</f>
        <v>economics</v>
      </c>
      <c r="O2699" t="str" cm="1">
        <f t="array" ref="O2699">_xlfn.IFS(AND(VLOOKUP(A2699,'T5'!A:B,2,FALSE)=B2699),B2699)</f>
        <v>economics</v>
      </c>
    </row>
    <row r="2700" spans="1:15" hidden="1" x14ac:dyDescent="0.35">
      <c r="A2700" t="s">
        <v>2849</v>
      </c>
      <c r="B2700" t="s">
        <v>2850</v>
      </c>
      <c r="C2700">
        <v>0.94576740264892578</v>
      </c>
      <c r="D2700" t="s">
        <v>3281</v>
      </c>
      <c r="E2700">
        <v>0.84984123706817627</v>
      </c>
      <c r="F2700" t="s">
        <v>11909</v>
      </c>
      <c r="G2700">
        <v>0.84518623352050781</v>
      </c>
      <c r="H2700" t="s">
        <v>8243</v>
      </c>
      <c r="I2700">
        <v>0.83081477880477905</v>
      </c>
      <c r="J2700" t="e" cm="1">
        <f t="array" ref="J2700">_xlfn.IFS(AND(Sheet1__16[[#This Row],[esco_sim1]]&gt;0.99),1)</f>
        <v>#N/A</v>
      </c>
      <c r="K2700" t="str" cm="1">
        <f t="array" ref="K2700">_xlfn.IFS(AND(VLOOKUP(A2700,'ALL-MINILM'!A:B,2,FALSE)=B2700),B2700)</f>
        <v>inform on interest rates</v>
      </c>
      <c r="N2700" t="str" cm="1">
        <f t="array" ref="N2700">_xlfn.IFS(AND(VLOOKUP(A2700,ALBERT!A:B,2,FALSE)=B2700),B2700)</f>
        <v>inform on interest rates</v>
      </c>
      <c r="O2700" t="str" cm="1">
        <f t="array" ref="O2700">_xlfn.IFS(AND(VLOOKUP(A2700,'T5'!A:B,2,FALSE)=B2700),B2700)</f>
        <v>inform on interest rates</v>
      </c>
    </row>
    <row r="2701" spans="1:15" hidden="1" x14ac:dyDescent="0.35">
      <c r="A2701" t="s">
        <v>436</v>
      </c>
      <c r="B2701" t="s">
        <v>4347</v>
      </c>
      <c r="C2701">
        <v>0.95213180780410767</v>
      </c>
      <c r="D2701" t="s">
        <v>437</v>
      </c>
      <c r="E2701">
        <v>0.92801004648208618</v>
      </c>
      <c r="F2701" t="s">
        <v>4602</v>
      </c>
      <c r="G2701">
        <v>0.90270704030990601</v>
      </c>
      <c r="H2701" t="s">
        <v>8519</v>
      </c>
      <c r="I2701">
        <v>0.89567774534225464</v>
      </c>
      <c r="J2701" t="e" cm="1">
        <f t="array" ref="J2701">_xlfn.IFS(AND(Sheet1__16[[#This Row],[esco_sim1]]&gt;0.99),1)</f>
        <v>#N/A</v>
      </c>
      <c r="K2701" t="str" cm="1">
        <f t="array" ref="K2701">_xlfn.IFS(AND(VLOOKUP(A2701,'ALL-MINILM'!A:B,2,FALSE)=B2701),B2701)</f>
        <v>supply chain management</v>
      </c>
      <c r="O2701" t="str" cm="1">
        <f t="array" ref="O2701">_xlfn.IFS(AND(VLOOKUP(A2701,'T5'!A:B,2,FALSE)=B2701),B2701)</f>
        <v>supply chain management</v>
      </c>
    </row>
    <row r="2702" spans="1:15" hidden="1" x14ac:dyDescent="0.35">
      <c r="A2702" t="s">
        <v>2851</v>
      </c>
      <c r="B2702" t="s">
        <v>1118</v>
      </c>
      <c r="C2702">
        <v>0.90140056610107422</v>
      </c>
      <c r="D2702" t="s">
        <v>593</v>
      </c>
      <c r="E2702">
        <v>0.88996517658233643</v>
      </c>
      <c r="F2702" t="s">
        <v>3665</v>
      </c>
      <c r="G2702">
        <v>0.88938099145889282</v>
      </c>
      <c r="H2702" t="s">
        <v>5662</v>
      </c>
      <c r="I2702">
        <v>0.88583087921142578</v>
      </c>
      <c r="J2702" t="e" cm="1">
        <f t="array" ref="J2702">_xlfn.IFS(AND(Sheet1__16[[#This Row],[esco_sim1]]&gt;0.99),1)</f>
        <v>#N/A</v>
      </c>
      <c r="O2702" t="str" cm="1">
        <f t="array" ref="O2702">_xlfn.IFS(AND(VLOOKUP(A2702,'T5'!A:B,2,FALSE)=B2702),B2702)</f>
        <v>economics</v>
      </c>
    </row>
    <row r="2703" spans="1:15" x14ac:dyDescent="0.35">
      <c r="A2703" t="s">
        <v>665</v>
      </c>
      <c r="B2703" t="s">
        <v>657</v>
      </c>
      <c r="C2703">
        <v>0.99154841899871826</v>
      </c>
      <c r="D2703" t="s">
        <v>8107</v>
      </c>
      <c r="E2703">
        <v>0.93045741319656372</v>
      </c>
      <c r="F2703" t="s">
        <v>11577</v>
      </c>
      <c r="G2703">
        <v>0.92556965351104736</v>
      </c>
      <c r="H2703" t="s">
        <v>5984</v>
      </c>
      <c r="I2703">
        <v>0.92292922735214233</v>
      </c>
      <c r="J2703" cm="1">
        <f t="array" ref="J2703">_xlfn.IFS(AND(Sheet1__16[[#This Row],[esco_sim1]]&gt;0.99),1)</f>
        <v>1</v>
      </c>
      <c r="K2703" t="str" cm="1">
        <f t="array" ref="K2703">_xlfn.IFS(AND(VLOOKUP(A2703,'ALL-MINILM'!A:B,2,FALSE)=B2703),B2703)</f>
        <v>ethics</v>
      </c>
      <c r="N2703" t="str" cm="1">
        <f t="array" ref="N2703">_xlfn.IFS(AND(VLOOKUP(A2703,ALBERT!A:B,2,FALSE)=B2703),B2703)</f>
        <v>ethics</v>
      </c>
      <c r="O2703" t="str" cm="1">
        <f t="array" ref="O2703">_xlfn.IFS(AND(VLOOKUP(A2703,'T5'!A:B,2,FALSE)=B2703),B2703)</f>
        <v>ethics</v>
      </c>
    </row>
    <row r="2704" spans="1:15" hidden="1" x14ac:dyDescent="0.35">
      <c r="A2704" t="s">
        <v>2710</v>
      </c>
      <c r="B2704" t="s">
        <v>1201</v>
      </c>
      <c r="C2704">
        <v>0.94736337661743164</v>
      </c>
      <c r="D2704" t="s">
        <v>8970</v>
      </c>
      <c r="E2704">
        <v>0.88517868518829346</v>
      </c>
      <c r="F2704" t="s">
        <v>4617</v>
      </c>
      <c r="G2704">
        <v>0.88284826278686523</v>
      </c>
      <c r="H2704" t="s">
        <v>8303</v>
      </c>
      <c r="I2704">
        <v>0.86977505683898926</v>
      </c>
      <c r="J2704" t="e" cm="1">
        <f t="array" ref="J2704">_xlfn.IFS(AND(Sheet1__16[[#This Row],[esco_sim1]]&gt;0.99),1)</f>
        <v>#N/A</v>
      </c>
      <c r="K2704" t="str" cm="1">
        <f t="array" ref="K2704">_xlfn.IFS(AND(VLOOKUP(A2704,'ALL-MINILM'!A:B,2,FALSE)=B2704),B2704)</f>
        <v>listen actively</v>
      </c>
      <c r="N2704" t="str" cm="1">
        <f t="array" ref="N2704">_xlfn.IFS(AND(VLOOKUP(A2704,ALBERT!A:B,2,FALSE)=B2704),B2704)</f>
        <v>listen actively</v>
      </c>
      <c r="O2704" t="str" cm="1">
        <f t="array" ref="O2704">_xlfn.IFS(AND(VLOOKUP(A2704,'T5'!A:B,2,FALSE)=B2704),B2704)</f>
        <v>listen actively</v>
      </c>
    </row>
    <row r="2705" spans="1:15" hidden="1" x14ac:dyDescent="0.35">
      <c r="A2705" t="s">
        <v>179</v>
      </c>
      <c r="B2705" t="s">
        <v>180</v>
      </c>
      <c r="C2705">
        <v>0.98957687616348267</v>
      </c>
      <c r="D2705" t="s">
        <v>9789</v>
      </c>
      <c r="E2705">
        <v>0.92669838666915894</v>
      </c>
      <c r="F2705" t="s">
        <v>5736</v>
      </c>
      <c r="G2705">
        <v>0.91904187202453613</v>
      </c>
      <c r="H2705" t="s">
        <v>4664</v>
      </c>
      <c r="I2705">
        <v>0.89644283056259155</v>
      </c>
      <c r="J2705" t="e" cm="1">
        <f t="array" ref="J2705">_xlfn.IFS(AND(Sheet1__16[[#This Row],[esco_sim1]]&gt;0.99),1)</f>
        <v>#N/A</v>
      </c>
      <c r="K2705" t="str" cm="1">
        <f t="array" ref="K2705">_xlfn.IFS(AND(VLOOKUP(A2705,'ALL-MINILM'!A:B,2,FALSE)=B2705),B2705)</f>
        <v>public health</v>
      </c>
      <c r="L2705" t="str" cm="1">
        <f t="array" ref="L2705">_xlfn.IFS(AND(VLOOKUP(A2705,DEBERTA!A:B,2,FALSE)=B2705),B2705)</f>
        <v>public health</v>
      </c>
      <c r="M2705" t="str" cm="1">
        <f t="array" ref="M2705">_xlfn.IFS(AND(VLOOKUP(A2705,ALL_MPNET!A:B,2,FALSE)=B2705),B2705)</f>
        <v>public health</v>
      </c>
      <c r="N2705" t="str" cm="1">
        <f t="array" ref="N2705">_xlfn.IFS(AND(VLOOKUP(A2705,ALBERT!A:B,2,FALSE)=B2705),B2705)</f>
        <v>public health</v>
      </c>
      <c r="O2705" t="str" cm="1">
        <f t="array" ref="O2705">_xlfn.IFS(AND(VLOOKUP(A2705,'T5'!A:B,2,FALSE)=B2705),B2705)</f>
        <v>public health</v>
      </c>
    </row>
    <row r="2706" spans="1:15" hidden="1" x14ac:dyDescent="0.35">
      <c r="A2706" t="s">
        <v>2852</v>
      </c>
      <c r="B2706" t="s">
        <v>9509</v>
      </c>
      <c r="C2706">
        <v>0.9205283522605896</v>
      </c>
      <c r="D2706" t="s">
        <v>2853</v>
      </c>
      <c r="E2706">
        <v>0.88482487201690674</v>
      </c>
      <c r="F2706" t="s">
        <v>12189</v>
      </c>
      <c r="G2706">
        <v>0.87570720911026001</v>
      </c>
      <c r="H2706" t="s">
        <v>7171</v>
      </c>
      <c r="I2706">
        <v>0.86931037902832031</v>
      </c>
      <c r="J2706" t="e" cm="1">
        <f t="array" ref="J2706">_xlfn.IFS(AND(Sheet1__16[[#This Row],[esco_sim1]]&gt;0.99),1)</f>
        <v>#N/A</v>
      </c>
      <c r="O2706" t="str" cm="1">
        <f t="array" ref="O2706">_xlfn.IFS(AND(VLOOKUP(A2706,'T5'!A:B,2,FALSE)=B2706),B2706)</f>
        <v>trace people</v>
      </c>
    </row>
    <row r="2707" spans="1:15" hidden="1" x14ac:dyDescent="0.35">
      <c r="A2707" t="s">
        <v>181</v>
      </c>
      <c r="B2707" t="s">
        <v>182</v>
      </c>
      <c r="C2707">
        <v>0.95641052722930908</v>
      </c>
      <c r="D2707" t="s">
        <v>4326</v>
      </c>
      <c r="E2707">
        <v>0.90605562925338745</v>
      </c>
      <c r="F2707" t="s">
        <v>8611</v>
      </c>
      <c r="G2707">
        <v>0.90249079465866089</v>
      </c>
      <c r="H2707" t="s">
        <v>11079</v>
      </c>
      <c r="I2707">
        <v>0.89809137582778931</v>
      </c>
      <c r="J2707" t="e" cm="1">
        <f t="array" ref="J2707">_xlfn.IFS(AND(Sheet1__16[[#This Row],[esco_sim1]]&gt;0.99),1)</f>
        <v>#N/A</v>
      </c>
      <c r="K2707" t="str" cm="1">
        <f t="array" ref="K2707">_xlfn.IFS(AND(VLOOKUP(A2707,'ALL-MINILM'!A:B,2,FALSE)=B2707),B2707)</f>
        <v>epidemiology</v>
      </c>
      <c r="N2707" t="str" cm="1">
        <f t="array" ref="N2707">_xlfn.IFS(AND(VLOOKUP(A2707,ALBERT!A:B,2,FALSE)=B2707),B2707)</f>
        <v>epidemiology</v>
      </c>
      <c r="O2707" t="str" cm="1">
        <f t="array" ref="O2707">_xlfn.IFS(AND(VLOOKUP(A2707,'T5'!A:B,2,FALSE)=B2707),B2707)</f>
        <v>epidemiology</v>
      </c>
    </row>
    <row r="2708" spans="1:15" hidden="1" x14ac:dyDescent="0.35">
      <c r="A2708" t="s">
        <v>1753</v>
      </c>
      <c r="B2708" t="s">
        <v>10845</v>
      </c>
      <c r="C2708">
        <v>0.92768019437789917</v>
      </c>
      <c r="D2708" t="s">
        <v>4910</v>
      </c>
      <c r="E2708">
        <v>0.91774827241897583</v>
      </c>
      <c r="F2708" t="s">
        <v>1767</v>
      </c>
      <c r="G2708">
        <v>0.91044008731842041</v>
      </c>
      <c r="H2708" t="s">
        <v>9642</v>
      </c>
      <c r="I2708">
        <v>0.90890395641326904</v>
      </c>
      <c r="J2708" t="e" cm="1">
        <f t="array" ref="J2708">_xlfn.IFS(AND(Sheet1__16[[#This Row],[esco_sim1]]&gt;0.99),1)</f>
        <v>#N/A</v>
      </c>
      <c r="O2708" t="str" cm="1">
        <f t="array" ref="O2708">_xlfn.IFS(AND(VLOOKUP(A2708,'T5'!A:B,2,FALSE)=B2708),B2708)</f>
        <v>biophysics</v>
      </c>
    </row>
    <row r="2709" spans="1:15" hidden="1" x14ac:dyDescent="0.35">
      <c r="A2709" t="s">
        <v>2854</v>
      </c>
      <c r="B2709" t="s">
        <v>2173</v>
      </c>
      <c r="C2709">
        <v>0.85279268026351929</v>
      </c>
      <c r="D2709" t="s">
        <v>1100</v>
      </c>
      <c r="E2709">
        <v>0.84748446941375732</v>
      </c>
      <c r="F2709" t="s">
        <v>9692</v>
      </c>
      <c r="G2709">
        <v>0.84247076511383057</v>
      </c>
      <c r="H2709" t="s">
        <v>11419</v>
      </c>
      <c r="I2709">
        <v>0.83718180656433105</v>
      </c>
      <c r="J2709" t="e" cm="1">
        <f t="array" ref="J2709">_xlfn.IFS(AND(Sheet1__16[[#This Row],[esco_sim1]]&gt;0.99),1)</f>
        <v>#N/A</v>
      </c>
      <c r="O2709" t="str" cm="1">
        <f t="array" ref="O2709">_xlfn.IFS(AND(VLOOKUP(A2709,'T5'!A:B,2,FALSE)=B2709),B2709)</f>
        <v>design process</v>
      </c>
    </row>
    <row r="2710" spans="1:15" hidden="1" x14ac:dyDescent="0.35">
      <c r="A2710" t="s">
        <v>2856</v>
      </c>
      <c r="B2710" t="s">
        <v>4323</v>
      </c>
      <c r="C2710">
        <v>0.86119580268859863</v>
      </c>
      <c r="D2710" t="s">
        <v>684</v>
      </c>
      <c r="E2710">
        <v>0.85549300909042358</v>
      </c>
      <c r="F2710" t="s">
        <v>11729</v>
      </c>
      <c r="G2710">
        <v>0.84290534257888794</v>
      </c>
      <c r="H2710" t="s">
        <v>1894</v>
      </c>
      <c r="I2710">
        <v>0.84252703189849854</v>
      </c>
      <c r="J2710" t="e" cm="1">
        <f t="array" ref="J2710">_xlfn.IFS(AND(Sheet1__16[[#This Row],[esco_sim1]]&gt;0.99),1)</f>
        <v>#N/A</v>
      </c>
      <c r="O2710" t="str" cm="1">
        <f t="array" ref="O2710">_xlfn.IFS(AND(VLOOKUP(A2710,'T5'!A:B,2,FALSE)=B2710),B2710)</f>
        <v>virology</v>
      </c>
    </row>
    <row r="2711" spans="1:15" hidden="1" x14ac:dyDescent="0.35">
      <c r="A2711" t="s">
        <v>1753</v>
      </c>
      <c r="B2711" t="s">
        <v>10845</v>
      </c>
      <c r="C2711">
        <v>0.92768019437789917</v>
      </c>
      <c r="D2711" t="s">
        <v>4910</v>
      </c>
      <c r="E2711">
        <v>0.91774827241897583</v>
      </c>
      <c r="F2711" t="s">
        <v>1767</v>
      </c>
      <c r="G2711">
        <v>0.91044008731842041</v>
      </c>
      <c r="H2711" t="s">
        <v>9642</v>
      </c>
      <c r="I2711">
        <v>0.90890395641326904</v>
      </c>
      <c r="J2711" t="e" cm="1">
        <f t="array" ref="J2711">_xlfn.IFS(AND(Sheet1__16[[#This Row],[esco_sim1]]&gt;0.99),1)</f>
        <v>#N/A</v>
      </c>
      <c r="O2711" t="str" cm="1">
        <f t="array" ref="O2711">_xlfn.IFS(AND(VLOOKUP(A2711,'T5'!A:B,2,FALSE)=B2711),B2711)</f>
        <v>biophysics</v>
      </c>
    </row>
    <row r="2712" spans="1:15" hidden="1" x14ac:dyDescent="0.35">
      <c r="A2712" t="s">
        <v>2857</v>
      </c>
      <c r="B2712" t="s">
        <v>684</v>
      </c>
      <c r="C2712">
        <v>0.88375008106231689</v>
      </c>
      <c r="D2712" t="s">
        <v>4323</v>
      </c>
      <c r="E2712">
        <v>0.86815577745437622</v>
      </c>
      <c r="F2712" t="s">
        <v>11729</v>
      </c>
      <c r="G2712">
        <v>0.86062955856323242</v>
      </c>
      <c r="H2712" t="s">
        <v>9168</v>
      </c>
      <c r="I2712">
        <v>0.85263681411743164</v>
      </c>
      <c r="J2712" t="e" cm="1">
        <f t="array" ref="J2712">_xlfn.IFS(AND(Sheet1__16[[#This Row],[esco_sim1]]&gt;0.99),1)</f>
        <v>#N/A</v>
      </c>
      <c r="N2712" t="str" cm="1">
        <f t="array" ref="N2712">_xlfn.IFS(AND(VLOOKUP(A2712,ALBERT!A:B,2,FALSE)=B2712),B2712)</f>
        <v>conduct genome research</v>
      </c>
      <c r="O2712" t="str" cm="1">
        <f t="array" ref="O2712">_xlfn.IFS(AND(VLOOKUP(A2712,'T5'!A:B,2,FALSE)=B2712),B2712)</f>
        <v>conduct genome research</v>
      </c>
    </row>
    <row r="2713" spans="1:15" hidden="1" x14ac:dyDescent="0.35">
      <c r="A2713" t="s">
        <v>2858</v>
      </c>
      <c r="B2713" t="s">
        <v>8963</v>
      </c>
      <c r="C2713">
        <v>0.94219797849655151</v>
      </c>
      <c r="D2713" t="s">
        <v>1397</v>
      </c>
      <c r="E2713">
        <v>0.93826395273208618</v>
      </c>
      <c r="F2713" t="s">
        <v>14247</v>
      </c>
      <c r="G2713">
        <v>0.93173646926879883</v>
      </c>
      <c r="H2713" t="s">
        <v>10641</v>
      </c>
      <c r="I2713">
        <v>0.93112784624099731</v>
      </c>
      <c r="J2713" t="e" cm="1">
        <f t="array" ref="J2713">_xlfn.IFS(AND(Sheet1__16[[#This Row],[esco_sim1]]&gt;0.99),1)</f>
        <v>#N/A</v>
      </c>
      <c r="K2713" t="str" cm="1">
        <f t="array" ref="K2713">_xlfn.IFS(AND(VLOOKUP(A2713,'ALL-MINILM'!A:B,2,FALSE)=B2713),B2713)</f>
        <v>deal with emergency care situations</v>
      </c>
      <c r="O2713" t="str" cm="1">
        <f t="array" ref="O2713">_xlfn.IFS(AND(VLOOKUP(A2713,'T5'!A:B,2,FALSE)=B2713),B2713)</f>
        <v>deal with emergency care situations</v>
      </c>
    </row>
    <row r="2714" spans="1:15" hidden="1" x14ac:dyDescent="0.35">
      <c r="A2714" t="s">
        <v>2859</v>
      </c>
      <c r="B2714" t="s">
        <v>9100</v>
      </c>
      <c r="C2714">
        <v>0.91796141862869263</v>
      </c>
      <c r="D2714" t="s">
        <v>2860</v>
      </c>
      <c r="E2714">
        <v>0.90083158016204834</v>
      </c>
      <c r="F2714" t="s">
        <v>11985</v>
      </c>
      <c r="G2714">
        <v>0.89241069555282593</v>
      </c>
      <c r="H2714" t="s">
        <v>9391</v>
      </c>
      <c r="I2714">
        <v>0.88233011960983276</v>
      </c>
      <c r="J2714" t="e" cm="1">
        <f t="array" ref="J2714">_xlfn.IFS(AND(Sheet1__16[[#This Row],[esco_sim1]]&gt;0.99),1)</f>
        <v>#N/A</v>
      </c>
      <c r="O2714" t="str" cm="1">
        <f t="array" ref="O2714">_xlfn.IFS(AND(VLOOKUP(A2714,'T5'!A:B,2,FALSE)=B2714),B2714)</f>
        <v>respiratory therapy</v>
      </c>
    </row>
    <row r="2715" spans="1:15" hidden="1" x14ac:dyDescent="0.35">
      <c r="A2715" t="s">
        <v>2861</v>
      </c>
      <c r="B2715" t="s">
        <v>1010</v>
      </c>
      <c r="C2715">
        <v>0.97975307703018188</v>
      </c>
      <c r="D2715" t="s">
        <v>113</v>
      </c>
      <c r="E2715">
        <v>0.91519296169281006</v>
      </c>
      <c r="F2715" t="s">
        <v>11697</v>
      </c>
      <c r="G2715">
        <v>0.91474813222885132</v>
      </c>
      <c r="H2715" t="s">
        <v>11696</v>
      </c>
      <c r="I2715">
        <v>0.90386664867401123</v>
      </c>
      <c r="J2715" t="e" cm="1">
        <f t="array" ref="J2715">_xlfn.IFS(AND(Sheet1__16[[#This Row],[esco_sim1]]&gt;0.99),1)</f>
        <v>#N/A</v>
      </c>
      <c r="K2715" t="str" cm="1">
        <f t="array" ref="K2715">_xlfn.IFS(AND(VLOOKUP(A2715,'ALL-MINILM'!A:B,2,FALSE)=B2715),B2715)</f>
        <v>infection control</v>
      </c>
      <c r="N2715" t="str" cm="1">
        <f t="array" ref="N2715">_xlfn.IFS(AND(VLOOKUP(A2715,ALBERT!A:B,2,FALSE)=B2715),B2715)</f>
        <v>infection control</v>
      </c>
      <c r="O2715" t="str" cm="1">
        <f t="array" ref="O2715">_xlfn.IFS(AND(VLOOKUP(A2715,'T5'!A:B,2,FALSE)=B2715),B2715)</f>
        <v>infection control</v>
      </c>
    </row>
    <row r="2716" spans="1:15" hidden="1" x14ac:dyDescent="0.35">
      <c r="A2716" t="s">
        <v>2862</v>
      </c>
      <c r="B2716" t="s">
        <v>2863</v>
      </c>
      <c r="C2716">
        <v>0.92242270708084106</v>
      </c>
      <c r="D2716" t="s">
        <v>9100</v>
      </c>
      <c r="E2716">
        <v>0.91962701082229614</v>
      </c>
      <c r="F2716" t="s">
        <v>12642</v>
      </c>
      <c r="G2716">
        <v>0.90367424488067627</v>
      </c>
      <c r="H2716" t="s">
        <v>2860</v>
      </c>
      <c r="I2716">
        <v>0.90342754125595093</v>
      </c>
      <c r="J2716" t="e" cm="1">
        <f t="array" ref="J2716">_xlfn.IFS(AND(Sheet1__16[[#This Row],[esco_sim1]]&gt;0.99),1)</f>
        <v>#N/A</v>
      </c>
      <c r="N2716" t="str" cm="1">
        <f t="array" ref="N2716">_xlfn.IFS(AND(VLOOKUP(A2716,ALBERT!A:B,2,FALSE)=B2716),B2716)</f>
        <v>ventilation systems</v>
      </c>
      <c r="O2716" t="str" cm="1">
        <f t="array" ref="O2716">_xlfn.IFS(AND(VLOOKUP(A2716,'T5'!A:B,2,FALSE)=B2716),B2716)</f>
        <v>ventilation systems</v>
      </c>
    </row>
    <row r="2717" spans="1:15" hidden="1" x14ac:dyDescent="0.35">
      <c r="A2717" t="s">
        <v>2864</v>
      </c>
      <c r="B2717" t="s">
        <v>11181</v>
      </c>
      <c r="C2717">
        <v>0.87314659357070923</v>
      </c>
      <c r="D2717" t="s">
        <v>5614</v>
      </c>
      <c r="E2717">
        <v>0.86611092090606689</v>
      </c>
      <c r="F2717" t="s">
        <v>14505</v>
      </c>
      <c r="G2717">
        <v>0.86511009931564331</v>
      </c>
      <c r="H2717" t="s">
        <v>3481</v>
      </c>
      <c r="I2717">
        <v>0.85826015472412109</v>
      </c>
      <c r="J2717" t="e" cm="1">
        <f t="array" ref="J2717">_xlfn.IFS(AND(Sheet1__16[[#This Row],[esco_sim1]]&gt;0.99),1)</f>
        <v>#N/A</v>
      </c>
      <c r="O2717" t="str" cm="1">
        <f t="array" ref="O2717">_xlfn.IFS(AND(VLOOKUP(A2717,'T5'!A:B,2,FALSE)=B2717),B2717)</f>
        <v>report the results of treatment</v>
      </c>
    </row>
    <row r="2718" spans="1:15" hidden="1" x14ac:dyDescent="0.35">
      <c r="A2718" t="s">
        <v>2866</v>
      </c>
      <c r="B2718" t="s">
        <v>9693</v>
      </c>
      <c r="C2718">
        <v>0.82235336303710938</v>
      </c>
      <c r="D2718" t="s">
        <v>8965</v>
      </c>
      <c r="E2718">
        <v>0.81439071893692017</v>
      </c>
      <c r="F2718" t="s">
        <v>8657</v>
      </c>
      <c r="G2718">
        <v>0.81019723415374756</v>
      </c>
      <c r="H2718" t="s">
        <v>4125</v>
      </c>
      <c r="I2718">
        <v>0.80516147613525391</v>
      </c>
      <c r="J2718" t="e" cm="1">
        <f t="array" ref="J2718">_xlfn.IFS(AND(Sheet1__16[[#This Row],[esco_sim1]]&gt;0.99),1)</f>
        <v>#N/A</v>
      </c>
      <c r="O2718" t="str" cm="1">
        <f t="array" ref="O2718">_xlfn.IFS(AND(VLOOKUP(A2718,'T5'!A:B,2,FALSE)=B2718),B2718)</f>
        <v>report misfires</v>
      </c>
    </row>
    <row r="2719" spans="1:15" hidden="1" x14ac:dyDescent="0.35">
      <c r="A2719" t="s">
        <v>2710</v>
      </c>
      <c r="B2719" t="s">
        <v>1201</v>
      </c>
      <c r="C2719">
        <v>0.94736337661743164</v>
      </c>
      <c r="D2719" t="s">
        <v>8970</v>
      </c>
      <c r="E2719">
        <v>0.88517868518829346</v>
      </c>
      <c r="F2719" t="s">
        <v>4617</v>
      </c>
      <c r="G2719">
        <v>0.88284826278686523</v>
      </c>
      <c r="H2719" t="s">
        <v>8303</v>
      </c>
      <c r="I2719">
        <v>0.86977505683898926</v>
      </c>
      <c r="J2719" t="e" cm="1">
        <f t="array" ref="J2719">_xlfn.IFS(AND(Sheet1__16[[#This Row],[esco_sim1]]&gt;0.99),1)</f>
        <v>#N/A</v>
      </c>
      <c r="K2719" t="str" cm="1">
        <f t="array" ref="K2719">_xlfn.IFS(AND(VLOOKUP(A2719,'ALL-MINILM'!A:B,2,FALSE)=B2719),B2719)</f>
        <v>listen actively</v>
      </c>
      <c r="N2719" t="str" cm="1">
        <f t="array" ref="N2719">_xlfn.IFS(AND(VLOOKUP(A2719,ALBERT!A:B,2,FALSE)=B2719),B2719)</f>
        <v>listen actively</v>
      </c>
      <c r="O2719" t="str" cm="1">
        <f t="array" ref="O2719">_xlfn.IFS(AND(VLOOKUP(A2719,'T5'!A:B,2,FALSE)=B2719),B2719)</f>
        <v>listen actively</v>
      </c>
    </row>
    <row r="2720" spans="1:15" hidden="1" x14ac:dyDescent="0.35">
      <c r="A2720" t="s">
        <v>36</v>
      </c>
      <c r="B2720" t="s">
        <v>37</v>
      </c>
      <c r="C2720">
        <v>0.98676896095275879</v>
      </c>
      <c r="D2720" t="s">
        <v>2595</v>
      </c>
      <c r="E2720">
        <v>0.91880077123641968</v>
      </c>
      <c r="F2720" t="s">
        <v>3698</v>
      </c>
      <c r="G2720">
        <v>0.91674458980560303</v>
      </c>
      <c r="H2720" t="s">
        <v>9831</v>
      </c>
      <c r="I2720">
        <v>0.90603595972061157</v>
      </c>
      <c r="J2720" t="e" cm="1">
        <f t="array" ref="J2720">_xlfn.IFS(AND(Sheet1__16[[#This Row],[esco_sim1]]&gt;0.99),1)</f>
        <v>#N/A</v>
      </c>
      <c r="K2720" t="str" cm="1">
        <f t="array" ref="K2720">_xlfn.IFS(AND(VLOOKUP(A2720,'ALL-MINILM'!A:B,2,FALSE)=B2720),B2720)</f>
        <v>communication</v>
      </c>
      <c r="N2720" t="str" cm="1">
        <f t="array" ref="N2720">_xlfn.IFS(AND(VLOOKUP(A2720,ALBERT!A:B,2,FALSE)=B2720),B2720)</f>
        <v>communication</v>
      </c>
      <c r="O2720" t="str" cm="1">
        <f t="array" ref="O2720">_xlfn.IFS(AND(VLOOKUP(A2720,'T5'!A:B,2,FALSE)=B2720),B2720)</f>
        <v>communication</v>
      </c>
    </row>
    <row r="2721" spans="1:15" hidden="1" x14ac:dyDescent="0.35">
      <c r="A2721" t="s">
        <v>179</v>
      </c>
      <c r="B2721" t="s">
        <v>180</v>
      </c>
      <c r="C2721">
        <v>0.98957687616348267</v>
      </c>
      <c r="D2721" t="s">
        <v>9789</v>
      </c>
      <c r="E2721">
        <v>0.92669838666915894</v>
      </c>
      <c r="F2721" t="s">
        <v>5736</v>
      </c>
      <c r="G2721">
        <v>0.91904187202453613</v>
      </c>
      <c r="H2721" t="s">
        <v>4664</v>
      </c>
      <c r="I2721">
        <v>0.89644283056259155</v>
      </c>
      <c r="J2721" t="e" cm="1">
        <f t="array" ref="J2721">_xlfn.IFS(AND(Sheet1__16[[#This Row],[esco_sim1]]&gt;0.99),1)</f>
        <v>#N/A</v>
      </c>
      <c r="K2721" t="str" cm="1">
        <f t="array" ref="K2721">_xlfn.IFS(AND(VLOOKUP(A2721,'ALL-MINILM'!A:B,2,FALSE)=B2721),B2721)</f>
        <v>public health</v>
      </c>
      <c r="L2721" t="str" cm="1">
        <f t="array" ref="L2721">_xlfn.IFS(AND(VLOOKUP(A2721,DEBERTA!A:B,2,FALSE)=B2721),B2721)</f>
        <v>public health</v>
      </c>
      <c r="M2721" t="str" cm="1">
        <f t="array" ref="M2721">_xlfn.IFS(AND(VLOOKUP(A2721,ALL_MPNET!A:B,2,FALSE)=B2721),B2721)</f>
        <v>public health</v>
      </c>
      <c r="N2721" t="str" cm="1">
        <f t="array" ref="N2721">_xlfn.IFS(AND(VLOOKUP(A2721,ALBERT!A:B,2,FALSE)=B2721),B2721)</f>
        <v>public health</v>
      </c>
      <c r="O2721" t="str" cm="1">
        <f t="array" ref="O2721">_xlfn.IFS(AND(VLOOKUP(A2721,'T5'!A:B,2,FALSE)=B2721),B2721)</f>
        <v>public health</v>
      </c>
    </row>
    <row r="2722" spans="1:15" hidden="1" x14ac:dyDescent="0.35">
      <c r="A2722" t="s">
        <v>1641</v>
      </c>
      <c r="B2722" t="s">
        <v>13694</v>
      </c>
      <c r="C2722">
        <v>0.87183469533920288</v>
      </c>
      <c r="D2722" t="s">
        <v>3526</v>
      </c>
      <c r="E2722">
        <v>0.84719711542129517</v>
      </c>
      <c r="F2722" t="s">
        <v>12813</v>
      </c>
      <c r="G2722">
        <v>0.83636856079101563</v>
      </c>
      <c r="H2722" t="s">
        <v>7977</v>
      </c>
      <c r="I2722">
        <v>0.83576273918151855</v>
      </c>
      <c r="J2722" t="e" cm="1">
        <f t="array" ref="J2722">_xlfn.IFS(AND(Sheet1__16[[#This Row],[esco_sim1]]&gt;0.99),1)</f>
        <v>#N/A</v>
      </c>
      <c r="O2722" t="str" cm="1">
        <f t="array" ref="O2722">_xlfn.IFS(AND(VLOOKUP(A2722,'T5'!A:B,2,FALSE)=B2722),B2722)</f>
        <v>cutting technologies</v>
      </c>
    </row>
    <row r="2723" spans="1:15" hidden="1" x14ac:dyDescent="0.35">
      <c r="A2723" t="s">
        <v>1978</v>
      </c>
      <c r="B2723" t="s">
        <v>8063</v>
      </c>
      <c r="C2723">
        <v>0.93621498346328735</v>
      </c>
      <c r="D2723" t="s">
        <v>2044</v>
      </c>
      <c r="E2723">
        <v>0.93144035339355469</v>
      </c>
      <c r="F2723" t="s">
        <v>6172</v>
      </c>
      <c r="G2723">
        <v>0.91676032543182373</v>
      </c>
      <c r="H2723" t="s">
        <v>405</v>
      </c>
      <c r="I2723">
        <v>0.91013216972351074</v>
      </c>
      <c r="J2723" t="e" cm="1">
        <f t="array" ref="J2723">_xlfn.IFS(AND(Sheet1__16[[#This Row],[esco_sim1]]&gt;0.99),1)</f>
        <v>#N/A</v>
      </c>
      <c r="O2723" t="str" cm="1">
        <f t="array" ref="O2723">_xlfn.IFS(AND(VLOOKUP(A2723,'T5'!A:B,2,FALSE)=B2723),B2723)</f>
        <v>analyse business plans</v>
      </c>
    </row>
    <row r="2724" spans="1:15" hidden="1" x14ac:dyDescent="0.35">
      <c r="A2724" t="s">
        <v>53</v>
      </c>
      <c r="B2724" t="s">
        <v>54</v>
      </c>
      <c r="C2724">
        <v>0.98046380281448364</v>
      </c>
      <c r="D2724" t="s">
        <v>8892</v>
      </c>
      <c r="E2724">
        <v>0.94599717855453491</v>
      </c>
      <c r="F2724" t="s">
        <v>591</v>
      </c>
      <c r="G2724">
        <v>0.91223251819610596</v>
      </c>
      <c r="H2724" t="s">
        <v>27</v>
      </c>
      <c r="I2724">
        <v>0.90035200119018555</v>
      </c>
      <c r="J2724" t="e" cm="1">
        <f t="array" ref="J2724">_xlfn.IFS(AND(Sheet1__16[[#This Row],[esco_sim1]]&gt;0.99),1)</f>
        <v>#N/A</v>
      </c>
      <c r="K2724" t="str" cm="1">
        <f t="array" ref="K2724">_xlfn.IFS(AND(VLOOKUP(A2724,'ALL-MINILM'!A:B,2,FALSE)=B2724),B2724)</f>
        <v>strategic planning</v>
      </c>
      <c r="N2724" t="str" cm="1">
        <f t="array" ref="N2724">_xlfn.IFS(AND(VLOOKUP(A2724,ALBERT!A:B,2,FALSE)=B2724),B2724)</f>
        <v>strategic planning</v>
      </c>
      <c r="O2724" t="str" cm="1">
        <f t="array" ref="O2724">_xlfn.IFS(AND(VLOOKUP(A2724,'T5'!A:B,2,FALSE)=B2724),B2724)</f>
        <v>strategic planning</v>
      </c>
    </row>
    <row r="2725" spans="1:15" hidden="1" x14ac:dyDescent="0.35">
      <c r="A2725" t="s">
        <v>2154</v>
      </c>
      <c r="B2725" t="s">
        <v>8587</v>
      </c>
      <c r="C2725">
        <v>0.89168047904968262</v>
      </c>
      <c r="D2725" t="s">
        <v>1282</v>
      </c>
      <c r="E2725">
        <v>0.88590836524963379</v>
      </c>
      <c r="F2725" t="s">
        <v>6257</v>
      </c>
      <c r="G2725">
        <v>0.8858494758605957</v>
      </c>
      <c r="H2725" t="s">
        <v>8748</v>
      </c>
      <c r="I2725">
        <v>0.8851967453956604</v>
      </c>
      <c r="J2725" t="e" cm="1">
        <f t="array" ref="J2725">_xlfn.IFS(AND(Sheet1__16[[#This Row],[esco_sim1]]&gt;0.99),1)</f>
        <v>#N/A</v>
      </c>
      <c r="O2725" t="str" cm="1">
        <f t="array" ref="O2725">_xlfn.IFS(AND(VLOOKUP(A2725,'T5'!A:B,2,FALSE)=B2725),B2725)</f>
        <v>plan allocation of space</v>
      </c>
    </row>
    <row r="2726" spans="1:15" hidden="1" x14ac:dyDescent="0.35">
      <c r="A2726" t="s">
        <v>1898</v>
      </c>
      <c r="B2726" t="s">
        <v>1899</v>
      </c>
      <c r="C2726">
        <v>0.93183612823486328</v>
      </c>
      <c r="D2726" t="s">
        <v>1955</v>
      </c>
      <c r="E2726">
        <v>0.91941589117050171</v>
      </c>
      <c r="F2726" t="s">
        <v>405</v>
      </c>
      <c r="G2726">
        <v>0.90546506643295288</v>
      </c>
      <c r="H2726" t="s">
        <v>591</v>
      </c>
      <c r="I2726">
        <v>0.90513020753860474</v>
      </c>
      <c r="J2726" t="e" cm="1">
        <f t="array" ref="J2726">_xlfn.IFS(AND(Sheet1__16[[#This Row],[esco_sim1]]&gt;0.99),1)</f>
        <v>#N/A</v>
      </c>
      <c r="K2726" t="str" cm="1">
        <f t="array" ref="K2726">_xlfn.IFS(AND(VLOOKUP(A2726,'ALL-MINILM'!A:B,2,FALSE)=B2726),B2726)</f>
        <v>business strategy concepts</v>
      </c>
      <c r="N2726" t="str" cm="1">
        <f t="array" ref="N2726">_xlfn.IFS(AND(VLOOKUP(A2726,ALBERT!A:B,2,FALSE)=B2726),B2726)</f>
        <v>business strategy concepts</v>
      </c>
      <c r="O2726" t="str" cm="1">
        <f t="array" ref="O2726">_xlfn.IFS(AND(VLOOKUP(A2726,'T5'!A:B,2,FALSE)=B2726),B2726)</f>
        <v>business strategy concepts</v>
      </c>
    </row>
    <row r="2727" spans="1:15" hidden="1" x14ac:dyDescent="0.35">
      <c r="A2727" t="s">
        <v>2867</v>
      </c>
      <c r="B2727" t="s">
        <v>261</v>
      </c>
      <c r="C2727">
        <v>0.91005712747573853</v>
      </c>
      <c r="D2727" t="s">
        <v>14570</v>
      </c>
      <c r="E2727">
        <v>0.90581142902374268</v>
      </c>
      <c r="F2727" t="s">
        <v>9232</v>
      </c>
      <c r="G2727">
        <v>0.8902134895324707</v>
      </c>
      <c r="H2727" t="s">
        <v>7879</v>
      </c>
      <c r="I2727">
        <v>0.88766413927078247</v>
      </c>
      <c r="J2727" t="e" cm="1">
        <f t="array" ref="J2727">_xlfn.IFS(AND(Sheet1__16[[#This Row],[esco_sim1]]&gt;0.99),1)</f>
        <v>#N/A</v>
      </c>
      <c r="O2727" t="str" cm="1">
        <f t="array" ref="O2727">_xlfn.IFS(AND(VLOOKUP(A2727,'T5'!A:B,2,FALSE)=B2727),B2727)</f>
        <v>control systems</v>
      </c>
    </row>
    <row r="2728" spans="1:15" hidden="1" x14ac:dyDescent="0.35">
      <c r="A2728" t="s">
        <v>564</v>
      </c>
      <c r="B2728" t="s">
        <v>565</v>
      </c>
      <c r="C2728">
        <v>0.92356657981872559</v>
      </c>
      <c r="D2728" t="s">
        <v>3432</v>
      </c>
      <c r="E2728">
        <v>0.92038321495056152</v>
      </c>
      <c r="F2728" t="s">
        <v>9952</v>
      </c>
      <c r="G2728">
        <v>0.82970160245895386</v>
      </c>
      <c r="H2728" t="s">
        <v>6141</v>
      </c>
      <c r="I2728">
        <v>0.82872718572616577</v>
      </c>
      <c r="J2728" t="e" cm="1">
        <f t="array" ref="J2728">_xlfn.IFS(AND(Sheet1__16[[#This Row],[esco_sim1]]&gt;0.99),1)</f>
        <v>#N/A</v>
      </c>
      <c r="K2728" t="str" cm="1">
        <f t="array" ref="K2728">_xlfn.IFS(AND(VLOOKUP(A2728,'ALL-MINILM'!A:B,2,FALSE)=B2728),B2728)</f>
        <v>use object-oriented programming</v>
      </c>
      <c r="N2728" t="str" cm="1">
        <f t="array" ref="N2728">_xlfn.IFS(AND(VLOOKUP(A2728,ALBERT!A:B,2,FALSE)=B2728),B2728)</f>
        <v>use object-oriented programming</v>
      </c>
      <c r="O2728" t="str" cm="1">
        <f t="array" ref="O2728">_xlfn.IFS(AND(VLOOKUP(A2728,'T5'!A:B,2,FALSE)=B2728),B2728)</f>
        <v>use object-oriented programming</v>
      </c>
    </row>
    <row r="2729" spans="1:15" x14ac:dyDescent="0.35">
      <c r="A2729" t="s">
        <v>2112</v>
      </c>
      <c r="B2729" t="s">
        <v>2112</v>
      </c>
      <c r="C2729">
        <v>1.00000011920929</v>
      </c>
      <c r="D2729" t="s">
        <v>133</v>
      </c>
      <c r="E2729">
        <v>0.92476719617843628</v>
      </c>
      <c r="F2729" t="s">
        <v>2121</v>
      </c>
      <c r="G2729">
        <v>0.91505712270736694</v>
      </c>
      <c r="H2729" t="s">
        <v>6141</v>
      </c>
      <c r="I2729">
        <v>0.87844192981719971</v>
      </c>
      <c r="J2729" cm="1">
        <f t="array" ref="J2729">_xlfn.IFS(AND(Sheet1__16[[#This Row],[esco_sim1]]&gt;0.99),1)</f>
        <v>1</v>
      </c>
      <c r="K2729" t="str" cm="1">
        <f t="array" ref="K2729">_xlfn.IFS(AND(VLOOKUP(A2729,'ALL-MINILM'!A:B,2,FALSE)=B2729),B2729)</f>
        <v>C++</v>
      </c>
      <c r="L2729" t="str" cm="1">
        <f t="array" ref="L2729">_xlfn.IFS(AND(VLOOKUP(A2729,DEBERTA!A:B,2,FALSE)=B2729),B2729)</f>
        <v>C++</v>
      </c>
      <c r="M2729" t="str" cm="1">
        <f t="array" ref="M2729">_xlfn.IFS(AND(VLOOKUP(A2729,ALL_MPNET!A:B,2,FALSE)=B2729),B2729)</f>
        <v>C++</v>
      </c>
      <c r="N2729" t="str" cm="1">
        <f t="array" ref="N2729">_xlfn.IFS(AND(VLOOKUP(A2729,ALBERT!A:B,2,FALSE)=B2729),B2729)</f>
        <v>C++</v>
      </c>
      <c r="O2729" t="str" cm="1">
        <f t="array" ref="O2729">_xlfn.IFS(AND(VLOOKUP(A2729,'T5'!A:B,2,FALSE)=B2729),B2729)</f>
        <v>C++</v>
      </c>
    </row>
    <row r="2730" spans="1:15" hidden="1" x14ac:dyDescent="0.35">
      <c r="A2730" t="s">
        <v>2463</v>
      </c>
      <c r="B2730" t="s">
        <v>9670</v>
      </c>
      <c r="C2730">
        <v>0.88808989524841309</v>
      </c>
      <c r="D2730" t="s">
        <v>8868</v>
      </c>
      <c r="E2730">
        <v>0.87143820524215698</v>
      </c>
      <c r="F2730" t="s">
        <v>1435</v>
      </c>
      <c r="G2730">
        <v>0.86179524660110474</v>
      </c>
      <c r="H2730" t="s">
        <v>2462</v>
      </c>
      <c r="I2730">
        <v>0.86121833324432373</v>
      </c>
      <c r="J2730" t="e" cm="1">
        <f t="array" ref="J2730">_xlfn.IFS(AND(Sheet1__16[[#This Row],[esco_sim1]]&gt;0.99),1)</f>
        <v>#N/A</v>
      </c>
      <c r="O2730" t="str" cm="1">
        <f t="array" ref="O2730">_xlfn.IFS(AND(VLOOKUP(A2730,'T5'!A:B,2,FALSE)=B2730),B2730)</f>
        <v>interpret graphical communication interfaces</v>
      </c>
    </row>
    <row r="2731" spans="1:15" hidden="1" x14ac:dyDescent="0.35">
      <c r="A2731" t="s">
        <v>2868</v>
      </c>
      <c r="B2731" t="s">
        <v>8486</v>
      </c>
      <c r="C2731">
        <v>0.89780426025390625</v>
      </c>
      <c r="D2731" t="s">
        <v>2689</v>
      </c>
      <c r="E2731">
        <v>0.86827343702316284</v>
      </c>
      <c r="F2731" t="s">
        <v>2010</v>
      </c>
      <c r="G2731">
        <v>0.86812114715576172</v>
      </c>
      <c r="H2731" t="s">
        <v>1670</v>
      </c>
      <c r="I2731">
        <v>0.84485667943954468</v>
      </c>
      <c r="J2731" t="e" cm="1">
        <f t="array" ref="J2731">_xlfn.IFS(AND(Sheet1__16[[#This Row],[esco_sim1]]&gt;0.99),1)</f>
        <v>#N/A</v>
      </c>
      <c r="O2731" t="str" cm="1">
        <f t="array" ref="O2731">_xlfn.IFS(AND(VLOOKUP(A2731,'T5'!A:B,2,FALSE)=B2731),B2731)</f>
        <v>compile content</v>
      </c>
    </row>
    <row r="2732" spans="1:15" hidden="1" x14ac:dyDescent="0.35">
      <c r="A2732" t="s">
        <v>2870</v>
      </c>
      <c r="B2732" t="s">
        <v>413</v>
      </c>
      <c r="C2732">
        <v>0.88755261898040771</v>
      </c>
      <c r="D2732" t="s">
        <v>10823</v>
      </c>
      <c r="E2732">
        <v>0.87151968479156494</v>
      </c>
      <c r="F2732" t="s">
        <v>3783</v>
      </c>
      <c r="G2732">
        <v>0.86551856994628906</v>
      </c>
      <c r="H2732" t="s">
        <v>417</v>
      </c>
      <c r="I2732">
        <v>0.86346614360809326</v>
      </c>
      <c r="J2732" t="e" cm="1">
        <f t="array" ref="J2732">_xlfn.IFS(AND(Sheet1__16[[#This Row],[esco_sim1]]&gt;0.99),1)</f>
        <v>#N/A</v>
      </c>
      <c r="K2732" t="str" cm="1">
        <f t="array" ref="K2732">_xlfn.IFS(AND(VLOOKUP(A2732,'ALL-MINILM'!A:B,2,FALSE)=B2732),B2732)</f>
        <v>grammar</v>
      </c>
      <c r="N2732" t="str" cm="1">
        <f t="array" ref="N2732">_xlfn.IFS(AND(VLOOKUP(A2732,ALBERT!A:B,2,FALSE)=B2732),B2732)</f>
        <v>grammar</v>
      </c>
      <c r="O2732" t="str" cm="1">
        <f t="array" ref="O2732">_xlfn.IFS(AND(VLOOKUP(A2732,'T5'!A:B,2,FALSE)=B2732),B2732)</f>
        <v>grammar</v>
      </c>
    </row>
    <row r="2733" spans="1:15" hidden="1" x14ac:dyDescent="0.35">
      <c r="A2733" t="s">
        <v>2498</v>
      </c>
      <c r="B2733" t="s">
        <v>5348</v>
      </c>
      <c r="C2733">
        <v>0.92767584323883057</v>
      </c>
      <c r="D2733" t="s">
        <v>8781</v>
      </c>
      <c r="E2733">
        <v>0.87951290607452393</v>
      </c>
      <c r="F2733" t="s">
        <v>9390</v>
      </c>
      <c r="G2733">
        <v>0.87226510047912598</v>
      </c>
      <c r="H2733" t="s">
        <v>3436</v>
      </c>
      <c r="I2733">
        <v>0.86836999654769897</v>
      </c>
      <c r="J2733" t="e" cm="1">
        <f t="array" ref="J2733">_xlfn.IFS(AND(Sheet1__16[[#This Row],[esco_sim1]]&gt;0.99),1)</f>
        <v>#N/A</v>
      </c>
      <c r="K2733" t="str" cm="1">
        <f t="array" ref="K2733">_xlfn.IFS(AND(VLOOKUP(A2733,'ALL-MINILM'!A:B,2,FALSE)=B2733),B2733)</f>
        <v>Iterative development</v>
      </c>
      <c r="O2733" t="str" cm="1">
        <f t="array" ref="O2733">_xlfn.IFS(AND(VLOOKUP(A2733,'T5'!A:B,2,FALSE)=B2733),B2733)</f>
        <v>Iterative development</v>
      </c>
    </row>
    <row r="2734" spans="1:15" hidden="1" x14ac:dyDescent="0.35">
      <c r="A2734" t="s">
        <v>2868</v>
      </c>
      <c r="B2734" t="s">
        <v>8486</v>
      </c>
      <c r="C2734">
        <v>0.89780426025390625</v>
      </c>
      <c r="D2734" t="s">
        <v>2689</v>
      </c>
      <c r="E2734">
        <v>0.86827343702316284</v>
      </c>
      <c r="F2734" t="s">
        <v>2010</v>
      </c>
      <c r="G2734">
        <v>0.86812114715576172</v>
      </c>
      <c r="H2734" t="s">
        <v>1670</v>
      </c>
      <c r="I2734">
        <v>0.84485667943954468</v>
      </c>
      <c r="J2734" t="e" cm="1">
        <f t="array" ref="J2734">_xlfn.IFS(AND(Sheet1__16[[#This Row],[esco_sim1]]&gt;0.99),1)</f>
        <v>#N/A</v>
      </c>
      <c r="O2734" t="str" cm="1">
        <f t="array" ref="O2734">_xlfn.IFS(AND(VLOOKUP(A2734,'T5'!A:B,2,FALSE)=B2734),B2734)</f>
        <v>compile content</v>
      </c>
    </row>
    <row r="2735" spans="1:15" hidden="1" x14ac:dyDescent="0.35">
      <c r="A2735" t="s">
        <v>2160</v>
      </c>
      <c r="B2735" t="s">
        <v>2119</v>
      </c>
      <c r="C2735">
        <v>0.8430209755897522</v>
      </c>
      <c r="D2735" t="s">
        <v>9558</v>
      </c>
      <c r="E2735">
        <v>0.82779008150100708</v>
      </c>
      <c r="F2735" t="s">
        <v>8088</v>
      </c>
      <c r="G2735">
        <v>0.8206096887588501</v>
      </c>
      <c r="H2735" t="s">
        <v>9693</v>
      </c>
      <c r="I2735">
        <v>0.81137502193450928</v>
      </c>
      <c r="J2735" t="e" cm="1">
        <f t="array" ref="J2735">_xlfn.IFS(AND(Sheet1__16[[#This Row],[esco_sim1]]&gt;0.99),1)</f>
        <v>#N/A</v>
      </c>
      <c r="K2735" t="str" cm="1">
        <f t="array" ref="K2735">_xlfn.IFS(AND(VLOOKUP(A2735,'ALL-MINILM'!A:B,2,FALSE)=B2735),B2735)</f>
        <v>handle incidents</v>
      </c>
      <c r="N2735" t="str" cm="1">
        <f t="array" ref="N2735">_xlfn.IFS(AND(VLOOKUP(A2735,ALBERT!A:B,2,FALSE)=B2735),B2735)</f>
        <v>handle incidents</v>
      </c>
      <c r="O2735" t="str" cm="1">
        <f t="array" ref="O2735">_xlfn.IFS(AND(VLOOKUP(A2735,'T5'!A:B,2,FALSE)=B2735),B2735)</f>
        <v>handle incidents</v>
      </c>
    </row>
    <row r="2736" spans="1:15" hidden="1" x14ac:dyDescent="0.35">
      <c r="A2736" t="s">
        <v>2870</v>
      </c>
      <c r="B2736" t="s">
        <v>413</v>
      </c>
      <c r="C2736">
        <v>0.88755261898040771</v>
      </c>
      <c r="D2736" t="s">
        <v>10823</v>
      </c>
      <c r="E2736">
        <v>0.87151968479156494</v>
      </c>
      <c r="F2736" t="s">
        <v>3783</v>
      </c>
      <c r="G2736">
        <v>0.86551856994628906</v>
      </c>
      <c r="H2736" t="s">
        <v>417</v>
      </c>
      <c r="I2736">
        <v>0.86346614360809326</v>
      </c>
      <c r="J2736" t="e" cm="1">
        <f t="array" ref="J2736">_xlfn.IFS(AND(Sheet1__16[[#This Row],[esco_sim1]]&gt;0.99),1)</f>
        <v>#N/A</v>
      </c>
      <c r="K2736" t="str" cm="1">
        <f t="array" ref="K2736">_xlfn.IFS(AND(VLOOKUP(A2736,'ALL-MINILM'!A:B,2,FALSE)=B2736),B2736)</f>
        <v>grammar</v>
      </c>
      <c r="N2736" t="str" cm="1">
        <f t="array" ref="N2736">_xlfn.IFS(AND(VLOOKUP(A2736,ALBERT!A:B,2,FALSE)=B2736),B2736)</f>
        <v>grammar</v>
      </c>
      <c r="O2736" t="str" cm="1">
        <f t="array" ref="O2736">_xlfn.IFS(AND(VLOOKUP(A2736,'T5'!A:B,2,FALSE)=B2736),B2736)</f>
        <v>grammar</v>
      </c>
    </row>
    <row r="2737" spans="1:15" hidden="1" x14ac:dyDescent="0.35">
      <c r="A2737" t="s">
        <v>2498</v>
      </c>
      <c r="B2737" t="s">
        <v>5348</v>
      </c>
      <c r="C2737">
        <v>0.92767584323883057</v>
      </c>
      <c r="D2737" t="s">
        <v>8781</v>
      </c>
      <c r="E2737">
        <v>0.87951290607452393</v>
      </c>
      <c r="F2737" t="s">
        <v>9390</v>
      </c>
      <c r="G2737">
        <v>0.87226510047912598</v>
      </c>
      <c r="H2737" t="s">
        <v>3436</v>
      </c>
      <c r="I2737">
        <v>0.86836999654769897</v>
      </c>
      <c r="J2737" t="e" cm="1">
        <f t="array" ref="J2737">_xlfn.IFS(AND(Sheet1__16[[#This Row],[esco_sim1]]&gt;0.99),1)</f>
        <v>#N/A</v>
      </c>
      <c r="K2737" t="str" cm="1">
        <f t="array" ref="K2737">_xlfn.IFS(AND(VLOOKUP(A2737,'ALL-MINILM'!A:B,2,FALSE)=B2737),B2737)</f>
        <v>Iterative development</v>
      </c>
      <c r="O2737" t="str" cm="1">
        <f t="array" ref="O2737">_xlfn.IFS(AND(VLOOKUP(A2737,'T5'!A:B,2,FALSE)=B2737),B2737)</f>
        <v>Iterative development</v>
      </c>
    </row>
    <row r="2738" spans="1:15" hidden="1" x14ac:dyDescent="0.35">
      <c r="A2738" t="s">
        <v>2868</v>
      </c>
      <c r="B2738" t="s">
        <v>8486</v>
      </c>
      <c r="C2738">
        <v>0.89780426025390625</v>
      </c>
      <c r="D2738" t="s">
        <v>2689</v>
      </c>
      <c r="E2738">
        <v>0.86827343702316284</v>
      </c>
      <c r="F2738" t="s">
        <v>2010</v>
      </c>
      <c r="G2738">
        <v>0.86812114715576172</v>
      </c>
      <c r="H2738" t="s">
        <v>1670</v>
      </c>
      <c r="I2738">
        <v>0.84485667943954468</v>
      </c>
      <c r="J2738" t="e" cm="1">
        <f t="array" ref="J2738">_xlfn.IFS(AND(Sheet1__16[[#This Row],[esco_sim1]]&gt;0.99),1)</f>
        <v>#N/A</v>
      </c>
      <c r="O2738" t="str" cm="1">
        <f t="array" ref="O2738">_xlfn.IFS(AND(VLOOKUP(A2738,'T5'!A:B,2,FALSE)=B2738),B2738)</f>
        <v>compile content</v>
      </c>
    </row>
    <row r="2739" spans="1:15" hidden="1" x14ac:dyDescent="0.35">
      <c r="A2739" t="s">
        <v>2160</v>
      </c>
      <c r="B2739" t="s">
        <v>2119</v>
      </c>
      <c r="C2739">
        <v>0.8430209755897522</v>
      </c>
      <c r="D2739" t="s">
        <v>9558</v>
      </c>
      <c r="E2739">
        <v>0.82779008150100708</v>
      </c>
      <c r="F2739" t="s">
        <v>8088</v>
      </c>
      <c r="G2739">
        <v>0.8206096887588501</v>
      </c>
      <c r="H2739" t="s">
        <v>9693</v>
      </c>
      <c r="I2739">
        <v>0.81137502193450928</v>
      </c>
      <c r="J2739" t="e" cm="1">
        <f t="array" ref="J2739">_xlfn.IFS(AND(Sheet1__16[[#This Row],[esco_sim1]]&gt;0.99),1)</f>
        <v>#N/A</v>
      </c>
      <c r="K2739" t="str" cm="1">
        <f t="array" ref="K2739">_xlfn.IFS(AND(VLOOKUP(A2739,'ALL-MINILM'!A:B,2,FALSE)=B2739),B2739)</f>
        <v>handle incidents</v>
      </c>
      <c r="N2739" t="str" cm="1">
        <f t="array" ref="N2739">_xlfn.IFS(AND(VLOOKUP(A2739,ALBERT!A:B,2,FALSE)=B2739),B2739)</f>
        <v>handle incidents</v>
      </c>
      <c r="O2739" t="str" cm="1">
        <f t="array" ref="O2739">_xlfn.IFS(AND(VLOOKUP(A2739,'T5'!A:B,2,FALSE)=B2739),B2739)</f>
        <v>handle incidents</v>
      </c>
    </row>
    <row r="2740" spans="1:15" hidden="1" x14ac:dyDescent="0.35">
      <c r="A2740" t="s">
        <v>2870</v>
      </c>
      <c r="B2740" t="s">
        <v>413</v>
      </c>
      <c r="C2740">
        <v>0.88755261898040771</v>
      </c>
      <c r="D2740" t="s">
        <v>10823</v>
      </c>
      <c r="E2740">
        <v>0.87151968479156494</v>
      </c>
      <c r="F2740" t="s">
        <v>3783</v>
      </c>
      <c r="G2740">
        <v>0.86551856994628906</v>
      </c>
      <c r="H2740" t="s">
        <v>417</v>
      </c>
      <c r="I2740">
        <v>0.86346614360809326</v>
      </c>
      <c r="J2740" t="e" cm="1">
        <f t="array" ref="J2740">_xlfn.IFS(AND(Sheet1__16[[#This Row],[esco_sim1]]&gt;0.99),1)</f>
        <v>#N/A</v>
      </c>
      <c r="K2740" t="str" cm="1">
        <f t="array" ref="K2740">_xlfn.IFS(AND(VLOOKUP(A2740,'ALL-MINILM'!A:B,2,FALSE)=B2740),B2740)</f>
        <v>grammar</v>
      </c>
      <c r="N2740" t="str" cm="1">
        <f t="array" ref="N2740">_xlfn.IFS(AND(VLOOKUP(A2740,ALBERT!A:B,2,FALSE)=B2740),B2740)</f>
        <v>grammar</v>
      </c>
      <c r="O2740" t="str" cm="1">
        <f t="array" ref="O2740">_xlfn.IFS(AND(VLOOKUP(A2740,'T5'!A:B,2,FALSE)=B2740),B2740)</f>
        <v>grammar</v>
      </c>
    </row>
    <row r="2741" spans="1:15" hidden="1" x14ac:dyDescent="0.35">
      <c r="A2741" t="s">
        <v>2498</v>
      </c>
      <c r="B2741" t="s">
        <v>5348</v>
      </c>
      <c r="C2741">
        <v>0.92767584323883057</v>
      </c>
      <c r="D2741" t="s">
        <v>8781</v>
      </c>
      <c r="E2741">
        <v>0.87951290607452393</v>
      </c>
      <c r="F2741" t="s">
        <v>9390</v>
      </c>
      <c r="G2741">
        <v>0.87226510047912598</v>
      </c>
      <c r="H2741" t="s">
        <v>3436</v>
      </c>
      <c r="I2741">
        <v>0.86836999654769897</v>
      </c>
      <c r="J2741" t="e" cm="1">
        <f t="array" ref="J2741">_xlfn.IFS(AND(Sheet1__16[[#This Row],[esco_sim1]]&gt;0.99),1)</f>
        <v>#N/A</v>
      </c>
      <c r="K2741" t="str" cm="1">
        <f t="array" ref="K2741">_xlfn.IFS(AND(VLOOKUP(A2741,'ALL-MINILM'!A:B,2,FALSE)=B2741),B2741)</f>
        <v>Iterative development</v>
      </c>
      <c r="O2741" t="str" cm="1">
        <f t="array" ref="O2741">_xlfn.IFS(AND(VLOOKUP(A2741,'T5'!A:B,2,FALSE)=B2741),B2741)</f>
        <v>Iterative development</v>
      </c>
    </row>
    <row r="2742" spans="1:15" hidden="1" x14ac:dyDescent="0.35">
      <c r="A2742" t="s">
        <v>2868</v>
      </c>
      <c r="B2742" t="s">
        <v>8486</v>
      </c>
      <c r="C2742">
        <v>0.89780426025390625</v>
      </c>
      <c r="D2742" t="s">
        <v>2689</v>
      </c>
      <c r="E2742">
        <v>0.86827343702316284</v>
      </c>
      <c r="F2742" t="s">
        <v>2010</v>
      </c>
      <c r="G2742">
        <v>0.86812114715576172</v>
      </c>
      <c r="H2742" t="s">
        <v>1670</v>
      </c>
      <c r="I2742">
        <v>0.84485667943954468</v>
      </c>
      <c r="J2742" t="e" cm="1">
        <f t="array" ref="J2742">_xlfn.IFS(AND(Sheet1__16[[#This Row],[esco_sim1]]&gt;0.99),1)</f>
        <v>#N/A</v>
      </c>
      <c r="O2742" t="str" cm="1">
        <f t="array" ref="O2742">_xlfn.IFS(AND(VLOOKUP(A2742,'T5'!A:B,2,FALSE)=B2742),B2742)</f>
        <v>compile content</v>
      </c>
    </row>
    <row r="2743" spans="1:15" hidden="1" x14ac:dyDescent="0.35">
      <c r="A2743" t="s">
        <v>2160</v>
      </c>
      <c r="B2743" t="s">
        <v>2119</v>
      </c>
      <c r="C2743">
        <v>0.8430209755897522</v>
      </c>
      <c r="D2743" t="s">
        <v>9558</v>
      </c>
      <c r="E2743">
        <v>0.82779008150100708</v>
      </c>
      <c r="F2743" t="s">
        <v>8088</v>
      </c>
      <c r="G2743">
        <v>0.8206096887588501</v>
      </c>
      <c r="H2743" t="s">
        <v>9693</v>
      </c>
      <c r="I2743">
        <v>0.81137502193450928</v>
      </c>
      <c r="J2743" t="e" cm="1">
        <f t="array" ref="J2743">_xlfn.IFS(AND(Sheet1__16[[#This Row],[esco_sim1]]&gt;0.99),1)</f>
        <v>#N/A</v>
      </c>
      <c r="K2743" t="str" cm="1">
        <f t="array" ref="K2743">_xlfn.IFS(AND(VLOOKUP(A2743,'ALL-MINILM'!A:B,2,FALSE)=B2743),B2743)</f>
        <v>handle incidents</v>
      </c>
      <c r="N2743" t="str" cm="1">
        <f t="array" ref="N2743">_xlfn.IFS(AND(VLOOKUP(A2743,ALBERT!A:B,2,FALSE)=B2743),B2743)</f>
        <v>handle incidents</v>
      </c>
      <c r="O2743" t="str" cm="1">
        <f t="array" ref="O2743">_xlfn.IFS(AND(VLOOKUP(A2743,'T5'!A:B,2,FALSE)=B2743),B2743)</f>
        <v>handle incidents</v>
      </c>
    </row>
    <row r="2744" spans="1:15" hidden="1" x14ac:dyDescent="0.35">
      <c r="A2744" t="s">
        <v>2870</v>
      </c>
      <c r="B2744" t="s">
        <v>413</v>
      </c>
      <c r="C2744">
        <v>0.88755261898040771</v>
      </c>
      <c r="D2744" t="s">
        <v>10823</v>
      </c>
      <c r="E2744">
        <v>0.87151968479156494</v>
      </c>
      <c r="F2744" t="s">
        <v>3783</v>
      </c>
      <c r="G2744">
        <v>0.86551856994628906</v>
      </c>
      <c r="H2744" t="s">
        <v>417</v>
      </c>
      <c r="I2744">
        <v>0.86346614360809326</v>
      </c>
      <c r="J2744" t="e" cm="1">
        <f t="array" ref="J2744">_xlfn.IFS(AND(Sheet1__16[[#This Row],[esco_sim1]]&gt;0.99),1)</f>
        <v>#N/A</v>
      </c>
      <c r="K2744" t="str" cm="1">
        <f t="array" ref="K2744">_xlfn.IFS(AND(VLOOKUP(A2744,'ALL-MINILM'!A:B,2,FALSE)=B2744),B2744)</f>
        <v>grammar</v>
      </c>
      <c r="N2744" t="str" cm="1">
        <f t="array" ref="N2744">_xlfn.IFS(AND(VLOOKUP(A2744,ALBERT!A:B,2,FALSE)=B2744),B2744)</f>
        <v>grammar</v>
      </c>
      <c r="O2744" t="str" cm="1">
        <f t="array" ref="O2744">_xlfn.IFS(AND(VLOOKUP(A2744,'T5'!A:B,2,FALSE)=B2744),B2744)</f>
        <v>grammar</v>
      </c>
    </row>
    <row r="2745" spans="1:15" hidden="1" x14ac:dyDescent="0.35">
      <c r="A2745" t="s">
        <v>2498</v>
      </c>
      <c r="B2745" t="s">
        <v>5348</v>
      </c>
      <c r="C2745">
        <v>0.92767584323883057</v>
      </c>
      <c r="D2745" t="s">
        <v>8781</v>
      </c>
      <c r="E2745">
        <v>0.87951290607452393</v>
      </c>
      <c r="F2745" t="s">
        <v>9390</v>
      </c>
      <c r="G2745">
        <v>0.87226510047912598</v>
      </c>
      <c r="H2745" t="s">
        <v>3436</v>
      </c>
      <c r="I2745">
        <v>0.86836999654769897</v>
      </c>
      <c r="J2745" t="e" cm="1">
        <f t="array" ref="J2745">_xlfn.IFS(AND(Sheet1__16[[#This Row],[esco_sim1]]&gt;0.99),1)</f>
        <v>#N/A</v>
      </c>
      <c r="K2745" t="str" cm="1">
        <f t="array" ref="K2745">_xlfn.IFS(AND(VLOOKUP(A2745,'ALL-MINILM'!A:B,2,FALSE)=B2745),B2745)</f>
        <v>Iterative development</v>
      </c>
      <c r="O2745" t="str" cm="1">
        <f t="array" ref="O2745">_xlfn.IFS(AND(VLOOKUP(A2745,'T5'!A:B,2,FALSE)=B2745),B2745)</f>
        <v>Iterative development</v>
      </c>
    </row>
    <row r="2746" spans="1:15" hidden="1" x14ac:dyDescent="0.35">
      <c r="A2746" t="s">
        <v>2868</v>
      </c>
      <c r="B2746" t="s">
        <v>8486</v>
      </c>
      <c r="C2746">
        <v>0.89780426025390625</v>
      </c>
      <c r="D2746" t="s">
        <v>2689</v>
      </c>
      <c r="E2746">
        <v>0.86827343702316284</v>
      </c>
      <c r="F2746" t="s">
        <v>2010</v>
      </c>
      <c r="G2746">
        <v>0.86812114715576172</v>
      </c>
      <c r="H2746" t="s">
        <v>1670</v>
      </c>
      <c r="I2746">
        <v>0.84485667943954468</v>
      </c>
      <c r="J2746" t="e" cm="1">
        <f t="array" ref="J2746">_xlfn.IFS(AND(Sheet1__16[[#This Row],[esco_sim1]]&gt;0.99),1)</f>
        <v>#N/A</v>
      </c>
      <c r="O2746" t="str" cm="1">
        <f t="array" ref="O2746">_xlfn.IFS(AND(VLOOKUP(A2746,'T5'!A:B,2,FALSE)=B2746),B2746)</f>
        <v>compile content</v>
      </c>
    </row>
    <row r="2747" spans="1:15" hidden="1" x14ac:dyDescent="0.35">
      <c r="A2747" t="s">
        <v>2160</v>
      </c>
      <c r="B2747" t="s">
        <v>2119</v>
      </c>
      <c r="C2747">
        <v>0.8430209755897522</v>
      </c>
      <c r="D2747" t="s">
        <v>9558</v>
      </c>
      <c r="E2747">
        <v>0.82779008150100708</v>
      </c>
      <c r="F2747" t="s">
        <v>8088</v>
      </c>
      <c r="G2747">
        <v>0.8206096887588501</v>
      </c>
      <c r="H2747" t="s">
        <v>9693</v>
      </c>
      <c r="I2747">
        <v>0.81137502193450928</v>
      </c>
      <c r="J2747" t="e" cm="1">
        <f t="array" ref="J2747">_xlfn.IFS(AND(Sheet1__16[[#This Row],[esco_sim1]]&gt;0.99),1)</f>
        <v>#N/A</v>
      </c>
      <c r="K2747" t="str" cm="1">
        <f t="array" ref="K2747">_xlfn.IFS(AND(VLOOKUP(A2747,'ALL-MINILM'!A:B,2,FALSE)=B2747),B2747)</f>
        <v>handle incidents</v>
      </c>
      <c r="N2747" t="str" cm="1">
        <f t="array" ref="N2747">_xlfn.IFS(AND(VLOOKUP(A2747,ALBERT!A:B,2,FALSE)=B2747),B2747)</f>
        <v>handle incidents</v>
      </c>
      <c r="O2747" t="str" cm="1">
        <f t="array" ref="O2747">_xlfn.IFS(AND(VLOOKUP(A2747,'T5'!A:B,2,FALSE)=B2747),B2747)</f>
        <v>handle incidents</v>
      </c>
    </row>
    <row r="2748" spans="1:15" hidden="1" x14ac:dyDescent="0.35">
      <c r="A2748" t="s">
        <v>2871</v>
      </c>
      <c r="B2748" t="s">
        <v>165</v>
      </c>
      <c r="C2748">
        <v>0.87052744626998901</v>
      </c>
      <c r="D2748" t="s">
        <v>1140</v>
      </c>
      <c r="E2748">
        <v>0.86592787504196167</v>
      </c>
      <c r="F2748" t="s">
        <v>1781</v>
      </c>
      <c r="G2748">
        <v>0.86448752880096436</v>
      </c>
      <c r="H2748" t="s">
        <v>1433</v>
      </c>
      <c r="I2748">
        <v>0.864452064037323</v>
      </c>
      <c r="J2748" t="e" cm="1">
        <f t="array" ref="J2748">_xlfn.IFS(AND(Sheet1__16[[#This Row],[esco_sim1]]&gt;0.99),1)</f>
        <v>#N/A</v>
      </c>
      <c r="O2748" t="str" cm="1">
        <f t="array" ref="O2748">_xlfn.IFS(AND(VLOOKUP(A2748,'T5'!A:B,2,FALSE)=B2748),B2748)</f>
        <v>geometry</v>
      </c>
    </row>
    <row r="2749" spans="1:15" hidden="1" x14ac:dyDescent="0.35">
      <c r="A2749" t="s">
        <v>2872</v>
      </c>
      <c r="B2749" t="s">
        <v>2873</v>
      </c>
      <c r="C2749">
        <v>0.94686603546142578</v>
      </c>
      <c r="D2749" t="s">
        <v>6635</v>
      </c>
      <c r="E2749">
        <v>0.92865806818008423</v>
      </c>
      <c r="F2749" t="s">
        <v>12742</v>
      </c>
      <c r="G2749">
        <v>0.90152209997177124</v>
      </c>
      <c r="H2749" t="s">
        <v>1144</v>
      </c>
      <c r="I2749">
        <v>0.89042168855667114</v>
      </c>
      <c r="J2749" t="e" cm="1">
        <f t="array" ref="J2749">_xlfn.IFS(AND(Sheet1__16[[#This Row],[esco_sim1]]&gt;0.99),1)</f>
        <v>#N/A</v>
      </c>
      <c r="K2749" t="str" cm="1">
        <f t="array" ref="K2749">_xlfn.IFS(AND(VLOOKUP(A2749,'ALL-MINILM'!A:B,2,FALSE)=B2749),B2749)</f>
        <v>file documents</v>
      </c>
      <c r="N2749" t="str" cm="1">
        <f t="array" ref="N2749">_xlfn.IFS(AND(VLOOKUP(A2749,ALBERT!A:B,2,FALSE)=B2749),B2749)</f>
        <v>file documents</v>
      </c>
      <c r="O2749" t="str" cm="1">
        <f t="array" ref="O2749">_xlfn.IFS(AND(VLOOKUP(A2749,'T5'!A:B,2,FALSE)=B2749),B2749)</f>
        <v>file documents</v>
      </c>
    </row>
    <row r="2750" spans="1:15" hidden="1" x14ac:dyDescent="0.35">
      <c r="A2750" t="s">
        <v>2874</v>
      </c>
      <c r="B2750" t="s">
        <v>2875</v>
      </c>
      <c r="C2750">
        <v>0.93850117921829224</v>
      </c>
      <c r="D2750" t="s">
        <v>10094</v>
      </c>
      <c r="E2750">
        <v>0.87527209520339966</v>
      </c>
      <c r="F2750" t="s">
        <v>5103</v>
      </c>
      <c r="G2750">
        <v>0.87229949235916138</v>
      </c>
      <c r="H2750" t="s">
        <v>14067</v>
      </c>
      <c r="I2750">
        <v>0.87021017074584961</v>
      </c>
      <c r="J2750" t="e" cm="1">
        <f t="array" ref="J2750">_xlfn.IFS(AND(Sheet1__16[[#This Row],[esco_sim1]]&gt;0.99),1)</f>
        <v>#N/A</v>
      </c>
      <c r="K2750" t="str" cm="1">
        <f t="array" ref="K2750">_xlfn.IFS(AND(VLOOKUP(A2750,'ALL-MINILM'!A:B,2,FALSE)=B2750),B2750)</f>
        <v>types of strings</v>
      </c>
      <c r="N2750" t="str" cm="1">
        <f t="array" ref="N2750">_xlfn.IFS(AND(VLOOKUP(A2750,ALBERT!A:B,2,FALSE)=B2750),B2750)</f>
        <v>types of strings</v>
      </c>
      <c r="O2750" t="str" cm="1">
        <f t="array" ref="O2750">_xlfn.IFS(AND(VLOOKUP(A2750,'T5'!A:B,2,FALSE)=B2750),B2750)</f>
        <v>types of strings</v>
      </c>
    </row>
    <row r="2751" spans="1:15" x14ac:dyDescent="0.35">
      <c r="A2751" t="s">
        <v>2112</v>
      </c>
      <c r="B2751" t="s">
        <v>2112</v>
      </c>
      <c r="C2751">
        <v>1.00000011920929</v>
      </c>
      <c r="D2751" t="s">
        <v>133</v>
      </c>
      <c r="E2751">
        <v>0.92476719617843628</v>
      </c>
      <c r="F2751" t="s">
        <v>2121</v>
      </c>
      <c r="G2751">
        <v>0.91505712270736694</v>
      </c>
      <c r="H2751" t="s">
        <v>6141</v>
      </c>
      <c r="I2751">
        <v>0.87844192981719971</v>
      </c>
      <c r="J2751" cm="1">
        <f t="array" ref="J2751">_xlfn.IFS(AND(Sheet1__16[[#This Row],[esco_sim1]]&gt;0.99),1)</f>
        <v>1</v>
      </c>
      <c r="K2751" t="str" cm="1">
        <f t="array" ref="K2751">_xlfn.IFS(AND(VLOOKUP(A2751,'ALL-MINILM'!A:B,2,FALSE)=B2751),B2751)</f>
        <v>C++</v>
      </c>
      <c r="L2751" t="str" cm="1">
        <f t="array" ref="L2751">_xlfn.IFS(AND(VLOOKUP(A2751,DEBERTA!A:B,2,FALSE)=B2751),B2751)</f>
        <v>C++</v>
      </c>
      <c r="M2751" t="str" cm="1">
        <f t="array" ref="M2751">_xlfn.IFS(AND(VLOOKUP(A2751,ALL_MPNET!A:B,2,FALSE)=B2751),B2751)</f>
        <v>C++</v>
      </c>
      <c r="N2751" t="str" cm="1">
        <f t="array" ref="N2751">_xlfn.IFS(AND(VLOOKUP(A2751,ALBERT!A:B,2,FALSE)=B2751),B2751)</f>
        <v>C++</v>
      </c>
      <c r="O2751" t="str" cm="1">
        <f t="array" ref="O2751">_xlfn.IFS(AND(VLOOKUP(A2751,'T5'!A:B,2,FALSE)=B2751),B2751)</f>
        <v>C++</v>
      </c>
    </row>
    <row r="2752" spans="1:15" hidden="1" x14ac:dyDescent="0.35">
      <c r="A2752" t="s">
        <v>2473</v>
      </c>
      <c r="B2752" t="s">
        <v>1182</v>
      </c>
      <c r="C2752">
        <v>0.9887009859085083</v>
      </c>
      <c r="D2752" t="s">
        <v>6574</v>
      </c>
      <c r="E2752">
        <v>0.95118540525436401</v>
      </c>
      <c r="F2752" t="s">
        <v>441</v>
      </c>
      <c r="G2752">
        <v>0.93076014518737793</v>
      </c>
      <c r="H2752" t="s">
        <v>119</v>
      </c>
      <c r="I2752">
        <v>0.91775333881378174</v>
      </c>
      <c r="J2752" t="e" cm="1">
        <f t="array" ref="J2752">_xlfn.IFS(AND(Sheet1__16[[#This Row],[esco_sim1]]&gt;0.99),1)</f>
        <v>#N/A</v>
      </c>
      <c r="K2752" t="str" cm="1">
        <f t="array" ref="K2752">_xlfn.IFS(AND(VLOOKUP(A2752,'ALL-MINILM'!A:B,2,FALSE)=B2752),B2752)</f>
        <v>computer science</v>
      </c>
      <c r="N2752" t="str" cm="1">
        <f t="array" ref="N2752">_xlfn.IFS(AND(VLOOKUP(A2752,ALBERT!A:B,2,FALSE)=B2752),B2752)</f>
        <v>computer science</v>
      </c>
      <c r="O2752" t="str" cm="1">
        <f t="array" ref="O2752">_xlfn.IFS(AND(VLOOKUP(A2752,'T5'!A:B,2,FALSE)=B2752),B2752)</f>
        <v>computer science</v>
      </c>
    </row>
    <row r="2753" spans="1:15" hidden="1" x14ac:dyDescent="0.35">
      <c r="A2753" t="s">
        <v>2501</v>
      </c>
      <c r="B2753" t="s">
        <v>2502</v>
      </c>
      <c r="C2753">
        <v>0.87601077556610107</v>
      </c>
      <c r="D2753" t="s">
        <v>567</v>
      </c>
      <c r="E2753">
        <v>0.86789882183074951</v>
      </c>
      <c r="F2753" t="s">
        <v>3186</v>
      </c>
      <c r="G2753">
        <v>0.86469399929046631</v>
      </c>
      <c r="H2753" t="s">
        <v>801</v>
      </c>
      <c r="I2753">
        <v>0.8564227819442749</v>
      </c>
      <c r="J2753" t="e" cm="1">
        <f t="array" ref="J2753">_xlfn.IFS(AND(Sheet1__16[[#This Row],[esco_sim1]]&gt;0.99),1)</f>
        <v>#N/A</v>
      </c>
      <c r="N2753" t="str" cm="1">
        <f t="array" ref="N2753">_xlfn.IFS(AND(VLOOKUP(A2753,ALBERT!A:B,2,FALSE)=B2753),B2753)</f>
        <v>packaging functions</v>
      </c>
      <c r="O2753" t="str" cm="1">
        <f t="array" ref="O2753">_xlfn.IFS(AND(VLOOKUP(A2753,'T5'!A:B,2,FALSE)=B2753),B2753)</f>
        <v>packaging functions</v>
      </c>
    </row>
    <row r="2754" spans="1:15" hidden="1" x14ac:dyDescent="0.35">
      <c r="A2754" t="s">
        <v>2876</v>
      </c>
      <c r="B2754" t="s">
        <v>7925</v>
      </c>
      <c r="C2754">
        <v>0.84844952821731567</v>
      </c>
      <c r="D2754" t="s">
        <v>8781</v>
      </c>
      <c r="E2754">
        <v>0.84413373470306396</v>
      </c>
      <c r="F2754" t="s">
        <v>425</v>
      </c>
      <c r="G2754">
        <v>0.8402513861656189</v>
      </c>
      <c r="H2754" t="s">
        <v>7672</v>
      </c>
      <c r="I2754">
        <v>0.82897597551345825</v>
      </c>
      <c r="J2754" t="e" cm="1">
        <f t="array" ref="J2754">_xlfn.IFS(AND(Sheet1__16[[#This Row],[esco_sim1]]&gt;0.99),1)</f>
        <v>#N/A</v>
      </c>
      <c r="O2754" t="str" cm="1">
        <f t="array" ref="O2754">_xlfn.IFS(AND(VLOOKUP(A2754,'T5'!A:B,2,FALSE)=B2754),B2754)</f>
        <v>reflexion</v>
      </c>
    </row>
    <row r="2755" spans="1:15" hidden="1" x14ac:dyDescent="0.35">
      <c r="A2755" t="s">
        <v>2878</v>
      </c>
      <c r="B2755" t="s">
        <v>8191</v>
      </c>
      <c r="C2755">
        <v>0.88552284240722656</v>
      </c>
      <c r="D2755" t="s">
        <v>8967</v>
      </c>
      <c r="E2755">
        <v>0.8818967342376709</v>
      </c>
      <c r="F2755" t="s">
        <v>470</v>
      </c>
      <c r="G2755">
        <v>0.87953102588653564</v>
      </c>
      <c r="H2755" t="s">
        <v>11769</v>
      </c>
      <c r="I2755">
        <v>0.87902963161468506</v>
      </c>
      <c r="J2755" t="e" cm="1">
        <f t="array" ref="J2755">_xlfn.IFS(AND(Sheet1__16[[#This Row],[esco_sim1]]&gt;0.99),1)</f>
        <v>#N/A</v>
      </c>
      <c r="O2755" t="str" cm="1">
        <f t="array" ref="O2755">_xlfn.IFS(AND(VLOOKUP(A2755,'T5'!A:B,2,FALSE)=B2755),B2755)</f>
        <v>move objects</v>
      </c>
    </row>
    <row r="2756" spans="1:15" x14ac:dyDescent="0.35">
      <c r="A2756" t="s">
        <v>2112</v>
      </c>
      <c r="B2756" t="s">
        <v>2112</v>
      </c>
      <c r="C2756">
        <v>1.00000011920929</v>
      </c>
      <c r="D2756" t="s">
        <v>133</v>
      </c>
      <c r="E2756">
        <v>0.92476719617843628</v>
      </c>
      <c r="F2756" t="s">
        <v>2121</v>
      </c>
      <c r="G2756">
        <v>0.91505712270736694</v>
      </c>
      <c r="H2756" t="s">
        <v>6141</v>
      </c>
      <c r="I2756">
        <v>0.87844192981719971</v>
      </c>
      <c r="J2756" cm="1">
        <f t="array" ref="J2756">_xlfn.IFS(AND(Sheet1__16[[#This Row],[esco_sim1]]&gt;0.99),1)</f>
        <v>1</v>
      </c>
      <c r="K2756" t="str" cm="1">
        <f t="array" ref="K2756">_xlfn.IFS(AND(VLOOKUP(A2756,'ALL-MINILM'!A:B,2,FALSE)=B2756),B2756)</f>
        <v>C++</v>
      </c>
      <c r="L2756" t="str" cm="1">
        <f t="array" ref="L2756">_xlfn.IFS(AND(VLOOKUP(A2756,DEBERTA!A:B,2,FALSE)=B2756),B2756)</f>
        <v>C++</v>
      </c>
      <c r="M2756" t="str" cm="1">
        <f t="array" ref="M2756">_xlfn.IFS(AND(VLOOKUP(A2756,ALL_MPNET!A:B,2,FALSE)=B2756),B2756)</f>
        <v>C++</v>
      </c>
      <c r="N2756" t="str" cm="1">
        <f t="array" ref="N2756">_xlfn.IFS(AND(VLOOKUP(A2756,ALBERT!A:B,2,FALSE)=B2756),B2756)</f>
        <v>C++</v>
      </c>
      <c r="O2756" t="str" cm="1">
        <f t="array" ref="O2756">_xlfn.IFS(AND(VLOOKUP(A2756,'T5'!A:B,2,FALSE)=B2756),B2756)</f>
        <v>C++</v>
      </c>
    </row>
    <row r="2757" spans="1:15" hidden="1" x14ac:dyDescent="0.35">
      <c r="A2757" t="s">
        <v>2473</v>
      </c>
      <c r="B2757" t="s">
        <v>1182</v>
      </c>
      <c r="C2757">
        <v>0.9887009859085083</v>
      </c>
      <c r="D2757" t="s">
        <v>6574</v>
      </c>
      <c r="E2757">
        <v>0.95118540525436401</v>
      </c>
      <c r="F2757" t="s">
        <v>441</v>
      </c>
      <c r="G2757">
        <v>0.93076014518737793</v>
      </c>
      <c r="H2757" t="s">
        <v>119</v>
      </c>
      <c r="I2757">
        <v>0.91775333881378174</v>
      </c>
      <c r="J2757" t="e" cm="1">
        <f t="array" ref="J2757">_xlfn.IFS(AND(Sheet1__16[[#This Row],[esco_sim1]]&gt;0.99),1)</f>
        <v>#N/A</v>
      </c>
      <c r="K2757" t="str" cm="1">
        <f t="array" ref="K2757">_xlfn.IFS(AND(VLOOKUP(A2757,'ALL-MINILM'!A:B,2,FALSE)=B2757),B2757)</f>
        <v>computer science</v>
      </c>
      <c r="N2757" t="str" cm="1">
        <f t="array" ref="N2757">_xlfn.IFS(AND(VLOOKUP(A2757,ALBERT!A:B,2,FALSE)=B2757),B2757)</f>
        <v>computer science</v>
      </c>
      <c r="O2757" t="str" cm="1">
        <f t="array" ref="O2757">_xlfn.IFS(AND(VLOOKUP(A2757,'T5'!A:B,2,FALSE)=B2757),B2757)</f>
        <v>computer science</v>
      </c>
    </row>
    <row r="2758" spans="1:15" hidden="1" x14ac:dyDescent="0.35">
      <c r="A2758" t="s">
        <v>2880</v>
      </c>
      <c r="B2758" t="s">
        <v>581</v>
      </c>
      <c r="C2758">
        <v>0.87453430891036987</v>
      </c>
      <c r="D2758" t="s">
        <v>8961</v>
      </c>
      <c r="E2758">
        <v>0.87059158086776733</v>
      </c>
      <c r="F2758" t="s">
        <v>7349</v>
      </c>
      <c r="G2758">
        <v>0.85664743185043335</v>
      </c>
      <c r="H2758" t="s">
        <v>2949</v>
      </c>
      <c r="I2758">
        <v>0.84698343276977539</v>
      </c>
      <c r="J2758" t="e" cm="1">
        <f t="array" ref="J2758">_xlfn.IFS(AND(Sheet1__16[[#This Row],[esco_sim1]]&gt;0.99),1)</f>
        <v>#N/A</v>
      </c>
      <c r="O2758" t="str" cm="1">
        <f t="array" ref="O2758">_xlfn.IFS(AND(VLOOKUP(A2758,'T5'!A:B,2,FALSE)=B2758),B2758)</f>
        <v>writing techniques</v>
      </c>
    </row>
    <row r="2759" spans="1:15" hidden="1" x14ac:dyDescent="0.35">
      <c r="A2759" t="s">
        <v>2882</v>
      </c>
      <c r="B2759" t="s">
        <v>581</v>
      </c>
      <c r="C2759">
        <v>0.88951259851455688</v>
      </c>
      <c r="D2759" t="s">
        <v>7349</v>
      </c>
      <c r="E2759">
        <v>0.87963742017745972</v>
      </c>
      <c r="F2759" t="s">
        <v>795</v>
      </c>
      <c r="G2759">
        <v>0.87351280450820923</v>
      </c>
      <c r="H2759" t="s">
        <v>5184</v>
      </c>
      <c r="I2759">
        <v>0.87068355083465576</v>
      </c>
      <c r="J2759" t="e" cm="1">
        <f t="array" ref="J2759">_xlfn.IFS(AND(Sheet1__16[[#This Row],[esco_sim1]]&gt;0.99),1)</f>
        <v>#N/A</v>
      </c>
      <c r="O2759" t="str" cm="1">
        <f t="array" ref="O2759">_xlfn.IFS(AND(VLOOKUP(A2759,'T5'!A:B,2,FALSE)=B2759),B2759)</f>
        <v>writing techniques</v>
      </c>
    </row>
    <row r="2760" spans="1:15" hidden="1" x14ac:dyDescent="0.35">
      <c r="A2760" t="s">
        <v>2545</v>
      </c>
      <c r="B2760" t="s">
        <v>2932</v>
      </c>
      <c r="C2760">
        <v>0.91553723812103271</v>
      </c>
      <c r="D2760" t="s">
        <v>8302</v>
      </c>
      <c r="E2760">
        <v>0.90758520364761353</v>
      </c>
      <c r="F2760" t="s">
        <v>7961</v>
      </c>
      <c r="G2760">
        <v>0.90521752834320068</v>
      </c>
      <c r="H2760" t="s">
        <v>9647</v>
      </c>
      <c r="I2760">
        <v>0.88970851898193359</v>
      </c>
      <c r="J2760" t="e" cm="1">
        <f t="array" ref="J2760">_xlfn.IFS(AND(Sheet1__16[[#This Row],[esco_sim1]]&gt;0.99),1)</f>
        <v>#N/A</v>
      </c>
      <c r="O2760" t="str" cm="1">
        <f t="array" ref="O2760">_xlfn.IFS(AND(VLOOKUP(A2760,'T5'!A:B,2,FALSE)=B2760),B2760)</f>
        <v>think creatively</v>
      </c>
    </row>
    <row r="2761" spans="1:15" hidden="1" x14ac:dyDescent="0.35">
      <c r="A2761" t="s">
        <v>2884</v>
      </c>
      <c r="B2761" t="s">
        <v>2748</v>
      </c>
      <c r="C2761">
        <v>0.87578833103179932</v>
      </c>
      <c r="D2761" t="s">
        <v>2476</v>
      </c>
      <c r="E2761">
        <v>0.8746911883354187</v>
      </c>
      <c r="F2761" t="s">
        <v>11006</v>
      </c>
      <c r="G2761">
        <v>0.87393611669540405</v>
      </c>
      <c r="H2761" t="s">
        <v>2106</v>
      </c>
      <c r="I2761">
        <v>0.87014377117156982</v>
      </c>
      <c r="J2761" t="e" cm="1">
        <f t="array" ref="J2761">_xlfn.IFS(AND(Sheet1__16[[#This Row],[esco_sim1]]&gt;0.99),1)</f>
        <v>#N/A</v>
      </c>
      <c r="K2761" t="str" cm="1">
        <f t="array" ref="K2761">_xlfn.IFS(AND(VLOOKUP(A2761,'ALL-MINILM'!A:B,2,FALSE)=B2761),B2761)</f>
        <v>perform copywriting</v>
      </c>
      <c r="N2761" t="str" cm="1">
        <f t="array" ref="N2761">_xlfn.IFS(AND(VLOOKUP(A2761,ALBERT!A:B,2,FALSE)=B2761),B2761)</f>
        <v>perform copywriting</v>
      </c>
      <c r="O2761" t="str" cm="1">
        <f t="array" ref="O2761">_xlfn.IFS(AND(VLOOKUP(A2761,'T5'!A:B,2,FALSE)=B2761),B2761)</f>
        <v>perform copywriting</v>
      </c>
    </row>
    <row r="2762" spans="1:15" hidden="1" x14ac:dyDescent="0.35">
      <c r="A2762" t="s">
        <v>2885</v>
      </c>
      <c r="B2762" t="s">
        <v>11030</v>
      </c>
      <c r="C2762">
        <v>0.83498126268386841</v>
      </c>
      <c r="D2762" t="s">
        <v>14711</v>
      </c>
      <c r="E2762">
        <v>0.83117884397506714</v>
      </c>
      <c r="F2762" t="s">
        <v>6305</v>
      </c>
      <c r="G2762">
        <v>0.81899994611740112</v>
      </c>
      <c r="H2762" t="s">
        <v>10132</v>
      </c>
      <c r="I2762">
        <v>0.81880867481231689</v>
      </c>
      <c r="J2762" t="e" cm="1">
        <f t="array" ref="J2762">_xlfn.IFS(AND(Sheet1__16[[#This Row],[esco_sim1]]&gt;0.99),1)</f>
        <v>#N/A</v>
      </c>
      <c r="O2762" t="str" cm="1">
        <f t="array" ref="O2762">_xlfn.IFS(AND(VLOOKUP(A2762,'T5'!A:B,2,FALSE)=B2762),B2762)</f>
        <v>instrument performance elements</v>
      </c>
    </row>
    <row r="2763" spans="1:15" hidden="1" x14ac:dyDescent="0.35">
      <c r="A2763" t="s">
        <v>2887</v>
      </c>
      <c r="B2763" t="s">
        <v>8760</v>
      </c>
      <c r="C2763">
        <v>0.8698391318321228</v>
      </c>
      <c r="D2763" t="s">
        <v>6532</v>
      </c>
      <c r="E2763">
        <v>0.85067254304885864</v>
      </c>
      <c r="F2763" t="s">
        <v>8713</v>
      </c>
      <c r="G2763">
        <v>0.83952122926712036</v>
      </c>
      <c r="H2763" t="s">
        <v>9540</v>
      </c>
      <c r="I2763">
        <v>0.83951210975646973</v>
      </c>
      <c r="J2763" t="e" cm="1">
        <f t="array" ref="J2763">_xlfn.IFS(AND(Sheet1__16[[#This Row],[esco_sim1]]&gt;0.99),1)</f>
        <v>#N/A</v>
      </c>
      <c r="O2763" t="str" cm="1">
        <f t="array" ref="O2763">_xlfn.IFS(AND(VLOOKUP(A2763,'T5'!A:B,2,FALSE)=B2763),B2763)</f>
        <v>analyse score</v>
      </c>
    </row>
    <row r="2764" spans="1:15" hidden="1" x14ac:dyDescent="0.35">
      <c r="A2764" t="s">
        <v>2889</v>
      </c>
      <c r="B2764" t="s">
        <v>4943</v>
      </c>
      <c r="C2764">
        <v>0.86931747198104858</v>
      </c>
      <c r="D2764" t="s">
        <v>12728</v>
      </c>
      <c r="E2764">
        <v>0.86085325479507446</v>
      </c>
      <c r="F2764" t="s">
        <v>2988</v>
      </c>
      <c r="G2764">
        <v>0.84249639511108398</v>
      </c>
      <c r="H2764" t="s">
        <v>2935</v>
      </c>
      <c r="I2764">
        <v>0.83125114440917969</v>
      </c>
      <c r="J2764" t="e" cm="1">
        <f t="array" ref="J2764">_xlfn.IFS(AND(Sheet1__16[[#This Row],[esco_sim1]]&gt;0.99),1)</f>
        <v>#N/A</v>
      </c>
      <c r="O2764" t="str" cm="1">
        <f t="array" ref="O2764">_xlfn.IFS(AND(VLOOKUP(A2764,'T5'!A:B,2,FALSE)=B2764),B2764)</f>
        <v>root cause analysis</v>
      </c>
    </row>
    <row r="2765" spans="1:15" hidden="1" x14ac:dyDescent="0.35">
      <c r="A2765" t="s">
        <v>1811</v>
      </c>
      <c r="B2765" t="s">
        <v>886</v>
      </c>
      <c r="C2765">
        <v>0.84098362922668457</v>
      </c>
      <c r="D2765" t="s">
        <v>2988</v>
      </c>
      <c r="E2765">
        <v>0.82780039310455322</v>
      </c>
      <c r="F2765" t="s">
        <v>4943</v>
      </c>
      <c r="G2765">
        <v>0.82624822854995728</v>
      </c>
      <c r="H2765" t="s">
        <v>7998</v>
      </c>
      <c r="I2765">
        <v>0.8257211446762085</v>
      </c>
      <c r="J2765" t="e" cm="1">
        <f t="array" ref="J2765">_xlfn.IFS(AND(Sheet1__16[[#This Row],[esco_sim1]]&gt;0.99),1)</f>
        <v>#N/A</v>
      </c>
      <c r="O2765" t="str" cm="1">
        <f t="array" ref="O2765">_xlfn.IFS(AND(VLOOKUP(A2765,'T5'!A:B,2,FALSE)=B2765),B2765)</f>
        <v>logic</v>
      </c>
    </row>
    <row r="2766" spans="1:15" hidden="1" x14ac:dyDescent="0.35">
      <c r="A2766" t="s">
        <v>2028</v>
      </c>
      <c r="B2766" t="s">
        <v>2029</v>
      </c>
      <c r="C2766">
        <v>0.90310293436050415</v>
      </c>
      <c r="D2766" t="s">
        <v>9947</v>
      </c>
      <c r="E2766">
        <v>0.89935672283172607</v>
      </c>
      <c r="F2766" t="s">
        <v>642</v>
      </c>
      <c r="G2766">
        <v>0.89152395725250244</v>
      </c>
      <c r="H2766" t="s">
        <v>1660</v>
      </c>
      <c r="I2766">
        <v>0.88252663612365723</v>
      </c>
      <c r="J2766" t="e" cm="1">
        <f t="array" ref="J2766">_xlfn.IFS(AND(Sheet1__16[[#This Row],[esco_sim1]]&gt;0.99),1)</f>
        <v>#N/A</v>
      </c>
      <c r="K2766" t="str" cm="1">
        <f t="array" ref="K2766">_xlfn.IFS(AND(VLOOKUP(A2766,'ALL-MINILM'!A:B,2,FALSE)=B2766),B2766)</f>
        <v>advise on career</v>
      </c>
      <c r="N2766" t="str" cm="1">
        <f t="array" ref="N2766">_xlfn.IFS(AND(VLOOKUP(A2766,ALBERT!A:B,2,FALSE)=B2766),B2766)</f>
        <v>advise on career</v>
      </c>
      <c r="O2766" t="str" cm="1">
        <f t="array" ref="O2766">_xlfn.IFS(AND(VLOOKUP(A2766,'T5'!A:B,2,FALSE)=B2766),B2766)</f>
        <v>advise on career</v>
      </c>
    </row>
    <row r="2767" spans="1:15" hidden="1" x14ac:dyDescent="0.35">
      <c r="A2767" t="s">
        <v>2891</v>
      </c>
      <c r="B2767" t="s">
        <v>2026</v>
      </c>
      <c r="C2767">
        <v>0.91803812980651855</v>
      </c>
      <c r="D2767" t="s">
        <v>595</v>
      </c>
      <c r="E2767">
        <v>0.91369271278381348</v>
      </c>
      <c r="F2767" t="s">
        <v>7052</v>
      </c>
      <c r="G2767">
        <v>0.90654629468917847</v>
      </c>
      <c r="H2767" t="s">
        <v>8074</v>
      </c>
      <c r="I2767">
        <v>0.90559583902359009</v>
      </c>
      <c r="J2767" t="e" cm="1">
        <f t="array" ref="J2767">_xlfn.IFS(AND(Sheet1__16[[#This Row],[esco_sim1]]&gt;0.99),1)</f>
        <v>#N/A</v>
      </c>
      <c r="K2767" t="str" cm="1">
        <f t="array" ref="K2767">_xlfn.IFS(AND(VLOOKUP(A2767,'ALL-MINILM'!A:B,2,FALSE)=B2767),B2767)</f>
        <v>social media management</v>
      </c>
      <c r="N2767" t="str" cm="1">
        <f t="array" ref="N2767">_xlfn.IFS(AND(VLOOKUP(A2767,ALBERT!A:B,2,FALSE)=B2767),B2767)</f>
        <v>social media management</v>
      </c>
      <c r="O2767" t="str" cm="1">
        <f t="array" ref="O2767">_xlfn.IFS(AND(VLOOKUP(A2767,'T5'!A:B,2,FALSE)=B2767),B2767)</f>
        <v>social media management</v>
      </c>
    </row>
    <row r="2768" spans="1:15" hidden="1" x14ac:dyDescent="0.35">
      <c r="A2768" t="s">
        <v>2560</v>
      </c>
      <c r="B2768" t="s">
        <v>2595</v>
      </c>
      <c r="C2768">
        <v>0.93022078275680542</v>
      </c>
      <c r="D2768" t="s">
        <v>37</v>
      </c>
      <c r="E2768">
        <v>0.92448240518569946</v>
      </c>
      <c r="F2768" t="s">
        <v>8152</v>
      </c>
      <c r="G2768">
        <v>0.90233665704727173</v>
      </c>
      <c r="H2768" t="s">
        <v>3698</v>
      </c>
      <c r="I2768">
        <v>0.89933055639266968</v>
      </c>
      <c r="J2768" t="e" cm="1">
        <f t="array" ref="J2768">_xlfn.IFS(AND(Sheet1__16[[#This Row],[esco_sim1]]&gt;0.99),1)</f>
        <v>#N/A</v>
      </c>
      <c r="O2768" t="str" cm="1">
        <f t="array" ref="O2768">_xlfn.IFS(AND(VLOOKUP(A2768,'T5'!A:B,2,FALSE)=B2768),B2768)</f>
        <v>communication principles</v>
      </c>
    </row>
    <row r="2769" spans="1:15" hidden="1" x14ac:dyDescent="0.35">
      <c r="A2769" t="s">
        <v>2544</v>
      </c>
      <c r="B2769" t="s">
        <v>3736</v>
      </c>
      <c r="C2769">
        <v>0.84575933218002319</v>
      </c>
      <c r="D2769" t="s">
        <v>880</v>
      </c>
      <c r="E2769">
        <v>0.84414774179458618</v>
      </c>
      <c r="F2769" t="s">
        <v>2328</v>
      </c>
      <c r="G2769">
        <v>0.83907049894332886</v>
      </c>
      <c r="H2769" t="s">
        <v>14695</v>
      </c>
      <c r="I2769">
        <v>0.83847379684448242</v>
      </c>
      <c r="J2769" t="e" cm="1">
        <f t="array" ref="J2769">_xlfn.IFS(AND(Sheet1__16[[#This Row],[esco_sim1]]&gt;0.99),1)</f>
        <v>#N/A</v>
      </c>
      <c r="O2769" t="str" cm="1">
        <f t="array" ref="O2769">_xlfn.IFS(AND(VLOOKUP(A2769,'T5'!A:B,2,FALSE)=B2769),B2769)</f>
        <v>learning difficulties</v>
      </c>
    </row>
    <row r="2770" spans="1:15" hidden="1" x14ac:dyDescent="0.35">
      <c r="A2770" t="s">
        <v>2892</v>
      </c>
      <c r="B2770" t="s">
        <v>1388</v>
      </c>
      <c r="C2770">
        <v>0.90496695041656494</v>
      </c>
      <c r="D2770" t="s">
        <v>4846</v>
      </c>
      <c r="E2770">
        <v>0.90092247724533081</v>
      </c>
      <c r="F2770" t="s">
        <v>7512</v>
      </c>
      <c r="G2770">
        <v>0.85861736536026001</v>
      </c>
      <c r="H2770" t="s">
        <v>2676</v>
      </c>
      <c r="I2770">
        <v>0.85379117727279663</v>
      </c>
      <c r="J2770" t="e" cm="1">
        <f t="array" ref="J2770">_xlfn.IFS(AND(Sheet1__16[[#This Row],[esco_sim1]]&gt;0.99),1)</f>
        <v>#N/A</v>
      </c>
      <c r="N2770" t="str" cm="1">
        <f t="array" ref="N2770">_xlfn.IFS(AND(VLOOKUP(A2770,ALBERT!A:B,2,FALSE)=B2770),B2770)</f>
        <v>manage digital identity</v>
      </c>
      <c r="O2770" t="str" cm="1">
        <f t="array" ref="O2770">_xlfn.IFS(AND(VLOOKUP(A2770,'T5'!A:B,2,FALSE)=B2770),B2770)</f>
        <v>manage digital identity</v>
      </c>
    </row>
    <row r="2771" spans="1:15" hidden="1" x14ac:dyDescent="0.35">
      <c r="A2771" t="s">
        <v>1207</v>
      </c>
      <c r="B2771" t="s">
        <v>1208</v>
      </c>
      <c r="C2771">
        <v>0.95627123117446899</v>
      </c>
      <c r="D2771" t="s">
        <v>3886</v>
      </c>
      <c r="E2771">
        <v>0.87335419654846191</v>
      </c>
      <c r="F2771" t="s">
        <v>405</v>
      </c>
      <c r="G2771">
        <v>0.87012708187103271</v>
      </c>
      <c r="H2771" t="s">
        <v>8726</v>
      </c>
      <c r="I2771">
        <v>0.86517256498336792</v>
      </c>
      <c r="J2771" t="e" cm="1">
        <f t="array" ref="J2771">_xlfn.IFS(AND(Sheet1__16[[#This Row],[esco_sim1]]&gt;0.99),1)</f>
        <v>#N/A</v>
      </c>
      <c r="K2771" t="str" cm="1">
        <f t="array" ref="K2771">_xlfn.IFS(AND(VLOOKUP(A2771,'ALL-MINILM'!A:B,2,FALSE)=B2771),B2771)</f>
        <v>develop business case</v>
      </c>
      <c r="N2771" t="str" cm="1">
        <f t="array" ref="N2771">_xlfn.IFS(AND(VLOOKUP(A2771,ALBERT!A:B,2,FALSE)=B2771),B2771)</f>
        <v>develop business case</v>
      </c>
      <c r="O2771" t="str" cm="1">
        <f t="array" ref="O2771">_xlfn.IFS(AND(VLOOKUP(A2771,'T5'!A:B,2,FALSE)=B2771),B2771)</f>
        <v>develop business case</v>
      </c>
    </row>
    <row r="2772" spans="1:15" x14ac:dyDescent="0.35">
      <c r="A2772" t="s">
        <v>665</v>
      </c>
      <c r="B2772" t="s">
        <v>657</v>
      </c>
      <c r="C2772">
        <v>0.99154841899871826</v>
      </c>
      <c r="D2772" t="s">
        <v>8107</v>
      </c>
      <c r="E2772">
        <v>0.93045741319656372</v>
      </c>
      <c r="F2772" t="s">
        <v>11577</v>
      </c>
      <c r="G2772">
        <v>0.92556965351104736</v>
      </c>
      <c r="H2772" t="s">
        <v>5984</v>
      </c>
      <c r="I2772">
        <v>0.92292922735214233</v>
      </c>
      <c r="J2772" cm="1">
        <f t="array" ref="J2772">_xlfn.IFS(AND(Sheet1__16[[#This Row],[esco_sim1]]&gt;0.99),1)</f>
        <v>1</v>
      </c>
      <c r="K2772" t="str" cm="1">
        <f t="array" ref="K2772">_xlfn.IFS(AND(VLOOKUP(A2772,'ALL-MINILM'!A:B,2,FALSE)=B2772),B2772)</f>
        <v>ethics</v>
      </c>
      <c r="N2772" t="str" cm="1">
        <f t="array" ref="N2772">_xlfn.IFS(AND(VLOOKUP(A2772,ALBERT!A:B,2,FALSE)=B2772),B2772)</f>
        <v>ethics</v>
      </c>
      <c r="O2772" t="str" cm="1">
        <f t="array" ref="O2772">_xlfn.IFS(AND(VLOOKUP(A2772,'T5'!A:B,2,FALSE)=B2772),B2772)</f>
        <v>ethics</v>
      </c>
    </row>
    <row r="2773" spans="1:15" hidden="1" x14ac:dyDescent="0.35">
      <c r="A2773" t="s">
        <v>16</v>
      </c>
      <c r="B2773" t="s">
        <v>17</v>
      </c>
      <c r="C2773">
        <v>0.88877761363983154</v>
      </c>
      <c r="D2773" t="s">
        <v>1221</v>
      </c>
      <c r="E2773">
        <v>0.87944650650024414</v>
      </c>
      <c r="F2773" t="s">
        <v>5778</v>
      </c>
      <c r="G2773">
        <v>0.87856703996658325</v>
      </c>
      <c r="H2773" t="s">
        <v>2777</v>
      </c>
      <c r="I2773">
        <v>0.8718610405921936</v>
      </c>
      <c r="J2773" t="e" cm="1">
        <f t="array" ref="J2773">_xlfn.IFS(AND(Sheet1__16[[#This Row],[esco_sim1]]&gt;0.99),1)</f>
        <v>#N/A</v>
      </c>
      <c r="K2773" t="str" cm="1">
        <f t="array" ref="K2773">_xlfn.IFS(AND(VLOOKUP(A2773,'ALL-MINILM'!A:B,2,FALSE)=B2773),B2773)</f>
        <v>risk management</v>
      </c>
      <c r="N2773" t="str" cm="1">
        <f t="array" ref="N2773">_xlfn.IFS(AND(VLOOKUP(A2773,ALBERT!A:B,2,FALSE)=B2773),B2773)</f>
        <v>risk management</v>
      </c>
      <c r="O2773" t="str" cm="1">
        <f t="array" ref="O2773">_xlfn.IFS(AND(VLOOKUP(A2773,'T5'!A:B,2,FALSE)=B2773),B2773)</f>
        <v>risk management</v>
      </c>
    </row>
    <row r="2774" spans="1:15" hidden="1" x14ac:dyDescent="0.35">
      <c r="A2774" t="s">
        <v>2893</v>
      </c>
      <c r="B2774" t="s">
        <v>43</v>
      </c>
      <c r="C2774">
        <v>0.97949141263961792</v>
      </c>
      <c r="D2774" t="s">
        <v>5026</v>
      </c>
      <c r="E2774">
        <v>0.92976325750350952</v>
      </c>
      <c r="F2774" t="s">
        <v>66</v>
      </c>
      <c r="G2774">
        <v>0.91481798887252808</v>
      </c>
      <c r="H2774" t="s">
        <v>2342</v>
      </c>
      <c r="I2774">
        <v>0.91460466384887695</v>
      </c>
      <c r="J2774" t="e" cm="1">
        <f t="array" ref="J2774">_xlfn.IFS(AND(Sheet1__16[[#This Row],[esco_sim1]]&gt;0.99),1)</f>
        <v>#N/A</v>
      </c>
      <c r="K2774" t="str" cm="1">
        <f t="array" ref="K2774">_xlfn.IFS(AND(VLOOKUP(A2774,'ALL-MINILM'!A:B,2,FALSE)=B2774),B2774)</f>
        <v>financial analysis</v>
      </c>
      <c r="N2774" t="str" cm="1">
        <f t="array" ref="N2774">_xlfn.IFS(AND(VLOOKUP(A2774,ALBERT!A:B,2,FALSE)=B2774),B2774)</f>
        <v>financial analysis</v>
      </c>
      <c r="O2774" t="str" cm="1">
        <f t="array" ref="O2774">_xlfn.IFS(AND(VLOOKUP(A2774,'T5'!A:B,2,FALSE)=B2774),B2774)</f>
        <v>financial analysis</v>
      </c>
    </row>
    <row r="2775" spans="1:15" hidden="1" x14ac:dyDescent="0.35">
      <c r="A2775" t="s">
        <v>2107</v>
      </c>
      <c r="B2775" t="s">
        <v>5184</v>
      </c>
      <c r="C2775">
        <v>0.8727690577507019</v>
      </c>
      <c r="D2775" t="s">
        <v>581</v>
      </c>
      <c r="E2775">
        <v>0.87164127826690674</v>
      </c>
      <c r="F2775" t="s">
        <v>405</v>
      </c>
      <c r="G2775">
        <v>0.87109684944152832</v>
      </c>
      <c r="H2775" t="s">
        <v>900</v>
      </c>
      <c r="I2775">
        <v>0.86631613969802856</v>
      </c>
      <c r="J2775" t="e" cm="1">
        <f t="array" ref="J2775">_xlfn.IFS(AND(Sheet1__16[[#This Row],[esco_sim1]]&gt;0.99),1)</f>
        <v>#N/A</v>
      </c>
      <c r="K2775" t="str" cm="1">
        <f t="array" ref="K2775">_xlfn.IFS(AND(VLOOKUP(A2775,'ALL-MINILM'!A:B,2,FALSE)=B2775),B2775)</f>
        <v>network within the writing industry</v>
      </c>
      <c r="O2775" t="str" cm="1">
        <f t="array" ref="O2775">_xlfn.IFS(AND(VLOOKUP(A2775,'T5'!A:B,2,FALSE)=B2775),B2775)</f>
        <v>network within the writing industry</v>
      </c>
    </row>
    <row r="2776" spans="1:15" hidden="1" x14ac:dyDescent="0.35">
      <c r="A2776" t="s">
        <v>1363</v>
      </c>
      <c r="B2776" t="s">
        <v>541</v>
      </c>
      <c r="C2776">
        <v>0.91038721799850464</v>
      </c>
      <c r="D2776" t="s">
        <v>556</v>
      </c>
      <c r="E2776">
        <v>0.90825802087783813</v>
      </c>
      <c r="F2776" t="s">
        <v>470</v>
      </c>
      <c r="G2776">
        <v>0.89741218090057373</v>
      </c>
      <c r="H2776" t="s">
        <v>3522</v>
      </c>
      <c r="I2776">
        <v>0.89053750038146973</v>
      </c>
      <c r="J2776" t="e" cm="1">
        <f t="array" ref="J2776">_xlfn.IFS(AND(Sheet1__16[[#This Row],[esco_sim1]]&gt;0.99),1)</f>
        <v>#N/A</v>
      </c>
      <c r="O2776" t="str" cm="1">
        <f t="array" ref="O2776">_xlfn.IFS(AND(VLOOKUP(A2776,'T5'!A:B,2,FALSE)=B2776),B2776)</f>
        <v>create model</v>
      </c>
    </row>
    <row r="2777" spans="1:15" hidden="1" x14ac:dyDescent="0.35">
      <c r="A2777" t="s">
        <v>1139</v>
      </c>
      <c r="B2777" t="s">
        <v>446</v>
      </c>
      <c r="C2777">
        <v>0.86677724123001099</v>
      </c>
      <c r="D2777" t="s">
        <v>1566</v>
      </c>
      <c r="E2777">
        <v>0.86150938272476196</v>
      </c>
      <c r="F2777" t="s">
        <v>3335</v>
      </c>
      <c r="G2777">
        <v>0.84302645921707153</v>
      </c>
      <c r="H2777" t="s">
        <v>649</v>
      </c>
      <c r="I2777">
        <v>0.8430250883102417</v>
      </c>
      <c r="J2777" t="e" cm="1">
        <f t="array" ref="J2777">_xlfn.IFS(AND(Sheet1__16[[#This Row],[esco_sim1]]&gt;0.99),1)</f>
        <v>#N/A</v>
      </c>
      <c r="K2777" t="str" cm="1">
        <f t="array" ref="K2777">_xlfn.IFS(AND(VLOOKUP(A2777,'ALL-MINILM'!A:B,2,FALSE)=B2777),B2777)</f>
        <v>cloud technologies</v>
      </c>
      <c r="O2777" t="str" cm="1">
        <f t="array" ref="O2777">_xlfn.IFS(AND(VLOOKUP(A2777,'T5'!A:B,2,FALSE)=B2777),B2777)</f>
        <v>cloud technologies</v>
      </c>
    </row>
    <row r="2778" spans="1:15" hidden="1" x14ac:dyDescent="0.35">
      <c r="A2778" t="s">
        <v>315</v>
      </c>
      <c r="B2778" t="s">
        <v>316</v>
      </c>
      <c r="C2778">
        <v>0.98633331060409546</v>
      </c>
      <c r="D2778" t="s">
        <v>494</v>
      </c>
      <c r="E2778">
        <v>0.94085597991943359</v>
      </c>
      <c r="F2778" t="s">
        <v>498</v>
      </c>
      <c r="G2778">
        <v>0.91529810428619385</v>
      </c>
      <c r="H2778" t="s">
        <v>533</v>
      </c>
      <c r="I2778">
        <v>0.9092872142791748</v>
      </c>
      <c r="J2778" t="e" cm="1">
        <f t="array" ref="J2778">_xlfn.IFS(AND(Sheet1__16[[#This Row],[esco_sim1]]&gt;0.99),1)</f>
        <v>#N/A</v>
      </c>
      <c r="K2778" t="str" cm="1">
        <f t="array" ref="K2778">_xlfn.IFS(AND(VLOOKUP(A2778,'ALL-MINILM'!A:B,2,FALSE)=B2778),B2778)</f>
        <v>machine learning</v>
      </c>
      <c r="N2778" t="str" cm="1">
        <f t="array" ref="N2778">_xlfn.IFS(AND(VLOOKUP(A2778,ALBERT!A:B,2,FALSE)=B2778),B2778)</f>
        <v>machine learning</v>
      </c>
      <c r="O2778" t="str" cm="1">
        <f t="array" ref="O2778">_xlfn.IFS(AND(VLOOKUP(A2778,'T5'!A:B,2,FALSE)=B2778),B2778)</f>
        <v>machine learning</v>
      </c>
    </row>
    <row r="2779" spans="1:15" hidden="1" x14ac:dyDescent="0.35">
      <c r="A2779" t="s">
        <v>2894</v>
      </c>
      <c r="B2779" t="s">
        <v>9014</v>
      </c>
      <c r="C2779">
        <v>0.91508597135543823</v>
      </c>
      <c r="D2779" t="s">
        <v>5818</v>
      </c>
      <c r="E2779">
        <v>0.89795345067977905</v>
      </c>
      <c r="F2779" t="s">
        <v>1609</v>
      </c>
      <c r="G2779">
        <v>0.88377422094345093</v>
      </c>
      <c r="H2779" t="s">
        <v>921</v>
      </c>
      <c r="I2779">
        <v>0.87906014919281006</v>
      </c>
      <c r="J2779" t="e" cm="1">
        <f t="array" ref="J2779">_xlfn.IFS(AND(Sheet1__16[[#This Row],[esco_sim1]]&gt;0.99),1)</f>
        <v>#N/A</v>
      </c>
      <c r="O2779" t="str" cm="1">
        <f t="array" ref="O2779">_xlfn.IFS(AND(VLOOKUP(A2779,'T5'!A:B,2,FALSE)=B2779),B2779)</f>
        <v>perform test run</v>
      </c>
    </row>
    <row r="2780" spans="1:15" hidden="1" x14ac:dyDescent="0.35">
      <c r="A2780" t="s">
        <v>1139</v>
      </c>
      <c r="B2780" t="s">
        <v>446</v>
      </c>
      <c r="C2780">
        <v>0.86677724123001099</v>
      </c>
      <c r="D2780" t="s">
        <v>1566</v>
      </c>
      <c r="E2780">
        <v>0.86150938272476196</v>
      </c>
      <c r="F2780" t="s">
        <v>3335</v>
      </c>
      <c r="G2780">
        <v>0.84302645921707153</v>
      </c>
      <c r="H2780" t="s">
        <v>649</v>
      </c>
      <c r="I2780">
        <v>0.8430250883102417</v>
      </c>
      <c r="J2780" t="e" cm="1">
        <f t="array" ref="J2780">_xlfn.IFS(AND(Sheet1__16[[#This Row],[esco_sim1]]&gt;0.99),1)</f>
        <v>#N/A</v>
      </c>
      <c r="K2780" t="str" cm="1">
        <f t="array" ref="K2780">_xlfn.IFS(AND(VLOOKUP(A2780,'ALL-MINILM'!A:B,2,FALSE)=B2780),B2780)</f>
        <v>cloud technologies</v>
      </c>
      <c r="O2780" t="str" cm="1">
        <f t="array" ref="O2780">_xlfn.IFS(AND(VLOOKUP(A2780,'T5'!A:B,2,FALSE)=B2780),B2780)</f>
        <v>cloud technologies</v>
      </c>
    </row>
    <row r="2781" spans="1:15" hidden="1" x14ac:dyDescent="0.35">
      <c r="A2781" t="s">
        <v>2050</v>
      </c>
      <c r="B2781" t="s">
        <v>446</v>
      </c>
      <c r="C2781">
        <v>0.92090260982513428</v>
      </c>
      <c r="D2781" t="s">
        <v>649</v>
      </c>
      <c r="E2781">
        <v>0.90427178144454956</v>
      </c>
      <c r="F2781" t="s">
        <v>1372</v>
      </c>
      <c r="G2781">
        <v>0.9013904333114624</v>
      </c>
      <c r="H2781" t="s">
        <v>7921</v>
      </c>
      <c r="I2781">
        <v>0.89585226774215698</v>
      </c>
      <c r="J2781" t="e" cm="1">
        <f t="array" ref="J2781">_xlfn.IFS(AND(Sheet1__16[[#This Row],[esco_sim1]]&gt;0.99),1)</f>
        <v>#N/A</v>
      </c>
      <c r="K2781" t="str" cm="1">
        <f t="array" ref="K2781">_xlfn.IFS(AND(VLOOKUP(A2781,'ALL-MINILM'!A:B,2,FALSE)=B2781),B2781)</f>
        <v>cloud technologies</v>
      </c>
      <c r="N2781" t="str" cm="1">
        <f t="array" ref="N2781">_xlfn.IFS(AND(VLOOKUP(A2781,ALBERT!A:B,2,FALSE)=B2781),B2781)</f>
        <v>cloud technologies</v>
      </c>
      <c r="O2781" t="str" cm="1">
        <f t="array" ref="O2781">_xlfn.IFS(AND(VLOOKUP(A2781,'T5'!A:B,2,FALSE)=B2781),B2781)</f>
        <v>cloud technologies</v>
      </c>
    </row>
    <row r="2782" spans="1:15" hidden="1" x14ac:dyDescent="0.35">
      <c r="A2782" t="s">
        <v>2895</v>
      </c>
      <c r="B2782" t="s">
        <v>7733</v>
      </c>
      <c r="C2782">
        <v>0.83332443237304688</v>
      </c>
      <c r="D2782" t="s">
        <v>446</v>
      </c>
      <c r="E2782">
        <v>0.83235681056976318</v>
      </c>
      <c r="F2782" t="s">
        <v>649</v>
      </c>
      <c r="G2782">
        <v>0.83051741123199463</v>
      </c>
      <c r="H2782" t="s">
        <v>5688</v>
      </c>
      <c r="I2782">
        <v>0.82251393795013428</v>
      </c>
      <c r="J2782" t="e" cm="1">
        <f t="array" ref="J2782">_xlfn.IFS(AND(Sheet1__16[[#This Row],[esco_sim1]]&gt;0.99),1)</f>
        <v>#N/A</v>
      </c>
      <c r="O2782" t="str" cm="1">
        <f t="array" ref="O2782">_xlfn.IFS(AND(VLOOKUP(A2782,'T5'!A:B,2,FALSE)=B2782),B2782)</f>
        <v>automate cloud tasks</v>
      </c>
    </row>
    <row r="2783" spans="1:15" hidden="1" x14ac:dyDescent="0.35">
      <c r="A2783" t="s">
        <v>2896</v>
      </c>
      <c r="B2783" t="s">
        <v>6162</v>
      </c>
      <c r="C2783">
        <v>0.8532225489616394</v>
      </c>
      <c r="D2783" t="s">
        <v>5579</v>
      </c>
      <c r="E2783">
        <v>0.84147697687149048</v>
      </c>
      <c r="F2783" t="s">
        <v>1584</v>
      </c>
      <c r="G2783">
        <v>0.83207261562347412</v>
      </c>
      <c r="H2783" t="s">
        <v>526</v>
      </c>
      <c r="I2783">
        <v>0.82964283227920532</v>
      </c>
      <c r="J2783" t="e" cm="1">
        <f t="array" ref="J2783">_xlfn.IFS(AND(Sheet1__16[[#This Row],[esco_sim1]]&gt;0.99),1)</f>
        <v>#N/A</v>
      </c>
      <c r="O2783" t="str" cm="1">
        <f t="array" ref="O2783">_xlfn.IFS(AND(VLOOKUP(A2783,'T5'!A:B,2,FALSE)=B2783),B2783)</f>
        <v>software components libraries</v>
      </c>
    </row>
    <row r="2784" spans="1:15" hidden="1" x14ac:dyDescent="0.35">
      <c r="A2784" t="s">
        <v>2897</v>
      </c>
      <c r="B2784" t="s">
        <v>977</v>
      </c>
      <c r="C2784">
        <v>0.8601728081703186</v>
      </c>
      <c r="D2784" t="s">
        <v>715</v>
      </c>
      <c r="E2784">
        <v>0.83356785774230957</v>
      </c>
      <c r="F2784" t="s">
        <v>138</v>
      </c>
      <c r="G2784">
        <v>0.82589876651763916</v>
      </c>
      <c r="H2784" t="s">
        <v>526</v>
      </c>
      <c r="I2784">
        <v>0.82578712701797485</v>
      </c>
      <c r="J2784" t="e" cm="1">
        <f t="array" ref="J2784">_xlfn.IFS(AND(Sheet1__16[[#This Row],[esco_sim1]]&gt;0.99),1)</f>
        <v>#N/A</v>
      </c>
      <c r="K2784" t="str" cm="1">
        <f t="array" ref="K2784">_xlfn.IFS(AND(VLOOKUP(A2784,'ALL-MINILM'!A:B,2,FALSE)=B2784),B2784)</f>
        <v>design user interface</v>
      </c>
      <c r="O2784" t="str" cm="1">
        <f t="array" ref="O2784">_xlfn.IFS(AND(VLOOKUP(A2784,'T5'!A:B,2,FALSE)=B2784),B2784)</f>
        <v>design user interface</v>
      </c>
    </row>
    <row r="2785" spans="1:15" hidden="1" x14ac:dyDescent="0.35">
      <c r="A2785" t="s">
        <v>2898</v>
      </c>
      <c r="B2785" t="s">
        <v>977</v>
      </c>
      <c r="C2785">
        <v>0.85264772176742554</v>
      </c>
      <c r="D2785" t="s">
        <v>526</v>
      </c>
      <c r="E2785">
        <v>0.84507977962493896</v>
      </c>
      <c r="F2785" t="s">
        <v>715</v>
      </c>
      <c r="G2785">
        <v>0.83592349290847778</v>
      </c>
      <c r="H2785" t="s">
        <v>2185</v>
      </c>
      <c r="I2785">
        <v>0.83107131719589233</v>
      </c>
      <c r="J2785" t="e" cm="1">
        <f t="array" ref="J2785">_xlfn.IFS(AND(Sheet1__16[[#This Row],[esco_sim1]]&gt;0.99),1)</f>
        <v>#N/A</v>
      </c>
      <c r="O2785" t="str" cm="1">
        <f t="array" ref="O2785">_xlfn.IFS(AND(VLOOKUP(A2785,'T5'!A:B,2,FALSE)=B2785),B2785)</f>
        <v>design user interface</v>
      </c>
    </row>
    <row r="2786" spans="1:15" hidden="1" x14ac:dyDescent="0.35">
      <c r="A2786" t="s">
        <v>2899</v>
      </c>
      <c r="B2786" t="s">
        <v>977</v>
      </c>
      <c r="C2786">
        <v>0.85744792222976685</v>
      </c>
      <c r="D2786" t="s">
        <v>10943</v>
      </c>
      <c r="E2786">
        <v>0.83825188875198364</v>
      </c>
      <c r="F2786" t="s">
        <v>526</v>
      </c>
      <c r="G2786">
        <v>0.83698546886444092</v>
      </c>
      <c r="H2786" t="s">
        <v>9385</v>
      </c>
      <c r="I2786">
        <v>0.83669453859329224</v>
      </c>
      <c r="J2786" t="e" cm="1">
        <f t="array" ref="J2786">_xlfn.IFS(AND(Sheet1__16[[#This Row],[esco_sim1]]&gt;0.99),1)</f>
        <v>#N/A</v>
      </c>
      <c r="K2786" t="str" cm="1">
        <f t="array" ref="K2786">_xlfn.IFS(AND(VLOOKUP(A2786,'ALL-MINILM'!A:B,2,FALSE)=B2786),B2786)</f>
        <v>design user interface</v>
      </c>
      <c r="O2786" t="str" cm="1">
        <f t="array" ref="O2786">_xlfn.IFS(AND(VLOOKUP(A2786,'T5'!A:B,2,FALSE)=B2786),B2786)</f>
        <v>design user interface</v>
      </c>
    </row>
    <row r="2787" spans="1:15" hidden="1" x14ac:dyDescent="0.35">
      <c r="A2787" t="s">
        <v>557</v>
      </c>
      <c r="B2787" t="s">
        <v>2466</v>
      </c>
      <c r="C2787">
        <v>0.88960421085357666</v>
      </c>
      <c r="D2787" t="s">
        <v>6141</v>
      </c>
      <c r="E2787">
        <v>0.87904620170593262</v>
      </c>
      <c r="F2787" t="s">
        <v>9385</v>
      </c>
      <c r="G2787">
        <v>0.85911041498184204</v>
      </c>
      <c r="H2787" t="s">
        <v>3246</v>
      </c>
      <c r="I2787">
        <v>0.85497051477432251</v>
      </c>
      <c r="J2787" t="e" cm="1">
        <f t="array" ref="J2787">_xlfn.IFS(AND(Sheet1__16[[#This Row],[esco_sim1]]&gt;0.99),1)</f>
        <v>#N/A</v>
      </c>
      <c r="O2787" t="str" cm="1">
        <f t="array" ref="O2787">_xlfn.IFS(AND(VLOOKUP(A2787,'T5'!A:B,2,FALSE)=B2787),B2787)</f>
        <v>Xcode</v>
      </c>
    </row>
    <row r="2788" spans="1:15" hidden="1" x14ac:dyDescent="0.35">
      <c r="A2788" t="s">
        <v>2900</v>
      </c>
      <c r="B2788" t="s">
        <v>1399</v>
      </c>
      <c r="C2788">
        <v>0.86571115255355835</v>
      </c>
      <c r="D2788" t="s">
        <v>5075</v>
      </c>
      <c r="E2788">
        <v>0.86253833770751953</v>
      </c>
      <c r="F2788" t="s">
        <v>9696</v>
      </c>
      <c r="G2788">
        <v>0.86192852258682251</v>
      </c>
      <c r="H2788" t="s">
        <v>8969</v>
      </c>
      <c r="I2788">
        <v>0.85593891143798828</v>
      </c>
      <c r="J2788" t="e" cm="1">
        <f t="array" ref="J2788">_xlfn.IFS(AND(Sheet1__16[[#This Row],[esco_sim1]]&gt;0.99),1)</f>
        <v>#N/A</v>
      </c>
      <c r="N2788" t="str" cm="1">
        <f t="array" ref="N2788">_xlfn.IFS(AND(VLOOKUP(A2788,ALBERT!A:B,2,FALSE)=B2788),B2788)</f>
        <v>application usability</v>
      </c>
      <c r="O2788" t="str" cm="1">
        <f t="array" ref="O2788">_xlfn.IFS(AND(VLOOKUP(A2788,'T5'!A:B,2,FALSE)=B2788),B2788)</f>
        <v>application usability</v>
      </c>
    </row>
    <row r="2789" spans="1:15" hidden="1" x14ac:dyDescent="0.35">
      <c r="A2789" t="s">
        <v>559</v>
      </c>
      <c r="B2789" t="s">
        <v>240</v>
      </c>
      <c r="C2789">
        <v>0.92007678747177124</v>
      </c>
      <c r="D2789" t="s">
        <v>7988</v>
      </c>
      <c r="E2789">
        <v>0.89203774929046631</v>
      </c>
      <c r="F2789" t="s">
        <v>2990</v>
      </c>
      <c r="G2789">
        <v>0.88885986804962158</v>
      </c>
      <c r="H2789" t="s">
        <v>1399</v>
      </c>
      <c r="I2789">
        <v>0.87729912996292114</v>
      </c>
      <c r="J2789" t="e" cm="1">
        <f t="array" ref="J2789">_xlfn.IFS(AND(Sheet1__16[[#This Row],[esco_sim1]]&gt;0.99),1)</f>
        <v>#N/A</v>
      </c>
      <c r="K2789" t="str" cm="1">
        <f t="array" ref="K2789">_xlfn.IFS(AND(VLOOKUP(A2789,'ALL-MINILM'!A:B,2,FALSE)=B2789),B2789)</f>
        <v>Rapid application development</v>
      </c>
      <c r="N2789" t="str" cm="1">
        <f t="array" ref="N2789">_xlfn.IFS(AND(VLOOKUP(A2789,ALBERT!A:B,2,FALSE)=B2789),B2789)</f>
        <v>Rapid application development</v>
      </c>
      <c r="O2789" t="str" cm="1">
        <f t="array" ref="O2789">_xlfn.IFS(AND(VLOOKUP(A2789,'T5'!A:B,2,FALSE)=B2789),B2789)</f>
        <v>Rapid application development</v>
      </c>
    </row>
    <row r="2790" spans="1:15" hidden="1" x14ac:dyDescent="0.35">
      <c r="A2790" t="s">
        <v>560</v>
      </c>
      <c r="B2790" t="s">
        <v>561</v>
      </c>
      <c r="C2790">
        <v>0.9638134241104126</v>
      </c>
      <c r="D2790" t="s">
        <v>6141</v>
      </c>
      <c r="E2790">
        <v>0.86061424016952515</v>
      </c>
      <c r="F2790" t="s">
        <v>2466</v>
      </c>
      <c r="G2790">
        <v>0.85993582010269165</v>
      </c>
      <c r="H2790" t="s">
        <v>3707</v>
      </c>
      <c r="I2790">
        <v>0.83886665105819702</v>
      </c>
      <c r="J2790" t="e" cm="1">
        <f t="array" ref="J2790">_xlfn.IFS(AND(Sheet1__16[[#This Row],[esco_sim1]]&gt;0.99),1)</f>
        <v>#N/A</v>
      </c>
      <c r="K2790" t="str" cm="1">
        <f t="array" ref="K2790">_xlfn.IFS(AND(VLOOKUP(A2790,'ALL-MINILM'!A:B,2,FALSE)=B2790),B2790)</f>
        <v>Swift (computer programming)</v>
      </c>
      <c r="N2790" t="str" cm="1">
        <f t="array" ref="N2790">_xlfn.IFS(AND(VLOOKUP(A2790,ALBERT!A:B,2,FALSE)=B2790),B2790)</f>
        <v>Swift (computer programming)</v>
      </c>
      <c r="O2790" t="str" cm="1">
        <f t="array" ref="O2790">_xlfn.IFS(AND(VLOOKUP(A2790,'T5'!A:B,2,FALSE)=B2790),B2790)</f>
        <v>Swift (computer programming)</v>
      </c>
    </row>
    <row r="2791" spans="1:15" hidden="1" x14ac:dyDescent="0.35">
      <c r="A2791" t="s">
        <v>2901</v>
      </c>
      <c r="B2791" t="s">
        <v>1595</v>
      </c>
      <c r="C2791">
        <v>0.88309216499328613</v>
      </c>
      <c r="D2791" t="s">
        <v>938</v>
      </c>
      <c r="E2791">
        <v>0.8700440526008606</v>
      </c>
      <c r="F2791" t="s">
        <v>1878</v>
      </c>
      <c r="G2791">
        <v>0.86554121971130371</v>
      </c>
      <c r="H2791" t="s">
        <v>6418</v>
      </c>
      <c r="I2791">
        <v>0.86400902271270752</v>
      </c>
      <c r="J2791" t="e" cm="1">
        <f t="array" ref="J2791">_xlfn.IFS(AND(Sheet1__16[[#This Row],[esco_sim1]]&gt;0.99),1)</f>
        <v>#N/A</v>
      </c>
      <c r="O2791" t="str" cm="1">
        <f t="array" ref="O2791">_xlfn.IFS(AND(VLOOKUP(A2791,'T5'!A:B,2,FALSE)=B2791),B2791)</f>
        <v>graphic design</v>
      </c>
    </row>
    <row r="2792" spans="1:15" hidden="1" x14ac:dyDescent="0.35">
      <c r="A2792" t="s">
        <v>2902</v>
      </c>
      <c r="B2792" t="s">
        <v>1133</v>
      </c>
      <c r="C2792">
        <v>0.97737365961074829</v>
      </c>
      <c r="D2792" t="s">
        <v>1100</v>
      </c>
      <c r="E2792">
        <v>0.91742807626724243</v>
      </c>
      <c r="F2792" t="s">
        <v>663</v>
      </c>
      <c r="G2792">
        <v>0.91724139451980591</v>
      </c>
      <c r="H2792" t="s">
        <v>2173</v>
      </c>
      <c r="I2792">
        <v>0.91650676727294922</v>
      </c>
      <c r="J2792" t="e" cm="1">
        <f t="array" ref="J2792">_xlfn.IFS(AND(Sheet1__16[[#This Row],[esco_sim1]]&gt;0.99),1)</f>
        <v>#N/A</v>
      </c>
      <c r="K2792" t="str" cm="1">
        <f t="array" ref="K2792">_xlfn.IFS(AND(VLOOKUP(A2792,'ALL-MINILM'!A:B,2,FALSE)=B2792),B2792)</f>
        <v>design thinking</v>
      </c>
      <c r="L2792" t="str" cm="1">
        <f t="array" ref="L2792">_xlfn.IFS(AND(VLOOKUP(A2792,DEBERTA!A:B,2,FALSE)=B2792),B2792)</f>
        <v>design thinking</v>
      </c>
      <c r="M2792" t="str" cm="1">
        <f t="array" ref="M2792">_xlfn.IFS(AND(VLOOKUP(A2792,ALL_MPNET!A:B,2,FALSE)=B2792),B2792)</f>
        <v>design thinking</v>
      </c>
      <c r="N2792" t="str" cm="1">
        <f t="array" ref="N2792">_xlfn.IFS(AND(VLOOKUP(A2792,ALBERT!A:B,2,FALSE)=B2792),B2792)</f>
        <v>design thinking</v>
      </c>
      <c r="O2792" t="str" cm="1">
        <f t="array" ref="O2792">_xlfn.IFS(AND(VLOOKUP(A2792,'T5'!A:B,2,FALSE)=B2792),B2792)</f>
        <v>design thinking</v>
      </c>
    </row>
    <row r="2793" spans="1:15" hidden="1" x14ac:dyDescent="0.35">
      <c r="A2793" t="s">
        <v>2903</v>
      </c>
      <c r="B2793" t="s">
        <v>8970</v>
      </c>
      <c r="C2793">
        <v>0.86748278141021729</v>
      </c>
      <c r="D2793" t="s">
        <v>1201</v>
      </c>
      <c r="E2793">
        <v>0.85939943790435791</v>
      </c>
      <c r="F2793" t="s">
        <v>4617</v>
      </c>
      <c r="G2793">
        <v>0.85333508253097534</v>
      </c>
      <c r="H2793" t="s">
        <v>4148</v>
      </c>
      <c r="I2793">
        <v>0.84056228399276733</v>
      </c>
      <c r="J2793" t="e" cm="1">
        <f t="array" ref="J2793">_xlfn.IFS(AND(Sheet1__16[[#This Row],[esco_sim1]]&gt;0.99),1)</f>
        <v>#N/A</v>
      </c>
      <c r="K2793" t="str" cm="1">
        <f t="array" ref="K2793">_xlfn.IFS(AND(VLOOKUP(A2793,'ALL-MINILM'!A:B,2,FALSE)=B2793),B2793)</f>
        <v>audiology</v>
      </c>
      <c r="O2793" t="str" cm="1">
        <f t="array" ref="O2793">_xlfn.IFS(AND(VLOOKUP(A2793,'T5'!A:B,2,FALSE)=B2793),B2793)</f>
        <v>audiology</v>
      </c>
    </row>
    <row r="2794" spans="1:15" hidden="1" x14ac:dyDescent="0.35">
      <c r="A2794" t="s">
        <v>128</v>
      </c>
      <c r="B2794" t="s">
        <v>5800</v>
      </c>
      <c r="C2794">
        <v>0.93529385328292847</v>
      </c>
      <c r="D2794" t="s">
        <v>211</v>
      </c>
      <c r="E2794">
        <v>0.93493360280990601</v>
      </c>
      <c r="F2794" t="s">
        <v>5453</v>
      </c>
      <c r="G2794">
        <v>0.92230677604675293</v>
      </c>
      <c r="H2794" t="s">
        <v>129</v>
      </c>
      <c r="I2794">
        <v>0.9165494441986084</v>
      </c>
      <c r="J2794" t="e" cm="1">
        <f t="array" ref="J2794">_xlfn.IFS(AND(Sheet1__16[[#This Row],[esco_sim1]]&gt;0.99),1)</f>
        <v>#N/A</v>
      </c>
      <c r="O2794" t="str" cm="1">
        <f t="array" ref="O2794">_xlfn.IFS(AND(VLOOKUP(A2794,'T5'!A:B,2,FALSE)=B2794),B2794)</f>
        <v>operate video equipment</v>
      </c>
    </row>
    <row r="2795" spans="1:15" hidden="1" x14ac:dyDescent="0.35">
      <c r="A2795" t="s">
        <v>2904</v>
      </c>
      <c r="B2795" t="s">
        <v>9768</v>
      </c>
      <c r="C2795">
        <v>0.91897529363632202</v>
      </c>
      <c r="D2795" t="s">
        <v>2905</v>
      </c>
      <c r="E2795">
        <v>0.9185636043548584</v>
      </c>
      <c r="F2795" t="s">
        <v>8863</v>
      </c>
      <c r="G2795">
        <v>0.91839081048965454</v>
      </c>
      <c r="H2795" t="s">
        <v>8195</v>
      </c>
      <c r="I2795">
        <v>0.89044457674026489</v>
      </c>
      <c r="J2795" t="e" cm="1">
        <f t="array" ref="J2795">_xlfn.IFS(AND(Sheet1__16[[#This Row],[esco_sim1]]&gt;0.99),1)</f>
        <v>#N/A</v>
      </c>
      <c r="O2795" t="str" cm="1">
        <f t="array" ref="O2795">_xlfn.IFS(AND(VLOOKUP(A2795,'T5'!A:B,2,FALSE)=B2795),B2795)</f>
        <v>types of media</v>
      </c>
    </row>
    <row r="2796" spans="1:15" hidden="1" x14ac:dyDescent="0.35">
      <c r="A2796" t="s">
        <v>1279</v>
      </c>
      <c r="B2796" t="s">
        <v>123</v>
      </c>
      <c r="C2796">
        <v>0.94014167785644531</v>
      </c>
      <c r="D2796" t="s">
        <v>12232</v>
      </c>
      <c r="E2796">
        <v>0.93363124132156372</v>
      </c>
      <c r="F2796" t="s">
        <v>9694</v>
      </c>
      <c r="G2796">
        <v>0.93242251873016357</v>
      </c>
      <c r="H2796" t="s">
        <v>12865</v>
      </c>
      <c r="I2796">
        <v>0.93206948041915894</v>
      </c>
      <c r="J2796" t="e" cm="1">
        <f t="array" ref="J2796">_xlfn.IFS(AND(Sheet1__16[[#This Row],[esco_sim1]]&gt;0.99),1)</f>
        <v>#N/A</v>
      </c>
      <c r="O2796" t="str" cm="1">
        <f t="array" ref="O2796">_xlfn.IFS(AND(VLOOKUP(A2796,'T5'!A:B,2,FALSE)=B2796),B2796)</f>
        <v>mechanical engineering</v>
      </c>
    </row>
    <row r="2797" spans="1:15" hidden="1" x14ac:dyDescent="0.35">
      <c r="A2797" t="s">
        <v>2906</v>
      </c>
      <c r="B2797" t="s">
        <v>8196</v>
      </c>
      <c r="C2797">
        <v>0.93529212474822998</v>
      </c>
      <c r="D2797" t="s">
        <v>1298</v>
      </c>
      <c r="E2797">
        <v>0.89813566207885742</v>
      </c>
      <c r="F2797" t="s">
        <v>5228</v>
      </c>
      <c r="G2797">
        <v>0.89182281494140625</v>
      </c>
      <c r="H2797" t="s">
        <v>603</v>
      </c>
      <c r="I2797">
        <v>0.88971024751663208</v>
      </c>
      <c r="J2797" t="e" cm="1">
        <f t="array" ref="J2797">_xlfn.IFS(AND(Sheet1__16[[#This Row],[esco_sim1]]&gt;0.99),1)</f>
        <v>#N/A</v>
      </c>
      <c r="K2797" t="str" cm="1">
        <f t="array" ref="K2797">_xlfn.IFS(AND(VLOOKUP(A2797,'ALL-MINILM'!A:B,2,FALSE)=B2797),B2797)</f>
        <v>manage engineering project</v>
      </c>
      <c r="O2797" t="str" cm="1">
        <f t="array" ref="O2797">_xlfn.IFS(AND(VLOOKUP(A2797,'T5'!A:B,2,FALSE)=B2797),B2797)</f>
        <v>manage engineering project</v>
      </c>
    </row>
    <row r="2798" spans="1:15" hidden="1" x14ac:dyDescent="0.35">
      <c r="A2798" t="s">
        <v>2907</v>
      </c>
      <c r="B2798" t="s">
        <v>31</v>
      </c>
      <c r="C2798">
        <v>0.90409284830093384</v>
      </c>
      <c r="D2798" t="s">
        <v>9195</v>
      </c>
      <c r="E2798">
        <v>0.88571637868881226</v>
      </c>
      <c r="F2798" t="s">
        <v>7039</v>
      </c>
      <c r="G2798">
        <v>0.87117099761962891</v>
      </c>
      <c r="H2798" t="s">
        <v>25</v>
      </c>
      <c r="I2798">
        <v>0.85226947069168091</v>
      </c>
      <c r="J2798" t="e" cm="1">
        <f t="array" ref="J2798">_xlfn.IFS(AND(Sheet1__16[[#This Row],[esco_sim1]]&gt;0.99),1)</f>
        <v>#N/A</v>
      </c>
      <c r="O2798" t="str" cm="1">
        <f t="array" ref="O2798">_xlfn.IFS(AND(VLOOKUP(A2798,'T5'!A:B,2,FALSE)=B2798),B2798)</f>
        <v>entrepreneurship</v>
      </c>
    </row>
    <row r="2799" spans="1:15" hidden="1" x14ac:dyDescent="0.35">
      <c r="A2799" t="s">
        <v>30</v>
      </c>
      <c r="B2799" t="s">
        <v>31</v>
      </c>
      <c r="C2799">
        <v>0.97499638795852661</v>
      </c>
      <c r="D2799" t="s">
        <v>7039</v>
      </c>
      <c r="E2799">
        <v>0.92405974864959717</v>
      </c>
      <c r="F2799" t="s">
        <v>2820</v>
      </c>
      <c r="G2799">
        <v>0.89416706562042236</v>
      </c>
      <c r="H2799" t="s">
        <v>9195</v>
      </c>
      <c r="I2799">
        <v>0.89180672168731689</v>
      </c>
      <c r="J2799" t="e" cm="1">
        <f t="array" ref="J2799">_xlfn.IFS(AND(Sheet1__16[[#This Row],[esco_sim1]]&gt;0.99),1)</f>
        <v>#N/A</v>
      </c>
      <c r="K2799" t="str" cm="1">
        <f t="array" ref="K2799">_xlfn.IFS(AND(VLOOKUP(A2799,'ALL-MINILM'!A:B,2,FALSE)=B2799),B2799)</f>
        <v>entrepreneurship</v>
      </c>
      <c r="N2799" t="str" cm="1">
        <f t="array" ref="N2799">_xlfn.IFS(AND(VLOOKUP(A2799,ALBERT!A:B,2,FALSE)=B2799),B2799)</f>
        <v>entrepreneurship</v>
      </c>
      <c r="O2799" t="str" cm="1">
        <f t="array" ref="O2799">_xlfn.IFS(AND(VLOOKUP(A2799,'T5'!A:B,2,FALSE)=B2799),B2799)</f>
        <v>entrepreneurship</v>
      </c>
    </row>
    <row r="2800" spans="1:15" hidden="1" x14ac:dyDescent="0.35">
      <c r="A2800" t="s">
        <v>2909</v>
      </c>
      <c r="B2800" t="s">
        <v>119</v>
      </c>
      <c r="C2800">
        <v>0.94833320379257202</v>
      </c>
      <c r="D2800" t="s">
        <v>1086</v>
      </c>
      <c r="E2800">
        <v>0.91207689046859741</v>
      </c>
      <c r="F2800" t="s">
        <v>251</v>
      </c>
      <c r="G2800">
        <v>0.9113275408744812</v>
      </c>
      <c r="H2800" t="s">
        <v>203</v>
      </c>
      <c r="I2800">
        <v>0.91041857004165649</v>
      </c>
      <c r="J2800" t="e" cm="1">
        <f t="array" ref="J2800">_xlfn.IFS(AND(Sheet1__16[[#This Row],[esco_sim1]]&gt;0.99),1)</f>
        <v>#N/A</v>
      </c>
      <c r="K2800" t="str" cm="1">
        <f t="array" ref="K2800">_xlfn.IFS(AND(VLOOKUP(A2800,'ALL-MINILM'!A:B,2,FALSE)=B2800),B2800)</f>
        <v>computer technology</v>
      </c>
      <c r="N2800" t="str" cm="1">
        <f t="array" ref="N2800">_xlfn.IFS(AND(VLOOKUP(A2800,ALBERT!A:B,2,FALSE)=B2800),B2800)</f>
        <v>computer technology</v>
      </c>
      <c r="O2800" t="str" cm="1">
        <f t="array" ref="O2800">_xlfn.IFS(AND(VLOOKUP(A2800,'T5'!A:B,2,FALSE)=B2800),B2800)</f>
        <v>computer technology</v>
      </c>
    </row>
    <row r="2801" spans="1:15" hidden="1" x14ac:dyDescent="0.35">
      <c r="A2801" t="s">
        <v>720</v>
      </c>
      <c r="B2801" t="s">
        <v>721</v>
      </c>
      <c r="C2801">
        <v>0.8834194540977478</v>
      </c>
      <c r="D2801" t="s">
        <v>9600</v>
      </c>
      <c r="E2801">
        <v>0.87870293855667114</v>
      </c>
      <c r="F2801" t="s">
        <v>723</v>
      </c>
      <c r="G2801">
        <v>0.86394530534744263</v>
      </c>
      <c r="H2801" t="s">
        <v>12408</v>
      </c>
      <c r="I2801">
        <v>0.86322307586669922</v>
      </c>
      <c r="J2801" t="e" cm="1">
        <f t="array" ref="J2801">_xlfn.IFS(AND(Sheet1__16[[#This Row],[esco_sim1]]&gt;0.99),1)</f>
        <v>#N/A</v>
      </c>
      <c r="N2801" t="str" cm="1">
        <f t="array" ref="N2801">_xlfn.IFS(AND(VLOOKUP(A2801,ALBERT!A:B,2,FALSE)=B2801),B2801)</f>
        <v>provide staff training in warehouse management</v>
      </c>
      <c r="O2801" t="str" cm="1">
        <f t="array" ref="O2801">_xlfn.IFS(AND(VLOOKUP(A2801,'T5'!A:B,2,FALSE)=B2801),B2801)</f>
        <v>provide staff training in warehouse management</v>
      </c>
    </row>
    <row r="2802" spans="1:15" hidden="1" x14ac:dyDescent="0.35">
      <c r="A2802" t="s">
        <v>722</v>
      </c>
      <c r="B2802" t="s">
        <v>9186</v>
      </c>
      <c r="C2802">
        <v>0.84197568893432617</v>
      </c>
      <c r="D2802" t="s">
        <v>6393</v>
      </c>
      <c r="E2802">
        <v>0.83912426233291626</v>
      </c>
      <c r="F2802" t="s">
        <v>9600</v>
      </c>
      <c r="G2802">
        <v>0.82785654067993164</v>
      </c>
      <c r="H2802" t="s">
        <v>4273</v>
      </c>
      <c r="I2802">
        <v>0.82704395055770874</v>
      </c>
      <c r="J2802" t="e" cm="1">
        <f t="array" ref="J2802">_xlfn.IFS(AND(Sheet1__16[[#This Row],[esco_sim1]]&gt;0.99),1)</f>
        <v>#N/A</v>
      </c>
      <c r="O2802" t="str" cm="1">
        <f t="array" ref="O2802">_xlfn.IFS(AND(VLOOKUP(A2802,'T5'!A:B,2,FALSE)=B2802),B2802)</f>
        <v>monitor airworthiness certifications</v>
      </c>
    </row>
    <row r="2803" spans="1:15" hidden="1" x14ac:dyDescent="0.35">
      <c r="A2803" t="s">
        <v>738</v>
      </c>
      <c r="B2803" t="s">
        <v>4514</v>
      </c>
      <c r="C2803">
        <v>0.88516044616699219</v>
      </c>
      <c r="D2803" t="s">
        <v>8554</v>
      </c>
      <c r="E2803">
        <v>0.88247144222259521</v>
      </c>
      <c r="F2803" t="s">
        <v>9604</v>
      </c>
      <c r="G2803">
        <v>0.87435990571975708</v>
      </c>
      <c r="H2803" t="s">
        <v>3018</v>
      </c>
      <c r="I2803">
        <v>0.86989223957061768</v>
      </c>
      <c r="J2803" t="e" cm="1">
        <f t="array" ref="J2803">_xlfn.IFS(AND(Sheet1__16[[#This Row],[esco_sim1]]&gt;0.99),1)</f>
        <v>#N/A</v>
      </c>
      <c r="O2803" t="str" cm="1">
        <f t="array" ref="O2803">_xlfn.IFS(AND(VLOOKUP(A2803,'T5'!A:B,2,FALSE)=B2803),B2803)</f>
        <v>training  subject expertise</v>
      </c>
    </row>
    <row r="2804" spans="1:15" hidden="1" x14ac:dyDescent="0.35">
      <c r="A2804" t="s">
        <v>2910</v>
      </c>
      <c r="B2804" t="s">
        <v>730</v>
      </c>
      <c r="C2804">
        <v>0.87781208753585815</v>
      </c>
      <c r="D2804" t="s">
        <v>9424</v>
      </c>
      <c r="E2804">
        <v>0.83434963226318359</v>
      </c>
      <c r="F2804" t="s">
        <v>10253</v>
      </c>
      <c r="G2804">
        <v>0.83424842357635498</v>
      </c>
      <c r="H2804" t="s">
        <v>14369</v>
      </c>
      <c r="I2804">
        <v>0.83294814825057983</v>
      </c>
      <c r="J2804" t="e" cm="1">
        <f t="array" ref="J2804">_xlfn.IFS(AND(Sheet1__16[[#This Row],[esco_sim1]]&gt;0.99),1)</f>
        <v>#N/A</v>
      </c>
      <c r="K2804" t="str" cm="1">
        <f t="array" ref="K2804">_xlfn.IFS(AND(VLOOKUP(A2804,'ALL-MINILM'!A:B,2,FALSE)=B2804),B2804)</f>
        <v>assess candidates</v>
      </c>
      <c r="N2804" t="str" cm="1">
        <f t="array" ref="N2804">_xlfn.IFS(AND(VLOOKUP(A2804,ALBERT!A:B,2,FALSE)=B2804),B2804)</f>
        <v>assess candidates</v>
      </c>
      <c r="O2804" t="str" cm="1">
        <f t="array" ref="O2804">_xlfn.IFS(AND(VLOOKUP(A2804,'T5'!A:B,2,FALSE)=B2804),B2804)</f>
        <v>assess candidates</v>
      </c>
    </row>
    <row r="2805" spans="1:15" hidden="1" x14ac:dyDescent="0.35">
      <c r="A2805" t="s">
        <v>2911</v>
      </c>
      <c r="B2805" t="s">
        <v>353</v>
      </c>
      <c r="C2805">
        <v>0.94149041175842285</v>
      </c>
      <c r="D2805" t="s">
        <v>735</v>
      </c>
      <c r="E2805">
        <v>0.87742435932159424</v>
      </c>
      <c r="F2805" t="s">
        <v>2563</v>
      </c>
      <c r="G2805">
        <v>0.87738132476806641</v>
      </c>
      <c r="H2805" t="s">
        <v>7175</v>
      </c>
      <c r="I2805">
        <v>0.86325889825820923</v>
      </c>
      <c r="J2805" t="e" cm="1">
        <f t="array" ref="J2805">_xlfn.IFS(AND(Sheet1__16[[#This Row],[esco_sim1]]&gt;0.99),1)</f>
        <v>#N/A</v>
      </c>
      <c r="K2805" t="str" cm="1">
        <f t="array" ref="K2805">_xlfn.IFS(AND(VLOOKUP(A2805,'ALL-MINILM'!A:B,2,FALSE)=B2805),B2805)</f>
        <v>interview techniques</v>
      </c>
      <c r="N2805" t="str" cm="1">
        <f t="array" ref="N2805">_xlfn.IFS(AND(VLOOKUP(A2805,ALBERT!A:B,2,FALSE)=B2805),B2805)</f>
        <v>interview techniques</v>
      </c>
      <c r="O2805" t="str" cm="1">
        <f t="array" ref="O2805">_xlfn.IFS(AND(VLOOKUP(A2805,'T5'!A:B,2,FALSE)=B2805),B2805)</f>
        <v>interview techniques</v>
      </c>
    </row>
    <row r="2806" spans="1:15" hidden="1" x14ac:dyDescent="0.35">
      <c r="A2806" t="s">
        <v>2912</v>
      </c>
      <c r="B2806" t="s">
        <v>78</v>
      </c>
      <c r="C2806">
        <v>0.88339418172836304</v>
      </c>
      <c r="D2806" t="s">
        <v>11140</v>
      </c>
      <c r="E2806">
        <v>0.86933737993240356</v>
      </c>
      <c r="F2806" t="s">
        <v>1863</v>
      </c>
      <c r="G2806">
        <v>0.85331165790557861</v>
      </c>
      <c r="H2806" t="s">
        <v>6368</v>
      </c>
      <c r="I2806">
        <v>0.84804922342300415</v>
      </c>
      <c r="J2806" t="e" cm="1">
        <f t="array" ref="J2806">_xlfn.IFS(AND(Sheet1__16[[#This Row],[esco_sim1]]&gt;0.99),1)</f>
        <v>#N/A</v>
      </c>
      <c r="O2806" t="str" cm="1">
        <f t="array" ref="O2806">_xlfn.IFS(AND(VLOOKUP(A2806,'T5'!A:B,2,FALSE)=B2806),B2806)</f>
        <v>define brand identity</v>
      </c>
    </row>
    <row r="2807" spans="1:15" hidden="1" x14ac:dyDescent="0.35">
      <c r="A2807" t="s">
        <v>2913</v>
      </c>
      <c r="B2807" t="s">
        <v>6734</v>
      </c>
      <c r="C2807">
        <v>0.87285119295120239</v>
      </c>
      <c r="D2807" t="s">
        <v>876</v>
      </c>
      <c r="E2807">
        <v>0.87224239110946655</v>
      </c>
      <c r="F2807" t="s">
        <v>9698</v>
      </c>
      <c r="G2807">
        <v>0.86162585020065308</v>
      </c>
      <c r="H2807" t="s">
        <v>1868</v>
      </c>
      <c r="I2807">
        <v>0.85875052213668823</v>
      </c>
      <c r="J2807" t="e" cm="1">
        <f t="array" ref="J2807">_xlfn.IFS(AND(Sheet1__16[[#This Row],[esco_sim1]]&gt;0.99),1)</f>
        <v>#N/A</v>
      </c>
      <c r="O2807" t="str" cm="1">
        <f t="array" ref="O2807">_xlfn.IFS(AND(VLOOKUP(A2807,'T5'!A:B,2,FALSE)=B2807),B2807)</f>
        <v>build rapport with people from different cultural backgrounds</v>
      </c>
    </row>
    <row r="2808" spans="1:15" hidden="1" x14ac:dyDescent="0.35">
      <c r="A2808" t="s">
        <v>2914</v>
      </c>
      <c r="B2808" t="s">
        <v>1861</v>
      </c>
      <c r="C2808">
        <v>0.87341618537902832</v>
      </c>
      <c r="D2808" t="s">
        <v>1899</v>
      </c>
      <c r="E2808">
        <v>0.8477475643157959</v>
      </c>
      <c r="F2808" t="s">
        <v>1881</v>
      </c>
      <c r="G2808">
        <v>0.84607189893722534</v>
      </c>
      <c r="H2808" t="s">
        <v>8891</v>
      </c>
      <c r="I2808">
        <v>0.83818328380584717</v>
      </c>
      <c r="J2808" t="e" cm="1">
        <f t="array" ref="J2808">_xlfn.IFS(AND(Sheet1__16[[#This Row],[esco_sim1]]&gt;0.99),1)</f>
        <v>#N/A</v>
      </c>
      <c r="K2808" t="str" cm="1">
        <f t="array" ref="K2808">_xlfn.IFS(AND(VLOOKUP(A2808,'ALL-MINILM'!A:B,2,FALSE)=B2808),B2808)</f>
        <v>brand marketing techniques</v>
      </c>
      <c r="O2808" t="str" cm="1">
        <f t="array" ref="O2808">_xlfn.IFS(AND(VLOOKUP(A2808,'T5'!A:B,2,FALSE)=B2808),B2808)</f>
        <v>brand marketing techniques</v>
      </c>
    </row>
    <row r="2809" spans="1:15" hidden="1" x14ac:dyDescent="0.35">
      <c r="A2809" t="s">
        <v>2915</v>
      </c>
      <c r="B2809" t="s">
        <v>2413</v>
      </c>
      <c r="C2809">
        <v>0.80629080533981323</v>
      </c>
      <c r="D2809" t="s">
        <v>437</v>
      </c>
      <c r="E2809">
        <v>0.80389559268951416</v>
      </c>
      <c r="F2809" t="s">
        <v>1851</v>
      </c>
      <c r="G2809">
        <v>0.80015867948532104</v>
      </c>
      <c r="H2809" t="s">
        <v>8891</v>
      </c>
      <c r="I2809">
        <v>0.79843193292617798</v>
      </c>
      <c r="J2809" t="e" cm="1">
        <f t="array" ref="J2809">_xlfn.IFS(AND(Sheet1__16[[#This Row],[esco_sim1]]&gt;0.99),1)</f>
        <v>#N/A</v>
      </c>
      <c r="O2809" t="str" cm="1">
        <f t="array" ref="O2809">_xlfn.IFS(AND(VLOOKUP(A2809,'T5'!A:B,2,FALSE)=B2809),B2809)</f>
        <v>intellectual property law</v>
      </c>
    </row>
    <row r="2810" spans="1:15" hidden="1" x14ac:dyDescent="0.35">
      <c r="A2810" t="s">
        <v>2916</v>
      </c>
      <c r="B2810" t="s">
        <v>10473</v>
      </c>
      <c r="C2810">
        <v>0.83033198118209839</v>
      </c>
      <c r="D2810" t="s">
        <v>6227</v>
      </c>
      <c r="E2810">
        <v>0.82703256607055664</v>
      </c>
      <c r="F2810" t="s">
        <v>12988</v>
      </c>
      <c r="G2810">
        <v>0.82450449466705322</v>
      </c>
      <c r="H2810" t="s">
        <v>12630</v>
      </c>
      <c r="I2810">
        <v>0.82328510284423828</v>
      </c>
      <c r="J2810" t="e" cm="1">
        <f t="array" ref="J2810">_xlfn.IFS(AND(Sheet1__16[[#This Row],[esco_sim1]]&gt;0.99),1)</f>
        <v>#N/A</v>
      </c>
      <c r="O2810" t="str" cm="1">
        <f t="array" ref="O2810">_xlfn.IFS(AND(VLOOKUP(A2810,'T5'!A:B,2,FALSE)=B2810),B2810)</f>
        <v>identify potential markets for companies</v>
      </c>
    </row>
    <row r="2811" spans="1:15" hidden="1" x14ac:dyDescent="0.35">
      <c r="A2811" t="s">
        <v>2917</v>
      </c>
      <c r="B2811" t="s">
        <v>3402</v>
      </c>
      <c r="C2811">
        <v>0.88488894701004028</v>
      </c>
      <c r="D2811" t="s">
        <v>3308</v>
      </c>
      <c r="E2811">
        <v>0.88262736797332764</v>
      </c>
      <c r="F2811" t="s">
        <v>902</v>
      </c>
      <c r="G2811">
        <v>0.88000798225402832</v>
      </c>
      <c r="H2811" t="s">
        <v>2611</v>
      </c>
      <c r="I2811">
        <v>0.86483132839202881</v>
      </c>
      <c r="J2811" t="e" cm="1">
        <f t="array" ref="J2811">_xlfn.IFS(AND(Sheet1__16[[#This Row],[esco_sim1]]&gt;0.99),1)</f>
        <v>#N/A</v>
      </c>
      <c r="O2811" t="str" cm="1">
        <f t="array" ref="O2811">_xlfn.IFS(AND(VLOOKUP(A2811,'T5'!A:B,2,FALSE)=B2811),B2811)</f>
        <v>organisational structure</v>
      </c>
    </row>
    <row r="2812" spans="1:15" hidden="1" x14ac:dyDescent="0.35">
      <c r="A2812" t="s">
        <v>680</v>
      </c>
      <c r="B2812" t="s">
        <v>681</v>
      </c>
      <c r="C2812">
        <v>0.90228784084320068</v>
      </c>
      <c r="D2812" t="s">
        <v>316</v>
      </c>
      <c r="E2812">
        <v>0.89332693815231323</v>
      </c>
      <c r="F2812" t="s">
        <v>533</v>
      </c>
      <c r="G2812">
        <v>0.87248271703720093</v>
      </c>
      <c r="H2812" t="s">
        <v>1250</v>
      </c>
      <c r="I2812">
        <v>0.86666721105575562</v>
      </c>
      <c r="J2812" t="e" cm="1">
        <f t="array" ref="J2812">_xlfn.IFS(AND(Sheet1__16[[#This Row],[esco_sim1]]&gt;0.99),1)</f>
        <v>#N/A</v>
      </c>
      <c r="K2812" t="str" cm="1">
        <f t="array" ref="K2812">_xlfn.IFS(AND(VLOOKUP(A2812,'ALL-MINILM'!A:B,2,FALSE)=B2812),B2812)</f>
        <v>principles of artificial intelligence</v>
      </c>
      <c r="N2812" t="str" cm="1">
        <f t="array" ref="N2812">_xlfn.IFS(AND(VLOOKUP(A2812,ALBERT!A:B,2,FALSE)=B2812),B2812)</f>
        <v>principles of artificial intelligence</v>
      </c>
      <c r="O2812" t="str" cm="1">
        <f t="array" ref="O2812">_xlfn.IFS(AND(VLOOKUP(A2812,'T5'!A:B,2,FALSE)=B2812),B2812)</f>
        <v>principles of artificial intelligence</v>
      </c>
    </row>
    <row r="2813" spans="1:15" hidden="1" x14ac:dyDescent="0.35">
      <c r="A2813" t="s">
        <v>1132</v>
      </c>
      <c r="B2813" t="s">
        <v>1133</v>
      </c>
      <c r="C2813">
        <v>0.98973548412322998</v>
      </c>
      <c r="D2813" t="s">
        <v>2173</v>
      </c>
      <c r="E2813">
        <v>0.93411189317703247</v>
      </c>
      <c r="F2813" t="s">
        <v>663</v>
      </c>
      <c r="G2813">
        <v>0.93320679664611816</v>
      </c>
      <c r="H2813" t="s">
        <v>1100</v>
      </c>
      <c r="I2813">
        <v>0.9305916428565979</v>
      </c>
      <c r="J2813" t="e" cm="1">
        <f t="array" ref="J2813">_xlfn.IFS(AND(Sheet1__16[[#This Row],[esco_sim1]]&gt;0.99),1)</f>
        <v>#N/A</v>
      </c>
      <c r="K2813" t="str" cm="1">
        <f t="array" ref="K2813">_xlfn.IFS(AND(VLOOKUP(A2813,'ALL-MINILM'!A:B,2,FALSE)=B2813),B2813)</f>
        <v>design thinking</v>
      </c>
      <c r="N2813" t="str" cm="1">
        <f t="array" ref="N2813">_xlfn.IFS(AND(VLOOKUP(A2813,ALBERT!A:B,2,FALSE)=B2813),B2813)</f>
        <v>design thinking</v>
      </c>
      <c r="O2813" t="str" cm="1">
        <f t="array" ref="O2813">_xlfn.IFS(AND(VLOOKUP(A2813,'T5'!A:B,2,FALSE)=B2813),B2813)</f>
        <v>design thinking</v>
      </c>
    </row>
    <row r="2814" spans="1:15" hidden="1" x14ac:dyDescent="0.35">
      <c r="A2814" t="s">
        <v>2919</v>
      </c>
      <c r="B2814" t="s">
        <v>7961</v>
      </c>
      <c r="C2814">
        <v>0.91440212726593018</v>
      </c>
      <c r="D2814" t="s">
        <v>9647</v>
      </c>
      <c r="E2814">
        <v>0.90572988986968994</v>
      </c>
      <c r="F2814" t="s">
        <v>2932</v>
      </c>
      <c r="G2814">
        <v>0.90258306264877319</v>
      </c>
      <c r="H2814" t="s">
        <v>1136</v>
      </c>
      <c r="I2814">
        <v>0.89955872297286987</v>
      </c>
      <c r="J2814" t="e" cm="1">
        <f t="array" ref="J2814">_xlfn.IFS(AND(Sheet1__16[[#This Row],[esco_sim1]]&gt;0.99),1)</f>
        <v>#N/A</v>
      </c>
      <c r="K2814" t="str" cm="1">
        <f t="array" ref="K2814">_xlfn.IFS(AND(VLOOKUP(A2814,'ALL-MINILM'!A:B,2,FALSE)=B2814),B2814)</f>
        <v>stimulate creative processes</v>
      </c>
      <c r="O2814" t="str" cm="1">
        <f t="array" ref="O2814">_xlfn.IFS(AND(VLOOKUP(A2814,'T5'!A:B,2,FALSE)=B2814),B2814)</f>
        <v>stimulate creative processes</v>
      </c>
    </row>
    <row r="2815" spans="1:15" hidden="1" x14ac:dyDescent="0.35">
      <c r="A2815" t="s">
        <v>1135</v>
      </c>
      <c r="B2815" t="s">
        <v>1644</v>
      </c>
      <c r="C2815">
        <v>0.89182722568511963</v>
      </c>
      <c r="D2815" t="s">
        <v>1250</v>
      </c>
      <c r="E2815">
        <v>0.8732224702835083</v>
      </c>
      <c r="F2815" t="s">
        <v>7961</v>
      </c>
      <c r="G2815">
        <v>0.86898124217987061</v>
      </c>
      <c r="H2815" t="s">
        <v>906</v>
      </c>
      <c r="I2815">
        <v>0.86585408449172974</v>
      </c>
      <c r="J2815" t="e" cm="1">
        <f t="array" ref="J2815">_xlfn.IFS(AND(Sheet1__16[[#This Row],[esco_sim1]]&gt;0.99),1)</f>
        <v>#N/A</v>
      </c>
      <c r="O2815" t="str" cm="1">
        <f t="array" ref="O2815">_xlfn.IFS(AND(VLOOKUP(A2815,'T5'!A:B,2,FALSE)=B2815),B2815)</f>
        <v>creatively use digital technologies</v>
      </c>
    </row>
    <row r="2816" spans="1:15" hidden="1" x14ac:dyDescent="0.35">
      <c r="A2816" t="s">
        <v>101</v>
      </c>
      <c r="B2816" t="s">
        <v>144</v>
      </c>
      <c r="C2816">
        <v>0.92438560724258423</v>
      </c>
      <c r="D2816" t="s">
        <v>102</v>
      </c>
      <c r="E2816">
        <v>0.92418050765991211</v>
      </c>
      <c r="F2816" t="s">
        <v>9063</v>
      </c>
      <c r="G2816">
        <v>0.90451997518539429</v>
      </c>
      <c r="H2816" t="s">
        <v>1646</v>
      </c>
      <c r="I2816">
        <v>0.90312600135803223</v>
      </c>
      <c r="J2816" t="e" cm="1">
        <f t="array" ref="J2816">_xlfn.IFS(AND(Sheet1__16[[#This Row],[esco_sim1]]&gt;0.99),1)</f>
        <v>#N/A</v>
      </c>
      <c r="K2816" t="str" cm="1">
        <f t="array" ref="K2816">_xlfn.IFS(AND(VLOOKUP(A2816,'ALL-MINILM'!A:B,2,FALSE)=B2816),B2816)</f>
        <v>develop new products</v>
      </c>
      <c r="O2816" t="str" cm="1">
        <f t="array" ref="O2816">_xlfn.IFS(AND(VLOOKUP(A2816,'T5'!A:B,2,FALSE)=B2816),B2816)</f>
        <v>develop new products</v>
      </c>
    </row>
    <row r="2817" spans="1:15" hidden="1" x14ac:dyDescent="0.35">
      <c r="A2817" t="s">
        <v>150</v>
      </c>
      <c r="B2817" t="s">
        <v>151</v>
      </c>
      <c r="C2817">
        <v>0.96751415729522705</v>
      </c>
      <c r="D2817" t="s">
        <v>2703</v>
      </c>
      <c r="E2817">
        <v>0.93941134214401245</v>
      </c>
      <c r="F2817" t="s">
        <v>9721</v>
      </c>
      <c r="G2817">
        <v>0.92263776063919067</v>
      </c>
      <c r="H2817" t="s">
        <v>637</v>
      </c>
      <c r="I2817">
        <v>0.91631191968917847</v>
      </c>
      <c r="J2817" t="e" cm="1">
        <f t="array" ref="J2817">_xlfn.IFS(AND(Sheet1__16[[#This Row],[esco_sim1]]&gt;0.99),1)</f>
        <v>#N/A</v>
      </c>
      <c r="K2817" t="str" cm="1">
        <f t="array" ref="K2817">_xlfn.IFS(AND(VLOOKUP(A2817,'ALL-MINILM'!A:B,2,FALSE)=B2817),B2817)</f>
        <v>Prototyping development</v>
      </c>
      <c r="N2817" t="str" cm="1">
        <f t="array" ref="N2817">_xlfn.IFS(AND(VLOOKUP(A2817,ALBERT!A:B,2,FALSE)=B2817),B2817)</f>
        <v>Prototyping development</v>
      </c>
      <c r="O2817" t="str" cm="1">
        <f t="array" ref="O2817">_xlfn.IFS(AND(VLOOKUP(A2817,'T5'!A:B,2,FALSE)=B2817),B2817)</f>
        <v>Prototyping development</v>
      </c>
    </row>
    <row r="2818" spans="1:15" hidden="1" x14ac:dyDescent="0.35">
      <c r="A2818" t="s">
        <v>2920</v>
      </c>
      <c r="B2818" t="s">
        <v>2921</v>
      </c>
      <c r="C2818">
        <v>0.94389051198959351</v>
      </c>
      <c r="D2818" t="s">
        <v>8199</v>
      </c>
      <c r="E2818">
        <v>0.93967390060424805</v>
      </c>
      <c r="F2818" t="s">
        <v>8709</v>
      </c>
      <c r="G2818">
        <v>0.92100405693054199</v>
      </c>
      <c r="H2818" t="s">
        <v>1871</v>
      </c>
      <c r="I2818">
        <v>0.90842181444168091</v>
      </c>
      <c r="J2818" t="e" cm="1">
        <f t="array" ref="J2818">_xlfn.IFS(AND(Sheet1__16[[#This Row],[esco_sim1]]&gt;0.99),1)</f>
        <v>#N/A</v>
      </c>
      <c r="K2818" t="str" cm="1">
        <f t="array" ref="K2818">_xlfn.IFS(AND(VLOOKUP(A2818,'ALL-MINILM'!A:B,2,FALSE)=B2818),B2818)</f>
        <v>product data management</v>
      </c>
      <c r="N2818" t="str" cm="1">
        <f t="array" ref="N2818">_xlfn.IFS(AND(VLOOKUP(A2818,ALBERT!A:B,2,FALSE)=B2818),B2818)</f>
        <v>product data management</v>
      </c>
      <c r="O2818" t="str" cm="1">
        <f t="array" ref="O2818">_xlfn.IFS(AND(VLOOKUP(A2818,'T5'!A:B,2,FALSE)=B2818),B2818)</f>
        <v>product data management</v>
      </c>
    </row>
    <row r="2819" spans="1:15" hidden="1" x14ac:dyDescent="0.35">
      <c r="A2819" t="s">
        <v>2922</v>
      </c>
      <c r="B2819" t="s">
        <v>102</v>
      </c>
      <c r="C2819">
        <v>0.94237226247787476</v>
      </c>
      <c r="D2819" t="s">
        <v>2173</v>
      </c>
      <c r="E2819">
        <v>0.91213279962539673</v>
      </c>
      <c r="F2819" t="s">
        <v>1133</v>
      </c>
      <c r="G2819">
        <v>0.91004514694213867</v>
      </c>
      <c r="H2819" t="s">
        <v>8275</v>
      </c>
      <c r="I2819">
        <v>0.90805727243423462</v>
      </c>
      <c r="J2819" t="e" cm="1">
        <f t="array" ref="J2819">_xlfn.IFS(AND(Sheet1__16[[#This Row],[esco_sim1]]&gt;0.99),1)</f>
        <v>#N/A</v>
      </c>
      <c r="K2819" t="str" cm="1">
        <f t="array" ref="K2819">_xlfn.IFS(AND(VLOOKUP(A2819,'ALL-MINILM'!A:B,2,FALSE)=B2819),B2819)</f>
        <v>develop product design</v>
      </c>
      <c r="N2819" t="str" cm="1">
        <f t="array" ref="N2819">_xlfn.IFS(AND(VLOOKUP(A2819,ALBERT!A:B,2,FALSE)=B2819),B2819)</f>
        <v>develop product design</v>
      </c>
      <c r="O2819" t="str" cm="1">
        <f t="array" ref="O2819">_xlfn.IFS(AND(VLOOKUP(A2819,'T5'!A:B,2,FALSE)=B2819),B2819)</f>
        <v>develop product design</v>
      </c>
    </row>
    <row r="2820" spans="1:15" hidden="1" x14ac:dyDescent="0.35">
      <c r="A2820" t="s">
        <v>2696</v>
      </c>
      <c r="B2820" t="s">
        <v>1399</v>
      </c>
      <c r="C2820">
        <v>0.90877920389175415</v>
      </c>
      <c r="D2820" t="s">
        <v>2699</v>
      </c>
      <c r="E2820">
        <v>0.90260863304138184</v>
      </c>
      <c r="F2820" t="s">
        <v>977</v>
      </c>
      <c r="G2820">
        <v>0.89870023727416992</v>
      </c>
      <c r="H2820" t="s">
        <v>10373</v>
      </c>
      <c r="I2820">
        <v>0.8893318772315979</v>
      </c>
      <c r="J2820" t="e" cm="1">
        <f t="array" ref="J2820">_xlfn.IFS(AND(Sheet1__16[[#This Row],[esco_sim1]]&gt;0.99),1)</f>
        <v>#N/A</v>
      </c>
      <c r="O2820" t="str" cm="1">
        <f t="array" ref="O2820">_xlfn.IFS(AND(VLOOKUP(A2820,'T5'!A:B,2,FALSE)=B2820),B2820)</f>
        <v>application usability</v>
      </c>
    </row>
    <row r="2821" spans="1:15" hidden="1" x14ac:dyDescent="0.35">
      <c r="A2821" t="s">
        <v>2923</v>
      </c>
      <c r="B2821" t="s">
        <v>9711</v>
      </c>
      <c r="C2821">
        <v>0.85744309425354004</v>
      </c>
      <c r="D2821" t="s">
        <v>3497</v>
      </c>
      <c r="E2821">
        <v>0.85216140747070313</v>
      </c>
      <c r="F2821" t="s">
        <v>7876</v>
      </c>
      <c r="G2821">
        <v>0.85032439231872559</v>
      </c>
      <c r="H2821" t="s">
        <v>2425</v>
      </c>
      <c r="I2821">
        <v>0.84179919958114624</v>
      </c>
      <c r="J2821" t="e" cm="1">
        <f t="array" ref="J2821">_xlfn.IFS(AND(Sheet1__16[[#This Row],[esco_sim1]]&gt;0.99),1)</f>
        <v>#N/A</v>
      </c>
      <c r="O2821" t="str" cm="1">
        <f t="array" ref="O2821">_xlfn.IFS(AND(VLOOKUP(A2821,'T5'!A:B,2,FALSE)=B2821),B2821)</f>
        <v>CADD software</v>
      </c>
    </row>
    <row r="2822" spans="1:15" hidden="1" x14ac:dyDescent="0.35">
      <c r="A2822" t="s">
        <v>313</v>
      </c>
      <c r="B2822" t="s">
        <v>94</v>
      </c>
      <c r="C2822">
        <v>0.95061516761779785</v>
      </c>
      <c r="D2822" t="s">
        <v>314</v>
      </c>
      <c r="E2822">
        <v>0.94587129354476929</v>
      </c>
      <c r="F2822" t="s">
        <v>690</v>
      </c>
      <c r="G2822">
        <v>0.91634178161621094</v>
      </c>
      <c r="H2822" t="s">
        <v>3107</v>
      </c>
      <c r="I2822">
        <v>0.91348791122436523</v>
      </c>
      <c r="J2822" t="e" cm="1">
        <f t="array" ref="J2822">_xlfn.IFS(AND(Sheet1__16[[#This Row],[esco_sim1]]&gt;0.99),1)</f>
        <v>#N/A</v>
      </c>
      <c r="O2822" t="str" cm="1">
        <f t="array" ref="O2822">_xlfn.IFS(AND(VLOOKUP(A2822,'T5'!A:B,2,FALSE)=B2822),B2822)</f>
        <v>data analytics</v>
      </c>
    </row>
    <row r="2823" spans="1:15" hidden="1" x14ac:dyDescent="0.35">
      <c r="A2823" t="s">
        <v>2925</v>
      </c>
      <c r="B2823" t="s">
        <v>6885</v>
      </c>
      <c r="C2823">
        <v>0.88656896352767944</v>
      </c>
      <c r="D2823" t="s">
        <v>5824</v>
      </c>
      <c r="E2823">
        <v>0.88641846179962158</v>
      </c>
      <c r="F2823" t="s">
        <v>8201</v>
      </c>
      <c r="G2823">
        <v>0.88414102792739868</v>
      </c>
      <c r="H2823" t="s">
        <v>10134</v>
      </c>
      <c r="I2823">
        <v>0.88393425941467285</v>
      </c>
      <c r="J2823" t="e" cm="1">
        <f t="array" ref="J2823">_xlfn.IFS(AND(Sheet1__16[[#This Row],[esco_sim1]]&gt;0.99),1)</f>
        <v>#N/A</v>
      </c>
      <c r="O2823" t="str" cm="1">
        <f t="array" ref="O2823">_xlfn.IFS(AND(VLOOKUP(A2823,'T5'!A:B,2,FALSE)=B2823),B2823)</f>
        <v>present reports</v>
      </c>
    </row>
    <row r="2824" spans="1:15" hidden="1" x14ac:dyDescent="0.35">
      <c r="A2824" t="s">
        <v>317</v>
      </c>
      <c r="B2824" t="s">
        <v>7124</v>
      </c>
      <c r="C2824">
        <v>0.90637350082397461</v>
      </c>
      <c r="D2824" t="s">
        <v>318</v>
      </c>
      <c r="E2824">
        <v>0.90282076597213745</v>
      </c>
      <c r="F2824" t="s">
        <v>1140</v>
      </c>
      <c r="G2824">
        <v>0.89482510089874268</v>
      </c>
      <c r="H2824" t="s">
        <v>938</v>
      </c>
      <c r="I2824">
        <v>0.87793850898742676</v>
      </c>
      <c r="J2824" t="e" cm="1">
        <f t="array" ref="J2824">_xlfn.IFS(AND(Sheet1__16[[#This Row],[esco_sim1]]&gt;0.99),1)</f>
        <v>#N/A</v>
      </c>
      <c r="O2824" t="str" cm="1">
        <f t="array" ref="O2824">_xlfn.IFS(AND(VLOOKUP(A2824,'T5'!A:B,2,FALSE)=B2824),B2824)</f>
        <v>prepare visual data</v>
      </c>
    </row>
    <row r="2825" spans="1:15" hidden="1" x14ac:dyDescent="0.35">
      <c r="A2825" t="s">
        <v>2926</v>
      </c>
      <c r="B2825" t="s">
        <v>9035</v>
      </c>
      <c r="C2825">
        <v>0.8698728084564209</v>
      </c>
      <c r="D2825" t="s">
        <v>2642</v>
      </c>
      <c r="E2825">
        <v>0.86757338047027588</v>
      </c>
      <c r="F2825" t="s">
        <v>2927</v>
      </c>
      <c r="G2825">
        <v>0.86650651693344116</v>
      </c>
      <c r="H2825" t="s">
        <v>12897</v>
      </c>
      <c r="I2825">
        <v>0.86056977510452271</v>
      </c>
      <c r="J2825" t="e" cm="1">
        <f t="array" ref="J2825">_xlfn.IFS(AND(Sheet1__16[[#This Row],[esco_sim1]]&gt;0.99),1)</f>
        <v>#N/A</v>
      </c>
      <c r="O2825" t="str" cm="1">
        <f t="array" ref="O2825">_xlfn.IFS(AND(VLOOKUP(A2825,'T5'!A:B,2,FALSE)=B2825),B2825)</f>
        <v>provide power distribution</v>
      </c>
    </row>
    <row r="2826" spans="1:15" hidden="1" x14ac:dyDescent="0.35">
      <c r="A2826" t="s">
        <v>2545</v>
      </c>
      <c r="B2826" t="s">
        <v>2932</v>
      </c>
      <c r="C2826">
        <v>0.91553723812103271</v>
      </c>
      <c r="D2826" t="s">
        <v>8302</v>
      </c>
      <c r="E2826">
        <v>0.90758520364761353</v>
      </c>
      <c r="F2826" t="s">
        <v>7961</v>
      </c>
      <c r="G2826">
        <v>0.90521752834320068</v>
      </c>
      <c r="H2826" t="s">
        <v>9647</v>
      </c>
      <c r="I2826">
        <v>0.88970851898193359</v>
      </c>
      <c r="J2826" t="e" cm="1">
        <f t="array" ref="J2826">_xlfn.IFS(AND(Sheet1__16[[#This Row],[esco_sim1]]&gt;0.99),1)</f>
        <v>#N/A</v>
      </c>
      <c r="O2826" t="str" cm="1">
        <f t="array" ref="O2826">_xlfn.IFS(AND(VLOOKUP(A2826,'T5'!A:B,2,FALSE)=B2826),B2826)</f>
        <v>think creatively</v>
      </c>
    </row>
    <row r="2827" spans="1:15" hidden="1" x14ac:dyDescent="0.35">
      <c r="A2827" t="s">
        <v>26</v>
      </c>
      <c r="B2827" t="s">
        <v>54</v>
      </c>
      <c r="C2827">
        <v>0.95194160938262939</v>
      </c>
      <c r="D2827" t="s">
        <v>27</v>
      </c>
      <c r="E2827">
        <v>0.94880694150924683</v>
      </c>
      <c r="F2827" t="s">
        <v>8892</v>
      </c>
      <c r="G2827">
        <v>0.91565793752670288</v>
      </c>
      <c r="H2827" t="s">
        <v>1897</v>
      </c>
      <c r="I2827">
        <v>0.89623790979385376</v>
      </c>
      <c r="J2827" t="e" cm="1">
        <f t="array" ref="J2827">_xlfn.IFS(AND(Sheet1__16[[#This Row],[esco_sim1]]&gt;0.99),1)</f>
        <v>#N/A</v>
      </c>
      <c r="O2827" t="str" cm="1">
        <f t="array" ref="O2827">_xlfn.IFS(AND(VLOOKUP(A2827,'T5'!A:B,2,FALSE)=B2827),B2827)</f>
        <v>strategic planning</v>
      </c>
    </row>
    <row r="2828" spans="1:15" hidden="1" x14ac:dyDescent="0.35">
      <c r="A2828" t="s">
        <v>1977</v>
      </c>
      <c r="B2828" t="s">
        <v>54</v>
      </c>
      <c r="C2828">
        <v>0.94260090589523315</v>
      </c>
      <c r="D2828" t="s">
        <v>27</v>
      </c>
      <c r="E2828">
        <v>0.92809492349624634</v>
      </c>
      <c r="F2828" t="s">
        <v>1897</v>
      </c>
      <c r="G2828">
        <v>0.91843390464782715</v>
      </c>
      <c r="H2828" t="s">
        <v>8892</v>
      </c>
      <c r="I2828">
        <v>0.90243661403656006</v>
      </c>
      <c r="J2828" t="e" cm="1">
        <f t="array" ref="J2828">_xlfn.IFS(AND(Sheet1__16[[#This Row],[esco_sim1]]&gt;0.99),1)</f>
        <v>#N/A</v>
      </c>
      <c r="K2828" t="str" cm="1">
        <f t="array" ref="K2828">_xlfn.IFS(AND(VLOOKUP(A2828,'ALL-MINILM'!A:B,2,FALSE)=B2828),B2828)</f>
        <v>strategic planning</v>
      </c>
      <c r="O2828" t="str" cm="1">
        <f t="array" ref="O2828">_xlfn.IFS(AND(VLOOKUP(A2828,'T5'!A:B,2,FALSE)=B2828),B2828)</f>
        <v>strategic planning</v>
      </c>
    </row>
    <row r="2829" spans="1:15" hidden="1" x14ac:dyDescent="0.35">
      <c r="A2829" t="s">
        <v>1132</v>
      </c>
      <c r="B2829" t="s">
        <v>1133</v>
      </c>
      <c r="C2829">
        <v>0.98973548412322998</v>
      </c>
      <c r="D2829" t="s">
        <v>2173</v>
      </c>
      <c r="E2829">
        <v>0.93411189317703247</v>
      </c>
      <c r="F2829" t="s">
        <v>663</v>
      </c>
      <c r="G2829">
        <v>0.93320679664611816</v>
      </c>
      <c r="H2829" t="s">
        <v>1100</v>
      </c>
      <c r="I2829">
        <v>0.9305916428565979</v>
      </c>
      <c r="J2829" t="e" cm="1">
        <f t="array" ref="J2829">_xlfn.IFS(AND(Sheet1__16[[#This Row],[esco_sim1]]&gt;0.99),1)</f>
        <v>#N/A</v>
      </c>
      <c r="K2829" t="str" cm="1">
        <f t="array" ref="K2829">_xlfn.IFS(AND(VLOOKUP(A2829,'ALL-MINILM'!A:B,2,FALSE)=B2829),B2829)</f>
        <v>design thinking</v>
      </c>
      <c r="N2829" t="str" cm="1">
        <f t="array" ref="N2829">_xlfn.IFS(AND(VLOOKUP(A2829,ALBERT!A:B,2,FALSE)=B2829),B2829)</f>
        <v>design thinking</v>
      </c>
      <c r="O2829" t="str" cm="1">
        <f t="array" ref="O2829">_xlfn.IFS(AND(VLOOKUP(A2829,'T5'!A:B,2,FALSE)=B2829),B2829)</f>
        <v>design thinking</v>
      </c>
    </row>
    <row r="2830" spans="1:15" hidden="1" x14ac:dyDescent="0.35">
      <c r="A2830" t="s">
        <v>1718</v>
      </c>
      <c r="B2830" t="s">
        <v>1719</v>
      </c>
      <c r="C2830">
        <v>0.93666619062423706</v>
      </c>
      <c r="D2830" t="s">
        <v>4394</v>
      </c>
      <c r="E2830">
        <v>0.928131103515625</v>
      </c>
      <c r="F2830" t="s">
        <v>8031</v>
      </c>
      <c r="G2830">
        <v>0.90459156036376953</v>
      </c>
      <c r="H2830" t="s">
        <v>14640</v>
      </c>
      <c r="I2830">
        <v>0.88970267772674561</v>
      </c>
      <c r="J2830" t="e" cm="1">
        <f t="array" ref="J2830">_xlfn.IFS(AND(Sheet1__16[[#This Row],[esco_sim1]]&gt;0.99),1)</f>
        <v>#N/A</v>
      </c>
      <c r="K2830" t="str" cm="1">
        <f t="array" ref="K2830">_xlfn.IFS(AND(VLOOKUP(A2830,'ALL-MINILM'!A:B,2,FALSE)=B2830),B2830)</f>
        <v>innovation processes</v>
      </c>
      <c r="N2830" t="str" cm="1">
        <f t="array" ref="N2830">_xlfn.IFS(AND(VLOOKUP(A2830,ALBERT!A:B,2,FALSE)=B2830),B2830)</f>
        <v>innovation processes</v>
      </c>
      <c r="O2830" t="str" cm="1">
        <f t="array" ref="O2830">_xlfn.IFS(AND(VLOOKUP(A2830,'T5'!A:B,2,FALSE)=B2830),B2830)</f>
        <v>innovation processes</v>
      </c>
    </row>
    <row r="2831" spans="1:15" hidden="1" x14ac:dyDescent="0.35">
      <c r="A2831" t="s">
        <v>2928</v>
      </c>
      <c r="B2831" t="s">
        <v>2932</v>
      </c>
      <c r="C2831">
        <v>0.94604063034057617</v>
      </c>
      <c r="D2831" t="s">
        <v>8031</v>
      </c>
      <c r="E2831">
        <v>0.91553384065628052</v>
      </c>
      <c r="F2831" t="s">
        <v>1136</v>
      </c>
      <c r="G2831">
        <v>0.90930664539337158</v>
      </c>
      <c r="H2831" t="s">
        <v>1133</v>
      </c>
      <c r="I2831">
        <v>0.90526849031448364</v>
      </c>
      <c r="J2831" t="e" cm="1">
        <f t="array" ref="J2831">_xlfn.IFS(AND(Sheet1__16[[#This Row],[esco_sim1]]&gt;0.99),1)</f>
        <v>#N/A</v>
      </c>
      <c r="K2831" t="str" cm="1">
        <f t="array" ref="K2831">_xlfn.IFS(AND(VLOOKUP(A2831,'ALL-MINILM'!A:B,2,FALSE)=B2831),B2831)</f>
        <v>think creatively</v>
      </c>
      <c r="O2831" t="str" cm="1">
        <f t="array" ref="O2831">_xlfn.IFS(AND(VLOOKUP(A2831,'T5'!A:B,2,FALSE)=B2831),B2831)</f>
        <v>think creatively</v>
      </c>
    </row>
    <row r="2832" spans="1:15" hidden="1" x14ac:dyDescent="0.35">
      <c r="A2832" t="s">
        <v>632</v>
      </c>
      <c r="B2832" t="s">
        <v>2046</v>
      </c>
      <c r="C2832">
        <v>0.90648221969604492</v>
      </c>
      <c r="D2832" t="s">
        <v>9701</v>
      </c>
      <c r="E2832">
        <v>0.88456356525421143</v>
      </c>
      <c r="F2832" t="s">
        <v>1315</v>
      </c>
      <c r="G2832">
        <v>0.876292884349823</v>
      </c>
      <c r="H2832" t="s">
        <v>633</v>
      </c>
      <c r="I2832">
        <v>0.86930078268051147</v>
      </c>
      <c r="J2832" t="e" cm="1">
        <f t="array" ref="J2832">_xlfn.IFS(AND(Sheet1__16[[#This Row],[esco_sim1]]&gt;0.99),1)</f>
        <v>#N/A</v>
      </c>
      <c r="K2832" t="str" cm="1">
        <f t="array" ref="K2832">_xlfn.IFS(AND(VLOOKUP(A2832,'ALL-MINILM'!A:B,2,FALSE)=B2832),B2832)</f>
        <v>solve problems</v>
      </c>
      <c r="O2832" t="str" cm="1">
        <f t="array" ref="O2832">_xlfn.IFS(AND(VLOOKUP(A2832,'T5'!A:B,2,FALSE)=B2832),B2832)</f>
        <v>solve problems</v>
      </c>
    </row>
    <row r="2833" spans="1:15" hidden="1" x14ac:dyDescent="0.35">
      <c r="A2833" t="s">
        <v>2545</v>
      </c>
      <c r="B2833" t="s">
        <v>2932</v>
      </c>
      <c r="C2833">
        <v>0.91553723812103271</v>
      </c>
      <c r="D2833" t="s">
        <v>8302</v>
      </c>
      <c r="E2833">
        <v>0.90758520364761353</v>
      </c>
      <c r="F2833" t="s">
        <v>7961</v>
      </c>
      <c r="G2833">
        <v>0.90521752834320068</v>
      </c>
      <c r="H2833" t="s">
        <v>9647</v>
      </c>
      <c r="I2833">
        <v>0.88970851898193359</v>
      </c>
      <c r="J2833" t="e" cm="1">
        <f t="array" ref="J2833">_xlfn.IFS(AND(Sheet1__16[[#This Row],[esco_sim1]]&gt;0.99),1)</f>
        <v>#N/A</v>
      </c>
      <c r="O2833" t="str" cm="1">
        <f t="array" ref="O2833">_xlfn.IFS(AND(VLOOKUP(A2833,'T5'!A:B,2,FALSE)=B2833),B2833)</f>
        <v>think creatively</v>
      </c>
    </row>
    <row r="2834" spans="1:15" hidden="1" x14ac:dyDescent="0.35">
      <c r="A2834" t="s">
        <v>1814</v>
      </c>
      <c r="B2834" t="s">
        <v>1815</v>
      </c>
      <c r="C2834">
        <v>0.92481112480163574</v>
      </c>
      <c r="D2834" t="s">
        <v>1133</v>
      </c>
      <c r="E2834">
        <v>0.8871808648109436</v>
      </c>
      <c r="F2834" t="s">
        <v>2932</v>
      </c>
      <c r="G2834">
        <v>0.87669861316680908</v>
      </c>
      <c r="H2834" t="s">
        <v>874</v>
      </c>
      <c r="I2834">
        <v>0.86979269981384277</v>
      </c>
      <c r="J2834" t="e" cm="1">
        <f t="array" ref="J2834">_xlfn.IFS(AND(Sheet1__16[[#This Row],[esco_sim1]]&gt;0.99),1)</f>
        <v>#N/A</v>
      </c>
      <c r="K2834" t="str" cm="1">
        <f t="array" ref="K2834">_xlfn.IFS(AND(VLOOKUP(A2834,'ALL-MINILM'!A:B,2,FALSE)=B2834),B2834)</f>
        <v>brainstorm ideas</v>
      </c>
      <c r="N2834" t="str" cm="1">
        <f t="array" ref="N2834">_xlfn.IFS(AND(VLOOKUP(A2834,ALBERT!A:B,2,FALSE)=B2834),B2834)</f>
        <v>brainstorm ideas</v>
      </c>
      <c r="O2834" t="str" cm="1">
        <f t="array" ref="O2834">_xlfn.IFS(AND(VLOOKUP(A2834,'T5'!A:B,2,FALSE)=B2834),B2834)</f>
        <v>brainstorm ideas</v>
      </c>
    </row>
    <row r="2835" spans="1:15" hidden="1" x14ac:dyDescent="0.35">
      <c r="A2835" t="s">
        <v>2929</v>
      </c>
      <c r="B2835" t="s">
        <v>2932</v>
      </c>
      <c r="C2835">
        <v>0.88478779792785645</v>
      </c>
      <c r="D2835" t="s">
        <v>2930</v>
      </c>
      <c r="E2835">
        <v>0.86939150094985962</v>
      </c>
      <c r="F2835" t="s">
        <v>6545</v>
      </c>
      <c r="G2835">
        <v>0.86875450611114502</v>
      </c>
      <c r="H2835" t="s">
        <v>1136</v>
      </c>
      <c r="I2835">
        <v>0.86218547821044922</v>
      </c>
      <c r="J2835" t="e" cm="1">
        <f t="array" ref="J2835">_xlfn.IFS(AND(Sheet1__16[[#This Row],[esco_sim1]]&gt;0.99),1)</f>
        <v>#N/A</v>
      </c>
      <c r="K2835" t="str" cm="1">
        <f t="array" ref="K2835">_xlfn.IFS(AND(VLOOKUP(A2835,'ALL-MINILM'!A:B,2,FALSE)=B2835),B2835)</f>
        <v>think creatively</v>
      </c>
      <c r="O2835" t="str" cm="1">
        <f t="array" ref="O2835">_xlfn.IFS(AND(VLOOKUP(A2835,'T5'!A:B,2,FALSE)=B2835),B2835)</f>
        <v>think creatively</v>
      </c>
    </row>
    <row r="2836" spans="1:15" hidden="1" x14ac:dyDescent="0.35">
      <c r="A2836" t="s">
        <v>2931</v>
      </c>
      <c r="B2836" t="s">
        <v>2932</v>
      </c>
      <c r="C2836">
        <v>0.91187167167663574</v>
      </c>
      <c r="D2836" t="s">
        <v>8302</v>
      </c>
      <c r="E2836">
        <v>0.90182483196258545</v>
      </c>
      <c r="F2836" t="s">
        <v>13909</v>
      </c>
      <c r="G2836">
        <v>0.88079482316970825</v>
      </c>
      <c r="H2836" t="s">
        <v>1136</v>
      </c>
      <c r="I2836">
        <v>0.86918622255325317</v>
      </c>
      <c r="J2836" t="e" cm="1">
        <f t="array" ref="J2836">_xlfn.IFS(AND(Sheet1__16[[#This Row],[esco_sim1]]&gt;0.99),1)</f>
        <v>#N/A</v>
      </c>
      <c r="K2836" t="str" cm="1">
        <f t="array" ref="K2836">_xlfn.IFS(AND(VLOOKUP(A2836,'ALL-MINILM'!A:B,2,FALSE)=B2836),B2836)</f>
        <v>think creatively</v>
      </c>
      <c r="N2836" t="str" cm="1">
        <f t="array" ref="N2836">_xlfn.IFS(AND(VLOOKUP(A2836,ALBERT!A:B,2,FALSE)=B2836),B2836)</f>
        <v>think creatively</v>
      </c>
      <c r="O2836" t="str" cm="1">
        <f t="array" ref="O2836">_xlfn.IFS(AND(VLOOKUP(A2836,'T5'!A:B,2,FALSE)=B2836),B2836)</f>
        <v>think creatively</v>
      </c>
    </row>
    <row r="2837" spans="1:15" hidden="1" x14ac:dyDescent="0.35">
      <c r="A2837" t="s">
        <v>2933</v>
      </c>
      <c r="B2837" t="s">
        <v>151</v>
      </c>
      <c r="C2837">
        <v>0.91172528266906738</v>
      </c>
      <c r="D2837" t="s">
        <v>2703</v>
      </c>
      <c r="E2837">
        <v>0.90245276689529419</v>
      </c>
      <c r="F2837" t="s">
        <v>240</v>
      </c>
      <c r="G2837">
        <v>0.89986073970794678</v>
      </c>
      <c r="H2837" t="s">
        <v>637</v>
      </c>
      <c r="I2837">
        <v>0.88262826204299927</v>
      </c>
      <c r="J2837" t="e" cm="1">
        <f t="array" ref="J2837">_xlfn.IFS(AND(Sheet1__16[[#This Row],[esco_sim1]]&gt;0.99),1)</f>
        <v>#N/A</v>
      </c>
      <c r="K2837" t="str" cm="1">
        <f t="array" ref="K2837">_xlfn.IFS(AND(VLOOKUP(A2837,'ALL-MINILM'!A:B,2,FALSE)=B2837),B2837)</f>
        <v>Prototyping development</v>
      </c>
      <c r="N2837" t="str" cm="1">
        <f t="array" ref="N2837">_xlfn.IFS(AND(VLOOKUP(A2837,ALBERT!A:B,2,FALSE)=B2837),B2837)</f>
        <v>Prototyping development</v>
      </c>
      <c r="O2837" t="str" cm="1">
        <f t="array" ref="O2837">_xlfn.IFS(AND(VLOOKUP(A2837,'T5'!A:B,2,FALSE)=B2837),B2837)</f>
        <v>Prototyping development</v>
      </c>
    </row>
    <row r="2838" spans="1:15" hidden="1" x14ac:dyDescent="0.35">
      <c r="A2838" t="s">
        <v>2934</v>
      </c>
      <c r="B2838" t="s">
        <v>8202</v>
      </c>
      <c r="C2838">
        <v>0.87962055206298828</v>
      </c>
      <c r="D2838" t="s">
        <v>2935</v>
      </c>
      <c r="E2838">
        <v>0.87803208827972412</v>
      </c>
      <c r="F2838" t="s">
        <v>8332</v>
      </c>
      <c r="G2838">
        <v>0.86757934093475342</v>
      </c>
      <c r="H2838" t="s">
        <v>5075</v>
      </c>
      <c r="I2838">
        <v>0.86412733793258667</v>
      </c>
      <c r="J2838" t="e" cm="1">
        <f t="array" ref="J2838">_xlfn.IFS(AND(Sheet1__16[[#This Row],[esco_sim1]]&gt;0.99),1)</f>
        <v>#N/A</v>
      </c>
      <c r="O2838" t="str" cm="1">
        <f t="array" ref="O2838">_xlfn.IFS(AND(VLOOKUP(A2838,'T5'!A:B,2,FALSE)=B2838),B2838)</f>
        <v>observe human behaviour</v>
      </c>
    </row>
    <row r="2839" spans="1:15" hidden="1" x14ac:dyDescent="0.35">
      <c r="A2839" t="s">
        <v>2936</v>
      </c>
      <c r="B2839" t="s">
        <v>938</v>
      </c>
      <c r="C2839">
        <v>0.90684181451797485</v>
      </c>
      <c r="D2839" t="s">
        <v>915</v>
      </c>
      <c r="E2839">
        <v>0.90378016233444214</v>
      </c>
      <c r="F2839" t="s">
        <v>4521</v>
      </c>
      <c r="G2839">
        <v>0.88310039043426514</v>
      </c>
      <c r="H2839" t="s">
        <v>9953</v>
      </c>
      <c r="I2839">
        <v>0.87751060724258423</v>
      </c>
      <c r="J2839" t="e" cm="1">
        <f t="array" ref="J2839">_xlfn.IFS(AND(Sheet1__16[[#This Row],[esco_sim1]]&gt;0.99),1)</f>
        <v>#N/A</v>
      </c>
      <c r="N2839" t="str" cm="1">
        <f t="array" ref="N2839">_xlfn.IFS(AND(VLOOKUP(A2839,ALBERT!A:B,2,FALSE)=B2839),B2839)</f>
        <v>visual presentation techniques</v>
      </c>
      <c r="O2839" t="str" cm="1">
        <f t="array" ref="O2839">_xlfn.IFS(AND(VLOOKUP(A2839,'T5'!A:B,2,FALSE)=B2839),B2839)</f>
        <v>visual presentation techniques</v>
      </c>
    </row>
    <row r="2840" spans="1:15" hidden="1" x14ac:dyDescent="0.35">
      <c r="A2840" t="s">
        <v>2937</v>
      </c>
      <c r="B2840" t="s">
        <v>1947</v>
      </c>
      <c r="C2840">
        <v>0.98509228229522705</v>
      </c>
      <c r="D2840" t="s">
        <v>2938</v>
      </c>
      <c r="E2840">
        <v>0.94284737110137939</v>
      </c>
      <c r="F2840" t="s">
        <v>8061</v>
      </c>
      <c r="G2840">
        <v>0.90879684686660767</v>
      </c>
      <c r="H2840" t="s">
        <v>2239</v>
      </c>
      <c r="I2840">
        <v>0.90554535388946533</v>
      </c>
      <c r="J2840" t="e" cm="1">
        <f t="array" ref="J2840">_xlfn.IFS(AND(Sheet1__16[[#This Row],[esco_sim1]]&gt;0.99),1)</f>
        <v>#N/A</v>
      </c>
      <c r="K2840" t="str" cm="1">
        <f t="array" ref="K2840">_xlfn.IFS(AND(VLOOKUP(A2840,'ALL-MINILM'!A:B,2,FALSE)=B2840),B2840)</f>
        <v>team building</v>
      </c>
      <c r="O2840" t="str" cm="1">
        <f t="array" ref="O2840">_xlfn.IFS(AND(VLOOKUP(A2840,'T5'!A:B,2,FALSE)=B2840),B2840)</f>
        <v>team building</v>
      </c>
    </row>
    <row r="2841" spans="1:15" hidden="1" x14ac:dyDescent="0.35">
      <c r="A2841" t="s">
        <v>32</v>
      </c>
      <c r="B2841" t="s">
        <v>33</v>
      </c>
      <c r="C2841">
        <v>0.9500967264175415</v>
      </c>
      <c r="D2841" t="s">
        <v>9025</v>
      </c>
      <c r="E2841">
        <v>0.85306942462921143</v>
      </c>
      <c r="F2841" t="s">
        <v>11398</v>
      </c>
      <c r="G2841">
        <v>0.84815102815628052</v>
      </c>
      <c r="H2841" t="s">
        <v>1206</v>
      </c>
      <c r="I2841">
        <v>0.84412562847137451</v>
      </c>
      <c r="J2841" t="e" cm="1">
        <f t="array" ref="J2841">_xlfn.IFS(AND(Sheet1__16[[#This Row],[esco_sim1]]&gt;0.99),1)</f>
        <v>#N/A</v>
      </c>
      <c r="K2841" t="str" cm="1">
        <f t="array" ref="K2841">_xlfn.IFS(AND(VLOOKUP(A2841,'ALL-MINILM'!A:B,2,FALSE)=B2841),B2841)</f>
        <v>have emotional intelligence</v>
      </c>
      <c r="N2841" t="str" cm="1">
        <f t="array" ref="N2841">_xlfn.IFS(AND(VLOOKUP(A2841,ALBERT!A:B,2,FALSE)=B2841),B2841)</f>
        <v>have emotional intelligence</v>
      </c>
      <c r="O2841" t="str" cm="1">
        <f t="array" ref="O2841">_xlfn.IFS(AND(VLOOKUP(A2841,'T5'!A:B,2,FALSE)=B2841),B2841)</f>
        <v>have emotional intelligence</v>
      </c>
    </row>
    <row r="2842" spans="1:15" hidden="1" x14ac:dyDescent="0.35">
      <c r="A2842" t="s">
        <v>2939</v>
      </c>
      <c r="B2842" t="s">
        <v>2940</v>
      </c>
      <c r="C2842">
        <v>0.87638008594512939</v>
      </c>
      <c r="D2842" t="s">
        <v>8346</v>
      </c>
      <c r="E2842">
        <v>0.86622977256774902</v>
      </c>
      <c r="F2842" t="s">
        <v>9342</v>
      </c>
      <c r="G2842">
        <v>0.85761982202529907</v>
      </c>
      <c r="H2842" t="s">
        <v>10921</v>
      </c>
      <c r="I2842">
        <v>0.85459756851196289</v>
      </c>
      <c r="J2842" t="e" cm="1">
        <f t="array" ref="J2842">_xlfn.IFS(AND(Sheet1__16[[#This Row],[esco_sim1]]&gt;0.99),1)</f>
        <v>#N/A</v>
      </c>
      <c r="K2842" t="str" cm="1">
        <f t="array" ref="K2842">_xlfn.IFS(AND(VLOOKUP(A2842,'ALL-MINILM'!A:B,2,FALSE)=B2842),B2842)</f>
        <v>meet productivity targets</v>
      </c>
      <c r="N2842" t="str" cm="1">
        <f t="array" ref="N2842">_xlfn.IFS(AND(VLOOKUP(A2842,ALBERT!A:B,2,FALSE)=B2842),B2842)</f>
        <v>meet productivity targets</v>
      </c>
      <c r="O2842" t="str" cm="1">
        <f t="array" ref="O2842">_xlfn.IFS(AND(VLOOKUP(A2842,'T5'!A:B,2,FALSE)=B2842),B2842)</f>
        <v>meet productivity targets</v>
      </c>
    </row>
    <row r="2843" spans="1:15" hidden="1" x14ac:dyDescent="0.35">
      <c r="A2843" t="s">
        <v>2941</v>
      </c>
      <c r="B2843" t="s">
        <v>3240</v>
      </c>
      <c r="C2843">
        <v>0.89201784133911133</v>
      </c>
      <c r="D2843" t="s">
        <v>383</v>
      </c>
      <c r="E2843">
        <v>0.88303983211517334</v>
      </c>
      <c r="F2843" t="s">
        <v>11862</v>
      </c>
      <c r="G2843">
        <v>0.87472695112228394</v>
      </c>
      <c r="H2843" t="s">
        <v>8203</v>
      </c>
      <c r="I2843">
        <v>0.86506026983261108</v>
      </c>
      <c r="J2843" t="e" cm="1">
        <f t="array" ref="J2843">_xlfn.IFS(AND(Sheet1__16[[#This Row],[esco_sim1]]&gt;0.99),1)</f>
        <v>#N/A</v>
      </c>
      <c r="O2843" t="str" cm="1">
        <f t="array" ref="O2843">_xlfn.IFS(AND(VLOOKUP(A2843,'T5'!A:B,2,FALSE)=B2843),B2843)</f>
        <v>adapt to change</v>
      </c>
    </row>
    <row r="2844" spans="1:15" hidden="1" x14ac:dyDescent="0.35">
      <c r="A2844" t="s">
        <v>632</v>
      </c>
      <c r="B2844" t="s">
        <v>2046</v>
      </c>
      <c r="C2844">
        <v>0.90648221969604492</v>
      </c>
      <c r="D2844" t="s">
        <v>9701</v>
      </c>
      <c r="E2844">
        <v>0.88456356525421143</v>
      </c>
      <c r="F2844" t="s">
        <v>1315</v>
      </c>
      <c r="G2844">
        <v>0.876292884349823</v>
      </c>
      <c r="H2844" t="s">
        <v>633</v>
      </c>
      <c r="I2844">
        <v>0.86930078268051147</v>
      </c>
      <c r="J2844" t="e" cm="1">
        <f t="array" ref="J2844">_xlfn.IFS(AND(Sheet1__16[[#This Row],[esco_sim1]]&gt;0.99),1)</f>
        <v>#N/A</v>
      </c>
      <c r="K2844" t="str" cm="1">
        <f t="array" ref="K2844">_xlfn.IFS(AND(VLOOKUP(A2844,'ALL-MINILM'!A:B,2,FALSE)=B2844),B2844)</f>
        <v>solve problems</v>
      </c>
      <c r="O2844" t="str" cm="1">
        <f t="array" ref="O2844">_xlfn.IFS(AND(VLOOKUP(A2844,'T5'!A:B,2,FALSE)=B2844),B2844)</f>
        <v>solve problems</v>
      </c>
    </row>
    <row r="2845" spans="1:15" hidden="1" x14ac:dyDescent="0.35">
      <c r="A2845" t="s">
        <v>2942</v>
      </c>
      <c r="B2845" t="s">
        <v>2943</v>
      </c>
      <c r="C2845">
        <v>0.94162064790725708</v>
      </c>
      <c r="D2845" t="s">
        <v>9097</v>
      </c>
      <c r="E2845">
        <v>0.91260379552841187</v>
      </c>
      <c r="F2845" t="s">
        <v>8202</v>
      </c>
      <c r="G2845">
        <v>0.91008257865905762</v>
      </c>
      <c r="H2845" t="s">
        <v>5612</v>
      </c>
      <c r="I2845">
        <v>0.87069499492645264</v>
      </c>
      <c r="J2845" t="e" cm="1">
        <f t="array" ref="J2845">_xlfn.IFS(AND(Sheet1__16[[#This Row],[esco_sim1]]&gt;0.99),1)</f>
        <v>#N/A</v>
      </c>
      <c r="K2845" t="str" cm="1">
        <f t="array" ref="K2845">_xlfn.IFS(AND(VLOOKUP(A2845,'ALL-MINILM'!A:B,2,FALSE)=B2845),B2845)</f>
        <v>apply knowledge of human behaviour</v>
      </c>
      <c r="L2845" t="str" cm="1">
        <f t="array" ref="L2845">_xlfn.IFS(AND(VLOOKUP(A2845,DEBERTA!A:B,2,FALSE)=B2845),B2845)</f>
        <v>apply knowledge of human behaviour</v>
      </c>
      <c r="M2845" t="str" cm="1">
        <f t="array" ref="M2845">_xlfn.IFS(AND(VLOOKUP(A2845,ALL_MPNET!A:B,2,FALSE)=B2845),B2845)</f>
        <v>apply knowledge of human behaviour</v>
      </c>
      <c r="N2845" t="str" cm="1">
        <f t="array" ref="N2845">_xlfn.IFS(AND(VLOOKUP(A2845,ALBERT!A:B,2,FALSE)=B2845),B2845)</f>
        <v>apply knowledge of human behaviour</v>
      </c>
      <c r="O2845" t="str" cm="1">
        <f t="array" ref="O2845">_xlfn.IFS(AND(VLOOKUP(A2845,'T5'!A:B,2,FALSE)=B2845),B2845)</f>
        <v>apply knowledge of human behaviour</v>
      </c>
    </row>
    <row r="2846" spans="1:15" hidden="1" x14ac:dyDescent="0.35">
      <c r="A2846" t="s">
        <v>2944</v>
      </c>
      <c r="B2846" t="s">
        <v>9699</v>
      </c>
      <c r="C2846">
        <v>0.88514089584350586</v>
      </c>
      <c r="D2846" t="s">
        <v>9279</v>
      </c>
      <c r="E2846">
        <v>0.88442134857177734</v>
      </c>
      <c r="F2846" t="s">
        <v>11716</v>
      </c>
      <c r="G2846">
        <v>0.87575364112854004</v>
      </c>
      <c r="H2846" t="s">
        <v>880</v>
      </c>
      <c r="I2846">
        <v>0.87151962518692017</v>
      </c>
      <c r="J2846" t="e" cm="1">
        <f t="array" ref="J2846">_xlfn.IFS(AND(Sheet1__16[[#This Row],[esco_sim1]]&gt;0.99),1)</f>
        <v>#N/A</v>
      </c>
      <c r="O2846" t="str" cm="1">
        <f t="array" ref="O2846">_xlfn.IFS(AND(VLOOKUP(A2846,'T5'!A:B,2,FALSE)=B2846),B2846)</f>
        <v>social pedagogy</v>
      </c>
    </row>
    <row r="2847" spans="1:15" hidden="1" x14ac:dyDescent="0.35">
      <c r="A2847" t="s">
        <v>2945</v>
      </c>
      <c r="B2847" t="s">
        <v>614</v>
      </c>
      <c r="C2847">
        <v>0.93921470642089844</v>
      </c>
      <c r="D2847" t="s">
        <v>8618</v>
      </c>
      <c r="E2847">
        <v>0.93227839469909668</v>
      </c>
      <c r="F2847" t="s">
        <v>719</v>
      </c>
      <c r="G2847">
        <v>0.91234982013702393</v>
      </c>
      <c r="H2847" t="s">
        <v>5727</v>
      </c>
      <c r="I2847">
        <v>0.91128844022750854</v>
      </c>
      <c r="J2847" t="e" cm="1">
        <f t="array" ref="J2847">_xlfn.IFS(AND(Sheet1__16[[#This Row],[esco_sim1]]&gt;0.99),1)</f>
        <v>#N/A</v>
      </c>
      <c r="K2847" t="str" cm="1">
        <f t="array" ref="K2847">_xlfn.IFS(AND(VLOOKUP(A2847,'ALL-MINILM'!A:B,2,FALSE)=B2847),B2847)</f>
        <v>personnel management</v>
      </c>
      <c r="N2847" t="str" cm="1">
        <f t="array" ref="N2847">_xlfn.IFS(AND(VLOOKUP(A2847,ALBERT!A:B,2,FALSE)=B2847),B2847)</f>
        <v>personnel management</v>
      </c>
      <c r="O2847" t="str" cm="1">
        <f t="array" ref="O2847">_xlfn.IFS(AND(VLOOKUP(A2847,'T5'!A:B,2,FALSE)=B2847),B2847)</f>
        <v>personnel management</v>
      </c>
    </row>
    <row r="2848" spans="1:15" hidden="1" x14ac:dyDescent="0.35">
      <c r="A2848" t="s">
        <v>2946</v>
      </c>
      <c r="B2848" t="s">
        <v>13733</v>
      </c>
      <c r="C2848">
        <v>0.89087814092636108</v>
      </c>
      <c r="D2848" t="s">
        <v>767</v>
      </c>
      <c r="E2848">
        <v>0.88077396154403687</v>
      </c>
      <c r="F2848" t="s">
        <v>2239</v>
      </c>
      <c r="G2848">
        <v>0.87700372934341431</v>
      </c>
      <c r="H2848" t="s">
        <v>2947</v>
      </c>
      <c r="I2848">
        <v>0.87482690811157227</v>
      </c>
      <c r="J2848" t="e" cm="1">
        <f t="array" ref="J2848">_xlfn.IFS(AND(Sheet1__16[[#This Row],[esco_sim1]]&gt;0.99),1)</f>
        <v>#N/A</v>
      </c>
      <c r="O2848" t="str" cm="1">
        <f t="array" ref="O2848">_xlfn.IFS(AND(VLOOKUP(A2848,'T5'!A:B,2,FALSE)=B2848),B2848)</f>
        <v>work with soloists</v>
      </c>
    </row>
    <row r="2849" spans="1:15" hidden="1" x14ac:dyDescent="0.35">
      <c r="A2849" t="s">
        <v>2948</v>
      </c>
      <c r="B2849" t="s">
        <v>2949</v>
      </c>
      <c r="C2849">
        <v>0.91571235656738281</v>
      </c>
      <c r="D2849" t="s">
        <v>3114</v>
      </c>
      <c r="E2849">
        <v>0.89226990938186646</v>
      </c>
      <c r="F2849" t="s">
        <v>4562</v>
      </c>
      <c r="G2849">
        <v>0.86984348297119141</v>
      </c>
      <c r="H2849" t="s">
        <v>2881</v>
      </c>
      <c r="I2849">
        <v>0.86926829814910889</v>
      </c>
      <c r="J2849" t="e" cm="1">
        <f t="array" ref="J2849">_xlfn.IFS(AND(Sheet1__16[[#This Row],[esco_sim1]]&gt;0.99),1)</f>
        <v>#N/A</v>
      </c>
      <c r="N2849" t="str" cm="1">
        <f t="array" ref="N2849">_xlfn.IFS(AND(VLOOKUP(A2849,ALBERT!A:B,2,FALSE)=B2849),B2849)</f>
        <v>tell a story</v>
      </c>
      <c r="O2849" t="str" cm="1">
        <f t="array" ref="O2849">_xlfn.IFS(AND(VLOOKUP(A2849,'T5'!A:B,2,FALSE)=B2849),B2849)</f>
        <v>tell a story</v>
      </c>
    </row>
    <row r="2850" spans="1:15" hidden="1" x14ac:dyDescent="0.35">
      <c r="A2850" t="s">
        <v>2942</v>
      </c>
      <c r="B2850" t="s">
        <v>2943</v>
      </c>
      <c r="C2850">
        <v>0.94162064790725708</v>
      </c>
      <c r="D2850" t="s">
        <v>9097</v>
      </c>
      <c r="E2850">
        <v>0.91260379552841187</v>
      </c>
      <c r="F2850" t="s">
        <v>8202</v>
      </c>
      <c r="G2850">
        <v>0.91008257865905762</v>
      </c>
      <c r="H2850" t="s">
        <v>5612</v>
      </c>
      <c r="I2850">
        <v>0.87069499492645264</v>
      </c>
      <c r="J2850" t="e" cm="1">
        <f t="array" ref="J2850">_xlfn.IFS(AND(Sheet1__16[[#This Row],[esco_sim1]]&gt;0.99),1)</f>
        <v>#N/A</v>
      </c>
      <c r="K2850" t="str" cm="1">
        <f t="array" ref="K2850">_xlfn.IFS(AND(VLOOKUP(A2850,'ALL-MINILM'!A:B,2,FALSE)=B2850),B2850)</f>
        <v>apply knowledge of human behaviour</v>
      </c>
      <c r="L2850" t="str" cm="1">
        <f t="array" ref="L2850">_xlfn.IFS(AND(VLOOKUP(A2850,DEBERTA!A:B,2,FALSE)=B2850),B2850)</f>
        <v>apply knowledge of human behaviour</v>
      </c>
      <c r="M2850" t="str" cm="1">
        <f t="array" ref="M2850">_xlfn.IFS(AND(VLOOKUP(A2850,ALL_MPNET!A:B,2,FALSE)=B2850),B2850)</f>
        <v>apply knowledge of human behaviour</v>
      </c>
      <c r="N2850" t="str" cm="1">
        <f t="array" ref="N2850">_xlfn.IFS(AND(VLOOKUP(A2850,ALBERT!A:B,2,FALSE)=B2850),B2850)</f>
        <v>apply knowledge of human behaviour</v>
      </c>
      <c r="O2850" t="str" cm="1">
        <f t="array" ref="O2850">_xlfn.IFS(AND(VLOOKUP(A2850,'T5'!A:B,2,FALSE)=B2850),B2850)</f>
        <v>apply knowledge of human behaviour</v>
      </c>
    </row>
    <row r="2851" spans="1:15" hidden="1" x14ac:dyDescent="0.35">
      <c r="A2851" t="s">
        <v>2950</v>
      </c>
      <c r="B2851" t="s">
        <v>8205</v>
      </c>
      <c r="C2851">
        <v>0.91243261098861694</v>
      </c>
      <c r="D2851" t="s">
        <v>2951</v>
      </c>
      <c r="E2851">
        <v>0.90980005264282227</v>
      </c>
      <c r="F2851" t="s">
        <v>2888</v>
      </c>
      <c r="G2851">
        <v>0.90620934963226318</v>
      </c>
      <c r="H2851" t="s">
        <v>43</v>
      </c>
      <c r="I2851">
        <v>0.89155870676040649</v>
      </c>
      <c r="J2851" t="e" cm="1">
        <f t="array" ref="J2851">_xlfn.IFS(AND(Sheet1__16[[#This Row],[esco_sim1]]&gt;0.99),1)</f>
        <v>#N/A</v>
      </c>
      <c r="O2851" t="str" cm="1">
        <f t="array" ref="O2851">_xlfn.IFS(AND(VLOOKUP(A2851,'T5'!A:B,2,FALSE)=B2851),B2851)</f>
        <v>analyse the credit history of potential customers</v>
      </c>
    </row>
    <row r="2852" spans="1:15" hidden="1" x14ac:dyDescent="0.35">
      <c r="A2852" t="s">
        <v>2893</v>
      </c>
      <c r="B2852" t="s">
        <v>43</v>
      </c>
      <c r="C2852">
        <v>0.97949141263961792</v>
      </c>
      <c r="D2852" t="s">
        <v>5026</v>
      </c>
      <c r="E2852">
        <v>0.92976325750350952</v>
      </c>
      <c r="F2852" t="s">
        <v>66</v>
      </c>
      <c r="G2852">
        <v>0.91481798887252808</v>
      </c>
      <c r="H2852" t="s">
        <v>2342</v>
      </c>
      <c r="I2852">
        <v>0.91460466384887695</v>
      </c>
      <c r="J2852" t="e" cm="1">
        <f t="array" ref="J2852">_xlfn.IFS(AND(Sheet1__16[[#This Row],[esco_sim1]]&gt;0.99),1)</f>
        <v>#N/A</v>
      </c>
      <c r="K2852" t="str" cm="1">
        <f t="array" ref="K2852">_xlfn.IFS(AND(VLOOKUP(A2852,'ALL-MINILM'!A:B,2,FALSE)=B2852),B2852)</f>
        <v>financial analysis</v>
      </c>
      <c r="N2852" t="str" cm="1">
        <f t="array" ref="N2852">_xlfn.IFS(AND(VLOOKUP(A2852,ALBERT!A:B,2,FALSE)=B2852),B2852)</f>
        <v>financial analysis</v>
      </c>
      <c r="O2852" t="str" cm="1">
        <f t="array" ref="O2852">_xlfn.IFS(AND(VLOOKUP(A2852,'T5'!A:B,2,FALSE)=B2852),B2852)</f>
        <v>financial analysis</v>
      </c>
    </row>
    <row r="2853" spans="1:15" hidden="1" x14ac:dyDescent="0.35">
      <c r="A2853" t="s">
        <v>2952</v>
      </c>
      <c r="B2853" t="s">
        <v>2953</v>
      </c>
      <c r="C2853">
        <v>0.91079050302505493</v>
      </c>
      <c r="D2853" t="s">
        <v>2348</v>
      </c>
      <c r="E2853">
        <v>0.89946871995925903</v>
      </c>
      <c r="F2853" t="s">
        <v>5259</v>
      </c>
      <c r="G2853">
        <v>0.89144569635391235</v>
      </c>
      <c r="H2853" t="s">
        <v>17</v>
      </c>
      <c r="I2853">
        <v>0.8823351263999939</v>
      </c>
      <c r="J2853" t="e" cm="1">
        <f t="array" ref="J2853">_xlfn.IFS(AND(Sheet1__16[[#This Row],[esco_sim1]]&gt;0.99),1)</f>
        <v>#N/A</v>
      </c>
      <c r="K2853" t="str" cm="1">
        <f t="array" ref="K2853">_xlfn.IFS(AND(VLOOKUP(A2853,'ALL-MINILM'!A:B,2,FALSE)=B2853),B2853)</f>
        <v>apply credit risk policy</v>
      </c>
      <c r="N2853" t="str" cm="1">
        <f t="array" ref="N2853">_xlfn.IFS(AND(VLOOKUP(A2853,ALBERT!A:B,2,FALSE)=B2853),B2853)</f>
        <v>apply credit risk policy</v>
      </c>
      <c r="O2853" t="str" cm="1">
        <f t="array" ref="O2853">_xlfn.IFS(AND(VLOOKUP(A2853,'T5'!A:B,2,FALSE)=B2853),B2853)</f>
        <v>apply credit risk policy</v>
      </c>
    </row>
    <row r="2854" spans="1:15" hidden="1" x14ac:dyDescent="0.35">
      <c r="A2854" t="s">
        <v>1821</v>
      </c>
      <c r="B2854" t="s">
        <v>7779</v>
      </c>
      <c r="C2854">
        <v>0.84644216299057007</v>
      </c>
      <c r="D2854" t="s">
        <v>1819</v>
      </c>
      <c r="E2854">
        <v>0.84360283613204956</v>
      </c>
      <c r="F2854" t="s">
        <v>8889</v>
      </c>
      <c r="G2854">
        <v>0.83944493532180786</v>
      </c>
      <c r="H2854" t="s">
        <v>14650</v>
      </c>
      <c r="I2854">
        <v>0.83941984176635742</v>
      </c>
      <c r="J2854" t="e" cm="1">
        <f t="array" ref="J2854">_xlfn.IFS(AND(Sheet1__16[[#This Row],[esco_sim1]]&gt;0.99),1)</f>
        <v>#N/A</v>
      </c>
      <c r="O2854" t="str" cm="1">
        <f t="array" ref="O2854">_xlfn.IFS(AND(VLOOKUP(A2854,'T5'!A:B,2,FALSE)=B2854),B2854)</f>
        <v>blockchain openness</v>
      </c>
    </row>
    <row r="2855" spans="1:15" hidden="1" x14ac:dyDescent="0.35">
      <c r="A2855" t="s">
        <v>2954</v>
      </c>
      <c r="B2855" t="s">
        <v>2888</v>
      </c>
      <c r="C2855">
        <v>0.94143617153167725</v>
      </c>
      <c r="D2855" t="s">
        <v>2951</v>
      </c>
      <c r="E2855">
        <v>0.91982805728912354</v>
      </c>
      <c r="F2855" t="s">
        <v>4141</v>
      </c>
      <c r="G2855">
        <v>0.91621339321136475</v>
      </c>
      <c r="H2855" t="s">
        <v>10842</v>
      </c>
      <c r="I2855">
        <v>0.87723690271377563</v>
      </c>
      <c r="J2855" t="e" cm="1">
        <f t="array" ref="J2855">_xlfn.IFS(AND(Sheet1__16[[#This Row],[esco_sim1]]&gt;0.99),1)</f>
        <v>#N/A</v>
      </c>
      <c r="K2855" t="str" cm="1">
        <f t="array" ref="K2855">_xlfn.IFS(AND(VLOOKUP(A2855,'ALL-MINILM'!A:B,2,FALSE)=B2855),B2855)</f>
        <v>consult credit score</v>
      </c>
      <c r="N2855" t="str" cm="1">
        <f t="array" ref="N2855">_xlfn.IFS(AND(VLOOKUP(A2855,ALBERT!A:B,2,FALSE)=B2855),B2855)</f>
        <v>consult credit score</v>
      </c>
      <c r="O2855" t="str" cm="1">
        <f t="array" ref="O2855">_xlfn.IFS(AND(VLOOKUP(A2855,'T5'!A:B,2,FALSE)=B2855),B2855)</f>
        <v>consult credit score</v>
      </c>
    </row>
    <row r="2856" spans="1:15" hidden="1" x14ac:dyDescent="0.35">
      <c r="A2856" t="s">
        <v>2955</v>
      </c>
      <c r="B2856" t="s">
        <v>4120</v>
      </c>
      <c r="C2856">
        <v>0.87111157178878784</v>
      </c>
      <c r="D2856" t="s">
        <v>8421</v>
      </c>
      <c r="E2856">
        <v>0.86168926954269409</v>
      </c>
      <c r="F2856" t="s">
        <v>9700</v>
      </c>
      <c r="G2856">
        <v>0.85956490039825439</v>
      </c>
      <c r="H2856" t="s">
        <v>12071</v>
      </c>
      <c r="I2856">
        <v>0.85075986385345459</v>
      </c>
      <c r="J2856" t="e" cm="1">
        <f t="array" ref="J2856">_xlfn.IFS(AND(Sheet1__16[[#This Row],[esco_sim1]]&gt;0.99),1)</f>
        <v>#N/A</v>
      </c>
      <c r="K2856" t="str" cm="1">
        <f t="array" ref="K2856">_xlfn.IFS(AND(VLOOKUP(A2856,'ALL-MINILM'!A:B,2,FALSE)=B2856),B2856)</f>
        <v>crowdfunding</v>
      </c>
      <c r="O2856" t="str" cm="1">
        <f t="array" ref="O2856">_xlfn.IFS(AND(VLOOKUP(A2856,'T5'!A:B,2,FALSE)=B2856),B2856)</f>
        <v>crowdfunding</v>
      </c>
    </row>
    <row r="2857" spans="1:15" hidden="1" x14ac:dyDescent="0.35">
      <c r="A2857" t="s">
        <v>2309</v>
      </c>
      <c r="B2857" t="s">
        <v>8122</v>
      </c>
      <c r="C2857">
        <v>0.88138318061828613</v>
      </c>
      <c r="D2857" t="s">
        <v>11546</v>
      </c>
      <c r="E2857">
        <v>0.86870038509368896</v>
      </c>
      <c r="F2857" t="s">
        <v>886</v>
      </c>
      <c r="G2857">
        <v>0.84393322467803955</v>
      </c>
      <c r="H2857" t="s">
        <v>1605</v>
      </c>
      <c r="I2857">
        <v>0.84224897623062134</v>
      </c>
      <c r="J2857" t="e" cm="1">
        <f t="array" ref="J2857">_xlfn.IFS(AND(Sheet1__16[[#This Row],[esco_sim1]]&gt;0.99),1)</f>
        <v>#N/A</v>
      </c>
      <c r="O2857" t="str" cm="1">
        <f t="array" ref="O2857">_xlfn.IFS(AND(VLOOKUP(A2857,'T5'!A:B,2,FALSE)=B2857),B2857)</f>
        <v>analyse logistic changes</v>
      </c>
    </row>
    <row r="2858" spans="1:15" hidden="1" x14ac:dyDescent="0.35">
      <c r="A2858" t="s">
        <v>2957</v>
      </c>
      <c r="B2858" t="s">
        <v>2820</v>
      </c>
      <c r="C2858">
        <v>0.89284783601760864</v>
      </c>
      <c r="D2858" t="s">
        <v>10364</v>
      </c>
      <c r="E2858">
        <v>0.88942486047744751</v>
      </c>
      <c r="F2858" t="s">
        <v>31</v>
      </c>
      <c r="G2858">
        <v>0.88657402992248535</v>
      </c>
      <c r="H2858" t="s">
        <v>9195</v>
      </c>
      <c r="I2858">
        <v>0.88386321067810059</v>
      </c>
      <c r="J2858" t="e" cm="1">
        <f t="array" ref="J2858">_xlfn.IFS(AND(Sheet1__16[[#This Row],[esco_sim1]]&gt;0.99),1)</f>
        <v>#N/A</v>
      </c>
      <c r="O2858" t="str" cm="1">
        <f t="array" ref="O2858">_xlfn.IFS(AND(VLOOKUP(A2858,'T5'!A:B,2,FALSE)=B2858),B2858)</f>
        <v>show entrepreneurial spirit</v>
      </c>
    </row>
    <row r="2859" spans="1:15" hidden="1" x14ac:dyDescent="0.35">
      <c r="A2859" t="s">
        <v>244</v>
      </c>
      <c r="B2859" t="s">
        <v>245</v>
      </c>
      <c r="C2859">
        <v>0.950034499168396</v>
      </c>
      <c r="D2859" t="s">
        <v>874</v>
      </c>
      <c r="E2859">
        <v>0.88396412134170532</v>
      </c>
      <c r="F2859" t="s">
        <v>3279</v>
      </c>
      <c r="G2859">
        <v>0.87801575660705566</v>
      </c>
      <c r="H2859" t="s">
        <v>6492</v>
      </c>
      <c r="I2859">
        <v>0.8703387975692749</v>
      </c>
      <c r="J2859" t="e" cm="1">
        <f t="array" ref="J2859">_xlfn.IFS(AND(Sheet1__16[[#This Row],[esco_sim1]]&gt;0.99),1)</f>
        <v>#N/A</v>
      </c>
      <c r="K2859" t="str" cm="1">
        <f t="array" ref="K2859">_xlfn.IFS(AND(VLOOKUP(A2859,'ALL-MINILM'!A:B,2,FALSE)=B2859),B2859)</f>
        <v>think critically</v>
      </c>
      <c r="N2859" t="str" cm="1">
        <f t="array" ref="N2859">_xlfn.IFS(AND(VLOOKUP(A2859,ALBERT!A:B,2,FALSE)=B2859),B2859)</f>
        <v>think critically</v>
      </c>
      <c r="O2859" t="str" cm="1">
        <f t="array" ref="O2859">_xlfn.IFS(AND(VLOOKUP(A2859,'T5'!A:B,2,FALSE)=B2859),B2859)</f>
        <v>think critically</v>
      </c>
    </row>
    <row r="2860" spans="1:15" hidden="1" x14ac:dyDescent="0.35">
      <c r="A2860" t="s">
        <v>1180</v>
      </c>
      <c r="B2860" t="s">
        <v>401</v>
      </c>
      <c r="C2860">
        <v>0.92975950241088867</v>
      </c>
      <c r="D2860" t="s">
        <v>1244</v>
      </c>
      <c r="E2860">
        <v>0.91499209403991699</v>
      </c>
      <c r="F2860" t="s">
        <v>3305</v>
      </c>
      <c r="G2860">
        <v>0.90200549364089966</v>
      </c>
      <c r="H2860" t="s">
        <v>7962</v>
      </c>
      <c r="I2860">
        <v>0.88150215148925781</v>
      </c>
      <c r="J2860" t="e" cm="1">
        <f t="array" ref="J2860">_xlfn.IFS(AND(Sheet1__16[[#This Row],[esco_sim1]]&gt;0.99),1)</f>
        <v>#N/A</v>
      </c>
      <c r="K2860" t="str" cm="1">
        <f t="array" ref="K2860">_xlfn.IFS(AND(VLOOKUP(A2860,'ALL-MINILM'!A:B,2,FALSE)=B2860),B2860)</f>
        <v>make decisions</v>
      </c>
      <c r="N2860" t="str" cm="1">
        <f t="array" ref="N2860">_xlfn.IFS(AND(VLOOKUP(A2860,ALBERT!A:B,2,FALSE)=B2860),B2860)</f>
        <v>make decisions</v>
      </c>
      <c r="O2860" t="str" cm="1">
        <f t="array" ref="O2860">_xlfn.IFS(AND(VLOOKUP(A2860,'T5'!A:B,2,FALSE)=B2860),B2860)</f>
        <v>make decisions</v>
      </c>
    </row>
    <row r="2861" spans="1:15" hidden="1" x14ac:dyDescent="0.35">
      <c r="A2861" t="s">
        <v>632</v>
      </c>
      <c r="B2861" t="s">
        <v>2046</v>
      </c>
      <c r="C2861">
        <v>0.90648221969604492</v>
      </c>
      <c r="D2861" t="s">
        <v>9701</v>
      </c>
      <c r="E2861">
        <v>0.88456356525421143</v>
      </c>
      <c r="F2861" t="s">
        <v>1315</v>
      </c>
      <c r="G2861">
        <v>0.876292884349823</v>
      </c>
      <c r="H2861" t="s">
        <v>633</v>
      </c>
      <c r="I2861">
        <v>0.86930078268051147</v>
      </c>
      <c r="J2861" t="e" cm="1">
        <f t="array" ref="J2861">_xlfn.IFS(AND(Sheet1__16[[#This Row],[esco_sim1]]&gt;0.99),1)</f>
        <v>#N/A</v>
      </c>
      <c r="K2861" t="str" cm="1">
        <f t="array" ref="K2861">_xlfn.IFS(AND(VLOOKUP(A2861,'ALL-MINILM'!A:B,2,FALSE)=B2861),B2861)</f>
        <v>solve problems</v>
      </c>
      <c r="O2861" t="str" cm="1">
        <f t="array" ref="O2861">_xlfn.IFS(AND(VLOOKUP(A2861,'T5'!A:B,2,FALSE)=B2861),B2861)</f>
        <v>solve problems</v>
      </c>
    </row>
    <row r="2862" spans="1:15" hidden="1" x14ac:dyDescent="0.35">
      <c r="A2862" t="s">
        <v>1814</v>
      </c>
      <c r="B2862" t="s">
        <v>1815</v>
      </c>
      <c r="C2862">
        <v>0.92481112480163574</v>
      </c>
      <c r="D2862" t="s">
        <v>1133</v>
      </c>
      <c r="E2862">
        <v>0.8871808648109436</v>
      </c>
      <c r="F2862" t="s">
        <v>2932</v>
      </c>
      <c r="G2862">
        <v>0.87669861316680908</v>
      </c>
      <c r="H2862" t="s">
        <v>874</v>
      </c>
      <c r="I2862">
        <v>0.86979269981384277</v>
      </c>
      <c r="J2862" t="e" cm="1">
        <f t="array" ref="J2862">_xlfn.IFS(AND(Sheet1__16[[#This Row],[esco_sim1]]&gt;0.99),1)</f>
        <v>#N/A</v>
      </c>
      <c r="K2862" t="str" cm="1">
        <f t="array" ref="K2862">_xlfn.IFS(AND(VLOOKUP(A2862,'ALL-MINILM'!A:B,2,FALSE)=B2862),B2862)</f>
        <v>brainstorm ideas</v>
      </c>
      <c r="N2862" t="str" cm="1">
        <f t="array" ref="N2862">_xlfn.IFS(AND(VLOOKUP(A2862,ALBERT!A:B,2,FALSE)=B2862),B2862)</f>
        <v>brainstorm ideas</v>
      </c>
      <c r="O2862" t="str" cm="1">
        <f t="array" ref="O2862">_xlfn.IFS(AND(VLOOKUP(A2862,'T5'!A:B,2,FALSE)=B2862),B2862)</f>
        <v>brainstorm ideas</v>
      </c>
    </row>
    <row r="2863" spans="1:15" hidden="1" x14ac:dyDescent="0.35">
      <c r="A2863" t="s">
        <v>1948</v>
      </c>
      <c r="B2863" t="s">
        <v>635</v>
      </c>
      <c r="C2863">
        <v>0.9309154748916626</v>
      </c>
      <c r="D2863" t="s">
        <v>1947</v>
      </c>
      <c r="E2863">
        <v>0.90398299694061279</v>
      </c>
      <c r="F2863" t="s">
        <v>2239</v>
      </c>
      <c r="G2863">
        <v>0.90163516998291016</v>
      </c>
      <c r="H2863" t="s">
        <v>4281</v>
      </c>
      <c r="I2863">
        <v>0.89900118112564087</v>
      </c>
      <c r="J2863" t="e" cm="1">
        <f t="array" ref="J2863">_xlfn.IFS(AND(Sheet1__16[[#This Row],[esco_sim1]]&gt;0.99),1)</f>
        <v>#N/A</v>
      </c>
      <c r="K2863" t="str" cm="1">
        <f t="array" ref="K2863">_xlfn.IFS(AND(VLOOKUP(A2863,'ALL-MINILM'!A:B,2,FALSE)=B2863),B2863)</f>
        <v>manage a team</v>
      </c>
      <c r="O2863" t="str" cm="1">
        <f t="array" ref="O2863">_xlfn.IFS(AND(VLOOKUP(A2863,'T5'!A:B,2,FALSE)=B2863),B2863)</f>
        <v>manage a team</v>
      </c>
    </row>
    <row r="2864" spans="1:15" hidden="1" x14ac:dyDescent="0.35">
      <c r="A2864" t="s">
        <v>1577</v>
      </c>
      <c r="B2864" t="s">
        <v>1016</v>
      </c>
      <c r="C2864">
        <v>0.92360991239547729</v>
      </c>
      <c r="D2864" t="s">
        <v>1578</v>
      </c>
      <c r="E2864">
        <v>0.90152418613433838</v>
      </c>
      <c r="F2864" t="s">
        <v>1020</v>
      </c>
      <c r="G2864">
        <v>0.89816868305206299</v>
      </c>
      <c r="H2864" t="s">
        <v>2063</v>
      </c>
      <c r="I2864">
        <v>0.89555233716964722</v>
      </c>
      <c r="J2864" t="e" cm="1">
        <f t="array" ref="J2864">_xlfn.IFS(AND(Sheet1__16[[#This Row],[esco_sim1]]&gt;0.99),1)</f>
        <v>#N/A</v>
      </c>
      <c r="O2864" t="str" cm="1">
        <f t="array" ref="O2864">_xlfn.IFS(AND(VLOOKUP(A2864,'T5'!A:B,2,FALSE)=B2864),B2864)</f>
        <v>cultural history</v>
      </c>
    </row>
    <row r="2865" spans="1:15" hidden="1" x14ac:dyDescent="0.35">
      <c r="A2865" t="s">
        <v>2959</v>
      </c>
      <c r="B2865" t="s">
        <v>5014</v>
      </c>
      <c r="C2865">
        <v>0.9183647632598877</v>
      </c>
      <c r="D2865" t="s">
        <v>2960</v>
      </c>
      <c r="E2865">
        <v>0.90945464372634888</v>
      </c>
      <c r="F2865" t="s">
        <v>37</v>
      </c>
      <c r="G2865">
        <v>0.90752822160720825</v>
      </c>
      <c r="H2865" t="s">
        <v>876</v>
      </c>
      <c r="I2865">
        <v>0.89533084630966187</v>
      </c>
      <c r="J2865" t="e" cm="1">
        <f t="array" ref="J2865">_xlfn.IFS(AND(Sheet1__16[[#This Row],[esco_sim1]]&gt;0.99),1)</f>
        <v>#N/A</v>
      </c>
      <c r="K2865" t="str" cm="1">
        <f t="array" ref="K2865">_xlfn.IFS(AND(VLOOKUP(A2865,'ALL-MINILM'!A:B,2,FALSE)=B2865),B2865)</f>
        <v>establish communication with foreign cultures</v>
      </c>
      <c r="O2865" t="str" cm="1">
        <f t="array" ref="O2865">_xlfn.IFS(AND(VLOOKUP(A2865,'T5'!A:B,2,FALSE)=B2865),B2865)</f>
        <v>establish communication with foreign cultures</v>
      </c>
    </row>
    <row r="2866" spans="1:15" hidden="1" x14ac:dyDescent="0.35">
      <c r="A2866" t="s">
        <v>2961</v>
      </c>
      <c r="B2866" t="s">
        <v>1947</v>
      </c>
      <c r="C2866">
        <v>0.86635756492614746</v>
      </c>
      <c r="D2866" t="s">
        <v>7640</v>
      </c>
      <c r="E2866">
        <v>0.86328291893005371</v>
      </c>
      <c r="F2866" t="s">
        <v>1359</v>
      </c>
      <c r="G2866">
        <v>0.8622099757194519</v>
      </c>
      <c r="H2866" t="s">
        <v>2239</v>
      </c>
      <c r="I2866">
        <v>0.85893678665161133</v>
      </c>
      <c r="J2866" t="e" cm="1">
        <f t="array" ref="J2866">_xlfn.IFS(AND(Sheet1__16[[#This Row],[esco_sim1]]&gt;0.99),1)</f>
        <v>#N/A</v>
      </c>
      <c r="K2866" t="str" cm="1">
        <f t="array" ref="K2866">_xlfn.IFS(AND(VLOOKUP(A2866,'ALL-MINILM'!A:B,2,FALSE)=B2866),B2866)</f>
        <v>team building</v>
      </c>
      <c r="O2866" t="str" cm="1">
        <f t="array" ref="O2866">_xlfn.IFS(AND(VLOOKUP(A2866,'T5'!A:B,2,FALSE)=B2866),B2866)</f>
        <v>team building</v>
      </c>
    </row>
    <row r="2867" spans="1:15" hidden="1" x14ac:dyDescent="0.35">
      <c r="A2867" t="s">
        <v>1577</v>
      </c>
      <c r="B2867" t="s">
        <v>1016</v>
      </c>
      <c r="C2867">
        <v>0.92360991239547729</v>
      </c>
      <c r="D2867" t="s">
        <v>1578</v>
      </c>
      <c r="E2867">
        <v>0.90152418613433838</v>
      </c>
      <c r="F2867" t="s">
        <v>1020</v>
      </c>
      <c r="G2867">
        <v>0.89816868305206299</v>
      </c>
      <c r="H2867" t="s">
        <v>2063</v>
      </c>
      <c r="I2867">
        <v>0.89555233716964722</v>
      </c>
      <c r="J2867" t="e" cm="1">
        <f t="array" ref="J2867">_xlfn.IFS(AND(Sheet1__16[[#This Row],[esco_sim1]]&gt;0.99),1)</f>
        <v>#N/A</v>
      </c>
      <c r="O2867" t="str" cm="1">
        <f t="array" ref="O2867">_xlfn.IFS(AND(VLOOKUP(A2867,'T5'!A:B,2,FALSE)=B2867),B2867)</f>
        <v>cultural history</v>
      </c>
    </row>
    <row r="2868" spans="1:15" hidden="1" x14ac:dyDescent="0.35">
      <c r="A2868" t="s">
        <v>2959</v>
      </c>
      <c r="B2868" t="s">
        <v>5014</v>
      </c>
      <c r="C2868">
        <v>0.9183647632598877</v>
      </c>
      <c r="D2868" t="s">
        <v>2960</v>
      </c>
      <c r="E2868">
        <v>0.90945464372634888</v>
      </c>
      <c r="F2868" t="s">
        <v>37</v>
      </c>
      <c r="G2868">
        <v>0.90752822160720825</v>
      </c>
      <c r="H2868" t="s">
        <v>876</v>
      </c>
      <c r="I2868">
        <v>0.89533084630966187</v>
      </c>
      <c r="J2868" t="e" cm="1">
        <f t="array" ref="J2868">_xlfn.IFS(AND(Sheet1__16[[#This Row],[esco_sim1]]&gt;0.99),1)</f>
        <v>#N/A</v>
      </c>
      <c r="K2868" t="str" cm="1">
        <f t="array" ref="K2868">_xlfn.IFS(AND(VLOOKUP(A2868,'ALL-MINILM'!A:B,2,FALSE)=B2868),B2868)</f>
        <v>establish communication with foreign cultures</v>
      </c>
      <c r="O2868" t="str" cm="1">
        <f t="array" ref="O2868">_xlfn.IFS(AND(VLOOKUP(A2868,'T5'!A:B,2,FALSE)=B2868),B2868)</f>
        <v>establish communication with foreign cultures</v>
      </c>
    </row>
    <row r="2869" spans="1:15" hidden="1" x14ac:dyDescent="0.35">
      <c r="A2869" t="s">
        <v>2962</v>
      </c>
      <c r="B2869" t="s">
        <v>6786</v>
      </c>
      <c r="C2869">
        <v>0.88849222660064697</v>
      </c>
      <c r="D2869" t="s">
        <v>2963</v>
      </c>
      <c r="E2869">
        <v>0.88638973236083984</v>
      </c>
      <c r="F2869" t="s">
        <v>4425</v>
      </c>
      <c r="G2869">
        <v>0.87655907869338989</v>
      </c>
      <c r="H2869" t="s">
        <v>5060</v>
      </c>
      <c r="I2869">
        <v>0.87465846538543701</v>
      </c>
      <c r="J2869" t="e" cm="1">
        <f t="array" ref="J2869">_xlfn.IFS(AND(Sheet1__16[[#This Row],[esco_sim1]]&gt;0.99),1)</f>
        <v>#N/A</v>
      </c>
      <c r="O2869" t="str" cm="1">
        <f t="array" ref="O2869">_xlfn.IFS(AND(VLOOKUP(A2869,'T5'!A:B,2,FALSE)=B2869),B2869)</f>
        <v>create cooperation modalities</v>
      </c>
    </row>
    <row r="2870" spans="1:15" hidden="1" x14ac:dyDescent="0.35">
      <c r="A2870" t="s">
        <v>2964</v>
      </c>
      <c r="B2870" t="s">
        <v>1949</v>
      </c>
      <c r="C2870">
        <v>0.92579662799835205</v>
      </c>
      <c r="D2870" t="s">
        <v>2239</v>
      </c>
      <c r="E2870">
        <v>0.89480406045913696</v>
      </c>
      <c r="F2870" t="s">
        <v>6786</v>
      </c>
      <c r="G2870">
        <v>0.88981872797012329</v>
      </c>
      <c r="H2870" t="s">
        <v>619</v>
      </c>
      <c r="I2870">
        <v>0.88833791017532349</v>
      </c>
      <c r="J2870" t="e" cm="1">
        <f t="array" ref="J2870">_xlfn.IFS(AND(Sheet1__16[[#This Row],[esco_sim1]]&gt;0.99),1)</f>
        <v>#N/A</v>
      </c>
      <c r="K2870" t="str" cm="1">
        <f t="array" ref="K2870">_xlfn.IFS(AND(VLOOKUP(A2870,'ALL-MINILM'!A:B,2,FALSE)=B2870),B2870)</f>
        <v>teamwork principles</v>
      </c>
      <c r="N2870" t="str" cm="1">
        <f t="array" ref="N2870">_xlfn.IFS(AND(VLOOKUP(A2870,ALBERT!A:B,2,FALSE)=B2870),B2870)</f>
        <v>teamwork principles</v>
      </c>
      <c r="O2870" t="str" cm="1">
        <f t="array" ref="O2870">_xlfn.IFS(AND(VLOOKUP(A2870,'T5'!A:B,2,FALSE)=B2870),B2870)</f>
        <v>teamwork principles</v>
      </c>
    </row>
    <row r="2871" spans="1:15" hidden="1" x14ac:dyDescent="0.35">
      <c r="A2871" t="s">
        <v>2965</v>
      </c>
      <c r="B2871" t="s">
        <v>8208</v>
      </c>
      <c r="C2871">
        <v>0.90489661693572998</v>
      </c>
      <c r="D2871" t="s">
        <v>6786</v>
      </c>
      <c r="E2871">
        <v>0.9047362208366394</v>
      </c>
      <c r="F2871" t="s">
        <v>9107</v>
      </c>
      <c r="G2871">
        <v>0.90469926595687866</v>
      </c>
      <c r="H2871" t="s">
        <v>4770</v>
      </c>
      <c r="I2871">
        <v>0.89063811302185059</v>
      </c>
      <c r="J2871" t="e" cm="1">
        <f t="array" ref="J2871">_xlfn.IFS(AND(Sheet1__16[[#This Row],[esco_sim1]]&gt;0.99),1)</f>
        <v>#N/A</v>
      </c>
      <c r="K2871" t="str" cm="1">
        <f t="array" ref="K2871">_xlfn.IFS(AND(VLOOKUP(A2871,'ALL-MINILM'!A:B,2,FALSE)=B2871),B2871)</f>
        <v>collaborate in the development of marketing strategies</v>
      </c>
      <c r="O2871" t="str" cm="1">
        <f t="array" ref="O2871">_xlfn.IFS(AND(VLOOKUP(A2871,'T5'!A:B,2,FALSE)=B2871),B2871)</f>
        <v>collaborate in the development of marketing strategies</v>
      </c>
    </row>
    <row r="2872" spans="1:15" hidden="1" x14ac:dyDescent="0.35">
      <c r="A2872" t="s">
        <v>2596</v>
      </c>
      <c r="B2872" t="s">
        <v>1198</v>
      </c>
      <c r="C2872">
        <v>0.95184582471847534</v>
      </c>
      <c r="D2872" t="s">
        <v>7974</v>
      </c>
      <c r="E2872">
        <v>0.94841861724853516</v>
      </c>
      <c r="F2872" t="s">
        <v>5747</v>
      </c>
      <c r="G2872">
        <v>0.9260217547416687</v>
      </c>
      <c r="H2872" t="s">
        <v>2597</v>
      </c>
      <c r="I2872">
        <v>0.92460745573043823</v>
      </c>
      <c r="J2872" t="e" cm="1">
        <f t="array" ref="J2872">_xlfn.IFS(AND(Sheet1__16[[#This Row],[esco_sim1]]&gt;0.99),1)</f>
        <v>#N/A</v>
      </c>
      <c r="L2872" t="str" cm="1">
        <f t="array" ref="L2872">_xlfn.IFS(AND(VLOOKUP(A2872,DEBERTA!A:B,2,FALSE)=B2872),B2872)</f>
        <v>conflict management</v>
      </c>
      <c r="M2872" t="str" cm="1">
        <f t="array" ref="M2872">_xlfn.IFS(AND(VLOOKUP(A2872,ALL_MPNET!A:B,2,FALSE)=B2872),B2872)</f>
        <v>conflict management</v>
      </c>
      <c r="O2872" t="str" cm="1">
        <f t="array" ref="O2872">_xlfn.IFS(AND(VLOOKUP(A2872,'T5'!A:B,2,FALSE)=B2872),B2872)</f>
        <v>conflict management</v>
      </c>
    </row>
    <row r="2873" spans="1:15" hidden="1" x14ac:dyDescent="0.35">
      <c r="A2873" t="s">
        <v>2966</v>
      </c>
      <c r="B2873" t="s">
        <v>37</v>
      </c>
      <c r="C2873">
        <v>0.91864675283432007</v>
      </c>
      <c r="D2873" t="s">
        <v>2595</v>
      </c>
      <c r="E2873">
        <v>0.90796881914138794</v>
      </c>
      <c r="F2873" t="s">
        <v>5493</v>
      </c>
      <c r="G2873">
        <v>0.90475022792816162</v>
      </c>
      <c r="H2873" t="s">
        <v>7952</v>
      </c>
      <c r="I2873">
        <v>0.89866524934768677</v>
      </c>
      <c r="J2873" t="e" cm="1">
        <f t="array" ref="J2873">_xlfn.IFS(AND(Sheet1__16[[#This Row],[esco_sim1]]&gt;0.99),1)</f>
        <v>#N/A</v>
      </c>
      <c r="K2873" t="str" cm="1">
        <f t="array" ref="K2873">_xlfn.IFS(AND(VLOOKUP(A2873,'ALL-MINILM'!A:B,2,FALSE)=B2873),B2873)</f>
        <v>communication</v>
      </c>
      <c r="O2873" t="str" cm="1">
        <f t="array" ref="O2873">_xlfn.IFS(AND(VLOOKUP(A2873,'T5'!A:B,2,FALSE)=B2873),B2873)</f>
        <v>communication</v>
      </c>
    </row>
    <row r="2874" spans="1:15" hidden="1" x14ac:dyDescent="0.35">
      <c r="A2874" t="s">
        <v>884</v>
      </c>
      <c r="B2874" t="s">
        <v>885</v>
      </c>
      <c r="C2874">
        <v>0.91566777229309082</v>
      </c>
      <c r="D2874" t="s">
        <v>11</v>
      </c>
      <c r="E2874">
        <v>0.85982209444046021</v>
      </c>
      <c r="F2874" t="s">
        <v>3809</v>
      </c>
      <c r="G2874">
        <v>0.85651034116744995</v>
      </c>
      <c r="H2874" t="s">
        <v>11823</v>
      </c>
      <c r="I2874">
        <v>0.85594171285629272</v>
      </c>
      <c r="J2874" t="e" cm="1">
        <f t="array" ref="J2874">_xlfn.IFS(AND(Sheet1__16[[#This Row],[esco_sim1]]&gt;0.99),1)</f>
        <v>#N/A</v>
      </c>
      <c r="K2874" t="str" cm="1">
        <f t="array" ref="K2874">_xlfn.IFS(AND(VLOOKUP(A2874,'ALL-MINILM'!A:B,2,FALSE)=B2874),B2874)</f>
        <v>ICT encryption</v>
      </c>
      <c r="N2874" t="str" cm="1">
        <f t="array" ref="N2874">_xlfn.IFS(AND(VLOOKUP(A2874,ALBERT!A:B,2,FALSE)=B2874),B2874)</f>
        <v>ICT encryption</v>
      </c>
      <c r="O2874" t="str" cm="1">
        <f t="array" ref="O2874">_xlfn.IFS(AND(VLOOKUP(A2874,'T5'!A:B,2,FALSE)=B2874),B2874)</f>
        <v>ICT encryption</v>
      </c>
    </row>
    <row r="2875" spans="1:15" hidden="1" x14ac:dyDescent="0.35">
      <c r="A2875" t="s">
        <v>2967</v>
      </c>
      <c r="B2875" t="s">
        <v>1433</v>
      </c>
      <c r="C2875">
        <v>0.90306472778320313</v>
      </c>
      <c r="D2875" t="s">
        <v>7</v>
      </c>
      <c r="E2875">
        <v>0.89439636468887329</v>
      </c>
      <c r="F2875" t="s">
        <v>885</v>
      </c>
      <c r="G2875">
        <v>0.87102830410003662</v>
      </c>
      <c r="H2875" t="s">
        <v>3413</v>
      </c>
      <c r="I2875">
        <v>0.85483872890472412</v>
      </c>
      <c r="J2875" t="e" cm="1">
        <f t="array" ref="J2875">_xlfn.IFS(AND(Sheet1__16[[#This Row],[esco_sim1]]&gt;0.99),1)</f>
        <v>#N/A</v>
      </c>
      <c r="K2875" t="str" cm="1">
        <f t="array" ref="K2875">_xlfn.IFS(AND(VLOOKUP(A2875,'ALL-MINILM'!A:B,2,FALSE)=B2875),B2875)</f>
        <v>attack vectors</v>
      </c>
      <c r="O2875" t="str" cm="1">
        <f t="array" ref="O2875">_xlfn.IFS(AND(VLOOKUP(A2875,'T5'!A:B,2,FALSE)=B2875),B2875)</f>
        <v>attack vectors</v>
      </c>
    </row>
    <row r="2876" spans="1:15" hidden="1" x14ac:dyDescent="0.35">
      <c r="A2876" t="s">
        <v>2968</v>
      </c>
      <c r="B2876" t="s">
        <v>885</v>
      </c>
      <c r="C2876">
        <v>0.88384717702865601</v>
      </c>
      <c r="D2876" t="s">
        <v>1501</v>
      </c>
      <c r="E2876">
        <v>0.8723294734954834</v>
      </c>
      <c r="F2876" t="s">
        <v>9529</v>
      </c>
      <c r="G2876">
        <v>0.83528441190719604</v>
      </c>
      <c r="H2876" t="s">
        <v>11823</v>
      </c>
      <c r="I2876">
        <v>0.83147335052490234</v>
      </c>
      <c r="J2876" t="e" cm="1">
        <f t="array" ref="J2876">_xlfn.IFS(AND(Sheet1__16[[#This Row],[esco_sim1]]&gt;0.99),1)</f>
        <v>#N/A</v>
      </c>
      <c r="O2876" t="str" cm="1">
        <f t="array" ref="O2876">_xlfn.IFS(AND(VLOOKUP(A2876,'T5'!A:B,2,FALSE)=B2876),B2876)</f>
        <v>ICT encryption</v>
      </c>
    </row>
    <row r="2877" spans="1:15" hidden="1" x14ac:dyDescent="0.35">
      <c r="A2877" t="s">
        <v>2969</v>
      </c>
      <c r="B2877" t="s">
        <v>491</v>
      </c>
      <c r="C2877">
        <v>0.85770738124847412</v>
      </c>
      <c r="D2877" t="s">
        <v>1484</v>
      </c>
      <c r="E2877">
        <v>0.85623669624328613</v>
      </c>
      <c r="F2877" t="s">
        <v>2970</v>
      </c>
      <c r="G2877">
        <v>0.85343998670578003</v>
      </c>
      <c r="H2877" t="s">
        <v>1501</v>
      </c>
      <c r="I2877">
        <v>0.83762824535369873</v>
      </c>
      <c r="J2877" t="e" cm="1">
        <f t="array" ref="J2877">_xlfn.IFS(AND(Sheet1__16[[#This Row],[esco_sim1]]&gt;0.99),1)</f>
        <v>#N/A</v>
      </c>
      <c r="K2877" t="str" cm="1">
        <f t="array" ref="K2877">_xlfn.IFS(AND(VLOOKUP(A2877,'ALL-MINILM'!A:B,2,FALSE)=B2877),B2877)</f>
        <v>algorithms</v>
      </c>
      <c r="O2877" t="str" cm="1">
        <f t="array" ref="O2877">_xlfn.IFS(AND(VLOOKUP(A2877,'T5'!A:B,2,FALSE)=B2877),B2877)</f>
        <v>algorithms</v>
      </c>
    </row>
    <row r="2878" spans="1:15" hidden="1" x14ac:dyDescent="0.35">
      <c r="A2878" t="s">
        <v>1821</v>
      </c>
      <c r="B2878" t="s">
        <v>7779</v>
      </c>
      <c r="C2878">
        <v>0.84644216299057007</v>
      </c>
      <c r="D2878" t="s">
        <v>1819</v>
      </c>
      <c r="E2878">
        <v>0.84360283613204956</v>
      </c>
      <c r="F2878" t="s">
        <v>8889</v>
      </c>
      <c r="G2878">
        <v>0.83944493532180786</v>
      </c>
      <c r="H2878" t="s">
        <v>14650</v>
      </c>
      <c r="I2878">
        <v>0.83941984176635742</v>
      </c>
      <c r="J2878" t="e" cm="1">
        <f t="array" ref="J2878">_xlfn.IFS(AND(Sheet1__16[[#This Row],[esco_sim1]]&gt;0.99),1)</f>
        <v>#N/A</v>
      </c>
      <c r="O2878" t="str" cm="1">
        <f t="array" ref="O2878">_xlfn.IFS(AND(VLOOKUP(A2878,'T5'!A:B,2,FALSE)=B2878),B2878)</f>
        <v>blockchain openness</v>
      </c>
    </row>
    <row r="2879" spans="1:15" hidden="1" x14ac:dyDescent="0.35">
      <c r="A2879" t="s">
        <v>2971</v>
      </c>
      <c r="B2879" t="s">
        <v>2972</v>
      </c>
      <c r="C2879">
        <v>0.90129703283309937</v>
      </c>
      <c r="D2879" t="s">
        <v>491</v>
      </c>
      <c r="E2879">
        <v>0.87845706939697266</v>
      </c>
      <c r="F2879" t="s">
        <v>2394</v>
      </c>
      <c r="G2879">
        <v>0.87805718183517456</v>
      </c>
      <c r="H2879" t="s">
        <v>2974</v>
      </c>
      <c r="I2879">
        <v>0.86580556631088257</v>
      </c>
      <c r="J2879" t="e" cm="1">
        <f t="array" ref="J2879">_xlfn.IFS(AND(Sheet1__16[[#This Row],[esco_sim1]]&gt;0.99),1)</f>
        <v>#N/A</v>
      </c>
      <c r="K2879" t="str" cm="1">
        <f t="array" ref="K2879">_xlfn.IFS(AND(VLOOKUP(A2879,'ALL-MINILM'!A:B,2,FALSE)=B2879),B2879)</f>
        <v>decentralized application frameworks</v>
      </c>
      <c r="N2879" t="str" cm="1">
        <f t="array" ref="N2879">_xlfn.IFS(AND(VLOOKUP(A2879,ALBERT!A:B,2,FALSE)=B2879),B2879)</f>
        <v>decentralized application frameworks</v>
      </c>
      <c r="O2879" t="str" cm="1">
        <f t="array" ref="O2879">_xlfn.IFS(AND(VLOOKUP(A2879,'T5'!A:B,2,FALSE)=B2879),B2879)</f>
        <v>decentralized application frameworks</v>
      </c>
    </row>
    <row r="2880" spans="1:15" hidden="1" x14ac:dyDescent="0.35">
      <c r="A2880" t="s">
        <v>2973</v>
      </c>
      <c r="B2880" t="s">
        <v>2974</v>
      </c>
      <c r="C2880">
        <v>0.91622072458267212</v>
      </c>
      <c r="D2880" t="s">
        <v>491</v>
      </c>
      <c r="E2880">
        <v>0.91110926866531372</v>
      </c>
      <c r="F2880" t="s">
        <v>1484</v>
      </c>
      <c r="G2880">
        <v>0.86320823431015015</v>
      </c>
      <c r="H2880" t="s">
        <v>316</v>
      </c>
      <c r="I2880">
        <v>0.8626481294631958</v>
      </c>
      <c r="J2880" t="e" cm="1">
        <f t="array" ref="J2880">_xlfn.IFS(AND(Sheet1__16[[#This Row],[esco_sim1]]&gt;0.99),1)</f>
        <v>#N/A</v>
      </c>
      <c r="K2880" t="str" cm="1">
        <f t="array" ref="K2880">_xlfn.IFS(AND(VLOOKUP(A2880,'ALL-MINILM'!A:B,2,FALSE)=B2880),B2880)</f>
        <v>blockchain consensus mechanisms</v>
      </c>
      <c r="N2880" t="str" cm="1">
        <f t="array" ref="N2880">_xlfn.IFS(AND(VLOOKUP(A2880,ALBERT!A:B,2,FALSE)=B2880),B2880)</f>
        <v>blockchain consensus mechanisms</v>
      </c>
      <c r="O2880" t="str" cm="1">
        <f t="array" ref="O2880">_xlfn.IFS(AND(VLOOKUP(A2880,'T5'!A:B,2,FALSE)=B2880),B2880)</f>
        <v>blockchain consensus mechanisms</v>
      </c>
    </row>
    <row r="2881" spans="1:15" hidden="1" x14ac:dyDescent="0.35">
      <c r="A2881" t="s">
        <v>2975</v>
      </c>
      <c r="B2881" t="s">
        <v>1819</v>
      </c>
      <c r="C2881">
        <v>0.93070065975189209</v>
      </c>
      <c r="D2881" t="s">
        <v>7779</v>
      </c>
      <c r="E2881">
        <v>0.9121968150138855</v>
      </c>
      <c r="F2881" t="s">
        <v>2974</v>
      </c>
      <c r="G2881">
        <v>0.90513259172439575</v>
      </c>
      <c r="H2881" t="s">
        <v>547</v>
      </c>
      <c r="I2881">
        <v>0.85713005065917969</v>
      </c>
      <c r="J2881" t="e" cm="1">
        <f t="array" ref="J2881">_xlfn.IFS(AND(Sheet1__16[[#This Row],[esco_sim1]]&gt;0.99),1)</f>
        <v>#N/A</v>
      </c>
      <c r="K2881" t="str" cm="1">
        <f t="array" ref="K2881">_xlfn.IFS(AND(VLOOKUP(A2881,'ALL-MINILM'!A:B,2,FALSE)=B2881),B2881)</f>
        <v>blockchain platforms</v>
      </c>
      <c r="N2881" t="str" cm="1">
        <f t="array" ref="N2881">_xlfn.IFS(AND(VLOOKUP(A2881,ALBERT!A:B,2,FALSE)=B2881),B2881)</f>
        <v>blockchain platforms</v>
      </c>
      <c r="O2881" t="str" cm="1">
        <f t="array" ref="O2881">_xlfn.IFS(AND(VLOOKUP(A2881,'T5'!A:B,2,FALSE)=B2881),B2881)</f>
        <v>blockchain platforms</v>
      </c>
    </row>
    <row r="2882" spans="1:15" hidden="1" x14ac:dyDescent="0.35">
      <c r="A2882" t="s">
        <v>2976</v>
      </c>
      <c r="B2882" t="s">
        <v>1819</v>
      </c>
      <c r="C2882">
        <v>0.91450661420822144</v>
      </c>
      <c r="D2882" t="s">
        <v>7779</v>
      </c>
      <c r="E2882">
        <v>0.89702248573303223</v>
      </c>
      <c r="F2882" t="s">
        <v>2974</v>
      </c>
      <c r="G2882">
        <v>0.88775807619094849</v>
      </c>
      <c r="H2882" t="s">
        <v>446</v>
      </c>
      <c r="I2882">
        <v>0.84921067953109741</v>
      </c>
      <c r="J2882" t="e" cm="1">
        <f t="array" ref="J2882">_xlfn.IFS(AND(Sheet1__16[[#This Row],[esco_sim1]]&gt;0.99),1)</f>
        <v>#N/A</v>
      </c>
      <c r="K2882" t="str" cm="1">
        <f t="array" ref="K2882">_xlfn.IFS(AND(VLOOKUP(A2882,'ALL-MINILM'!A:B,2,FALSE)=B2882),B2882)</f>
        <v>blockchain platforms</v>
      </c>
      <c r="N2882" t="str" cm="1">
        <f t="array" ref="N2882">_xlfn.IFS(AND(VLOOKUP(A2882,ALBERT!A:B,2,FALSE)=B2882),B2882)</f>
        <v>blockchain platforms</v>
      </c>
      <c r="O2882" t="str" cm="1">
        <f t="array" ref="O2882">_xlfn.IFS(AND(VLOOKUP(A2882,'T5'!A:B,2,FALSE)=B2882),B2882)</f>
        <v>blockchain platforms</v>
      </c>
    </row>
    <row r="2883" spans="1:15" hidden="1" x14ac:dyDescent="0.35">
      <c r="A2883" t="s">
        <v>2977</v>
      </c>
      <c r="B2883" t="s">
        <v>1819</v>
      </c>
      <c r="C2883">
        <v>0.8678327202796936</v>
      </c>
      <c r="D2883" t="s">
        <v>4635</v>
      </c>
      <c r="E2883">
        <v>0.85910928249359131</v>
      </c>
      <c r="F2883" t="s">
        <v>7779</v>
      </c>
      <c r="G2883">
        <v>0.855965256690979</v>
      </c>
      <c r="H2883" t="s">
        <v>2974</v>
      </c>
      <c r="I2883">
        <v>0.84432923793792725</v>
      </c>
      <c r="J2883" t="e" cm="1">
        <f t="array" ref="J2883">_xlfn.IFS(AND(Sheet1__16[[#This Row],[esco_sim1]]&gt;0.99),1)</f>
        <v>#N/A</v>
      </c>
      <c r="O2883" t="str" cm="1">
        <f t="array" ref="O2883">_xlfn.IFS(AND(VLOOKUP(A2883,'T5'!A:B,2,FALSE)=B2883),B2883)</f>
        <v>blockchain platforms</v>
      </c>
    </row>
    <row r="2884" spans="1:15" hidden="1" x14ac:dyDescent="0.35">
      <c r="A2884" t="s">
        <v>1818</v>
      </c>
      <c r="B2884" t="s">
        <v>1819</v>
      </c>
      <c r="C2884">
        <v>0.94505435228347778</v>
      </c>
      <c r="D2884" t="s">
        <v>2974</v>
      </c>
      <c r="E2884">
        <v>0.91505491733551025</v>
      </c>
      <c r="F2884" t="s">
        <v>7779</v>
      </c>
      <c r="G2884">
        <v>0.91500169038772583</v>
      </c>
      <c r="H2884" t="s">
        <v>446</v>
      </c>
      <c r="I2884">
        <v>0.86428552865982056</v>
      </c>
      <c r="J2884" t="e" cm="1">
        <f t="array" ref="J2884">_xlfn.IFS(AND(Sheet1__16[[#This Row],[esco_sim1]]&gt;0.99),1)</f>
        <v>#N/A</v>
      </c>
      <c r="K2884" t="str" cm="1">
        <f t="array" ref="K2884">_xlfn.IFS(AND(VLOOKUP(A2884,'ALL-MINILM'!A:B,2,FALSE)=B2884),B2884)</f>
        <v>blockchain platforms</v>
      </c>
      <c r="N2884" t="str" cm="1">
        <f t="array" ref="N2884">_xlfn.IFS(AND(VLOOKUP(A2884,ALBERT!A:B,2,FALSE)=B2884),B2884)</f>
        <v>blockchain platforms</v>
      </c>
      <c r="O2884" t="str" cm="1">
        <f t="array" ref="O2884">_xlfn.IFS(AND(VLOOKUP(A2884,'T5'!A:B,2,FALSE)=B2884),B2884)</f>
        <v>blockchain platforms</v>
      </c>
    </row>
    <row r="2885" spans="1:15" hidden="1" x14ac:dyDescent="0.35">
      <c r="A2885" t="s">
        <v>1821</v>
      </c>
      <c r="B2885" t="s">
        <v>7779</v>
      </c>
      <c r="C2885">
        <v>0.84644216299057007</v>
      </c>
      <c r="D2885" t="s">
        <v>1819</v>
      </c>
      <c r="E2885">
        <v>0.84360283613204956</v>
      </c>
      <c r="F2885" t="s">
        <v>8889</v>
      </c>
      <c r="G2885">
        <v>0.83944493532180786</v>
      </c>
      <c r="H2885" t="s">
        <v>14650</v>
      </c>
      <c r="I2885">
        <v>0.83941984176635742</v>
      </c>
      <c r="J2885" t="e" cm="1">
        <f t="array" ref="J2885">_xlfn.IFS(AND(Sheet1__16[[#This Row],[esco_sim1]]&gt;0.99),1)</f>
        <v>#N/A</v>
      </c>
      <c r="O2885" t="str" cm="1">
        <f t="array" ref="O2885">_xlfn.IFS(AND(VLOOKUP(A2885,'T5'!A:B,2,FALSE)=B2885),B2885)</f>
        <v>blockchain openness</v>
      </c>
    </row>
    <row r="2886" spans="1:15" hidden="1" x14ac:dyDescent="0.35">
      <c r="A2886" t="s">
        <v>1820</v>
      </c>
      <c r="B2886" t="s">
        <v>4120</v>
      </c>
      <c r="C2886">
        <v>0.87195861339569092</v>
      </c>
      <c r="D2886" t="s">
        <v>14650</v>
      </c>
      <c r="E2886">
        <v>0.85446566343307495</v>
      </c>
      <c r="F2886" t="s">
        <v>9048</v>
      </c>
      <c r="G2886">
        <v>0.85225337743759155</v>
      </c>
      <c r="H2886" t="s">
        <v>9235</v>
      </c>
      <c r="I2886">
        <v>0.84951949119567871</v>
      </c>
      <c r="J2886" t="e" cm="1">
        <f t="array" ref="J2886">_xlfn.IFS(AND(Sheet1__16[[#This Row],[esco_sim1]]&gt;0.99),1)</f>
        <v>#N/A</v>
      </c>
      <c r="O2886" t="str" cm="1">
        <f t="array" ref="O2886">_xlfn.IFS(AND(VLOOKUP(A2886,'T5'!A:B,2,FALSE)=B2886),B2886)</f>
        <v>crowdfunding</v>
      </c>
    </row>
    <row r="2887" spans="1:15" hidden="1" x14ac:dyDescent="0.35">
      <c r="A2887" t="s">
        <v>2979</v>
      </c>
      <c r="B2887" t="s">
        <v>1054</v>
      </c>
      <c r="C2887">
        <v>0.8949352502822876</v>
      </c>
      <c r="D2887" t="s">
        <v>4057</v>
      </c>
      <c r="E2887">
        <v>0.87073874473571777</v>
      </c>
      <c r="F2887" t="s">
        <v>2636</v>
      </c>
      <c r="G2887">
        <v>0.86928039789199829</v>
      </c>
      <c r="H2887" t="s">
        <v>3186</v>
      </c>
      <c r="I2887">
        <v>0.8642006516456604</v>
      </c>
      <c r="J2887" t="e" cm="1">
        <f t="array" ref="J2887">_xlfn.IFS(AND(Sheet1__16[[#This Row],[esco_sim1]]&gt;0.99),1)</f>
        <v>#N/A</v>
      </c>
      <c r="K2887" t="str" cm="1">
        <f t="array" ref="K2887">_xlfn.IFS(AND(VLOOKUP(A2887,'ALL-MINILM'!A:B,2,FALSE)=B2887),B2887)</f>
        <v>numerology</v>
      </c>
      <c r="N2887" t="str" cm="1">
        <f t="array" ref="N2887">_xlfn.IFS(AND(VLOOKUP(A2887,ALBERT!A:B,2,FALSE)=B2887),B2887)</f>
        <v>numerology</v>
      </c>
      <c r="O2887" t="str" cm="1">
        <f t="array" ref="O2887">_xlfn.IFS(AND(VLOOKUP(A2887,'T5'!A:B,2,FALSE)=B2887),B2887)</f>
        <v>numerology</v>
      </c>
    </row>
    <row r="2888" spans="1:15" hidden="1" x14ac:dyDescent="0.35">
      <c r="A2888" t="s">
        <v>884</v>
      </c>
      <c r="B2888" t="s">
        <v>885</v>
      </c>
      <c r="C2888">
        <v>0.91566777229309082</v>
      </c>
      <c r="D2888" t="s">
        <v>11</v>
      </c>
      <c r="E2888">
        <v>0.85982209444046021</v>
      </c>
      <c r="F2888" t="s">
        <v>3809</v>
      </c>
      <c r="G2888">
        <v>0.85651034116744995</v>
      </c>
      <c r="H2888" t="s">
        <v>11823</v>
      </c>
      <c r="I2888">
        <v>0.85594171285629272</v>
      </c>
      <c r="J2888" t="e" cm="1">
        <f t="array" ref="J2888">_xlfn.IFS(AND(Sheet1__16[[#This Row],[esco_sim1]]&gt;0.99),1)</f>
        <v>#N/A</v>
      </c>
      <c r="K2888" t="str" cm="1">
        <f t="array" ref="K2888">_xlfn.IFS(AND(VLOOKUP(A2888,'ALL-MINILM'!A:B,2,FALSE)=B2888),B2888)</f>
        <v>ICT encryption</v>
      </c>
      <c r="N2888" t="str" cm="1">
        <f t="array" ref="N2888">_xlfn.IFS(AND(VLOOKUP(A2888,ALBERT!A:B,2,FALSE)=B2888),B2888)</f>
        <v>ICT encryption</v>
      </c>
      <c r="O2888" t="str" cm="1">
        <f t="array" ref="O2888">_xlfn.IFS(AND(VLOOKUP(A2888,'T5'!A:B,2,FALSE)=B2888),B2888)</f>
        <v>ICT encryption</v>
      </c>
    </row>
    <row r="2889" spans="1:15" hidden="1" x14ac:dyDescent="0.35">
      <c r="A2889" t="s">
        <v>2968</v>
      </c>
      <c r="B2889" t="s">
        <v>885</v>
      </c>
      <c r="C2889">
        <v>0.88384717702865601</v>
      </c>
      <c r="D2889" t="s">
        <v>1501</v>
      </c>
      <c r="E2889">
        <v>0.8723294734954834</v>
      </c>
      <c r="F2889" t="s">
        <v>9529</v>
      </c>
      <c r="G2889">
        <v>0.83528441190719604</v>
      </c>
      <c r="H2889" t="s">
        <v>11823</v>
      </c>
      <c r="I2889">
        <v>0.83147335052490234</v>
      </c>
      <c r="J2889" t="e" cm="1">
        <f t="array" ref="J2889">_xlfn.IFS(AND(Sheet1__16[[#This Row],[esco_sim1]]&gt;0.99),1)</f>
        <v>#N/A</v>
      </c>
      <c r="O2889" t="str" cm="1">
        <f t="array" ref="O2889">_xlfn.IFS(AND(VLOOKUP(A2889,'T5'!A:B,2,FALSE)=B2889),B2889)</f>
        <v>ICT encryption</v>
      </c>
    </row>
    <row r="2890" spans="1:15" hidden="1" x14ac:dyDescent="0.35">
      <c r="A2890" t="s">
        <v>2980</v>
      </c>
      <c r="B2890" t="s">
        <v>9790</v>
      </c>
      <c r="C2890">
        <v>0.86166304349899292</v>
      </c>
      <c r="D2890" t="s">
        <v>11072</v>
      </c>
      <c r="E2890">
        <v>0.8532220721244812</v>
      </c>
      <c r="F2890" t="s">
        <v>12814</v>
      </c>
      <c r="G2890">
        <v>0.85203582048416138</v>
      </c>
      <c r="H2890" t="s">
        <v>5514</v>
      </c>
      <c r="I2890">
        <v>0.85188710689544678</v>
      </c>
      <c r="J2890" t="e" cm="1">
        <f t="array" ref="J2890">_xlfn.IFS(AND(Sheet1__16[[#This Row],[esco_sim1]]&gt;0.99),1)</f>
        <v>#N/A</v>
      </c>
      <c r="O2890" t="str" cm="1">
        <f t="array" ref="O2890">_xlfn.IFS(AND(VLOOKUP(A2890,'T5'!A:B,2,FALSE)=B2890),B2890)</f>
        <v>chemical technologies in metal manufacture</v>
      </c>
    </row>
    <row r="2891" spans="1:15" hidden="1" x14ac:dyDescent="0.35">
      <c r="A2891" t="s">
        <v>887</v>
      </c>
      <c r="B2891" t="s">
        <v>1100</v>
      </c>
      <c r="C2891">
        <v>0.87028610706329346</v>
      </c>
      <c r="D2891" t="s">
        <v>904</v>
      </c>
      <c r="E2891">
        <v>0.86792451143264771</v>
      </c>
      <c r="F2891" t="s">
        <v>351</v>
      </c>
      <c r="G2891">
        <v>0.86160600185394287</v>
      </c>
      <c r="H2891" t="s">
        <v>5270</v>
      </c>
      <c r="I2891">
        <v>0.85437440872192383</v>
      </c>
      <c r="J2891" t="e" cm="1">
        <f t="array" ref="J2891">_xlfn.IFS(AND(Sheet1__16[[#This Row],[esco_sim1]]&gt;0.99),1)</f>
        <v>#N/A</v>
      </c>
      <c r="O2891" t="str" cm="1">
        <f t="array" ref="O2891">_xlfn.IFS(AND(VLOOKUP(A2891,'T5'!A:B,2,FALSE)=B2891),B2891)</f>
        <v>design principles</v>
      </c>
    </row>
    <row r="2892" spans="1:15" hidden="1" x14ac:dyDescent="0.35">
      <c r="A2892" t="s">
        <v>2473</v>
      </c>
      <c r="B2892" t="s">
        <v>1182</v>
      </c>
      <c r="C2892">
        <v>0.9887009859085083</v>
      </c>
      <c r="D2892" t="s">
        <v>6574</v>
      </c>
      <c r="E2892">
        <v>0.95118540525436401</v>
      </c>
      <c r="F2892" t="s">
        <v>441</v>
      </c>
      <c r="G2892">
        <v>0.93076014518737793</v>
      </c>
      <c r="H2892" t="s">
        <v>119</v>
      </c>
      <c r="I2892">
        <v>0.91775333881378174</v>
      </c>
      <c r="J2892" t="e" cm="1">
        <f t="array" ref="J2892">_xlfn.IFS(AND(Sheet1__16[[#This Row],[esco_sim1]]&gt;0.99),1)</f>
        <v>#N/A</v>
      </c>
      <c r="K2892" t="str" cm="1">
        <f t="array" ref="K2892">_xlfn.IFS(AND(VLOOKUP(A2892,'ALL-MINILM'!A:B,2,FALSE)=B2892),B2892)</f>
        <v>computer science</v>
      </c>
      <c r="N2892" t="str" cm="1">
        <f t="array" ref="N2892">_xlfn.IFS(AND(VLOOKUP(A2892,ALBERT!A:B,2,FALSE)=B2892),B2892)</f>
        <v>computer science</v>
      </c>
      <c r="O2892" t="str" cm="1">
        <f t="array" ref="O2892">_xlfn.IFS(AND(VLOOKUP(A2892,'T5'!A:B,2,FALSE)=B2892),B2892)</f>
        <v>computer science</v>
      </c>
    </row>
    <row r="2893" spans="1:15" hidden="1" x14ac:dyDescent="0.35">
      <c r="A2893" t="s">
        <v>805</v>
      </c>
      <c r="B2893" t="s">
        <v>491</v>
      </c>
      <c r="C2893">
        <v>0.96251022815704346</v>
      </c>
      <c r="D2893" t="s">
        <v>1484</v>
      </c>
      <c r="E2893">
        <v>0.88800942897796631</v>
      </c>
      <c r="F2893" t="s">
        <v>316</v>
      </c>
      <c r="G2893">
        <v>0.87757408618927002</v>
      </c>
      <c r="H2893" t="s">
        <v>441</v>
      </c>
      <c r="I2893">
        <v>0.86312222480773926</v>
      </c>
      <c r="J2893" t="e" cm="1">
        <f t="array" ref="J2893">_xlfn.IFS(AND(Sheet1__16[[#This Row],[esco_sim1]]&gt;0.99),1)</f>
        <v>#N/A</v>
      </c>
      <c r="K2893" t="str" cm="1">
        <f t="array" ref="K2893">_xlfn.IFS(AND(VLOOKUP(A2893,'ALL-MINILM'!A:B,2,FALSE)=B2893),B2893)</f>
        <v>algorithms</v>
      </c>
      <c r="N2893" t="str" cm="1">
        <f t="array" ref="N2893">_xlfn.IFS(AND(VLOOKUP(A2893,ALBERT!A:B,2,FALSE)=B2893),B2893)</f>
        <v>algorithms</v>
      </c>
      <c r="O2893" t="str" cm="1">
        <f t="array" ref="O2893">_xlfn.IFS(AND(VLOOKUP(A2893,'T5'!A:B,2,FALSE)=B2893),B2893)</f>
        <v>algorithms</v>
      </c>
    </row>
    <row r="2894" spans="1:15" hidden="1" x14ac:dyDescent="0.35">
      <c r="A2894" t="s">
        <v>830</v>
      </c>
      <c r="B2894" t="s">
        <v>831</v>
      </c>
      <c r="C2894">
        <v>0.94982719421386719</v>
      </c>
      <c r="D2894" t="s">
        <v>12155</v>
      </c>
      <c r="E2894">
        <v>0.88610643148422241</v>
      </c>
      <c r="F2894" t="s">
        <v>1172</v>
      </c>
      <c r="G2894">
        <v>0.88494157791137695</v>
      </c>
      <c r="H2894" t="s">
        <v>12156</v>
      </c>
      <c r="I2894">
        <v>0.88066565990447998</v>
      </c>
      <c r="J2894" t="e" cm="1">
        <f t="array" ref="J2894">_xlfn.IFS(AND(Sheet1__16[[#This Row],[esco_sim1]]&gt;0.99),1)</f>
        <v>#N/A</v>
      </c>
      <c r="K2894" t="str" cm="1">
        <f t="array" ref="K2894">_xlfn.IFS(AND(VLOOKUP(A2894,'ALL-MINILM'!A:B,2,FALSE)=B2894),B2894)</f>
        <v>Java (computer programming)</v>
      </c>
      <c r="N2894" t="str" cm="1">
        <f t="array" ref="N2894">_xlfn.IFS(AND(VLOOKUP(A2894,ALBERT!A:B,2,FALSE)=B2894),B2894)</f>
        <v>Java (computer programming)</v>
      </c>
      <c r="O2894" t="str" cm="1">
        <f t="array" ref="O2894">_xlfn.IFS(AND(VLOOKUP(A2894,'T5'!A:B,2,FALSE)=B2894),B2894)</f>
        <v>Java (computer programming)</v>
      </c>
    </row>
    <row r="2895" spans="1:15" hidden="1" x14ac:dyDescent="0.35">
      <c r="A2895" t="s">
        <v>2982</v>
      </c>
      <c r="B2895" t="s">
        <v>2797</v>
      </c>
      <c r="C2895">
        <v>0.88507795333862305</v>
      </c>
      <c r="D2895" t="s">
        <v>14235</v>
      </c>
      <c r="E2895">
        <v>0.85920208692550659</v>
      </c>
      <c r="F2895" t="s">
        <v>11261</v>
      </c>
      <c r="G2895">
        <v>0.85637903213500977</v>
      </c>
      <c r="H2895" t="s">
        <v>351</v>
      </c>
      <c r="I2895">
        <v>0.84923970699310303</v>
      </c>
      <c r="J2895" t="e" cm="1">
        <f t="array" ref="J2895">_xlfn.IFS(AND(Sheet1__16[[#This Row],[esco_sim1]]&gt;0.99),1)</f>
        <v>#N/A</v>
      </c>
      <c r="O2895" t="str" cm="1">
        <f t="array" ref="O2895">_xlfn.IFS(AND(VLOOKUP(A2895,'T5'!A:B,2,FALSE)=B2895),B2895)</f>
        <v>give live presentation</v>
      </c>
    </row>
    <row r="2896" spans="1:15" hidden="1" x14ac:dyDescent="0.35">
      <c r="A2896" t="s">
        <v>2984</v>
      </c>
      <c r="B2896" t="s">
        <v>353</v>
      </c>
      <c r="C2896">
        <v>0.88544422388076782</v>
      </c>
      <c r="D2896" t="s">
        <v>14712</v>
      </c>
      <c r="E2896">
        <v>0.86220836639404297</v>
      </c>
      <c r="F2896" t="s">
        <v>2563</v>
      </c>
      <c r="G2896">
        <v>0.85989987850189209</v>
      </c>
      <c r="H2896" t="s">
        <v>735</v>
      </c>
      <c r="I2896">
        <v>0.85542118549346924</v>
      </c>
      <c r="J2896" t="e" cm="1">
        <f t="array" ref="J2896">_xlfn.IFS(AND(Sheet1__16[[#This Row],[esco_sim1]]&gt;0.99),1)</f>
        <v>#N/A</v>
      </c>
      <c r="O2896" t="str" cm="1">
        <f t="array" ref="O2896">_xlfn.IFS(AND(VLOOKUP(A2896,'T5'!A:B,2,FALSE)=B2896),B2896)</f>
        <v>interview techniques</v>
      </c>
    </row>
    <row r="2897" spans="1:15" hidden="1" x14ac:dyDescent="0.35">
      <c r="A2897" t="s">
        <v>805</v>
      </c>
      <c r="B2897" t="s">
        <v>491</v>
      </c>
      <c r="C2897">
        <v>0.96251022815704346</v>
      </c>
      <c r="D2897" t="s">
        <v>1484</v>
      </c>
      <c r="E2897">
        <v>0.88800942897796631</v>
      </c>
      <c r="F2897" t="s">
        <v>316</v>
      </c>
      <c r="G2897">
        <v>0.87757408618927002</v>
      </c>
      <c r="H2897" t="s">
        <v>441</v>
      </c>
      <c r="I2897">
        <v>0.86312222480773926</v>
      </c>
      <c r="J2897" t="e" cm="1">
        <f t="array" ref="J2897">_xlfn.IFS(AND(Sheet1__16[[#This Row],[esco_sim1]]&gt;0.99),1)</f>
        <v>#N/A</v>
      </c>
      <c r="K2897" t="str" cm="1">
        <f t="array" ref="K2897">_xlfn.IFS(AND(VLOOKUP(A2897,'ALL-MINILM'!A:B,2,FALSE)=B2897),B2897)</f>
        <v>algorithms</v>
      </c>
      <c r="N2897" t="str" cm="1">
        <f t="array" ref="N2897">_xlfn.IFS(AND(VLOOKUP(A2897,ALBERT!A:B,2,FALSE)=B2897),B2897)</f>
        <v>algorithms</v>
      </c>
      <c r="O2897" t="str" cm="1">
        <f t="array" ref="O2897">_xlfn.IFS(AND(VLOOKUP(A2897,'T5'!A:B,2,FALSE)=B2897),B2897)</f>
        <v>algorithms</v>
      </c>
    </row>
    <row r="2898" spans="1:15" hidden="1" x14ac:dyDescent="0.35">
      <c r="A2898" t="s">
        <v>632</v>
      </c>
      <c r="B2898" t="s">
        <v>2046</v>
      </c>
      <c r="C2898">
        <v>0.90648221969604492</v>
      </c>
      <c r="D2898" t="s">
        <v>9701</v>
      </c>
      <c r="E2898">
        <v>0.88456356525421143</v>
      </c>
      <c r="F2898" t="s">
        <v>1315</v>
      </c>
      <c r="G2898">
        <v>0.876292884349823</v>
      </c>
      <c r="H2898" t="s">
        <v>633</v>
      </c>
      <c r="I2898">
        <v>0.86930078268051147</v>
      </c>
      <c r="J2898" t="e" cm="1">
        <f t="array" ref="J2898">_xlfn.IFS(AND(Sheet1__16[[#This Row],[esco_sim1]]&gt;0.99),1)</f>
        <v>#N/A</v>
      </c>
      <c r="K2898" t="str" cm="1">
        <f t="array" ref="K2898">_xlfn.IFS(AND(VLOOKUP(A2898,'ALL-MINILM'!A:B,2,FALSE)=B2898),B2898)</f>
        <v>solve problems</v>
      </c>
      <c r="O2898" t="str" cm="1">
        <f t="array" ref="O2898">_xlfn.IFS(AND(VLOOKUP(A2898,'T5'!A:B,2,FALSE)=B2898),B2898)</f>
        <v>solve problems</v>
      </c>
    </row>
    <row r="2899" spans="1:15" hidden="1" x14ac:dyDescent="0.35">
      <c r="A2899" t="s">
        <v>2985</v>
      </c>
      <c r="B2899" t="s">
        <v>8975</v>
      </c>
      <c r="C2899">
        <v>0.8295329213142395</v>
      </c>
      <c r="D2899" t="s">
        <v>7999</v>
      </c>
      <c r="E2899">
        <v>0.82646626234054565</v>
      </c>
      <c r="F2899" t="s">
        <v>14713</v>
      </c>
      <c r="G2899">
        <v>0.8208281397819519</v>
      </c>
      <c r="H2899" t="s">
        <v>2978</v>
      </c>
      <c r="I2899">
        <v>0.81947201490402222</v>
      </c>
      <c r="J2899" t="e" cm="1">
        <f t="array" ref="J2899">_xlfn.IFS(AND(Sheet1__16[[#This Row],[esco_sim1]]&gt;0.99),1)</f>
        <v>#N/A</v>
      </c>
      <c r="K2899" t="str" cm="1">
        <f t="array" ref="K2899">_xlfn.IFS(AND(VLOOKUP(A2899,'ALL-MINILM'!A:B,2,FALSE)=B2899),B2899)</f>
        <v>crimping</v>
      </c>
      <c r="O2899" t="str" cm="1">
        <f t="array" ref="O2899">_xlfn.IFS(AND(VLOOKUP(A2899,'T5'!A:B,2,FALSE)=B2899),B2899)</f>
        <v>crimping</v>
      </c>
    </row>
    <row r="2900" spans="1:15" hidden="1" x14ac:dyDescent="0.35">
      <c r="A2900" t="s">
        <v>2987</v>
      </c>
      <c r="B2900" t="s">
        <v>2681</v>
      </c>
      <c r="C2900">
        <v>0.8062368631362915</v>
      </c>
      <c r="D2900" t="s">
        <v>563</v>
      </c>
      <c r="E2900">
        <v>0.8016623854637146</v>
      </c>
      <c r="F2900" t="s">
        <v>14714</v>
      </c>
      <c r="G2900">
        <v>0.8013451099395752</v>
      </c>
      <c r="H2900" t="s">
        <v>10075</v>
      </c>
      <c r="I2900">
        <v>0.79751521348953247</v>
      </c>
      <c r="J2900" t="e" cm="1">
        <f t="array" ref="J2900">_xlfn.IFS(AND(Sheet1__16[[#This Row],[esco_sim1]]&gt;0.99),1)</f>
        <v>#N/A</v>
      </c>
      <c r="O2900" t="str" cm="1">
        <f t="array" ref="O2900">_xlfn.IFS(AND(VLOOKUP(A2900,'T5'!A:B,2,FALSE)=B2900),B2900)</f>
        <v>VBScript</v>
      </c>
    </row>
    <row r="2901" spans="1:15" hidden="1" x14ac:dyDescent="0.35">
      <c r="A2901" t="s">
        <v>2989</v>
      </c>
      <c r="B2901" t="s">
        <v>2990</v>
      </c>
      <c r="C2901">
        <v>0.86904680728912354</v>
      </c>
      <c r="D2901" t="s">
        <v>1399</v>
      </c>
      <c r="E2901">
        <v>0.85847002267837524</v>
      </c>
      <c r="F2901" t="s">
        <v>671</v>
      </c>
      <c r="G2901">
        <v>0.85190898180007935</v>
      </c>
      <c r="H2901" t="s">
        <v>2905</v>
      </c>
      <c r="I2901">
        <v>0.8471759557723999</v>
      </c>
      <c r="J2901" t="e" cm="1">
        <f t="array" ref="J2901">_xlfn.IFS(AND(Sheet1__16[[#This Row],[esco_sim1]]&gt;0.99),1)</f>
        <v>#N/A</v>
      </c>
      <c r="N2901" t="str" cm="1">
        <f t="array" ref="N2901">_xlfn.IFS(AND(VLOOKUP(A2901,ALBERT!A:B,2,FALSE)=B2901),B2901)</f>
        <v>process applications</v>
      </c>
      <c r="O2901" t="str" cm="1">
        <f t="array" ref="O2901">_xlfn.IFS(AND(VLOOKUP(A2901,'T5'!A:B,2,FALSE)=B2901),B2901)</f>
        <v>process applications</v>
      </c>
    </row>
    <row r="2902" spans="1:15" hidden="1" x14ac:dyDescent="0.35">
      <c r="A2902" t="s">
        <v>2991</v>
      </c>
      <c r="B2902" t="s">
        <v>8233</v>
      </c>
      <c r="C2902">
        <v>0.8194955587387085</v>
      </c>
      <c r="D2902" t="s">
        <v>5083</v>
      </c>
      <c r="E2902">
        <v>0.81723058223724365</v>
      </c>
      <c r="F2902" t="s">
        <v>8953</v>
      </c>
      <c r="G2902">
        <v>0.79686957597732544</v>
      </c>
      <c r="H2902" t="s">
        <v>547</v>
      </c>
      <c r="I2902">
        <v>0.79589664936065674</v>
      </c>
      <c r="J2902" t="e" cm="1">
        <f t="array" ref="J2902">_xlfn.IFS(AND(Sheet1__16[[#This Row],[esco_sim1]]&gt;0.99),1)</f>
        <v>#N/A</v>
      </c>
      <c r="O2902" t="str" cm="1">
        <f t="array" ref="O2902">_xlfn.IFS(AND(VLOOKUP(A2902,'T5'!A:B,2,FALSE)=B2902),B2902)</f>
        <v>LINQ</v>
      </c>
    </row>
    <row r="2903" spans="1:15" hidden="1" x14ac:dyDescent="0.35">
      <c r="A2903" t="s">
        <v>1075</v>
      </c>
      <c r="B2903" t="s">
        <v>94</v>
      </c>
      <c r="C2903">
        <v>0.9216538667678833</v>
      </c>
      <c r="D2903" t="s">
        <v>3179</v>
      </c>
      <c r="E2903">
        <v>0.89950048923492432</v>
      </c>
      <c r="F2903" t="s">
        <v>690</v>
      </c>
      <c r="G2903">
        <v>0.89856654405593872</v>
      </c>
      <c r="H2903" t="s">
        <v>1412</v>
      </c>
      <c r="I2903">
        <v>0.89474576711654663</v>
      </c>
      <c r="J2903" t="e" cm="1">
        <f t="array" ref="J2903">_xlfn.IFS(AND(Sheet1__16[[#This Row],[esco_sim1]]&gt;0.99),1)</f>
        <v>#N/A</v>
      </c>
      <c r="O2903" t="str" cm="1">
        <f t="array" ref="O2903">_xlfn.IFS(AND(VLOOKUP(A2903,'T5'!A:B,2,FALSE)=B2903),B2903)</f>
        <v>data analytics</v>
      </c>
    </row>
    <row r="2904" spans="1:15" hidden="1" x14ac:dyDescent="0.35">
      <c r="A2904" t="s">
        <v>532</v>
      </c>
      <c r="B2904" t="s">
        <v>533</v>
      </c>
      <c r="C2904">
        <v>0.96706169843673706</v>
      </c>
      <c r="D2904" t="s">
        <v>316</v>
      </c>
      <c r="E2904">
        <v>0.91565227508544922</v>
      </c>
      <c r="F2904" t="s">
        <v>498</v>
      </c>
      <c r="G2904">
        <v>0.87988883256912231</v>
      </c>
      <c r="H2904" t="s">
        <v>681</v>
      </c>
      <c r="I2904">
        <v>0.87669676542282104</v>
      </c>
      <c r="J2904" t="e" cm="1">
        <f t="array" ref="J2904">_xlfn.IFS(AND(Sheet1__16[[#This Row],[esco_sim1]]&gt;0.99),1)</f>
        <v>#N/A</v>
      </c>
      <c r="K2904" t="str" cm="1">
        <f t="array" ref="K2904">_xlfn.IFS(AND(VLOOKUP(A2904,'ALL-MINILM'!A:B,2,FALSE)=B2904),B2904)</f>
        <v>artificial neural networks</v>
      </c>
      <c r="N2904" t="str" cm="1">
        <f t="array" ref="N2904">_xlfn.IFS(AND(VLOOKUP(A2904,ALBERT!A:B,2,FALSE)=B2904),B2904)</f>
        <v>artificial neural networks</v>
      </c>
      <c r="O2904" t="str" cm="1">
        <f t="array" ref="O2904">_xlfn.IFS(AND(VLOOKUP(A2904,'T5'!A:B,2,FALSE)=B2904),B2904)</f>
        <v>artificial neural networks</v>
      </c>
    </row>
    <row r="2905" spans="1:15" hidden="1" x14ac:dyDescent="0.35">
      <c r="A2905" t="s">
        <v>315</v>
      </c>
      <c r="B2905" t="s">
        <v>316</v>
      </c>
      <c r="C2905">
        <v>0.98633331060409546</v>
      </c>
      <c r="D2905" t="s">
        <v>494</v>
      </c>
      <c r="E2905">
        <v>0.94085597991943359</v>
      </c>
      <c r="F2905" t="s">
        <v>498</v>
      </c>
      <c r="G2905">
        <v>0.91529810428619385</v>
      </c>
      <c r="H2905" t="s">
        <v>533</v>
      </c>
      <c r="I2905">
        <v>0.9092872142791748</v>
      </c>
      <c r="J2905" t="e" cm="1">
        <f t="array" ref="J2905">_xlfn.IFS(AND(Sheet1__16[[#This Row],[esco_sim1]]&gt;0.99),1)</f>
        <v>#N/A</v>
      </c>
      <c r="K2905" t="str" cm="1">
        <f t="array" ref="K2905">_xlfn.IFS(AND(VLOOKUP(A2905,'ALL-MINILM'!A:B,2,FALSE)=B2905),B2905)</f>
        <v>machine learning</v>
      </c>
      <c r="N2905" t="str" cm="1">
        <f t="array" ref="N2905">_xlfn.IFS(AND(VLOOKUP(A2905,ALBERT!A:B,2,FALSE)=B2905),B2905)</f>
        <v>machine learning</v>
      </c>
      <c r="O2905" t="str" cm="1">
        <f t="array" ref="O2905">_xlfn.IFS(AND(VLOOKUP(A2905,'T5'!A:B,2,FALSE)=B2905),B2905)</f>
        <v>machine learning</v>
      </c>
    </row>
    <row r="2906" spans="1:15" x14ac:dyDescent="0.35">
      <c r="A2906" t="s">
        <v>2112</v>
      </c>
      <c r="B2906" t="s">
        <v>2112</v>
      </c>
      <c r="C2906">
        <v>1.00000011920929</v>
      </c>
      <c r="D2906" t="s">
        <v>133</v>
      </c>
      <c r="E2906">
        <v>0.92476719617843628</v>
      </c>
      <c r="F2906" t="s">
        <v>2121</v>
      </c>
      <c r="G2906">
        <v>0.91505712270736694</v>
      </c>
      <c r="H2906" t="s">
        <v>6141</v>
      </c>
      <c r="I2906">
        <v>0.87844192981719971</v>
      </c>
      <c r="J2906" cm="1">
        <f t="array" ref="J2906">_xlfn.IFS(AND(Sheet1__16[[#This Row],[esco_sim1]]&gt;0.99),1)</f>
        <v>1</v>
      </c>
      <c r="K2906" t="str" cm="1">
        <f t="array" ref="K2906">_xlfn.IFS(AND(VLOOKUP(A2906,'ALL-MINILM'!A:B,2,FALSE)=B2906),B2906)</f>
        <v>C++</v>
      </c>
      <c r="L2906" t="str" cm="1">
        <f t="array" ref="L2906">_xlfn.IFS(AND(VLOOKUP(A2906,DEBERTA!A:B,2,FALSE)=B2906),B2906)</f>
        <v>C++</v>
      </c>
      <c r="M2906" t="str" cm="1">
        <f t="array" ref="M2906">_xlfn.IFS(AND(VLOOKUP(A2906,ALL_MPNET!A:B,2,FALSE)=B2906),B2906)</f>
        <v>C++</v>
      </c>
      <c r="N2906" t="str" cm="1">
        <f t="array" ref="N2906">_xlfn.IFS(AND(VLOOKUP(A2906,ALBERT!A:B,2,FALSE)=B2906),B2906)</f>
        <v>C++</v>
      </c>
      <c r="O2906" t="str" cm="1">
        <f t="array" ref="O2906">_xlfn.IFS(AND(VLOOKUP(A2906,'T5'!A:B,2,FALSE)=B2906),B2906)</f>
        <v>C++</v>
      </c>
    </row>
    <row r="2907" spans="1:15" hidden="1" x14ac:dyDescent="0.35">
      <c r="A2907" t="s">
        <v>998</v>
      </c>
      <c r="B2907" t="s">
        <v>801</v>
      </c>
      <c r="C2907">
        <v>0.87881016731262207</v>
      </c>
      <c r="D2907" t="s">
        <v>165</v>
      </c>
      <c r="E2907">
        <v>0.846122145652771</v>
      </c>
      <c r="F2907" t="s">
        <v>3186</v>
      </c>
      <c r="G2907">
        <v>0.84524321556091309</v>
      </c>
      <c r="H2907" t="s">
        <v>1310</v>
      </c>
      <c r="I2907">
        <v>0.83609890937805176</v>
      </c>
      <c r="J2907" t="e" cm="1">
        <f t="array" ref="J2907">_xlfn.IFS(AND(Sheet1__16[[#This Row],[esco_sim1]]&gt;0.99),1)</f>
        <v>#N/A</v>
      </c>
      <c r="K2907" t="str" cm="1">
        <f t="array" ref="K2907">_xlfn.IFS(AND(VLOOKUP(A2907,'ALL-MINILM'!A:B,2,FALSE)=B2907),B2907)</f>
        <v>algebra</v>
      </c>
      <c r="N2907" t="str" cm="1">
        <f t="array" ref="N2907">_xlfn.IFS(AND(VLOOKUP(A2907,ALBERT!A:B,2,FALSE)=B2907),B2907)</f>
        <v>algebra</v>
      </c>
      <c r="O2907" t="str" cm="1">
        <f t="array" ref="O2907">_xlfn.IFS(AND(VLOOKUP(A2907,'T5'!A:B,2,FALSE)=B2907),B2907)</f>
        <v>algebra</v>
      </c>
    </row>
    <row r="2908" spans="1:15" hidden="1" x14ac:dyDescent="0.35">
      <c r="A2908" t="s">
        <v>2993</v>
      </c>
      <c r="B2908" t="s">
        <v>7976</v>
      </c>
      <c r="C2908">
        <v>0.83111590147018433</v>
      </c>
      <c r="D2908" t="s">
        <v>1733</v>
      </c>
      <c r="E2908">
        <v>0.8248792290687561</v>
      </c>
      <c r="F2908" t="s">
        <v>9711</v>
      </c>
      <c r="G2908">
        <v>0.82433325052261353</v>
      </c>
      <c r="H2908" t="s">
        <v>9300</v>
      </c>
      <c r="I2908">
        <v>0.8229295015335083</v>
      </c>
      <c r="J2908" t="e" cm="1">
        <f t="array" ref="J2908">_xlfn.IFS(AND(Sheet1__16[[#This Row],[esco_sim1]]&gt;0.99),1)</f>
        <v>#N/A</v>
      </c>
      <c r="O2908" t="str" cm="1">
        <f t="array" ref="O2908">_xlfn.IFS(AND(VLOOKUP(A2908,'T5'!A:B,2,FALSE)=B2908),B2908)</f>
        <v>Edmodo</v>
      </c>
    </row>
    <row r="2909" spans="1:15" hidden="1" x14ac:dyDescent="0.35">
      <c r="A2909" t="s">
        <v>805</v>
      </c>
      <c r="B2909" t="s">
        <v>491</v>
      </c>
      <c r="C2909">
        <v>0.96251022815704346</v>
      </c>
      <c r="D2909" t="s">
        <v>1484</v>
      </c>
      <c r="E2909">
        <v>0.88800942897796631</v>
      </c>
      <c r="F2909" t="s">
        <v>316</v>
      </c>
      <c r="G2909">
        <v>0.87757408618927002</v>
      </c>
      <c r="H2909" t="s">
        <v>441</v>
      </c>
      <c r="I2909">
        <v>0.86312222480773926</v>
      </c>
      <c r="J2909" t="e" cm="1">
        <f t="array" ref="J2909">_xlfn.IFS(AND(Sheet1__16[[#This Row],[esco_sim1]]&gt;0.99),1)</f>
        <v>#N/A</v>
      </c>
      <c r="K2909" t="str" cm="1">
        <f t="array" ref="K2909">_xlfn.IFS(AND(VLOOKUP(A2909,'ALL-MINILM'!A:B,2,FALSE)=B2909),B2909)</f>
        <v>algorithms</v>
      </c>
      <c r="N2909" t="str" cm="1">
        <f t="array" ref="N2909">_xlfn.IFS(AND(VLOOKUP(A2909,ALBERT!A:B,2,FALSE)=B2909),B2909)</f>
        <v>algorithms</v>
      </c>
      <c r="O2909" t="str" cm="1">
        <f t="array" ref="O2909">_xlfn.IFS(AND(VLOOKUP(A2909,'T5'!A:B,2,FALSE)=B2909),B2909)</f>
        <v>algorithms</v>
      </c>
    </row>
    <row r="2910" spans="1:15" hidden="1" x14ac:dyDescent="0.35">
      <c r="A2910" t="s">
        <v>2994</v>
      </c>
      <c r="B2910" t="s">
        <v>2112</v>
      </c>
      <c r="C2910">
        <v>0.9739232063293457</v>
      </c>
      <c r="D2910" t="s">
        <v>133</v>
      </c>
      <c r="E2910">
        <v>0.90910613536834717</v>
      </c>
      <c r="F2910" t="s">
        <v>2121</v>
      </c>
      <c r="G2910">
        <v>0.9075322151184082</v>
      </c>
      <c r="H2910" t="s">
        <v>6141</v>
      </c>
      <c r="I2910">
        <v>0.87492233514785767</v>
      </c>
      <c r="J2910" t="e" cm="1">
        <f t="array" ref="J2910">_xlfn.IFS(AND(Sheet1__16[[#This Row],[esco_sim1]]&gt;0.99),1)</f>
        <v>#N/A</v>
      </c>
      <c r="K2910" t="str" cm="1">
        <f t="array" ref="K2910">_xlfn.IFS(AND(VLOOKUP(A2910,'ALL-MINILM'!A:B,2,FALSE)=B2910),B2910)</f>
        <v>C++</v>
      </c>
      <c r="L2910" t="str" cm="1">
        <f t="array" ref="L2910">_xlfn.IFS(AND(VLOOKUP(A2910,DEBERTA!A:B,2,FALSE)=B2910),B2910)</f>
        <v>C++</v>
      </c>
      <c r="M2910" t="str" cm="1">
        <f t="array" ref="M2910">_xlfn.IFS(AND(VLOOKUP(A2910,ALL_MPNET!A:B,2,FALSE)=B2910),B2910)</f>
        <v>C++</v>
      </c>
      <c r="N2910" t="str" cm="1">
        <f t="array" ref="N2910">_xlfn.IFS(AND(VLOOKUP(A2910,ALBERT!A:B,2,FALSE)=B2910),B2910)</f>
        <v>C++</v>
      </c>
      <c r="O2910" t="str" cm="1">
        <f t="array" ref="O2910">_xlfn.IFS(AND(VLOOKUP(A2910,'T5'!A:B,2,FALSE)=B2910),B2910)</f>
        <v>C++</v>
      </c>
    </row>
    <row r="2911" spans="1:15" hidden="1" x14ac:dyDescent="0.35">
      <c r="A2911" t="s">
        <v>2995</v>
      </c>
      <c r="B2911" t="s">
        <v>2663</v>
      </c>
      <c r="C2911">
        <v>0.8790743350982666</v>
      </c>
      <c r="D2911" t="s">
        <v>8525</v>
      </c>
      <c r="E2911">
        <v>0.86297333240509033</v>
      </c>
      <c r="F2911" t="s">
        <v>11434</v>
      </c>
      <c r="G2911">
        <v>0.85729330778121948</v>
      </c>
      <c r="H2911" t="s">
        <v>671</v>
      </c>
      <c r="I2911">
        <v>0.84705549478530884</v>
      </c>
      <c r="J2911" t="e" cm="1">
        <f t="array" ref="J2911">_xlfn.IFS(AND(Sheet1__16[[#This Row],[esco_sim1]]&gt;0.99),1)</f>
        <v>#N/A</v>
      </c>
      <c r="O2911" t="str" cm="1">
        <f t="array" ref="O2911">_xlfn.IFS(AND(VLOOKUP(A2911,'T5'!A:B,2,FALSE)=B2911),B2911)</f>
        <v>hardware components</v>
      </c>
    </row>
    <row r="2912" spans="1:15" hidden="1" x14ac:dyDescent="0.35">
      <c r="A2912" t="s">
        <v>2996</v>
      </c>
      <c r="B2912" t="s">
        <v>5456</v>
      </c>
      <c r="C2912">
        <v>0.84392577409744263</v>
      </c>
      <c r="D2912" t="s">
        <v>7999</v>
      </c>
      <c r="E2912">
        <v>0.82548189163208008</v>
      </c>
      <c r="F2912" t="s">
        <v>970</v>
      </c>
      <c r="G2912">
        <v>0.82340633869171143</v>
      </c>
      <c r="H2912" t="s">
        <v>671</v>
      </c>
      <c r="I2912">
        <v>0.81808054447174072</v>
      </c>
      <c r="J2912" t="e" cm="1">
        <f t="array" ref="J2912">_xlfn.IFS(AND(Sheet1__16[[#This Row],[esco_sim1]]&gt;0.99),1)</f>
        <v>#N/A</v>
      </c>
      <c r="K2912" t="str" cm="1">
        <f t="array" ref="K2912">_xlfn.IFS(AND(VLOOKUP(A2912,'ALL-MINILM'!A:B,2,FALSE)=B2912),B2912)</f>
        <v>monitor drivers</v>
      </c>
      <c r="O2912" t="str" cm="1">
        <f t="array" ref="O2912">_xlfn.IFS(AND(VLOOKUP(A2912,'T5'!A:B,2,FALSE)=B2912),B2912)</f>
        <v>monitor drivers</v>
      </c>
    </row>
    <row r="2913" spans="1:15" hidden="1" x14ac:dyDescent="0.35">
      <c r="A2913" t="s">
        <v>2998</v>
      </c>
      <c r="B2913" t="s">
        <v>2274</v>
      </c>
      <c r="C2913">
        <v>0.93495416641235352</v>
      </c>
      <c r="D2913" t="s">
        <v>993</v>
      </c>
      <c r="E2913">
        <v>0.85038250684738159</v>
      </c>
      <c r="F2913" t="s">
        <v>7478</v>
      </c>
      <c r="G2913">
        <v>0.84189736843109131</v>
      </c>
      <c r="H2913" t="s">
        <v>11575</v>
      </c>
      <c r="I2913">
        <v>0.83190518617630005</v>
      </c>
      <c r="J2913" t="e" cm="1">
        <f t="array" ref="J2913">_xlfn.IFS(AND(Sheet1__16[[#This Row],[esco_sim1]]&gt;0.99),1)</f>
        <v>#N/A</v>
      </c>
      <c r="K2913" t="str" cm="1">
        <f t="array" ref="K2913">_xlfn.IFS(AND(VLOOKUP(A2913,'ALL-MINILM'!A:B,2,FALSE)=B2913),B2913)</f>
        <v>social justice</v>
      </c>
      <c r="N2913" t="str" cm="1">
        <f t="array" ref="N2913">_xlfn.IFS(AND(VLOOKUP(A2913,ALBERT!A:B,2,FALSE)=B2913),B2913)</f>
        <v>social justice</v>
      </c>
      <c r="O2913" t="str" cm="1">
        <f t="array" ref="O2913">_xlfn.IFS(AND(VLOOKUP(A2913,'T5'!A:B,2,FALSE)=B2913),B2913)</f>
        <v>social justice</v>
      </c>
    </row>
    <row r="2914" spans="1:15" hidden="1" x14ac:dyDescent="0.35">
      <c r="A2914" t="s">
        <v>2999</v>
      </c>
      <c r="B2914" t="s">
        <v>3000</v>
      </c>
      <c r="C2914">
        <v>0.92971217632293701</v>
      </c>
      <c r="D2914" t="s">
        <v>4394</v>
      </c>
      <c r="E2914">
        <v>0.88786226511001587</v>
      </c>
      <c r="F2914" t="s">
        <v>2274</v>
      </c>
      <c r="G2914">
        <v>0.88007134199142456</v>
      </c>
      <c r="H2914" t="s">
        <v>7039</v>
      </c>
      <c r="I2914">
        <v>0.8690527081489563</v>
      </c>
      <c r="J2914" t="e" cm="1">
        <f t="array" ref="J2914">_xlfn.IFS(AND(Sheet1__16[[#This Row],[esco_sim1]]&gt;0.99),1)</f>
        <v>#N/A</v>
      </c>
      <c r="K2914" t="str" cm="1">
        <f t="array" ref="K2914">_xlfn.IFS(AND(VLOOKUP(A2914,'ALL-MINILM'!A:B,2,FALSE)=B2914),B2914)</f>
        <v>promote social change</v>
      </c>
      <c r="N2914" t="str" cm="1">
        <f t="array" ref="N2914">_xlfn.IFS(AND(VLOOKUP(A2914,ALBERT!A:B,2,FALSE)=B2914),B2914)</f>
        <v>promote social change</v>
      </c>
      <c r="O2914" t="str" cm="1">
        <f t="array" ref="O2914">_xlfn.IFS(AND(VLOOKUP(A2914,'T5'!A:B,2,FALSE)=B2914),B2914)</f>
        <v>promote social change</v>
      </c>
    </row>
    <row r="2915" spans="1:15" hidden="1" x14ac:dyDescent="0.35">
      <c r="A2915" t="s">
        <v>3001</v>
      </c>
      <c r="B2915" t="s">
        <v>1386</v>
      </c>
      <c r="C2915">
        <v>0.85612696409225464</v>
      </c>
      <c r="D2915" t="s">
        <v>8459</v>
      </c>
      <c r="E2915">
        <v>0.83559948205947876</v>
      </c>
      <c r="F2915" t="s">
        <v>11246</v>
      </c>
      <c r="G2915">
        <v>0.83260518312454224</v>
      </c>
      <c r="H2915" t="s">
        <v>3240</v>
      </c>
      <c r="I2915">
        <v>0.83187824487686157</v>
      </c>
      <c r="J2915" t="e" cm="1">
        <f t="array" ref="J2915">_xlfn.IFS(AND(Sheet1__16[[#This Row],[esco_sim1]]&gt;0.99),1)</f>
        <v>#N/A</v>
      </c>
      <c r="O2915" t="str" cm="1">
        <f t="array" ref="O2915">_xlfn.IFS(AND(VLOOKUP(A2915,'T5'!A:B,2,FALSE)=B2915),B2915)</f>
        <v>migration</v>
      </c>
    </row>
    <row r="2916" spans="1:15" hidden="1" x14ac:dyDescent="0.35">
      <c r="A2916" t="s">
        <v>3003</v>
      </c>
      <c r="B2916" t="s">
        <v>11247</v>
      </c>
      <c r="C2916">
        <v>0.89113152027130127</v>
      </c>
      <c r="D2916" t="s">
        <v>8211</v>
      </c>
      <c r="E2916">
        <v>0.85920268297195435</v>
      </c>
      <c r="F2916" t="s">
        <v>3004</v>
      </c>
      <c r="G2916">
        <v>0.85690999031066895</v>
      </c>
      <c r="H2916" t="s">
        <v>8724</v>
      </c>
      <c r="I2916">
        <v>0.85481762886047363</v>
      </c>
      <c r="J2916" t="e" cm="1">
        <f t="array" ref="J2916">_xlfn.IFS(AND(Sheet1__16[[#This Row],[esco_sim1]]&gt;0.99),1)</f>
        <v>#N/A</v>
      </c>
      <c r="O2916" t="str" cm="1">
        <f t="array" ref="O2916">_xlfn.IFS(AND(VLOOKUP(A2916,'T5'!A:B,2,FALSE)=B2916),B2916)</f>
        <v>public housing legislation</v>
      </c>
    </row>
    <row r="2917" spans="1:15" hidden="1" x14ac:dyDescent="0.35">
      <c r="A2917" t="s">
        <v>3005</v>
      </c>
      <c r="B2917" t="s">
        <v>3006</v>
      </c>
      <c r="C2917">
        <v>0.93665158748626709</v>
      </c>
      <c r="D2917" t="s">
        <v>8110</v>
      </c>
      <c r="E2917">
        <v>0.89930164813995361</v>
      </c>
      <c r="F2917" t="s">
        <v>9104</v>
      </c>
      <c r="G2917">
        <v>0.89493274688720703</v>
      </c>
      <c r="H2917" t="s">
        <v>8388</v>
      </c>
      <c r="I2917">
        <v>0.8914530873298645</v>
      </c>
      <c r="J2917" t="e" cm="1">
        <f t="array" ref="J2917">_xlfn.IFS(AND(Sheet1__16[[#This Row],[esco_sim1]]&gt;0.99),1)</f>
        <v>#N/A</v>
      </c>
      <c r="K2917" t="str" cm="1">
        <f t="array" ref="K2917">_xlfn.IFS(AND(VLOOKUP(A2917,'ALL-MINILM'!A:B,2,FALSE)=B2917),B2917)</f>
        <v>geography</v>
      </c>
      <c r="N2917" t="str" cm="1">
        <f t="array" ref="N2917">_xlfn.IFS(AND(VLOOKUP(A2917,ALBERT!A:B,2,FALSE)=B2917),B2917)</f>
        <v>geography</v>
      </c>
      <c r="O2917" t="str" cm="1">
        <f t="array" ref="O2917">_xlfn.IFS(AND(VLOOKUP(A2917,'T5'!A:B,2,FALSE)=B2917),B2917)</f>
        <v>geography</v>
      </c>
    </row>
    <row r="2918" spans="1:15" hidden="1" x14ac:dyDescent="0.35">
      <c r="A2918" t="s">
        <v>3007</v>
      </c>
      <c r="B2918" t="s">
        <v>2642</v>
      </c>
      <c r="C2918">
        <v>0.97932744026184082</v>
      </c>
      <c r="D2918" t="s">
        <v>3400</v>
      </c>
      <c r="E2918">
        <v>0.93996942043304443</v>
      </c>
      <c r="F2918" t="s">
        <v>12090</v>
      </c>
      <c r="G2918">
        <v>0.93215394020080566</v>
      </c>
      <c r="H2918" t="s">
        <v>8439</v>
      </c>
      <c r="I2918">
        <v>0.93212944269180298</v>
      </c>
      <c r="J2918" t="e" cm="1">
        <f t="array" ref="J2918">_xlfn.IFS(AND(Sheet1__16[[#This Row],[esco_sim1]]&gt;0.99),1)</f>
        <v>#N/A</v>
      </c>
      <c r="K2918" t="str" cm="1">
        <f t="array" ref="K2918">_xlfn.IFS(AND(VLOOKUP(A2918,'ALL-MINILM'!A:B,2,FALSE)=B2918),B2918)</f>
        <v>power electronics</v>
      </c>
      <c r="N2918" t="str" cm="1">
        <f t="array" ref="N2918">_xlfn.IFS(AND(VLOOKUP(A2918,ALBERT!A:B,2,FALSE)=B2918),B2918)</f>
        <v>power electronics</v>
      </c>
      <c r="O2918" t="str" cm="1">
        <f t="array" ref="O2918">_xlfn.IFS(AND(VLOOKUP(A2918,'T5'!A:B,2,FALSE)=B2918),B2918)</f>
        <v>power electronics</v>
      </c>
    </row>
    <row r="2919" spans="1:15" hidden="1" x14ac:dyDescent="0.35">
      <c r="A2919" t="s">
        <v>3008</v>
      </c>
      <c r="B2919" t="s">
        <v>2642</v>
      </c>
      <c r="C2919">
        <v>0.90228456258773804</v>
      </c>
      <c r="D2919" t="s">
        <v>8878</v>
      </c>
      <c r="E2919">
        <v>0.89638596773147583</v>
      </c>
      <c r="F2919" t="s">
        <v>9035</v>
      </c>
      <c r="G2919">
        <v>0.89508116245269775</v>
      </c>
      <c r="H2919" t="s">
        <v>8525</v>
      </c>
      <c r="I2919">
        <v>0.8833392858505249</v>
      </c>
      <c r="J2919" t="e" cm="1">
        <f t="array" ref="J2919">_xlfn.IFS(AND(Sheet1__16[[#This Row],[esco_sim1]]&gt;0.99),1)</f>
        <v>#N/A</v>
      </c>
      <c r="K2919" t="str" cm="1">
        <f t="array" ref="K2919">_xlfn.IFS(AND(VLOOKUP(A2919,'ALL-MINILM'!A:B,2,FALSE)=B2919),B2919)</f>
        <v>power electronics</v>
      </c>
      <c r="N2919" t="str" cm="1">
        <f t="array" ref="N2919">_xlfn.IFS(AND(VLOOKUP(A2919,ALBERT!A:B,2,FALSE)=B2919),B2919)</f>
        <v>power electronics</v>
      </c>
      <c r="O2919" t="str" cm="1">
        <f t="array" ref="O2919">_xlfn.IFS(AND(VLOOKUP(A2919,'T5'!A:B,2,FALSE)=B2919),B2919)</f>
        <v>power electronics</v>
      </c>
    </row>
    <row r="2920" spans="1:15" hidden="1" x14ac:dyDescent="0.35">
      <c r="A2920" t="s">
        <v>3009</v>
      </c>
      <c r="B2920" t="s">
        <v>541</v>
      </c>
      <c r="C2920">
        <v>0.89072942733764648</v>
      </c>
      <c r="D2920" t="s">
        <v>1364</v>
      </c>
      <c r="E2920">
        <v>0.88772672414779663</v>
      </c>
      <c r="F2920" t="s">
        <v>1102</v>
      </c>
      <c r="G2920">
        <v>0.88056325912475586</v>
      </c>
      <c r="H2920" t="s">
        <v>197</v>
      </c>
      <c r="I2920">
        <v>0.87891882658004761</v>
      </c>
      <c r="J2920" t="e" cm="1">
        <f t="array" ref="J2920">_xlfn.IFS(AND(Sheet1__16[[#This Row],[esco_sim1]]&gt;0.99),1)</f>
        <v>#N/A</v>
      </c>
      <c r="O2920" t="str" cm="1">
        <f t="array" ref="O2920">_xlfn.IFS(AND(VLOOKUP(A2920,'T5'!A:B,2,FALSE)=B2920),B2920)</f>
        <v>create model</v>
      </c>
    </row>
    <row r="2921" spans="1:15" hidden="1" x14ac:dyDescent="0.35">
      <c r="A2921" t="s">
        <v>3011</v>
      </c>
      <c r="B2921" t="s">
        <v>3012</v>
      </c>
      <c r="C2921">
        <v>0.94675564765930176</v>
      </c>
      <c r="D2921" t="s">
        <v>2642</v>
      </c>
      <c r="E2921">
        <v>0.93534243106842041</v>
      </c>
      <c r="F2921" t="s">
        <v>8439</v>
      </c>
      <c r="G2921">
        <v>0.92092788219451904</v>
      </c>
      <c r="H2921" t="s">
        <v>5903</v>
      </c>
      <c r="I2921">
        <v>0.91992610692977905</v>
      </c>
      <c r="J2921" t="e" cm="1">
        <f t="array" ref="J2921">_xlfn.IFS(AND(Sheet1__16[[#This Row],[esco_sim1]]&gt;0.99),1)</f>
        <v>#N/A</v>
      </c>
      <c r="K2921" t="str" cm="1">
        <f t="array" ref="K2921">_xlfn.IFS(AND(VLOOKUP(A2921,'ALL-MINILM'!A:B,2,FALSE)=B2921),B2921)</f>
        <v>design power electronics</v>
      </c>
      <c r="N2921" t="str" cm="1">
        <f t="array" ref="N2921">_xlfn.IFS(AND(VLOOKUP(A2921,ALBERT!A:B,2,FALSE)=B2921),B2921)</f>
        <v>design power electronics</v>
      </c>
      <c r="O2921" t="str" cm="1">
        <f t="array" ref="O2921">_xlfn.IFS(AND(VLOOKUP(A2921,'T5'!A:B,2,FALSE)=B2921),B2921)</f>
        <v>design power electronics</v>
      </c>
    </row>
    <row r="2922" spans="1:15" hidden="1" x14ac:dyDescent="0.35">
      <c r="A2922" t="s">
        <v>3013</v>
      </c>
      <c r="B2922" t="s">
        <v>3014</v>
      </c>
      <c r="C2922">
        <v>0.9292597770690918</v>
      </c>
      <c r="D2922" t="s">
        <v>8976</v>
      </c>
      <c r="E2922">
        <v>0.92624670267105103</v>
      </c>
      <c r="F2922" t="s">
        <v>9909</v>
      </c>
      <c r="G2922">
        <v>0.9236024022102356</v>
      </c>
      <c r="H2922" t="s">
        <v>4265</v>
      </c>
      <c r="I2922">
        <v>0.92295581102371216</v>
      </c>
      <c r="J2922" t="e" cm="1">
        <f t="array" ref="J2922">_xlfn.IFS(AND(Sheet1__16[[#This Row],[esco_sim1]]&gt;0.99),1)</f>
        <v>#N/A</v>
      </c>
      <c r="N2922" t="str" cm="1">
        <f t="array" ref="N2922">_xlfn.IFS(AND(VLOOKUP(A2922,ALBERT!A:B,2,FALSE)=B2922),B2922)</f>
        <v>design integrated circuits</v>
      </c>
      <c r="O2922" t="str" cm="1">
        <f t="array" ref="O2922">_xlfn.IFS(AND(VLOOKUP(A2922,'T5'!A:B,2,FALSE)=B2922),B2922)</f>
        <v>design integrated circuits</v>
      </c>
    </row>
    <row r="2923" spans="1:15" hidden="1" x14ac:dyDescent="0.35">
      <c r="A2923" t="s">
        <v>3015</v>
      </c>
      <c r="B2923" t="s">
        <v>8977</v>
      </c>
      <c r="C2923">
        <v>0.92388743162155151</v>
      </c>
      <c r="D2923" t="s">
        <v>14715</v>
      </c>
      <c r="E2923">
        <v>0.91128098964691162</v>
      </c>
      <c r="F2923" t="s">
        <v>5792</v>
      </c>
      <c r="G2923">
        <v>0.9059300422668457</v>
      </c>
      <c r="H2923" t="s">
        <v>1955</v>
      </c>
      <c r="I2923">
        <v>0.90231651067733765</v>
      </c>
      <c r="J2923" t="e" cm="1">
        <f t="array" ref="J2923">_xlfn.IFS(AND(Sheet1__16[[#This Row],[esco_sim1]]&gt;0.99),1)</f>
        <v>#N/A</v>
      </c>
      <c r="K2923" t="str" cm="1">
        <f t="array" ref="K2923">_xlfn.IFS(AND(VLOOKUP(A2923,'ALL-MINILM'!A:B,2,FALSE)=B2923),B2923)</f>
        <v>direct distribution operations</v>
      </c>
      <c r="O2923" t="str" cm="1">
        <f t="array" ref="O2923">_xlfn.IFS(AND(VLOOKUP(A2923,'T5'!A:B,2,FALSE)=B2923),B2923)</f>
        <v>direct distribution operations</v>
      </c>
    </row>
    <row r="2924" spans="1:15" hidden="1" x14ac:dyDescent="0.35">
      <c r="A2924" t="s">
        <v>3017</v>
      </c>
      <c r="B2924" t="s">
        <v>9072</v>
      </c>
      <c r="C2924">
        <v>0.86940616369247437</v>
      </c>
      <c r="D2924" t="s">
        <v>3018</v>
      </c>
      <c r="E2924">
        <v>0.86770564317703247</v>
      </c>
      <c r="F2924" t="s">
        <v>5704</v>
      </c>
      <c r="G2924">
        <v>0.86645287275314331</v>
      </c>
      <c r="H2924" t="s">
        <v>8146</v>
      </c>
      <c r="I2924">
        <v>0.86420726776123047</v>
      </c>
      <c r="J2924" t="e" cm="1">
        <f t="array" ref="J2924">_xlfn.IFS(AND(Sheet1__16[[#This Row],[esco_sim1]]&gt;0.99),1)</f>
        <v>#N/A</v>
      </c>
      <c r="O2924" t="str" cm="1">
        <f t="array" ref="O2924">_xlfn.IFS(AND(VLOOKUP(A2924,'T5'!A:B,2,FALSE)=B2924),B2924)</f>
        <v>organise training</v>
      </c>
    </row>
    <row r="2925" spans="1:15" hidden="1" x14ac:dyDescent="0.35">
      <c r="A2925" t="s">
        <v>3019</v>
      </c>
      <c r="B2925" t="s">
        <v>9197</v>
      </c>
      <c r="C2925">
        <v>0.83333116769790649</v>
      </c>
      <c r="D2925" t="s">
        <v>2875</v>
      </c>
      <c r="E2925">
        <v>0.82930600643157959</v>
      </c>
      <c r="F2925" t="s">
        <v>705</v>
      </c>
      <c r="G2925">
        <v>0.82610917091369629</v>
      </c>
      <c r="H2925" t="s">
        <v>11814</v>
      </c>
      <c r="I2925">
        <v>0.82596182823181152</v>
      </c>
      <c r="J2925" t="e" cm="1">
        <f t="array" ref="J2925">_xlfn.IFS(AND(Sheet1__16[[#This Row],[esco_sim1]]&gt;0.99),1)</f>
        <v>#N/A</v>
      </c>
      <c r="O2925" t="str" cm="1">
        <f t="array" ref="O2925">_xlfn.IFS(AND(VLOOKUP(A2925,'T5'!A:B,2,FALSE)=B2925),B2925)</f>
        <v>tufting technology</v>
      </c>
    </row>
    <row r="2926" spans="1:15" hidden="1" x14ac:dyDescent="0.35">
      <c r="A2926" t="s">
        <v>3020</v>
      </c>
      <c r="B2926" t="s">
        <v>10034</v>
      </c>
      <c r="C2926">
        <v>0.84928113222122192</v>
      </c>
      <c r="D2926" t="s">
        <v>9111</v>
      </c>
      <c r="E2926">
        <v>0.83783996105194092</v>
      </c>
      <c r="F2926" t="s">
        <v>11033</v>
      </c>
      <c r="G2926">
        <v>0.83397305011749268</v>
      </c>
      <c r="H2926" t="s">
        <v>9583</v>
      </c>
      <c r="I2926">
        <v>0.82829022407531738</v>
      </c>
      <c r="J2926" t="e" cm="1">
        <f t="array" ref="J2926">_xlfn.IFS(AND(Sheet1__16[[#This Row],[esco_sim1]]&gt;0.99),1)</f>
        <v>#N/A</v>
      </c>
      <c r="O2926" t="str" cm="1">
        <f t="array" ref="O2926">_xlfn.IFS(AND(VLOOKUP(A2926,'T5'!A:B,2,FALSE)=B2926),B2926)</f>
        <v>surface engineering</v>
      </c>
    </row>
    <row r="2927" spans="1:15" hidden="1" x14ac:dyDescent="0.35">
      <c r="A2927" t="s">
        <v>3021</v>
      </c>
      <c r="B2927" t="s">
        <v>567</v>
      </c>
      <c r="C2927">
        <v>0.87300306558609009</v>
      </c>
      <c r="D2927" t="s">
        <v>1399</v>
      </c>
      <c r="E2927">
        <v>0.84256190061569214</v>
      </c>
      <c r="F2927" t="s">
        <v>3707</v>
      </c>
      <c r="G2927">
        <v>0.83650815486907959</v>
      </c>
      <c r="H2927" t="s">
        <v>7901</v>
      </c>
      <c r="I2927">
        <v>0.83625102043151855</v>
      </c>
      <c r="J2927" t="e" cm="1">
        <f t="array" ref="J2927">_xlfn.IFS(AND(Sheet1__16[[#This Row],[esco_sim1]]&gt;0.99),1)</f>
        <v>#N/A</v>
      </c>
      <c r="K2927" t="str" cm="1">
        <f t="array" ref="K2927">_xlfn.IFS(AND(VLOOKUP(A2927,'ALL-MINILM'!A:B,2,FALSE)=B2927),B2927)</f>
        <v>use functional programming</v>
      </c>
      <c r="N2927" t="str" cm="1">
        <f t="array" ref="N2927">_xlfn.IFS(AND(VLOOKUP(A2927,ALBERT!A:B,2,FALSE)=B2927),B2927)</f>
        <v>use functional programming</v>
      </c>
      <c r="O2927" t="str" cm="1">
        <f t="array" ref="O2927">_xlfn.IFS(AND(VLOOKUP(A2927,'T5'!A:B,2,FALSE)=B2927),B2927)</f>
        <v>use functional programming</v>
      </c>
    </row>
    <row r="2928" spans="1:15" hidden="1" x14ac:dyDescent="0.35">
      <c r="A2928" t="s">
        <v>3022</v>
      </c>
      <c r="B2928" t="s">
        <v>8214</v>
      </c>
      <c r="C2928">
        <v>0.87243986129760742</v>
      </c>
      <c r="D2928" t="s">
        <v>9874</v>
      </c>
      <c r="E2928">
        <v>0.86320382356643677</v>
      </c>
      <c r="F2928" t="s">
        <v>11419</v>
      </c>
      <c r="G2928">
        <v>0.85949468612670898</v>
      </c>
      <c r="H2928" t="s">
        <v>11417</v>
      </c>
      <c r="I2928">
        <v>0.85650640726089478</v>
      </c>
      <c r="J2928" t="e" cm="1">
        <f t="array" ref="J2928">_xlfn.IFS(AND(Sheet1__16[[#This Row],[esco_sim1]]&gt;0.99),1)</f>
        <v>#N/A</v>
      </c>
      <c r="K2928" t="str" cm="1">
        <f t="array" ref="K2928">_xlfn.IFS(AND(VLOOKUP(A2928,'ALL-MINILM'!A:B,2,FALSE)=B2928),B2928)</f>
        <v>design customised maps</v>
      </c>
      <c r="O2928" t="str" cm="1">
        <f t="array" ref="O2928">_xlfn.IFS(AND(VLOOKUP(A2928,'T5'!A:B,2,FALSE)=B2928),B2928)</f>
        <v>design customised maps</v>
      </c>
    </row>
    <row r="2929" spans="1:15" hidden="1" x14ac:dyDescent="0.35">
      <c r="A2929" t="s">
        <v>3024</v>
      </c>
      <c r="B2929" t="s">
        <v>3432</v>
      </c>
      <c r="C2929">
        <v>0.84474623203277588</v>
      </c>
      <c r="D2929" t="s">
        <v>9729</v>
      </c>
      <c r="E2929">
        <v>0.84118342399597168</v>
      </c>
      <c r="F2929" t="s">
        <v>4464</v>
      </c>
      <c r="G2929">
        <v>0.84098398685455322</v>
      </c>
      <c r="H2929" t="s">
        <v>470</v>
      </c>
      <c r="I2929">
        <v>0.84093642234802246</v>
      </c>
      <c r="J2929" t="e" cm="1">
        <f t="array" ref="J2929">_xlfn.IFS(AND(Sheet1__16[[#This Row],[esco_sim1]]&gt;0.99),1)</f>
        <v>#N/A</v>
      </c>
      <c r="O2929" t="str" cm="1">
        <f t="array" ref="O2929">_xlfn.IFS(AND(VLOOKUP(A2929,'T5'!A:B,2,FALSE)=B2929),B2929)</f>
        <v>object-oriented modelling</v>
      </c>
    </row>
    <row r="2930" spans="1:15" hidden="1" x14ac:dyDescent="0.35">
      <c r="A2930" t="s">
        <v>3026</v>
      </c>
      <c r="B2930" t="s">
        <v>688</v>
      </c>
      <c r="C2930">
        <v>0.82315373420715332</v>
      </c>
      <c r="D2930" t="s">
        <v>11937</v>
      </c>
      <c r="E2930">
        <v>0.81598418951034546</v>
      </c>
      <c r="F2930" t="s">
        <v>2502</v>
      </c>
      <c r="G2930">
        <v>0.81229710578918457</v>
      </c>
      <c r="H2930" t="s">
        <v>8533</v>
      </c>
      <c r="I2930">
        <v>0.81043815612792969</v>
      </c>
      <c r="J2930" t="e" cm="1">
        <f t="array" ref="J2930">_xlfn.IFS(AND(Sheet1__16[[#This Row],[esco_sim1]]&gt;0.99),1)</f>
        <v>#N/A</v>
      </c>
      <c r="O2930" t="str" cm="1">
        <f t="array" ref="O2930">_xlfn.IFS(AND(VLOOKUP(A2930,'T5'!A:B,2,FALSE)=B2930),B2930)</f>
        <v>perform dimensionality reduction</v>
      </c>
    </row>
    <row r="2931" spans="1:15" hidden="1" x14ac:dyDescent="0.35">
      <c r="A2931" t="s">
        <v>3028</v>
      </c>
      <c r="B2931" t="s">
        <v>9802</v>
      </c>
      <c r="C2931">
        <v>0.85573989152908325</v>
      </c>
      <c r="D2931" t="s">
        <v>669</v>
      </c>
      <c r="E2931">
        <v>0.85210078954696655</v>
      </c>
      <c r="F2931" t="s">
        <v>35</v>
      </c>
      <c r="G2931">
        <v>0.8515472412109375</v>
      </c>
      <c r="H2931" t="s">
        <v>11157</v>
      </c>
      <c r="I2931">
        <v>0.84845399856567383</v>
      </c>
      <c r="J2931" t="e" cm="1">
        <f t="array" ref="J2931">_xlfn.IFS(AND(Sheet1__16[[#This Row],[esco_sim1]]&gt;0.99),1)</f>
        <v>#N/A</v>
      </c>
      <c r="O2931" t="str" cm="1">
        <f t="array" ref="O2931">_xlfn.IFS(AND(VLOOKUP(A2931,'T5'!A:B,2,FALSE)=B2931),B2931)</f>
        <v>human resources department processes</v>
      </c>
    </row>
    <row r="2932" spans="1:15" hidden="1" x14ac:dyDescent="0.35">
      <c r="A2932" t="s">
        <v>3030</v>
      </c>
      <c r="B2932" t="s">
        <v>3034</v>
      </c>
      <c r="C2932">
        <v>0.82361143827438354</v>
      </c>
      <c r="D2932" t="s">
        <v>8786</v>
      </c>
      <c r="E2932">
        <v>0.82294350862503052</v>
      </c>
      <c r="F2932" t="s">
        <v>3046</v>
      </c>
      <c r="G2932">
        <v>0.82283627986907959</v>
      </c>
      <c r="H2932" t="s">
        <v>3031</v>
      </c>
      <c r="I2932">
        <v>0.82169860601425171</v>
      </c>
      <c r="J2932" t="e" cm="1">
        <f t="array" ref="J2932">_xlfn.IFS(AND(Sheet1__16[[#This Row],[esco_sim1]]&gt;0.99),1)</f>
        <v>#N/A</v>
      </c>
      <c r="O2932" t="str" cm="1">
        <f t="array" ref="O2932">_xlfn.IFS(AND(VLOOKUP(A2932,'T5'!A:B,2,FALSE)=B2932),B2932)</f>
        <v>improve customer interaction</v>
      </c>
    </row>
    <row r="2933" spans="1:15" hidden="1" x14ac:dyDescent="0.35">
      <c r="A2933" t="s">
        <v>3032</v>
      </c>
      <c r="B2933" t="s">
        <v>6869</v>
      </c>
      <c r="C2933">
        <v>0.86886370182037354</v>
      </c>
      <c r="D2933" t="s">
        <v>9218</v>
      </c>
      <c r="E2933">
        <v>0.8599621057510376</v>
      </c>
      <c r="F2933" t="s">
        <v>3031</v>
      </c>
      <c r="G2933">
        <v>0.85483306646347046</v>
      </c>
      <c r="H2933" t="s">
        <v>8980</v>
      </c>
      <c r="I2933">
        <v>0.85397857427597046</v>
      </c>
      <c r="J2933" t="e" cm="1">
        <f t="array" ref="J2933">_xlfn.IFS(AND(Sheet1__16[[#This Row],[esco_sim1]]&gt;0.99),1)</f>
        <v>#N/A</v>
      </c>
      <c r="O2933" t="str" cm="1">
        <f t="array" ref="O2933">_xlfn.IFS(AND(VLOOKUP(A2933,'T5'!A:B,2,FALSE)=B2933),B2933)</f>
        <v>identify customer requirements</v>
      </c>
    </row>
    <row r="2934" spans="1:15" hidden="1" x14ac:dyDescent="0.35">
      <c r="A2934" t="s">
        <v>3033</v>
      </c>
      <c r="B2934" t="s">
        <v>12588</v>
      </c>
      <c r="C2934">
        <v>0.86336535215377808</v>
      </c>
      <c r="D2934" t="s">
        <v>5711</v>
      </c>
      <c r="E2934">
        <v>0.83892649412155151</v>
      </c>
      <c r="F2934" t="s">
        <v>8057</v>
      </c>
      <c r="G2934">
        <v>0.83848708868026733</v>
      </c>
      <c r="H2934" t="s">
        <v>7655</v>
      </c>
      <c r="I2934">
        <v>0.83532649278640747</v>
      </c>
      <c r="J2934" t="e" cm="1">
        <f t="array" ref="J2934">_xlfn.IFS(AND(Sheet1__16[[#This Row],[esco_sim1]]&gt;0.99),1)</f>
        <v>#N/A</v>
      </c>
      <c r="O2934" t="str" cm="1">
        <f t="array" ref="O2934">_xlfn.IFS(AND(VLOOKUP(A2934,'T5'!A:B,2,FALSE)=B2934),B2934)</f>
        <v>identify stress points of customer interaction</v>
      </c>
    </row>
    <row r="2935" spans="1:15" hidden="1" x14ac:dyDescent="0.35">
      <c r="A2935" t="s">
        <v>3035</v>
      </c>
      <c r="B2935" t="s">
        <v>3029</v>
      </c>
      <c r="C2935">
        <v>0.89004462957382202</v>
      </c>
      <c r="D2935" t="s">
        <v>2145</v>
      </c>
      <c r="E2935">
        <v>0.88822418451309204</v>
      </c>
      <c r="F2935" t="s">
        <v>3747</v>
      </c>
      <c r="G2935">
        <v>0.88207101821899414</v>
      </c>
      <c r="H2935" t="s">
        <v>8057</v>
      </c>
      <c r="I2935">
        <v>0.87872022390365601</v>
      </c>
      <c r="J2935" t="e" cm="1">
        <f t="array" ref="J2935">_xlfn.IFS(AND(Sheet1__16[[#This Row],[esco_sim1]]&gt;0.99),1)</f>
        <v>#N/A</v>
      </c>
      <c r="O2935" t="str" cm="1">
        <f t="array" ref="O2935">_xlfn.IFS(AND(VLOOKUP(A2935,'T5'!A:B,2,FALSE)=B2935),B2935)</f>
        <v>identify customer objectives</v>
      </c>
    </row>
    <row r="2936" spans="1:15" hidden="1" x14ac:dyDescent="0.35">
      <c r="A2936" t="s">
        <v>3036</v>
      </c>
      <c r="B2936" t="s">
        <v>2247</v>
      </c>
      <c r="C2936">
        <v>0.85648560523986816</v>
      </c>
      <c r="D2936" t="s">
        <v>9711</v>
      </c>
      <c r="E2936">
        <v>0.85436797142028809</v>
      </c>
      <c r="F2936" t="s">
        <v>321</v>
      </c>
      <c r="G2936">
        <v>0.85344839096069336</v>
      </c>
      <c r="H2936" t="s">
        <v>294</v>
      </c>
      <c r="I2936">
        <v>0.85163909196853638</v>
      </c>
      <c r="J2936" t="e" cm="1">
        <f t="array" ref="J2936">_xlfn.IFS(AND(Sheet1__16[[#This Row],[esco_sim1]]&gt;0.99),1)</f>
        <v>#N/A</v>
      </c>
      <c r="O2936" t="str" cm="1">
        <f t="array" ref="O2936">_xlfn.IFS(AND(VLOOKUP(A2936,'T5'!A:B,2,FALSE)=B2936),B2936)</f>
        <v>channel marketing</v>
      </c>
    </row>
    <row r="2937" spans="1:15" hidden="1" x14ac:dyDescent="0.35">
      <c r="A2937" t="s">
        <v>3038</v>
      </c>
      <c r="B2937" t="s">
        <v>2193</v>
      </c>
      <c r="C2937">
        <v>0.89234119653701782</v>
      </c>
      <c r="D2937" t="s">
        <v>1658</v>
      </c>
      <c r="E2937">
        <v>0.88729208707809448</v>
      </c>
      <c r="F2937" t="s">
        <v>1853</v>
      </c>
      <c r="G2937">
        <v>0.88257336616516113</v>
      </c>
      <c r="H2937" t="s">
        <v>235</v>
      </c>
      <c r="I2937">
        <v>0.88107174634933472</v>
      </c>
      <c r="J2937" t="e" cm="1">
        <f t="array" ref="J2937">_xlfn.IFS(AND(Sheet1__16[[#This Row],[esco_sim1]]&gt;0.99),1)</f>
        <v>#N/A</v>
      </c>
      <c r="K2937" t="str" cm="1">
        <f t="array" ref="K2937">_xlfn.IFS(AND(VLOOKUP(A2937,'ALL-MINILM'!A:B,2,FALSE)=B2937),B2937)</f>
        <v>build business relationships</v>
      </c>
      <c r="N2937" t="str" cm="1">
        <f t="array" ref="N2937">_xlfn.IFS(AND(VLOOKUP(A2937,ALBERT!A:B,2,FALSE)=B2937),B2937)</f>
        <v>build business relationships</v>
      </c>
      <c r="O2937" t="str" cm="1">
        <f t="array" ref="O2937">_xlfn.IFS(AND(VLOOKUP(A2937,'T5'!A:B,2,FALSE)=B2937),B2937)</f>
        <v>build business relationships</v>
      </c>
    </row>
    <row r="2938" spans="1:15" hidden="1" x14ac:dyDescent="0.35">
      <c r="A2938" t="s">
        <v>632</v>
      </c>
      <c r="B2938" t="s">
        <v>2046</v>
      </c>
      <c r="C2938">
        <v>0.90648221969604492</v>
      </c>
      <c r="D2938" t="s">
        <v>9701</v>
      </c>
      <c r="E2938">
        <v>0.88456356525421143</v>
      </c>
      <c r="F2938" t="s">
        <v>1315</v>
      </c>
      <c r="G2938">
        <v>0.876292884349823</v>
      </c>
      <c r="H2938" t="s">
        <v>633</v>
      </c>
      <c r="I2938">
        <v>0.86930078268051147</v>
      </c>
      <c r="J2938" t="e" cm="1">
        <f t="array" ref="J2938">_xlfn.IFS(AND(Sheet1__16[[#This Row],[esco_sim1]]&gt;0.99),1)</f>
        <v>#N/A</v>
      </c>
      <c r="K2938" t="str" cm="1">
        <f t="array" ref="K2938">_xlfn.IFS(AND(VLOOKUP(A2938,'ALL-MINILM'!A:B,2,FALSE)=B2938),B2938)</f>
        <v>solve problems</v>
      </c>
      <c r="O2938" t="str" cm="1">
        <f t="array" ref="O2938">_xlfn.IFS(AND(VLOOKUP(A2938,'T5'!A:B,2,FALSE)=B2938),B2938)</f>
        <v>solve problems</v>
      </c>
    </row>
    <row r="2939" spans="1:15" hidden="1" x14ac:dyDescent="0.35">
      <c r="A2939" t="s">
        <v>922</v>
      </c>
      <c r="B2939" t="s">
        <v>481</v>
      </c>
      <c r="C2939">
        <v>0.88746184110641479</v>
      </c>
      <c r="D2939" t="s">
        <v>3305</v>
      </c>
      <c r="E2939">
        <v>0.88648891448974609</v>
      </c>
      <c r="F2939" t="s">
        <v>690</v>
      </c>
      <c r="G2939">
        <v>0.88578760623931885</v>
      </c>
      <c r="H2939" t="s">
        <v>9774</v>
      </c>
      <c r="I2939">
        <v>0.87846171855926514</v>
      </c>
      <c r="J2939" t="e" cm="1">
        <f t="array" ref="J2939">_xlfn.IFS(AND(Sheet1__16[[#This Row],[esco_sim1]]&gt;0.99),1)</f>
        <v>#N/A</v>
      </c>
      <c r="O2939" t="str" cm="1">
        <f t="array" ref="O2939">_xlfn.IFS(AND(VLOOKUP(A2939,'T5'!A:B,2,FALSE)=B2939),B2939)</f>
        <v>data models</v>
      </c>
    </row>
    <row r="2940" spans="1:15" hidden="1" x14ac:dyDescent="0.35">
      <c r="A2940" t="s">
        <v>3039</v>
      </c>
      <c r="B2940" t="s">
        <v>2145</v>
      </c>
      <c r="C2940">
        <v>0.8844793438911438</v>
      </c>
      <c r="D2940" t="s">
        <v>7566</v>
      </c>
      <c r="E2940">
        <v>0.87895196676254272</v>
      </c>
      <c r="F2940" t="s">
        <v>7651</v>
      </c>
      <c r="G2940">
        <v>0.87851911783218384</v>
      </c>
      <c r="H2940" t="s">
        <v>7579</v>
      </c>
      <c r="I2940">
        <v>0.87773382663726807</v>
      </c>
      <c r="J2940" t="e" cm="1">
        <f t="array" ref="J2940">_xlfn.IFS(AND(Sheet1__16[[#This Row],[esco_sim1]]&gt;0.99),1)</f>
        <v>#N/A</v>
      </c>
      <c r="O2940" t="str" cm="1">
        <f t="array" ref="O2940">_xlfn.IFS(AND(VLOOKUP(A2940,'T5'!A:B,2,FALSE)=B2940),B2940)</f>
        <v>customer segmentation</v>
      </c>
    </row>
    <row r="2941" spans="1:15" hidden="1" x14ac:dyDescent="0.35">
      <c r="A2941" t="s">
        <v>79</v>
      </c>
      <c r="B2941" t="s">
        <v>80</v>
      </c>
      <c r="C2941">
        <v>0.96725398302078247</v>
      </c>
      <c r="D2941" t="s">
        <v>773</v>
      </c>
      <c r="E2941">
        <v>0.94248592853546143</v>
      </c>
      <c r="F2941" t="s">
        <v>614</v>
      </c>
      <c r="G2941">
        <v>0.90792346000671387</v>
      </c>
      <c r="H2941" t="s">
        <v>403</v>
      </c>
      <c r="I2941">
        <v>0.90667617321014404</v>
      </c>
      <c r="J2941" t="e" cm="1">
        <f t="array" ref="J2941">_xlfn.IFS(AND(Sheet1__16[[#This Row],[esco_sim1]]&gt;0.99),1)</f>
        <v>#N/A</v>
      </c>
      <c r="N2941" t="str" cm="1">
        <f t="array" ref="N2941">_xlfn.IFS(AND(VLOOKUP(A2941,ALBERT!A:B,2,FALSE)=B2941),B2941)</f>
        <v>Process-based management</v>
      </c>
      <c r="O2941" t="str" cm="1">
        <f t="array" ref="O2941">_xlfn.IFS(AND(VLOOKUP(A2941,'T5'!A:B,2,FALSE)=B2941),B2941)</f>
        <v>Process-based management</v>
      </c>
    </row>
    <row r="2942" spans="1:15" hidden="1" x14ac:dyDescent="0.35">
      <c r="A2942" t="s">
        <v>36</v>
      </c>
      <c r="B2942" t="s">
        <v>37</v>
      </c>
      <c r="C2942">
        <v>0.98676896095275879</v>
      </c>
      <c r="D2942" t="s">
        <v>2595</v>
      </c>
      <c r="E2942">
        <v>0.91880077123641968</v>
      </c>
      <c r="F2942" t="s">
        <v>3698</v>
      </c>
      <c r="G2942">
        <v>0.91674458980560303</v>
      </c>
      <c r="H2942" t="s">
        <v>9831</v>
      </c>
      <c r="I2942">
        <v>0.90603595972061157</v>
      </c>
      <c r="J2942" t="e" cm="1">
        <f t="array" ref="J2942">_xlfn.IFS(AND(Sheet1__16[[#This Row],[esco_sim1]]&gt;0.99),1)</f>
        <v>#N/A</v>
      </c>
      <c r="K2942" t="str" cm="1">
        <f t="array" ref="K2942">_xlfn.IFS(AND(VLOOKUP(A2942,'ALL-MINILM'!A:B,2,FALSE)=B2942),B2942)</f>
        <v>communication</v>
      </c>
      <c r="N2942" t="str" cm="1">
        <f t="array" ref="N2942">_xlfn.IFS(AND(VLOOKUP(A2942,ALBERT!A:B,2,FALSE)=B2942),B2942)</f>
        <v>communication</v>
      </c>
      <c r="O2942" t="str" cm="1">
        <f t="array" ref="O2942">_xlfn.IFS(AND(VLOOKUP(A2942,'T5'!A:B,2,FALSE)=B2942),B2942)</f>
        <v>communication</v>
      </c>
    </row>
    <row r="2943" spans="1:15" hidden="1" x14ac:dyDescent="0.35">
      <c r="A2943" t="s">
        <v>632</v>
      </c>
      <c r="B2943" t="s">
        <v>2046</v>
      </c>
      <c r="C2943">
        <v>0.90648221969604492</v>
      </c>
      <c r="D2943" t="s">
        <v>9701</v>
      </c>
      <c r="E2943">
        <v>0.88456356525421143</v>
      </c>
      <c r="F2943" t="s">
        <v>1315</v>
      </c>
      <c r="G2943">
        <v>0.876292884349823</v>
      </c>
      <c r="H2943" t="s">
        <v>633</v>
      </c>
      <c r="I2943">
        <v>0.86930078268051147</v>
      </c>
      <c r="J2943" t="e" cm="1">
        <f t="array" ref="J2943">_xlfn.IFS(AND(Sheet1__16[[#This Row],[esco_sim1]]&gt;0.99),1)</f>
        <v>#N/A</v>
      </c>
      <c r="K2943" t="str" cm="1">
        <f t="array" ref="K2943">_xlfn.IFS(AND(VLOOKUP(A2943,'ALL-MINILM'!A:B,2,FALSE)=B2943),B2943)</f>
        <v>solve problems</v>
      </c>
      <c r="O2943" t="str" cm="1">
        <f t="array" ref="O2943">_xlfn.IFS(AND(VLOOKUP(A2943,'T5'!A:B,2,FALSE)=B2943),B2943)</f>
        <v>solve problems</v>
      </c>
    </row>
    <row r="2944" spans="1:15" hidden="1" x14ac:dyDescent="0.35">
      <c r="A2944" t="s">
        <v>3041</v>
      </c>
      <c r="B2944" t="s">
        <v>3042</v>
      </c>
      <c r="C2944">
        <v>0.90548914670944214</v>
      </c>
      <c r="D2944" t="s">
        <v>8506</v>
      </c>
      <c r="E2944">
        <v>0.89700239896774292</v>
      </c>
      <c r="F2944" t="s">
        <v>2678</v>
      </c>
      <c r="G2944">
        <v>0.89350038766860962</v>
      </c>
      <c r="H2944" t="s">
        <v>2126</v>
      </c>
      <c r="I2944">
        <v>0.89275789260864258</v>
      </c>
      <c r="J2944" t="e" cm="1">
        <f t="array" ref="J2944">_xlfn.IFS(AND(Sheet1__16[[#This Row],[esco_sim1]]&gt;0.99),1)</f>
        <v>#N/A</v>
      </c>
      <c r="N2944" t="str" cm="1">
        <f t="array" ref="N2944">_xlfn.IFS(AND(VLOOKUP(A2944,ALBERT!A:B,2,FALSE)=B2944),B2944)</f>
        <v>establish an ICT customer support process</v>
      </c>
      <c r="O2944" t="str" cm="1">
        <f t="array" ref="O2944">_xlfn.IFS(AND(VLOOKUP(A2944,'T5'!A:B,2,FALSE)=B2944),B2944)</f>
        <v>establish an ICT customer support process</v>
      </c>
    </row>
    <row r="2945" spans="1:15" hidden="1" x14ac:dyDescent="0.35">
      <c r="A2945" t="s">
        <v>3043</v>
      </c>
      <c r="B2945" t="s">
        <v>8786</v>
      </c>
      <c r="C2945">
        <v>0.87764346599578857</v>
      </c>
      <c r="D2945" t="s">
        <v>4238</v>
      </c>
      <c r="E2945">
        <v>0.86691689491271973</v>
      </c>
      <c r="F2945" t="s">
        <v>3046</v>
      </c>
      <c r="G2945">
        <v>0.8648790717124939</v>
      </c>
      <c r="H2945" t="s">
        <v>9057</v>
      </c>
      <c r="I2945">
        <v>0.86268424987792969</v>
      </c>
      <c r="J2945" t="e" cm="1">
        <f t="array" ref="J2945">_xlfn.IFS(AND(Sheet1__16[[#This Row],[esco_sim1]]&gt;0.99),1)</f>
        <v>#N/A</v>
      </c>
      <c r="O2945" t="str" cm="1">
        <f t="array" ref="O2945">_xlfn.IFS(AND(VLOOKUP(A2945,'T5'!A:B,2,FALSE)=B2945),B2945)</f>
        <v>maintain relationship with customers</v>
      </c>
    </row>
    <row r="2946" spans="1:15" hidden="1" x14ac:dyDescent="0.35">
      <c r="A2946" t="s">
        <v>3044</v>
      </c>
      <c r="B2946" t="s">
        <v>12588</v>
      </c>
      <c r="C2946">
        <v>0.82168126106262207</v>
      </c>
      <c r="D2946" t="s">
        <v>35</v>
      </c>
      <c r="E2946">
        <v>0.8127063512802124</v>
      </c>
      <c r="F2946" t="s">
        <v>669</v>
      </c>
      <c r="G2946">
        <v>0.80526256561279297</v>
      </c>
      <c r="H2946" t="s">
        <v>12009</v>
      </c>
      <c r="I2946">
        <v>0.80329704284667969</v>
      </c>
      <c r="J2946" t="e" cm="1">
        <f t="array" ref="J2946">_xlfn.IFS(AND(Sheet1__16[[#This Row],[esco_sim1]]&gt;0.99),1)</f>
        <v>#N/A</v>
      </c>
      <c r="O2946" t="str" cm="1">
        <f t="array" ref="O2946">_xlfn.IFS(AND(VLOOKUP(A2946,'T5'!A:B,2,FALSE)=B2946),B2946)</f>
        <v>identify stress points of customer interaction</v>
      </c>
    </row>
    <row r="2947" spans="1:15" hidden="1" x14ac:dyDescent="0.35">
      <c r="A2947" t="s">
        <v>3045</v>
      </c>
      <c r="B2947" t="s">
        <v>3029</v>
      </c>
      <c r="C2947">
        <v>0.85702234506607056</v>
      </c>
      <c r="D2947" t="s">
        <v>8786</v>
      </c>
      <c r="E2947">
        <v>0.85542982816696167</v>
      </c>
      <c r="F2947" t="s">
        <v>3747</v>
      </c>
      <c r="G2947">
        <v>0.8502582311630249</v>
      </c>
      <c r="H2947" t="s">
        <v>3034</v>
      </c>
      <c r="I2947">
        <v>0.84888625144958496</v>
      </c>
      <c r="J2947" t="e" cm="1">
        <f t="array" ref="J2947">_xlfn.IFS(AND(Sheet1__16[[#This Row],[esco_sim1]]&gt;0.99),1)</f>
        <v>#N/A</v>
      </c>
      <c r="O2947" t="str" cm="1">
        <f t="array" ref="O2947">_xlfn.IFS(AND(VLOOKUP(A2947,'T5'!A:B,2,FALSE)=B2947),B2947)</f>
        <v>identify customer objectives</v>
      </c>
    </row>
    <row r="2948" spans="1:15" hidden="1" x14ac:dyDescent="0.35">
      <c r="A2948" t="s">
        <v>3047</v>
      </c>
      <c r="B2948" t="s">
        <v>35</v>
      </c>
      <c r="C2948">
        <v>0.85894769430160522</v>
      </c>
      <c r="D2948" t="s">
        <v>6878</v>
      </c>
      <c r="E2948">
        <v>0.85808801651000977</v>
      </c>
      <c r="F2948" t="s">
        <v>6857</v>
      </c>
      <c r="G2948">
        <v>0.84891128540039063</v>
      </c>
      <c r="H2948" t="s">
        <v>3316</v>
      </c>
      <c r="I2948">
        <v>0.84746605157852173</v>
      </c>
      <c r="J2948" t="e" cm="1">
        <f t="array" ref="J2948">_xlfn.IFS(AND(Sheet1__16[[#This Row],[esco_sim1]]&gt;0.99),1)</f>
        <v>#N/A</v>
      </c>
      <c r="O2948" t="str" cm="1">
        <f t="array" ref="O2948">_xlfn.IFS(AND(VLOOKUP(A2948,'T5'!A:B,2,FALSE)=B2948),B2948)</f>
        <v>customer relationship management</v>
      </c>
    </row>
    <row r="2949" spans="1:15" hidden="1" x14ac:dyDescent="0.35">
      <c r="A2949" t="s">
        <v>3048</v>
      </c>
      <c r="B2949" t="s">
        <v>422</v>
      </c>
      <c r="C2949">
        <v>0.83604466915130615</v>
      </c>
      <c r="D2949" t="s">
        <v>2434</v>
      </c>
      <c r="E2949">
        <v>0.83492428064346313</v>
      </c>
      <c r="F2949" t="s">
        <v>333</v>
      </c>
      <c r="G2949">
        <v>0.82547175884246826</v>
      </c>
      <c r="H2949" t="s">
        <v>35</v>
      </c>
      <c r="I2949">
        <v>0.82439470291137695</v>
      </c>
      <c r="J2949" t="e" cm="1">
        <f t="array" ref="J2949">_xlfn.IFS(AND(Sheet1__16[[#This Row],[esco_sim1]]&gt;0.99),1)</f>
        <v>#N/A</v>
      </c>
      <c r="K2949" t="str" cm="1">
        <f t="array" ref="K2949">_xlfn.IFS(AND(VLOOKUP(A2949,'ALL-MINILM'!A:B,2,FALSE)=B2949),B2949)</f>
        <v>use accounting systems</v>
      </c>
      <c r="N2949" t="str" cm="1">
        <f t="array" ref="N2949">_xlfn.IFS(AND(VLOOKUP(A2949,ALBERT!A:B,2,FALSE)=B2949),B2949)</f>
        <v>use accounting systems</v>
      </c>
      <c r="O2949" t="str" cm="1">
        <f t="array" ref="O2949">_xlfn.IFS(AND(VLOOKUP(A2949,'T5'!A:B,2,FALSE)=B2949),B2949)</f>
        <v>use accounting systems</v>
      </c>
    </row>
    <row r="2950" spans="1:15" hidden="1" x14ac:dyDescent="0.35">
      <c r="A2950" t="s">
        <v>536</v>
      </c>
      <c r="B2950" t="s">
        <v>316</v>
      </c>
      <c r="C2950">
        <v>0.83754903078079224</v>
      </c>
      <c r="D2950" t="s">
        <v>498</v>
      </c>
      <c r="E2950">
        <v>0.83616375923156738</v>
      </c>
      <c r="F2950" t="s">
        <v>906</v>
      </c>
      <c r="G2950">
        <v>0.82718044519424438</v>
      </c>
      <c r="H2950" t="s">
        <v>13102</v>
      </c>
      <c r="I2950">
        <v>0.82325118780136108</v>
      </c>
      <c r="J2950" t="e" cm="1">
        <f t="array" ref="J2950">_xlfn.IFS(AND(Sheet1__16[[#This Row],[esco_sim1]]&gt;0.99),1)</f>
        <v>#N/A</v>
      </c>
      <c r="O2950" t="str" cm="1">
        <f t="array" ref="O2950">_xlfn.IFS(AND(VLOOKUP(A2950,'T5'!A:B,2,FALSE)=B2950),B2950)</f>
        <v>machine learning</v>
      </c>
    </row>
    <row r="2951" spans="1:15" hidden="1" x14ac:dyDescent="0.35">
      <c r="A2951" t="s">
        <v>497</v>
      </c>
      <c r="B2951" t="s">
        <v>498</v>
      </c>
      <c r="C2951">
        <v>0.98902815580368042</v>
      </c>
      <c r="D2951" t="s">
        <v>316</v>
      </c>
      <c r="E2951">
        <v>0.92309808731079102</v>
      </c>
      <c r="F2951" t="s">
        <v>533</v>
      </c>
      <c r="G2951">
        <v>0.88211840391159058</v>
      </c>
      <c r="H2951" t="s">
        <v>494</v>
      </c>
      <c r="I2951">
        <v>0.8819764256477356</v>
      </c>
      <c r="J2951" t="e" cm="1">
        <f t="array" ref="J2951">_xlfn.IFS(AND(Sheet1__16[[#This Row],[esco_sim1]]&gt;0.99),1)</f>
        <v>#N/A</v>
      </c>
      <c r="K2951" t="str" cm="1">
        <f t="array" ref="K2951">_xlfn.IFS(AND(VLOOKUP(A2951,'ALL-MINILM'!A:B,2,FALSE)=B2951),B2951)</f>
        <v>deep learning</v>
      </c>
      <c r="N2951" t="str" cm="1">
        <f t="array" ref="N2951">_xlfn.IFS(AND(VLOOKUP(A2951,ALBERT!A:B,2,FALSE)=B2951),B2951)</f>
        <v>deep learning</v>
      </c>
      <c r="O2951" t="str" cm="1">
        <f t="array" ref="O2951">_xlfn.IFS(AND(VLOOKUP(A2951,'T5'!A:B,2,FALSE)=B2951),B2951)</f>
        <v>deep learning</v>
      </c>
    </row>
    <row r="2952" spans="1:15" hidden="1" x14ac:dyDescent="0.35">
      <c r="A2952" t="s">
        <v>3049</v>
      </c>
      <c r="B2952" t="s">
        <v>8834</v>
      </c>
      <c r="C2952">
        <v>0.89354407787322998</v>
      </c>
      <c r="D2952" t="s">
        <v>14420</v>
      </c>
      <c r="E2952">
        <v>0.85356318950653076</v>
      </c>
      <c r="F2952" t="s">
        <v>7874</v>
      </c>
      <c r="G2952">
        <v>0.84689891338348389</v>
      </c>
      <c r="H2952" t="s">
        <v>14716</v>
      </c>
      <c r="I2952">
        <v>0.84607464075088501</v>
      </c>
      <c r="J2952" t="e" cm="1">
        <f t="array" ref="J2952">_xlfn.IFS(AND(Sheet1__16[[#This Row],[esco_sim1]]&gt;0.99),1)</f>
        <v>#N/A</v>
      </c>
      <c r="O2952" t="str" cm="1">
        <f t="array" ref="O2952">_xlfn.IFS(AND(VLOOKUP(A2952,'T5'!A:B,2,FALSE)=B2952),B2952)</f>
        <v>kinetics</v>
      </c>
    </row>
    <row r="2953" spans="1:15" hidden="1" x14ac:dyDescent="0.35">
      <c r="A2953" t="s">
        <v>10</v>
      </c>
      <c r="B2953" t="s">
        <v>11</v>
      </c>
      <c r="C2953">
        <v>0.97779369354248047</v>
      </c>
      <c r="D2953" t="s">
        <v>7</v>
      </c>
      <c r="E2953">
        <v>0.90127098560333252</v>
      </c>
      <c r="F2953" t="s">
        <v>7829</v>
      </c>
      <c r="G2953">
        <v>0.88960140943527222</v>
      </c>
      <c r="H2953" t="s">
        <v>119</v>
      </c>
      <c r="I2953">
        <v>0.886161208152771</v>
      </c>
      <c r="J2953" t="e" cm="1">
        <f t="array" ref="J2953">_xlfn.IFS(AND(Sheet1__16[[#This Row],[esco_sim1]]&gt;0.99),1)</f>
        <v>#N/A</v>
      </c>
      <c r="K2953" t="str" cm="1">
        <f t="array" ref="K2953">_xlfn.IFS(AND(VLOOKUP(A2953,'ALL-MINILM'!A:B,2,FALSE)=B2953),B2953)</f>
        <v>cyber security</v>
      </c>
      <c r="N2953" t="str" cm="1">
        <f t="array" ref="N2953">_xlfn.IFS(AND(VLOOKUP(A2953,ALBERT!A:B,2,FALSE)=B2953),B2953)</f>
        <v>cyber security</v>
      </c>
      <c r="O2953" t="str" cm="1">
        <f t="array" ref="O2953">_xlfn.IFS(AND(VLOOKUP(A2953,'T5'!A:B,2,FALSE)=B2953),B2953)</f>
        <v>cyber security</v>
      </c>
    </row>
    <row r="2954" spans="1:15" hidden="1" x14ac:dyDescent="0.35">
      <c r="A2954" t="s">
        <v>884</v>
      </c>
      <c r="B2954" t="s">
        <v>885</v>
      </c>
      <c r="C2954">
        <v>0.91566777229309082</v>
      </c>
      <c r="D2954" t="s">
        <v>11</v>
      </c>
      <c r="E2954">
        <v>0.85982209444046021</v>
      </c>
      <c r="F2954" t="s">
        <v>3809</v>
      </c>
      <c r="G2954">
        <v>0.85651034116744995</v>
      </c>
      <c r="H2954" t="s">
        <v>11823</v>
      </c>
      <c r="I2954">
        <v>0.85594171285629272</v>
      </c>
      <c r="J2954" t="e" cm="1">
        <f t="array" ref="J2954">_xlfn.IFS(AND(Sheet1__16[[#This Row],[esco_sim1]]&gt;0.99),1)</f>
        <v>#N/A</v>
      </c>
      <c r="K2954" t="str" cm="1">
        <f t="array" ref="K2954">_xlfn.IFS(AND(VLOOKUP(A2954,'ALL-MINILM'!A:B,2,FALSE)=B2954),B2954)</f>
        <v>ICT encryption</v>
      </c>
      <c r="N2954" t="str" cm="1">
        <f t="array" ref="N2954">_xlfn.IFS(AND(VLOOKUP(A2954,ALBERT!A:B,2,FALSE)=B2954),B2954)</f>
        <v>ICT encryption</v>
      </c>
      <c r="O2954" t="str" cm="1">
        <f t="array" ref="O2954">_xlfn.IFS(AND(VLOOKUP(A2954,'T5'!A:B,2,FALSE)=B2954),B2954)</f>
        <v>ICT encryption</v>
      </c>
    </row>
    <row r="2955" spans="1:15" hidden="1" x14ac:dyDescent="0.35">
      <c r="A2955" t="s">
        <v>2968</v>
      </c>
      <c r="B2955" t="s">
        <v>885</v>
      </c>
      <c r="C2955">
        <v>0.88384717702865601</v>
      </c>
      <c r="D2955" t="s">
        <v>1501</v>
      </c>
      <c r="E2955">
        <v>0.8723294734954834</v>
      </c>
      <c r="F2955" t="s">
        <v>9529</v>
      </c>
      <c r="G2955">
        <v>0.83528441190719604</v>
      </c>
      <c r="H2955" t="s">
        <v>11823</v>
      </c>
      <c r="I2955">
        <v>0.83147335052490234</v>
      </c>
      <c r="J2955" t="e" cm="1">
        <f t="array" ref="J2955">_xlfn.IFS(AND(Sheet1__16[[#This Row],[esco_sim1]]&gt;0.99),1)</f>
        <v>#N/A</v>
      </c>
      <c r="O2955" t="str" cm="1">
        <f t="array" ref="O2955">_xlfn.IFS(AND(VLOOKUP(A2955,'T5'!A:B,2,FALSE)=B2955),B2955)</f>
        <v>ICT encryption</v>
      </c>
    </row>
    <row r="2956" spans="1:15" hidden="1" x14ac:dyDescent="0.35">
      <c r="A2956" t="s">
        <v>10</v>
      </c>
      <c r="B2956" t="s">
        <v>11</v>
      </c>
      <c r="C2956">
        <v>0.97779369354248047</v>
      </c>
      <c r="D2956" t="s">
        <v>7</v>
      </c>
      <c r="E2956">
        <v>0.90127098560333252</v>
      </c>
      <c r="F2956" t="s">
        <v>7829</v>
      </c>
      <c r="G2956">
        <v>0.88960140943527222</v>
      </c>
      <c r="H2956" t="s">
        <v>119</v>
      </c>
      <c r="I2956">
        <v>0.886161208152771</v>
      </c>
      <c r="J2956" t="e" cm="1">
        <f t="array" ref="J2956">_xlfn.IFS(AND(Sheet1__16[[#This Row],[esco_sim1]]&gt;0.99),1)</f>
        <v>#N/A</v>
      </c>
      <c r="K2956" t="str" cm="1">
        <f t="array" ref="K2956">_xlfn.IFS(AND(VLOOKUP(A2956,'ALL-MINILM'!A:B,2,FALSE)=B2956),B2956)</f>
        <v>cyber security</v>
      </c>
      <c r="N2956" t="str" cm="1">
        <f t="array" ref="N2956">_xlfn.IFS(AND(VLOOKUP(A2956,ALBERT!A:B,2,FALSE)=B2956),B2956)</f>
        <v>cyber security</v>
      </c>
      <c r="O2956" t="str" cm="1">
        <f t="array" ref="O2956">_xlfn.IFS(AND(VLOOKUP(A2956,'T5'!A:B,2,FALSE)=B2956),B2956)</f>
        <v>cyber security</v>
      </c>
    </row>
    <row r="2957" spans="1:15" hidden="1" x14ac:dyDescent="0.35">
      <c r="A2957" t="s">
        <v>3051</v>
      </c>
      <c r="B2957" t="s">
        <v>7</v>
      </c>
      <c r="C2957">
        <v>0.85808485746383667</v>
      </c>
      <c r="D2957" t="s">
        <v>5032</v>
      </c>
      <c r="E2957">
        <v>0.85671544075012207</v>
      </c>
      <c r="F2957" t="s">
        <v>11</v>
      </c>
      <c r="G2957">
        <v>0.85572892427444458</v>
      </c>
      <c r="H2957" t="s">
        <v>8478</v>
      </c>
      <c r="I2957">
        <v>0.84223699569702148</v>
      </c>
      <c r="J2957" t="e" cm="1">
        <f t="array" ref="J2957">_xlfn.IFS(AND(Sheet1__16[[#This Row],[esco_sim1]]&gt;0.99),1)</f>
        <v>#N/A</v>
      </c>
      <c r="O2957" t="str" cm="1">
        <f t="array" ref="O2957">_xlfn.IFS(AND(VLOOKUP(A2957,'T5'!A:B,2,FALSE)=B2957),B2957)</f>
        <v>cyber attack counter-measures</v>
      </c>
    </row>
    <row r="2958" spans="1:15" hidden="1" x14ac:dyDescent="0.35">
      <c r="A2958" t="s">
        <v>3053</v>
      </c>
      <c r="B2958" t="s">
        <v>7</v>
      </c>
      <c r="C2958">
        <v>0.89066612720489502</v>
      </c>
      <c r="D2958" t="s">
        <v>11</v>
      </c>
      <c r="E2958">
        <v>0.88431340456008911</v>
      </c>
      <c r="F2958" t="s">
        <v>3052</v>
      </c>
      <c r="G2958">
        <v>0.85971099138259888</v>
      </c>
      <c r="H2958" t="s">
        <v>7829</v>
      </c>
      <c r="I2958">
        <v>0.859549880027771</v>
      </c>
      <c r="J2958" t="e" cm="1">
        <f t="array" ref="J2958">_xlfn.IFS(AND(Sheet1__16[[#This Row],[esco_sim1]]&gt;0.99),1)</f>
        <v>#N/A</v>
      </c>
      <c r="O2958" t="str" cm="1">
        <f t="array" ref="O2958">_xlfn.IFS(AND(VLOOKUP(A2958,'T5'!A:B,2,FALSE)=B2958),B2958)</f>
        <v>cyber attack counter-measures</v>
      </c>
    </row>
    <row r="2959" spans="1:15" hidden="1" x14ac:dyDescent="0.35">
      <c r="A2959" t="s">
        <v>757</v>
      </c>
      <c r="B2959" t="s">
        <v>6080</v>
      </c>
      <c r="C2959">
        <v>0.88457059860229492</v>
      </c>
      <c r="D2959" t="s">
        <v>6663</v>
      </c>
      <c r="E2959">
        <v>0.87787330150604248</v>
      </c>
      <c r="F2959" t="s">
        <v>758</v>
      </c>
      <c r="G2959">
        <v>0.87393242120742798</v>
      </c>
      <c r="H2959" t="s">
        <v>9449</v>
      </c>
      <c r="I2959">
        <v>0.84317022562026978</v>
      </c>
      <c r="J2959" t="e" cm="1">
        <f t="array" ref="J2959">_xlfn.IFS(AND(Sheet1__16[[#This Row],[esco_sim1]]&gt;0.99),1)</f>
        <v>#N/A</v>
      </c>
      <c r="O2959" t="str" cm="1">
        <f t="array" ref="O2959">_xlfn.IFS(AND(VLOOKUP(A2959,'T5'!A:B,2,FALSE)=B2959),B2959)</f>
        <v>broadcast using Internet Protocol</v>
      </c>
    </row>
    <row r="2960" spans="1:15" hidden="1" x14ac:dyDescent="0.35">
      <c r="A2960" t="s">
        <v>10</v>
      </c>
      <c r="B2960" t="s">
        <v>11</v>
      </c>
      <c r="C2960">
        <v>0.97779369354248047</v>
      </c>
      <c r="D2960" t="s">
        <v>7</v>
      </c>
      <c r="E2960">
        <v>0.90127098560333252</v>
      </c>
      <c r="F2960" t="s">
        <v>7829</v>
      </c>
      <c r="G2960">
        <v>0.88960140943527222</v>
      </c>
      <c r="H2960" t="s">
        <v>119</v>
      </c>
      <c r="I2960">
        <v>0.886161208152771</v>
      </c>
      <c r="J2960" t="e" cm="1">
        <f t="array" ref="J2960">_xlfn.IFS(AND(Sheet1__16[[#This Row],[esco_sim1]]&gt;0.99),1)</f>
        <v>#N/A</v>
      </c>
      <c r="K2960" t="str" cm="1">
        <f t="array" ref="K2960">_xlfn.IFS(AND(VLOOKUP(A2960,'ALL-MINILM'!A:B,2,FALSE)=B2960),B2960)</f>
        <v>cyber security</v>
      </c>
      <c r="N2960" t="str" cm="1">
        <f t="array" ref="N2960">_xlfn.IFS(AND(VLOOKUP(A2960,ALBERT!A:B,2,FALSE)=B2960),B2960)</f>
        <v>cyber security</v>
      </c>
      <c r="O2960" t="str" cm="1">
        <f t="array" ref="O2960">_xlfn.IFS(AND(VLOOKUP(A2960,'T5'!A:B,2,FALSE)=B2960),B2960)</f>
        <v>cyber security</v>
      </c>
    </row>
    <row r="2961" spans="1:15" hidden="1" x14ac:dyDescent="0.35">
      <c r="A2961" t="s">
        <v>884</v>
      </c>
      <c r="B2961" t="s">
        <v>885</v>
      </c>
      <c r="C2961">
        <v>0.91566777229309082</v>
      </c>
      <c r="D2961" t="s">
        <v>11</v>
      </c>
      <c r="E2961">
        <v>0.85982209444046021</v>
      </c>
      <c r="F2961" t="s">
        <v>3809</v>
      </c>
      <c r="G2961">
        <v>0.85651034116744995</v>
      </c>
      <c r="H2961" t="s">
        <v>11823</v>
      </c>
      <c r="I2961">
        <v>0.85594171285629272</v>
      </c>
      <c r="J2961" t="e" cm="1">
        <f t="array" ref="J2961">_xlfn.IFS(AND(Sheet1__16[[#This Row],[esco_sim1]]&gt;0.99),1)</f>
        <v>#N/A</v>
      </c>
      <c r="K2961" t="str" cm="1">
        <f t="array" ref="K2961">_xlfn.IFS(AND(VLOOKUP(A2961,'ALL-MINILM'!A:B,2,FALSE)=B2961),B2961)</f>
        <v>ICT encryption</v>
      </c>
      <c r="N2961" t="str" cm="1">
        <f t="array" ref="N2961">_xlfn.IFS(AND(VLOOKUP(A2961,ALBERT!A:B,2,FALSE)=B2961),B2961)</f>
        <v>ICT encryption</v>
      </c>
      <c r="O2961" t="str" cm="1">
        <f t="array" ref="O2961">_xlfn.IFS(AND(VLOOKUP(A2961,'T5'!A:B,2,FALSE)=B2961),B2961)</f>
        <v>ICT encryption</v>
      </c>
    </row>
    <row r="2962" spans="1:15" hidden="1" x14ac:dyDescent="0.35">
      <c r="A2962" t="s">
        <v>782</v>
      </c>
      <c r="B2962" t="s">
        <v>9</v>
      </c>
      <c r="C2962">
        <v>0.92944169044494629</v>
      </c>
      <c r="D2962" t="s">
        <v>19</v>
      </c>
      <c r="E2962">
        <v>0.89943456649780273</v>
      </c>
      <c r="F2962" t="s">
        <v>8610</v>
      </c>
      <c r="G2962">
        <v>0.89320963621139526</v>
      </c>
      <c r="H2962" t="s">
        <v>12013</v>
      </c>
      <c r="I2962">
        <v>0.89023035764694214</v>
      </c>
      <c r="J2962" t="e" cm="1">
        <f t="array" ref="J2962">_xlfn.IFS(AND(Sheet1__16[[#This Row],[esco_sim1]]&gt;0.99),1)</f>
        <v>#N/A</v>
      </c>
      <c r="N2962" t="str" cm="1">
        <f t="array" ref="N2962">_xlfn.IFS(AND(VLOOKUP(A2962,ALBERT!A:B,2,FALSE)=B2962),B2962)</f>
        <v>information security strategy</v>
      </c>
      <c r="O2962" t="str" cm="1">
        <f t="array" ref="O2962">_xlfn.IFS(AND(VLOOKUP(A2962,'T5'!A:B,2,FALSE)=B2962),B2962)</f>
        <v>information security strategy</v>
      </c>
    </row>
    <row r="2963" spans="1:15" hidden="1" x14ac:dyDescent="0.35">
      <c r="A2963" t="s">
        <v>3054</v>
      </c>
      <c r="B2963" t="s">
        <v>8000</v>
      </c>
      <c r="C2963">
        <v>0.91336876153945923</v>
      </c>
      <c r="D2963" t="s">
        <v>11</v>
      </c>
      <c r="E2963">
        <v>0.90314513444900513</v>
      </c>
      <c r="F2963" t="s">
        <v>10097</v>
      </c>
      <c r="G2963">
        <v>0.90167242288589478</v>
      </c>
      <c r="H2963" t="s">
        <v>7</v>
      </c>
      <c r="I2963">
        <v>0.89164704084396362</v>
      </c>
      <c r="J2963" t="e" cm="1">
        <f t="array" ref="J2963">_xlfn.IFS(AND(Sheet1__16[[#This Row],[esco_sim1]]&gt;0.99),1)</f>
        <v>#N/A</v>
      </c>
      <c r="O2963" t="str" cm="1">
        <f t="array" ref="O2963">_xlfn.IFS(AND(VLOOKUP(A2963,'T5'!A:B,2,FALSE)=B2963),B2963)</f>
        <v>security regulations</v>
      </c>
    </row>
    <row r="2964" spans="1:15" hidden="1" x14ac:dyDescent="0.35">
      <c r="A2964" t="s">
        <v>1343</v>
      </c>
      <c r="B2964" t="s">
        <v>1344</v>
      </c>
      <c r="C2964">
        <v>0.91912788152694702</v>
      </c>
      <c r="D2964" t="s">
        <v>2511</v>
      </c>
      <c r="E2964">
        <v>0.913341224193573</v>
      </c>
      <c r="F2964" t="s">
        <v>558</v>
      </c>
      <c r="G2964">
        <v>0.87100827693939209</v>
      </c>
      <c r="H2964" t="s">
        <v>9241</v>
      </c>
      <c r="I2964">
        <v>0.86970621347427368</v>
      </c>
      <c r="J2964" t="e" cm="1">
        <f t="array" ref="J2964">_xlfn.IFS(AND(Sheet1__16[[#This Row],[esco_sim1]]&gt;0.99),1)</f>
        <v>#N/A</v>
      </c>
      <c r="N2964" t="str" cm="1">
        <f t="array" ref="N2964">_xlfn.IFS(AND(VLOOKUP(A2964,ALBERT!A:B,2,FALSE)=B2964),B2964)</f>
        <v>Kali Linux</v>
      </c>
      <c r="O2964" t="str" cm="1">
        <f t="array" ref="O2964">_xlfn.IFS(AND(VLOOKUP(A2964,'T5'!A:B,2,FALSE)=B2964),B2964)</f>
        <v>Kali Linux</v>
      </c>
    </row>
    <row r="2965" spans="1:15" hidden="1" x14ac:dyDescent="0.35">
      <c r="A2965" t="s">
        <v>12</v>
      </c>
      <c r="B2965" t="s">
        <v>7</v>
      </c>
      <c r="C2965">
        <v>0.93121659755706787</v>
      </c>
      <c r="D2965" t="s">
        <v>1433</v>
      </c>
      <c r="E2965">
        <v>0.89321607351303101</v>
      </c>
      <c r="F2965" t="s">
        <v>11</v>
      </c>
      <c r="G2965">
        <v>0.8915596604347229</v>
      </c>
      <c r="H2965" t="s">
        <v>7829</v>
      </c>
      <c r="I2965">
        <v>0.87235385179519653</v>
      </c>
      <c r="J2965" t="e" cm="1">
        <f t="array" ref="J2965">_xlfn.IFS(AND(Sheet1__16[[#This Row],[esco_sim1]]&gt;0.99),1)</f>
        <v>#N/A</v>
      </c>
      <c r="N2965" t="str" cm="1">
        <f t="array" ref="N2965">_xlfn.IFS(AND(VLOOKUP(A2965,ALBERT!A:B,2,FALSE)=B2965),B2965)</f>
        <v>cyber attack counter-measures</v>
      </c>
      <c r="O2965" t="str" cm="1">
        <f t="array" ref="O2965">_xlfn.IFS(AND(VLOOKUP(A2965,'T5'!A:B,2,FALSE)=B2965),B2965)</f>
        <v>cyber attack counter-measures</v>
      </c>
    </row>
    <row r="2966" spans="1:15" hidden="1" x14ac:dyDescent="0.35">
      <c r="A2966" t="s">
        <v>3055</v>
      </c>
      <c r="B2966" t="s">
        <v>9</v>
      </c>
      <c r="C2966">
        <v>0.88402736186981201</v>
      </c>
      <c r="D2966" t="s">
        <v>10975</v>
      </c>
      <c r="E2966">
        <v>0.87768173217773438</v>
      </c>
      <c r="F2966" t="s">
        <v>4271</v>
      </c>
      <c r="G2966">
        <v>0.87210792303085327</v>
      </c>
      <c r="H2966" t="s">
        <v>21</v>
      </c>
      <c r="I2966">
        <v>0.8672715425491333</v>
      </c>
      <c r="J2966" t="e" cm="1">
        <f t="array" ref="J2966">_xlfn.IFS(AND(Sheet1__16[[#This Row],[esco_sim1]]&gt;0.99),1)</f>
        <v>#N/A</v>
      </c>
      <c r="O2966" t="str" cm="1">
        <f t="array" ref="O2966">_xlfn.IFS(AND(VLOOKUP(A2966,'T5'!A:B,2,FALSE)=B2966),B2966)</f>
        <v>information security strategy</v>
      </c>
    </row>
    <row r="2967" spans="1:15" hidden="1" x14ac:dyDescent="0.35">
      <c r="A2967" t="s">
        <v>2677</v>
      </c>
      <c r="B2967" t="s">
        <v>6663</v>
      </c>
      <c r="C2967">
        <v>0.81933450698852539</v>
      </c>
      <c r="D2967" t="s">
        <v>1170</v>
      </c>
      <c r="E2967">
        <v>0.81703352928161621</v>
      </c>
      <c r="F2967" t="s">
        <v>6305</v>
      </c>
      <c r="G2967">
        <v>0.81408613920211792</v>
      </c>
      <c r="H2967" t="s">
        <v>1346</v>
      </c>
      <c r="I2967">
        <v>0.81269484758377075</v>
      </c>
      <c r="J2967" t="e" cm="1">
        <f t="array" ref="J2967">_xlfn.IFS(AND(Sheet1__16[[#This Row],[esco_sim1]]&gt;0.99),1)</f>
        <v>#N/A</v>
      </c>
      <c r="O2967" t="str" cm="1">
        <f t="array" ref="O2967">_xlfn.IFS(AND(VLOOKUP(A2967,'T5'!A:B,2,FALSE)=B2967),B2967)</f>
        <v>ICT communications protocols</v>
      </c>
    </row>
    <row r="2968" spans="1:15" hidden="1" x14ac:dyDescent="0.35">
      <c r="A2968" t="s">
        <v>3057</v>
      </c>
      <c r="B2968" t="s">
        <v>5315</v>
      </c>
      <c r="C2968">
        <v>0.89862549304962158</v>
      </c>
      <c r="D2968" t="s">
        <v>7957</v>
      </c>
      <c r="E2968">
        <v>0.87434452772140503</v>
      </c>
      <c r="F2968" t="s">
        <v>1925</v>
      </c>
      <c r="G2968">
        <v>0.87269395589828491</v>
      </c>
      <c r="H2968" t="s">
        <v>4961</v>
      </c>
      <c r="I2968">
        <v>0.86864942312240601</v>
      </c>
      <c r="J2968" t="e" cm="1">
        <f t="array" ref="J2968">_xlfn.IFS(AND(Sheet1__16[[#This Row],[esco_sim1]]&gt;0.99),1)</f>
        <v>#N/A</v>
      </c>
      <c r="O2968" t="str" cm="1">
        <f t="array" ref="O2968">_xlfn.IFS(AND(VLOOKUP(A2968,'T5'!A:B,2,FALSE)=B2968),B2968)</f>
        <v>Wireshark</v>
      </c>
    </row>
    <row r="2969" spans="1:15" hidden="1" x14ac:dyDescent="0.35">
      <c r="A2969" t="s">
        <v>3058</v>
      </c>
      <c r="B2969" t="s">
        <v>4495</v>
      </c>
      <c r="C2969">
        <v>0.92237913608551025</v>
      </c>
      <c r="D2969" t="s">
        <v>3059</v>
      </c>
      <c r="E2969">
        <v>0.91882044076919556</v>
      </c>
      <c r="F2969" t="s">
        <v>3298</v>
      </c>
      <c r="G2969">
        <v>0.91507196426391602</v>
      </c>
      <c r="H2969" t="s">
        <v>9704</v>
      </c>
      <c r="I2969">
        <v>0.91152358055114746</v>
      </c>
      <c r="J2969" t="e" cm="1">
        <f t="array" ref="J2969">_xlfn.IFS(AND(Sheet1__16[[#This Row],[esco_sim1]]&gt;0.99),1)</f>
        <v>#N/A</v>
      </c>
      <c r="O2969" t="str" cm="1">
        <f t="array" ref="O2969">_xlfn.IFS(AND(VLOOKUP(A2969,'T5'!A:B,2,FALSE)=B2969),B2969)</f>
        <v>cartography</v>
      </c>
    </row>
    <row r="2970" spans="1:15" hidden="1" x14ac:dyDescent="0.35">
      <c r="A2970" t="s">
        <v>226</v>
      </c>
      <c r="B2970" t="s">
        <v>227</v>
      </c>
      <c r="C2970">
        <v>0.94690084457397461</v>
      </c>
      <c r="D2970" t="s">
        <v>441</v>
      </c>
      <c r="E2970">
        <v>0.84887218475341797</v>
      </c>
      <c r="F2970" t="s">
        <v>1551</v>
      </c>
      <c r="G2970">
        <v>0.84689909219741821</v>
      </c>
      <c r="H2970" t="s">
        <v>351</v>
      </c>
      <c r="I2970">
        <v>0.83020716905593872</v>
      </c>
      <c r="J2970" t="e" cm="1">
        <f t="array" ref="J2970">_xlfn.IFS(AND(Sheet1__16[[#This Row],[esco_sim1]]&gt;0.99),1)</f>
        <v>#N/A</v>
      </c>
      <c r="K2970" t="str" cm="1">
        <f t="array" ref="K2970">_xlfn.IFS(AND(VLOOKUP(A2970,'ALL-MINILM'!A:B,2,FALSE)=B2970),B2970)</f>
        <v>Python (computer programming)</v>
      </c>
      <c r="N2970" t="str" cm="1">
        <f t="array" ref="N2970">_xlfn.IFS(AND(VLOOKUP(A2970,ALBERT!A:B,2,FALSE)=B2970),B2970)</f>
        <v>Python (computer programming)</v>
      </c>
      <c r="O2970" t="str" cm="1">
        <f t="array" ref="O2970">_xlfn.IFS(AND(VLOOKUP(A2970,'T5'!A:B,2,FALSE)=B2970),B2970)</f>
        <v>Python (computer programming)</v>
      </c>
    </row>
    <row r="2971" spans="1:15" hidden="1" x14ac:dyDescent="0.35">
      <c r="A2971" t="s">
        <v>3060</v>
      </c>
      <c r="B2971" t="s">
        <v>3061</v>
      </c>
      <c r="C2971">
        <v>0.90509146451950073</v>
      </c>
      <c r="D2971" t="s">
        <v>3059</v>
      </c>
      <c r="E2971">
        <v>0.89862674474716187</v>
      </c>
      <c r="F2971" t="s">
        <v>3063</v>
      </c>
      <c r="G2971">
        <v>0.89617753028869629</v>
      </c>
      <c r="H2971" t="s">
        <v>9483</v>
      </c>
      <c r="I2971">
        <v>0.89612811803817749</v>
      </c>
      <c r="J2971" t="e" cm="1">
        <f t="array" ref="J2971">_xlfn.IFS(AND(Sheet1__16[[#This Row],[esco_sim1]]&gt;0.99),1)</f>
        <v>#N/A</v>
      </c>
      <c r="N2971" t="str" cm="1">
        <f t="array" ref="N2971">_xlfn.IFS(AND(VLOOKUP(A2971,ALBERT!A:B,2,FALSE)=B2971),B2971)</f>
        <v>handle geospatial technologies</v>
      </c>
      <c r="O2971" t="str" cm="1">
        <f t="array" ref="O2971">_xlfn.IFS(AND(VLOOKUP(A2971,'T5'!A:B,2,FALSE)=B2971),B2971)</f>
        <v>handle geospatial technologies</v>
      </c>
    </row>
    <row r="2972" spans="1:15" hidden="1" x14ac:dyDescent="0.35">
      <c r="A2972" t="s">
        <v>3062</v>
      </c>
      <c r="B2972" t="s">
        <v>3063</v>
      </c>
      <c r="C2972">
        <v>0.96290379762649536</v>
      </c>
      <c r="D2972" t="s">
        <v>11312</v>
      </c>
      <c r="E2972">
        <v>0.92635601758956909</v>
      </c>
      <c r="F2972" t="s">
        <v>3061</v>
      </c>
      <c r="G2972">
        <v>0.90225982666015625</v>
      </c>
      <c r="H2972" t="s">
        <v>3059</v>
      </c>
      <c r="I2972">
        <v>0.89439409971237183</v>
      </c>
      <c r="J2972" t="e" cm="1">
        <f t="array" ref="J2972">_xlfn.IFS(AND(Sheet1__16[[#This Row],[esco_sim1]]&gt;0.99),1)</f>
        <v>#N/A</v>
      </c>
      <c r="K2972" t="str" cm="1">
        <f t="array" ref="K2972">_xlfn.IFS(AND(VLOOKUP(A2972,'ALL-MINILM'!A:B,2,FALSE)=B2972),B2972)</f>
        <v>geographic information systems</v>
      </c>
      <c r="N2972" t="str" cm="1">
        <f t="array" ref="N2972">_xlfn.IFS(AND(VLOOKUP(A2972,ALBERT!A:B,2,FALSE)=B2972),B2972)</f>
        <v>geographic information systems</v>
      </c>
      <c r="O2972" t="str" cm="1">
        <f t="array" ref="O2972">_xlfn.IFS(AND(VLOOKUP(A2972,'T5'!A:B,2,FALSE)=B2972),B2972)</f>
        <v>geographic information systems</v>
      </c>
    </row>
    <row r="2973" spans="1:15" hidden="1" x14ac:dyDescent="0.35">
      <c r="A2973" t="s">
        <v>3064</v>
      </c>
      <c r="B2973" t="s">
        <v>1140</v>
      </c>
      <c r="C2973">
        <v>0.87319904565811157</v>
      </c>
      <c r="D2973" t="s">
        <v>3063</v>
      </c>
      <c r="E2973">
        <v>0.86615818738937378</v>
      </c>
      <c r="F2973" t="s">
        <v>7838</v>
      </c>
      <c r="G2973">
        <v>0.86527198553085327</v>
      </c>
      <c r="H2973" t="s">
        <v>10710</v>
      </c>
      <c r="I2973">
        <v>0.86345034837722778</v>
      </c>
      <c r="J2973" t="e" cm="1">
        <f t="array" ref="J2973">_xlfn.IFS(AND(Sheet1__16[[#This Row],[esco_sim1]]&gt;0.99),1)</f>
        <v>#N/A</v>
      </c>
      <c r="O2973" t="str" cm="1">
        <f t="array" ref="O2973">_xlfn.IFS(AND(VLOOKUP(A2973,'T5'!A:B,2,FALSE)=B2973),B2973)</f>
        <v>Microsoft Visio</v>
      </c>
    </row>
    <row r="2974" spans="1:15" hidden="1" x14ac:dyDescent="0.35">
      <c r="A2974" t="s">
        <v>36</v>
      </c>
      <c r="B2974" t="s">
        <v>37</v>
      </c>
      <c r="C2974">
        <v>0.98676896095275879</v>
      </c>
      <c r="D2974" t="s">
        <v>2595</v>
      </c>
      <c r="E2974">
        <v>0.91880077123641968</v>
      </c>
      <c r="F2974" t="s">
        <v>3698</v>
      </c>
      <c r="G2974">
        <v>0.91674458980560303</v>
      </c>
      <c r="H2974" t="s">
        <v>9831</v>
      </c>
      <c r="I2974">
        <v>0.90603595972061157</v>
      </c>
      <c r="J2974" t="e" cm="1">
        <f t="array" ref="J2974">_xlfn.IFS(AND(Sheet1__16[[#This Row],[esco_sim1]]&gt;0.99),1)</f>
        <v>#N/A</v>
      </c>
      <c r="K2974" t="str" cm="1">
        <f t="array" ref="K2974">_xlfn.IFS(AND(VLOOKUP(A2974,'ALL-MINILM'!A:B,2,FALSE)=B2974),B2974)</f>
        <v>communication</v>
      </c>
      <c r="N2974" t="str" cm="1">
        <f t="array" ref="N2974">_xlfn.IFS(AND(VLOOKUP(A2974,ALBERT!A:B,2,FALSE)=B2974),B2974)</f>
        <v>communication</v>
      </c>
      <c r="O2974" t="str" cm="1">
        <f t="array" ref="O2974">_xlfn.IFS(AND(VLOOKUP(A2974,'T5'!A:B,2,FALSE)=B2974),B2974)</f>
        <v>communication</v>
      </c>
    </row>
    <row r="2975" spans="1:15" hidden="1" x14ac:dyDescent="0.35">
      <c r="A2975" t="s">
        <v>3065</v>
      </c>
      <c r="B2975" t="s">
        <v>3066</v>
      </c>
      <c r="C2975">
        <v>0.943686842918396</v>
      </c>
      <c r="D2975" t="s">
        <v>1221</v>
      </c>
      <c r="E2975">
        <v>0.93622893095016479</v>
      </c>
      <c r="F2975" t="s">
        <v>17</v>
      </c>
      <c r="G2975">
        <v>0.92567640542984009</v>
      </c>
      <c r="H2975" t="s">
        <v>5557</v>
      </c>
      <c r="I2975">
        <v>0.92502188682556152</v>
      </c>
      <c r="J2975" t="e" cm="1">
        <f t="array" ref="J2975">_xlfn.IFS(AND(Sheet1__16[[#This Row],[esco_sim1]]&gt;0.99),1)</f>
        <v>#N/A</v>
      </c>
      <c r="K2975" t="str" cm="1">
        <f t="array" ref="K2975">_xlfn.IFS(AND(VLOOKUP(A2975,'ALL-MINILM'!A:B,2,FALSE)=B2975),B2975)</f>
        <v>perform risk analysis</v>
      </c>
      <c r="N2975" t="str" cm="1">
        <f t="array" ref="N2975">_xlfn.IFS(AND(VLOOKUP(A2975,ALBERT!A:B,2,FALSE)=B2975),B2975)</f>
        <v>perform risk analysis</v>
      </c>
      <c r="O2975" t="str" cm="1">
        <f t="array" ref="O2975">_xlfn.IFS(AND(VLOOKUP(A2975,'T5'!A:B,2,FALSE)=B2975),B2975)</f>
        <v>perform risk analysis</v>
      </c>
    </row>
    <row r="2976" spans="1:15" hidden="1" x14ac:dyDescent="0.35">
      <c r="A2976" t="s">
        <v>632</v>
      </c>
      <c r="B2976" t="s">
        <v>2046</v>
      </c>
      <c r="C2976">
        <v>0.90648221969604492</v>
      </c>
      <c r="D2976" t="s">
        <v>9701</v>
      </c>
      <c r="E2976">
        <v>0.88456356525421143</v>
      </c>
      <c r="F2976" t="s">
        <v>1315</v>
      </c>
      <c r="G2976">
        <v>0.876292884349823</v>
      </c>
      <c r="H2976" t="s">
        <v>633</v>
      </c>
      <c r="I2976">
        <v>0.86930078268051147</v>
      </c>
      <c r="J2976" t="e" cm="1">
        <f t="array" ref="J2976">_xlfn.IFS(AND(Sheet1__16[[#This Row],[esco_sim1]]&gt;0.99),1)</f>
        <v>#N/A</v>
      </c>
      <c r="K2976" t="str" cm="1">
        <f t="array" ref="K2976">_xlfn.IFS(AND(VLOOKUP(A2976,'ALL-MINILM'!A:B,2,FALSE)=B2976),B2976)</f>
        <v>solve problems</v>
      </c>
      <c r="O2976" t="str" cm="1">
        <f t="array" ref="O2976">_xlfn.IFS(AND(VLOOKUP(A2976,'T5'!A:B,2,FALSE)=B2976),B2976)</f>
        <v>solve problems</v>
      </c>
    </row>
    <row r="2977" spans="1:15" hidden="1" x14ac:dyDescent="0.35">
      <c r="A2977" t="s">
        <v>10</v>
      </c>
      <c r="B2977" t="s">
        <v>11</v>
      </c>
      <c r="C2977">
        <v>0.97779369354248047</v>
      </c>
      <c r="D2977" t="s">
        <v>7</v>
      </c>
      <c r="E2977">
        <v>0.90127098560333252</v>
      </c>
      <c r="F2977" t="s">
        <v>7829</v>
      </c>
      <c r="G2977">
        <v>0.88960140943527222</v>
      </c>
      <c r="H2977" t="s">
        <v>119</v>
      </c>
      <c r="I2977">
        <v>0.886161208152771</v>
      </c>
      <c r="J2977" t="e" cm="1">
        <f t="array" ref="J2977">_xlfn.IFS(AND(Sheet1__16[[#This Row],[esco_sim1]]&gt;0.99),1)</f>
        <v>#N/A</v>
      </c>
      <c r="K2977" t="str" cm="1">
        <f t="array" ref="K2977">_xlfn.IFS(AND(VLOOKUP(A2977,'ALL-MINILM'!A:B,2,FALSE)=B2977),B2977)</f>
        <v>cyber security</v>
      </c>
      <c r="N2977" t="str" cm="1">
        <f t="array" ref="N2977">_xlfn.IFS(AND(VLOOKUP(A2977,ALBERT!A:B,2,FALSE)=B2977),B2977)</f>
        <v>cyber security</v>
      </c>
      <c r="O2977" t="str" cm="1">
        <f t="array" ref="O2977">_xlfn.IFS(AND(VLOOKUP(A2977,'T5'!A:B,2,FALSE)=B2977),B2977)</f>
        <v>cyber security</v>
      </c>
    </row>
    <row r="2978" spans="1:15" hidden="1" x14ac:dyDescent="0.35">
      <c r="A2978" t="s">
        <v>1665</v>
      </c>
      <c r="B2978" t="s">
        <v>15</v>
      </c>
      <c r="C2978">
        <v>0.93132370710372925</v>
      </c>
      <c r="D2978" t="s">
        <v>11</v>
      </c>
      <c r="E2978">
        <v>0.9158174991607666</v>
      </c>
      <c r="F2978" t="s">
        <v>7</v>
      </c>
      <c r="G2978">
        <v>0.8986201286315918</v>
      </c>
      <c r="H2978" t="s">
        <v>3413</v>
      </c>
      <c r="I2978">
        <v>0.88673907518386841</v>
      </c>
      <c r="J2978" t="e" cm="1">
        <f t="array" ref="J2978">_xlfn.IFS(AND(Sheet1__16[[#This Row],[esco_sim1]]&gt;0.99),1)</f>
        <v>#N/A</v>
      </c>
      <c r="K2978" t="str" cm="1">
        <f t="array" ref="K2978">_xlfn.IFS(AND(VLOOKUP(A2978,'ALL-MINILM'!A:B,2,FALSE)=B2978),B2978)</f>
        <v>security threats</v>
      </c>
      <c r="L2978" t="str" cm="1">
        <f t="array" ref="L2978">_xlfn.IFS(AND(VLOOKUP(A2978,DEBERTA!A:B,2,FALSE)=B2978),B2978)</f>
        <v>security threats</v>
      </c>
      <c r="M2978" t="str" cm="1">
        <f t="array" ref="M2978">_xlfn.IFS(AND(VLOOKUP(A2978,ALL_MPNET!A:B,2,FALSE)=B2978),B2978)</f>
        <v>security threats</v>
      </c>
      <c r="N2978" t="str" cm="1">
        <f t="array" ref="N2978">_xlfn.IFS(AND(VLOOKUP(A2978,ALBERT!A:B,2,FALSE)=B2978),B2978)</f>
        <v>security threats</v>
      </c>
      <c r="O2978" t="str" cm="1">
        <f t="array" ref="O2978">_xlfn.IFS(AND(VLOOKUP(A2978,'T5'!A:B,2,FALSE)=B2978),B2978)</f>
        <v>security threats</v>
      </c>
    </row>
    <row r="2979" spans="1:15" hidden="1" x14ac:dyDescent="0.35">
      <c r="A2979" t="s">
        <v>3067</v>
      </c>
      <c r="B2979" t="s">
        <v>11</v>
      </c>
      <c r="C2979">
        <v>0.9378582239151001</v>
      </c>
      <c r="D2979" t="s">
        <v>4271</v>
      </c>
      <c r="E2979">
        <v>0.91683351993560791</v>
      </c>
      <c r="F2979" t="s">
        <v>21</v>
      </c>
      <c r="G2979">
        <v>0.89789551496505737</v>
      </c>
      <c r="H2979" t="s">
        <v>12269</v>
      </c>
      <c r="I2979">
        <v>0.8934209942817688</v>
      </c>
      <c r="J2979" t="e" cm="1">
        <f t="array" ref="J2979">_xlfn.IFS(AND(Sheet1__16[[#This Row],[esco_sim1]]&gt;0.99),1)</f>
        <v>#N/A</v>
      </c>
      <c r="K2979" t="str" cm="1">
        <f t="array" ref="K2979">_xlfn.IFS(AND(VLOOKUP(A2979,'ALL-MINILM'!A:B,2,FALSE)=B2979),B2979)</f>
        <v>cyber security</v>
      </c>
      <c r="N2979" t="str" cm="1">
        <f t="array" ref="N2979">_xlfn.IFS(AND(VLOOKUP(A2979,ALBERT!A:B,2,FALSE)=B2979),B2979)</f>
        <v>cyber security</v>
      </c>
      <c r="O2979" t="str" cm="1">
        <f t="array" ref="O2979">_xlfn.IFS(AND(VLOOKUP(A2979,'T5'!A:B,2,FALSE)=B2979),B2979)</f>
        <v>cyber security</v>
      </c>
    </row>
    <row r="2980" spans="1:15" hidden="1" x14ac:dyDescent="0.35">
      <c r="A2980" t="s">
        <v>3068</v>
      </c>
      <c r="B2980" t="s">
        <v>3197</v>
      </c>
      <c r="C2980">
        <v>0.90348845720291138</v>
      </c>
      <c r="D2980" t="s">
        <v>11</v>
      </c>
      <c r="E2980">
        <v>0.90169209241867065</v>
      </c>
      <c r="F2980" t="s">
        <v>8177</v>
      </c>
      <c r="G2980">
        <v>0.89788305759429932</v>
      </c>
      <c r="H2980" t="s">
        <v>17</v>
      </c>
      <c r="I2980">
        <v>0.89787548780441284</v>
      </c>
      <c r="J2980" t="e" cm="1">
        <f t="array" ref="J2980">_xlfn.IFS(AND(Sheet1__16[[#This Row],[esco_sim1]]&gt;0.99),1)</f>
        <v>#N/A</v>
      </c>
      <c r="K2980" t="str" cm="1">
        <f t="array" ref="K2980">_xlfn.IFS(AND(VLOOKUP(A2980,'ALL-MINILM'!A:B,2,FALSE)=B2980),B2980)</f>
        <v>advice on security risk management</v>
      </c>
      <c r="O2980" t="str" cm="1">
        <f t="array" ref="O2980">_xlfn.IFS(AND(VLOOKUP(A2980,'T5'!A:B,2,FALSE)=B2980),B2980)</f>
        <v>advice on security risk management</v>
      </c>
    </row>
    <row r="2981" spans="1:15" hidden="1" x14ac:dyDescent="0.35">
      <c r="A2981" t="s">
        <v>782</v>
      </c>
      <c r="B2981" t="s">
        <v>9</v>
      </c>
      <c r="C2981">
        <v>0.92944169044494629</v>
      </c>
      <c r="D2981" t="s">
        <v>19</v>
      </c>
      <c r="E2981">
        <v>0.89943456649780273</v>
      </c>
      <c r="F2981" t="s">
        <v>8610</v>
      </c>
      <c r="G2981">
        <v>0.89320963621139526</v>
      </c>
      <c r="H2981" t="s">
        <v>12013</v>
      </c>
      <c r="I2981">
        <v>0.89023035764694214</v>
      </c>
      <c r="J2981" t="e" cm="1">
        <f t="array" ref="J2981">_xlfn.IFS(AND(Sheet1__16[[#This Row],[esco_sim1]]&gt;0.99),1)</f>
        <v>#N/A</v>
      </c>
      <c r="N2981" t="str" cm="1">
        <f t="array" ref="N2981">_xlfn.IFS(AND(VLOOKUP(A2981,ALBERT!A:B,2,FALSE)=B2981),B2981)</f>
        <v>information security strategy</v>
      </c>
      <c r="O2981" t="str" cm="1">
        <f t="array" ref="O2981">_xlfn.IFS(AND(VLOOKUP(A2981,'T5'!A:B,2,FALSE)=B2981),B2981)</f>
        <v>information security strategy</v>
      </c>
    </row>
    <row r="2982" spans="1:15" hidden="1" x14ac:dyDescent="0.35">
      <c r="A2982" t="s">
        <v>3069</v>
      </c>
      <c r="B2982" t="s">
        <v>3070</v>
      </c>
      <c r="C2982">
        <v>0.92619210481643677</v>
      </c>
      <c r="D2982" t="s">
        <v>479</v>
      </c>
      <c r="E2982">
        <v>0.90988785028457642</v>
      </c>
      <c r="F2982" t="s">
        <v>11120</v>
      </c>
      <c r="G2982">
        <v>0.90924108028411865</v>
      </c>
      <c r="H2982" t="s">
        <v>3838</v>
      </c>
      <c r="I2982">
        <v>0.90335184335708618</v>
      </c>
      <c r="J2982" t="e" cm="1">
        <f t="array" ref="J2982">_xlfn.IFS(AND(Sheet1__16[[#This Row],[esco_sim1]]&gt;0.99),1)</f>
        <v>#N/A</v>
      </c>
      <c r="N2982" t="str" cm="1">
        <f t="array" ref="N2982">_xlfn.IFS(AND(VLOOKUP(A2982,ALBERT!A:B,2,FALSE)=B2982),B2982)</f>
        <v>manage access programmes</v>
      </c>
      <c r="O2982" t="str" cm="1">
        <f t="array" ref="O2982">_xlfn.IFS(AND(VLOOKUP(A2982,'T5'!A:B,2,FALSE)=B2982),B2982)</f>
        <v>manage access programmes</v>
      </c>
    </row>
    <row r="2983" spans="1:15" hidden="1" x14ac:dyDescent="0.35">
      <c r="A2983" t="s">
        <v>3071</v>
      </c>
      <c r="B2983" t="s">
        <v>1388</v>
      </c>
      <c r="C2983">
        <v>0.88178575038909912</v>
      </c>
      <c r="D2983" t="s">
        <v>2427</v>
      </c>
      <c r="E2983">
        <v>0.87966430187225342</v>
      </c>
      <c r="F2983" t="s">
        <v>3823</v>
      </c>
      <c r="G2983">
        <v>0.85083532333374023</v>
      </c>
      <c r="H2983" t="s">
        <v>9635</v>
      </c>
      <c r="I2983">
        <v>0.84845900535583496</v>
      </c>
      <c r="J2983" t="e" cm="1">
        <f t="array" ref="J2983">_xlfn.IFS(AND(Sheet1__16[[#This Row],[esco_sim1]]&gt;0.99),1)</f>
        <v>#N/A</v>
      </c>
      <c r="K2983" t="str" cm="1">
        <f t="array" ref="K2983">_xlfn.IFS(AND(VLOOKUP(A2983,'ALL-MINILM'!A:B,2,FALSE)=B2983),B2983)</f>
        <v>manage digital identity</v>
      </c>
      <c r="N2983" t="str" cm="1">
        <f t="array" ref="N2983">_xlfn.IFS(AND(VLOOKUP(A2983,ALBERT!A:B,2,FALSE)=B2983),B2983)</f>
        <v>manage digital identity</v>
      </c>
      <c r="O2983" t="str" cm="1">
        <f t="array" ref="O2983">_xlfn.IFS(AND(VLOOKUP(A2983,'T5'!A:B,2,FALSE)=B2983),B2983)</f>
        <v>manage digital identity</v>
      </c>
    </row>
    <row r="2984" spans="1:15" hidden="1" x14ac:dyDescent="0.35">
      <c r="A2984" t="s">
        <v>3072</v>
      </c>
      <c r="B2984" t="s">
        <v>8177</v>
      </c>
      <c r="C2984">
        <v>0.90411549806594849</v>
      </c>
      <c r="D2984" t="s">
        <v>4138</v>
      </c>
      <c r="E2984">
        <v>0.8862263560295105</v>
      </c>
      <c r="F2984" t="s">
        <v>21</v>
      </c>
      <c r="G2984">
        <v>0.87994933128356934</v>
      </c>
      <c r="H2984" t="s">
        <v>12269</v>
      </c>
      <c r="I2984">
        <v>0.87938135862350464</v>
      </c>
      <c r="J2984" t="e" cm="1">
        <f t="array" ref="J2984">_xlfn.IFS(AND(Sheet1__16[[#This Row],[esco_sim1]]&gt;0.99),1)</f>
        <v>#N/A</v>
      </c>
      <c r="K2984" t="str" cm="1">
        <f t="array" ref="K2984">_xlfn.IFS(AND(VLOOKUP(A2984,'ALL-MINILM'!A:B,2,FALSE)=B2984),B2984)</f>
        <v>enterprise risk management</v>
      </c>
      <c r="O2984" t="str" cm="1">
        <f t="array" ref="O2984">_xlfn.IFS(AND(VLOOKUP(A2984,'T5'!A:B,2,FALSE)=B2984),B2984)</f>
        <v>enterprise risk management</v>
      </c>
    </row>
    <row r="2985" spans="1:15" hidden="1" x14ac:dyDescent="0.35">
      <c r="A2985" t="s">
        <v>3073</v>
      </c>
      <c r="B2985" t="s">
        <v>1036</v>
      </c>
      <c r="C2985">
        <v>0.85559040307998657</v>
      </c>
      <c r="D2985" t="s">
        <v>6248</v>
      </c>
      <c r="E2985">
        <v>0.84948551654815674</v>
      </c>
      <c r="F2985" t="s">
        <v>3823</v>
      </c>
      <c r="G2985">
        <v>0.84941023588180542</v>
      </c>
      <c r="H2985" t="s">
        <v>1388</v>
      </c>
      <c r="I2985">
        <v>0.84763550758361816</v>
      </c>
      <c r="J2985" t="e" cm="1">
        <f t="array" ref="J2985">_xlfn.IFS(AND(Sheet1__16[[#This Row],[esco_sim1]]&gt;0.99),1)</f>
        <v>#N/A</v>
      </c>
      <c r="K2985" t="str" cm="1">
        <f t="array" ref="K2985">_xlfn.IFS(AND(VLOOKUP(A2985,'ALL-MINILM'!A:B,2,FALSE)=B2985),B2985)</f>
        <v>authenticate documents</v>
      </c>
      <c r="N2985" t="str" cm="1">
        <f t="array" ref="N2985">_xlfn.IFS(AND(VLOOKUP(A2985,ALBERT!A:B,2,FALSE)=B2985),B2985)</f>
        <v>authenticate documents</v>
      </c>
      <c r="O2985" t="str" cm="1">
        <f t="array" ref="O2985">_xlfn.IFS(AND(VLOOKUP(A2985,'T5'!A:B,2,FALSE)=B2985),B2985)</f>
        <v>authenticate documents</v>
      </c>
    </row>
    <row r="2986" spans="1:15" hidden="1" x14ac:dyDescent="0.35">
      <c r="A2986" t="s">
        <v>10</v>
      </c>
      <c r="B2986" t="s">
        <v>11</v>
      </c>
      <c r="C2986">
        <v>0.97779369354248047</v>
      </c>
      <c r="D2986" t="s">
        <v>7</v>
      </c>
      <c r="E2986">
        <v>0.90127098560333252</v>
      </c>
      <c r="F2986" t="s">
        <v>7829</v>
      </c>
      <c r="G2986">
        <v>0.88960140943527222</v>
      </c>
      <c r="H2986" t="s">
        <v>119</v>
      </c>
      <c r="I2986">
        <v>0.886161208152771</v>
      </c>
      <c r="J2986" t="e" cm="1">
        <f t="array" ref="J2986">_xlfn.IFS(AND(Sheet1__16[[#This Row],[esco_sim1]]&gt;0.99),1)</f>
        <v>#N/A</v>
      </c>
      <c r="K2986" t="str" cm="1">
        <f t="array" ref="K2986">_xlfn.IFS(AND(VLOOKUP(A2986,'ALL-MINILM'!A:B,2,FALSE)=B2986),B2986)</f>
        <v>cyber security</v>
      </c>
      <c r="N2986" t="str" cm="1">
        <f t="array" ref="N2986">_xlfn.IFS(AND(VLOOKUP(A2986,ALBERT!A:B,2,FALSE)=B2986),B2986)</f>
        <v>cyber security</v>
      </c>
      <c r="O2986" t="str" cm="1">
        <f t="array" ref="O2986">_xlfn.IFS(AND(VLOOKUP(A2986,'T5'!A:B,2,FALSE)=B2986),B2986)</f>
        <v>cyber security</v>
      </c>
    </row>
    <row r="2987" spans="1:15" hidden="1" x14ac:dyDescent="0.35">
      <c r="A2987" t="s">
        <v>3074</v>
      </c>
      <c r="B2987" t="s">
        <v>10300</v>
      </c>
      <c r="C2987">
        <v>0.91720497608184814</v>
      </c>
      <c r="D2987" t="s">
        <v>11</v>
      </c>
      <c r="E2987">
        <v>0.87416905164718628</v>
      </c>
      <c r="F2987" t="s">
        <v>7</v>
      </c>
      <c r="G2987">
        <v>0.85400611162185669</v>
      </c>
      <c r="H2987" t="s">
        <v>13626</v>
      </c>
      <c r="I2987">
        <v>0.85376995801925659</v>
      </c>
      <c r="J2987" t="e" cm="1">
        <f t="array" ref="J2987">_xlfn.IFS(AND(Sheet1__16[[#This Row],[esco_sim1]]&gt;0.99),1)</f>
        <v>#N/A</v>
      </c>
      <c r="L2987" t="str" cm="1">
        <f t="array" ref="L2987">_xlfn.IFS(AND(VLOOKUP(A2987,DEBERTA!A:B,2,FALSE)=B2987),B2987)</f>
        <v>exercise security in hospitals</v>
      </c>
      <c r="M2987" t="str" cm="1">
        <f t="array" ref="M2987">_xlfn.IFS(AND(VLOOKUP(A2987,ALL_MPNET!A:B,2,FALSE)=B2987),B2987)</f>
        <v>exercise security in hospitals</v>
      </c>
      <c r="O2987" t="str" cm="1">
        <f t="array" ref="O2987">_xlfn.IFS(AND(VLOOKUP(A2987,'T5'!A:B,2,FALSE)=B2987),B2987)</f>
        <v>exercise security in hospitals</v>
      </c>
    </row>
    <row r="2988" spans="1:15" hidden="1" x14ac:dyDescent="0.35">
      <c r="A2988" t="s">
        <v>782</v>
      </c>
      <c r="B2988" t="s">
        <v>9</v>
      </c>
      <c r="C2988">
        <v>0.92944169044494629</v>
      </c>
      <c r="D2988" t="s">
        <v>19</v>
      </c>
      <c r="E2988">
        <v>0.89943456649780273</v>
      </c>
      <c r="F2988" t="s">
        <v>8610</v>
      </c>
      <c r="G2988">
        <v>0.89320963621139526</v>
      </c>
      <c r="H2988" t="s">
        <v>12013</v>
      </c>
      <c r="I2988">
        <v>0.89023035764694214</v>
      </c>
      <c r="J2988" t="e" cm="1">
        <f t="array" ref="J2988">_xlfn.IFS(AND(Sheet1__16[[#This Row],[esco_sim1]]&gt;0.99),1)</f>
        <v>#N/A</v>
      </c>
      <c r="N2988" t="str" cm="1">
        <f t="array" ref="N2988">_xlfn.IFS(AND(VLOOKUP(A2988,ALBERT!A:B,2,FALSE)=B2988),B2988)</f>
        <v>information security strategy</v>
      </c>
      <c r="O2988" t="str" cm="1">
        <f t="array" ref="O2988">_xlfn.IFS(AND(VLOOKUP(A2988,'T5'!A:B,2,FALSE)=B2988),B2988)</f>
        <v>information security strategy</v>
      </c>
    </row>
    <row r="2989" spans="1:15" hidden="1" x14ac:dyDescent="0.35">
      <c r="A2989" t="s">
        <v>3075</v>
      </c>
      <c r="B2989" t="s">
        <v>11</v>
      </c>
      <c r="C2989">
        <v>0.89583832025527954</v>
      </c>
      <c r="D2989" t="s">
        <v>7</v>
      </c>
      <c r="E2989">
        <v>0.87267041206359863</v>
      </c>
      <c r="F2989" t="s">
        <v>7829</v>
      </c>
      <c r="G2989">
        <v>0.86517232656478882</v>
      </c>
      <c r="H2989" t="s">
        <v>12704</v>
      </c>
      <c r="I2989">
        <v>0.86374545097351074</v>
      </c>
      <c r="J2989" t="e" cm="1">
        <f t="array" ref="J2989">_xlfn.IFS(AND(Sheet1__16[[#This Row],[esco_sim1]]&gt;0.99),1)</f>
        <v>#N/A</v>
      </c>
      <c r="K2989" t="str" cm="1">
        <f t="array" ref="K2989">_xlfn.IFS(AND(VLOOKUP(A2989,'ALL-MINILM'!A:B,2,FALSE)=B2989),B2989)</f>
        <v>cyber security</v>
      </c>
      <c r="N2989" t="str" cm="1">
        <f t="array" ref="N2989">_xlfn.IFS(AND(VLOOKUP(A2989,ALBERT!A:B,2,FALSE)=B2989),B2989)</f>
        <v>cyber security</v>
      </c>
      <c r="O2989" t="str" cm="1">
        <f t="array" ref="O2989">_xlfn.IFS(AND(VLOOKUP(A2989,'T5'!A:B,2,FALSE)=B2989),B2989)</f>
        <v>cyber security</v>
      </c>
    </row>
    <row r="2990" spans="1:15" hidden="1" x14ac:dyDescent="0.35">
      <c r="A2990" t="s">
        <v>10</v>
      </c>
      <c r="B2990" t="s">
        <v>11</v>
      </c>
      <c r="C2990">
        <v>0.97779369354248047</v>
      </c>
      <c r="D2990" t="s">
        <v>7</v>
      </c>
      <c r="E2990">
        <v>0.90127098560333252</v>
      </c>
      <c r="F2990" t="s">
        <v>7829</v>
      </c>
      <c r="G2990">
        <v>0.88960140943527222</v>
      </c>
      <c r="H2990" t="s">
        <v>119</v>
      </c>
      <c r="I2990">
        <v>0.886161208152771</v>
      </c>
      <c r="J2990" t="e" cm="1">
        <f t="array" ref="J2990">_xlfn.IFS(AND(Sheet1__16[[#This Row],[esco_sim1]]&gt;0.99),1)</f>
        <v>#N/A</v>
      </c>
      <c r="K2990" t="str" cm="1">
        <f t="array" ref="K2990">_xlfn.IFS(AND(VLOOKUP(A2990,'ALL-MINILM'!A:B,2,FALSE)=B2990),B2990)</f>
        <v>cyber security</v>
      </c>
      <c r="N2990" t="str" cm="1">
        <f t="array" ref="N2990">_xlfn.IFS(AND(VLOOKUP(A2990,ALBERT!A:B,2,FALSE)=B2990),B2990)</f>
        <v>cyber security</v>
      </c>
      <c r="O2990" t="str" cm="1">
        <f t="array" ref="O2990">_xlfn.IFS(AND(VLOOKUP(A2990,'T5'!A:B,2,FALSE)=B2990),B2990)</f>
        <v>cyber security</v>
      </c>
    </row>
    <row r="2991" spans="1:15" hidden="1" x14ac:dyDescent="0.35">
      <c r="A2991" t="s">
        <v>3076</v>
      </c>
      <c r="B2991" t="s">
        <v>3077</v>
      </c>
      <c r="C2991">
        <v>0.93815630674362183</v>
      </c>
      <c r="D2991" t="s">
        <v>9165</v>
      </c>
      <c r="E2991">
        <v>0.89940434694290161</v>
      </c>
      <c r="F2991" t="s">
        <v>8102</v>
      </c>
      <c r="G2991">
        <v>0.87417525053024292</v>
      </c>
      <c r="H2991" t="s">
        <v>9217</v>
      </c>
      <c r="I2991">
        <v>0.86951875686645508</v>
      </c>
      <c r="J2991" t="e" cm="1">
        <f t="array" ref="J2991">_xlfn.IFS(AND(Sheet1__16[[#This Row],[esco_sim1]]&gt;0.99),1)</f>
        <v>#N/A</v>
      </c>
      <c r="K2991" t="str" cm="1">
        <f t="array" ref="K2991">_xlfn.IFS(AND(VLOOKUP(A2991,'ALL-MINILM'!A:B,2,FALSE)=B2991),B2991)</f>
        <v>provide assistance with job search</v>
      </c>
      <c r="N2991" t="str" cm="1">
        <f t="array" ref="N2991">_xlfn.IFS(AND(VLOOKUP(A2991,ALBERT!A:B,2,FALSE)=B2991),B2991)</f>
        <v>provide assistance with job search</v>
      </c>
      <c r="O2991" t="str" cm="1">
        <f t="array" ref="O2991">_xlfn.IFS(AND(VLOOKUP(A2991,'T5'!A:B,2,FALSE)=B2991),B2991)</f>
        <v>provide assistance with job search</v>
      </c>
    </row>
    <row r="2992" spans="1:15" hidden="1" x14ac:dyDescent="0.35">
      <c r="A2992" t="s">
        <v>929</v>
      </c>
      <c r="B2992" t="s">
        <v>930</v>
      </c>
      <c r="C2992">
        <v>0.95273995399475098</v>
      </c>
      <c r="D2992" t="s">
        <v>94</v>
      </c>
      <c r="E2992">
        <v>0.92512661218643188</v>
      </c>
      <c r="F2992" t="s">
        <v>1406</v>
      </c>
      <c r="G2992">
        <v>0.92217451333999634</v>
      </c>
      <c r="H2992" t="s">
        <v>2074</v>
      </c>
      <c r="I2992">
        <v>0.91719180345535278</v>
      </c>
      <c r="J2992" t="e" cm="1">
        <f t="array" ref="J2992">_xlfn.IFS(AND(Sheet1__16[[#This Row],[esco_sim1]]&gt;0.99),1)</f>
        <v>#N/A</v>
      </c>
      <c r="K2992" t="str" cm="1">
        <f t="array" ref="K2992">_xlfn.IFS(AND(VLOOKUP(A2992,'ALL-MINILM'!A:B,2,FALSE)=B2992),B2992)</f>
        <v>manage data</v>
      </c>
      <c r="N2992" t="str" cm="1">
        <f t="array" ref="N2992">_xlfn.IFS(AND(VLOOKUP(A2992,ALBERT!A:B,2,FALSE)=B2992),B2992)</f>
        <v>manage data</v>
      </c>
      <c r="O2992" t="str" cm="1">
        <f t="array" ref="O2992">_xlfn.IFS(AND(VLOOKUP(A2992,'T5'!A:B,2,FALSE)=B2992),B2992)</f>
        <v>manage data</v>
      </c>
    </row>
    <row r="2993" spans="1:15" hidden="1" x14ac:dyDescent="0.35">
      <c r="A2993" t="s">
        <v>3078</v>
      </c>
      <c r="B2993" t="s">
        <v>1372</v>
      </c>
      <c r="C2993">
        <v>0.96629923582077026</v>
      </c>
      <c r="D2993" t="s">
        <v>446</v>
      </c>
      <c r="E2993">
        <v>0.934123694896698</v>
      </c>
      <c r="F2993" t="s">
        <v>1528</v>
      </c>
      <c r="G2993">
        <v>0.92151850461959839</v>
      </c>
      <c r="H2993" t="s">
        <v>651</v>
      </c>
      <c r="I2993">
        <v>0.9127076268196106</v>
      </c>
      <c r="J2993" t="e" cm="1">
        <f t="array" ref="J2993">_xlfn.IFS(AND(Sheet1__16[[#This Row],[esco_sim1]]&gt;0.99),1)</f>
        <v>#N/A</v>
      </c>
      <c r="K2993" t="str" cm="1">
        <f t="array" ref="K2993">_xlfn.IFS(AND(VLOOKUP(A2993,'ALL-MINILM'!A:B,2,FALSE)=B2993),B2993)</f>
        <v>design cloud architecture</v>
      </c>
      <c r="N2993" t="str" cm="1">
        <f t="array" ref="N2993">_xlfn.IFS(AND(VLOOKUP(A2993,ALBERT!A:B,2,FALSE)=B2993),B2993)</f>
        <v>design cloud architecture</v>
      </c>
      <c r="O2993" t="str" cm="1">
        <f t="array" ref="O2993">_xlfn.IFS(AND(VLOOKUP(A2993,'T5'!A:B,2,FALSE)=B2993),B2993)</f>
        <v>design cloud architecture</v>
      </c>
    </row>
    <row r="2994" spans="1:15" hidden="1" x14ac:dyDescent="0.35">
      <c r="A2994" t="s">
        <v>839</v>
      </c>
      <c r="B2994" t="s">
        <v>840</v>
      </c>
      <c r="C2994">
        <v>0.94905805587768555</v>
      </c>
      <c r="D2994" t="s">
        <v>7921</v>
      </c>
      <c r="E2994">
        <v>0.92599529027938843</v>
      </c>
      <c r="F2994" t="s">
        <v>446</v>
      </c>
      <c r="G2994">
        <v>0.88934606313705444</v>
      </c>
      <c r="H2994" t="s">
        <v>11</v>
      </c>
      <c r="I2994">
        <v>0.88606560230255127</v>
      </c>
      <c r="J2994" t="e" cm="1">
        <f t="array" ref="J2994">_xlfn.IFS(AND(Sheet1__16[[#This Row],[esco_sim1]]&gt;0.99),1)</f>
        <v>#N/A</v>
      </c>
      <c r="K2994" t="str" cm="1">
        <f t="array" ref="K2994">_xlfn.IFS(AND(VLOOKUP(A2994,'ALL-MINILM'!A:B,2,FALSE)=B2994),B2994)</f>
        <v>cloud security and compliance</v>
      </c>
      <c r="N2994" t="str" cm="1">
        <f t="array" ref="N2994">_xlfn.IFS(AND(VLOOKUP(A2994,ALBERT!A:B,2,FALSE)=B2994),B2994)</f>
        <v>cloud security and compliance</v>
      </c>
      <c r="O2994" t="str" cm="1">
        <f t="array" ref="O2994">_xlfn.IFS(AND(VLOOKUP(A2994,'T5'!A:B,2,FALSE)=B2994),B2994)</f>
        <v>cloud security and compliance</v>
      </c>
    </row>
    <row r="2995" spans="1:15" hidden="1" x14ac:dyDescent="0.35">
      <c r="A2995" t="s">
        <v>3079</v>
      </c>
      <c r="B2995" t="s">
        <v>11</v>
      </c>
      <c r="C2995">
        <v>0.91070449352264404</v>
      </c>
      <c r="D2995" t="s">
        <v>7</v>
      </c>
      <c r="E2995">
        <v>0.90890777111053467</v>
      </c>
      <c r="F2995" t="s">
        <v>7829</v>
      </c>
      <c r="G2995">
        <v>0.89155679941177368</v>
      </c>
      <c r="H2995" t="s">
        <v>9</v>
      </c>
      <c r="I2995">
        <v>0.88374829292297363</v>
      </c>
      <c r="J2995" t="e" cm="1">
        <f t="array" ref="J2995">_xlfn.IFS(AND(Sheet1__16[[#This Row],[esco_sim1]]&gt;0.99),1)</f>
        <v>#N/A</v>
      </c>
      <c r="N2995" t="str" cm="1">
        <f t="array" ref="N2995">_xlfn.IFS(AND(VLOOKUP(A2995,ALBERT!A:B,2,FALSE)=B2995),B2995)</f>
        <v>cyber security</v>
      </c>
      <c r="O2995" t="str" cm="1">
        <f t="array" ref="O2995">_xlfn.IFS(AND(VLOOKUP(A2995,'T5'!A:B,2,FALSE)=B2995),B2995)</f>
        <v>cyber security</v>
      </c>
    </row>
    <row r="2996" spans="1:15" hidden="1" x14ac:dyDescent="0.35">
      <c r="A2996" t="s">
        <v>3080</v>
      </c>
      <c r="B2996" t="s">
        <v>8218</v>
      </c>
      <c r="C2996">
        <v>0.95064902305603027</v>
      </c>
      <c r="D2996" t="s">
        <v>3081</v>
      </c>
      <c r="E2996">
        <v>0.94237035512924194</v>
      </c>
      <c r="F2996" t="s">
        <v>12018</v>
      </c>
      <c r="G2996">
        <v>0.91919511556625366</v>
      </c>
      <c r="H2996" t="s">
        <v>8106</v>
      </c>
      <c r="I2996">
        <v>0.91308844089508057</v>
      </c>
      <c r="J2996" t="e" cm="1">
        <f t="array" ref="J2996">_xlfn.IFS(AND(Sheet1__16[[#This Row],[esco_sim1]]&gt;0.99),1)</f>
        <v>#N/A</v>
      </c>
      <c r="K2996" t="str" cm="1">
        <f t="array" ref="K2996">_xlfn.IFS(AND(VLOOKUP(A2996,'ALL-MINILM'!A:B,2,FALSE)=B2996),B2996)</f>
        <v>perform records management</v>
      </c>
      <c r="O2996" t="str" cm="1">
        <f t="array" ref="O2996">_xlfn.IFS(AND(VLOOKUP(A2996,'T5'!A:B,2,FALSE)=B2996),B2996)</f>
        <v>perform records management</v>
      </c>
    </row>
    <row r="2997" spans="1:15" hidden="1" x14ac:dyDescent="0.35">
      <c r="A2997" t="s">
        <v>782</v>
      </c>
      <c r="B2997" t="s">
        <v>9</v>
      </c>
      <c r="C2997">
        <v>0.92944169044494629</v>
      </c>
      <c r="D2997" t="s">
        <v>19</v>
      </c>
      <c r="E2997">
        <v>0.89943456649780273</v>
      </c>
      <c r="F2997" t="s">
        <v>8610</v>
      </c>
      <c r="G2997">
        <v>0.89320963621139526</v>
      </c>
      <c r="H2997" t="s">
        <v>12013</v>
      </c>
      <c r="I2997">
        <v>0.89023035764694214</v>
      </c>
      <c r="J2997" t="e" cm="1">
        <f t="array" ref="J2997">_xlfn.IFS(AND(Sheet1__16[[#This Row],[esco_sim1]]&gt;0.99),1)</f>
        <v>#N/A</v>
      </c>
      <c r="N2997" t="str" cm="1">
        <f t="array" ref="N2997">_xlfn.IFS(AND(VLOOKUP(A2997,ALBERT!A:B,2,FALSE)=B2997),B2997)</f>
        <v>information security strategy</v>
      </c>
      <c r="O2997" t="str" cm="1">
        <f t="array" ref="O2997">_xlfn.IFS(AND(VLOOKUP(A2997,'T5'!A:B,2,FALSE)=B2997),B2997)</f>
        <v>information security strategy</v>
      </c>
    </row>
    <row r="2998" spans="1:15" hidden="1" x14ac:dyDescent="0.35">
      <c r="A2998" t="s">
        <v>4</v>
      </c>
      <c r="B2998" t="s">
        <v>3413</v>
      </c>
      <c r="C2998">
        <v>0.89263486862182617</v>
      </c>
      <c r="D2998" t="s">
        <v>5</v>
      </c>
      <c r="E2998">
        <v>0.89219814538955688</v>
      </c>
      <c r="F2998" t="s">
        <v>15</v>
      </c>
      <c r="G2998">
        <v>0.88848274946212769</v>
      </c>
      <c r="H2998" t="s">
        <v>10090</v>
      </c>
      <c r="I2998">
        <v>0.88283216953277588</v>
      </c>
      <c r="J2998" t="e" cm="1">
        <f t="array" ref="J2998">_xlfn.IFS(AND(Sheet1__16[[#This Row],[esco_sim1]]&gt;0.99),1)</f>
        <v>#N/A</v>
      </c>
      <c r="O2998" t="str" cm="1">
        <f t="array" ref="O2998">_xlfn.IFS(AND(VLOOKUP(A2998,'T5'!A:B,2,FALSE)=B2998),B2998)</f>
        <v>identify security threats</v>
      </c>
    </row>
    <row r="2999" spans="1:15" hidden="1" x14ac:dyDescent="0.35">
      <c r="A2999" t="s">
        <v>839</v>
      </c>
      <c r="B2999" t="s">
        <v>840</v>
      </c>
      <c r="C2999">
        <v>0.94905805587768555</v>
      </c>
      <c r="D2999" t="s">
        <v>7921</v>
      </c>
      <c r="E2999">
        <v>0.92599529027938843</v>
      </c>
      <c r="F2999" t="s">
        <v>446</v>
      </c>
      <c r="G2999">
        <v>0.88934606313705444</v>
      </c>
      <c r="H2999" t="s">
        <v>11</v>
      </c>
      <c r="I2999">
        <v>0.88606560230255127</v>
      </c>
      <c r="J2999" t="e" cm="1">
        <f t="array" ref="J2999">_xlfn.IFS(AND(Sheet1__16[[#This Row],[esco_sim1]]&gt;0.99),1)</f>
        <v>#N/A</v>
      </c>
      <c r="K2999" t="str" cm="1">
        <f t="array" ref="K2999">_xlfn.IFS(AND(VLOOKUP(A2999,'ALL-MINILM'!A:B,2,FALSE)=B2999),B2999)</f>
        <v>cloud security and compliance</v>
      </c>
      <c r="N2999" t="str" cm="1">
        <f t="array" ref="N2999">_xlfn.IFS(AND(VLOOKUP(A2999,ALBERT!A:B,2,FALSE)=B2999),B2999)</f>
        <v>cloud security and compliance</v>
      </c>
      <c r="O2999" t="str" cm="1">
        <f t="array" ref="O2999">_xlfn.IFS(AND(VLOOKUP(A2999,'T5'!A:B,2,FALSE)=B2999),B2999)</f>
        <v>cloud security and compliance</v>
      </c>
    </row>
    <row r="3000" spans="1:15" hidden="1" x14ac:dyDescent="0.35">
      <c r="A3000" t="s">
        <v>3082</v>
      </c>
      <c r="B3000" t="s">
        <v>3056</v>
      </c>
      <c r="C3000">
        <v>0.94648641347885132</v>
      </c>
      <c r="D3000" t="s">
        <v>14264</v>
      </c>
      <c r="E3000">
        <v>0.91921693086624146</v>
      </c>
      <c r="F3000" t="s">
        <v>13869</v>
      </c>
      <c r="G3000">
        <v>0.90970331430435181</v>
      </c>
      <c r="H3000" t="s">
        <v>12725</v>
      </c>
      <c r="I3000">
        <v>0.90398639440536499</v>
      </c>
      <c r="J3000" t="e" cm="1">
        <f t="array" ref="J3000">_xlfn.IFS(AND(Sheet1__16[[#This Row],[esco_sim1]]&gt;0.99),1)</f>
        <v>#N/A</v>
      </c>
      <c r="K3000" t="str" cm="1">
        <f t="array" ref="K3000">_xlfn.IFS(AND(VLOOKUP(A3000,'ALL-MINILM'!A:B,2,FALSE)=B3000),B3000)</f>
        <v>carry out event management</v>
      </c>
      <c r="N3000" t="str" cm="1">
        <f t="array" ref="N3000">_xlfn.IFS(AND(VLOOKUP(A3000,ALBERT!A:B,2,FALSE)=B3000),B3000)</f>
        <v>carry out event management</v>
      </c>
      <c r="O3000" t="str" cm="1">
        <f t="array" ref="O3000">_xlfn.IFS(AND(VLOOKUP(A3000,'T5'!A:B,2,FALSE)=B3000),B3000)</f>
        <v>carry out event management</v>
      </c>
    </row>
    <row r="3001" spans="1:15" hidden="1" x14ac:dyDescent="0.35">
      <c r="A3001" t="s">
        <v>3083</v>
      </c>
      <c r="B3001" t="s">
        <v>4138</v>
      </c>
      <c r="C3001">
        <v>0.89982300996780396</v>
      </c>
      <c r="D3001" t="s">
        <v>15</v>
      </c>
      <c r="E3001">
        <v>0.88840842247009277</v>
      </c>
      <c r="F3001" t="s">
        <v>4887</v>
      </c>
      <c r="G3001">
        <v>0.88606041669845581</v>
      </c>
      <c r="H3001" t="s">
        <v>8000</v>
      </c>
      <c r="I3001">
        <v>0.88059127330780029</v>
      </c>
      <c r="J3001" t="e" cm="1">
        <f t="array" ref="J3001">_xlfn.IFS(AND(Sheet1__16[[#This Row],[esco_sim1]]&gt;0.99),1)</f>
        <v>#N/A</v>
      </c>
      <c r="O3001" t="str" cm="1">
        <f t="array" ref="O3001">_xlfn.IFS(AND(VLOOKUP(A3001,'T5'!A:B,2,FALSE)=B3001),B3001)</f>
        <v>securities</v>
      </c>
    </row>
    <row r="3002" spans="1:15" hidden="1" x14ac:dyDescent="0.35">
      <c r="A3002" t="s">
        <v>782</v>
      </c>
      <c r="B3002" t="s">
        <v>9</v>
      </c>
      <c r="C3002">
        <v>0.92944169044494629</v>
      </c>
      <c r="D3002" t="s">
        <v>19</v>
      </c>
      <c r="E3002">
        <v>0.89943456649780273</v>
      </c>
      <c r="F3002" t="s">
        <v>8610</v>
      </c>
      <c r="G3002">
        <v>0.89320963621139526</v>
      </c>
      <c r="H3002" t="s">
        <v>12013</v>
      </c>
      <c r="I3002">
        <v>0.89023035764694214</v>
      </c>
      <c r="J3002" t="e" cm="1">
        <f t="array" ref="J3002">_xlfn.IFS(AND(Sheet1__16[[#This Row],[esco_sim1]]&gt;0.99),1)</f>
        <v>#N/A</v>
      </c>
      <c r="N3002" t="str" cm="1">
        <f t="array" ref="N3002">_xlfn.IFS(AND(VLOOKUP(A3002,ALBERT!A:B,2,FALSE)=B3002),B3002)</f>
        <v>information security strategy</v>
      </c>
      <c r="O3002" t="str" cm="1">
        <f t="array" ref="O3002">_xlfn.IFS(AND(VLOOKUP(A3002,'T5'!A:B,2,FALSE)=B3002),B3002)</f>
        <v>information security strategy</v>
      </c>
    </row>
    <row r="3003" spans="1:15" hidden="1" x14ac:dyDescent="0.35">
      <c r="A3003" t="s">
        <v>4</v>
      </c>
      <c r="B3003" t="s">
        <v>3413</v>
      </c>
      <c r="C3003">
        <v>0.89263486862182617</v>
      </c>
      <c r="D3003" t="s">
        <v>5</v>
      </c>
      <c r="E3003">
        <v>0.89219814538955688</v>
      </c>
      <c r="F3003" t="s">
        <v>15</v>
      </c>
      <c r="G3003">
        <v>0.88848274946212769</v>
      </c>
      <c r="H3003" t="s">
        <v>10090</v>
      </c>
      <c r="I3003">
        <v>0.88283216953277588</v>
      </c>
      <c r="J3003" t="e" cm="1">
        <f t="array" ref="J3003">_xlfn.IFS(AND(Sheet1__16[[#This Row],[esco_sim1]]&gt;0.99),1)</f>
        <v>#N/A</v>
      </c>
      <c r="O3003" t="str" cm="1">
        <f t="array" ref="O3003">_xlfn.IFS(AND(VLOOKUP(A3003,'T5'!A:B,2,FALSE)=B3003),B3003)</f>
        <v>identify security threats</v>
      </c>
    </row>
    <row r="3004" spans="1:15" hidden="1" x14ac:dyDescent="0.35">
      <c r="A3004" t="s">
        <v>3084</v>
      </c>
      <c r="B3004" t="s">
        <v>885</v>
      </c>
      <c r="C3004">
        <v>0.91206634044647217</v>
      </c>
      <c r="D3004" t="s">
        <v>3809</v>
      </c>
      <c r="E3004">
        <v>0.8685382604598999</v>
      </c>
      <c r="F3004" t="s">
        <v>6248</v>
      </c>
      <c r="G3004">
        <v>0.85957998037338257</v>
      </c>
      <c r="H3004" t="s">
        <v>7</v>
      </c>
      <c r="I3004">
        <v>0.85148864984512329</v>
      </c>
      <c r="J3004" t="e" cm="1">
        <f t="array" ref="J3004">_xlfn.IFS(AND(Sheet1__16[[#This Row],[esco_sim1]]&gt;0.99),1)</f>
        <v>#N/A</v>
      </c>
      <c r="K3004" t="str" cm="1">
        <f t="array" ref="K3004">_xlfn.IFS(AND(VLOOKUP(A3004,'ALL-MINILM'!A:B,2,FALSE)=B3004),B3004)</f>
        <v>ICT encryption</v>
      </c>
      <c r="N3004" t="str" cm="1">
        <f t="array" ref="N3004">_xlfn.IFS(AND(VLOOKUP(A3004,ALBERT!A:B,2,FALSE)=B3004),B3004)</f>
        <v>ICT encryption</v>
      </c>
      <c r="O3004" t="str" cm="1">
        <f t="array" ref="O3004">_xlfn.IFS(AND(VLOOKUP(A3004,'T5'!A:B,2,FALSE)=B3004),B3004)</f>
        <v>ICT encryption</v>
      </c>
    </row>
    <row r="3005" spans="1:15" hidden="1" x14ac:dyDescent="0.35">
      <c r="A3005" t="s">
        <v>10</v>
      </c>
      <c r="B3005" t="s">
        <v>11</v>
      </c>
      <c r="C3005">
        <v>0.97779369354248047</v>
      </c>
      <c r="D3005" t="s">
        <v>7</v>
      </c>
      <c r="E3005">
        <v>0.90127098560333252</v>
      </c>
      <c r="F3005" t="s">
        <v>7829</v>
      </c>
      <c r="G3005">
        <v>0.88960140943527222</v>
      </c>
      <c r="H3005" t="s">
        <v>119</v>
      </c>
      <c r="I3005">
        <v>0.886161208152771</v>
      </c>
      <c r="J3005" t="e" cm="1">
        <f t="array" ref="J3005">_xlfn.IFS(AND(Sheet1__16[[#This Row],[esco_sim1]]&gt;0.99),1)</f>
        <v>#N/A</v>
      </c>
      <c r="K3005" t="str" cm="1">
        <f t="array" ref="K3005">_xlfn.IFS(AND(VLOOKUP(A3005,'ALL-MINILM'!A:B,2,FALSE)=B3005),B3005)</f>
        <v>cyber security</v>
      </c>
      <c r="N3005" t="str" cm="1">
        <f t="array" ref="N3005">_xlfn.IFS(AND(VLOOKUP(A3005,ALBERT!A:B,2,FALSE)=B3005),B3005)</f>
        <v>cyber security</v>
      </c>
      <c r="O3005" t="str" cm="1">
        <f t="array" ref="O3005">_xlfn.IFS(AND(VLOOKUP(A3005,'T5'!A:B,2,FALSE)=B3005),B3005)</f>
        <v>cyber security</v>
      </c>
    </row>
    <row r="3006" spans="1:15" hidden="1" x14ac:dyDescent="0.35">
      <c r="A3006" t="s">
        <v>3085</v>
      </c>
      <c r="B3006" t="s">
        <v>11332</v>
      </c>
      <c r="C3006">
        <v>0.88466745615005493</v>
      </c>
      <c r="D3006" t="s">
        <v>7326</v>
      </c>
      <c r="E3006">
        <v>0.88411402702331543</v>
      </c>
      <c r="F3006" t="s">
        <v>11911</v>
      </c>
      <c r="G3006">
        <v>0.88286042213439941</v>
      </c>
      <c r="H3006" t="s">
        <v>14618</v>
      </c>
      <c r="I3006">
        <v>0.88203233480453491</v>
      </c>
      <c r="J3006" t="e" cm="1">
        <f t="array" ref="J3006">_xlfn.IFS(AND(Sheet1__16[[#This Row],[esco_sim1]]&gt;0.99),1)</f>
        <v>#N/A</v>
      </c>
      <c r="O3006" t="str" cm="1">
        <f t="array" ref="O3006">_xlfn.IFS(AND(VLOOKUP(A3006,'T5'!A:B,2,FALSE)=B3006),B3006)</f>
        <v>communicate regulations</v>
      </c>
    </row>
    <row r="3007" spans="1:15" hidden="1" x14ac:dyDescent="0.35">
      <c r="A3007" t="s">
        <v>839</v>
      </c>
      <c r="B3007" t="s">
        <v>840</v>
      </c>
      <c r="C3007">
        <v>0.94905805587768555</v>
      </c>
      <c r="D3007" t="s">
        <v>7921</v>
      </c>
      <c r="E3007">
        <v>0.92599529027938843</v>
      </c>
      <c r="F3007" t="s">
        <v>446</v>
      </c>
      <c r="G3007">
        <v>0.88934606313705444</v>
      </c>
      <c r="H3007" t="s">
        <v>11</v>
      </c>
      <c r="I3007">
        <v>0.88606560230255127</v>
      </c>
      <c r="J3007" t="e" cm="1">
        <f t="array" ref="J3007">_xlfn.IFS(AND(Sheet1__16[[#This Row],[esco_sim1]]&gt;0.99),1)</f>
        <v>#N/A</v>
      </c>
      <c r="K3007" t="str" cm="1">
        <f t="array" ref="K3007">_xlfn.IFS(AND(VLOOKUP(A3007,'ALL-MINILM'!A:B,2,FALSE)=B3007),B3007)</f>
        <v>cloud security and compliance</v>
      </c>
      <c r="N3007" t="str" cm="1">
        <f t="array" ref="N3007">_xlfn.IFS(AND(VLOOKUP(A3007,ALBERT!A:B,2,FALSE)=B3007),B3007)</f>
        <v>cloud security and compliance</v>
      </c>
      <c r="O3007" t="str" cm="1">
        <f t="array" ref="O3007">_xlfn.IFS(AND(VLOOKUP(A3007,'T5'!A:B,2,FALSE)=B3007),B3007)</f>
        <v>cloud security and compliance</v>
      </c>
    </row>
    <row r="3008" spans="1:15" hidden="1" x14ac:dyDescent="0.35">
      <c r="A3008" t="s">
        <v>3086</v>
      </c>
      <c r="B3008" t="s">
        <v>223</v>
      </c>
      <c r="C3008">
        <v>0.93911862373352051</v>
      </c>
      <c r="D3008" t="s">
        <v>810</v>
      </c>
      <c r="E3008">
        <v>0.91171437501907349</v>
      </c>
      <c r="F3008" t="s">
        <v>1773</v>
      </c>
      <c r="G3008">
        <v>0.90925222635269165</v>
      </c>
      <c r="H3008" t="s">
        <v>1492</v>
      </c>
      <c r="I3008">
        <v>0.90834915637969971</v>
      </c>
      <c r="J3008" t="e" cm="1">
        <f t="array" ref="J3008">_xlfn.IFS(AND(Sheet1__16[[#This Row],[esco_sim1]]&gt;0.99),1)</f>
        <v>#N/A</v>
      </c>
      <c r="K3008" t="str" cm="1">
        <f t="array" ref="K3008">_xlfn.IFS(AND(VLOOKUP(A3008,'ALL-MINILM'!A:B,2,FALSE)=B3008),B3008)</f>
        <v>manage system testing</v>
      </c>
      <c r="N3008" t="str" cm="1">
        <f t="array" ref="N3008">_xlfn.IFS(AND(VLOOKUP(A3008,ALBERT!A:B,2,FALSE)=B3008),B3008)</f>
        <v>manage system testing</v>
      </c>
      <c r="O3008" t="str" cm="1">
        <f t="array" ref="O3008">_xlfn.IFS(AND(VLOOKUP(A3008,'T5'!A:B,2,FALSE)=B3008),B3008)</f>
        <v>manage system testing</v>
      </c>
    </row>
    <row r="3009" spans="1:15" hidden="1" x14ac:dyDescent="0.35">
      <c r="A3009" t="s">
        <v>3087</v>
      </c>
      <c r="B3009" t="s">
        <v>3088</v>
      </c>
      <c r="C3009">
        <v>0.92492228746414185</v>
      </c>
      <c r="D3009" t="s">
        <v>5426</v>
      </c>
      <c r="E3009">
        <v>0.89767855405807495</v>
      </c>
      <c r="F3009" t="s">
        <v>1162</v>
      </c>
      <c r="G3009">
        <v>0.89530479907989502</v>
      </c>
      <c r="H3009" t="s">
        <v>12097</v>
      </c>
      <c r="I3009">
        <v>0.8899848461151123</v>
      </c>
      <c r="J3009" t="e" cm="1">
        <f t="array" ref="J3009">_xlfn.IFS(AND(Sheet1__16[[#This Row],[esco_sim1]]&gt;0.99),1)</f>
        <v>#N/A</v>
      </c>
      <c r="K3009" t="str" cm="1">
        <f t="array" ref="K3009">_xlfn.IFS(AND(VLOOKUP(A3009,'ALL-MINILM'!A:B,2,FALSE)=B3009),B3009)</f>
        <v>perform ICT security testing</v>
      </c>
      <c r="N3009" t="str" cm="1">
        <f t="array" ref="N3009">_xlfn.IFS(AND(VLOOKUP(A3009,ALBERT!A:B,2,FALSE)=B3009),B3009)</f>
        <v>perform ICT security testing</v>
      </c>
      <c r="O3009" t="str" cm="1">
        <f t="array" ref="O3009">_xlfn.IFS(AND(VLOOKUP(A3009,'T5'!A:B,2,FALSE)=B3009),B3009)</f>
        <v>perform ICT security testing</v>
      </c>
    </row>
    <row r="3010" spans="1:15" hidden="1" x14ac:dyDescent="0.35">
      <c r="A3010" t="s">
        <v>3089</v>
      </c>
      <c r="B3010" t="s">
        <v>8266</v>
      </c>
      <c r="C3010">
        <v>0.90802043676376343</v>
      </c>
      <c r="D3010" t="s">
        <v>3090</v>
      </c>
      <c r="E3010">
        <v>0.9078177809715271</v>
      </c>
      <c r="F3010" t="s">
        <v>13004</v>
      </c>
      <c r="G3010">
        <v>0.89777529239654541</v>
      </c>
      <c r="H3010" t="s">
        <v>10766</v>
      </c>
      <c r="I3010">
        <v>0.89338034391403198</v>
      </c>
      <c r="J3010" t="e" cm="1">
        <f t="array" ref="J3010">_xlfn.IFS(AND(Sheet1__16[[#This Row],[esco_sim1]]&gt;0.99),1)</f>
        <v>#N/A</v>
      </c>
      <c r="O3010" t="str" cm="1">
        <f t="array" ref="O3010">_xlfn.IFS(AND(VLOOKUP(A3010,'T5'!A:B,2,FALSE)=B3010),B3010)</f>
        <v>Backbox (penetration testing tool)</v>
      </c>
    </row>
    <row r="3011" spans="1:15" hidden="1" x14ac:dyDescent="0.35">
      <c r="A3011" t="s">
        <v>460</v>
      </c>
      <c r="B3011" t="s">
        <v>461</v>
      </c>
      <c r="C3011">
        <v>0.92458558082580566</v>
      </c>
      <c r="D3011" t="s">
        <v>96</v>
      </c>
      <c r="E3011">
        <v>0.92008155584335327</v>
      </c>
      <c r="F3011" t="s">
        <v>54</v>
      </c>
      <c r="G3011">
        <v>0.90786319971084595</v>
      </c>
      <c r="H3011" t="s">
        <v>614</v>
      </c>
      <c r="I3011">
        <v>0.90459150075912476</v>
      </c>
      <c r="J3011" t="e" cm="1">
        <f t="array" ref="J3011">_xlfn.IFS(AND(Sheet1__16[[#This Row],[esco_sim1]]&gt;0.99),1)</f>
        <v>#N/A</v>
      </c>
      <c r="K3011" t="str" cm="1">
        <f t="array" ref="K3011">_xlfn.IFS(AND(VLOOKUP(A3011,'ALL-MINILM'!A:B,2,FALSE)=B3011),B3011)</f>
        <v>implement strategic management</v>
      </c>
      <c r="N3011" t="str" cm="1">
        <f t="array" ref="N3011">_xlfn.IFS(AND(VLOOKUP(A3011,ALBERT!A:B,2,FALSE)=B3011),B3011)</f>
        <v>implement strategic management</v>
      </c>
      <c r="O3011" t="str" cm="1">
        <f t="array" ref="O3011">_xlfn.IFS(AND(VLOOKUP(A3011,'T5'!A:B,2,FALSE)=B3011),B3011)</f>
        <v>implement strategic management</v>
      </c>
    </row>
    <row r="3012" spans="1:15" hidden="1" x14ac:dyDescent="0.35">
      <c r="A3012" t="s">
        <v>51</v>
      </c>
      <c r="B3012" t="s">
        <v>52</v>
      </c>
      <c r="C3012">
        <v>0.92460507154464722</v>
      </c>
      <c r="D3012" t="s">
        <v>2035</v>
      </c>
      <c r="E3012">
        <v>0.9196736216545105</v>
      </c>
      <c r="F3012" t="s">
        <v>8407</v>
      </c>
      <c r="G3012">
        <v>0.91788369417190552</v>
      </c>
      <c r="H3012" t="s">
        <v>9522</v>
      </c>
      <c r="I3012">
        <v>0.89329564571380615</v>
      </c>
      <c r="J3012" t="e" cm="1">
        <f t="array" ref="J3012">_xlfn.IFS(AND(Sheet1__16[[#This Row],[esco_sim1]]&gt;0.99),1)</f>
        <v>#N/A</v>
      </c>
      <c r="K3012" t="str" cm="1">
        <f t="array" ref="K3012">_xlfn.IFS(AND(VLOOKUP(A3012,'ALL-MINILM'!A:B,2,FALSE)=B3012),B3012)</f>
        <v>leadership principles</v>
      </c>
      <c r="N3012" t="str" cm="1">
        <f t="array" ref="N3012">_xlfn.IFS(AND(VLOOKUP(A3012,ALBERT!A:B,2,FALSE)=B3012),B3012)</f>
        <v>leadership principles</v>
      </c>
      <c r="O3012" t="str" cm="1">
        <f t="array" ref="O3012">_xlfn.IFS(AND(VLOOKUP(A3012,'T5'!A:B,2,FALSE)=B3012),B3012)</f>
        <v>leadership principles</v>
      </c>
    </row>
    <row r="3013" spans="1:15" hidden="1" x14ac:dyDescent="0.35">
      <c r="A3013" t="s">
        <v>51</v>
      </c>
      <c r="B3013" t="s">
        <v>52</v>
      </c>
      <c r="C3013">
        <v>0.92460507154464722</v>
      </c>
      <c r="D3013" t="s">
        <v>2035</v>
      </c>
      <c r="E3013">
        <v>0.9196736216545105</v>
      </c>
      <c r="F3013" t="s">
        <v>8407</v>
      </c>
      <c r="G3013">
        <v>0.91788369417190552</v>
      </c>
      <c r="H3013" t="s">
        <v>9522</v>
      </c>
      <c r="I3013">
        <v>0.89329564571380615</v>
      </c>
      <c r="J3013" t="e" cm="1">
        <f t="array" ref="J3013">_xlfn.IFS(AND(Sheet1__16[[#This Row],[esco_sim1]]&gt;0.99),1)</f>
        <v>#N/A</v>
      </c>
      <c r="K3013" t="str" cm="1">
        <f t="array" ref="K3013">_xlfn.IFS(AND(VLOOKUP(A3013,'ALL-MINILM'!A:B,2,FALSE)=B3013),B3013)</f>
        <v>leadership principles</v>
      </c>
      <c r="N3013" t="str" cm="1">
        <f t="array" ref="N3013">_xlfn.IFS(AND(VLOOKUP(A3013,ALBERT!A:B,2,FALSE)=B3013),B3013)</f>
        <v>leadership principles</v>
      </c>
      <c r="O3013" t="str" cm="1">
        <f t="array" ref="O3013">_xlfn.IFS(AND(VLOOKUP(A3013,'T5'!A:B,2,FALSE)=B3013),B3013)</f>
        <v>leadership principles</v>
      </c>
    </row>
    <row r="3014" spans="1:15" hidden="1" x14ac:dyDescent="0.35">
      <c r="A3014" t="s">
        <v>2602</v>
      </c>
      <c r="B3014" t="s">
        <v>3070</v>
      </c>
      <c r="C3014">
        <v>0.91662478446960449</v>
      </c>
      <c r="D3014" t="s">
        <v>773</v>
      </c>
      <c r="E3014">
        <v>0.90096694231033325</v>
      </c>
      <c r="F3014" t="s">
        <v>403</v>
      </c>
      <c r="G3014">
        <v>0.89924991130828857</v>
      </c>
      <c r="H3014" t="s">
        <v>80</v>
      </c>
      <c r="I3014">
        <v>0.89622581005096436</v>
      </c>
      <c r="J3014" t="e" cm="1">
        <f t="array" ref="J3014">_xlfn.IFS(AND(Sheet1__16[[#This Row],[esco_sim1]]&gt;0.99),1)</f>
        <v>#N/A</v>
      </c>
      <c r="O3014" t="str" cm="1">
        <f t="array" ref="O3014">_xlfn.IFS(AND(VLOOKUP(A3014,'T5'!A:B,2,FALSE)=B3014),B3014)</f>
        <v>manage access programmes</v>
      </c>
    </row>
    <row r="3015" spans="1:15" hidden="1" x14ac:dyDescent="0.35">
      <c r="A3015" t="s">
        <v>1721</v>
      </c>
      <c r="B3015" t="s">
        <v>52</v>
      </c>
      <c r="C3015">
        <v>0.90208536386489868</v>
      </c>
      <c r="D3015" t="s">
        <v>614</v>
      </c>
      <c r="E3015">
        <v>0.86789107322692871</v>
      </c>
      <c r="F3015" t="s">
        <v>9008</v>
      </c>
      <c r="G3015">
        <v>0.86595308780670166</v>
      </c>
      <c r="H3015" t="s">
        <v>5487</v>
      </c>
      <c r="I3015">
        <v>0.86335563659667969</v>
      </c>
      <c r="J3015" t="e" cm="1">
        <f t="array" ref="J3015">_xlfn.IFS(AND(Sheet1__16[[#This Row],[esco_sim1]]&gt;0.99),1)</f>
        <v>#N/A</v>
      </c>
      <c r="K3015" t="str" cm="1">
        <f t="array" ref="K3015">_xlfn.IFS(AND(VLOOKUP(A3015,'ALL-MINILM'!A:B,2,FALSE)=B3015),B3015)</f>
        <v>leadership principles</v>
      </c>
      <c r="N3015" t="str" cm="1">
        <f t="array" ref="N3015">_xlfn.IFS(AND(VLOOKUP(A3015,ALBERT!A:B,2,FALSE)=B3015),B3015)</f>
        <v>leadership principles</v>
      </c>
      <c r="O3015" t="str" cm="1">
        <f t="array" ref="O3015">_xlfn.IFS(AND(VLOOKUP(A3015,'T5'!A:B,2,FALSE)=B3015),B3015)</f>
        <v>leadership principles</v>
      </c>
    </row>
    <row r="3016" spans="1:15" hidden="1" x14ac:dyDescent="0.35">
      <c r="A3016" t="s">
        <v>3091</v>
      </c>
      <c r="B3016" t="s">
        <v>1010</v>
      </c>
      <c r="C3016">
        <v>0.92805981636047363</v>
      </c>
      <c r="D3016" t="s">
        <v>4539</v>
      </c>
      <c r="E3016">
        <v>0.92632812261581421</v>
      </c>
      <c r="F3016" t="s">
        <v>10213</v>
      </c>
      <c r="G3016">
        <v>0.90512198209762573</v>
      </c>
      <c r="H3016" t="s">
        <v>14717</v>
      </c>
      <c r="I3016">
        <v>0.9046441912651062</v>
      </c>
      <c r="J3016" t="e" cm="1">
        <f t="array" ref="J3016">_xlfn.IFS(AND(Sheet1__16[[#This Row],[esco_sim1]]&gt;0.99),1)</f>
        <v>#N/A</v>
      </c>
      <c r="K3016" t="str" cm="1">
        <f t="array" ref="K3016">_xlfn.IFS(AND(VLOOKUP(A3016,'ALL-MINILM'!A:B,2,FALSE)=B3016),B3016)</f>
        <v>infection control</v>
      </c>
      <c r="N3016" t="str" cm="1">
        <f t="array" ref="N3016">_xlfn.IFS(AND(VLOOKUP(A3016,ALBERT!A:B,2,FALSE)=B3016),B3016)</f>
        <v>infection control</v>
      </c>
      <c r="O3016" t="str" cm="1">
        <f t="array" ref="O3016">_xlfn.IFS(AND(VLOOKUP(A3016,'T5'!A:B,2,FALSE)=B3016),B3016)</f>
        <v>infection control</v>
      </c>
    </row>
    <row r="3017" spans="1:15" hidden="1" x14ac:dyDescent="0.35">
      <c r="A3017" t="s">
        <v>961</v>
      </c>
      <c r="B3017" t="s">
        <v>3121</v>
      </c>
      <c r="C3017">
        <v>0.90791589021682739</v>
      </c>
      <c r="D3017" t="s">
        <v>985</v>
      </c>
      <c r="E3017">
        <v>0.88502246141433716</v>
      </c>
      <c r="F3017" t="s">
        <v>9988</v>
      </c>
      <c r="G3017">
        <v>0.87941718101501465</v>
      </c>
      <c r="H3017" t="s">
        <v>8411</v>
      </c>
      <c r="I3017">
        <v>0.87671840190887451</v>
      </c>
      <c r="J3017" t="e" cm="1">
        <f t="array" ref="J3017">_xlfn.IFS(AND(Sheet1__16[[#This Row],[esco_sim1]]&gt;0.99),1)</f>
        <v>#N/A</v>
      </c>
      <c r="K3017" t="str" cm="1">
        <f t="array" ref="K3017">_xlfn.IFS(AND(VLOOKUP(A3017,'ALL-MINILM'!A:B,2,FALSE)=B3017),B3017)</f>
        <v>animal species</v>
      </c>
      <c r="O3017" t="str" cm="1">
        <f t="array" ref="O3017">_xlfn.IFS(AND(VLOOKUP(A3017,'T5'!A:B,2,FALSE)=B3017),B3017)</f>
        <v>animal species</v>
      </c>
    </row>
    <row r="3018" spans="1:15" hidden="1" x14ac:dyDescent="0.35">
      <c r="A3018" t="s">
        <v>2265</v>
      </c>
      <c r="B3018" t="s">
        <v>2266</v>
      </c>
      <c r="C3018">
        <v>0.97312271595001221</v>
      </c>
      <c r="D3018" t="s">
        <v>9608</v>
      </c>
      <c r="E3018">
        <v>0.93392521142959595</v>
      </c>
      <c r="F3018" t="s">
        <v>6320</v>
      </c>
      <c r="G3018">
        <v>0.92100173234939575</v>
      </c>
      <c r="H3018" t="s">
        <v>851</v>
      </c>
      <c r="I3018">
        <v>0.90799397230148315</v>
      </c>
      <c r="J3018" t="e" cm="1">
        <f t="array" ref="J3018">_xlfn.IFS(AND(Sheet1__16[[#This Row],[esco_sim1]]&gt;0.99),1)</f>
        <v>#N/A</v>
      </c>
      <c r="K3018" t="str" cm="1">
        <f t="array" ref="K3018">_xlfn.IFS(AND(VLOOKUP(A3018,'ALL-MINILM'!A:B,2,FALSE)=B3018),B3018)</f>
        <v>nutrition</v>
      </c>
      <c r="N3018" t="str" cm="1">
        <f t="array" ref="N3018">_xlfn.IFS(AND(VLOOKUP(A3018,ALBERT!A:B,2,FALSE)=B3018),B3018)</f>
        <v>nutrition</v>
      </c>
      <c r="O3018" t="str" cm="1">
        <f t="array" ref="O3018">_xlfn.IFS(AND(VLOOKUP(A3018,'T5'!A:B,2,FALSE)=B3018),B3018)</f>
        <v>nutrition</v>
      </c>
    </row>
    <row r="3019" spans="1:15" x14ac:dyDescent="0.35">
      <c r="A3019" t="s">
        <v>1701</v>
      </c>
      <c r="B3019" t="s">
        <v>1012</v>
      </c>
      <c r="C3019">
        <v>0.99207407236099243</v>
      </c>
      <c r="D3019" t="s">
        <v>2149</v>
      </c>
      <c r="E3019">
        <v>0.93754297494888306</v>
      </c>
      <c r="F3019" t="s">
        <v>1239</v>
      </c>
      <c r="G3019">
        <v>0.88374572992324829</v>
      </c>
      <c r="H3019" t="s">
        <v>9168</v>
      </c>
      <c r="I3019">
        <v>0.88167226314544678</v>
      </c>
      <c r="J3019" cm="1">
        <f t="array" ref="J3019">_xlfn.IFS(AND(Sheet1__16[[#This Row],[esco_sim1]]&gt;0.99),1)</f>
        <v>1</v>
      </c>
      <c r="K3019" t="str" cm="1">
        <f t="array" ref="K3019">_xlfn.IFS(AND(VLOOKUP(A3019,'ALL-MINILM'!A:B,2,FALSE)=B3019),B3019)</f>
        <v>genetics</v>
      </c>
      <c r="N3019" t="str" cm="1">
        <f t="array" ref="N3019">_xlfn.IFS(AND(VLOOKUP(A3019,ALBERT!A:B,2,FALSE)=B3019),B3019)</f>
        <v>genetics</v>
      </c>
      <c r="O3019" t="str" cm="1">
        <f t="array" ref="O3019">_xlfn.IFS(AND(VLOOKUP(A3019,'T5'!A:B,2,FALSE)=B3019),B3019)</f>
        <v>genetics</v>
      </c>
    </row>
    <row r="3020" spans="1:15" hidden="1" x14ac:dyDescent="0.35">
      <c r="A3020" t="s">
        <v>400</v>
      </c>
      <c r="B3020" t="s">
        <v>481</v>
      </c>
      <c r="C3020">
        <v>0.89137661457061768</v>
      </c>
      <c r="D3020" t="s">
        <v>690</v>
      </c>
      <c r="E3020">
        <v>0.88443148136138916</v>
      </c>
      <c r="F3020" t="s">
        <v>3305</v>
      </c>
      <c r="G3020">
        <v>0.88217699527740479</v>
      </c>
      <c r="H3020" t="s">
        <v>94</v>
      </c>
      <c r="I3020">
        <v>0.88135838508605957</v>
      </c>
      <c r="J3020" t="e" cm="1">
        <f t="array" ref="J3020">_xlfn.IFS(AND(Sheet1__16[[#This Row],[esco_sim1]]&gt;0.99),1)</f>
        <v>#N/A</v>
      </c>
      <c r="O3020" t="str" cm="1">
        <f t="array" ref="O3020">_xlfn.IFS(AND(VLOOKUP(A3020,'T5'!A:B,2,FALSE)=B3020),B3020)</f>
        <v>data models</v>
      </c>
    </row>
    <row r="3021" spans="1:15" hidden="1" x14ac:dyDescent="0.35">
      <c r="A3021" t="s">
        <v>913</v>
      </c>
      <c r="B3021" t="s">
        <v>29</v>
      </c>
      <c r="C3021">
        <v>0.98643964529037476</v>
      </c>
      <c r="D3021" t="s">
        <v>3287</v>
      </c>
      <c r="E3021">
        <v>0.94482636451721191</v>
      </c>
      <c r="F3021" t="s">
        <v>43</v>
      </c>
      <c r="G3021">
        <v>0.92124569416046143</v>
      </c>
      <c r="H3021" t="s">
        <v>1326</v>
      </c>
      <c r="I3021">
        <v>0.91959130764007568</v>
      </c>
      <c r="J3021" t="e" cm="1">
        <f t="array" ref="J3021">_xlfn.IFS(AND(Sheet1__16[[#This Row],[esco_sim1]]&gt;0.99),1)</f>
        <v>#N/A</v>
      </c>
      <c r="K3021" t="str" cm="1">
        <f t="array" ref="K3021">_xlfn.IFS(AND(VLOOKUP(A3021,'ALL-MINILM'!A:B,2,FALSE)=B3021),B3021)</f>
        <v>business analysis</v>
      </c>
      <c r="N3021" t="str" cm="1">
        <f t="array" ref="N3021">_xlfn.IFS(AND(VLOOKUP(A3021,ALBERT!A:B,2,FALSE)=B3021),B3021)</f>
        <v>business analysis</v>
      </c>
      <c r="O3021" t="str" cm="1">
        <f t="array" ref="O3021">_xlfn.IFS(AND(VLOOKUP(A3021,'T5'!A:B,2,FALSE)=B3021),B3021)</f>
        <v>business analysis</v>
      </c>
    </row>
    <row r="3022" spans="1:15" hidden="1" x14ac:dyDescent="0.35">
      <c r="A3022" t="s">
        <v>313</v>
      </c>
      <c r="B3022" t="s">
        <v>94</v>
      </c>
      <c r="C3022">
        <v>0.95061516761779785</v>
      </c>
      <c r="D3022" t="s">
        <v>314</v>
      </c>
      <c r="E3022">
        <v>0.94587129354476929</v>
      </c>
      <c r="F3022" t="s">
        <v>690</v>
      </c>
      <c r="G3022">
        <v>0.91634178161621094</v>
      </c>
      <c r="H3022" t="s">
        <v>3107</v>
      </c>
      <c r="I3022">
        <v>0.91348791122436523</v>
      </c>
      <c r="J3022" t="e" cm="1">
        <f t="array" ref="J3022">_xlfn.IFS(AND(Sheet1__16[[#This Row],[esco_sim1]]&gt;0.99),1)</f>
        <v>#N/A</v>
      </c>
      <c r="O3022" t="str" cm="1">
        <f t="array" ref="O3022">_xlfn.IFS(AND(VLOOKUP(A3022,'T5'!A:B,2,FALSE)=B3022),B3022)</f>
        <v>data analytics</v>
      </c>
    </row>
    <row r="3023" spans="1:15" hidden="1" x14ac:dyDescent="0.35">
      <c r="A3023" t="s">
        <v>2103</v>
      </c>
      <c r="B3023" t="s">
        <v>1605</v>
      </c>
      <c r="C3023">
        <v>0.905353844165802</v>
      </c>
      <c r="D3023" t="s">
        <v>679</v>
      </c>
      <c r="E3023">
        <v>0.88935250043869019</v>
      </c>
      <c r="F3023" t="s">
        <v>1229</v>
      </c>
      <c r="G3023">
        <v>0.87958282232284546</v>
      </c>
      <c r="H3023" t="s">
        <v>4802</v>
      </c>
      <c r="I3023">
        <v>0.86702853441238403</v>
      </c>
      <c r="J3023" t="e" cm="1">
        <f t="array" ref="J3023">_xlfn.IFS(AND(Sheet1__16[[#This Row],[esco_sim1]]&gt;0.99),1)</f>
        <v>#N/A</v>
      </c>
      <c r="K3023" t="str" cm="1">
        <f t="array" ref="K3023">_xlfn.IFS(AND(VLOOKUP(A3023,'ALL-MINILM'!A:B,2,FALSE)=B3023),B3023)</f>
        <v>statistics</v>
      </c>
      <c r="N3023" t="str" cm="1">
        <f t="array" ref="N3023">_xlfn.IFS(AND(VLOOKUP(A3023,ALBERT!A:B,2,FALSE)=B3023),B3023)</f>
        <v>statistics</v>
      </c>
      <c r="O3023" t="str" cm="1">
        <f t="array" ref="O3023">_xlfn.IFS(AND(VLOOKUP(A3023,'T5'!A:B,2,FALSE)=B3023),B3023)</f>
        <v>statistics</v>
      </c>
    </row>
    <row r="3024" spans="1:15" hidden="1" x14ac:dyDescent="0.35">
      <c r="A3024" t="s">
        <v>3092</v>
      </c>
      <c r="B3024" t="s">
        <v>8982</v>
      </c>
      <c r="C3024">
        <v>0.89645689725875854</v>
      </c>
      <c r="D3024" t="s">
        <v>2839</v>
      </c>
      <c r="E3024">
        <v>0.88951849937438965</v>
      </c>
      <c r="F3024" t="s">
        <v>8947</v>
      </c>
      <c r="G3024">
        <v>0.885731041431427</v>
      </c>
      <c r="H3024" t="s">
        <v>14576</v>
      </c>
      <c r="I3024">
        <v>0.88255047798156738</v>
      </c>
      <c r="J3024" t="e" cm="1">
        <f t="array" ref="J3024">_xlfn.IFS(AND(Sheet1__16[[#This Row],[esco_sim1]]&gt;0.99),1)</f>
        <v>#N/A</v>
      </c>
      <c r="K3024" t="str" cm="1">
        <f t="array" ref="K3024">_xlfn.IFS(AND(VLOOKUP(A3024,'ALL-MINILM'!A:B,2,FALSE)=B3024),B3024)</f>
        <v>estimate damage</v>
      </c>
      <c r="O3024" t="str" cm="1">
        <f t="array" ref="O3024">_xlfn.IFS(AND(VLOOKUP(A3024,'T5'!A:B,2,FALSE)=B3024),B3024)</f>
        <v>estimate damage</v>
      </c>
    </row>
    <row r="3025" spans="1:15" hidden="1" x14ac:dyDescent="0.35">
      <c r="A3025" t="s">
        <v>3093</v>
      </c>
      <c r="B3025" t="s">
        <v>14718</v>
      </c>
      <c r="C3025">
        <v>0.90518611669540405</v>
      </c>
      <c r="D3025" t="s">
        <v>10986</v>
      </c>
      <c r="E3025">
        <v>0.89765244722366333</v>
      </c>
      <c r="F3025" t="s">
        <v>2173</v>
      </c>
      <c r="G3025">
        <v>0.89140200614929199</v>
      </c>
      <c r="H3025" t="s">
        <v>663</v>
      </c>
      <c r="I3025">
        <v>0.8843228816986084</v>
      </c>
      <c r="J3025" t="e" cm="1">
        <f t="array" ref="J3025">_xlfn.IFS(AND(Sheet1__16[[#This Row],[esco_sim1]]&gt;0.99),1)</f>
        <v>#N/A</v>
      </c>
      <c r="O3025" t="str" cm="1">
        <f t="array" ref="O3025">_xlfn.IFS(AND(VLOOKUP(A3025,'T5'!A:B,2,FALSE)=B3025),B3025)</f>
        <v>draft design specifications</v>
      </c>
    </row>
    <row r="3026" spans="1:15" hidden="1" x14ac:dyDescent="0.35">
      <c r="A3026" t="s">
        <v>313</v>
      </c>
      <c r="B3026" t="s">
        <v>94</v>
      </c>
      <c r="C3026">
        <v>0.95061516761779785</v>
      </c>
      <c r="D3026" t="s">
        <v>314</v>
      </c>
      <c r="E3026">
        <v>0.94587129354476929</v>
      </c>
      <c r="F3026" t="s">
        <v>690</v>
      </c>
      <c r="G3026">
        <v>0.91634178161621094</v>
      </c>
      <c r="H3026" t="s">
        <v>3107</v>
      </c>
      <c r="I3026">
        <v>0.91348791122436523</v>
      </c>
      <c r="J3026" t="e" cm="1">
        <f t="array" ref="J3026">_xlfn.IFS(AND(Sheet1__16[[#This Row],[esco_sim1]]&gt;0.99),1)</f>
        <v>#N/A</v>
      </c>
      <c r="O3026" t="str" cm="1">
        <f t="array" ref="O3026">_xlfn.IFS(AND(VLOOKUP(A3026,'T5'!A:B,2,FALSE)=B3026),B3026)</f>
        <v>data analytics</v>
      </c>
    </row>
    <row r="3027" spans="1:15" hidden="1" x14ac:dyDescent="0.35">
      <c r="A3027" t="s">
        <v>317</v>
      </c>
      <c r="B3027" t="s">
        <v>7124</v>
      </c>
      <c r="C3027">
        <v>0.90637350082397461</v>
      </c>
      <c r="D3027" t="s">
        <v>318</v>
      </c>
      <c r="E3027">
        <v>0.90282076597213745</v>
      </c>
      <c r="F3027" t="s">
        <v>1140</v>
      </c>
      <c r="G3027">
        <v>0.89482510089874268</v>
      </c>
      <c r="H3027" t="s">
        <v>938</v>
      </c>
      <c r="I3027">
        <v>0.87793850898742676</v>
      </c>
      <c r="J3027" t="e" cm="1">
        <f t="array" ref="J3027">_xlfn.IFS(AND(Sheet1__16[[#This Row],[esco_sim1]]&gt;0.99),1)</f>
        <v>#N/A</v>
      </c>
      <c r="O3027" t="str" cm="1">
        <f t="array" ref="O3027">_xlfn.IFS(AND(VLOOKUP(A3027,'T5'!A:B,2,FALSE)=B3027),B3027)</f>
        <v>prepare visual data</v>
      </c>
    </row>
    <row r="3028" spans="1:15" hidden="1" x14ac:dyDescent="0.35">
      <c r="A3028" t="s">
        <v>2926</v>
      </c>
      <c r="B3028" t="s">
        <v>9035</v>
      </c>
      <c r="C3028">
        <v>0.8698728084564209</v>
      </c>
      <c r="D3028" t="s">
        <v>2642</v>
      </c>
      <c r="E3028">
        <v>0.86757338047027588</v>
      </c>
      <c r="F3028" t="s">
        <v>2927</v>
      </c>
      <c r="G3028">
        <v>0.86650651693344116</v>
      </c>
      <c r="H3028" t="s">
        <v>12897</v>
      </c>
      <c r="I3028">
        <v>0.86056977510452271</v>
      </c>
      <c r="J3028" t="e" cm="1">
        <f t="array" ref="J3028">_xlfn.IFS(AND(Sheet1__16[[#This Row],[esco_sim1]]&gt;0.99),1)</f>
        <v>#N/A</v>
      </c>
      <c r="O3028" t="str" cm="1">
        <f t="array" ref="O3028">_xlfn.IFS(AND(VLOOKUP(A3028,'T5'!A:B,2,FALSE)=B3028),B3028)</f>
        <v>provide power distribution</v>
      </c>
    </row>
    <row r="3029" spans="1:15" hidden="1" x14ac:dyDescent="0.35">
      <c r="A3029" t="s">
        <v>3094</v>
      </c>
      <c r="B3029" t="s">
        <v>977</v>
      </c>
      <c r="C3029">
        <v>0.89308136701583862</v>
      </c>
      <c r="D3029" t="s">
        <v>8466</v>
      </c>
      <c r="E3029">
        <v>0.87918245792388916</v>
      </c>
      <c r="F3029" t="s">
        <v>5579</v>
      </c>
      <c r="G3029">
        <v>0.87514203786849976</v>
      </c>
      <c r="H3029" t="s">
        <v>715</v>
      </c>
      <c r="I3029">
        <v>0.8744577169418335</v>
      </c>
      <c r="J3029" t="e" cm="1">
        <f t="array" ref="J3029">_xlfn.IFS(AND(Sheet1__16[[#This Row],[esco_sim1]]&gt;0.99),1)</f>
        <v>#N/A</v>
      </c>
      <c r="K3029" t="str" cm="1">
        <f t="array" ref="K3029">_xlfn.IFS(AND(VLOOKUP(A3029,'ALL-MINILM'!A:B,2,FALSE)=B3029),B3029)</f>
        <v>design user interface</v>
      </c>
      <c r="O3029" t="str" cm="1">
        <f t="array" ref="O3029">_xlfn.IFS(AND(VLOOKUP(A3029,'T5'!A:B,2,FALSE)=B3029),B3029)</f>
        <v>design user interface</v>
      </c>
    </row>
    <row r="3030" spans="1:15" hidden="1" x14ac:dyDescent="0.35">
      <c r="A3030" t="s">
        <v>811</v>
      </c>
      <c r="B3030" t="s">
        <v>441</v>
      </c>
      <c r="C3030">
        <v>0.97242987155914307</v>
      </c>
      <c r="D3030" t="s">
        <v>1182</v>
      </c>
      <c r="E3030">
        <v>0.92515718936920166</v>
      </c>
      <c r="F3030" t="s">
        <v>5081</v>
      </c>
      <c r="G3030">
        <v>0.91263663768768311</v>
      </c>
      <c r="H3030" t="s">
        <v>831</v>
      </c>
      <c r="I3030">
        <v>0.91185390949249268</v>
      </c>
      <c r="J3030" t="e" cm="1">
        <f t="array" ref="J3030">_xlfn.IFS(AND(Sheet1__16[[#This Row],[esco_sim1]]&gt;0.99),1)</f>
        <v>#N/A</v>
      </c>
      <c r="K3030" t="str" cm="1">
        <f t="array" ref="K3030">_xlfn.IFS(AND(VLOOKUP(A3030,'ALL-MINILM'!A:B,2,FALSE)=B3030),B3030)</f>
        <v>computer programming</v>
      </c>
      <c r="L3030" t="str" cm="1">
        <f t="array" ref="L3030">_xlfn.IFS(AND(VLOOKUP(A3030,DEBERTA!A:B,2,FALSE)=B3030),B3030)</f>
        <v>computer programming</v>
      </c>
      <c r="M3030" t="str" cm="1">
        <f t="array" ref="M3030">_xlfn.IFS(AND(VLOOKUP(A3030,ALL_MPNET!A:B,2,FALSE)=B3030),B3030)</f>
        <v>computer programming</v>
      </c>
      <c r="N3030" t="str" cm="1">
        <f t="array" ref="N3030">_xlfn.IFS(AND(VLOOKUP(A3030,ALBERT!A:B,2,FALSE)=B3030),B3030)</f>
        <v>computer programming</v>
      </c>
      <c r="O3030" t="str" cm="1">
        <f t="array" ref="O3030">_xlfn.IFS(AND(VLOOKUP(A3030,'T5'!A:B,2,FALSE)=B3030),B3030)</f>
        <v>computer programming</v>
      </c>
    </row>
    <row r="3031" spans="1:15" hidden="1" x14ac:dyDescent="0.35">
      <c r="A3031" t="s">
        <v>226</v>
      </c>
      <c r="B3031" t="s">
        <v>227</v>
      </c>
      <c r="C3031">
        <v>0.94690084457397461</v>
      </c>
      <c r="D3031" t="s">
        <v>441</v>
      </c>
      <c r="E3031">
        <v>0.84887218475341797</v>
      </c>
      <c r="F3031" t="s">
        <v>1551</v>
      </c>
      <c r="G3031">
        <v>0.84689909219741821</v>
      </c>
      <c r="H3031" t="s">
        <v>351</v>
      </c>
      <c r="I3031">
        <v>0.83020716905593872</v>
      </c>
      <c r="J3031" t="e" cm="1">
        <f t="array" ref="J3031">_xlfn.IFS(AND(Sheet1__16[[#This Row],[esco_sim1]]&gt;0.99),1)</f>
        <v>#N/A</v>
      </c>
      <c r="K3031" t="str" cm="1">
        <f t="array" ref="K3031">_xlfn.IFS(AND(VLOOKUP(A3031,'ALL-MINILM'!A:B,2,FALSE)=B3031),B3031)</f>
        <v>Python (computer programming)</v>
      </c>
      <c r="N3031" t="str" cm="1">
        <f t="array" ref="N3031">_xlfn.IFS(AND(VLOOKUP(A3031,ALBERT!A:B,2,FALSE)=B3031),B3031)</f>
        <v>Python (computer programming)</v>
      </c>
      <c r="O3031" t="str" cm="1">
        <f t="array" ref="O3031">_xlfn.IFS(AND(VLOOKUP(A3031,'T5'!A:B,2,FALSE)=B3031),B3031)</f>
        <v>Python (computer programming)</v>
      </c>
    </row>
    <row r="3032" spans="1:15" hidden="1" x14ac:dyDescent="0.35">
      <c r="A3032" t="s">
        <v>3096</v>
      </c>
      <c r="B3032" t="s">
        <v>441</v>
      </c>
      <c r="C3032">
        <v>0.94620341062545776</v>
      </c>
      <c r="D3032" t="s">
        <v>1182</v>
      </c>
      <c r="E3032">
        <v>0.90933650732040405</v>
      </c>
      <c r="F3032" t="s">
        <v>5081</v>
      </c>
      <c r="G3032">
        <v>0.90166473388671875</v>
      </c>
      <c r="H3032" t="s">
        <v>119</v>
      </c>
      <c r="I3032">
        <v>0.89851087331771851</v>
      </c>
      <c r="J3032" t="e" cm="1">
        <f t="array" ref="J3032">_xlfn.IFS(AND(Sheet1__16[[#This Row],[esco_sim1]]&gt;0.99),1)</f>
        <v>#N/A</v>
      </c>
      <c r="K3032" t="str" cm="1">
        <f t="array" ref="K3032">_xlfn.IFS(AND(VLOOKUP(A3032,'ALL-MINILM'!A:B,2,FALSE)=B3032),B3032)</f>
        <v>computer programming</v>
      </c>
      <c r="N3032" t="str" cm="1">
        <f t="array" ref="N3032">_xlfn.IFS(AND(VLOOKUP(A3032,ALBERT!A:B,2,FALSE)=B3032),B3032)</f>
        <v>computer programming</v>
      </c>
      <c r="O3032" t="str" cm="1">
        <f t="array" ref="O3032">_xlfn.IFS(AND(VLOOKUP(A3032,'T5'!A:B,2,FALSE)=B3032),B3032)</f>
        <v>computer programming</v>
      </c>
    </row>
    <row r="3033" spans="1:15" hidden="1" x14ac:dyDescent="0.35">
      <c r="A3033" t="s">
        <v>3097</v>
      </c>
      <c r="B3033" t="s">
        <v>441</v>
      </c>
      <c r="C3033">
        <v>0.93700641393661499</v>
      </c>
      <c r="D3033" t="s">
        <v>1182</v>
      </c>
      <c r="E3033">
        <v>0.92357748746871948</v>
      </c>
      <c r="F3033" t="s">
        <v>119</v>
      </c>
      <c r="G3033">
        <v>0.91850721836090088</v>
      </c>
      <c r="H3033" t="s">
        <v>8221</v>
      </c>
      <c r="I3033">
        <v>0.90173900127410889</v>
      </c>
      <c r="J3033" t="e" cm="1">
        <f t="array" ref="J3033">_xlfn.IFS(AND(Sheet1__16[[#This Row],[esco_sim1]]&gt;0.99),1)</f>
        <v>#N/A</v>
      </c>
      <c r="K3033" t="str" cm="1">
        <f t="array" ref="K3033">_xlfn.IFS(AND(VLOOKUP(A3033,'ALL-MINILM'!A:B,2,FALSE)=B3033),B3033)</f>
        <v>computer programming</v>
      </c>
      <c r="N3033" t="str" cm="1">
        <f t="array" ref="N3033">_xlfn.IFS(AND(VLOOKUP(A3033,ALBERT!A:B,2,FALSE)=B3033),B3033)</f>
        <v>computer programming</v>
      </c>
      <c r="O3033" t="str" cm="1">
        <f t="array" ref="O3033">_xlfn.IFS(AND(VLOOKUP(A3033,'T5'!A:B,2,FALSE)=B3033),B3033)</f>
        <v>computer programming</v>
      </c>
    </row>
    <row r="3034" spans="1:15" hidden="1" x14ac:dyDescent="0.35">
      <c r="A3034" t="s">
        <v>1075</v>
      </c>
      <c r="B3034" t="s">
        <v>94</v>
      </c>
      <c r="C3034">
        <v>0.9216538667678833</v>
      </c>
      <c r="D3034" t="s">
        <v>3179</v>
      </c>
      <c r="E3034">
        <v>0.89950048923492432</v>
      </c>
      <c r="F3034" t="s">
        <v>690</v>
      </c>
      <c r="G3034">
        <v>0.89856654405593872</v>
      </c>
      <c r="H3034" t="s">
        <v>1412</v>
      </c>
      <c r="I3034">
        <v>0.89474576711654663</v>
      </c>
      <c r="J3034" t="e" cm="1">
        <f t="array" ref="J3034">_xlfn.IFS(AND(Sheet1__16[[#This Row],[esco_sim1]]&gt;0.99),1)</f>
        <v>#N/A</v>
      </c>
      <c r="O3034" t="str" cm="1">
        <f t="array" ref="O3034">_xlfn.IFS(AND(VLOOKUP(A3034,'T5'!A:B,2,FALSE)=B3034),B3034)</f>
        <v>data analytics</v>
      </c>
    </row>
    <row r="3035" spans="1:15" hidden="1" x14ac:dyDescent="0.35">
      <c r="A3035" t="s">
        <v>1583</v>
      </c>
      <c r="B3035" t="s">
        <v>227</v>
      </c>
      <c r="C3035">
        <v>0.86447256803512573</v>
      </c>
      <c r="D3035" t="s">
        <v>6162</v>
      </c>
      <c r="E3035">
        <v>0.85222291946411133</v>
      </c>
      <c r="F3035" t="s">
        <v>1584</v>
      </c>
      <c r="G3035">
        <v>0.84566694498062134</v>
      </c>
      <c r="H3035" t="s">
        <v>3157</v>
      </c>
      <c r="I3035">
        <v>0.83919334411621094</v>
      </c>
      <c r="J3035" t="e" cm="1">
        <f t="array" ref="J3035">_xlfn.IFS(AND(Sheet1__16[[#This Row],[esco_sim1]]&gt;0.99),1)</f>
        <v>#N/A</v>
      </c>
      <c r="O3035" t="str" cm="1">
        <f t="array" ref="O3035">_xlfn.IFS(AND(VLOOKUP(A3035,'T5'!A:B,2,FALSE)=B3035),B3035)</f>
        <v>Python (computer programming)</v>
      </c>
    </row>
    <row r="3036" spans="1:15" hidden="1" x14ac:dyDescent="0.35">
      <c r="A3036" t="s">
        <v>226</v>
      </c>
      <c r="B3036" t="s">
        <v>227</v>
      </c>
      <c r="C3036">
        <v>0.94690084457397461</v>
      </c>
      <c r="D3036" t="s">
        <v>441</v>
      </c>
      <c r="E3036">
        <v>0.84887218475341797</v>
      </c>
      <c r="F3036" t="s">
        <v>1551</v>
      </c>
      <c r="G3036">
        <v>0.84689909219741821</v>
      </c>
      <c r="H3036" t="s">
        <v>351</v>
      </c>
      <c r="I3036">
        <v>0.83020716905593872</v>
      </c>
      <c r="J3036" t="e" cm="1">
        <f t="array" ref="J3036">_xlfn.IFS(AND(Sheet1__16[[#This Row],[esco_sim1]]&gt;0.99),1)</f>
        <v>#N/A</v>
      </c>
      <c r="K3036" t="str" cm="1">
        <f t="array" ref="K3036">_xlfn.IFS(AND(VLOOKUP(A3036,'ALL-MINILM'!A:B,2,FALSE)=B3036),B3036)</f>
        <v>Python (computer programming)</v>
      </c>
      <c r="N3036" t="str" cm="1">
        <f t="array" ref="N3036">_xlfn.IFS(AND(VLOOKUP(A3036,ALBERT!A:B,2,FALSE)=B3036),B3036)</f>
        <v>Python (computer programming)</v>
      </c>
      <c r="O3036" t="str" cm="1">
        <f t="array" ref="O3036">_xlfn.IFS(AND(VLOOKUP(A3036,'T5'!A:B,2,FALSE)=B3036),B3036)</f>
        <v>Python (computer programming)</v>
      </c>
    </row>
    <row r="3037" spans="1:15" hidden="1" x14ac:dyDescent="0.35">
      <c r="A3037" t="s">
        <v>313</v>
      </c>
      <c r="B3037" t="s">
        <v>94</v>
      </c>
      <c r="C3037">
        <v>0.95061516761779785</v>
      </c>
      <c r="D3037" t="s">
        <v>314</v>
      </c>
      <c r="E3037">
        <v>0.94587129354476929</v>
      </c>
      <c r="F3037" t="s">
        <v>690</v>
      </c>
      <c r="G3037">
        <v>0.91634178161621094</v>
      </c>
      <c r="H3037" t="s">
        <v>3107</v>
      </c>
      <c r="I3037">
        <v>0.91348791122436523</v>
      </c>
      <c r="J3037" t="e" cm="1">
        <f t="array" ref="J3037">_xlfn.IFS(AND(Sheet1__16[[#This Row],[esco_sim1]]&gt;0.99),1)</f>
        <v>#N/A</v>
      </c>
      <c r="O3037" t="str" cm="1">
        <f t="array" ref="O3037">_xlfn.IFS(AND(VLOOKUP(A3037,'T5'!A:B,2,FALSE)=B3037),B3037)</f>
        <v>data analytics</v>
      </c>
    </row>
    <row r="3038" spans="1:15" hidden="1" x14ac:dyDescent="0.35">
      <c r="A3038" t="s">
        <v>317</v>
      </c>
      <c r="B3038" t="s">
        <v>7124</v>
      </c>
      <c r="C3038">
        <v>0.90637350082397461</v>
      </c>
      <c r="D3038" t="s">
        <v>318</v>
      </c>
      <c r="E3038">
        <v>0.90282076597213745</v>
      </c>
      <c r="F3038" t="s">
        <v>1140</v>
      </c>
      <c r="G3038">
        <v>0.89482510089874268</v>
      </c>
      <c r="H3038" t="s">
        <v>938</v>
      </c>
      <c r="I3038">
        <v>0.87793850898742676</v>
      </c>
      <c r="J3038" t="e" cm="1">
        <f t="array" ref="J3038">_xlfn.IFS(AND(Sheet1__16[[#This Row],[esco_sim1]]&gt;0.99),1)</f>
        <v>#N/A</v>
      </c>
      <c r="O3038" t="str" cm="1">
        <f t="array" ref="O3038">_xlfn.IFS(AND(VLOOKUP(A3038,'T5'!A:B,2,FALSE)=B3038),B3038)</f>
        <v>prepare visual data</v>
      </c>
    </row>
    <row r="3039" spans="1:15" hidden="1" x14ac:dyDescent="0.35">
      <c r="A3039" t="s">
        <v>2723</v>
      </c>
      <c r="B3039" t="s">
        <v>9123</v>
      </c>
      <c r="C3039">
        <v>0.93413567543029785</v>
      </c>
      <c r="D3039" t="s">
        <v>403</v>
      </c>
      <c r="E3039">
        <v>0.91812688112258911</v>
      </c>
      <c r="F3039" t="s">
        <v>9254</v>
      </c>
      <c r="G3039">
        <v>0.90026026964187622</v>
      </c>
      <c r="H3039" t="s">
        <v>6257</v>
      </c>
      <c r="I3039">
        <v>0.89960372447967529</v>
      </c>
      <c r="J3039" t="e" cm="1">
        <f t="array" ref="J3039">_xlfn.IFS(AND(Sheet1__16[[#This Row],[esco_sim1]]&gt;0.99),1)</f>
        <v>#N/A</v>
      </c>
      <c r="O3039" t="str" cm="1">
        <f t="array" ref="O3039">_xlfn.IFS(AND(VLOOKUP(A3039,'T5'!A:B,2,FALSE)=B3039),B3039)</f>
        <v>evaluate project plans</v>
      </c>
    </row>
    <row r="3040" spans="1:15" hidden="1" x14ac:dyDescent="0.35">
      <c r="A3040" t="s">
        <v>315</v>
      </c>
      <c r="B3040" t="s">
        <v>316</v>
      </c>
      <c r="C3040">
        <v>0.98633331060409546</v>
      </c>
      <c r="D3040" t="s">
        <v>494</v>
      </c>
      <c r="E3040">
        <v>0.94085597991943359</v>
      </c>
      <c r="F3040" t="s">
        <v>498</v>
      </c>
      <c r="G3040">
        <v>0.91529810428619385</v>
      </c>
      <c r="H3040" t="s">
        <v>533</v>
      </c>
      <c r="I3040">
        <v>0.9092872142791748</v>
      </c>
      <c r="J3040" t="e" cm="1">
        <f t="array" ref="J3040">_xlfn.IFS(AND(Sheet1__16[[#This Row],[esco_sim1]]&gt;0.99),1)</f>
        <v>#N/A</v>
      </c>
      <c r="K3040" t="str" cm="1">
        <f t="array" ref="K3040">_xlfn.IFS(AND(VLOOKUP(A3040,'ALL-MINILM'!A:B,2,FALSE)=B3040),B3040)</f>
        <v>machine learning</v>
      </c>
      <c r="N3040" t="str" cm="1">
        <f t="array" ref="N3040">_xlfn.IFS(AND(VLOOKUP(A3040,ALBERT!A:B,2,FALSE)=B3040),B3040)</f>
        <v>machine learning</v>
      </c>
      <c r="O3040" t="str" cm="1">
        <f t="array" ref="O3040">_xlfn.IFS(AND(VLOOKUP(A3040,'T5'!A:B,2,FALSE)=B3040),B3040)</f>
        <v>machine learning</v>
      </c>
    </row>
    <row r="3041" spans="1:15" hidden="1" x14ac:dyDescent="0.35">
      <c r="A3041" t="s">
        <v>493</v>
      </c>
      <c r="B3041" t="s">
        <v>3736</v>
      </c>
      <c r="C3041">
        <v>0.85372453927993774</v>
      </c>
      <c r="D3041" t="s">
        <v>8719</v>
      </c>
      <c r="E3041">
        <v>0.84716141223907471</v>
      </c>
      <c r="F3041" t="s">
        <v>14279</v>
      </c>
      <c r="G3041">
        <v>0.83298993110656738</v>
      </c>
      <c r="H3041" t="s">
        <v>5894</v>
      </c>
      <c r="I3041">
        <v>0.83168643712997437</v>
      </c>
      <c r="J3041" t="e" cm="1">
        <f t="array" ref="J3041">_xlfn.IFS(AND(Sheet1__16[[#This Row],[esco_sim1]]&gt;0.99),1)</f>
        <v>#N/A</v>
      </c>
      <c r="O3041" t="str" cm="1">
        <f t="array" ref="O3041">_xlfn.IFS(AND(VLOOKUP(A3041,'T5'!A:B,2,FALSE)=B3041),B3041)</f>
        <v>learning difficulties</v>
      </c>
    </row>
    <row r="3042" spans="1:15" hidden="1" x14ac:dyDescent="0.35">
      <c r="A3042" t="s">
        <v>3098</v>
      </c>
      <c r="B3042" t="s">
        <v>690</v>
      </c>
      <c r="C3042">
        <v>0.98367619514465332</v>
      </c>
      <c r="D3042" t="s">
        <v>3144</v>
      </c>
      <c r="E3042">
        <v>0.95826339721679688</v>
      </c>
      <c r="F3042" t="s">
        <v>8986</v>
      </c>
      <c r="G3042">
        <v>0.95245790481567383</v>
      </c>
      <c r="H3042" t="s">
        <v>94</v>
      </c>
      <c r="I3042">
        <v>0.92887932062149048</v>
      </c>
      <c r="J3042" t="e" cm="1">
        <f t="array" ref="J3042">_xlfn.IFS(AND(Sheet1__16[[#This Row],[esco_sim1]]&gt;0.99),1)</f>
        <v>#N/A</v>
      </c>
      <c r="K3042" t="str" cm="1">
        <f t="array" ref="K3042">_xlfn.IFS(AND(VLOOKUP(A3042,'ALL-MINILM'!A:B,2,FALSE)=B3042),B3042)</f>
        <v>data mining</v>
      </c>
      <c r="N3042" t="str" cm="1">
        <f t="array" ref="N3042">_xlfn.IFS(AND(VLOOKUP(A3042,ALBERT!A:B,2,FALSE)=B3042),B3042)</f>
        <v>data mining</v>
      </c>
      <c r="O3042" t="str" cm="1">
        <f t="array" ref="O3042">_xlfn.IFS(AND(VLOOKUP(A3042,'T5'!A:B,2,FALSE)=B3042),B3042)</f>
        <v>data mining</v>
      </c>
    </row>
    <row r="3043" spans="1:15" hidden="1" x14ac:dyDescent="0.35">
      <c r="A3043" t="s">
        <v>3099</v>
      </c>
      <c r="B3043" t="s">
        <v>9737</v>
      </c>
      <c r="C3043">
        <v>0.87403631210327148</v>
      </c>
      <c r="D3043" t="s">
        <v>8040</v>
      </c>
      <c r="E3043">
        <v>0.87128818035125732</v>
      </c>
      <c r="F3043" t="s">
        <v>14719</v>
      </c>
      <c r="G3043">
        <v>0.86703652143478394</v>
      </c>
      <c r="H3043" t="s">
        <v>11481</v>
      </c>
      <c r="I3043">
        <v>0.86520111560821533</v>
      </c>
      <c r="J3043" t="e" cm="1">
        <f t="array" ref="J3043">_xlfn.IFS(AND(Sheet1__16[[#This Row],[esco_sim1]]&gt;0.99),1)</f>
        <v>#N/A</v>
      </c>
      <c r="O3043" t="str" cm="1">
        <f t="array" ref="O3043">_xlfn.IFS(AND(VLOOKUP(A3043,'T5'!A:B,2,FALSE)=B3043),B3043)</f>
        <v>supervise educational staff</v>
      </c>
    </row>
    <row r="3044" spans="1:15" hidden="1" x14ac:dyDescent="0.35">
      <c r="A3044" t="s">
        <v>428</v>
      </c>
      <c r="B3044" t="s">
        <v>6537</v>
      </c>
      <c r="C3044">
        <v>0.84614193439483643</v>
      </c>
      <c r="D3044" t="s">
        <v>567</v>
      </c>
      <c r="E3044">
        <v>0.84203857183456421</v>
      </c>
      <c r="F3044" t="s">
        <v>1310</v>
      </c>
      <c r="G3044">
        <v>0.83731341361999512</v>
      </c>
      <c r="H3044" t="s">
        <v>5081</v>
      </c>
      <c r="I3044">
        <v>0.83436435461044312</v>
      </c>
      <c r="J3044" t="e" cm="1">
        <f t="array" ref="J3044">_xlfn.IFS(AND(Sheet1__16[[#This Row],[esco_sim1]]&gt;0.99),1)</f>
        <v>#N/A</v>
      </c>
      <c r="O3044" t="str" cm="1">
        <f t="array" ref="O3044">_xlfn.IFS(AND(VLOOKUP(A3044,'T5'!A:B,2,FALSE)=B3044),B3044)</f>
        <v>Ruby (computer programming)</v>
      </c>
    </row>
    <row r="3045" spans="1:15" hidden="1" x14ac:dyDescent="0.35">
      <c r="A3045" t="s">
        <v>313</v>
      </c>
      <c r="B3045" t="s">
        <v>94</v>
      </c>
      <c r="C3045">
        <v>0.95061516761779785</v>
      </c>
      <c r="D3045" t="s">
        <v>314</v>
      </c>
      <c r="E3045">
        <v>0.94587129354476929</v>
      </c>
      <c r="F3045" t="s">
        <v>690</v>
      </c>
      <c r="G3045">
        <v>0.91634178161621094</v>
      </c>
      <c r="H3045" t="s">
        <v>3107</v>
      </c>
      <c r="I3045">
        <v>0.91348791122436523</v>
      </c>
      <c r="J3045" t="e" cm="1">
        <f t="array" ref="J3045">_xlfn.IFS(AND(Sheet1__16[[#This Row],[esco_sim1]]&gt;0.99),1)</f>
        <v>#N/A</v>
      </c>
      <c r="O3045" t="str" cm="1">
        <f t="array" ref="O3045">_xlfn.IFS(AND(VLOOKUP(A3045,'T5'!A:B,2,FALSE)=B3045),B3045)</f>
        <v>data analytics</v>
      </c>
    </row>
    <row r="3046" spans="1:15" hidden="1" x14ac:dyDescent="0.35">
      <c r="A3046" t="s">
        <v>317</v>
      </c>
      <c r="B3046" t="s">
        <v>7124</v>
      </c>
      <c r="C3046">
        <v>0.90637350082397461</v>
      </c>
      <c r="D3046" t="s">
        <v>318</v>
      </c>
      <c r="E3046">
        <v>0.90282076597213745</v>
      </c>
      <c r="F3046" t="s">
        <v>1140</v>
      </c>
      <c r="G3046">
        <v>0.89482510089874268</v>
      </c>
      <c r="H3046" t="s">
        <v>938</v>
      </c>
      <c r="I3046">
        <v>0.87793850898742676</v>
      </c>
      <c r="J3046" t="e" cm="1">
        <f t="array" ref="J3046">_xlfn.IFS(AND(Sheet1__16[[#This Row],[esco_sim1]]&gt;0.99),1)</f>
        <v>#N/A</v>
      </c>
      <c r="O3046" t="str" cm="1">
        <f t="array" ref="O3046">_xlfn.IFS(AND(VLOOKUP(A3046,'T5'!A:B,2,FALSE)=B3046),B3046)</f>
        <v>prepare visual data</v>
      </c>
    </row>
    <row r="3047" spans="1:15" hidden="1" x14ac:dyDescent="0.35">
      <c r="A3047" t="s">
        <v>3100</v>
      </c>
      <c r="B3047" t="s">
        <v>1002</v>
      </c>
      <c r="C3047">
        <v>0.85219699144363403</v>
      </c>
      <c r="D3047" t="s">
        <v>13846</v>
      </c>
      <c r="E3047">
        <v>0.82537549734115601</v>
      </c>
      <c r="F3047" t="s">
        <v>255</v>
      </c>
      <c r="G3047">
        <v>0.8165317177772522</v>
      </c>
      <c r="H3047" t="s">
        <v>9372</v>
      </c>
      <c r="I3047">
        <v>0.81617647409439087</v>
      </c>
      <c r="J3047" t="e" cm="1">
        <f t="array" ref="J3047">_xlfn.IFS(AND(Sheet1__16[[#This Row],[esco_sim1]]&gt;0.99),1)</f>
        <v>#N/A</v>
      </c>
      <c r="O3047" t="str" cm="1">
        <f t="array" ref="O3047">_xlfn.IFS(AND(VLOOKUP(A3047,'T5'!A:B,2,FALSE)=B3047),B3047)</f>
        <v>use markup languages</v>
      </c>
    </row>
    <row r="3048" spans="1:15" hidden="1" x14ac:dyDescent="0.35">
      <c r="A3048" t="s">
        <v>2047</v>
      </c>
      <c r="B3048" t="s">
        <v>2048</v>
      </c>
      <c r="C3048">
        <v>0.86589616537094116</v>
      </c>
      <c r="D3048" t="s">
        <v>8180</v>
      </c>
      <c r="E3048">
        <v>0.85380911827087402</v>
      </c>
      <c r="F3048" t="s">
        <v>10824</v>
      </c>
      <c r="G3048">
        <v>0.85084295272827148</v>
      </c>
      <c r="H3048" t="s">
        <v>425</v>
      </c>
      <c r="I3048">
        <v>0.8476942777633667</v>
      </c>
      <c r="J3048" t="e" cm="1">
        <f t="array" ref="J3048">_xlfn.IFS(AND(Sheet1__16[[#This Row],[esco_sim1]]&gt;0.99),1)</f>
        <v>#N/A</v>
      </c>
      <c r="N3048" t="str" cm="1">
        <f t="array" ref="N3048">_xlfn.IFS(AND(VLOOKUP(A3048,ALBERT!A:B,2,FALSE)=B3048),B3048)</f>
        <v>assess studio production</v>
      </c>
      <c r="O3048" t="str" cm="1">
        <f t="array" ref="O3048">_xlfn.IFS(AND(VLOOKUP(A3048,'T5'!A:B,2,FALSE)=B3048),B3048)</f>
        <v>assess studio production</v>
      </c>
    </row>
    <row r="3049" spans="1:15" hidden="1" x14ac:dyDescent="0.35">
      <c r="A3049" t="s">
        <v>3101</v>
      </c>
      <c r="B3049" t="s">
        <v>1605</v>
      </c>
      <c r="C3049">
        <v>0.83252263069152832</v>
      </c>
      <c r="D3049" t="s">
        <v>4802</v>
      </c>
      <c r="E3049">
        <v>0.82805377244949341</v>
      </c>
      <c r="F3049" t="s">
        <v>997</v>
      </c>
      <c r="G3049">
        <v>0.82670563459396362</v>
      </c>
      <c r="H3049" t="s">
        <v>8977</v>
      </c>
      <c r="I3049">
        <v>0.82566004991531372</v>
      </c>
      <c r="J3049" t="e" cm="1">
        <f t="array" ref="J3049">_xlfn.IFS(AND(Sheet1__16[[#This Row],[esco_sim1]]&gt;0.99),1)</f>
        <v>#N/A</v>
      </c>
      <c r="O3049" t="str" cm="1">
        <f t="array" ref="O3049">_xlfn.IFS(AND(VLOOKUP(A3049,'T5'!A:B,2,FALSE)=B3049),B3049)</f>
        <v>statistics</v>
      </c>
    </row>
    <row r="3050" spans="1:15" hidden="1" x14ac:dyDescent="0.35">
      <c r="A3050" t="s">
        <v>313</v>
      </c>
      <c r="B3050" t="s">
        <v>94</v>
      </c>
      <c r="C3050">
        <v>0.95061516761779785</v>
      </c>
      <c r="D3050" t="s">
        <v>314</v>
      </c>
      <c r="E3050">
        <v>0.94587129354476929</v>
      </c>
      <c r="F3050" t="s">
        <v>690</v>
      </c>
      <c r="G3050">
        <v>0.91634178161621094</v>
      </c>
      <c r="H3050" t="s">
        <v>3107</v>
      </c>
      <c r="I3050">
        <v>0.91348791122436523</v>
      </c>
      <c r="J3050" t="e" cm="1">
        <f t="array" ref="J3050">_xlfn.IFS(AND(Sheet1__16[[#This Row],[esco_sim1]]&gt;0.99),1)</f>
        <v>#N/A</v>
      </c>
      <c r="O3050" t="str" cm="1">
        <f t="array" ref="O3050">_xlfn.IFS(AND(VLOOKUP(A3050,'T5'!A:B,2,FALSE)=B3050),B3050)</f>
        <v>data analytics</v>
      </c>
    </row>
    <row r="3051" spans="1:15" hidden="1" x14ac:dyDescent="0.35">
      <c r="A3051" t="s">
        <v>1608</v>
      </c>
      <c r="B3051" t="s">
        <v>898</v>
      </c>
      <c r="C3051">
        <v>0.8795052170753479</v>
      </c>
      <c r="D3051" t="s">
        <v>679</v>
      </c>
      <c r="E3051">
        <v>0.86962693929672241</v>
      </c>
      <c r="F3051" t="s">
        <v>3117</v>
      </c>
      <c r="G3051">
        <v>0.869240403175354</v>
      </c>
      <c r="H3051" t="s">
        <v>443</v>
      </c>
      <c r="I3051">
        <v>0.86894893646240234</v>
      </c>
      <c r="J3051" t="e" cm="1">
        <f t="array" ref="J3051">_xlfn.IFS(AND(Sheet1__16[[#This Row],[esco_sim1]]&gt;0.99),1)</f>
        <v>#N/A</v>
      </c>
      <c r="O3051" t="str" cm="1">
        <f t="array" ref="O3051">_xlfn.IFS(AND(VLOOKUP(A3051,'T5'!A:B,2,FALSE)=B3051),B3051)</f>
        <v>analyse test data</v>
      </c>
    </row>
    <row r="3052" spans="1:15" hidden="1" x14ac:dyDescent="0.35">
      <c r="A3052" t="s">
        <v>3102</v>
      </c>
      <c r="B3052" t="s">
        <v>679</v>
      </c>
      <c r="C3052">
        <v>0.82852554321289063</v>
      </c>
      <c r="D3052" t="s">
        <v>94</v>
      </c>
      <c r="E3052">
        <v>0.81974256038665771</v>
      </c>
      <c r="F3052" t="s">
        <v>1605</v>
      </c>
      <c r="G3052">
        <v>0.81951016187667847</v>
      </c>
      <c r="H3052" t="s">
        <v>4323</v>
      </c>
      <c r="I3052">
        <v>0.81949359178543091</v>
      </c>
      <c r="J3052" t="e" cm="1">
        <f t="array" ref="J3052">_xlfn.IFS(AND(Sheet1__16[[#This Row],[esco_sim1]]&gt;0.99),1)</f>
        <v>#N/A</v>
      </c>
      <c r="K3052" t="str" cm="1">
        <f t="array" ref="K3052">_xlfn.IFS(AND(VLOOKUP(A3052,'ALL-MINILM'!A:B,2,FALSE)=B3052),B3052)</f>
        <v>apply statistical analysis techniques</v>
      </c>
      <c r="N3052" t="str" cm="1">
        <f t="array" ref="N3052">_xlfn.IFS(AND(VLOOKUP(A3052,ALBERT!A:B,2,FALSE)=B3052),B3052)</f>
        <v>apply statistical analysis techniques</v>
      </c>
      <c r="O3052" t="str" cm="1">
        <f t="array" ref="O3052">_xlfn.IFS(AND(VLOOKUP(A3052,'T5'!A:B,2,FALSE)=B3052),B3052)</f>
        <v>apply statistical analysis techniques</v>
      </c>
    </row>
    <row r="3053" spans="1:15" hidden="1" x14ac:dyDescent="0.35">
      <c r="A3053" t="s">
        <v>3103</v>
      </c>
      <c r="B3053" t="s">
        <v>320</v>
      </c>
      <c r="C3053">
        <v>0.91566413640975952</v>
      </c>
      <c r="D3053" t="s">
        <v>7900</v>
      </c>
      <c r="E3053">
        <v>0.90986531972885132</v>
      </c>
      <c r="F3053" t="s">
        <v>481</v>
      </c>
      <c r="G3053">
        <v>0.88135826587677002</v>
      </c>
      <c r="H3053" t="s">
        <v>70</v>
      </c>
      <c r="I3053">
        <v>0.86666882038116455</v>
      </c>
      <c r="J3053" t="e" cm="1">
        <f t="array" ref="J3053">_xlfn.IFS(AND(Sheet1__16[[#This Row],[esco_sim1]]&gt;0.99),1)</f>
        <v>#N/A</v>
      </c>
      <c r="K3053" t="str" cm="1">
        <f t="array" ref="K3053">_xlfn.IFS(AND(VLOOKUP(A3053,'ALL-MINILM'!A:B,2,FALSE)=B3053),B3053)</f>
        <v>develop predictive models</v>
      </c>
      <c r="N3053" t="str" cm="1">
        <f t="array" ref="N3053">_xlfn.IFS(AND(VLOOKUP(A3053,ALBERT!A:B,2,FALSE)=B3053),B3053)</f>
        <v>develop predictive models</v>
      </c>
      <c r="O3053" t="str" cm="1">
        <f t="array" ref="O3053">_xlfn.IFS(AND(VLOOKUP(A3053,'T5'!A:B,2,FALSE)=B3053),B3053)</f>
        <v>develop predictive models</v>
      </c>
    </row>
    <row r="3054" spans="1:15" hidden="1" x14ac:dyDescent="0.35">
      <c r="A3054" t="s">
        <v>226</v>
      </c>
      <c r="B3054" t="s">
        <v>227</v>
      </c>
      <c r="C3054">
        <v>0.94690084457397461</v>
      </c>
      <c r="D3054" t="s">
        <v>441</v>
      </c>
      <c r="E3054">
        <v>0.84887218475341797</v>
      </c>
      <c r="F3054" t="s">
        <v>1551</v>
      </c>
      <c r="G3054">
        <v>0.84689909219741821</v>
      </c>
      <c r="H3054" t="s">
        <v>351</v>
      </c>
      <c r="I3054">
        <v>0.83020716905593872</v>
      </c>
      <c r="J3054" t="e" cm="1">
        <f t="array" ref="J3054">_xlfn.IFS(AND(Sheet1__16[[#This Row],[esco_sim1]]&gt;0.99),1)</f>
        <v>#N/A</v>
      </c>
      <c r="K3054" t="str" cm="1">
        <f t="array" ref="K3054">_xlfn.IFS(AND(VLOOKUP(A3054,'ALL-MINILM'!A:B,2,FALSE)=B3054),B3054)</f>
        <v>Python (computer programming)</v>
      </c>
      <c r="N3054" t="str" cm="1">
        <f t="array" ref="N3054">_xlfn.IFS(AND(VLOOKUP(A3054,ALBERT!A:B,2,FALSE)=B3054),B3054)</f>
        <v>Python (computer programming)</v>
      </c>
      <c r="O3054" t="str" cm="1">
        <f t="array" ref="O3054">_xlfn.IFS(AND(VLOOKUP(A3054,'T5'!A:B,2,FALSE)=B3054),B3054)</f>
        <v>Python (computer programming)</v>
      </c>
    </row>
    <row r="3055" spans="1:15" hidden="1" x14ac:dyDescent="0.35">
      <c r="A3055" t="s">
        <v>313</v>
      </c>
      <c r="B3055" t="s">
        <v>94</v>
      </c>
      <c r="C3055">
        <v>0.95061516761779785</v>
      </c>
      <c r="D3055" t="s">
        <v>314</v>
      </c>
      <c r="E3055">
        <v>0.94587129354476929</v>
      </c>
      <c r="F3055" t="s">
        <v>690</v>
      </c>
      <c r="G3055">
        <v>0.91634178161621094</v>
      </c>
      <c r="H3055" t="s">
        <v>3107</v>
      </c>
      <c r="I3055">
        <v>0.91348791122436523</v>
      </c>
      <c r="J3055" t="e" cm="1">
        <f t="array" ref="J3055">_xlfn.IFS(AND(Sheet1__16[[#This Row],[esco_sim1]]&gt;0.99),1)</f>
        <v>#N/A</v>
      </c>
      <c r="O3055" t="str" cm="1">
        <f t="array" ref="O3055">_xlfn.IFS(AND(VLOOKUP(A3055,'T5'!A:B,2,FALSE)=B3055),B3055)</f>
        <v>data analytics</v>
      </c>
    </row>
    <row r="3056" spans="1:15" hidden="1" x14ac:dyDescent="0.35">
      <c r="A3056" t="s">
        <v>317</v>
      </c>
      <c r="B3056" t="s">
        <v>7124</v>
      </c>
      <c r="C3056">
        <v>0.90637350082397461</v>
      </c>
      <c r="D3056" t="s">
        <v>318</v>
      </c>
      <c r="E3056">
        <v>0.90282076597213745</v>
      </c>
      <c r="F3056" t="s">
        <v>1140</v>
      </c>
      <c r="G3056">
        <v>0.89482510089874268</v>
      </c>
      <c r="H3056" t="s">
        <v>938</v>
      </c>
      <c r="I3056">
        <v>0.87793850898742676</v>
      </c>
      <c r="J3056" t="e" cm="1">
        <f t="array" ref="J3056">_xlfn.IFS(AND(Sheet1__16[[#This Row],[esco_sim1]]&gt;0.99),1)</f>
        <v>#N/A</v>
      </c>
      <c r="O3056" t="str" cm="1">
        <f t="array" ref="O3056">_xlfn.IFS(AND(VLOOKUP(A3056,'T5'!A:B,2,FALSE)=B3056),B3056)</f>
        <v>prepare visual data</v>
      </c>
    </row>
    <row r="3057" spans="1:15" hidden="1" x14ac:dyDescent="0.35">
      <c r="A3057" t="s">
        <v>3104</v>
      </c>
      <c r="B3057" t="s">
        <v>470</v>
      </c>
      <c r="C3057">
        <v>0.9210582971572876</v>
      </c>
      <c r="D3057" t="s">
        <v>541</v>
      </c>
      <c r="E3057">
        <v>0.89868634939193726</v>
      </c>
      <c r="F3057" t="s">
        <v>9729</v>
      </c>
      <c r="G3057">
        <v>0.88788491487503052</v>
      </c>
      <c r="H3057" t="s">
        <v>8380</v>
      </c>
      <c r="I3057">
        <v>0.88132160902023315</v>
      </c>
      <c r="J3057" t="e" cm="1">
        <f t="array" ref="J3057">_xlfn.IFS(AND(Sheet1__16[[#This Row],[esco_sim1]]&gt;0.99),1)</f>
        <v>#N/A</v>
      </c>
      <c r="O3057" t="str" cm="1">
        <f t="array" ref="O3057">_xlfn.IFS(AND(VLOOKUP(A3057,'T5'!A:B,2,FALSE)=B3057),B3057)</f>
        <v>model sets</v>
      </c>
    </row>
    <row r="3058" spans="1:15" hidden="1" x14ac:dyDescent="0.35">
      <c r="A3058" t="s">
        <v>1075</v>
      </c>
      <c r="B3058" t="s">
        <v>94</v>
      </c>
      <c r="C3058">
        <v>0.9216538667678833</v>
      </c>
      <c r="D3058" t="s">
        <v>3179</v>
      </c>
      <c r="E3058">
        <v>0.89950048923492432</v>
      </c>
      <c r="F3058" t="s">
        <v>690</v>
      </c>
      <c r="G3058">
        <v>0.89856654405593872</v>
      </c>
      <c r="H3058" t="s">
        <v>1412</v>
      </c>
      <c r="I3058">
        <v>0.89474576711654663</v>
      </c>
      <c r="J3058" t="e" cm="1">
        <f t="array" ref="J3058">_xlfn.IFS(AND(Sheet1__16[[#This Row],[esco_sim1]]&gt;0.99),1)</f>
        <v>#N/A</v>
      </c>
      <c r="O3058" t="str" cm="1">
        <f t="array" ref="O3058">_xlfn.IFS(AND(VLOOKUP(A3058,'T5'!A:B,2,FALSE)=B3058),B3058)</f>
        <v>data analytics</v>
      </c>
    </row>
    <row r="3059" spans="1:15" hidden="1" x14ac:dyDescent="0.35">
      <c r="A3059" t="s">
        <v>2051</v>
      </c>
      <c r="B3059" t="s">
        <v>679</v>
      </c>
      <c r="C3059">
        <v>0.92283517122268677</v>
      </c>
      <c r="D3059" t="s">
        <v>1605</v>
      </c>
      <c r="E3059">
        <v>0.92095291614532471</v>
      </c>
      <c r="F3059" t="s">
        <v>2452</v>
      </c>
      <c r="G3059">
        <v>0.90806275606155396</v>
      </c>
      <c r="H3059" t="s">
        <v>94</v>
      </c>
      <c r="I3059">
        <v>0.90167218446731567</v>
      </c>
      <c r="J3059" t="e" cm="1">
        <f t="array" ref="J3059">_xlfn.IFS(AND(Sheet1__16[[#This Row],[esco_sim1]]&gt;0.99),1)</f>
        <v>#N/A</v>
      </c>
      <c r="K3059" t="str" cm="1">
        <f t="array" ref="K3059">_xlfn.IFS(AND(VLOOKUP(A3059,'ALL-MINILM'!A:B,2,FALSE)=B3059),B3059)</f>
        <v>apply statistical analysis techniques</v>
      </c>
      <c r="N3059" t="str" cm="1">
        <f t="array" ref="N3059">_xlfn.IFS(AND(VLOOKUP(A3059,ALBERT!A:B,2,FALSE)=B3059),B3059)</f>
        <v>apply statistical analysis techniques</v>
      </c>
      <c r="O3059" t="str" cm="1">
        <f t="array" ref="O3059">_xlfn.IFS(AND(VLOOKUP(A3059,'T5'!A:B,2,FALSE)=B3059),B3059)</f>
        <v>apply statistical analysis techniques</v>
      </c>
    </row>
    <row r="3060" spans="1:15" hidden="1" x14ac:dyDescent="0.35">
      <c r="A3060" t="s">
        <v>428</v>
      </c>
      <c r="B3060" t="s">
        <v>6537</v>
      </c>
      <c r="C3060">
        <v>0.84614193439483643</v>
      </c>
      <c r="D3060" t="s">
        <v>567</v>
      </c>
      <c r="E3060">
        <v>0.84203857183456421</v>
      </c>
      <c r="F3060" t="s">
        <v>1310</v>
      </c>
      <c r="G3060">
        <v>0.83731341361999512</v>
      </c>
      <c r="H3060" t="s">
        <v>5081</v>
      </c>
      <c r="I3060">
        <v>0.83436435461044312</v>
      </c>
      <c r="J3060" t="e" cm="1">
        <f t="array" ref="J3060">_xlfn.IFS(AND(Sheet1__16[[#This Row],[esco_sim1]]&gt;0.99),1)</f>
        <v>#N/A</v>
      </c>
      <c r="O3060" t="str" cm="1">
        <f t="array" ref="O3060">_xlfn.IFS(AND(VLOOKUP(A3060,'T5'!A:B,2,FALSE)=B3060),B3060)</f>
        <v>Ruby (computer programming)</v>
      </c>
    </row>
    <row r="3061" spans="1:15" hidden="1" x14ac:dyDescent="0.35">
      <c r="A3061" t="s">
        <v>313</v>
      </c>
      <c r="B3061" t="s">
        <v>94</v>
      </c>
      <c r="C3061">
        <v>0.95061516761779785</v>
      </c>
      <c r="D3061" t="s">
        <v>314</v>
      </c>
      <c r="E3061">
        <v>0.94587129354476929</v>
      </c>
      <c r="F3061" t="s">
        <v>690</v>
      </c>
      <c r="G3061">
        <v>0.91634178161621094</v>
      </c>
      <c r="H3061" t="s">
        <v>3107</v>
      </c>
      <c r="I3061">
        <v>0.91348791122436523</v>
      </c>
      <c r="J3061" t="e" cm="1">
        <f t="array" ref="J3061">_xlfn.IFS(AND(Sheet1__16[[#This Row],[esco_sim1]]&gt;0.99),1)</f>
        <v>#N/A</v>
      </c>
      <c r="O3061" t="str" cm="1">
        <f t="array" ref="O3061">_xlfn.IFS(AND(VLOOKUP(A3061,'T5'!A:B,2,FALSE)=B3061),B3061)</f>
        <v>data analytics</v>
      </c>
    </row>
    <row r="3062" spans="1:15" hidden="1" x14ac:dyDescent="0.35">
      <c r="A3062" t="s">
        <v>317</v>
      </c>
      <c r="B3062" t="s">
        <v>7124</v>
      </c>
      <c r="C3062">
        <v>0.90637350082397461</v>
      </c>
      <c r="D3062" t="s">
        <v>318</v>
      </c>
      <c r="E3062">
        <v>0.90282076597213745</v>
      </c>
      <c r="F3062" t="s">
        <v>1140</v>
      </c>
      <c r="G3062">
        <v>0.89482510089874268</v>
      </c>
      <c r="H3062" t="s">
        <v>938</v>
      </c>
      <c r="I3062">
        <v>0.87793850898742676</v>
      </c>
      <c r="J3062" t="e" cm="1">
        <f t="array" ref="J3062">_xlfn.IFS(AND(Sheet1__16[[#This Row],[esco_sim1]]&gt;0.99),1)</f>
        <v>#N/A</v>
      </c>
      <c r="O3062" t="str" cm="1">
        <f t="array" ref="O3062">_xlfn.IFS(AND(VLOOKUP(A3062,'T5'!A:B,2,FALSE)=B3062),B3062)</f>
        <v>prepare visual data</v>
      </c>
    </row>
    <row r="3063" spans="1:15" hidden="1" x14ac:dyDescent="0.35">
      <c r="A3063" t="s">
        <v>2196</v>
      </c>
      <c r="B3063" t="s">
        <v>930</v>
      </c>
      <c r="C3063">
        <v>0.93476963043212891</v>
      </c>
      <c r="D3063" t="s">
        <v>323</v>
      </c>
      <c r="E3063">
        <v>0.91994774341583252</v>
      </c>
      <c r="F3063" t="s">
        <v>1330</v>
      </c>
      <c r="G3063">
        <v>0.91320866346359253</v>
      </c>
      <c r="H3063" t="s">
        <v>690</v>
      </c>
      <c r="I3063">
        <v>0.91123265027999878</v>
      </c>
      <c r="J3063" t="e" cm="1">
        <f t="array" ref="J3063">_xlfn.IFS(AND(Sheet1__16[[#This Row],[esco_sim1]]&gt;0.99),1)</f>
        <v>#N/A</v>
      </c>
      <c r="O3063" t="str" cm="1">
        <f t="array" ref="O3063">_xlfn.IFS(AND(VLOOKUP(A3063,'T5'!A:B,2,FALSE)=B3063),B3063)</f>
        <v>manage data</v>
      </c>
    </row>
    <row r="3064" spans="1:15" hidden="1" x14ac:dyDescent="0.35">
      <c r="A3064" t="s">
        <v>2527</v>
      </c>
      <c r="B3064" t="s">
        <v>2528</v>
      </c>
      <c r="C3064">
        <v>0.93468195199966431</v>
      </c>
      <c r="D3064" t="s">
        <v>1002</v>
      </c>
      <c r="E3064">
        <v>0.82013016939163208</v>
      </c>
      <c r="F3064" t="s">
        <v>8953</v>
      </c>
      <c r="G3064">
        <v>0.80491089820861816</v>
      </c>
      <c r="H3064" t="s">
        <v>791</v>
      </c>
      <c r="I3064">
        <v>0.80447810888290405</v>
      </c>
      <c r="J3064" t="e" cm="1">
        <f t="array" ref="J3064">_xlfn.IFS(AND(Sheet1__16[[#This Row],[esco_sim1]]&gt;0.99),1)</f>
        <v>#N/A</v>
      </c>
      <c r="K3064" t="str" cm="1">
        <f t="array" ref="K3064">_xlfn.IFS(AND(VLOOKUP(A3064,'ALL-MINILM'!A:B,2,FALSE)=B3064),B3064)</f>
        <v>utilise regular expressions</v>
      </c>
      <c r="N3064" t="str" cm="1">
        <f t="array" ref="N3064">_xlfn.IFS(AND(VLOOKUP(A3064,ALBERT!A:B,2,FALSE)=B3064),B3064)</f>
        <v>utilise regular expressions</v>
      </c>
      <c r="O3064" t="str" cm="1">
        <f t="array" ref="O3064">_xlfn.IFS(AND(VLOOKUP(A3064,'T5'!A:B,2,FALSE)=B3064),B3064)</f>
        <v>utilise regular expressions</v>
      </c>
    </row>
    <row r="3065" spans="1:15" hidden="1" x14ac:dyDescent="0.35">
      <c r="A3065" t="s">
        <v>887</v>
      </c>
      <c r="B3065" t="s">
        <v>1100</v>
      </c>
      <c r="C3065">
        <v>0.87028610706329346</v>
      </c>
      <c r="D3065" t="s">
        <v>904</v>
      </c>
      <c r="E3065">
        <v>0.86792451143264771</v>
      </c>
      <c r="F3065" t="s">
        <v>351</v>
      </c>
      <c r="G3065">
        <v>0.86160600185394287</v>
      </c>
      <c r="H3065" t="s">
        <v>5270</v>
      </c>
      <c r="I3065">
        <v>0.85437440872192383</v>
      </c>
      <c r="J3065" t="e" cm="1">
        <f t="array" ref="J3065">_xlfn.IFS(AND(Sheet1__16[[#This Row],[esco_sim1]]&gt;0.99),1)</f>
        <v>#N/A</v>
      </c>
      <c r="O3065" t="str" cm="1">
        <f t="array" ref="O3065">_xlfn.IFS(AND(VLOOKUP(A3065,'T5'!A:B,2,FALSE)=B3065),B3065)</f>
        <v>design principles</v>
      </c>
    </row>
    <row r="3066" spans="1:15" hidden="1" x14ac:dyDescent="0.35">
      <c r="A3066" t="s">
        <v>428</v>
      </c>
      <c r="B3066" t="s">
        <v>6537</v>
      </c>
      <c r="C3066">
        <v>0.84614193439483643</v>
      </c>
      <c r="D3066" t="s">
        <v>567</v>
      </c>
      <c r="E3066">
        <v>0.84203857183456421</v>
      </c>
      <c r="F3066" t="s">
        <v>1310</v>
      </c>
      <c r="G3066">
        <v>0.83731341361999512</v>
      </c>
      <c r="H3066" t="s">
        <v>5081</v>
      </c>
      <c r="I3066">
        <v>0.83436435461044312</v>
      </c>
      <c r="J3066" t="e" cm="1">
        <f t="array" ref="J3066">_xlfn.IFS(AND(Sheet1__16[[#This Row],[esco_sim1]]&gt;0.99),1)</f>
        <v>#N/A</v>
      </c>
      <c r="O3066" t="str" cm="1">
        <f t="array" ref="O3066">_xlfn.IFS(AND(VLOOKUP(A3066,'T5'!A:B,2,FALSE)=B3066),B3066)</f>
        <v>Ruby (computer programming)</v>
      </c>
    </row>
    <row r="3067" spans="1:15" hidden="1" x14ac:dyDescent="0.35">
      <c r="A3067" t="s">
        <v>313</v>
      </c>
      <c r="B3067" t="s">
        <v>94</v>
      </c>
      <c r="C3067">
        <v>0.95061516761779785</v>
      </c>
      <c r="D3067" t="s">
        <v>314</v>
      </c>
      <c r="E3067">
        <v>0.94587129354476929</v>
      </c>
      <c r="F3067" t="s">
        <v>690</v>
      </c>
      <c r="G3067">
        <v>0.91634178161621094</v>
      </c>
      <c r="H3067" t="s">
        <v>3107</v>
      </c>
      <c r="I3067">
        <v>0.91348791122436523</v>
      </c>
      <c r="J3067" t="e" cm="1">
        <f t="array" ref="J3067">_xlfn.IFS(AND(Sheet1__16[[#This Row],[esco_sim1]]&gt;0.99),1)</f>
        <v>#N/A</v>
      </c>
      <c r="O3067" t="str" cm="1">
        <f t="array" ref="O3067">_xlfn.IFS(AND(VLOOKUP(A3067,'T5'!A:B,2,FALSE)=B3067),B3067)</f>
        <v>data analytics</v>
      </c>
    </row>
    <row r="3068" spans="1:15" hidden="1" x14ac:dyDescent="0.35">
      <c r="A3068" t="s">
        <v>480</v>
      </c>
      <c r="B3068" t="s">
        <v>481</v>
      </c>
      <c r="C3068">
        <v>0.97452777624130249</v>
      </c>
      <c r="D3068" t="s">
        <v>3618</v>
      </c>
      <c r="E3068">
        <v>0.93613260984420776</v>
      </c>
      <c r="F3068" t="s">
        <v>930</v>
      </c>
      <c r="G3068">
        <v>0.91977059841156006</v>
      </c>
      <c r="H3068" t="s">
        <v>3179</v>
      </c>
      <c r="I3068">
        <v>0.90694212913513184</v>
      </c>
      <c r="J3068" t="e" cm="1">
        <f t="array" ref="J3068">_xlfn.IFS(AND(Sheet1__16[[#This Row],[esco_sim1]]&gt;0.99),1)</f>
        <v>#N/A</v>
      </c>
      <c r="K3068" t="str" cm="1">
        <f t="array" ref="K3068">_xlfn.IFS(AND(VLOOKUP(A3068,'ALL-MINILM'!A:B,2,FALSE)=B3068),B3068)</f>
        <v>data models</v>
      </c>
      <c r="N3068" t="str" cm="1">
        <f t="array" ref="N3068">_xlfn.IFS(AND(VLOOKUP(A3068,ALBERT!A:B,2,FALSE)=B3068),B3068)</f>
        <v>data models</v>
      </c>
      <c r="O3068" t="str" cm="1">
        <f t="array" ref="O3068">_xlfn.IFS(AND(VLOOKUP(A3068,'T5'!A:B,2,FALSE)=B3068),B3068)</f>
        <v>data models</v>
      </c>
    </row>
    <row r="3069" spans="1:15" hidden="1" x14ac:dyDescent="0.35">
      <c r="A3069" t="s">
        <v>3106</v>
      </c>
      <c r="B3069" t="s">
        <v>3107</v>
      </c>
      <c r="C3069">
        <v>0.95758998394012451</v>
      </c>
      <c r="D3069" t="s">
        <v>8403</v>
      </c>
      <c r="E3069">
        <v>0.9465252161026001</v>
      </c>
      <c r="F3069" t="s">
        <v>8280</v>
      </c>
      <c r="G3069">
        <v>0.91675686836242676</v>
      </c>
      <c r="H3069" t="s">
        <v>1098</v>
      </c>
      <c r="I3069">
        <v>0.89416217803955078</v>
      </c>
      <c r="J3069" t="e" cm="1">
        <f t="array" ref="J3069">_xlfn.IFS(AND(Sheet1__16[[#This Row],[esco_sim1]]&gt;0.99),1)</f>
        <v>#N/A</v>
      </c>
      <c r="K3069" t="str" cm="1">
        <f t="array" ref="K3069">_xlfn.IFS(AND(VLOOKUP(A3069,'ALL-MINILM'!A:B,2,FALSE)=B3069),B3069)</f>
        <v>data quality assessment</v>
      </c>
      <c r="N3069" t="str" cm="1">
        <f t="array" ref="N3069">_xlfn.IFS(AND(VLOOKUP(A3069,ALBERT!A:B,2,FALSE)=B3069),B3069)</f>
        <v>data quality assessment</v>
      </c>
      <c r="O3069" t="str" cm="1">
        <f t="array" ref="O3069">_xlfn.IFS(AND(VLOOKUP(A3069,'T5'!A:B,2,FALSE)=B3069),B3069)</f>
        <v>data quality assessment</v>
      </c>
    </row>
    <row r="3070" spans="1:15" hidden="1" x14ac:dyDescent="0.35">
      <c r="A3070" t="s">
        <v>313</v>
      </c>
      <c r="B3070" t="s">
        <v>94</v>
      </c>
      <c r="C3070">
        <v>0.95061516761779785</v>
      </c>
      <c r="D3070" t="s">
        <v>314</v>
      </c>
      <c r="E3070">
        <v>0.94587129354476929</v>
      </c>
      <c r="F3070" t="s">
        <v>690</v>
      </c>
      <c r="G3070">
        <v>0.91634178161621094</v>
      </c>
      <c r="H3070" t="s">
        <v>3107</v>
      </c>
      <c r="I3070">
        <v>0.91348791122436523</v>
      </c>
      <c r="J3070" t="e" cm="1">
        <f t="array" ref="J3070">_xlfn.IFS(AND(Sheet1__16[[#This Row],[esco_sim1]]&gt;0.99),1)</f>
        <v>#N/A</v>
      </c>
      <c r="O3070" t="str" cm="1">
        <f t="array" ref="O3070">_xlfn.IFS(AND(VLOOKUP(A3070,'T5'!A:B,2,FALSE)=B3070),B3070)</f>
        <v>data analytics</v>
      </c>
    </row>
    <row r="3071" spans="1:15" x14ac:dyDescent="0.35">
      <c r="A3071" t="s">
        <v>321</v>
      </c>
      <c r="B3071" t="s">
        <v>321</v>
      </c>
      <c r="C3071">
        <v>1.00000011920929</v>
      </c>
      <c r="D3071" t="s">
        <v>2019</v>
      </c>
      <c r="E3071">
        <v>0.94170588254928589</v>
      </c>
      <c r="F3071" t="s">
        <v>548</v>
      </c>
      <c r="G3071">
        <v>0.93775123357772827</v>
      </c>
      <c r="H3071" t="s">
        <v>547</v>
      </c>
      <c r="I3071">
        <v>0.92323952913284302</v>
      </c>
      <c r="J3071" cm="1">
        <f t="array" ref="J3071">_xlfn.IFS(AND(Sheet1__16[[#This Row],[esco_sim1]]&gt;0.99),1)</f>
        <v>1</v>
      </c>
      <c r="K3071" t="str" cm="1">
        <f t="array" ref="K3071">_xlfn.IFS(AND(VLOOKUP(A3071,'ALL-MINILM'!A:B,2,FALSE)=B3071),B3071)</f>
        <v>SQL</v>
      </c>
      <c r="L3071" t="str" cm="1">
        <f t="array" ref="L3071">_xlfn.IFS(AND(VLOOKUP(A3071,DEBERTA!A:B,2,FALSE)=B3071),B3071)</f>
        <v>SQL</v>
      </c>
      <c r="M3071" t="str" cm="1">
        <f t="array" ref="M3071">_xlfn.IFS(AND(VLOOKUP(A3071,ALL_MPNET!A:B,2,FALSE)=B3071),B3071)</f>
        <v>SQL</v>
      </c>
      <c r="N3071" t="str" cm="1">
        <f t="array" ref="N3071">_xlfn.IFS(AND(VLOOKUP(A3071,ALBERT!A:B,2,FALSE)=B3071),B3071)</f>
        <v>SQL</v>
      </c>
      <c r="O3071" t="str" cm="1">
        <f t="array" ref="O3071">_xlfn.IFS(AND(VLOOKUP(A3071,'T5'!A:B,2,FALSE)=B3071),B3071)</f>
        <v>SQL</v>
      </c>
    </row>
    <row r="3072" spans="1:15" x14ac:dyDescent="0.35">
      <c r="A3072" t="s">
        <v>1604</v>
      </c>
      <c r="B3072" t="s">
        <v>1605</v>
      </c>
      <c r="C3072">
        <v>0.99016356468200684</v>
      </c>
      <c r="D3072" t="s">
        <v>1767</v>
      </c>
      <c r="E3072">
        <v>0.90887999534606934</v>
      </c>
      <c r="F3072" t="s">
        <v>6357</v>
      </c>
      <c r="G3072">
        <v>0.89709955453872681</v>
      </c>
      <c r="H3072" t="s">
        <v>3186</v>
      </c>
      <c r="I3072">
        <v>0.89705270528793335</v>
      </c>
      <c r="J3072" cm="1">
        <f t="array" ref="J3072">_xlfn.IFS(AND(Sheet1__16[[#This Row],[esco_sim1]]&gt;0.99),1)</f>
        <v>1</v>
      </c>
      <c r="K3072" t="str" cm="1">
        <f t="array" ref="K3072">_xlfn.IFS(AND(VLOOKUP(A3072,'ALL-MINILM'!A:B,2,FALSE)=B3072),B3072)</f>
        <v>statistics</v>
      </c>
      <c r="N3072" t="str" cm="1">
        <f t="array" ref="N3072">_xlfn.IFS(AND(VLOOKUP(A3072,ALBERT!A:B,2,FALSE)=B3072),B3072)</f>
        <v>statistics</v>
      </c>
      <c r="O3072" t="str" cm="1">
        <f t="array" ref="O3072">_xlfn.IFS(AND(VLOOKUP(A3072,'T5'!A:B,2,FALSE)=B3072),B3072)</f>
        <v>statistics</v>
      </c>
    </row>
    <row r="3073" spans="1:15" hidden="1" x14ac:dyDescent="0.35">
      <c r="A3073" t="s">
        <v>2730</v>
      </c>
      <c r="B3073" t="s">
        <v>925</v>
      </c>
      <c r="C3073">
        <v>0.87184196710586548</v>
      </c>
      <c r="D3073" t="s">
        <v>919</v>
      </c>
      <c r="E3073">
        <v>0.86393433809280396</v>
      </c>
      <c r="F3073" t="s">
        <v>7061</v>
      </c>
      <c r="G3073">
        <v>0.85355716943740845</v>
      </c>
      <c r="H3073" t="s">
        <v>8778</v>
      </c>
      <c r="I3073">
        <v>0.7992476224899292</v>
      </c>
      <c r="J3073" t="e" cm="1">
        <f t="array" ref="J3073">_xlfn.IFS(AND(Sheet1__16[[#This Row],[esco_sim1]]&gt;0.99),1)</f>
        <v>#N/A</v>
      </c>
      <c r="K3073" t="str" cm="1">
        <f t="array" ref="K3073">_xlfn.IFS(AND(VLOOKUP(A3073,'ALL-MINILM'!A:B,2,FALSE)=B3073),B3073)</f>
        <v xml:space="preserve">six sigma methods </v>
      </c>
      <c r="O3073" t="str" cm="1">
        <f t="array" ref="O3073">_xlfn.IFS(AND(VLOOKUP(A3073,'T5'!A:B,2,FALSE)=B3073),B3073)</f>
        <v xml:space="preserve">six sigma methods </v>
      </c>
    </row>
    <row r="3074" spans="1:15" hidden="1" x14ac:dyDescent="0.35">
      <c r="A3074" t="s">
        <v>313</v>
      </c>
      <c r="B3074" t="s">
        <v>94</v>
      </c>
      <c r="C3074">
        <v>0.95061516761779785</v>
      </c>
      <c r="D3074" t="s">
        <v>314</v>
      </c>
      <c r="E3074">
        <v>0.94587129354476929</v>
      </c>
      <c r="F3074" t="s">
        <v>690</v>
      </c>
      <c r="G3074">
        <v>0.91634178161621094</v>
      </c>
      <c r="H3074" t="s">
        <v>3107</v>
      </c>
      <c r="I3074">
        <v>0.91348791122436523</v>
      </c>
      <c r="J3074" t="e" cm="1">
        <f t="array" ref="J3074">_xlfn.IFS(AND(Sheet1__16[[#This Row],[esco_sim1]]&gt;0.99),1)</f>
        <v>#N/A</v>
      </c>
      <c r="O3074" t="str" cm="1">
        <f t="array" ref="O3074">_xlfn.IFS(AND(VLOOKUP(A3074,'T5'!A:B,2,FALSE)=B3074),B3074)</f>
        <v>data analytics</v>
      </c>
    </row>
    <row r="3075" spans="1:15" hidden="1" x14ac:dyDescent="0.35">
      <c r="A3075" t="s">
        <v>3108</v>
      </c>
      <c r="B3075" t="s">
        <v>10935</v>
      </c>
      <c r="C3075">
        <v>0.86408126354217529</v>
      </c>
      <c r="D3075" t="s">
        <v>8961</v>
      </c>
      <c r="E3075">
        <v>0.85706114768981934</v>
      </c>
      <c r="F3075" t="s">
        <v>1066</v>
      </c>
      <c r="G3075">
        <v>0.84685355424880981</v>
      </c>
      <c r="H3075" t="s">
        <v>8229</v>
      </c>
      <c r="I3075">
        <v>0.83968502283096313</v>
      </c>
      <c r="J3075" t="e" cm="1">
        <f t="array" ref="J3075">_xlfn.IFS(AND(Sheet1__16[[#This Row],[esco_sim1]]&gt;0.99),1)</f>
        <v>#N/A</v>
      </c>
      <c r="O3075" t="str" cm="1">
        <f t="array" ref="O3075">_xlfn.IFS(AND(VLOOKUP(A3075,'T5'!A:B,2,FALSE)=B3075),B3075)</f>
        <v>use shorthand computer program</v>
      </c>
    </row>
    <row r="3076" spans="1:15" hidden="1" x14ac:dyDescent="0.35">
      <c r="A3076" t="s">
        <v>81</v>
      </c>
      <c r="B3076" t="s">
        <v>9567</v>
      </c>
      <c r="C3076">
        <v>0.90261703729629517</v>
      </c>
      <c r="D3076" t="s">
        <v>8800</v>
      </c>
      <c r="E3076">
        <v>0.89851510524749756</v>
      </c>
      <c r="F3076" t="s">
        <v>12098</v>
      </c>
      <c r="G3076">
        <v>0.89739823341369629</v>
      </c>
      <c r="H3076" t="s">
        <v>5739</v>
      </c>
      <c r="I3076">
        <v>0.89703565835952759</v>
      </c>
      <c r="J3076" t="e" cm="1">
        <f t="array" ref="J3076">_xlfn.IFS(AND(Sheet1__16[[#This Row],[esco_sim1]]&gt;0.99),1)</f>
        <v>#N/A</v>
      </c>
      <c r="O3076" t="str" cm="1">
        <f t="array" ref="O3076">_xlfn.IFS(AND(VLOOKUP(A3076,'T5'!A:B,2,FALSE)=B3076),B3076)</f>
        <v>manage maintenance operations</v>
      </c>
    </row>
    <row r="3077" spans="1:15" hidden="1" x14ac:dyDescent="0.35">
      <c r="A3077" t="s">
        <v>929</v>
      </c>
      <c r="B3077" t="s">
        <v>930</v>
      </c>
      <c r="C3077">
        <v>0.95273995399475098</v>
      </c>
      <c r="D3077" t="s">
        <v>94</v>
      </c>
      <c r="E3077">
        <v>0.92512661218643188</v>
      </c>
      <c r="F3077" t="s">
        <v>1406</v>
      </c>
      <c r="G3077">
        <v>0.92217451333999634</v>
      </c>
      <c r="H3077" t="s">
        <v>2074</v>
      </c>
      <c r="I3077">
        <v>0.91719180345535278</v>
      </c>
      <c r="J3077" t="e" cm="1">
        <f t="array" ref="J3077">_xlfn.IFS(AND(Sheet1__16[[#This Row],[esco_sim1]]&gt;0.99),1)</f>
        <v>#N/A</v>
      </c>
      <c r="K3077" t="str" cm="1">
        <f t="array" ref="K3077">_xlfn.IFS(AND(VLOOKUP(A3077,'ALL-MINILM'!A:B,2,FALSE)=B3077),B3077)</f>
        <v>manage data</v>
      </c>
      <c r="N3077" t="str" cm="1">
        <f t="array" ref="N3077">_xlfn.IFS(AND(VLOOKUP(A3077,ALBERT!A:B,2,FALSE)=B3077),B3077)</f>
        <v>manage data</v>
      </c>
      <c r="O3077" t="str" cm="1">
        <f t="array" ref="O3077">_xlfn.IFS(AND(VLOOKUP(A3077,'T5'!A:B,2,FALSE)=B3077),B3077)</f>
        <v>manage data</v>
      </c>
    </row>
    <row r="3078" spans="1:15" hidden="1" x14ac:dyDescent="0.35">
      <c r="A3078" t="s">
        <v>1948</v>
      </c>
      <c r="B3078" t="s">
        <v>635</v>
      </c>
      <c r="C3078">
        <v>0.9309154748916626</v>
      </c>
      <c r="D3078" t="s">
        <v>1947</v>
      </c>
      <c r="E3078">
        <v>0.90398299694061279</v>
      </c>
      <c r="F3078" t="s">
        <v>2239</v>
      </c>
      <c r="G3078">
        <v>0.90163516998291016</v>
      </c>
      <c r="H3078" t="s">
        <v>4281</v>
      </c>
      <c r="I3078">
        <v>0.89900118112564087</v>
      </c>
      <c r="J3078" t="e" cm="1">
        <f t="array" ref="J3078">_xlfn.IFS(AND(Sheet1__16[[#This Row],[esco_sim1]]&gt;0.99),1)</f>
        <v>#N/A</v>
      </c>
      <c r="K3078" t="str" cm="1">
        <f t="array" ref="K3078">_xlfn.IFS(AND(VLOOKUP(A3078,'ALL-MINILM'!A:B,2,FALSE)=B3078),B3078)</f>
        <v>manage a team</v>
      </c>
      <c r="O3078" t="str" cm="1">
        <f t="array" ref="O3078">_xlfn.IFS(AND(VLOOKUP(A3078,'T5'!A:B,2,FALSE)=B3078),B3078)</f>
        <v>manage a team</v>
      </c>
    </row>
    <row r="3079" spans="1:15" hidden="1" x14ac:dyDescent="0.35">
      <c r="A3079" t="s">
        <v>933</v>
      </c>
      <c r="B3079" t="s">
        <v>934</v>
      </c>
      <c r="C3079">
        <v>0.95784395933151245</v>
      </c>
      <c r="D3079" t="s">
        <v>11554</v>
      </c>
      <c r="E3079">
        <v>0.92810654640197754</v>
      </c>
      <c r="F3079" t="s">
        <v>10272</v>
      </c>
      <c r="G3079">
        <v>0.90616852045059204</v>
      </c>
      <c r="H3079" t="s">
        <v>2415</v>
      </c>
      <c r="I3079">
        <v>0.901436448097229</v>
      </c>
      <c r="J3079" t="e" cm="1">
        <f t="array" ref="J3079">_xlfn.IFS(AND(Sheet1__16[[#This Row],[esco_sim1]]&gt;0.99),1)</f>
        <v>#N/A</v>
      </c>
      <c r="K3079" t="str" cm="1">
        <f t="array" ref="K3079">_xlfn.IFS(AND(VLOOKUP(A3079,'ALL-MINILM'!A:B,2,FALSE)=B3079),B3079)</f>
        <v>manage contracts</v>
      </c>
      <c r="N3079" t="str" cm="1">
        <f t="array" ref="N3079">_xlfn.IFS(AND(VLOOKUP(A3079,ALBERT!A:B,2,FALSE)=B3079),B3079)</f>
        <v>manage contracts</v>
      </c>
      <c r="O3079" t="str" cm="1">
        <f t="array" ref="O3079">_xlfn.IFS(AND(VLOOKUP(A3079,'T5'!A:B,2,FALSE)=B3079),B3079)</f>
        <v>manage contracts</v>
      </c>
    </row>
    <row r="3080" spans="1:15" hidden="1" x14ac:dyDescent="0.35">
      <c r="A3080" t="s">
        <v>313</v>
      </c>
      <c r="B3080" t="s">
        <v>94</v>
      </c>
      <c r="C3080">
        <v>0.95061516761779785</v>
      </c>
      <c r="D3080" t="s">
        <v>314</v>
      </c>
      <c r="E3080">
        <v>0.94587129354476929</v>
      </c>
      <c r="F3080" t="s">
        <v>690</v>
      </c>
      <c r="G3080">
        <v>0.91634178161621094</v>
      </c>
      <c r="H3080" t="s">
        <v>3107</v>
      </c>
      <c r="I3080">
        <v>0.91348791122436523</v>
      </c>
      <c r="J3080" t="e" cm="1">
        <f t="array" ref="J3080">_xlfn.IFS(AND(Sheet1__16[[#This Row],[esco_sim1]]&gt;0.99),1)</f>
        <v>#N/A</v>
      </c>
      <c r="O3080" t="str" cm="1">
        <f t="array" ref="O3080">_xlfn.IFS(AND(VLOOKUP(A3080,'T5'!A:B,2,FALSE)=B3080),B3080)</f>
        <v>data analytics</v>
      </c>
    </row>
    <row r="3081" spans="1:15" hidden="1" x14ac:dyDescent="0.35">
      <c r="A3081" t="s">
        <v>462</v>
      </c>
      <c r="B3081" t="s">
        <v>96</v>
      </c>
      <c r="C3081">
        <v>0.92505466938018799</v>
      </c>
      <c r="D3081" t="s">
        <v>4107</v>
      </c>
      <c r="E3081">
        <v>0.92100846767425537</v>
      </c>
      <c r="F3081" t="s">
        <v>601</v>
      </c>
      <c r="G3081">
        <v>0.89800894260406494</v>
      </c>
      <c r="H3081" t="s">
        <v>3111</v>
      </c>
      <c r="I3081">
        <v>0.89519333839416504</v>
      </c>
      <c r="J3081" t="e" cm="1">
        <f t="array" ref="J3081">_xlfn.IFS(AND(Sheet1__16[[#This Row],[esco_sim1]]&gt;0.99),1)</f>
        <v>#N/A</v>
      </c>
      <c r="K3081" t="str" cm="1">
        <f t="array" ref="K3081">_xlfn.IFS(AND(VLOOKUP(A3081,'ALL-MINILM'!A:B,2,FALSE)=B3081),B3081)</f>
        <v>marketing management</v>
      </c>
      <c r="N3081" t="str" cm="1">
        <f t="array" ref="N3081">_xlfn.IFS(AND(VLOOKUP(A3081,ALBERT!A:B,2,FALSE)=B3081),B3081)</f>
        <v>marketing management</v>
      </c>
      <c r="O3081" t="str" cm="1">
        <f t="array" ref="O3081">_xlfn.IFS(AND(VLOOKUP(A3081,'T5'!A:B,2,FALSE)=B3081),B3081)</f>
        <v>marketing management</v>
      </c>
    </row>
    <row r="3082" spans="1:15" hidden="1" x14ac:dyDescent="0.35">
      <c r="A3082" t="s">
        <v>914</v>
      </c>
      <c r="B3082" t="s">
        <v>3838</v>
      </c>
      <c r="C3082">
        <v>0.86571037769317627</v>
      </c>
      <c r="D3082" t="s">
        <v>2452</v>
      </c>
      <c r="E3082">
        <v>0.86073338985443115</v>
      </c>
      <c r="F3082" t="s">
        <v>4409</v>
      </c>
      <c r="G3082">
        <v>0.86042642593383789</v>
      </c>
      <c r="H3082" t="s">
        <v>940</v>
      </c>
      <c r="I3082">
        <v>0.85321098566055298</v>
      </c>
      <c r="J3082" t="e" cm="1">
        <f t="array" ref="J3082">_xlfn.IFS(AND(Sheet1__16[[#This Row],[esco_sim1]]&gt;0.99),1)</f>
        <v>#N/A</v>
      </c>
      <c r="O3082" t="str" cm="1">
        <f t="array" ref="O3082">_xlfn.IFS(AND(VLOOKUP(A3082,'T5'!A:B,2,FALSE)=B3082),B3082)</f>
        <v>Microsoft Access</v>
      </c>
    </row>
    <row r="3083" spans="1:15" hidden="1" x14ac:dyDescent="0.35">
      <c r="A3083" t="s">
        <v>317</v>
      </c>
      <c r="B3083" t="s">
        <v>7124</v>
      </c>
      <c r="C3083">
        <v>0.90637350082397461</v>
      </c>
      <c r="D3083" t="s">
        <v>318</v>
      </c>
      <c r="E3083">
        <v>0.90282076597213745</v>
      </c>
      <c r="F3083" t="s">
        <v>1140</v>
      </c>
      <c r="G3083">
        <v>0.89482510089874268</v>
      </c>
      <c r="H3083" t="s">
        <v>938</v>
      </c>
      <c r="I3083">
        <v>0.87793850898742676</v>
      </c>
      <c r="J3083" t="e" cm="1">
        <f t="array" ref="J3083">_xlfn.IFS(AND(Sheet1__16[[#This Row],[esco_sim1]]&gt;0.99),1)</f>
        <v>#N/A</v>
      </c>
      <c r="O3083" t="str" cm="1">
        <f t="array" ref="O3083">_xlfn.IFS(AND(VLOOKUP(A3083,'T5'!A:B,2,FALSE)=B3083),B3083)</f>
        <v>prepare visual data</v>
      </c>
    </row>
    <row r="3084" spans="1:15" hidden="1" x14ac:dyDescent="0.35">
      <c r="A3084" t="s">
        <v>462</v>
      </c>
      <c r="B3084" t="s">
        <v>96</v>
      </c>
      <c r="C3084">
        <v>0.92505466938018799</v>
      </c>
      <c r="D3084" t="s">
        <v>4107</v>
      </c>
      <c r="E3084">
        <v>0.92100846767425537</v>
      </c>
      <c r="F3084" t="s">
        <v>601</v>
      </c>
      <c r="G3084">
        <v>0.89800894260406494</v>
      </c>
      <c r="H3084" t="s">
        <v>3111</v>
      </c>
      <c r="I3084">
        <v>0.89519333839416504</v>
      </c>
      <c r="J3084" t="e" cm="1">
        <f t="array" ref="J3084">_xlfn.IFS(AND(Sheet1__16[[#This Row],[esco_sim1]]&gt;0.99),1)</f>
        <v>#N/A</v>
      </c>
      <c r="K3084" t="str" cm="1">
        <f t="array" ref="K3084">_xlfn.IFS(AND(VLOOKUP(A3084,'ALL-MINILM'!A:B,2,FALSE)=B3084),B3084)</f>
        <v>marketing management</v>
      </c>
      <c r="N3084" t="str" cm="1">
        <f t="array" ref="N3084">_xlfn.IFS(AND(VLOOKUP(A3084,ALBERT!A:B,2,FALSE)=B3084),B3084)</f>
        <v>marketing management</v>
      </c>
      <c r="O3084" t="str" cm="1">
        <f t="array" ref="O3084">_xlfn.IFS(AND(VLOOKUP(A3084,'T5'!A:B,2,FALSE)=B3084),B3084)</f>
        <v>marketing management</v>
      </c>
    </row>
    <row r="3085" spans="1:15" hidden="1" x14ac:dyDescent="0.35">
      <c r="A3085" t="s">
        <v>3110</v>
      </c>
      <c r="B3085" t="s">
        <v>3111</v>
      </c>
      <c r="C3085">
        <v>0.92990565299987793</v>
      </c>
      <c r="D3085" t="s">
        <v>3130</v>
      </c>
      <c r="E3085">
        <v>0.86378765106201172</v>
      </c>
      <c r="F3085" t="s">
        <v>1861</v>
      </c>
      <c r="G3085">
        <v>0.86107039451599121</v>
      </c>
      <c r="H3085" t="s">
        <v>13711</v>
      </c>
      <c r="I3085">
        <v>0.86057800054550171</v>
      </c>
      <c r="J3085" t="e" cm="1">
        <f t="array" ref="J3085">_xlfn.IFS(AND(Sheet1__16[[#This Row],[esco_sim1]]&gt;0.99),1)</f>
        <v>#N/A</v>
      </c>
      <c r="K3085" t="str" cm="1">
        <f t="array" ref="K3085">_xlfn.IFS(AND(VLOOKUP(A3085,'ALL-MINILM'!A:B,2,FALSE)=B3085),B3085)</f>
        <v>marketing mix</v>
      </c>
      <c r="N3085" t="str" cm="1">
        <f t="array" ref="N3085">_xlfn.IFS(AND(VLOOKUP(A3085,ALBERT!A:B,2,FALSE)=B3085),B3085)</f>
        <v>marketing mix</v>
      </c>
      <c r="O3085" t="str" cm="1">
        <f t="array" ref="O3085">_xlfn.IFS(AND(VLOOKUP(A3085,'T5'!A:B,2,FALSE)=B3085),B3085)</f>
        <v>marketing mix</v>
      </c>
    </row>
    <row r="3086" spans="1:15" hidden="1" x14ac:dyDescent="0.35">
      <c r="A3086" t="s">
        <v>313</v>
      </c>
      <c r="B3086" t="s">
        <v>94</v>
      </c>
      <c r="C3086">
        <v>0.95061516761779785</v>
      </c>
      <c r="D3086" t="s">
        <v>314</v>
      </c>
      <c r="E3086">
        <v>0.94587129354476929</v>
      </c>
      <c r="F3086" t="s">
        <v>690</v>
      </c>
      <c r="G3086">
        <v>0.91634178161621094</v>
      </c>
      <c r="H3086" t="s">
        <v>3107</v>
      </c>
      <c r="I3086">
        <v>0.91348791122436523</v>
      </c>
      <c r="J3086" t="e" cm="1">
        <f t="array" ref="J3086">_xlfn.IFS(AND(Sheet1__16[[#This Row],[esco_sim1]]&gt;0.99),1)</f>
        <v>#N/A</v>
      </c>
      <c r="O3086" t="str" cm="1">
        <f t="array" ref="O3086">_xlfn.IFS(AND(VLOOKUP(A3086,'T5'!A:B,2,FALSE)=B3086),B3086)</f>
        <v>data analytics</v>
      </c>
    </row>
    <row r="3087" spans="1:15" hidden="1" x14ac:dyDescent="0.35">
      <c r="A3087" t="s">
        <v>319</v>
      </c>
      <c r="B3087" t="s">
        <v>8781</v>
      </c>
      <c r="C3087">
        <v>0.84617096185684204</v>
      </c>
      <c r="D3087" t="s">
        <v>8122</v>
      </c>
      <c r="E3087">
        <v>0.84610342979431152</v>
      </c>
      <c r="F3087" t="s">
        <v>3436</v>
      </c>
      <c r="G3087">
        <v>0.84276401996612549</v>
      </c>
      <c r="H3087" t="s">
        <v>9141</v>
      </c>
      <c r="I3087">
        <v>0.84093737602233887</v>
      </c>
      <c r="J3087" t="e" cm="1">
        <f t="array" ref="J3087">_xlfn.IFS(AND(Sheet1__16[[#This Row],[esco_sim1]]&gt;0.99),1)</f>
        <v>#N/A</v>
      </c>
      <c r="O3087" t="str" cm="1">
        <f t="array" ref="O3087">_xlfn.IFS(AND(VLOOKUP(A3087,'T5'!A:B,2,FALSE)=B3087),B3087)</f>
        <v>Spiral development</v>
      </c>
    </row>
    <row r="3088" spans="1:15" hidden="1" x14ac:dyDescent="0.35">
      <c r="A3088" t="s">
        <v>590</v>
      </c>
      <c r="B3088" t="s">
        <v>591</v>
      </c>
      <c r="C3088">
        <v>0.96232753992080688</v>
      </c>
      <c r="D3088" t="s">
        <v>11500</v>
      </c>
      <c r="E3088">
        <v>0.94607478380203247</v>
      </c>
      <c r="F3088" t="s">
        <v>9314</v>
      </c>
      <c r="G3088">
        <v>0.93278276920318604</v>
      </c>
      <c r="H3088" t="s">
        <v>9494</v>
      </c>
      <c r="I3088">
        <v>0.91736197471618652</v>
      </c>
      <c r="J3088" t="e" cm="1">
        <f t="array" ref="J3088">_xlfn.IFS(AND(Sheet1__16[[#This Row],[esco_sim1]]&gt;0.99),1)</f>
        <v>#N/A</v>
      </c>
      <c r="K3088" t="str" cm="1">
        <f t="array" ref="K3088">_xlfn.IFS(AND(VLOOKUP(A3088,'ALL-MINILM'!A:B,2,FALSE)=B3088),B3088)</f>
        <v>plan marketing strategy</v>
      </c>
      <c r="N3088" t="str" cm="1">
        <f t="array" ref="N3088">_xlfn.IFS(AND(VLOOKUP(A3088,ALBERT!A:B,2,FALSE)=B3088),B3088)</f>
        <v>plan marketing strategy</v>
      </c>
      <c r="O3088" t="str" cm="1">
        <f t="array" ref="O3088">_xlfn.IFS(AND(VLOOKUP(A3088,'T5'!A:B,2,FALSE)=B3088),B3088)</f>
        <v>plan marketing strategy</v>
      </c>
    </row>
    <row r="3089" spans="1:15" hidden="1" x14ac:dyDescent="0.35">
      <c r="A3089" t="s">
        <v>3112</v>
      </c>
      <c r="B3089" t="s">
        <v>7124</v>
      </c>
      <c r="C3089">
        <v>0.89393097162246704</v>
      </c>
      <c r="D3089" t="s">
        <v>318</v>
      </c>
      <c r="E3089">
        <v>0.89181351661682129</v>
      </c>
      <c r="F3089" t="s">
        <v>1140</v>
      </c>
      <c r="G3089">
        <v>0.88381308317184448</v>
      </c>
      <c r="H3089" t="s">
        <v>94</v>
      </c>
      <c r="I3089">
        <v>0.88347756862640381</v>
      </c>
      <c r="J3089" t="e" cm="1">
        <f t="array" ref="J3089">_xlfn.IFS(AND(Sheet1__16[[#This Row],[esco_sim1]]&gt;0.99),1)</f>
        <v>#N/A</v>
      </c>
      <c r="O3089" t="str" cm="1">
        <f t="array" ref="O3089">_xlfn.IFS(AND(VLOOKUP(A3089,'T5'!A:B,2,FALSE)=B3089),B3089)</f>
        <v>prepare visual data</v>
      </c>
    </row>
    <row r="3090" spans="1:15" hidden="1" x14ac:dyDescent="0.35">
      <c r="A3090" t="s">
        <v>3113</v>
      </c>
      <c r="B3090" t="s">
        <v>481</v>
      </c>
      <c r="C3090">
        <v>0.9079587459564209</v>
      </c>
      <c r="D3090" t="s">
        <v>318</v>
      </c>
      <c r="E3090">
        <v>0.90131849050521851</v>
      </c>
      <c r="F3090" t="s">
        <v>843</v>
      </c>
      <c r="G3090">
        <v>0.90046101808547974</v>
      </c>
      <c r="H3090" t="s">
        <v>690</v>
      </c>
      <c r="I3090">
        <v>0.89851558208465576</v>
      </c>
      <c r="J3090" t="e" cm="1">
        <f t="array" ref="J3090">_xlfn.IFS(AND(Sheet1__16[[#This Row],[esco_sim1]]&gt;0.99),1)</f>
        <v>#N/A</v>
      </c>
      <c r="O3090" t="str" cm="1">
        <f t="array" ref="O3090">_xlfn.IFS(AND(VLOOKUP(A3090,'T5'!A:B,2,FALSE)=B3090),B3090)</f>
        <v>data models</v>
      </c>
    </row>
    <row r="3091" spans="1:15" hidden="1" x14ac:dyDescent="0.35">
      <c r="A3091" t="s">
        <v>3115</v>
      </c>
      <c r="B3091" t="s">
        <v>8985</v>
      </c>
      <c r="C3091">
        <v>0.92308896780014038</v>
      </c>
      <c r="D3091" t="s">
        <v>483</v>
      </c>
      <c r="E3091">
        <v>0.91233223676681519</v>
      </c>
      <c r="F3091" t="s">
        <v>2452</v>
      </c>
      <c r="G3091">
        <v>0.91075176000595093</v>
      </c>
      <c r="H3091" t="s">
        <v>94</v>
      </c>
      <c r="I3091">
        <v>0.90208292007446289</v>
      </c>
      <c r="J3091" t="e" cm="1">
        <f t="array" ref="J3091">_xlfn.IFS(AND(Sheet1__16[[#This Row],[esco_sim1]]&gt;0.99),1)</f>
        <v>#N/A</v>
      </c>
      <c r="K3091" t="str" cm="1">
        <f t="array" ref="K3091">_xlfn.IFS(AND(VLOOKUP(A3091,'ALL-MINILM'!A:B,2,FALSE)=B3091),B3091)</f>
        <v>use specific data analysis software</v>
      </c>
      <c r="O3091" t="str" cm="1">
        <f t="array" ref="O3091">_xlfn.IFS(AND(VLOOKUP(A3091,'T5'!A:B,2,FALSE)=B3091),B3091)</f>
        <v>use specific data analysis software</v>
      </c>
    </row>
    <row r="3092" spans="1:15" hidden="1" x14ac:dyDescent="0.35">
      <c r="A3092" t="s">
        <v>922</v>
      </c>
      <c r="B3092" t="s">
        <v>481</v>
      </c>
      <c r="C3092">
        <v>0.88746184110641479</v>
      </c>
      <c r="D3092" t="s">
        <v>3305</v>
      </c>
      <c r="E3092">
        <v>0.88648891448974609</v>
      </c>
      <c r="F3092" t="s">
        <v>690</v>
      </c>
      <c r="G3092">
        <v>0.88578760623931885</v>
      </c>
      <c r="H3092" t="s">
        <v>9774</v>
      </c>
      <c r="I3092">
        <v>0.87846171855926514</v>
      </c>
      <c r="J3092" t="e" cm="1">
        <f t="array" ref="J3092">_xlfn.IFS(AND(Sheet1__16[[#This Row],[esco_sim1]]&gt;0.99),1)</f>
        <v>#N/A</v>
      </c>
      <c r="O3092" t="str" cm="1">
        <f t="array" ref="O3092">_xlfn.IFS(AND(VLOOKUP(A3092,'T5'!A:B,2,FALSE)=B3092),B3092)</f>
        <v>data models</v>
      </c>
    </row>
    <row r="3093" spans="1:15" hidden="1" x14ac:dyDescent="0.35">
      <c r="A3093" t="s">
        <v>3116</v>
      </c>
      <c r="B3093" t="s">
        <v>3117</v>
      </c>
      <c r="C3093">
        <v>0.94256043434143066</v>
      </c>
      <c r="D3093" t="s">
        <v>11126</v>
      </c>
      <c r="E3093">
        <v>0.89868658781051636</v>
      </c>
      <c r="F3093" t="s">
        <v>1351</v>
      </c>
      <c r="G3093">
        <v>0.8908352255821228</v>
      </c>
      <c r="H3093" t="s">
        <v>2452</v>
      </c>
      <c r="I3093">
        <v>0.86649423837661743</v>
      </c>
      <c r="J3093" t="e" cm="1">
        <f t="array" ref="J3093">_xlfn.IFS(AND(Sheet1__16[[#This Row],[esco_sim1]]&gt;0.99),1)</f>
        <v>#N/A</v>
      </c>
      <c r="K3093" t="str" cm="1">
        <f t="array" ref="K3093">_xlfn.IFS(AND(VLOOKUP(A3093,'ALL-MINILM'!A:B,2,FALSE)=B3093),B3093)</f>
        <v>statistical process control</v>
      </c>
      <c r="N3093" t="str" cm="1">
        <f t="array" ref="N3093">_xlfn.IFS(AND(VLOOKUP(A3093,ALBERT!A:B,2,FALSE)=B3093),B3093)</f>
        <v>statistical process control</v>
      </c>
      <c r="O3093" t="str" cm="1">
        <f t="array" ref="O3093">_xlfn.IFS(AND(VLOOKUP(A3093,'T5'!A:B,2,FALSE)=B3093),B3093)</f>
        <v>statistical process control</v>
      </c>
    </row>
    <row r="3094" spans="1:15" hidden="1" x14ac:dyDescent="0.35">
      <c r="A3094" t="s">
        <v>2196</v>
      </c>
      <c r="B3094" t="s">
        <v>930</v>
      </c>
      <c r="C3094">
        <v>0.93476963043212891</v>
      </c>
      <c r="D3094" t="s">
        <v>323</v>
      </c>
      <c r="E3094">
        <v>0.91994774341583252</v>
      </c>
      <c r="F3094" t="s">
        <v>1330</v>
      </c>
      <c r="G3094">
        <v>0.91320866346359253</v>
      </c>
      <c r="H3094" t="s">
        <v>690</v>
      </c>
      <c r="I3094">
        <v>0.91123265027999878</v>
      </c>
      <c r="J3094" t="e" cm="1">
        <f t="array" ref="J3094">_xlfn.IFS(AND(Sheet1__16[[#This Row],[esco_sim1]]&gt;0.99),1)</f>
        <v>#N/A</v>
      </c>
      <c r="O3094" t="str" cm="1">
        <f t="array" ref="O3094">_xlfn.IFS(AND(VLOOKUP(A3094,'T5'!A:B,2,FALSE)=B3094),B3094)</f>
        <v>manage data</v>
      </c>
    </row>
    <row r="3095" spans="1:15" hidden="1" x14ac:dyDescent="0.35">
      <c r="A3095" t="s">
        <v>2527</v>
      </c>
      <c r="B3095" t="s">
        <v>2528</v>
      </c>
      <c r="C3095">
        <v>0.93468195199966431</v>
      </c>
      <c r="D3095" t="s">
        <v>1002</v>
      </c>
      <c r="E3095">
        <v>0.82013016939163208</v>
      </c>
      <c r="F3095" t="s">
        <v>8953</v>
      </c>
      <c r="G3095">
        <v>0.80491089820861816</v>
      </c>
      <c r="H3095" t="s">
        <v>791</v>
      </c>
      <c r="I3095">
        <v>0.80447810888290405</v>
      </c>
      <c r="J3095" t="e" cm="1">
        <f t="array" ref="J3095">_xlfn.IFS(AND(Sheet1__16[[#This Row],[esco_sim1]]&gt;0.99),1)</f>
        <v>#N/A</v>
      </c>
      <c r="K3095" t="str" cm="1">
        <f t="array" ref="K3095">_xlfn.IFS(AND(VLOOKUP(A3095,'ALL-MINILM'!A:B,2,FALSE)=B3095),B3095)</f>
        <v>utilise regular expressions</v>
      </c>
      <c r="N3095" t="str" cm="1">
        <f t="array" ref="N3095">_xlfn.IFS(AND(VLOOKUP(A3095,ALBERT!A:B,2,FALSE)=B3095),B3095)</f>
        <v>utilise regular expressions</v>
      </c>
      <c r="O3095" t="str" cm="1">
        <f t="array" ref="O3095">_xlfn.IFS(AND(VLOOKUP(A3095,'T5'!A:B,2,FALSE)=B3095),B3095)</f>
        <v>utilise regular expressions</v>
      </c>
    </row>
    <row r="3096" spans="1:15" hidden="1" x14ac:dyDescent="0.35">
      <c r="A3096" t="s">
        <v>428</v>
      </c>
      <c r="B3096" t="s">
        <v>6537</v>
      </c>
      <c r="C3096">
        <v>0.84614193439483643</v>
      </c>
      <c r="D3096" t="s">
        <v>567</v>
      </c>
      <c r="E3096">
        <v>0.84203857183456421</v>
      </c>
      <c r="F3096" t="s">
        <v>1310</v>
      </c>
      <c r="G3096">
        <v>0.83731341361999512</v>
      </c>
      <c r="H3096" t="s">
        <v>5081</v>
      </c>
      <c r="I3096">
        <v>0.83436435461044312</v>
      </c>
      <c r="J3096" t="e" cm="1">
        <f t="array" ref="J3096">_xlfn.IFS(AND(Sheet1__16[[#This Row],[esco_sim1]]&gt;0.99),1)</f>
        <v>#N/A</v>
      </c>
      <c r="O3096" t="str" cm="1">
        <f t="array" ref="O3096">_xlfn.IFS(AND(VLOOKUP(A3096,'T5'!A:B,2,FALSE)=B3096),B3096)</f>
        <v>Ruby (computer programming)</v>
      </c>
    </row>
    <row r="3097" spans="1:15" hidden="1" x14ac:dyDescent="0.35">
      <c r="A3097" t="s">
        <v>3118</v>
      </c>
      <c r="B3097" t="s">
        <v>1340</v>
      </c>
      <c r="C3097">
        <v>0.94716215133666992</v>
      </c>
      <c r="D3097" t="s">
        <v>930</v>
      </c>
      <c r="E3097">
        <v>0.86713248491287231</v>
      </c>
      <c r="F3097" t="s">
        <v>9397</v>
      </c>
      <c r="G3097">
        <v>0.86266469955444336</v>
      </c>
      <c r="H3097" t="s">
        <v>1467</v>
      </c>
      <c r="I3097">
        <v>0.86237001419067383</v>
      </c>
      <c r="J3097" t="e" cm="1">
        <f t="array" ref="J3097">_xlfn.IFS(AND(Sheet1__16[[#This Row],[esco_sim1]]&gt;0.99),1)</f>
        <v>#N/A</v>
      </c>
      <c r="K3097" t="str" cm="1">
        <f t="array" ref="K3097">_xlfn.IFS(AND(VLOOKUP(A3097,'ALL-MINILM'!A:B,2,FALSE)=B3097),B3097)</f>
        <v>perform data cleansing</v>
      </c>
      <c r="N3097" t="str" cm="1">
        <f t="array" ref="N3097">_xlfn.IFS(AND(VLOOKUP(A3097,ALBERT!A:B,2,FALSE)=B3097),B3097)</f>
        <v>perform data cleansing</v>
      </c>
      <c r="O3097" t="str" cm="1">
        <f t="array" ref="O3097">_xlfn.IFS(AND(VLOOKUP(A3097,'T5'!A:B,2,FALSE)=B3097),B3097)</f>
        <v>perform data cleansing</v>
      </c>
    </row>
    <row r="3098" spans="1:15" hidden="1" x14ac:dyDescent="0.35">
      <c r="A3098" t="s">
        <v>1583</v>
      </c>
      <c r="B3098" t="s">
        <v>227</v>
      </c>
      <c r="C3098">
        <v>0.86447256803512573</v>
      </c>
      <c r="D3098" t="s">
        <v>6162</v>
      </c>
      <c r="E3098">
        <v>0.85222291946411133</v>
      </c>
      <c r="F3098" t="s">
        <v>1584</v>
      </c>
      <c r="G3098">
        <v>0.84566694498062134</v>
      </c>
      <c r="H3098" t="s">
        <v>3157</v>
      </c>
      <c r="I3098">
        <v>0.83919334411621094</v>
      </c>
      <c r="J3098" t="e" cm="1">
        <f t="array" ref="J3098">_xlfn.IFS(AND(Sheet1__16[[#This Row],[esco_sim1]]&gt;0.99),1)</f>
        <v>#N/A</v>
      </c>
      <c r="O3098" t="str" cm="1">
        <f t="array" ref="O3098">_xlfn.IFS(AND(VLOOKUP(A3098,'T5'!A:B,2,FALSE)=B3098),B3098)</f>
        <v>Python (computer programming)</v>
      </c>
    </row>
    <row r="3099" spans="1:15" hidden="1" x14ac:dyDescent="0.35">
      <c r="A3099" t="s">
        <v>3119</v>
      </c>
      <c r="B3099" t="s">
        <v>8602</v>
      </c>
      <c r="C3099">
        <v>0.88900834321975708</v>
      </c>
      <c r="D3099" t="s">
        <v>14720</v>
      </c>
      <c r="E3099">
        <v>0.88424301147460938</v>
      </c>
      <c r="F3099" t="s">
        <v>2873</v>
      </c>
      <c r="G3099">
        <v>0.88354414701461792</v>
      </c>
      <c r="H3099" t="s">
        <v>6635</v>
      </c>
      <c r="I3099">
        <v>0.8731951117515564</v>
      </c>
      <c r="J3099" t="e" cm="1">
        <f t="array" ref="J3099">_xlfn.IFS(AND(Sheet1__16[[#This Row],[esco_sim1]]&gt;0.99),1)</f>
        <v>#N/A</v>
      </c>
      <c r="O3099" t="str" cm="1">
        <f t="array" ref="O3099">_xlfn.IFS(AND(VLOOKUP(A3099,'T5'!A:B,2,FALSE)=B3099),B3099)</f>
        <v>operate file for deburring</v>
      </c>
    </row>
    <row r="3100" spans="1:15" hidden="1" x14ac:dyDescent="0.35">
      <c r="A3100" t="s">
        <v>1508</v>
      </c>
      <c r="B3100" t="s">
        <v>8002</v>
      </c>
      <c r="C3100">
        <v>0.91129505634307861</v>
      </c>
      <c r="D3100" t="s">
        <v>930</v>
      </c>
      <c r="E3100">
        <v>0.90076541900634766</v>
      </c>
      <c r="F3100" t="s">
        <v>1509</v>
      </c>
      <c r="G3100">
        <v>0.9004662036895752</v>
      </c>
      <c r="H3100" t="s">
        <v>9633</v>
      </c>
      <c r="I3100">
        <v>0.89994519948959351</v>
      </c>
      <c r="J3100" t="e" cm="1">
        <f t="array" ref="J3100">_xlfn.IFS(AND(Sheet1__16[[#This Row],[esco_sim1]]&gt;0.99),1)</f>
        <v>#N/A</v>
      </c>
      <c r="K3100" t="str" cm="1">
        <f t="array" ref="K3100">_xlfn.IFS(AND(VLOOKUP(A3100,'ALL-MINILM'!A:B,2,FALSE)=B3100),B3100)</f>
        <v>integrate ICT data</v>
      </c>
      <c r="O3100" t="str" cm="1">
        <f t="array" ref="O3100">_xlfn.IFS(AND(VLOOKUP(A3100,'T5'!A:B,2,FALSE)=B3100),B3100)</f>
        <v>integrate ICT data</v>
      </c>
    </row>
    <row r="3101" spans="1:15" hidden="1" x14ac:dyDescent="0.35">
      <c r="A3101" t="s">
        <v>3120</v>
      </c>
      <c r="B3101" t="s">
        <v>3121</v>
      </c>
      <c r="C3101">
        <v>0.87312859296798706</v>
      </c>
      <c r="D3101" t="s">
        <v>11886</v>
      </c>
      <c r="E3101">
        <v>0.83239299058914185</v>
      </c>
      <c r="F3101" t="s">
        <v>11118</v>
      </c>
      <c r="G3101">
        <v>0.8320009708404541</v>
      </c>
      <c r="H3101" t="s">
        <v>12780</v>
      </c>
      <c r="I3101">
        <v>0.83159220218658447</v>
      </c>
      <c r="J3101" t="e" cm="1">
        <f t="array" ref="J3101">_xlfn.IFS(AND(Sheet1__16[[#This Row],[esco_sim1]]&gt;0.99),1)</f>
        <v>#N/A</v>
      </c>
      <c r="N3101" t="str" cm="1">
        <f t="array" ref="N3101">_xlfn.IFS(AND(VLOOKUP(A3101,ALBERT!A:B,2,FALSE)=B3101),B3101)</f>
        <v>animal species</v>
      </c>
      <c r="O3101" t="str" cm="1">
        <f t="array" ref="O3101">_xlfn.IFS(AND(VLOOKUP(A3101,'T5'!A:B,2,FALSE)=B3101),B3101)</f>
        <v>animal species</v>
      </c>
    </row>
    <row r="3102" spans="1:15" hidden="1" x14ac:dyDescent="0.35">
      <c r="A3102" t="s">
        <v>1586</v>
      </c>
      <c r="B3102" t="s">
        <v>1551</v>
      </c>
      <c r="C3102">
        <v>0.88718324899673462</v>
      </c>
      <c r="D3102" t="s">
        <v>3548</v>
      </c>
      <c r="E3102">
        <v>0.88333731889724731</v>
      </c>
      <c r="F3102" t="s">
        <v>4919</v>
      </c>
      <c r="G3102">
        <v>0.88214242458343506</v>
      </c>
      <c r="H3102" t="s">
        <v>10992</v>
      </c>
      <c r="I3102">
        <v>0.8609466552734375</v>
      </c>
      <c r="J3102" t="e" cm="1">
        <f t="array" ref="J3102">_xlfn.IFS(AND(Sheet1__16[[#This Row],[esco_sim1]]&gt;0.99),1)</f>
        <v>#N/A</v>
      </c>
      <c r="O3102" t="str" cm="1">
        <f t="array" ref="O3102">_xlfn.IFS(AND(VLOOKUP(A3102,'T5'!A:B,2,FALSE)=B3102),B3102)</f>
        <v>web programming</v>
      </c>
    </row>
    <row r="3103" spans="1:15" hidden="1" x14ac:dyDescent="0.35">
      <c r="A3103" t="s">
        <v>2364</v>
      </c>
      <c r="B3103" t="s">
        <v>1406</v>
      </c>
      <c r="C3103">
        <v>0.93084979057312012</v>
      </c>
      <c r="D3103" t="s">
        <v>752</v>
      </c>
      <c r="E3103">
        <v>0.92542147636413574</v>
      </c>
      <c r="F3103" t="s">
        <v>690</v>
      </c>
      <c r="G3103">
        <v>0.9228132963180542</v>
      </c>
      <c r="H3103" t="s">
        <v>843</v>
      </c>
      <c r="I3103">
        <v>0.91882437467575073</v>
      </c>
      <c r="J3103" t="e" cm="1">
        <f t="array" ref="J3103">_xlfn.IFS(AND(Sheet1__16[[#This Row],[esco_sim1]]&gt;0.99),1)</f>
        <v>#N/A</v>
      </c>
      <c r="K3103" t="str" cm="1">
        <f t="array" ref="K3103">_xlfn.IFS(AND(VLOOKUP(A3103,'ALL-MINILM'!A:B,2,FALSE)=B3103),B3103)</f>
        <v>manage data collection systems</v>
      </c>
      <c r="N3103" t="str" cm="1">
        <f t="array" ref="N3103">_xlfn.IFS(AND(VLOOKUP(A3103,ALBERT!A:B,2,FALSE)=B3103),B3103)</f>
        <v>manage data collection systems</v>
      </c>
      <c r="O3103" t="str" cm="1">
        <f t="array" ref="O3103">_xlfn.IFS(AND(VLOOKUP(A3103,'T5'!A:B,2,FALSE)=B3103),B3103)</f>
        <v>manage data collection systems</v>
      </c>
    </row>
    <row r="3104" spans="1:15" hidden="1" x14ac:dyDescent="0.35">
      <c r="A3104" t="s">
        <v>3106</v>
      </c>
      <c r="B3104" t="s">
        <v>3107</v>
      </c>
      <c r="C3104">
        <v>0.95758998394012451</v>
      </c>
      <c r="D3104" t="s">
        <v>8403</v>
      </c>
      <c r="E3104">
        <v>0.9465252161026001</v>
      </c>
      <c r="F3104" t="s">
        <v>8280</v>
      </c>
      <c r="G3104">
        <v>0.91675686836242676</v>
      </c>
      <c r="H3104" t="s">
        <v>1098</v>
      </c>
      <c r="I3104">
        <v>0.89416217803955078</v>
      </c>
      <c r="J3104" t="e" cm="1">
        <f t="array" ref="J3104">_xlfn.IFS(AND(Sheet1__16[[#This Row],[esco_sim1]]&gt;0.99),1)</f>
        <v>#N/A</v>
      </c>
      <c r="K3104" t="str" cm="1">
        <f t="array" ref="K3104">_xlfn.IFS(AND(VLOOKUP(A3104,'ALL-MINILM'!A:B,2,FALSE)=B3104),B3104)</f>
        <v>data quality assessment</v>
      </c>
      <c r="N3104" t="str" cm="1">
        <f t="array" ref="N3104">_xlfn.IFS(AND(VLOOKUP(A3104,ALBERT!A:B,2,FALSE)=B3104),B3104)</f>
        <v>data quality assessment</v>
      </c>
      <c r="O3104" t="str" cm="1">
        <f t="array" ref="O3104">_xlfn.IFS(AND(VLOOKUP(A3104,'T5'!A:B,2,FALSE)=B3104),B3104)</f>
        <v>data quality assessment</v>
      </c>
    </row>
    <row r="3105" spans="1:15" hidden="1" x14ac:dyDescent="0.35">
      <c r="A3105" t="s">
        <v>313</v>
      </c>
      <c r="B3105" t="s">
        <v>94</v>
      </c>
      <c r="C3105">
        <v>0.95061516761779785</v>
      </c>
      <c r="D3105" t="s">
        <v>314</v>
      </c>
      <c r="E3105">
        <v>0.94587129354476929</v>
      </c>
      <c r="F3105" t="s">
        <v>690</v>
      </c>
      <c r="G3105">
        <v>0.91634178161621094</v>
      </c>
      <c r="H3105" t="s">
        <v>3107</v>
      </c>
      <c r="I3105">
        <v>0.91348791122436523</v>
      </c>
      <c r="J3105" t="e" cm="1">
        <f t="array" ref="J3105">_xlfn.IFS(AND(Sheet1__16[[#This Row],[esco_sim1]]&gt;0.99),1)</f>
        <v>#N/A</v>
      </c>
      <c r="O3105" t="str" cm="1">
        <f t="array" ref="O3105">_xlfn.IFS(AND(VLOOKUP(A3105,'T5'!A:B,2,FALSE)=B3105),B3105)</f>
        <v>data analytics</v>
      </c>
    </row>
    <row r="3106" spans="1:15" hidden="1" x14ac:dyDescent="0.35">
      <c r="A3106" t="s">
        <v>3122</v>
      </c>
      <c r="B3106" t="s">
        <v>6938</v>
      </c>
      <c r="C3106">
        <v>0.91396993398666382</v>
      </c>
      <c r="D3106" t="s">
        <v>323</v>
      </c>
      <c r="E3106">
        <v>0.91369450092315674</v>
      </c>
      <c r="F3106" t="s">
        <v>2992</v>
      </c>
      <c r="G3106">
        <v>0.89730077981948853</v>
      </c>
      <c r="H3106" t="s">
        <v>1330</v>
      </c>
      <c r="I3106">
        <v>0.89355486631393433</v>
      </c>
      <c r="J3106" t="e" cm="1">
        <f t="array" ref="J3106">_xlfn.IFS(AND(Sheet1__16[[#This Row],[esco_sim1]]&gt;0.99),1)</f>
        <v>#N/A</v>
      </c>
      <c r="K3106" t="str" cm="1">
        <f t="array" ref="K3106">_xlfn.IFS(AND(VLOOKUP(A3106,'ALL-MINILM'!A:B,2,FALSE)=B3106),B3106)</f>
        <v>establish data processes</v>
      </c>
      <c r="O3106" t="str" cm="1">
        <f t="array" ref="O3106">_xlfn.IFS(AND(VLOOKUP(A3106,'T5'!A:B,2,FALSE)=B3106),B3106)</f>
        <v>establish data processes</v>
      </c>
    </row>
    <row r="3107" spans="1:15" hidden="1" x14ac:dyDescent="0.35">
      <c r="A3107" t="s">
        <v>226</v>
      </c>
      <c r="B3107" t="s">
        <v>227</v>
      </c>
      <c r="C3107">
        <v>0.94690084457397461</v>
      </c>
      <c r="D3107" t="s">
        <v>441</v>
      </c>
      <c r="E3107">
        <v>0.84887218475341797</v>
      </c>
      <c r="F3107" t="s">
        <v>1551</v>
      </c>
      <c r="G3107">
        <v>0.84689909219741821</v>
      </c>
      <c r="H3107" t="s">
        <v>351</v>
      </c>
      <c r="I3107">
        <v>0.83020716905593872</v>
      </c>
      <c r="J3107" t="e" cm="1">
        <f t="array" ref="J3107">_xlfn.IFS(AND(Sheet1__16[[#This Row],[esco_sim1]]&gt;0.99),1)</f>
        <v>#N/A</v>
      </c>
      <c r="K3107" t="str" cm="1">
        <f t="array" ref="K3107">_xlfn.IFS(AND(VLOOKUP(A3107,'ALL-MINILM'!A:B,2,FALSE)=B3107),B3107)</f>
        <v>Python (computer programming)</v>
      </c>
      <c r="N3107" t="str" cm="1">
        <f t="array" ref="N3107">_xlfn.IFS(AND(VLOOKUP(A3107,ALBERT!A:B,2,FALSE)=B3107),B3107)</f>
        <v>Python (computer programming)</v>
      </c>
      <c r="O3107" t="str" cm="1">
        <f t="array" ref="O3107">_xlfn.IFS(AND(VLOOKUP(A3107,'T5'!A:B,2,FALSE)=B3107),B3107)</f>
        <v>Python (computer programming)</v>
      </c>
    </row>
    <row r="3108" spans="1:15" hidden="1" x14ac:dyDescent="0.35">
      <c r="A3108" t="s">
        <v>315</v>
      </c>
      <c r="B3108" t="s">
        <v>316</v>
      </c>
      <c r="C3108">
        <v>0.98633331060409546</v>
      </c>
      <c r="D3108" t="s">
        <v>494</v>
      </c>
      <c r="E3108">
        <v>0.94085597991943359</v>
      </c>
      <c r="F3108" t="s">
        <v>498</v>
      </c>
      <c r="G3108">
        <v>0.91529810428619385</v>
      </c>
      <c r="H3108" t="s">
        <v>533</v>
      </c>
      <c r="I3108">
        <v>0.9092872142791748</v>
      </c>
      <c r="J3108" t="e" cm="1">
        <f t="array" ref="J3108">_xlfn.IFS(AND(Sheet1__16[[#This Row],[esco_sim1]]&gt;0.99),1)</f>
        <v>#N/A</v>
      </c>
      <c r="K3108" t="str" cm="1">
        <f t="array" ref="K3108">_xlfn.IFS(AND(VLOOKUP(A3108,'ALL-MINILM'!A:B,2,FALSE)=B3108),B3108)</f>
        <v>machine learning</v>
      </c>
      <c r="N3108" t="str" cm="1">
        <f t="array" ref="N3108">_xlfn.IFS(AND(VLOOKUP(A3108,ALBERT!A:B,2,FALSE)=B3108),B3108)</f>
        <v>machine learning</v>
      </c>
      <c r="O3108" t="str" cm="1">
        <f t="array" ref="O3108">_xlfn.IFS(AND(VLOOKUP(A3108,'T5'!A:B,2,FALSE)=B3108),B3108)</f>
        <v>machine learning</v>
      </c>
    </row>
    <row r="3109" spans="1:15" hidden="1" x14ac:dyDescent="0.35">
      <c r="A3109" t="s">
        <v>3123</v>
      </c>
      <c r="B3109" t="s">
        <v>316</v>
      </c>
      <c r="C3109">
        <v>0.95198416709899902</v>
      </c>
      <c r="D3109" t="s">
        <v>494</v>
      </c>
      <c r="E3109">
        <v>0.91152834892272949</v>
      </c>
      <c r="F3109" t="s">
        <v>498</v>
      </c>
      <c r="G3109">
        <v>0.89410418272018433</v>
      </c>
      <c r="H3109" t="s">
        <v>533</v>
      </c>
      <c r="I3109">
        <v>0.88946902751922607</v>
      </c>
      <c r="J3109" t="e" cm="1">
        <f t="array" ref="J3109">_xlfn.IFS(AND(Sheet1__16[[#This Row],[esco_sim1]]&gt;0.99),1)</f>
        <v>#N/A</v>
      </c>
      <c r="K3109" t="str" cm="1">
        <f t="array" ref="K3109">_xlfn.IFS(AND(VLOOKUP(A3109,'ALL-MINILM'!A:B,2,FALSE)=B3109),B3109)</f>
        <v>machine learning</v>
      </c>
      <c r="N3109" t="str" cm="1">
        <f t="array" ref="N3109">_xlfn.IFS(AND(VLOOKUP(A3109,ALBERT!A:B,2,FALSE)=B3109),B3109)</f>
        <v>machine learning</v>
      </c>
      <c r="O3109" t="str" cm="1">
        <f t="array" ref="O3109">_xlfn.IFS(AND(VLOOKUP(A3109,'T5'!A:B,2,FALSE)=B3109),B3109)</f>
        <v>machine learning</v>
      </c>
    </row>
    <row r="3110" spans="1:15" x14ac:dyDescent="0.35">
      <c r="A3110" t="s">
        <v>321</v>
      </c>
      <c r="B3110" t="s">
        <v>321</v>
      </c>
      <c r="C3110">
        <v>1.00000011920929</v>
      </c>
      <c r="D3110" t="s">
        <v>2019</v>
      </c>
      <c r="E3110">
        <v>0.94170588254928589</v>
      </c>
      <c r="F3110" t="s">
        <v>548</v>
      </c>
      <c r="G3110">
        <v>0.93775123357772827</v>
      </c>
      <c r="H3110" t="s">
        <v>547</v>
      </c>
      <c r="I3110">
        <v>0.92323952913284302</v>
      </c>
      <c r="J3110" cm="1">
        <f t="array" ref="J3110">_xlfn.IFS(AND(Sheet1__16[[#This Row],[esco_sim1]]&gt;0.99),1)</f>
        <v>1</v>
      </c>
      <c r="K3110" t="str" cm="1">
        <f t="array" ref="K3110">_xlfn.IFS(AND(VLOOKUP(A3110,'ALL-MINILM'!A:B,2,FALSE)=B3110),B3110)</f>
        <v>SQL</v>
      </c>
      <c r="L3110" t="str" cm="1">
        <f t="array" ref="L3110">_xlfn.IFS(AND(VLOOKUP(A3110,DEBERTA!A:B,2,FALSE)=B3110),B3110)</f>
        <v>SQL</v>
      </c>
      <c r="M3110" t="str" cm="1">
        <f t="array" ref="M3110">_xlfn.IFS(AND(VLOOKUP(A3110,ALL_MPNET!A:B,2,FALSE)=B3110),B3110)</f>
        <v>SQL</v>
      </c>
      <c r="N3110" t="str" cm="1">
        <f t="array" ref="N3110">_xlfn.IFS(AND(VLOOKUP(A3110,ALBERT!A:B,2,FALSE)=B3110),B3110)</f>
        <v>SQL</v>
      </c>
      <c r="O3110" t="str" cm="1">
        <f t="array" ref="O3110">_xlfn.IFS(AND(VLOOKUP(A3110,'T5'!A:B,2,FALSE)=B3110),B3110)</f>
        <v>SQL</v>
      </c>
    </row>
    <row r="3111" spans="1:15" hidden="1" x14ac:dyDescent="0.35">
      <c r="A3111" t="s">
        <v>3124</v>
      </c>
      <c r="B3111" t="s">
        <v>997</v>
      </c>
      <c r="C3111">
        <v>0.89522695541381836</v>
      </c>
      <c r="D3111" t="s">
        <v>4802</v>
      </c>
      <c r="E3111">
        <v>0.89323687553405762</v>
      </c>
      <c r="F3111" t="s">
        <v>1605</v>
      </c>
      <c r="G3111">
        <v>0.88739711046218872</v>
      </c>
      <c r="H3111" t="s">
        <v>1767</v>
      </c>
      <c r="I3111">
        <v>0.84323042631149292</v>
      </c>
      <c r="J3111" t="e" cm="1">
        <f t="array" ref="J3111">_xlfn.IFS(AND(Sheet1__16[[#This Row],[esco_sim1]]&gt;0.99),1)</f>
        <v>#N/A</v>
      </c>
      <c r="N3111" t="str" cm="1">
        <f t="array" ref="N3111">_xlfn.IFS(AND(VLOOKUP(A3111,ALBERT!A:B,2,FALSE)=B3111),B3111)</f>
        <v>probability theory</v>
      </c>
      <c r="O3111" t="str" cm="1">
        <f t="array" ref="O3111">_xlfn.IFS(AND(VLOOKUP(A3111,'T5'!A:B,2,FALSE)=B3111),B3111)</f>
        <v>probability theory</v>
      </c>
    </row>
    <row r="3112" spans="1:15" hidden="1" x14ac:dyDescent="0.35">
      <c r="A3112" t="s">
        <v>400</v>
      </c>
      <c r="B3112" t="s">
        <v>481</v>
      </c>
      <c r="C3112">
        <v>0.89137661457061768</v>
      </c>
      <c r="D3112" t="s">
        <v>690</v>
      </c>
      <c r="E3112">
        <v>0.88443148136138916</v>
      </c>
      <c r="F3112" t="s">
        <v>3305</v>
      </c>
      <c r="G3112">
        <v>0.88217699527740479</v>
      </c>
      <c r="H3112" t="s">
        <v>94</v>
      </c>
      <c r="I3112">
        <v>0.88135838508605957</v>
      </c>
      <c r="J3112" t="e" cm="1">
        <f t="array" ref="J3112">_xlfn.IFS(AND(Sheet1__16[[#This Row],[esco_sim1]]&gt;0.99),1)</f>
        <v>#N/A</v>
      </c>
      <c r="O3112" t="str" cm="1">
        <f t="array" ref="O3112">_xlfn.IFS(AND(VLOOKUP(A3112,'T5'!A:B,2,FALSE)=B3112),B3112)</f>
        <v>data models</v>
      </c>
    </row>
    <row r="3113" spans="1:15" hidden="1" x14ac:dyDescent="0.35">
      <c r="A3113" t="s">
        <v>313</v>
      </c>
      <c r="B3113" t="s">
        <v>94</v>
      </c>
      <c r="C3113">
        <v>0.95061516761779785</v>
      </c>
      <c r="D3113" t="s">
        <v>314</v>
      </c>
      <c r="E3113">
        <v>0.94587129354476929</v>
      </c>
      <c r="F3113" t="s">
        <v>690</v>
      </c>
      <c r="G3113">
        <v>0.91634178161621094</v>
      </c>
      <c r="H3113" t="s">
        <v>3107</v>
      </c>
      <c r="I3113">
        <v>0.91348791122436523</v>
      </c>
      <c r="J3113" t="e" cm="1">
        <f t="array" ref="J3113">_xlfn.IFS(AND(Sheet1__16[[#This Row],[esco_sim1]]&gt;0.99),1)</f>
        <v>#N/A</v>
      </c>
      <c r="O3113" t="str" cm="1">
        <f t="array" ref="O3113">_xlfn.IFS(AND(VLOOKUP(A3113,'T5'!A:B,2,FALSE)=B3113),B3113)</f>
        <v>data analytics</v>
      </c>
    </row>
    <row r="3114" spans="1:15" hidden="1" x14ac:dyDescent="0.35">
      <c r="A3114" t="s">
        <v>317</v>
      </c>
      <c r="B3114" t="s">
        <v>7124</v>
      </c>
      <c r="C3114">
        <v>0.90637350082397461</v>
      </c>
      <c r="D3114" t="s">
        <v>318</v>
      </c>
      <c r="E3114">
        <v>0.90282076597213745</v>
      </c>
      <c r="F3114" t="s">
        <v>1140</v>
      </c>
      <c r="G3114">
        <v>0.89482510089874268</v>
      </c>
      <c r="H3114" t="s">
        <v>938</v>
      </c>
      <c r="I3114">
        <v>0.87793850898742676</v>
      </c>
      <c r="J3114" t="e" cm="1">
        <f t="array" ref="J3114">_xlfn.IFS(AND(Sheet1__16[[#This Row],[esco_sim1]]&gt;0.99),1)</f>
        <v>#N/A</v>
      </c>
      <c r="O3114" t="str" cm="1">
        <f t="array" ref="O3114">_xlfn.IFS(AND(VLOOKUP(A3114,'T5'!A:B,2,FALSE)=B3114),B3114)</f>
        <v>prepare visual data</v>
      </c>
    </row>
    <row r="3115" spans="1:15" hidden="1" x14ac:dyDescent="0.35">
      <c r="A3115" t="s">
        <v>1748</v>
      </c>
      <c r="B3115" t="s">
        <v>481</v>
      </c>
      <c r="C3115">
        <v>0.96443641185760498</v>
      </c>
      <c r="D3115" t="s">
        <v>3618</v>
      </c>
      <c r="E3115">
        <v>0.94149625301361084</v>
      </c>
      <c r="F3115" t="s">
        <v>930</v>
      </c>
      <c r="G3115">
        <v>0.90838408470153809</v>
      </c>
      <c r="H3115" t="s">
        <v>3432</v>
      </c>
      <c r="I3115">
        <v>0.90209877490997314</v>
      </c>
      <c r="J3115" t="e" cm="1">
        <f t="array" ref="J3115">_xlfn.IFS(AND(Sheet1__16[[#This Row],[esco_sim1]]&gt;0.99),1)</f>
        <v>#N/A</v>
      </c>
      <c r="K3115" t="str" cm="1">
        <f t="array" ref="K3115">_xlfn.IFS(AND(VLOOKUP(A3115,'ALL-MINILM'!A:B,2,FALSE)=B3115),B3115)</f>
        <v>data models</v>
      </c>
      <c r="N3115" t="str" cm="1">
        <f t="array" ref="N3115">_xlfn.IFS(AND(VLOOKUP(A3115,ALBERT!A:B,2,FALSE)=B3115),B3115)</f>
        <v>data models</v>
      </c>
      <c r="O3115" t="str" cm="1">
        <f t="array" ref="O3115">_xlfn.IFS(AND(VLOOKUP(A3115,'T5'!A:B,2,FALSE)=B3115),B3115)</f>
        <v>data models</v>
      </c>
    </row>
    <row r="3116" spans="1:15" hidden="1" x14ac:dyDescent="0.35">
      <c r="A3116" t="s">
        <v>3125</v>
      </c>
      <c r="B3116" t="s">
        <v>690</v>
      </c>
      <c r="C3116">
        <v>0.88549947738647461</v>
      </c>
      <c r="D3116" t="s">
        <v>930</v>
      </c>
      <c r="E3116">
        <v>0.88190644979476929</v>
      </c>
      <c r="F3116" t="s">
        <v>481</v>
      </c>
      <c r="G3116">
        <v>0.87854856252670288</v>
      </c>
      <c r="H3116" t="s">
        <v>3305</v>
      </c>
      <c r="I3116">
        <v>0.87760132551193237</v>
      </c>
      <c r="J3116" t="e" cm="1">
        <f t="array" ref="J3116">_xlfn.IFS(AND(Sheet1__16[[#This Row],[esco_sim1]]&gt;0.99),1)</f>
        <v>#N/A</v>
      </c>
      <c r="O3116" t="str" cm="1">
        <f t="array" ref="O3116">_xlfn.IFS(AND(VLOOKUP(A3116,'T5'!A:B,2,FALSE)=B3116),B3116)</f>
        <v>data mining</v>
      </c>
    </row>
    <row r="3117" spans="1:15" hidden="1" x14ac:dyDescent="0.35">
      <c r="A3117" t="s">
        <v>3127</v>
      </c>
      <c r="B3117" t="s">
        <v>1244</v>
      </c>
      <c r="C3117">
        <v>0.90369981527328491</v>
      </c>
      <c r="D3117" t="s">
        <v>401</v>
      </c>
      <c r="E3117">
        <v>0.88863474130630493</v>
      </c>
      <c r="F3117" t="s">
        <v>11837</v>
      </c>
      <c r="G3117">
        <v>0.87006932497024536</v>
      </c>
      <c r="H3117" t="s">
        <v>923</v>
      </c>
      <c r="I3117">
        <v>0.86540478467941284</v>
      </c>
      <c r="J3117" t="e" cm="1">
        <f t="array" ref="J3117">_xlfn.IFS(AND(Sheet1__16[[#This Row],[esco_sim1]]&gt;0.99),1)</f>
        <v>#N/A</v>
      </c>
      <c r="K3117" t="str" cm="1">
        <f t="array" ref="K3117">_xlfn.IFS(AND(VLOOKUP(A3117,'ALL-MINILM'!A:B,2,FALSE)=B3117),B3117)</f>
        <v>participatory decision-making</v>
      </c>
      <c r="O3117" t="str" cm="1">
        <f t="array" ref="O3117">_xlfn.IFS(AND(VLOOKUP(A3117,'T5'!A:B,2,FALSE)=B3117),B3117)</f>
        <v>participatory decision-making</v>
      </c>
    </row>
    <row r="3118" spans="1:15" hidden="1" x14ac:dyDescent="0.35">
      <c r="A3118" t="s">
        <v>313</v>
      </c>
      <c r="B3118" t="s">
        <v>94</v>
      </c>
      <c r="C3118">
        <v>0.95061516761779785</v>
      </c>
      <c r="D3118" t="s">
        <v>314</v>
      </c>
      <c r="E3118">
        <v>0.94587129354476929</v>
      </c>
      <c r="F3118" t="s">
        <v>690</v>
      </c>
      <c r="G3118">
        <v>0.91634178161621094</v>
      </c>
      <c r="H3118" t="s">
        <v>3107</v>
      </c>
      <c r="I3118">
        <v>0.91348791122436523</v>
      </c>
      <c r="J3118" t="e" cm="1">
        <f t="array" ref="J3118">_xlfn.IFS(AND(Sheet1__16[[#This Row],[esco_sim1]]&gt;0.99),1)</f>
        <v>#N/A</v>
      </c>
      <c r="O3118" t="str" cm="1">
        <f t="array" ref="O3118">_xlfn.IFS(AND(VLOOKUP(A3118,'T5'!A:B,2,FALSE)=B3118),B3118)</f>
        <v>data analytics</v>
      </c>
    </row>
    <row r="3119" spans="1:15" hidden="1" x14ac:dyDescent="0.35">
      <c r="A3119" t="s">
        <v>2925</v>
      </c>
      <c r="B3119" t="s">
        <v>6885</v>
      </c>
      <c r="C3119">
        <v>0.88656896352767944</v>
      </c>
      <c r="D3119" t="s">
        <v>5824</v>
      </c>
      <c r="E3119">
        <v>0.88641846179962158</v>
      </c>
      <c r="F3119" t="s">
        <v>8201</v>
      </c>
      <c r="G3119">
        <v>0.88414102792739868</v>
      </c>
      <c r="H3119" t="s">
        <v>10134</v>
      </c>
      <c r="I3119">
        <v>0.88393425941467285</v>
      </c>
      <c r="J3119" t="e" cm="1">
        <f t="array" ref="J3119">_xlfn.IFS(AND(Sheet1__16[[#This Row],[esco_sim1]]&gt;0.99),1)</f>
        <v>#N/A</v>
      </c>
      <c r="O3119" t="str" cm="1">
        <f t="array" ref="O3119">_xlfn.IFS(AND(VLOOKUP(A3119,'T5'!A:B,2,FALSE)=B3119),B3119)</f>
        <v>present reports</v>
      </c>
    </row>
    <row r="3120" spans="1:15" hidden="1" x14ac:dyDescent="0.35">
      <c r="A3120" t="s">
        <v>3128</v>
      </c>
      <c r="B3120" t="s">
        <v>1334</v>
      </c>
      <c r="C3120">
        <v>0.87024027109146118</v>
      </c>
      <c r="D3120" t="s">
        <v>2328</v>
      </c>
      <c r="E3120">
        <v>0.85060679912567139</v>
      </c>
      <c r="F3120" t="s">
        <v>8771</v>
      </c>
      <c r="G3120">
        <v>0.8504142165184021</v>
      </c>
      <c r="H3120" t="s">
        <v>9515</v>
      </c>
      <c r="I3120">
        <v>0.84038883447647095</v>
      </c>
      <c r="J3120" t="e" cm="1">
        <f t="array" ref="J3120">_xlfn.IFS(AND(Sheet1__16[[#This Row],[esco_sim1]]&gt;0.99),1)</f>
        <v>#N/A</v>
      </c>
      <c r="O3120" t="str" cm="1">
        <f t="array" ref="O3120">_xlfn.IFS(AND(VLOOKUP(A3120,'T5'!A:B,2,FALSE)=B3120),B3120)</f>
        <v>assessment processes</v>
      </c>
    </row>
    <row r="3121" spans="1:15" hidden="1" x14ac:dyDescent="0.35">
      <c r="A3121" t="s">
        <v>3129</v>
      </c>
      <c r="B3121" t="s">
        <v>3130</v>
      </c>
      <c r="C3121">
        <v>0.91546863317489624</v>
      </c>
      <c r="D3121" t="s">
        <v>405</v>
      </c>
      <c r="E3121">
        <v>0.91192066669464111</v>
      </c>
      <c r="F3121" t="s">
        <v>1326</v>
      </c>
      <c r="G3121">
        <v>0.90403759479522705</v>
      </c>
      <c r="H3121" t="s">
        <v>7602</v>
      </c>
      <c r="I3121">
        <v>0.89441794157028198</v>
      </c>
      <c r="J3121" t="e" cm="1">
        <f t="array" ref="J3121">_xlfn.IFS(AND(Sheet1__16[[#This Row],[esco_sim1]]&gt;0.99),1)</f>
        <v>#N/A</v>
      </c>
      <c r="L3121" t="str" cm="1">
        <f t="array" ref="L3121">_xlfn.IFS(AND(VLOOKUP(A3121,DEBERTA!A:B,2,FALSE)=B3121),B3121)</f>
        <v>business process modelling</v>
      </c>
      <c r="M3121" t="str" cm="1">
        <f t="array" ref="M3121">_xlfn.IFS(AND(VLOOKUP(A3121,ALL_MPNET!A:B,2,FALSE)=B3121),B3121)</f>
        <v>business process modelling</v>
      </c>
      <c r="N3121" t="str" cm="1">
        <f t="array" ref="N3121">_xlfn.IFS(AND(VLOOKUP(A3121,ALBERT!A:B,2,FALSE)=B3121),B3121)</f>
        <v>business process modelling</v>
      </c>
      <c r="O3121" t="str" cm="1">
        <f t="array" ref="O3121">_xlfn.IFS(AND(VLOOKUP(A3121,'T5'!A:B,2,FALSE)=B3121),B3121)</f>
        <v>business process modelling</v>
      </c>
    </row>
    <row r="3122" spans="1:15" hidden="1" x14ac:dyDescent="0.35">
      <c r="A3122" t="s">
        <v>3131</v>
      </c>
      <c r="B3122" t="s">
        <v>3132</v>
      </c>
      <c r="C3122">
        <v>0.92111599445343018</v>
      </c>
      <c r="D3122" t="s">
        <v>6805</v>
      </c>
      <c r="E3122">
        <v>0.85932457447052002</v>
      </c>
      <c r="F3122" t="s">
        <v>3225</v>
      </c>
      <c r="G3122">
        <v>0.85875093936920166</v>
      </c>
      <c r="H3122" t="s">
        <v>2848</v>
      </c>
      <c r="I3122">
        <v>0.85256057977676392</v>
      </c>
      <c r="J3122" t="e" cm="1">
        <f t="array" ref="J3122">_xlfn.IFS(AND(Sheet1__16[[#This Row],[esco_sim1]]&gt;0.99),1)</f>
        <v>#N/A</v>
      </c>
      <c r="K3122" t="str" cm="1">
        <f t="array" ref="K3122">_xlfn.IFS(AND(VLOOKUP(A3122,'ALL-MINILM'!A:B,2,FALSE)=B3122),B3122)</f>
        <v>set production KPI</v>
      </c>
      <c r="N3122" t="str" cm="1">
        <f t="array" ref="N3122">_xlfn.IFS(AND(VLOOKUP(A3122,ALBERT!A:B,2,FALSE)=B3122),B3122)</f>
        <v>set production KPI</v>
      </c>
      <c r="O3122" t="str" cm="1">
        <f t="array" ref="O3122">_xlfn.IFS(AND(VLOOKUP(A3122,'T5'!A:B,2,FALSE)=B3122),B3122)</f>
        <v>set production KPI</v>
      </c>
    </row>
    <row r="3123" spans="1:15" hidden="1" x14ac:dyDescent="0.35">
      <c r="A3123" t="s">
        <v>2364</v>
      </c>
      <c r="B3123" t="s">
        <v>1406</v>
      </c>
      <c r="C3123">
        <v>0.93084979057312012</v>
      </c>
      <c r="D3123" t="s">
        <v>752</v>
      </c>
      <c r="E3123">
        <v>0.92542147636413574</v>
      </c>
      <c r="F3123" t="s">
        <v>690</v>
      </c>
      <c r="G3123">
        <v>0.9228132963180542</v>
      </c>
      <c r="H3123" t="s">
        <v>843</v>
      </c>
      <c r="I3123">
        <v>0.91882437467575073</v>
      </c>
      <c r="J3123" t="e" cm="1">
        <f t="array" ref="J3123">_xlfn.IFS(AND(Sheet1__16[[#This Row],[esco_sim1]]&gt;0.99),1)</f>
        <v>#N/A</v>
      </c>
      <c r="K3123" t="str" cm="1">
        <f t="array" ref="K3123">_xlfn.IFS(AND(VLOOKUP(A3123,'ALL-MINILM'!A:B,2,FALSE)=B3123),B3123)</f>
        <v>manage data collection systems</v>
      </c>
      <c r="N3123" t="str" cm="1">
        <f t="array" ref="N3123">_xlfn.IFS(AND(VLOOKUP(A3123,ALBERT!A:B,2,FALSE)=B3123),B3123)</f>
        <v>manage data collection systems</v>
      </c>
      <c r="O3123" t="str" cm="1">
        <f t="array" ref="O3123">_xlfn.IFS(AND(VLOOKUP(A3123,'T5'!A:B,2,FALSE)=B3123),B3123)</f>
        <v>manage data collection systems</v>
      </c>
    </row>
    <row r="3124" spans="1:15" hidden="1" x14ac:dyDescent="0.35">
      <c r="A3124" t="s">
        <v>922</v>
      </c>
      <c r="B3124" t="s">
        <v>481</v>
      </c>
      <c r="C3124">
        <v>0.88746184110641479</v>
      </c>
      <c r="D3124" t="s">
        <v>3305</v>
      </c>
      <c r="E3124">
        <v>0.88648891448974609</v>
      </c>
      <c r="F3124" t="s">
        <v>690</v>
      </c>
      <c r="G3124">
        <v>0.88578760623931885</v>
      </c>
      <c r="H3124" t="s">
        <v>9774</v>
      </c>
      <c r="I3124">
        <v>0.87846171855926514</v>
      </c>
      <c r="J3124" t="e" cm="1">
        <f t="array" ref="J3124">_xlfn.IFS(AND(Sheet1__16[[#This Row],[esco_sim1]]&gt;0.99),1)</f>
        <v>#N/A</v>
      </c>
      <c r="O3124" t="str" cm="1">
        <f t="array" ref="O3124">_xlfn.IFS(AND(VLOOKUP(A3124,'T5'!A:B,2,FALSE)=B3124),B3124)</f>
        <v>data models</v>
      </c>
    </row>
    <row r="3125" spans="1:15" hidden="1" x14ac:dyDescent="0.35">
      <c r="A3125" t="s">
        <v>315</v>
      </c>
      <c r="B3125" t="s">
        <v>316</v>
      </c>
      <c r="C3125">
        <v>0.98633331060409546</v>
      </c>
      <c r="D3125" t="s">
        <v>494</v>
      </c>
      <c r="E3125">
        <v>0.94085597991943359</v>
      </c>
      <c r="F3125" t="s">
        <v>498</v>
      </c>
      <c r="G3125">
        <v>0.91529810428619385</v>
      </c>
      <c r="H3125" t="s">
        <v>533</v>
      </c>
      <c r="I3125">
        <v>0.9092872142791748</v>
      </c>
      <c r="J3125" t="e" cm="1">
        <f t="array" ref="J3125">_xlfn.IFS(AND(Sheet1__16[[#This Row],[esco_sim1]]&gt;0.99),1)</f>
        <v>#N/A</v>
      </c>
      <c r="K3125" t="str" cm="1">
        <f t="array" ref="K3125">_xlfn.IFS(AND(VLOOKUP(A3125,'ALL-MINILM'!A:B,2,FALSE)=B3125),B3125)</f>
        <v>machine learning</v>
      </c>
      <c r="N3125" t="str" cm="1">
        <f t="array" ref="N3125">_xlfn.IFS(AND(VLOOKUP(A3125,ALBERT!A:B,2,FALSE)=B3125),B3125)</f>
        <v>machine learning</v>
      </c>
      <c r="O3125" t="str" cm="1">
        <f t="array" ref="O3125">_xlfn.IFS(AND(VLOOKUP(A3125,'T5'!A:B,2,FALSE)=B3125),B3125)</f>
        <v>machine learning</v>
      </c>
    </row>
    <row r="3126" spans="1:15" hidden="1" x14ac:dyDescent="0.35">
      <c r="A3126" t="s">
        <v>3133</v>
      </c>
      <c r="B3126" t="s">
        <v>1034</v>
      </c>
      <c r="C3126">
        <v>0.84649145603179932</v>
      </c>
      <c r="D3126" t="s">
        <v>9496</v>
      </c>
      <c r="E3126">
        <v>0.84442931413650513</v>
      </c>
      <c r="F3126" t="s">
        <v>9323</v>
      </c>
      <c r="G3126">
        <v>0.82239061594009399</v>
      </c>
      <c r="H3126" t="s">
        <v>541</v>
      </c>
      <c r="I3126">
        <v>0.82047361135482788</v>
      </c>
      <c r="J3126" t="e" cm="1">
        <f t="array" ref="J3126">_xlfn.IFS(AND(Sheet1__16[[#This Row],[esco_sim1]]&gt;0.99),1)</f>
        <v>#N/A</v>
      </c>
      <c r="K3126" t="str" cm="1">
        <f t="array" ref="K3126">_xlfn.IFS(AND(VLOOKUP(A3126,'ALL-MINILM'!A:B,2,FALSE)=B3126),B3126)</f>
        <v>SPARK</v>
      </c>
      <c r="N3126" t="str" cm="1">
        <f t="array" ref="N3126">_xlfn.IFS(AND(VLOOKUP(A3126,ALBERT!A:B,2,FALSE)=B3126),B3126)</f>
        <v>SPARK</v>
      </c>
      <c r="O3126" t="str" cm="1">
        <f t="array" ref="O3126">_xlfn.IFS(AND(VLOOKUP(A3126,'T5'!A:B,2,FALSE)=B3126),B3126)</f>
        <v>SPARK</v>
      </c>
    </row>
    <row r="3127" spans="1:15" hidden="1" x14ac:dyDescent="0.35">
      <c r="A3127" t="s">
        <v>3134</v>
      </c>
      <c r="B3127" t="s">
        <v>12937</v>
      </c>
      <c r="C3127">
        <v>0.87666893005371094</v>
      </c>
      <c r="D3127" t="s">
        <v>483</v>
      </c>
      <c r="E3127">
        <v>0.87100279331207275</v>
      </c>
      <c r="F3127" t="s">
        <v>10073</v>
      </c>
      <c r="G3127">
        <v>0.85047346353530884</v>
      </c>
      <c r="H3127" t="s">
        <v>14243</v>
      </c>
      <c r="I3127">
        <v>0.84641075134277344</v>
      </c>
      <c r="J3127" t="e" cm="1">
        <f t="array" ref="J3127">_xlfn.IFS(AND(Sheet1__16[[#This Row],[esco_sim1]]&gt;0.99),1)</f>
        <v>#N/A</v>
      </c>
      <c r="O3127" t="str" cm="1">
        <f t="array" ref="O3127">_xlfn.IFS(AND(VLOOKUP(A3127,'T5'!A:B,2,FALSE)=B3127),B3127)</f>
        <v>perform loading and unloading operations</v>
      </c>
    </row>
    <row r="3128" spans="1:15" hidden="1" x14ac:dyDescent="0.35">
      <c r="A3128" t="s">
        <v>3135</v>
      </c>
      <c r="B3128" t="s">
        <v>94</v>
      </c>
      <c r="C3128">
        <v>0.89289712905883789</v>
      </c>
      <c r="D3128" t="s">
        <v>3179</v>
      </c>
      <c r="E3128">
        <v>0.89117336273193359</v>
      </c>
      <c r="F3128" t="s">
        <v>930</v>
      </c>
      <c r="G3128">
        <v>0.87997573614120483</v>
      </c>
      <c r="H3128" t="s">
        <v>690</v>
      </c>
      <c r="I3128">
        <v>0.87924492359161377</v>
      </c>
      <c r="J3128" t="e" cm="1">
        <f t="array" ref="J3128">_xlfn.IFS(AND(Sheet1__16[[#This Row],[esco_sim1]]&gt;0.99),1)</f>
        <v>#N/A</v>
      </c>
      <c r="O3128" t="str" cm="1">
        <f t="array" ref="O3128">_xlfn.IFS(AND(VLOOKUP(A3128,'T5'!A:B,2,FALSE)=B3128),B3128)</f>
        <v>data analytics</v>
      </c>
    </row>
    <row r="3129" spans="1:15" hidden="1" x14ac:dyDescent="0.35">
      <c r="A3129" t="s">
        <v>645</v>
      </c>
      <c r="B3129" t="s">
        <v>646</v>
      </c>
      <c r="C3129">
        <v>0.87386840581893921</v>
      </c>
      <c r="D3129" t="s">
        <v>2440</v>
      </c>
      <c r="E3129">
        <v>0.86691963672637939</v>
      </c>
      <c r="F3129" t="s">
        <v>1034</v>
      </c>
      <c r="G3129">
        <v>0.85273569822311401</v>
      </c>
      <c r="H3129" t="s">
        <v>9496</v>
      </c>
      <c r="I3129">
        <v>0.83852499723434448</v>
      </c>
      <c r="J3129" t="e" cm="1">
        <f t="array" ref="J3129">_xlfn.IFS(AND(Sheet1__16[[#This Row],[esco_sim1]]&gt;0.99),1)</f>
        <v>#N/A</v>
      </c>
      <c r="N3129" t="str" cm="1">
        <f t="array" ref="N3129">_xlfn.IFS(AND(VLOOKUP(A3129,ALBERT!A:B,2,FALSE)=B3129),B3129)</f>
        <v>Apache Maven</v>
      </c>
      <c r="O3129" t="str" cm="1">
        <f t="array" ref="O3129">_xlfn.IFS(AND(VLOOKUP(A3129,'T5'!A:B,2,FALSE)=B3129),B3129)</f>
        <v>Apache Maven</v>
      </c>
    </row>
    <row r="3130" spans="1:15" hidden="1" x14ac:dyDescent="0.35">
      <c r="A3130" t="s">
        <v>3137</v>
      </c>
      <c r="B3130" t="s">
        <v>1280</v>
      </c>
      <c r="C3130">
        <v>0.90683579444885254</v>
      </c>
      <c r="D3130" t="s">
        <v>3138</v>
      </c>
      <c r="E3130">
        <v>0.90086913108825684</v>
      </c>
      <c r="F3130" t="s">
        <v>9694</v>
      </c>
      <c r="G3130">
        <v>0.89757144451141357</v>
      </c>
      <c r="H3130" t="s">
        <v>8466</v>
      </c>
      <c r="I3130">
        <v>0.88942599296569824</v>
      </c>
      <c r="J3130" t="e" cm="1">
        <f t="array" ref="J3130">_xlfn.IFS(AND(Sheet1__16[[#This Row],[esco_sim1]]&gt;0.99),1)</f>
        <v>#N/A</v>
      </c>
      <c r="O3130" t="str" cm="1">
        <f t="array" ref="O3130">_xlfn.IFS(AND(VLOOKUP(A3130,'T5'!A:B,2,FALSE)=B3130),B3130)</f>
        <v>industrial engineering</v>
      </c>
    </row>
    <row r="3131" spans="1:15" hidden="1" x14ac:dyDescent="0.35">
      <c r="A3131" t="s">
        <v>315</v>
      </c>
      <c r="B3131" t="s">
        <v>316</v>
      </c>
      <c r="C3131">
        <v>0.98633331060409546</v>
      </c>
      <c r="D3131" t="s">
        <v>494</v>
      </c>
      <c r="E3131">
        <v>0.94085597991943359</v>
      </c>
      <c r="F3131" t="s">
        <v>498</v>
      </c>
      <c r="G3131">
        <v>0.91529810428619385</v>
      </c>
      <c r="H3131" t="s">
        <v>533</v>
      </c>
      <c r="I3131">
        <v>0.9092872142791748</v>
      </c>
      <c r="J3131" t="e" cm="1">
        <f t="array" ref="J3131">_xlfn.IFS(AND(Sheet1__16[[#This Row],[esco_sim1]]&gt;0.99),1)</f>
        <v>#N/A</v>
      </c>
      <c r="K3131" t="str" cm="1">
        <f t="array" ref="K3131">_xlfn.IFS(AND(VLOOKUP(A3131,'ALL-MINILM'!A:B,2,FALSE)=B3131),B3131)</f>
        <v>machine learning</v>
      </c>
      <c r="N3131" t="str" cm="1">
        <f t="array" ref="N3131">_xlfn.IFS(AND(VLOOKUP(A3131,ALBERT!A:B,2,FALSE)=B3131),B3131)</f>
        <v>machine learning</v>
      </c>
      <c r="O3131" t="str" cm="1">
        <f t="array" ref="O3131">_xlfn.IFS(AND(VLOOKUP(A3131,'T5'!A:B,2,FALSE)=B3131),B3131)</f>
        <v>machine learning</v>
      </c>
    </row>
    <row r="3132" spans="1:15" hidden="1" x14ac:dyDescent="0.35">
      <c r="A3132" t="s">
        <v>1404</v>
      </c>
      <c r="B3132" t="s">
        <v>446</v>
      </c>
      <c r="C3132">
        <v>0.84537076950073242</v>
      </c>
      <c r="D3132" t="s">
        <v>649</v>
      </c>
      <c r="E3132">
        <v>0.84233105182647705</v>
      </c>
      <c r="F3132" t="s">
        <v>2492</v>
      </c>
      <c r="G3132">
        <v>0.83942294120788574</v>
      </c>
      <c r="H3132" t="s">
        <v>5688</v>
      </c>
      <c r="I3132">
        <v>0.83865326642990112</v>
      </c>
      <c r="J3132" t="e" cm="1">
        <f t="array" ref="J3132">_xlfn.IFS(AND(Sheet1__16[[#This Row],[esco_sim1]]&gt;0.99),1)</f>
        <v>#N/A</v>
      </c>
      <c r="O3132" t="str" cm="1">
        <f t="array" ref="O3132">_xlfn.IFS(AND(VLOOKUP(A3132,'T5'!A:B,2,FALSE)=B3132),B3132)</f>
        <v>cloud technologies</v>
      </c>
    </row>
    <row r="3133" spans="1:15" hidden="1" x14ac:dyDescent="0.35">
      <c r="A3133" t="s">
        <v>929</v>
      </c>
      <c r="B3133" t="s">
        <v>930</v>
      </c>
      <c r="C3133">
        <v>0.95273995399475098</v>
      </c>
      <c r="D3133" t="s">
        <v>94</v>
      </c>
      <c r="E3133">
        <v>0.92512661218643188</v>
      </c>
      <c r="F3133" t="s">
        <v>1406</v>
      </c>
      <c r="G3133">
        <v>0.92217451333999634</v>
      </c>
      <c r="H3133" t="s">
        <v>2074</v>
      </c>
      <c r="I3133">
        <v>0.91719180345535278</v>
      </c>
      <c r="J3133" t="e" cm="1">
        <f t="array" ref="J3133">_xlfn.IFS(AND(Sheet1__16[[#This Row],[esco_sim1]]&gt;0.99),1)</f>
        <v>#N/A</v>
      </c>
      <c r="K3133" t="str" cm="1">
        <f t="array" ref="K3133">_xlfn.IFS(AND(VLOOKUP(A3133,'ALL-MINILM'!A:B,2,FALSE)=B3133),B3133)</f>
        <v>manage data</v>
      </c>
      <c r="N3133" t="str" cm="1">
        <f t="array" ref="N3133">_xlfn.IFS(AND(VLOOKUP(A3133,ALBERT!A:B,2,FALSE)=B3133),B3133)</f>
        <v>manage data</v>
      </c>
      <c r="O3133" t="str" cm="1">
        <f t="array" ref="O3133">_xlfn.IFS(AND(VLOOKUP(A3133,'T5'!A:B,2,FALSE)=B3133),B3133)</f>
        <v>manage data</v>
      </c>
    </row>
    <row r="3134" spans="1:15" hidden="1" x14ac:dyDescent="0.35">
      <c r="A3134" t="s">
        <v>3137</v>
      </c>
      <c r="B3134" t="s">
        <v>1280</v>
      </c>
      <c r="C3134">
        <v>0.90683579444885254</v>
      </c>
      <c r="D3134" t="s">
        <v>3138</v>
      </c>
      <c r="E3134">
        <v>0.90086913108825684</v>
      </c>
      <c r="F3134" t="s">
        <v>9694</v>
      </c>
      <c r="G3134">
        <v>0.89757144451141357</v>
      </c>
      <c r="H3134" t="s">
        <v>8466</v>
      </c>
      <c r="I3134">
        <v>0.88942599296569824</v>
      </c>
      <c r="J3134" t="e" cm="1">
        <f t="array" ref="J3134">_xlfn.IFS(AND(Sheet1__16[[#This Row],[esco_sim1]]&gt;0.99),1)</f>
        <v>#N/A</v>
      </c>
      <c r="O3134" t="str" cm="1">
        <f t="array" ref="O3134">_xlfn.IFS(AND(VLOOKUP(A3134,'T5'!A:B,2,FALSE)=B3134),B3134)</f>
        <v>industrial engineering</v>
      </c>
    </row>
    <row r="3135" spans="1:15" hidden="1" x14ac:dyDescent="0.35">
      <c r="A3135" t="s">
        <v>1139</v>
      </c>
      <c r="B3135" t="s">
        <v>446</v>
      </c>
      <c r="C3135">
        <v>0.86677724123001099</v>
      </c>
      <c r="D3135" t="s">
        <v>1566</v>
      </c>
      <c r="E3135">
        <v>0.86150938272476196</v>
      </c>
      <c r="F3135" t="s">
        <v>3335</v>
      </c>
      <c r="G3135">
        <v>0.84302645921707153</v>
      </c>
      <c r="H3135" t="s">
        <v>649</v>
      </c>
      <c r="I3135">
        <v>0.8430250883102417</v>
      </c>
      <c r="J3135" t="e" cm="1">
        <f t="array" ref="J3135">_xlfn.IFS(AND(Sheet1__16[[#This Row],[esco_sim1]]&gt;0.99),1)</f>
        <v>#N/A</v>
      </c>
      <c r="K3135" t="str" cm="1">
        <f t="array" ref="K3135">_xlfn.IFS(AND(VLOOKUP(A3135,'ALL-MINILM'!A:B,2,FALSE)=B3135),B3135)</f>
        <v>cloud technologies</v>
      </c>
      <c r="O3135" t="str" cm="1">
        <f t="array" ref="O3135">_xlfn.IFS(AND(VLOOKUP(A3135,'T5'!A:B,2,FALSE)=B3135),B3135)</f>
        <v>cloud technologies</v>
      </c>
    </row>
    <row r="3136" spans="1:15" hidden="1" x14ac:dyDescent="0.35">
      <c r="A3136" t="s">
        <v>645</v>
      </c>
      <c r="B3136" t="s">
        <v>646</v>
      </c>
      <c r="C3136">
        <v>0.87386840581893921</v>
      </c>
      <c r="D3136" t="s">
        <v>2440</v>
      </c>
      <c r="E3136">
        <v>0.86691963672637939</v>
      </c>
      <c r="F3136" t="s">
        <v>1034</v>
      </c>
      <c r="G3136">
        <v>0.85273569822311401</v>
      </c>
      <c r="H3136" t="s">
        <v>9496</v>
      </c>
      <c r="I3136">
        <v>0.83852499723434448</v>
      </c>
      <c r="J3136" t="e" cm="1">
        <f t="array" ref="J3136">_xlfn.IFS(AND(Sheet1__16[[#This Row],[esco_sim1]]&gt;0.99),1)</f>
        <v>#N/A</v>
      </c>
      <c r="N3136" t="str" cm="1">
        <f t="array" ref="N3136">_xlfn.IFS(AND(VLOOKUP(A3136,ALBERT!A:B,2,FALSE)=B3136),B3136)</f>
        <v>Apache Maven</v>
      </c>
      <c r="O3136" t="str" cm="1">
        <f t="array" ref="O3136">_xlfn.IFS(AND(VLOOKUP(A3136,'T5'!A:B,2,FALSE)=B3136),B3136)</f>
        <v>Apache Maven</v>
      </c>
    </row>
    <row r="3137" spans="1:15" x14ac:dyDescent="0.35">
      <c r="A3137" t="s">
        <v>321</v>
      </c>
      <c r="B3137" t="s">
        <v>321</v>
      </c>
      <c r="C3137">
        <v>1.00000011920929</v>
      </c>
      <c r="D3137" t="s">
        <v>2019</v>
      </c>
      <c r="E3137">
        <v>0.94170588254928589</v>
      </c>
      <c r="F3137" t="s">
        <v>548</v>
      </c>
      <c r="G3137">
        <v>0.93775123357772827</v>
      </c>
      <c r="H3137" t="s">
        <v>547</v>
      </c>
      <c r="I3137">
        <v>0.92323952913284302</v>
      </c>
      <c r="J3137" cm="1">
        <f t="array" ref="J3137">_xlfn.IFS(AND(Sheet1__16[[#This Row],[esco_sim1]]&gt;0.99),1)</f>
        <v>1</v>
      </c>
      <c r="K3137" t="str" cm="1">
        <f t="array" ref="K3137">_xlfn.IFS(AND(VLOOKUP(A3137,'ALL-MINILM'!A:B,2,FALSE)=B3137),B3137)</f>
        <v>SQL</v>
      </c>
      <c r="L3137" t="str" cm="1">
        <f t="array" ref="L3137">_xlfn.IFS(AND(VLOOKUP(A3137,DEBERTA!A:B,2,FALSE)=B3137),B3137)</f>
        <v>SQL</v>
      </c>
      <c r="M3137" t="str" cm="1">
        <f t="array" ref="M3137">_xlfn.IFS(AND(VLOOKUP(A3137,ALL_MPNET!A:B,2,FALSE)=B3137),B3137)</f>
        <v>SQL</v>
      </c>
      <c r="N3137" t="str" cm="1">
        <f t="array" ref="N3137">_xlfn.IFS(AND(VLOOKUP(A3137,ALBERT!A:B,2,FALSE)=B3137),B3137)</f>
        <v>SQL</v>
      </c>
      <c r="O3137" t="str" cm="1">
        <f t="array" ref="O3137">_xlfn.IFS(AND(VLOOKUP(A3137,'T5'!A:B,2,FALSE)=B3137),B3137)</f>
        <v>SQL</v>
      </c>
    </row>
    <row r="3138" spans="1:15" hidden="1" x14ac:dyDescent="0.35">
      <c r="A3138" t="s">
        <v>3139</v>
      </c>
      <c r="B3138" t="s">
        <v>576</v>
      </c>
      <c r="C3138">
        <v>0.92669475078582764</v>
      </c>
      <c r="D3138" t="s">
        <v>547</v>
      </c>
      <c r="E3138">
        <v>0.91957497596740723</v>
      </c>
      <c r="F3138" t="s">
        <v>3146</v>
      </c>
      <c r="G3138">
        <v>0.90298581123352051</v>
      </c>
      <c r="H3138" t="s">
        <v>775</v>
      </c>
      <c r="I3138">
        <v>0.8903384804725647</v>
      </c>
      <c r="J3138" t="e" cm="1">
        <f t="array" ref="J3138">_xlfn.IFS(AND(Sheet1__16[[#This Row],[esco_sim1]]&gt;0.99),1)</f>
        <v>#N/A</v>
      </c>
      <c r="O3138" t="str" cm="1">
        <f t="array" ref="O3138">_xlfn.IFS(AND(VLOOKUP(A3138,'T5'!A:B,2,FALSE)=B3138),B3138)</f>
        <v>database management systems</v>
      </c>
    </row>
    <row r="3139" spans="1:15" hidden="1" x14ac:dyDescent="0.35">
      <c r="A3139" t="s">
        <v>226</v>
      </c>
      <c r="B3139" t="s">
        <v>227</v>
      </c>
      <c r="C3139">
        <v>0.94690084457397461</v>
      </c>
      <c r="D3139" t="s">
        <v>441</v>
      </c>
      <c r="E3139">
        <v>0.84887218475341797</v>
      </c>
      <c r="F3139" t="s">
        <v>1551</v>
      </c>
      <c r="G3139">
        <v>0.84689909219741821</v>
      </c>
      <c r="H3139" t="s">
        <v>351</v>
      </c>
      <c r="I3139">
        <v>0.83020716905593872</v>
      </c>
      <c r="J3139" t="e" cm="1">
        <f t="array" ref="J3139">_xlfn.IFS(AND(Sheet1__16[[#This Row],[esco_sim1]]&gt;0.99),1)</f>
        <v>#N/A</v>
      </c>
      <c r="K3139" t="str" cm="1">
        <f t="array" ref="K3139">_xlfn.IFS(AND(VLOOKUP(A3139,'ALL-MINILM'!A:B,2,FALSE)=B3139),B3139)</f>
        <v>Python (computer programming)</v>
      </c>
      <c r="N3139" t="str" cm="1">
        <f t="array" ref="N3139">_xlfn.IFS(AND(VLOOKUP(A3139,ALBERT!A:B,2,FALSE)=B3139),B3139)</f>
        <v>Python (computer programming)</v>
      </c>
      <c r="O3139" t="str" cm="1">
        <f t="array" ref="O3139">_xlfn.IFS(AND(VLOOKUP(A3139,'T5'!A:B,2,FALSE)=B3139),B3139)</f>
        <v>Python (computer programming)</v>
      </c>
    </row>
    <row r="3140" spans="1:15" x14ac:dyDescent="0.35">
      <c r="A3140" t="s">
        <v>572</v>
      </c>
      <c r="B3140" t="s">
        <v>572</v>
      </c>
      <c r="C3140">
        <v>1.0000002384185791</v>
      </c>
      <c r="D3140" t="s">
        <v>321</v>
      </c>
      <c r="E3140">
        <v>0.90614974498748779</v>
      </c>
      <c r="F3140" t="s">
        <v>548</v>
      </c>
      <c r="G3140">
        <v>0.89035844802856445</v>
      </c>
      <c r="H3140" t="s">
        <v>5256</v>
      </c>
      <c r="I3140">
        <v>0.87924402952194214</v>
      </c>
      <c r="J3140" cm="1">
        <f t="array" ref="J3140">_xlfn.IFS(AND(Sheet1__16[[#This Row],[esco_sim1]]&gt;0.99),1)</f>
        <v>1</v>
      </c>
      <c r="K3140" t="str" cm="1">
        <f t="array" ref="K3140">_xlfn.IFS(AND(VLOOKUP(A3140,'ALL-MINILM'!A:B,2,FALSE)=B3140),B3140)</f>
        <v>NoSQL</v>
      </c>
      <c r="L3140" t="str" cm="1">
        <f t="array" ref="L3140">_xlfn.IFS(AND(VLOOKUP(A3140,DEBERTA!A:B,2,FALSE)=B3140),B3140)</f>
        <v>NoSQL</v>
      </c>
      <c r="M3140" t="str" cm="1">
        <f t="array" ref="M3140">_xlfn.IFS(AND(VLOOKUP(A3140,ALL_MPNET!A:B,2,FALSE)=B3140),B3140)</f>
        <v>NoSQL</v>
      </c>
      <c r="N3140" t="str" cm="1">
        <f t="array" ref="N3140">_xlfn.IFS(AND(VLOOKUP(A3140,ALBERT!A:B,2,FALSE)=B3140),B3140)</f>
        <v>NoSQL</v>
      </c>
      <c r="O3140" t="str" cm="1">
        <f t="array" ref="O3140">_xlfn.IFS(AND(VLOOKUP(A3140,'T5'!A:B,2,FALSE)=B3140),B3140)</f>
        <v>NoSQL</v>
      </c>
    </row>
    <row r="3141" spans="1:15" hidden="1" x14ac:dyDescent="0.35">
      <c r="A3141" t="s">
        <v>1510</v>
      </c>
      <c r="B3141" t="s">
        <v>6938</v>
      </c>
      <c r="C3141">
        <v>0.89712762832641602</v>
      </c>
      <c r="D3141" t="s">
        <v>481</v>
      </c>
      <c r="E3141">
        <v>0.890572190284729</v>
      </c>
      <c r="F3141" t="s">
        <v>323</v>
      </c>
      <c r="G3141">
        <v>0.89020901918411255</v>
      </c>
      <c r="H3141" t="s">
        <v>3179</v>
      </c>
      <c r="I3141">
        <v>0.87941420078277588</v>
      </c>
      <c r="J3141" t="e" cm="1">
        <f t="array" ref="J3141">_xlfn.IFS(AND(Sheet1__16[[#This Row],[esco_sim1]]&gt;0.99),1)</f>
        <v>#N/A</v>
      </c>
      <c r="O3141" t="str" cm="1">
        <f t="array" ref="O3141">_xlfn.IFS(AND(VLOOKUP(A3141,'T5'!A:B,2,FALSE)=B3141),B3141)</f>
        <v>establish data processes</v>
      </c>
    </row>
    <row r="3142" spans="1:15" x14ac:dyDescent="0.35">
      <c r="A3142" t="s">
        <v>321</v>
      </c>
      <c r="B3142" t="s">
        <v>321</v>
      </c>
      <c r="C3142">
        <v>1.00000011920929</v>
      </c>
      <c r="D3142" t="s">
        <v>2019</v>
      </c>
      <c r="E3142">
        <v>0.94170588254928589</v>
      </c>
      <c r="F3142" t="s">
        <v>548</v>
      </c>
      <c r="G3142">
        <v>0.93775123357772827</v>
      </c>
      <c r="H3142" t="s">
        <v>547</v>
      </c>
      <c r="I3142">
        <v>0.92323952913284302</v>
      </c>
      <c r="J3142" cm="1">
        <f t="array" ref="J3142">_xlfn.IFS(AND(Sheet1__16[[#This Row],[esco_sim1]]&gt;0.99),1)</f>
        <v>1</v>
      </c>
      <c r="K3142" t="str" cm="1">
        <f t="array" ref="K3142">_xlfn.IFS(AND(VLOOKUP(A3142,'ALL-MINILM'!A:B,2,FALSE)=B3142),B3142)</f>
        <v>SQL</v>
      </c>
      <c r="L3142" t="str" cm="1">
        <f t="array" ref="L3142">_xlfn.IFS(AND(VLOOKUP(A3142,DEBERTA!A:B,2,FALSE)=B3142),B3142)</f>
        <v>SQL</v>
      </c>
      <c r="M3142" t="str" cm="1">
        <f t="array" ref="M3142">_xlfn.IFS(AND(VLOOKUP(A3142,ALL_MPNET!A:B,2,FALSE)=B3142),B3142)</f>
        <v>SQL</v>
      </c>
      <c r="N3142" t="str" cm="1">
        <f t="array" ref="N3142">_xlfn.IFS(AND(VLOOKUP(A3142,ALBERT!A:B,2,FALSE)=B3142),B3142)</f>
        <v>SQL</v>
      </c>
      <c r="O3142" t="str" cm="1">
        <f t="array" ref="O3142">_xlfn.IFS(AND(VLOOKUP(A3142,'T5'!A:B,2,FALSE)=B3142),B3142)</f>
        <v>SQL</v>
      </c>
    </row>
    <row r="3143" spans="1:15" hidden="1" x14ac:dyDescent="0.35">
      <c r="A3143" t="s">
        <v>1753</v>
      </c>
      <c r="B3143" t="s">
        <v>10845</v>
      </c>
      <c r="C3143">
        <v>0.92768019437789917</v>
      </c>
      <c r="D3143" t="s">
        <v>4910</v>
      </c>
      <c r="E3143">
        <v>0.91774827241897583</v>
      </c>
      <c r="F3143" t="s">
        <v>1767</v>
      </c>
      <c r="G3143">
        <v>0.91044008731842041</v>
      </c>
      <c r="H3143" t="s">
        <v>9642</v>
      </c>
      <c r="I3143">
        <v>0.90890395641326904</v>
      </c>
      <c r="J3143" t="e" cm="1">
        <f t="array" ref="J3143">_xlfn.IFS(AND(Sheet1__16[[#This Row],[esco_sim1]]&gt;0.99),1)</f>
        <v>#N/A</v>
      </c>
      <c r="O3143" t="str" cm="1">
        <f t="array" ref="O3143">_xlfn.IFS(AND(VLOOKUP(A3143,'T5'!A:B,2,FALSE)=B3143),B3143)</f>
        <v>biophysics</v>
      </c>
    </row>
    <row r="3144" spans="1:15" hidden="1" x14ac:dyDescent="0.35">
      <c r="A3144" t="s">
        <v>2447</v>
      </c>
      <c r="B3144" t="s">
        <v>491</v>
      </c>
      <c r="C3144">
        <v>0.87253260612487793</v>
      </c>
      <c r="D3144" t="s">
        <v>1330</v>
      </c>
      <c r="E3144">
        <v>0.87014049291610718</v>
      </c>
      <c r="F3144" t="s">
        <v>3144</v>
      </c>
      <c r="G3144">
        <v>0.86539703607559204</v>
      </c>
      <c r="H3144" t="s">
        <v>481</v>
      </c>
      <c r="I3144">
        <v>0.86090701818466187</v>
      </c>
      <c r="J3144" t="e" cm="1">
        <f t="array" ref="J3144">_xlfn.IFS(AND(Sheet1__16[[#This Row],[esco_sim1]]&gt;0.99),1)</f>
        <v>#N/A</v>
      </c>
      <c r="O3144" t="str" cm="1">
        <f t="array" ref="O3144">_xlfn.IFS(AND(VLOOKUP(A3144,'T5'!A:B,2,FALSE)=B3144),B3144)</f>
        <v>algorithms</v>
      </c>
    </row>
    <row r="3145" spans="1:15" hidden="1" x14ac:dyDescent="0.35">
      <c r="A3145" t="s">
        <v>573</v>
      </c>
      <c r="B3145" t="s">
        <v>574</v>
      </c>
      <c r="C3145">
        <v>0.93359369039535522</v>
      </c>
      <c r="D3145" t="s">
        <v>690</v>
      </c>
      <c r="E3145">
        <v>0.90036916732788086</v>
      </c>
      <c r="F3145" t="s">
        <v>3179</v>
      </c>
      <c r="G3145">
        <v>0.89456707239151001</v>
      </c>
      <c r="H3145" t="s">
        <v>94</v>
      </c>
      <c r="I3145">
        <v>0.88929605484008789</v>
      </c>
      <c r="J3145" t="e" cm="1">
        <f t="array" ref="J3145">_xlfn.IFS(AND(Sheet1__16[[#This Row],[esco_sim1]]&gt;0.99),1)</f>
        <v>#N/A</v>
      </c>
      <c r="K3145" t="str" cm="1">
        <f t="array" ref="K3145">_xlfn.IFS(AND(VLOOKUP(A3145,'ALL-MINILM'!A:B,2,FALSE)=B3145),B3145)</f>
        <v>analyse big data</v>
      </c>
      <c r="N3145" t="str" cm="1">
        <f t="array" ref="N3145">_xlfn.IFS(AND(VLOOKUP(A3145,ALBERT!A:B,2,FALSE)=B3145),B3145)</f>
        <v>analyse big data</v>
      </c>
      <c r="O3145" t="str" cm="1">
        <f t="array" ref="O3145">_xlfn.IFS(AND(VLOOKUP(A3145,'T5'!A:B,2,FALSE)=B3145),B3145)</f>
        <v>analyse big data</v>
      </c>
    </row>
    <row r="3146" spans="1:15" hidden="1" x14ac:dyDescent="0.35">
      <c r="A3146" t="s">
        <v>428</v>
      </c>
      <c r="B3146" t="s">
        <v>6537</v>
      </c>
      <c r="C3146">
        <v>0.84614193439483643</v>
      </c>
      <c r="D3146" t="s">
        <v>567</v>
      </c>
      <c r="E3146">
        <v>0.84203857183456421</v>
      </c>
      <c r="F3146" t="s">
        <v>1310</v>
      </c>
      <c r="G3146">
        <v>0.83731341361999512</v>
      </c>
      <c r="H3146" t="s">
        <v>5081</v>
      </c>
      <c r="I3146">
        <v>0.83436435461044312</v>
      </c>
      <c r="J3146" t="e" cm="1">
        <f t="array" ref="J3146">_xlfn.IFS(AND(Sheet1__16[[#This Row],[esco_sim1]]&gt;0.99),1)</f>
        <v>#N/A</v>
      </c>
      <c r="O3146" t="str" cm="1">
        <f t="array" ref="O3146">_xlfn.IFS(AND(VLOOKUP(A3146,'T5'!A:B,2,FALSE)=B3146),B3146)</f>
        <v>Ruby (computer programming)</v>
      </c>
    </row>
    <row r="3147" spans="1:15" hidden="1" x14ac:dyDescent="0.35">
      <c r="A3147" t="s">
        <v>3140</v>
      </c>
      <c r="B3147" t="s">
        <v>574</v>
      </c>
      <c r="C3147">
        <v>0.87884300947189331</v>
      </c>
      <c r="D3147" t="s">
        <v>321</v>
      </c>
      <c r="E3147">
        <v>0.85135155916213989</v>
      </c>
      <c r="F3147" t="s">
        <v>9496</v>
      </c>
      <c r="G3147">
        <v>0.85103261470794678</v>
      </c>
      <c r="H3147" t="s">
        <v>745</v>
      </c>
      <c r="I3147">
        <v>0.85086995363235474</v>
      </c>
      <c r="J3147" t="e" cm="1">
        <f t="array" ref="J3147">_xlfn.IFS(AND(Sheet1__16[[#This Row],[esco_sim1]]&gt;0.99),1)</f>
        <v>#N/A</v>
      </c>
      <c r="O3147" t="str" cm="1">
        <f t="array" ref="O3147">_xlfn.IFS(AND(VLOOKUP(A3147,'T5'!A:B,2,FALSE)=B3147),B3147)</f>
        <v>analyse big data</v>
      </c>
    </row>
    <row r="3148" spans="1:15" hidden="1" x14ac:dyDescent="0.35">
      <c r="A3148" t="s">
        <v>315</v>
      </c>
      <c r="B3148" t="s">
        <v>316</v>
      </c>
      <c r="C3148">
        <v>0.98633331060409546</v>
      </c>
      <c r="D3148" t="s">
        <v>494</v>
      </c>
      <c r="E3148">
        <v>0.94085597991943359</v>
      </c>
      <c r="F3148" t="s">
        <v>498</v>
      </c>
      <c r="G3148">
        <v>0.91529810428619385</v>
      </c>
      <c r="H3148" t="s">
        <v>533</v>
      </c>
      <c r="I3148">
        <v>0.9092872142791748</v>
      </c>
      <c r="J3148" t="e" cm="1">
        <f t="array" ref="J3148">_xlfn.IFS(AND(Sheet1__16[[#This Row],[esco_sim1]]&gt;0.99),1)</f>
        <v>#N/A</v>
      </c>
      <c r="K3148" t="str" cm="1">
        <f t="array" ref="K3148">_xlfn.IFS(AND(VLOOKUP(A3148,'ALL-MINILM'!A:B,2,FALSE)=B3148),B3148)</f>
        <v>machine learning</v>
      </c>
      <c r="N3148" t="str" cm="1">
        <f t="array" ref="N3148">_xlfn.IFS(AND(VLOOKUP(A3148,ALBERT!A:B,2,FALSE)=B3148),B3148)</f>
        <v>machine learning</v>
      </c>
      <c r="O3148" t="str" cm="1">
        <f t="array" ref="O3148">_xlfn.IFS(AND(VLOOKUP(A3148,'T5'!A:B,2,FALSE)=B3148),B3148)</f>
        <v>machine learning</v>
      </c>
    </row>
    <row r="3149" spans="1:15" hidden="1" x14ac:dyDescent="0.35">
      <c r="A3149" t="s">
        <v>1147</v>
      </c>
      <c r="B3149" t="s">
        <v>446</v>
      </c>
      <c r="C3149">
        <v>0.89504241943359375</v>
      </c>
      <c r="D3149" t="s">
        <v>649</v>
      </c>
      <c r="E3149">
        <v>0.87647885084152222</v>
      </c>
      <c r="F3149" t="s">
        <v>5688</v>
      </c>
      <c r="G3149">
        <v>0.8685949444770813</v>
      </c>
      <c r="H3149" t="s">
        <v>1506</v>
      </c>
      <c r="I3149">
        <v>0.86847597360610962</v>
      </c>
      <c r="J3149" t="e" cm="1">
        <f t="array" ref="J3149">_xlfn.IFS(AND(Sheet1__16[[#This Row],[esco_sim1]]&gt;0.99),1)</f>
        <v>#N/A</v>
      </c>
      <c r="N3149" t="str" cm="1">
        <f t="array" ref="N3149">_xlfn.IFS(AND(VLOOKUP(A3149,ALBERT!A:B,2,FALSE)=B3149),B3149)</f>
        <v>cloud technologies</v>
      </c>
      <c r="O3149" t="str" cm="1">
        <f t="array" ref="O3149">_xlfn.IFS(AND(VLOOKUP(A3149,'T5'!A:B,2,FALSE)=B3149),B3149)</f>
        <v>cloud technologies</v>
      </c>
    </row>
    <row r="3150" spans="1:15" hidden="1" x14ac:dyDescent="0.35">
      <c r="A3150" t="s">
        <v>450</v>
      </c>
      <c r="B3150" t="s">
        <v>446</v>
      </c>
      <c r="C3150">
        <v>0.95204776525497437</v>
      </c>
      <c r="D3150" t="s">
        <v>840</v>
      </c>
      <c r="E3150">
        <v>0.90336334705352783</v>
      </c>
      <c r="F3150" t="s">
        <v>1372</v>
      </c>
      <c r="G3150">
        <v>0.89967578649520874</v>
      </c>
      <c r="H3150" t="s">
        <v>649</v>
      </c>
      <c r="I3150">
        <v>0.89847129583358765</v>
      </c>
      <c r="J3150" t="e" cm="1">
        <f t="array" ref="J3150">_xlfn.IFS(AND(Sheet1__16[[#This Row],[esco_sim1]]&gt;0.99),1)</f>
        <v>#N/A</v>
      </c>
      <c r="K3150" t="str" cm="1">
        <f t="array" ref="K3150">_xlfn.IFS(AND(VLOOKUP(A3150,'ALL-MINILM'!A:B,2,FALSE)=B3150),B3150)</f>
        <v>cloud technologies</v>
      </c>
      <c r="N3150" t="str" cm="1">
        <f t="array" ref="N3150">_xlfn.IFS(AND(VLOOKUP(A3150,ALBERT!A:B,2,FALSE)=B3150),B3150)</f>
        <v>cloud technologies</v>
      </c>
      <c r="O3150" t="str" cm="1">
        <f t="array" ref="O3150">_xlfn.IFS(AND(VLOOKUP(A3150,'T5'!A:B,2,FALSE)=B3150),B3150)</f>
        <v>cloud technologies</v>
      </c>
    </row>
    <row r="3151" spans="1:15" hidden="1" x14ac:dyDescent="0.35">
      <c r="A3151" t="s">
        <v>3141</v>
      </c>
      <c r="B3151" t="s">
        <v>12979</v>
      </c>
      <c r="C3151">
        <v>0.8270605206489563</v>
      </c>
      <c r="D3151" t="s">
        <v>8250</v>
      </c>
      <c r="E3151">
        <v>0.8227386474609375</v>
      </c>
      <c r="F3151" t="s">
        <v>12035</v>
      </c>
      <c r="G3151">
        <v>0.81652551889419556</v>
      </c>
      <c r="H3151" t="s">
        <v>233</v>
      </c>
      <c r="I3151">
        <v>0.81410682201385498</v>
      </c>
      <c r="J3151" t="e" cm="1">
        <f t="array" ref="J3151">_xlfn.IFS(AND(Sheet1__16[[#This Row],[esco_sim1]]&gt;0.99),1)</f>
        <v>#N/A</v>
      </c>
      <c r="O3151" t="str" cm="1">
        <f t="array" ref="O3151">_xlfn.IFS(AND(VLOOKUP(A3151,'T5'!A:B,2,FALSE)=B3151),B3151)</f>
        <v>chemical preservation</v>
      </c>
    </row>
    <row r="3152" spans="1:15" hidden="1" x14ac:dyDescent="0.35">
      <c r="A3152" t="s">
        <v>3143</v>
      </c>
      <c r="B3152" t="s">
        <v>690</v>
      </c>
      <c r="C3152">
        <v>0.93564897775650024</v>
      </c>
      <c r="D3152" t="s">
        <v>8986</v>
      </c>
      <c r="E3152">
        <v>0.9239044189453125</v>
      </c>
      <c r="F3152" t="s">
        <v>3144</v>
      </c>
      <c r="G3152">
        <v>0.92387759685516357</v>
      </c>
      <c r="H3152" t="s">
        <v>94</v>
      </c>
      <c r="I3152">
        <v>0.90420794486999512</v>
      </c>
      <c r="J3152" t="e" cm="1">
        <f t="array" ref="J3152">_xlfn.IFS(AND(Sheet1__16[[#This Row],[esco_sim1]]&gt;0.99),1)</f>
        <v>#N/A</v>
      </c>
      <c r="O3152" t="str" cm="1">
        <f t="array" ref="O3152">_xlfn.IFS(AND(VLOOKUP(A3152,'T5'!A:B,2,FALSE)=B3152),B3152)</f>
        <v>data mining</v>
      </c>
    </row>
    <row r="3153" spans="1:15" hidden="1" x14ac:dyDescent="0.35">
      <c r="A3153" t="s">
        <v>3098</v>
      </c>
      <c r="B3153" t="s">
        <v>690</v>
      </c>
      <c r="C3153">
        <v>0.98367619514465332</v>
      </c>
      <c r="D3153" t="s">
        <v>3144</v>
      </c>
      <c r="E3153">
        <v>0.95826339721679688</v>
      </c>
      <c r="F3153" t="s">
        <v>8986</v>
      </c>
      <c r="G3153">
        <v>0.95245790481567383</v>
      </c>
      <c r="H3153" t="s">
        <v>94</v>
      </c>
      <c r="I3153">
        <v>0.92887932062149048</v>
      </c>
      <c r="J3153" t="e" cm="1">
        <f t="array" ref="J3153">_xlfn.IFS(AND(Sheet1__16[[#This Row],[esco_sim1]]&gt;0.99),1)</f>
        <v>#N/A</v>
      </c>
      <c r="K3153" t="str" cm="1">
        <f t="array" ref="K3153">_xlfn.IFS(AND(VLOOKUP(A3153,'ALL-MINILM'!A:B,2,FALSE)=B3153),B3153)</f>
        <v>data mining</v>
      </c>
      <c r="N3153" t="str" cm="1">
        <f t="array" ref="N3153">_xlfn.IFS(AND(VLOOKUP(A3153,ALBERT!A:B,2,FALSE)=B3153),B3153)</f>
        <v>data mining</v>
      </c>
      <c r="O3153" t="str" cm="1">
        <f t="array" ref="O3153">_xlfn.IFS(AND(VLOOKUP(A3153,'T5'!A:B,2,FALSE)=B3153),B3153)</f>
        <v>data mining</v>
      </c>
    </row>
    <row r="3154" spans="1:15" hidden="1" x14ac:dyDescent="0.35">
      <c r="A3154" t="s">
        <v>3145</v>
      </c>
      <c r="B3154" t="s">
        <v>547</v>
      </c>
      <c r="C3154">
        <v>0.93111026287078857</v>
      </c>
      <c r="D3154" t="s">
        <v>3146</v>
      </c>
      <c r="E3154">
        <v>0.92905944585800171</v>
      </c>
      <c r="F3154" t="s">
        <v>8603</v>
      </c>
      <c r="G3154">
        <v>0.90928441286087036</v>
      </c>
      <c r="H3154" t="s">
        <v>576</v>
      </c>
      <c r="I3154">
        <v>0.90704917907714844</v>
      </c>
      <c r="J3154" t="e" cm="1">
        <f t="array" ref="J3154">_xlfn.IFS(AND(Sheet1__16[[#This Row],[esco_sim1]]&gt;0.99),1)</f>
        <v>#N/A</v>
      </c>
      <c r="K3154" t="str" cm="1">
        <f t="array" ref="K3154">_xlfn.IFS(AND(VLOOKUP(A3154,'ALL-MINILM'!A:B,2,FALSE)=B3154),B3154)</f>
        <v>database</v>
      </c>
      <c r="O3154" t="str" cm="1">
        <f t="array" ref="O3154">_xlfn.IFS(AND(VLOOKUP(A3154,'T5'!A:B,2,FALSE)=B3154),B3154)</f>
        <v>database</v>
      </c>
    </row>
    <row r="3155" spans="1:15" hidden="1" x14ac:dyDescent="0.35">
      <c r="A3155" t="s">
        <v>608</v>
      </c>
      <c r="B3155" t="s">
        <v>4185</v>
      </c>
      <c r="C3155">
        <v>0.94725596904754639</v>
      </c>
      <c r="D3155" t="s">
        <v>609</v>
      </c>
      <c r="E3155">
        <v>0.94069367647171021</v>
      </c>
      <c r="F3155" t="s">
        <v>5772</v>
      </c>
      <c r="G3155">
        <v>0.90902829170227051</v>
      </c>
      <c r="H3155" t="s">
        <v>1711</v>
      </c>
      <c r="I3155">
        <v>0.90611755847930908</v>
      </c>
      <c r="J3155" t="e" cm="1">
        <f t="array" ref="J3155">_xlfn.IFS(AND(Sheet1__16[[#This Row],[esco_sim1]]&gt;0.99),1)</f>
        <v>#N/A</v>
      </c>
      <c r="O3155" t="str" cm="1">
        <f t="array" ref="O3155">_xlfn.IFS(AND(VLOOKUP(A3155,'T5'!A:B,2,FALSE)=B3155),B3155)</f>
        <v>investigation research methods</v>
      </c>
    </row>
    <row r="3156" spans="1:15" hidden="1" x14ac:dyDescent="0.35">
      <c r="A3156" t="s">
        <v>3147</v>
      </c>
      <c r="B3156" t="s">
        <v>1711</v>
      </c>
      <c r="C3156">
        <v>0.96241307258605957</v>
      </c>
      <c r="D3156" t="s">
        <v>4185</v>
      </c>
      <c r="E3156">
        <v>0.91125893592834473</v>
      </c>
      <c r="F3156" t="s">
        <v>5772</v>
      </c>
      <c r="G3156">
        <v>0.90981316566467285</v>
      </c>
      <c r="H3156" t="s">
        <v>9303</v>
      </c>
      <c r="I3156">
        <v>0.89497077465057373</v>
      </c>
      <c r="J3156" t="e" cm="1">
        <f t="array" ref="J3156">_xlfn.IFS(AND(Sheet1__16[[#This Row],[esco_sim1]]&gt;0.99),1)</f>
        <v>#N/A</v>
      </c>
      <c r="K3156" t="str" cm="1">
        <f t="array" ref="K3156">_xlfn.IFS(AND(VLOOKUP(A3156,'ALL-MINILM'!A:B,2,FALSE)=B3156),B3156)</f>
        <v>evaluate research activities</v>
      </c>
      <c r="N3156" t="str" cm="1">
        <f t="array" ref="N3156">_xlfn.IFS(AND(VLOOKUP(A3156,ALBERT!A:B,2,FALSE)=B3156),B3156)</f>
        <v>evaluate research activities</v>
      </c>
      <c r="O3156" t="str" cm="1">
        <f t="array" ref="O3156">_xlfn.IFS(AND(VLOOKUP(A3156,'T5'!A:B,2,FALSE)=B3156),B3156)</f>
        <v>evaluate research activities</v>
      </c>
    </row>
    <row r="3157" spans="1:15" hidden="1" x14ac:dyDescent="0.35">
      <c r="A3157" t="s">
        <v>2051</v>
      </c>
      <c r="B3157" t="s">
        <v>679</v>
      </c>
      <c r="C3157">
        <v>0.92283517122268677</v>
      </c>
      <c r="D3157" t="s">
        <v>1605</v>
      </c>
      <c r="E3157">
        <v>0.92095291614532471</v>
      </c>
      <c r="F3157" t="s">
        <v>2452</v>
      </c>
      <c r="G3157">
        <v>0.90806275606155396</v>
      </c>
      <c r="H3157" t="s">
        <v>94</v>
      </c>
      <c r="I3157">
        <v>0.90167218446731567</v>
      </c>
      <c r="J3157" t="e" cm="1">
        <f t="array" ref="J3157">_xlfn.IFS(AND(Sheet1__16[[#This Row],[esco_sim1]]&gt;0.99),1)</f>
        <v>#N/A</v>
      </c>
      <c r="K3157" t="str" cm="1">
        <f t="array" ref="K3157">_xlfn.IFS(AND(VLOOKUP(A3157,'ALL-MINILM'!A:B,2,FALSE)=B3157),B3157)</f>
        <v>apply statistical analysis techniques</v>
      </c>
      <c r="N3157" t="str" cm="1">
        <f t="array" ref="N3157">_xlfn.IFS(AND(VLOOKUP(A3157,ALBERT!A:B,2,FALSE)=B3157),B3157)</f>
        <v>apply statistical analysis techniques</v>
      </c>
      <c r="O3157" t="str" cm="1">
        <f t="array" ref="O3157">_xlfn.IFS(AND(VLOOKUP(A3157,'T5'!A:B,2,FALSE)=B3157),B3157)</f>
        <v>apply statistical analysis techniques</v>
      </c>
    </row>
    <row r="3158" spans="1:15" hidden="1" x14ac:dyDescent="0.35">
      <c r="A3158" t="s">
        <v>315</v>
      </c>
      <c r="B3158" t="s">
        <v>316</v>
      </c>
      <c r="C3158">
        <v>0.98633331060409546</v>
      </c>
      <c r="D3158" t="s">
        <v>494</v>
      </c>
      <c r="E3158">
        <v>0.94085597991943359</v>
      </c>
      <c r="F3158" t="s">
        <v>498</v>
      </c>
      <c r="G3158">
        <v>0.91529810428619385</v>
      </c>
      <c r="H3158" t="s">
        <v>533</v>
      </c>
      <c r="I3158">
        <v>0.9092872142791748</v>
      </c>
      <c r="J3158" t="e" cm="1">
        <f t="array" ref="J3158">_xlfn.IFS(AND(Sheet1__16[[#This Row],[esco_sim1]]&gt;0.99),1)</f>
        <v>#N/A</v>
      </c>
      <c r="K3158" t="str" cm="1">
        <f t="array" ref="K3158">_xlfn.IFS(AND(VLOOKUP(A3158,'ALL-MINILM'!A:B,2,FALSE)=B3158),B3158)</f>
        <v>machine learning</v>
      </c>
      <c r="N3158" t="str" cm="1">
        <f t="array" ref="N3158">_xlfn.IFS(AND(VLOOKUP(A3158,ALBERT!A:B,2,FALSE)=B3158),B3158)</f>
        <v>machine learning</v>
      </c>
      <c r="O3158" t="str" cm="1">
        <f t="array" ref="O3158">_xlfn.IFS(AND(VLOOKUP(A3158,'T5'!A:B,2,FALSE)=B3158),B3158)</f>
        <v>machine learning</v>
      </c>
    </row>
    <row r="3159" spans="1:15" hidden="1" x14ac:dyDescent="0.35">
      <c r="A3159" t="s">
        <v>226</v>
      </c>
      <c r="B3159" t="s">
        <v>227</v>
      </c>
      <c r="C3159">
        <v>0.94690084457397461</v>
      </c>
      <c r="D3159" t="s">
        <v>441</v>
      </c>
      <c r="E3159">
        <v>0.84887218475341797</v>
      </c>
      <c r="F3159" t="s">
        <v>1551</v>
      </c>
      <c r="G3159">
        <v>0.84689909219741821</v>
      </c>
      <c r="H3159" t="s">
        <v>351</v>
      </c>
      <c r="I3159">
        <v>0.83020716905593872</v>
      </c>
      <c r="J3159" t="e" cm="1">
        <f t="array" ref="J3159">_xlfn.IFS(AND(Sheet1__16[[#This Row],[esco_sim1]]&gt;0.99),1)</f>
        <v>#N/A</v>
      </c>
      <c r="K3159" t="str" cm="1">
        <f t="array" ref="K3159">_xlfn.IFS(AND(VLOOKUP(A3159,'ALL-MINILM'!A:B,2,FALSE)=B3159),B3159)</f>
        <v>Python (computer programming)</v>
      </c>
      <c r="N3159" t="str" cm="1">
        <f t="array" ref="N3159">_xlfn.IFS(AND(VLOOKUP(A3159,ALBERT!A:B,2,FALSE)=B3159),B3159)</f>
        <v>Python (computer programming)</v>
      </c>
      <c r="O3159" t="str" cm="1">
        <f t="array" ref="O3159">_xlfn.IFS(AND(VLOOKUP(A3159,'T5'!A:B,2,FALSE)=B3159),B3159)</f>
        <v>Python (computer programming)</v>
      </c>
    </row>
    <row r="3160" spans="1:15" hidden="1" x14ac:dyDescent="0.35">
      <c r="A3160" t="s">
        <v>811</v>
      </c>
      <c r="B3160" t="s">
        <v>441</v>
      </c>
      <c r="C3160">
        <v>0.97242987155914307</v>
      </c>
      <c r="D3160" t="s">
        <v>1182</v>
      </c>
      <c r="E3160">
        <v>0.92515718936920166</v>
      </c>
      <c r="F3160" t="s">
        <v>5081</v>
      </c>
      <c r="G3160">
        <v>0.91263663768768311</v>
      </c>
      <c r="H3160" t="s">
        <v>831</v>
      </c>
      <c r="I3160">
        <v>0.91185390949249268</v>
      </c>
      <c r="J3160" t="e" cm="1">
        <f t="array" ref="J3160">_xlfn.IFS(AND(Sheet1__16[[#This Row],[esco_sim1]]&gt;0.99),1)</f>
        <v>#N/A</v>
      </c>
      <c r="K3160" t="str" cm="1">
        <f t="array" ref="K3160">_xlfn.IFS(AND(VLOOKUP(A3160,'ALL-MINILM'!A:B,2,FALSE)=B3160),B3160)</f>
        <v>computer programming</v>
      </c>
      <c r="L3160" t="str" cm="1">
        <f t="array" ref="L3160">_xlfn.IFS(AND(VLOOKUP(A3160,DEBERTA!A:B,2,FALSE)=B3160),B3160)</f>
        <v>computer programming</v>
      </c>
      <c r="M3160" t="str" cm="1">
        <f t="array" ref="M3160">_xlfn.IFS(AND(VLOOKUP(A3160,ALL_MPNET!A:B,2,FALSE)=B3160),B3160)</f>
        <v>computer programming</v>
      </c>
      <c r="N3160" t="str" cm="1">
        <f t="array" ref="N3160">_xlfn.IFS(AND(VLOOKUP(A3160,ALBERT!A:B,2,FALSE)=B3160),B3160)</f>
        <v>computer programming</v>
      </c>
      <c r="O3160" t="str" cm="1">
        <f t="array" ref="O3160">_xlfn.IFS(AND(VLOOKUP(A3160,'T5'!A:B,2,FALSE)=B3160),B3160)</f>
        <v>computer programming</v>
      </c>
    </row>
    <row r="3161" spans="1:15" hidden="1" x14ac:dyDescent="0.35">
      <c r="A3161" t="s">
        <v>998</v>
      </c>
      <c r="B3161" t="s">
        <v>801</v>
      </c>
      <c r="C3161">
        <v>0.87881016731262207</v>
      </c>
      <c r="D3161" t="s">
        <v>165</v>
      </c>
      <c r="E3161">
        <v>0.846122145652771</v>
      </c>
      <c r="F3161" t="s">
        <v>3186</v>
      </c>
      <c r="G3161">
        <v>0.84524321556091309</v>
      </c>
      <c r="H3161" t="s">
        <v>1310</v>
      </c>
      <c r="I3161">
        <v>0.83609890937805176</v>
      </c>
      <c r="J3161" t="e" cm="1">
        <f t="array" ref="J3161">_xlfn.IFS(AND(Sheet1__16[[#This Row],[esco_sim1]]&gt;0.99),1)</f>
        <v>#N/A</v>
      </c>
      <c r="K3161" t="str" cm="1">
        <f t="array" ref="K3161">_xlfn.IFS(AND(VLOOKUP(A3161,'ALL-MINILM'!A:B,2,FALSE)=B3161),B3161)</f>
        <v>algebra</v>
      </c>
      <c r="N3161" t="str" cm="1">
        <f t="array" ref="N3161">_xlfn.IFS(AND(VLOOKUP(A3161,ALBERT!A:B,2,FALSE)=B3161),B3161)</f>
        <v>algebra</v>
      </c>
      <c r="O3161" t="str" cm="1">
        <f t="array" ref="O3161">_xlfn.IFS(AND(VLOOKUP(A3161,'T5'!A:B,2,FALSE)=B3161),B3161)</f>
        <v>algebra</v>
      </c>
    </row>
    <row r="3162" spans="1:15" hidden="1" x14ac:dyDescent="0.35">
      <c r="A3162" t="s">
        <v>3148</v>
      </c>
      <c r="B3162" t="s">
        <v>930</v>
      </c>
      <c r="C3162">
        <v>0.91961699724197388</v>
      </c>
      <c r="D3162" t="s">
        <v>2074</v>
      </c>
      <c r="E3162">
        <v>0.89408481121063232</v>
      </c>
      <c r="F3162" t="s">
        <v>1406</v>
      </c>
      <c r="G3162">
        <v>0.88828516006469727</v>
      </c>
      <c r="H3162" t="s">
        <v>576</v>
      </c>
      <c r="I3162">
        <v>0.88818711042404175</v>
      </c>
      <c r="J3162" t="e" cm="1">
        <f t="array" ref="J3162">_xlfn.IFS(AND(Sheet1__16[[#This Row],[esco_sim1]]&gt;0.99),1)</f>
        <v>#N/A</v>
      </c>
      <c r="K3162" t="str" cm="1">
        <f t="array" ref="K3162">_xlfn.IFS(AND(VLOOKUP(A3162,'ALL-MINILM'!A:B,2,FALSE)=B3162),B3162)</f>
        <v>manage data</v>
      </c>
      <c r="N3162" t="str" cm="1">
        <f t="array" ref="N3162">_xlfn.IFS(AND(VLOOKUP(A3162,ALBERT!A:B,2,FALSE)=B3162),B3162)</f>
        <v>manage data</v>
      </c>
      <c r="O3162" t="str" cm="1">
        <f t="array" ref="O3162">_xlfn.IFS(AND(VLOOKUP(A3162,'T5'!A:B,2,FALSE)=B3162),B3162)</f>
        <v>manage data</v>
      </c>
    </row>
    <row r="3163" spans="1:15" hidden="1" x14ac:dyDescent="0.35">
      <c r="A3163" t="s">
        <v>3149</v>
      </c>
      <c r="B3163" t="s">
        <v>8987</v>
      </c>
      <c r="C3163">
        <v>0.92159152030944824</v>
      </c>
      <c r="D3163" t="s">
        <v>10038</v>
      </c>
      <c r="E3163">
        <v>0.89812999963760376</v>
      </c>
      <c r="F3163" t="s">
        <v>11764</v>
      </c>
      <c r="G3163">
        <v>0.88881021738052368</v>
      </c>
      <c r="H3163" t="s">
        <v>9319</v>
      </c>
      <c r="I3163">
        <v>0.88362926244735718</v>
      </c>
      <c r="J3163" t="e" cm="1">
        <f t="array" ref="J3163">_xlfn.IFS(AND(Sheet1__16[[#This Row],[esco_sim1]]&gt;0.99),1)</f>
        <v>#N/A</v>
      </c>
      <c r="K3163" t="str" cm="1">
        <f t="array" ref="K3163">_xlfn.IFS(AND(VLOOKUP(A3163,'ALL-MINILM'!A:B,2,FALSE)=B3163),B3163)</f>
        <v>manage research data</v>
      </c>
      <c r="O3163" t="str" cm="1">
        <f t="array" ref="O3163">_xlfn.IFS(AND(VLOOKUP(A3163,'T5'!A:B,2,FALSE)=B3163),B3163)</f>
        <v>manage research data</v>
      </c>
    </row>
    <row r="3164" spans="1:15" hidden="1" x14ac:dyDescent="0.35">
      <c r="A3164" t="s">
        <v>3151</v>
      </c>
      <c r="B3164" t="s">
        <v>3152</v>
      </c>
      <c r="C3164">
        <v>0.90546053647994995</v>
      </c>
      <c r="D3164" t="s">
        <v>843</v>
      </c>
      <c r="E3164">
        <v>0.89005327224731445</v>
      </c>
      <c r="F3164" t="s">
        <v>547</v>
      </c>
      <c r="G3164">
        <v>0.88838207721710205</v>
      </c>
      <c r="H3164" t="s">
        <v>817</v>
      </c>
      <c r="I3164">
        <v>0.88686776161193848</v>
      </c>
      <c r="J3164" t="e" cm="1">
        <f t="array" ref="J3164">_xlfn.IFS(AND(Sheet1__16[[#This Row],[esco_sim1]]&gt;0.99),1)</f>
        <v>#N/A</v>
      </c>
      <c r="K3164" t="str" cm="1">
        <f t="array" ref="K3164">_xlfn.IFS(AND(VLOOKUP(A3164,'ALL-MINILM'!A:B,2,FALSE)=B3164),B3164)</f>
        <v>manage content metadata</v>
      </c>
      <c r="N3164" t="str" cm="1">
        <f t="array" ref="N3164">_xlfn.IFS(AND(VLOOKUP(A3164,ALBERT!A:B,2,FALSE)=B3164),B3164)</f>
        <v>manage content metadata</v>
      </c>
      <c r="O3164" t="str" cm="1">
        <f t="array" ref="O3164">_xlfn.IFS(AND(VLOOKUP(A3164,'T5'!A:B,2,FALSE)=B3164),B3164)</f>
        <v>manage content metadata</v>
      </c>
    </row>
    <row r="3165" spans="1:15" hidden="1" x14ac:dyDescent="0.35">
      <c r="A3165" t="s">
        <v>929</v>
      </c>
      <c r="B3165" t="s">
        <v>930</v>
      </c>
      <c r="C3165">
        <v>0.95273995399475098</v>
      </c>
      <c r="D3165" t="s">
        <v>94</v>
      </c>
      <c r="E3165">
        <v>0.92512661218643188</v>
      </c>
      <c r="F3165" t="s">
        <v>1406</v>
      </c>
      <c r="G3165">
        <v>0.92217451333999634</v>
      </c>
      <c r="H3165" t="s">
        <v>2074</v>
      </c>
      <c r="I3165">
        <v>0.91719180345535278</v>
      </c>
      <c r="J3165" t="e" cm="1">
        <f t="array" ref="J3165">_xlfn.IFS(AND(Sheet1__16[[#This Row],[esco_sim1]]&gt;0.99),1)</f>
        <v>#N/A</v>
      </c>
      <c r="K3165" t="str" cm="1">
        <f t="array" ref="K3165">_xlfn.IFS(AND(VLOOKUP(A3165,'ALL-MINILM'!A:B,2,FALSE)=B3165),B3165)</f>
        <v>manage data</v>
      </c>
      <c r="N3165" t="str" cm="1">
        <f t="array" ref="N3165">_xlfn.IFS(AND(VLOOKUP(A3165,ALBERT!A:B,2,FALSE)=B3165),B3165)</f>
        <v>manage data</v>
      </c>
      <c r="O3165" t="str" cm="1">
        <f t="array" ref="O3165">_xlfn.IFS(AND(VLOOKUP(A3165,'T5'!A:B,2,FALSE)=B3165),B3165)</f>
        <v>manage data</v>
      </c>
    </row>
    <row r="3166" spans="1:15" hidden="1" x14ac:dyDescent="0.35">
      <c r="A3166" t="s">
        <v>3153</v>
      </c>
      <c r="B3166" t="s">
        <v>801</v>
      </c>
      <c r="C3166">
        <v>0.87506633996963501</v>
      </c>
      <c r="D3166" t="s">
        <v>3186</v>
      </c>
      <c r="E3166">
        <v>0.85268259048461914</v>
      </c>
      <c r="F3166" t="s">
        <v>3146</v>
      </c>
      <c r="G3166">
        <v>0.85061067342758179</v>
      </c>
      <c r="H3166" t="s">
        <v>5506</v>
      </c>
      <c r="I3166">
        <v>0.84633451700210571</v>
      </c>
      <c r="J3166" t="e" cm="1">
        <f t="array" ref="J3166">_xlfn.IFS(AND(Sheet1__16[[#This Row],[esco_sim1]]&gt;0.99),1)</f>
        <v>#N/A</v>
      </c>
      <c r="K3166" t="str" cm="1">
        <f t="array" ref="K3166">_xlfn.IFS(AND(VLOOKUP(A3166,'ALL-MINILM'!A:B,2,FALSE)=B3166),B3166)</f>
        <v>algebra</v>
      </c>
      <c r="N3166" t="str" cm="1">
        <f t="array" ref="N3166">_xlfn.IFS(AND(VLOOKUP(A3166,ALBERT!A:B,2,FALSE)=B3166),B3166)</f>
        <v>algebra</v>
      </c>
      <c r="O3166" t="str" cm="1">
        <f t="array" ref="O3166">_xlfn.IFS(AND(VLOOKUP(A3166,'T5'!A:B,2,FALSE)=B3166),B3166)</f>
        <v>algebra</v>
      </c>
    </row>
    <row r="3167" spans="1:15" hidden="1" x14ac:dyDescent="0.35">
      <c r="A3167" t="s">
        <v>226</v>
      </c>
      <c r="B3167" t="s">
        <v>227</v>
      </c>
      <c r="C3167">
        <v>0.94690084457397461</v>
      </c>
      <c r="D3167" t="s">
        <v>441</v>
      </c>
      <c r="E3167">
        <v>0.84887218475341797</v>
      </c>
      <c r="F3167" t="s">
        <v>1551</v>
      </c>
      <c r="G3167">
        <v>0.84689909219741821</v>
      </c>
      <c r="H3167" t="s">
        <v>351</v>
      </c>
      <c r="I3167">
        <v>0.83020716905593872</v>
      </c>
      <c r="J3167" t="e" cm="1">
        <f t="array" ref="J3167">_xlfn.IFS(AND(Sheet1__16[[#This Row],[esco_sim1]]&gt;0.99),1)</f>
        <v>#N/A</v>
      </c>
      <c r="K3167" t="str" cm="1">
        <f t="array" ref="K3167">_xlfn.IFS(AND(VLOOKUP(A3167,'ALL-MINILM'!A:B,2,FALSE)=B3167),B3167)</f>
        <v>Python (computer programming)</v>
      </c>
      <c r="N3167" t="str" cm="1">
        <f t="array" ref="N3167">_xlfn.IFS(AND(VLOOKUP(A3167,ALBERT!A:B,2,FALSE)=B3167),B3167)</f>
        <v>Python (computer programming)</v>
      </c>
      <c r="O3167" t="str" cm="1">
        <f t="array" ref="O3167">_xlfn.IFS(AND(VLOOKUP(A3167,'T5'!A:B,2,FALSE)=B3167),B3167)</f>
        <v>Python (computer programming)</v>
      </c>
    </row>
    <row r="3168" spans="1:15" hidden="1" x14ac:dyDescent="0.35">
      <c r="A3168" t="s">
        <v>1742</v>
      </c>
      <c r="B3168" t="s">
        <v>537</v>
      </c>
      <c r="C3168">
        <v>0.85468053817749023</v>
      </c>
      <c r="D3168" t="s">
        <v>1733</v>
      </c>
      <c r="E3168">
        <v>0.84935915470123291</v>
      </c>
      <c r="F3168" t="s">
        <v>8214</v>
      </c>
      <c r="G3168">
        <v>0.84588384628295898</v>
      </c>
      <c r="H3168" t="s">
        <v>4497</v>
      </c>
      <c r="I3168">
        <v>0.83784294128417969</v>
      </c>
      <c r="J3168" t="e" cm="1">
        <f t="array" ref="J3168">_xlfn.IFS(AND(Sheet1__16[[#This Row],[esco_sim1]]&gt;0.99),1)</f>
        <v>#N/A</v>
      </c>
      <c r="O3168" t="str" cm="1">
        <f t="array" ref="O3168">_xlfn.IFS(AND(VLOOKUP(A3168,'T5'!A:B,2,FALSE)=B3168),B3168)</f>
        <v>collect mapping data</v>
      </c>
    </row>
    <row r="3169" spans="1:15" x14ac:dyDescent="0.35">
      <c r="A3169" t="s">
        <v>321</v>
      </c>
      <c r="B3169" t="s">
        <v>321</v>
      </c>
      <c r="C3169">
        <v>1.00000011920929</v>
      </c>
      <c r="D3169" t="s">
        <v>2019</v>
      </c>
      <c r="E3169">
        <v>0.94170588254928589</v>
      </c>
      <c r="F3169" t="s">
        <v>548</v>
      </c>
      <c r="G3169">
        <v>0.93775123357772827</v>
      </c>
      <c r="H3169" t="s">
        <v>547</v>
      </c>
      <c r="I3169">
        <v>0.92323952913284302</v>
      </c>
      <c r="J3169" cm="1">
        <f t="array" ref="J3169">_xlfn.IFS(AND(Sheet1__16[[#This Row],[esco_sim1]]&gt;0.99),1)</f>
        <v>1</v>
      </c>
      <c r="K3169" t="str" cm="1">
        <f t="array" ref="K3169">_xlfn.IFS(AND(VLOOKUP(A3169,'ALL-MINILM'!A:B,2,FALSE)=B3169),B3169)</f>
        <v>SQL</v>
      </c>
      <c r="L3169" t="str" cm="1">
        <f t="array" ref="L3169">_xlfn.IFS(AND(VLOOKUP(A3169,DEBERTA!A:B,2,FALSE)=B3169),B3169)</f>
        <v>SQL</v>
      </c>
      <c r="M3169" t="str" cm="1">
        <f t="array" ref="M3169">_xlfn.IFS(AND(VLOOKUP(A3169,ALL_MPNET!A:B,2,FALSE)=B3169),B3169)</f>
        <v>SQL</v>
      </c>
      <c r="N3169" t="str" cm="1">
        <f t="array" ref="N3169">_xlfn.IFS(AND(VLOOKUP(A3169,ALBERT!A:B,2,FALSE)=B3169),B3169)</f>
        <v>SQL</v>
      </c>
      <c r="O3169" t="str" cm="1">
        <f t="array" ref="O3169">_xlfn.IFS(AND(VLOOKUP(A3169,'T5'!A:B,2,FALSE)=B3169),B3169)</f>
        <v>SQL</v>
      </c>
    </row>
    <row r="3170" spans="1:15" hidden="1" x14ac:dyDescent="0.35">
      <c r="A3170" t="s">
        <v>2196</v>
      </c>
      <c r="B3170" t="s">
        <v>930</v>
      </c>
      <c r="C3170">
        <v>0.93476963043212891</v>
      </c>
      <c r="D3170" t="s">
        <v>323</v>
      </c>
      <c r="E3170">
        <v>0.91994774341583252</v>
      </c>
      <c r="F3170" t="s">
        <v>1330</v>
      </c>
      <c r="G3170">
        <v>0.91320866346359253</v>
      </c>
      <c r="H3170" t="s">
        <v>690</v>
      </c>
      <c r="I3170">
        <v>0.91123265027999878</v>
      </c>
      <c r="J3170" t="e" cm="1">
        <f t="array" ref="J3170">_xlfn.IFS(AND(Sheet1__16[[#This Row],[esco_sim1]]&gt;0.99),1)</f>
        <v>#N/A</v>
      </c>
      <c r="O3170" t="str" cm="1">
        <f t="array" ref="O3170">_xlfn.IFS(AND(VLOOKUP(A3170,'T5'!A:B,2,FALSE)=B3170),B3170)</f>
        <v>manage data</v>
      </c>
    </row>
    <row r="3171" spans="1:15" hidden="1" x14ac:dyDescent="0.35">
      <c r="A3171" t="s">
        <v>3154</v>
      </c>
      <c r="B3171" t="s">
        <v>9576</v>
      </c>
      <c r="C3171">
        <v>0.85983383655548096</v>
      </c>
      <c r="D3171" t="s">
        <v>13317</v>
      </c>
      <c r="E3171">
        <v>0.83902132511138916</v>
      </c>
      <c r="F3171" t="s">
        <v>9707</v>
      </c>
      <c r="G3171">
        <v>0.83544093370437622</v>
      </c>
      <c r="H3171" t="s">
        <v>10576</v>
      </c>
      <c r="I3171">
        <v>0.83020991086959839</v>
      </c>
      <c r="J3171" t="e" cm="1">
        <f t="array" ref="J3171">_xlfn.IFS(AND(Sheet1__16[[#This Row],[esco_sim1]]&gt;0.99),1)</f>
        <v>#N/A</v>
      </c>
      <c r="O3171" t="str" cm="1">
        <f t="array" ref="O3171">_xlfn.IFS(AND(VLOOKUP(A3171,'T5'!A:B,2,FALSE)=B3171),B3171)</f>
        <v>Urdu</v>
      </c>
    </row>
    <row r="3172" spans="1:15" hidden="1" x14ac:dyDescent="0.35">
      <c r="A3172" t="s">
        <v>3156</v>
      </c>
      <c r="B3172" t="s">
        <v>8988</v>
      </c>
      <c r="C3172">
        <v>0.86150336265563965</v>
      </c>
      <c r="D3172" t="s">
        <v>11148</v>
      </c>
      <c r="E3172">
        <v>0.8532787561416626</v>
      </c>
      <c r="F3172" t="s">
        <v>547</v>
      </c>
      <c r="G3172">
        <v>0.84244847297668457</v>
      </c>
      <c r="H3172" t="s">
        <v>7878</v>
      </c>
      <c r="I3172">
        <v>0.84068155288696289</v>
      </c>
      <c r="J3172" t="e" cm="1">
        <f t="array" ref="J3172">_xlfn.IFS(AND(Sheet1__16[[#This Row],[esco_sim1]]&gt;0.99),1)</f>
        <v>#N/A</v>
      </c>
      <c r="K3172" t="str" cm="1">
        <f t="array" ref="K3172">_xlfn.IFS(AND(VLOOKUP(A3172,'ALL-MINILM'!A:B,2,FALSE)=B3172),B3172)</f>
        <v>check list of participants</v>
      </c>
      <c r="O3172" t="str" cm="1">
        <f t="array" ref="O3172">_xlfn.IFS(AND(VLOOKUP(A3172,'T5'!A:B,2,FALSE)=B3172),B3172)</f>
        <v>check list of participants</v>
      </c>
    </row>
    <row r="3173" spans="1:15" hidden="1" x14ac:dyDescent="0.35">
      <c r="A3173" t="s">
        <v>3158</v>
      </c>
      <c r="B3173" t="s">
        <v>8989</v>
      </c>
      <c r="C3173">
        <v>0.92154848575592041</v>
      </c>
      <c r="D3173" t="s">
        <v>12680</v>
      </c>
      <c r="E3173">
        <v>0.89660394191741943</v>
      </c>
      <c r="F3173" t="s">
        <v>8224</v>
      </c>
      <c r="G3173">
        <v>0.89441406726837158</v>
      </c>
      <c r="H3173" t="s">
        <v>362</v>
      </c>
      <c r="I3173">
        <v>0.87669909000396729</v>
      </c>
      <c r="J3173" t="e" cm="1">
        <f t="array" ref="J3173">_xlfn.IFS(AND(Sheet1__16[[#This Row],[esco_sim1]]&gt;0.99),1)</f>
        <v>#N/A</v>
      </c>
      <c r="K3173" t="str" cm="1">
        <f t="array" ref="K3173">_xlfn.IFS(AND(VLOOKUP(A3173,'ALL-MINILM'!A:B,2,FALSE)=B3173),B3173)</f>
        <v>use dictionaries</v>
      </c>
      <c r="O3173" t="str" cm="1">
        <f t="array" ref="O3173">_xlfn.IFS(AND(VLOOKUP(A3173,'T5'!A:B,2,FALSE)=B3173),B3173)</f>
        <v>use dictionaries</v>
      </c>
    </row>
    <row r="3174" spans="1:15" hidden="1" x14ac:dyDescent="0.35">
      <c r="A3174" t="s">
        <v>1847</v>
      </c>
      <c r="B3174" t="s">
        <v>659</v>
      </c>
      <c r="C3174">
        <v>0.83267694711685181</v>
      </c>
      <c r="D3174" t="s">
        <v>7145</v>
      </c>
      <c r="E3174">
        <v>0.83171290159225464</v>
      </c>
      <c r="F3174" t="s">
        <v>1472</v>
      </c>
      <c r="G3174">
        <v>0.82993876934051514</v>
      </c>
      <c r="H3174" t="s">
        <v>4125</v>
      </c>
      <c r="I3174">
        <v>0.82511013746261597</v>
      </c>
      <c r="J3174" t="e" cm="1">
        <f t="array" ref="J3174">_xlfn.IFS(AND(Sheet1__16[[#This Row],[esco_sim1]]&gt;0.99),1)</f>
        <v>#N/A</v>
      </c>
      <c r="O3174" t="str" cm="1">
        <f t="array" ref="O3174">_xlfn.IFS(AND(VLOOKUP(A3174,'T5'!A:B,2,FALSE)=B3174),B3174)</f>
        <v>APL</v>
      </c>
    </row>
    <row r="3175" spans="1:15" hidden="1" x14ac:dyDescent="0.35">
      <c r="A3175" t="s">
        <v>3159</v>
      </c>
      <c r="B3175" t="s">
        <v>1229</v>
      </c>
      <c r="C3175">
        <v>0.85921108722686768</v>
      </c>
      <c r="D3175" t="s">
        <v>679</v>
      </c>
      <c r="E3175">
        <v>0.85518068075180054</v>
      </c>
      <c r="F3175" t="s">
        <v>1605</v>
      </c>
      <c r="G3175">
        <v>0.84821075201034546</v>
      </c>
      <c r="H3175" t="s">
        <v>9708</v>
      </c>
      <c r="I3175">
        <v>0.84554624557495117</v>
      </c>
      <c r="J3175" t="e" cm="1">
        <f t="array" ref="J3175">_xlfn.IFS(AND(Sheet1__16[[#This Row],[esco_sim1]]&gt;0.99),1)</f>
        <v>#N/A</v>
      </c>
      <c r="O3175" t="str" cm="1">
        <f t="array" ref="O3175">_xlfn.IFS(AND(VLOOKUP(A3175,'T5'!A:B,2,FALSE)=B3175),B3175)</f>
        <v>identify statistical patterns</v>
      </c>
    </row>
    <row r="3176" spans="1:15" hidden="1" x14ac:dyDescent="0.35">
      <c r="A3176" t="s">
        <v>1952</v>
      </c>
      <c r="B3176" t="s">
        <v>12176</v>
      </c>
      <c r="C3176">
        <v>0.86582887172698975</v>
      </c>
      <c r="D3176" t="s">
        <v>13806</v>
      </c>
      <c r="E3176">
        <v>0.86344003677368164</v>
      </c>
      <c r="F3176" t="s">
        <v>7698</v>
      </c>
      <c r="G3176">
        <v>0.86323994398117065</v>
      </c>
      <c r="H3176" t="s">
        <v>3402</v>
      </c>
      <c r="I3176">
        <v>0.86299920082092285</v>
      </c>
      <c r="J3176" t="e" cm="1">
        <f t="array" ref="J3176">_xlfn.IFS(AND(Sheet1__16[[#This Row],[esco_sim1]]&gt;0.99),1)</f>
        <v>#N/A</v>
      </c>
      <c r="O3176" t="str" cm="1">
        <f t="array" ref="O3176">_xlfn.IFS(AND(VLOOKUP(A3176,'T5'!A:B,2,FALSE)=B3176),B3176)</f>
        <v>coordinate care</v>
      </c>
    </row>
    <row r="3177" spans="1:15" hidden="1" x14ac:dyDescent="0.35">
      <c r="A3177" t="s">
        <v>1953</v>
      </c>
      <c r="B3177" t="s">
        <v>7698</v>
      </c>
      <c r="C3177">
        <v>0.90571534633636475</v>
      </c>
      <c r="D3177" t="s">
        <v>8558</v>
      </c>
      <c r="E3177">
        <v>0.90129721164703369</v>
      </c>
      <c r="F3177" t="s">
        <v>7361</v>
      </c>
      <c r="G3177">
        <v>0.90030568838119507</v>
      </c>
      <c r="H3177" t="s">
        <v>699</v>
      </c>
      <c r="I3177">
        <v>0.896526038646698</v>
      </c>
      <c r="J3177" t="e" cm="1">
        <f t="array" ref="J3177">_xlfn.IFS(AND(Sheet1__16[[#This Row],[esco_sim1]]&gt;0.99),1)</f>
        <v>#N/A</v>
      </c>
      <c r="O3177" t="str" cm="1">
        <f t="array" ref="O3177">_xlfn.IFS(AND(VLOOKUP(A3177,'T5'!A:B,2,FALSE)=B3177),B3177)</f>
        <v>information categorisation</v>
      </c>
    </row>
    <row r="3178" spans="1:15" hidden="1" x14ac:dyDescent="0.35">
      <c r="A3178" t="s">
        <v>697</v>
      </c>
      <c r="B3178" t="s">
        <v>105</v>
      </c>
      <c r="C3178">
        <v>0.9199674129486084</v>
      </c>
      <c r="D3178" t="s">
        <v>541</v>
      </c>
      <c r="E3178">
        <v>0.89677011966705322</v>
      </c>
      <c r="F3178" t="s">
        <v>481</v>
      </c>
      <c r="G3178">
        <v>0.89351850748062134</v>
      </c>
      <c r="H3178" t="s">
        <v>1364</v>
      </c>
      <c r="I3178">
        <v>0.89112532138824463</v>
      </c>
      <c r="J3178" t="e" cm="1">
        <f t="array" ref="J3178">_xlfn.IFS(AND(Sheet1__16[[#This Row],[esco_sim1]]&gt;0.99),1)</f>
        <v>#N/A</v>
      </c>
      <c r="K3178" t="str" cm="1">
        <f t="array" ref="K3178">_xlfn.IFS(AND(VLOOKUP(A3178,'ALL-MINILM'!A:B,2,FALSE)=B3178),B3178)</f>
        <v>evaluation theory and model</v>
      </c>
      <c r="N3178" t="str" cm="1">
        <f t="array" ref="N3178">_xlfn.IFS(AND(VLOOKUP(A3178,ALBERT!A:B,2,FALSE)=B3178),B3178)</f>
        <v>evaluation theory and model</v>
      </c>
      <c r="O3178" t="str" cm="1">
        <f t="array" ref="O3178">_xlfn.IFS(AND(VLOOKUP(A3178,'T5'!A:B,2,FALSE)=B3178),B3178)</f>
        <v>evaluation theory and model</v>
      </c>
    </row>
    <row r="3179" spans="1:15" hidden="1" x14ac:dyDescent="0.35">
      <c r="A3179" t="s">
        <v>3160</v>
      </c>
      <c r="B3179" t="s">
        <v>1229</v>
      </c>
      <c r="C3179">
        <v>0.92885673046112061</v>
      </c>
      <c r="D3179" t="s">
        <v>4098</v>
      </c>
      <c r="E3179">
        <v>0.88564568758010864</v>
      </c>
      <c r="F3179" t="s">
        <v>12302</v>
      </c>
      <c r="G3179">
        <v>0.87891978025436401</v>
      </c>
      <c r="H3179" t="s">
        <v>679</v>
      </c>
      <c r="I3179">
        <v>0.87098544836044312</v>
      </c>
      <c r="J3179" t="e" cm="1">
        <f t="array" ref="J3179">_xlfn.IFS(AND(Sheet1__16[[#This Row],[esco_sim1]]&gt;0.99),1)</f>
        <v>#N/A</v>
      </c>
      <c r="K3179" t="str" cm="1">
        <f t="array" ref="K3179">_xlfn.IFS(AND(VLOOKUP(A3179,'ALL-MINILM'!A:B,2,FALSE)=B3179),B3179)</f>
        <v>identify statistical patterns</v>
      </c>
      <c r="N3179" t="str" cm="1">
        <f t="array" ref="N3179">_xlfn.IFS(AND(VLOOKUP(A3179,ALBERT!A:B,2,FALSE)=B3179),B3179)</f>
        <v>identify statistical patterns</v>
      </c>
      <c r="O3179" t="str" cm="1">
        <f t="array" ref="O3179">_xlfn.IFS(AND(VLOOKUP(A3179,'T5'!A:B,2,FALSE)=B3179),B3179)</f>
        <v>identify statistical patterns</v>
      </c>
    </row>
    <row r="3180" spans="1:15" hidden="1" x14ac:dyDescent="0.35">
      <c r="A3180" t="s">
        <v>1585</v>
      </c>
      <c r="B3180" t="s">
        <v>323</v>
      </c>
      <c r="C3180">
        <v>0.90491664409637451</v>
      </c>
      <c r="D3180" t="s">
        <v>6938</v>
      </c>
      <c r="E3180">
        <v>0.90145021677017212</v>
      </c>
      <c r="F3180" t="s">
        <v>930</v>
      </c>
      <c r="G3180">
        <v>0.86877584457397461</v>
      </c>
      <c r="H3180" t="s">
        <v>1412</v>
      </c>
      <c r="I3180">
        <v>0.86761933565139771</v>
      </c>
      <c r="J3180" t="e" cm="1">
        <f t="array" ref="J3180">_xlfn.IFS(AND(Sheet1__16[[#This Row],[esco_sim1]]&gt;0.99),1)</f>
        <v>#N/A</v>
      </c>
      <c r="O3180" t="str" cm="1">
        <f t="array" ref="O3180">_xlfn.IFS(AND(VLOOKUP(A3180,'T5'!A:B,2,FALSE)=B3180),B3180)</f>
        <v>process data</v>
      </c>
    </row>
    <row r="3181" spans="1:15" hidden="1" x14ac:dyDescent="0.35">
      <c r="A3181" t="s">
        <v>484</v>
      </c>
      <c r="B3181" t="s">
        <v>930</v>
      </c>
      <c r="C3181">
        <v>0.9291502833366394</v>
      </c>
      <c r="D3181" t="s">
        <v>485</v>
      </c>
      <c r="E3181">
        <v>0.92855066061019897</v>
      </c>
      <c r="F3181" t="s">
        <v>3179</v>
      </c>
      <c r="G3181">
        <v>0.92412340641021729</v>
      </c>
      <c r="H3181" t="s">
        <v>1406</v>
      </c>
      <c r="I3181">
        <v>0.91779875755310059</v>
      </c>
      <c r="J3181" t="e" cm="1">
        <f t="array" ref="J3181">_xlfn.IFS(AND(Sheet1__16[[#This Row],[esco_sim1]]&gt;0.99),1)</f>
        <v>#N/A</v>
      </c>
      <c r="O3181" t="str" cm="1">
        <f t="array" ref="O3181">_xlfn.IFS(AND(VLOOKUP(A3181,'T5'!A:B,2,FALSE)=B3181),B3181)</f>
        <v>manage data</v>
      </c>
    </row>
    <row r="3182" spans="1:15" hidden="1" x14ac:dyDescent="0.35">
      <c r="A3182" t="s">
        <v>3161</v>
      </c>
      <c r="B3182" t="s">
        <v>481</v>
      </c>
      <c r="C3182">
        <v>0.92551863193511963</v>
      </c>
      <c r="D3182" t="s">
        <v>323</v>
      </c>
      <c r="E3182">
        <v>0.91320204734802246</v>
      </c>
      <c r="F3182" t="s">
        <v>930</v>
      </c>
      <c r="G3182">
        <v>0.90924704074859619</v>
      </c>
      <c r="H3182" t="s">
        <v>690</v>
      </c>
      <c r="I3182">
        <v>0.90740847587585449</v>
      </c>
      <c r="J3182" t="e" cm="1">
        <f t="array" ref="J3182">_xlfn.IFS(AND(Sheet1__16[[#This Row],[esco_sim1]]&gt;0.99),1)</f>
        <v>#N/A</v>
      </c>
      <c r="N3182" t="str" cm="1">
        <f t="array" ref="N3182">_xlfn.IFS(AND(VLOOKUP(A3182,ALBERT!A:B,2,FALSE)=B3182),B3182)</f>
        <v>data models</v>
      </c>
      <c r="O3182" t="str" cm="1">
        <f t="array" ref="O3182">_xlfn.IFS(AND(VLOOKUP(A3182,'T5'!A:B,2,FALSE)=B3182),B3182)</f>
        <v>data models</v>
      </c>
    </row>
    <row r="3183" spans="1:15" hidden="1" x14ac:dyDescent="0.35">
      <c r="A3183" t="s">
        <v>3162</v>
      </c>
      <c r="B3183" t="s">
        <v>690</v>
      </c>
      <c r="C3183">
        <v>0.93984746932983398</v>
      </c>
      <c r="D3183" t="s">
        <v>3144</v>
      </c>
      <c r="E3183">
        <v>0.92884683609008789</v>
      </c>
      <c r="F3183" t="s">
        <v>8986</v>
      </c>
      <c r="G3183">
        <v>0.92077881097793579</v>
      </c>
      <c r="H3183" t="s">
        <v>4919</v>
      </c>
      <c r="I3183">
        <v>0.89338451623916626</v>
      </c>
      <c r="J3183" t="e" cm="1">
        <f t="array" ref="J3183">_xlfn.IFS(AND(Sheet1__16[[#This Row],[esco_sim1]]&gt;0.99),1)</f>
        <v>#N/A</v>
      </c>
      <c r="N3183" t="str" cm="1">
        <f t="array" ref="N3183">_xlfn.IFS(AND(VLOOKUP(A3183,ALBERT!A:B,2,FALSE)=B3183),B3183)</f>
        <v>data mining</v>
      </c>
      <c r="O3183" t="str" cm="1">
        <f t="array" ref="O3183">_xlfn.IFS(AND(VLOOKUP(A3183,'T5'!A:B,2,FALSE)=B3183),B3183)</f>
        <v>data mining</v>
      </c>
    </row>
    <row r="3184" spans="1:15" hidden="1" x14ac:dyDescent="0.35">
      <c r="A3184" t="s">
        <v>2447</v>
      </c>
      <c r="B3184" t="s">
        <v>491</v>
      </c>
      <c r="C3184">
        <v>0.87253260612487793</v>
      </c>
      <c r="D3184" t="s">
        <v>1330</v>
      </c>
      <c r="E3184">
        <v>0.87014049291610718</v>
      </c>
      <c r="F3184" t="s">
        <v>3144</v>
      </c>
      <c r="G3184">
        <v>0.86539703607559204</v>
      </c>
      <c r="H3184" t="s">
        <v>481</v>
      </c>
      <c r="I3184">
        <v>0.86090701818466187</v>
      </c>
      <c r="J3184" t="e" cm="1">
        <f t="array" ref="J3184">_xlfn.IFS(AND(Sheet1__16[[#This Row],[esco_sim1]]&gt;0.99),1)</f>
        <v>#N/A</v>
      </c>
      <c r="O3184" t="str" cm="1">
        <f t="array" ref="O3184">_xlfn.IFS(AND(VLOOKUP(A3184,'T5'!A:B,2,FALSE)=B3184),B3184)</f>
        <v>algorithms</v>
      </c>
    </row>
    <row r="3185" spans="1:15" hidden="1" x14ac:dyDescent="0.35">
      <c r="A3185" t="s">
        <v>313</v>
      </c>
      <c r="B3185" t="s">
        <v>94</v>
      </c>
      <c r="C3185">
        <v>0.95061516761779785</v>
      </c>
      <c r="D3185" t="s">
        <v>314</v>
      </c>
      <c r="E3185">
        <v>0.94587129354476929</v>
      </c>
      <c r="F3185" t="s">
        <v>690</v>
      </c>
      <c r="G3185">
        <v>0.91634178161621094</v>
      </c>
      <c r="H3185" t="s">
        <v>3107</v>
      </c>
      <c r="I3185">
        <v>0.91348791122436523</v>
      </c>
      <c r="J3185" t="e" cm="1">
        <f t="array" ref="J3185">_xlfn.IFS(AND(Sheet1__16[[#This Row],[esco_sim1]]&gt;0.99),1)</f>
        <v>#N/A</v>
      </c>
      <c r="O3185" t="str" cm="1">
        <f t="array" ref="O3185">_xlfn.IFS(AND(VLOOKUP(A3185,'T5'!A:B,2,FALSE)=B3185),B3185)</f>
        <v>data analytics</v>
      </c>
    </row>
    <row r="3186" spans="1:15" hidden="1" x14ac:dyDescent="0.35">
      <c r="A3186" t="s">
        <v>432</v>
      </c>
      <c r="B3186" t="s">
        <v>433</v>
      </c>
      <c r="C3186">
        <v>0.98514145612716675</v>
      </c>
      <c r="D3186" t="s">
        <v>2599</v>
      </c>
      <c r="E3186">
        <v>0.89801901578903198</v>
      </c>
      <c r="F3186" t="s">
        <v>9325</v>
      </c>
      <c r="G3186">
        <v>0.88691884279251099</v>
      </c>
      <c r="H3186" t="s">
        <v>9120</v>
      </c>
      <c r="I3186">
        <v>0.86943143606185913</v>
      </c>
      <c r="J3186" t="e" cm="1">
        <f t="array" ref="J3186">_xlfn.IFS(AND(Sheet1__16[[#This Row],[esco_sim1]]&gt;0.99),1)</f>
        <v>#N/A</v>
      </c>
      <c r="K3186" t="str" cm="1">
        <f t="array" ref="K3186">_xlfn.IFS(AND(VLOOKUP(A3186,'ALL-MINILM'!A:B,2,FALSE)=B3186),B3186)</f>
        <v>natural language processing</v>
      </c>
      <c r="L3186" t="str" cm="1">
        <f t="array" ref="L3186">_xlfn.IFS(AND(VLOOKUP(A3186,DEBERTA!A:B,2,FALSE)=B3186),B3186)</f>
        <v>natural language processing</v>
      </c>
      <c r="M3186" t="str" cm="1">
        <f t="array" ref="M3186">_xlfn.IFS(AND(VLOOKUP(A3186,ALL_MPNET!A:B,2,FALSE)=B3186),B3186)</f>
        <v>natural language processing</v>
      </c>
      <c r="N3186" t="str" cm="1">
        <f t="array" ref="N3186">_xlfn.IFS(AND(VLOOKUP(A3186,ALBERT!A:B,2,FALSE)=B3186),B3186)</f>
        <v>natural language processing</v>
      </c>
      <c r="O3186" t="str" cm="1">
        <f t="array" ref="O3186">_xlfn.IFS(AND(VLOOKUP(A3186,'T5'!A:B,2,FALSE)=B3186),B3186)</f>
        <v>natural language processing</v>
      </c>
    </row>
    <row r="3187" spans="1:15" hidden="1" x14ac:dyDescent="0.35">
      <c r="A3187" t="s">
        <v>3098</v>
      </c>
      <c r="B3187" t="s">
        <v>690</v>
      </c>
      <c r="C3187">
        <v>0.98367619514465332</v>
      </c>
      <c r="D3187" t="s">
        <v>3144</v>
      </c>
      <c r="E3187">
        <v>0.95826339721679688</v>
      </c>
      <c r="F3187" t="s">
        <v>8986</v>
      </c>
      <c r="G3187">
        <v>0.95245790481567383</v>
      </c>
      <c r="H3187" t="s">
        <v>94</v>
      </c>
      <c r="I3187">
        <v>0.92887932062149048</v>
      </c>
      <c r="J3187" t="e" cm="1">
        <f t="array" ref="J3187">_xlfn.IFS(AND(Sheet1__16[[#This Row],[esco_sim1]]&gt;0.99),1)</f>
        <v>#N/A</v>
      </c>
      <c r="K3187" t="str" cm="1">
        <f t="array" ref="K3187">_xlfn.IFS(AND(VLOOKUP(A3187,'ALL-MINILM'!A:B,2,FALSE)=B3187),B3187)</f>
        <v>data mining</v>
      </c>
      <c r="N3187" t="str" cm="1">
        <f t="array" ref="N3187">_xlfn.IFS(AND(VLOOKUP(A3187,ALBERT!A:B,2,FALSE)=B3187),B3187)</f>
        <v>data mining</v>
      </c>
      <c r="O3187" t="str" cm="1">
        <f t="array" ref="O3187">_xlfn.IFS(AND(VLOOKUP(A3187,'T5'!A:B,2,FALSE)=B3187),B3187)</f>
        <v>data mining</v>
      </c>
    </row>
    <row r="3188" spans="1:15" hidden="1" x14ac:dyDescent="0.35">
      <c r="A3188" t="s">
        <v>3163</v>
      </c>
      <c r="B3188" t="s">
        <v>3144</v>
      </c>
      <c r="C3188">
        <v>0.90988528728485107</v>
      </c>
      <c r="D3188" t="s">
        <v>690</v>
      </c>
      <c r="E3188">
        <v>0.90895247459411621</v>
      </c>
      <c r="F3188" t="s">
        <v>8986</v>
      </c>
      <c r="G3188">
        <v>0.89909684658050537</v>
      </c>
      <c r="H3188" t="s">
        <v>94</v>
      </c>
      <c r="I3188">
        <v>0.88021034002304077</v>
      </c>
      <c r="J3188" t="e" cm="1">
        <f t="array" ref="J3188">_xlfn.IFS(AND(Sheet1__16[[#This Row],[esco_sim1]]&gt;0.99),1)</f>
        <v>#N/A</v>
      </c>
      <c r="O3188" t="str" cm="1">
        <f t="array" ref="O3188">_xlfn.IFS(AND(VLOOKUP(A3188,'T5'!A:B,2,FALSE)=B3188),B3188)</f>
        <v>data mining methods</v>
      </c>
    </row>
    <row r="3189" spans="1:15" hidden="1" x14ac:dyDescent="0.35">
      <c r="A3189" t="s">
        <v>3164</v>
      </c>
      <c r="B3189" t="s">
        <v>3144</v>
      </c>
      <c r="C3189">
        <v>0.92523974180221558</v>
      </c>
      <c r="D3189" t="s">
        <v>690</v>
      </c>
      <c r="E3189">
        <v>0.91382956504821777</v>
      </c>
      <c r="F3189" t="s">
        <v>8986</v>
      </c>
      <c r="G3189">
        <v>0.91220974922180176</v>
      </c>
      <c r="H3189" t="s">
        <v>4919</v>
      </c>
      <c r="I3189">
        <v>0.88102120161056519</v>
      </c>
      <c r="J3189" t="e" cm="1">
        <f t="array" ref="J3189">_xlfn.IFS(AND(Sheet1__16[[#This Row],[esco_sim1]]&gt;0.99),1)</f>
        <v>#N/A</v>
      </c>
      <c r="O3189" t="str" cm="1">
        <f t="array" ref="O3189">_xlfn.IFS(AND(VLOOKUP(A3189,'T5'!A:B,2,FALSE)=B3189),B3189)</f>
        <v>data mining methods</v>
      </c>
    </row>
    <row r="3190" spans="1:15" hidden="1" x14ac:dyDescent="0.35">
      <c r="A3190" t="s">
        <v>3165</v>
      </c>
      <c r="B3190" t="s">
        <v>690</v>
      </c>
      <c r="C3190">
        <v>0.89518105983734131</v>
      </c>
      <c r="D3190" t="s">
        <v>3144</v>
      </c>
      <c r="E3190">
        <v>0.88921374082565308</v>
      </c>
      <c r="F3190" t="s">
        <v>318</v>
      </c>
      <c r="G3190">
        <v>0.88046020269393921</v>
      </c>
      <c r="H3190" t="s">
        <v>8986</v>
      </c>
      <c r="I3190">
        <v>0.88036388158798218</v>
      </c>
      <c r="J3190" t="e" cm="1">
        <f t="array" ref="J3190">_xlfn.IFS(AND(Sheet1__16[[#This Row],[esco_sim1]]&gt;0.99),1)</f>
        <v>#N/A</v>
      </c>
      <c r="K3190" t="str" cm="1">
        <f t="array" ref="K3190">_xlfn.IFS(AND(VLOOKUP(A3190,'ALL-MINILM'!A:B,2,FALSE)=B3190),B3190)</f>
        <v>data mining</v>
      </c>
      <c r="O3190" t="str" cm="1">
        <f t="array" ref="O3190">_xlfn.IFS(AND(VLOOKUP(A3190,'T5'!A:B,2,FALSE)=B3190),B3190)</f>
        <v>data mining</v>
      </c>
    </row>
    <row r="3191" spans="1:15" hidden="1" x14ac:dyDescent="0.35">
      <c r="A3191" t="s">
        <v>3166</v>
      </c>
      <c r="B3191" t="s">
        <v>3144</v>
      </c>
      <c r="C3191">
        <v>0.89442718029022217</v>
      </c>
      <c r="D3191" t="s">
        <v>690</v>
      </c>
      <c r="E3191">
        <v>0.88772058486938477</v>
      </c>
      <c r="F3191" t="s">
        <v>8986</v>
      </c>
      <c r="G3191">
        <v>0.88750874996185303</v>
      </c>
      <c r="H3191" t="s">
        <v>5129</v>
      </c>
      <c r="I3191">
        <v>0.8869551420211792</v>
      </c>
      <c r="J3191" t="e" cm="1">
        <f t="array" ref="J3191">_xlfn.IFS(AND(Sheet1__16[[#This Row],[esco_sim1]]&gt;0.99),1)</f>
        <v>#N/A</v>
      </c>
      <c r="N3191" t="str" cm="1">
        <f t="array" ref="N3191">_xlfn.IFS(AND(VLOOKUP(A3191,ALBERT!A:B,2,FALSE)=B3191),B3191)</f>
        <v>data mining methods</v>
      </c>
      <c r="O3191" t="str" cm="1">
        <f t="array" ref="O3191">_xlfn.IFS(AND(VLOOKUP(A3191,'T5'!A:B,2,FALSE)=B3191),B3191)</f>
        <v>data mining methods</v>
      </c>
    </row>
    <row r="3192" spans="1:15" hidden="1" x14ac:dyDescent="0.35">
      <c r="A3192" t="s">
        <v>3167</v>
      </c>
      <c r="B3192" t="s">
        <v>1985</v>
      </c>
      <c r="C3192">
        <v>0.8818967342376709</v>
      </c>
      <c r="D3192" t="s">
        <v>747</v>
      </c>
      <c r="E3192">
        <v>0.84354376792907715</v>
      </c>
      <c r="F3192" t="s">
        <v>745</v>
      </c>
      <c r="G3192">
        <v>0.83815795183181763</v>
      </c>
      <c r="H3192" t="s">
        <v>1555</v>
      </c>
      <c r="I3192">
        <v>0.83792895078659058</v>
      </c>
      <c r="J3192" t="e" cm="1">
        <f t="array" ref="J3192">_xlfn.IFS(AND(Sheet1__16[[#This Row],[esco_sim1]]&gt;0.99),1)</f>
        <v>#N/A</v>
      </c>
      <c r="O3192" t="str" cm="1">
        <f t="array" ref="O3192">_xlfn.IFS(AND(VLOOKUP(A3192,'T5'!A:B,2,FALSE)=B3192),B3192)</f>
        <v>MDX</v>
      </c>
    </row>
    <row r="3193" spans="1:15" hidden="1" x14ac:dyDescent="0.35">
      <c r="A3193" t="s">
        <v>1748</v>
      </c>
      <c r="B3193" t="s">
        <v>481</v>
      </c>
      <c r="C3193">
        <v>0.96443641185760498</v>
      </c>
      <c r="D3193" t="s">
        <v>3618</v>
      </c>
      <c r="E3193">
        <v>0.94149625301361084</v>
      </c>
      <c r="F3193" t="s">
        <v>930</v>
      </c>
      <c r="G3193">
        <v>0.90838408470153809</v>
      </c>
      <c r="H3193" t="s">
        <v>3432</v>
      </c>
      <c r="I3193">
        <v>0.90209877490997314</v>
      </c>
      <c r="J3193" t="e" cm="1">
        <f t="array" ref="J3193">_xlfn.IFS(AND(Sheet1__16[[#This Row],[esco_sim1]]&gt;0.99),1)</f>
        <v>#N/A</v>
      </c>
      <c r="K3193" t="str" cm="1">
        <f t="array" ref="K3193">_xlfn.IFS(AND(VLOOKUP(A3193,'ALL-MINILM'!A:B,2,FALSE)=B3193),B3193)</f>
        <v>data models</v>
      </c>
      <c r="N3193" t="str" cm="1">
        <f t="array" ref="N3193">_xlfn.IFS(AND(VLOOKUP(A3193,ALBERT!A:B,2,FALSE)=B3193),B3193)</f>
        <v>data models</v>
      </c>
      <c r="O3193" t="str" cm="1">
        <f t="array" ref="O3193">_xlfn.IFS(AND(VLOOKUP(A3193,'T5'!A:B,2,FALSE)=B3193),B3193)</f>
        <v>data models</v>
      </c>
    </row>
    <row r="3194" spans="1:15" hidden="1" x14ac:dyDescent="0.35">
      <c r="A3194" t="s">
        <v>313</v>
      </c>
      <c r="B3194" t="s">
        <v>94</v>
      </c>
      <c r="C3194">
        <v>0.95061516761779785</v>
      </c>
      <c r="D3194" t="s">
        <v>314</v>
      </c>
      <c r="E3194">
        <v>0.94587129354476929</v>
      </c>
      <c r="F3194" t="s">
        <v>690</v>
      </c>
      <c r="G3194">
        <v>0.91634178161621094</v>
      </c>
      <c r="H3194" t="s">
        <v>3107</v>
      </c>
      <c r="I3194">
        <v>0.91348791122436523</v>
      </c>
      <c r="J3194" t="e" cm="1">
        <f t="array" ref="J3194">_xlfn.IFS(AND(Sheet1__16[[#This Row],[esco_sim1]]&gt;0.99),1)</f>
        <v>#N/A</v>
      </c>
      <c r="O3194" t="str" cm="1">
        <f t="array" ref="O3194">_xlfn.IFS(AND(VLOOKUP(A3194,'T5'!A:B,2,FALSE)=B3194),B3194)</f>
        <v>data analytics</v>
      </c>
    </row>
    <row r="3195" spans="1:15" hidden="1" x14ac:dyDescent="0.35">
      <c r="A3195" t="s">
        <v>317</v>
      </c>
      <c r="B3195" t="s">
        <v>7124</v>
      </c>
      <c r="C3195">
        <v>0.90637350082397461</v>
      </c>
      <c r="D3195" t="s">
        <v>318</v>
      </c>
      <c r="E3195">
        <v>0.90282076597213745</v>
      </c>
      <c r="F3195" t="s">
        <v>1140</v>
      </c>
      <c r="G3195">
        <v>0.89482510089874268</v>
      </c>
      <c r="H3195" t="s">
        <v>938</v>
      </c>
      <c r="I3195">
        <v>0.87793850898742676</v>
      </c>
      <c r="J3195" t="e" cm="1">
        <f t="array" ref="J3195">_xlfn.IFS(AND(Sheet1__16[[#This Row],[esco_sim1]]&gt;0.99),1)</f>
        <v>#N/A</v>
      </c>
      <c r="O3195" t="str" cm="1">
        <f t="array" ref="O3195">_xlfn.IFS(AND(VLOOKUP(A3195,'T5'!A:B,2,FALSE)=B3195),B3195)</f>
        <v>prepare visual data</v>
      </c>
    </row>
    <row r="3196" spans="1:15" hidden="1" x14ac:dyDescent="0.35">
      <c r="A3196" t="s">
        <v>2926</v>
      </c>
      <c r="B3196" t="s">
        <v>9035</v>
      </c>
      <c r="C3196">
        <v>0.8698728084564209</v>
      </c>
      <c r="D3196" t="s">
        <v>2642</v>
      </c>
      <c r="E3196">
        <v>0.86757338047027588</v>
      </c>
      <c r="F3196" t="s">
        <v>2927</v>
      </c>
      <c r="G3196">
        <v>0.86650651693344116</v>
      </c>
      <c r="H3196" t="s">
        <v>12897</v>
      </c>
      <c r="I3196">
        <v>0.86056977510452271</v>
      </c>
      <c r="J3196" t="e" cm="1">
        <f t="array" ref="J3196">_xlfn.IFS(AND(Sheet1__16[[#This Row],[esco_sim1]]&gt;0.99),1)</f>
        <v>#N/A</v>
      </c>
      <c r="O3196" t="str" cm="1">
        <f t="array" ref="O3196">_xlfn.IFS(AND(VLOOKUP(A3196,'T5'!A:B,2,FALSE)=B3196),B3196)</f>
        <v>provide power distribution</v>
      </c>
    </row>
    <row r="3197" spans="1:15" hidden="1" x14ac:dyDescent="0.35">
      <c r="A3197" t="s">
        <v>2496</v>
      </c>
      <c r="B3197" t="s">
        <v>12940</v>
      </c>
      <c r="C3197">
        <v>0.8742220401763916</v>
      </c>
      <c r="D3197" t="s">
        <v>2497</v>
      </c>
      <c r="E3197">
        <v>0.87250345945358276</v>
      </c>
      <c r="F3197" t="s">
        <v>14671</v>
      </c>
      <c r="G3197">
        <v>0.86893188953399658</v>
      </c>
      <c r="H3197" t="s">
        <v>14692</v>
      </c>
      <c r="I3197">
        <v>0.85194963216781616</v>
      </c>
      <c r="J3197" t="e" cm="1">
        <f t="array" ref="J3197">_xlfn.IFS(AND(Sheet1__16[[#This Row],[esco_sim1]]&gt;0.99),1)</f>
        <v>#N/A</v>
      </c>
      <c r="O3197" t="str" cm="1">
        <f t="array" ref="O3197">_xlfn.IFS(AND(VLOOKUP(A3197,'T5'!A:B,2,FALSE)=B3197),B3197)</f>
        <v>water currents</v>
      </c>
    </row>
    <row r="3198" spans="1:15" hidden="1" x14ac:dyDescent="0.35">
      <c r="A3198" t="s">
        <v>3168</v>
      </c>
      <c r="B3198" t="s">
        <v>1229</v>
      </c>
      <c r="C3198">
        <v>0.87969201803207397</v>
      </c>
      <c r="D3198" t="s">
        <v>12302</v>
      </c>
      <c r="E3198">
        <v>0.8696027398109436</v>
      </c>
      <c r="F3198" t="s">
        <v>6532</v>
      </c>
      <c r="G3198">
        <v>0.86651206016540527</v>
      </c>
      <c r="H3198" t="s">
        <v>791</v>
      </c>
      <c r="I3198">
        <v>0.8592073917388916</v>
      </c>
      <c r="J3198" t="e" cm="1">
        <f t="array" ref="J3198">_xlfn.IFS(AND(Sheet1__16[[#This Row],[esco_sim1]]&gt;0.99),1)</f>
        <v>#N/A</v>
      </c>
      <c r="O3198" t="str" cm="1">
        <f t="array" ref="O3198">_xlfn.IFS(AND(VLOOKUP(A3198,'T5'!A:B,2,FALSE)=B3198),B3198)</f>
        <v>identify statistical patterns</v>
      </c>
    </row>
    <row r="3199" spans="1:15" hidden="1" x14ac:dyDescent="0.35">
      <c r="A3199" t="s">
        <v>3169</v>
      </c>
      <c r="B3199" t="s">
        <v>3144</v>
      </c>
      <c r="C3199">
        <v>0.94294154644012451</v>
      </c>
      <c r="D3199" t="s">
        <v>690</v>
      </c>
      <c r="E3199">
        <v>0.92410612106323242</v>
      </c>
      <c r="F3199" t="s">
        <v>8986</v>
      </c>
      <c r="G3199">
        <v>0.90204399824142456</v>
      </c>
      <c r="H3199" t="s">
        <v>1330</v>
      </c>
      <c r="I3199">
        <v>0.89868706464767456</v>
      </c>
      <c r="J3199" t="e" cm="1">
        <f t="array" ref="J3199">_xlfn.IFS(AND(Sheet1__16[[#This Row],[esco_sim1]]&gt;0.99),1)</f>
        <v>#N/A</v>
      </c>
      <c r="O3199" t="str" cm="1">
        <f t="array" ref="O3199">_xlfn.IFS(AND(VLOOKUP(A3199,'T5'!A:B,2,FALSE)=B3199),B3199)</f>
        <v>data mining methods</v>
      </c>
    </row>
    <row r="3200" spans="1:15" hidden="1" x14ac:dyDescent="0.35">
      <c r="A3200" t="s">
        <v>3098</v>
      </c>
      <c r="B3200" t="s">
        <v>690</v>
      </c>
      <c r="C3200">
        <v>0.98367619514465332</v>
      </c>
      <c r="D3200" t="s">
        <v>3144</v>
      </c>
      <c r="E3200">
        <v>0.95826339721679688</v>
      </c>
      <c r="F3200" t="s">
        <v>8986</v>
      </c>
      <c r="G3200">
        <v>0.95245790481567383</v>
      </c>
      <c r="H3200" t="s">
        <v>94</v>
      </c>
      <c r="I3200">
        <v>0.92887932062149048</v>
      </c>
      <c r="J3200" t="e" cm="1">
        <f t="array" ref="J3200">_xlfn.IFS(AND(Sheet1__16[[#This Row],[esco_sim1]]&gt;0.99),1)</f>
        <v>#N/A</v>
      </c>
      <c r="K3200" t="str" cm="1">
        <f t="array" ref="K3200">_xlfn.IFS(AND(VLOOKUP(A3200,'ALL-MINILM'!A:B,2,FALSE)=B3200),B3200)</f>
        <v>data mining</v>
      </c>
      <c r="N3200" t="str" cm="1">
        <f t="array" ref="N3200">_xlfn.IFS(AND(VLOOKUP(A3200,ALBERT!A:B,2,FALSE)=B3200),B3200)</f>
        <v>data mining</v>
      </c>
      <c r="O3200" t="str" cm="1">
        <f t="array" ref="O3200">_xlfn.IFS(AND(VLOOKUP(A3200,'T5'!A:B,2,FALSE)=B3200),B3200)</f>
        <v>data mining</v>
      </c>
    </row>
    <row r="3201" spans="1:15" hidden="1" x14ac:dyDescent="0.35">
      <c r="A3201" t="s">
        <v>532</v>
      </c>
      <c r="B3201" t="s">
        <v>533</v>
      </c>
      <c r="C3201">
        <v>0.96706169843673706</v>
      </c>
      <c r="D3201" t="s">
        <v>316</v>
      </c>
      <c r="E3201">
        <v>0.91565227508544922</v>
      </c>
      <c r="F3201" t="s">
        <v>498</v>
      </c>
      <c r="G3201">
        <v>0.87988883256912231</v>
      </c>
      <c r="H3201" t="s">
        <v>681</v>
      </c>
      <c r="I3201">
        <v>0.87669676542282104</v>
      </c>
      <c r="J3201" t="e" cm="1">
        <f t="array" ref="J3201">_xlfn.IFS(AND(Sheet1__16[[#This Row],[esco_sim1]]&gt;0.99),1)</f>
        <v>#N/A</v>
      </c>
      <c r="K3201" t="str" cm="1">
        <f t="array" ref="K3201">_xlfn.IFS(AND(VLOOKUP(A3201,'ALL-MINILM'!A:B,2,FALSE)=B3201),B3201)</f>
        <v>artificial neural networks</v>
      </c>
      <c r="N3201" t="str" cm="1">
        <f t="array" ref="N3201">_xlfn.IFS(AND(VLOOKUP(A3201,ALBERT!A:B,2,FALSE)=B3201),B3201)</f>
        <v>artificial neural networks</v>
      </c>
      <c r="O3201" t="str" cm="1">
        <f t="array" ref="O3201">_xlfn.IFS(AND(VLOOKUP(A3201,'T5'!A:B,2,FALSE)=B3201),B3201)</f>
        <v>artificial neural networks</v>
      </c>
    </row>
    <row r="3202" spans="1:15" hidden="1" x14ac:dyDescent="0.35">
      <c r="A3202" t="s">
        <v>536</v>
      </c>
      <c r="B3202" t="s">
        <v>316</v>
      </c>
      <c r="C3202">
        <v>0.83754903078079224</v>
      </c>
      <c r="D3202" t="s">
        <v>498</v>
      </c>
      <c r="E3202">
        <v>0.83616375923156738</v>
      </c>
      <c r="F3202" t="s">
        <v>906</v>
      </c>
      <c r="G3202">
        <v>0.82718044519424438</v>
      </c>
      <c r="H3202" t="s">
        <v>13102</v>
      </c>
      <c r="I3202">
        <v>0.82325118780136108</v>
      </c>
      <c r="J3202" t="e" cm="1">
        <f t="array" ref="J3202">_xlfn.IFS(AND(Sheet1__16[[#This Row],[esco_sim1]]&gt;0.99),1)</f>
        <v>#N/A</v>
      </c>
      <c r="O3202" t="str" cm="1">
        <f t="array" ref="O3202">_xlfn.IFS(AND(VLOOKUP(A3202,'T5'!A:B,2,FALSE)=B3202),B3202)</f>
        <v>machine learning</v>
      </c>
    </row>
    <row r="3203" spans="1:15" hidden="1" x14ac:dyDescent="0.35">
      <c r="A3203" t="s">
        <v>482</v>
      </c>
      <c r="B3203" t="s">
        <v>12937</v>
      </c>
      <c r="C3203">
        <v>0.88018959760665894</v>
      </c>
      <c r="D3203" t="s">
        <v>483</v>
      </c>
      <c r="E3203">
        <v>0.86450695991516113</v>
      </c>
      <c r="F3203" t="s">
        <v>9942</v>
      </c>
      <c r="G3203">
        <v>0.84946990013122559</v>
      </c>
      <c r="H3203" t="s">
        <v>11597</v>
      </c>
      <c r="I3203">
        <v>0.84368008375167847</v>
      </c>
      <c r="J3203" t="e" cm="1">
        <f t="array" ref="J3203">_xlfn.IFS(AND(Sheet1__16[[#This Row],[esco_sim1]]&gt;0.99),1)</f>
        <v>#N/A</v>
      </c>
      <c r="O3203" t="str" cm="1">
        <f t="array" ref="O3203">_xlfn.IFS(AND(VLOOKUP(A3203,'T5'!A:B,2,FALSE)=B3203),B3203)</f>
        <v>perform loading and unloading operations</v>
      </c>
    </row>
    <row r="3204" spans="1:15" hidden="1" x14ac:dyDescent="0.35">
      <c r="A3204" t="s">
        <v>1510</v>
      </c>
      <c r="B3204" t="s">
        <v>6938</v>
      </c>
      <c r="C3204">
        <v>0.89712762832641602</v>
      </c>
      <c r="D3204" t="s">
        <v>481</v>
      </c>
      <c r="E3204">
        <v>0.890572190284729</v>
      </c>
      <c r="F3204" t="s">
        <v>323</v>
      </c>
      <c r="G3204">
        <v>0.89020901918411255</v>
      </c>
      <c r="H3204" t="s">
        <v>3179</v>
      </c>
      <c r="I3204">
        <v>0.87941420078277588</v>
      </c>
      <c r="J3204" t="e" cm="1">
        <f t="array" ref="J3204">_xlfn.IFS(AND(Sheet1__16[[#This Row],[esco_sim1]]&gt;0.99),1)</f>
        <v>#N/A</v>
      </c>
      <c r="O3204" t="str" cm="1">
        <f t="array" ref="O3204">_xlfn.IFS(AND(VLOOKUP(A3204,'T5'!A:B,2,FALSE)=B3204),B3204)</f>
        <v>establish data processes</v>
      </c>
    </row>
    <row r="3205" spans="1:15" hidden="1" x14ac:dyDescent="0.35">
      <c r="A3205" t="s">
        <v>3170</v>
      </c>
      <c r="B3205" t="s">
        <v>936</v>
      </c>
      <c r="C3205">
        <v>0.8500511646270752</v>
      </c>
      <c r="D3205" t="s">
        <v>481</v>
      </c>
      <c r="E3205">
        <v>0.84635448455810547</v>
      </c>
      <c r="F3205" t="s">
        <v>2992</v>
      </c>
      <c r="G3205">
        <v>0.83865064382553101</v>
      </c>
      <c r="H3205" t="s">
        <v>3179</v>
      </c>
      <c r="I3205">
        <v>0.82267677783966064</v>
      </c>
      <c r="J3205" t="e" cm="1">
        <f t="array" ref="J3205">_xlfn.IFS(AND(Sheet1__16[[#This Row],[esco_sim1]]&gt;0.99),1)</f>
        <v>#N/A</v>
      </c>
      <c r="L3205" t="str" cm="1">
        <f t="array" ref="L3205">_xlfn.IFS(AND(VLOOKUP(A3205,DEBERTA!A:B,2,FALSE)=B3205),B3205)</f>
        <v>Teradata Database</v>
      </c>
      <c r="M3205" t="str" cm="1">
        <f t="array" ref="M3205">_xlfn.IFS(AND(VLOOKUP(A3205,ALL_MPNET!A:B,2,FALSE)=B3205),B3205)</f>
        <v>Teradata Database</v>
      </c>
      <c r="O3205" t="str" cm="1">
        <f t="array" ref="O3205">_xlfn.IFS(AND(VLOOKUP(A3205,'T5'!A:B,2,FALSE)=B3205),B3205)</f>
        <v>Teradata Database</v>
      </c>
    </row>
    <row r="3206" spans="1:15" hidden="1" x14ac:dyDescent="0.35">
      <c r="A3206" t="s">
        <v>939</v>
      </c>
      <c r="B3206" t="s">
        <v>940</v>
      </c>
      <c r="C3206">
        <v>0.89941185712814331</v>
      </c>
      <c r="D3206" t="s">
        <v>11008</v>
      </c>
      <c r="E3206">
        <v>0.87747269868850708</v>
      </c>
      <c r="F3206" t="s">
        <v>6887</v>
      </c>
      <c r="G3206">
        <v>0.85324585437774658</v>
      </c>
      <c r="H3206" t="s">
        <v>9614</v>
      </c>
      <c r="I3206">
        <v>0.85277009010314941</v>
      </c>
      <c r="J3206" t="e" cm="1">
        <f t="array" ref="J3206">_xlfn.IFS(AND(Sheet1__16[[#This Row],[esco_sim1]]&gt;0.99),1)</f>
        <v>#N/A</v>
      </c>
      <c r="K3206" t="str" cm="1">
        <f t="array" ref="K3206">_xlfn.IFS(AND(VLOOKUP(A3206,'ALL-MINILM'!A:B,2,FALSE)=B3206),B3206)</f>
        <v>use spreadsheets software</v>
      </c>
      <c r="N3206" t="str" cm="1">
        <f t="array" ref="N3206">_xlfn.IFS(AND(VLOOKUP(A3206,ALBERT!A:B,2,FALSE)=B3206),B3206)</f>
        <v>use spreadsheets software</v>
      </c>
      <c r="O3206" t="str" cm="1">
        <f t="array" ref="O3206">_xlfn.IFS(AND(VLOOKUP(A3206,'T5'!A:B,2,FALSE)=B3206),B3206)</f>
        <v>use spreadsheets software</v>
      </c>
    </row>
    <row r="3207" spans="1:15" hidden="1" x14ac:dyDescent="0.35">
      <c r="A3207" t="s">
        <v>3151</v>
      </c>
      <c r="B3207" t="s">
        <v>3152</v>
      </c>
      <c r="C3207">
        <v>0.90546053647994995</v>
      </c>
      <c r="D3207" t="s">
        <v>843</v>
      </c>
      <c r="E3207">
        <v>0.89005327224731445</v>
      </c>
      <c r="F3207" t="s">
        <v>547</v>
      </c>
      <c r="G3207">
        <v>0.88838207721710205</v>
      </c>
      <c r="H3207" t="s">
        <v>817</v>
      </c>
      <c r="I3207">
        <v>0.88686776161193848</v>
      </c>
      <c r="J3207" t="e" cm="1">
        <f t="array" ref="J3207">_xlfn.IFS(AND(Sheet1__16[[#This Row],[esco_sim1]]&gt;0.99),1)</f>
        <v>#N/A</v>
      </c>
      <c r="K3207" t="str" cm="1">
        <f t="array" ref="K3207">_xlfn.IFS(AND(VLOOKUP(A3207,'ALL-MINILM'!A:B,2,FALSE)=B3207),B3207)</f>
        <v>manage content metadata</v>
      </c>
      <c r="N3207" t="str" cm="1">
        <f t="array" ref="N3207">_xlfn.IFS(AND(VLOOKUP(A3207,ALBERT!A:B,2,FALSE)=B3207),B3207)</f>
        <v>manage content metadata</v>
      </c>
      <c r="O3207" t="str" cm="1">
        <f t="array" ref="O3207">_xlfn.IFS(AND(VLOOKUP(A3207,'T5'!A:B,2,FALSE)=B3207),B3207)</f>
        <v>manage content metadata</v>
      </c>
    </row>
    <row r="3208" spans="1:15" hidden="1" x14ac:dyDescent="0.35">
      <c r="A3208" t="s">
        <v>2364</v>
      </c>
      <c r="B3208" t="s">
        <v>1406</v>
      </c>
      <c r="C3208">
        <v>0.93084979057312012</v>
      </c>
      <c r="D3208" t="s">
        <v>752</v>
      </c>
      <c r="E3208">
        <v>0.92542147636413574</v>
      </c>
      <c r="F3208" t="s">
        <v>690</v>
      </c>
      <c r="G3208">
        <v>0.9228132963180542</v>
      </c>
      <c r="H3208" t="s">
        <v>843</v>
      </c>
      <c r="I3208">
        <v>0.91882437467575073</v>
      </c>
      <c r="J3208" t="e" cm="1">
        <f t="array" ref="J3208">_xlfn.IFS(AND(Sheet1__16[[#This Row],[esco_sim1]]&gt;0.99),1)</f>
        <v>#N/A</v>
      </c>
      <c r="K3208" t="str" cm="1">
        <f t="array" ref="K3208">_xlfn.IFS(AND(VLOOKUP(A3208,'ALL-MINILM'!A:B,2,FALSE)=B3208),B3208)</f>
        <v>manage data collection systems</v>
      </c>
      <c r="N3208" t="str" cm="1">
        <f t="array" ref="N3208">_xlfn.IFS(AND(VLOOKUP(A3208,ALBERT!A:B,2,FALSE)=B3208),B3208)</f>
        <v>manage data collection systems</v>
      </c>
      <c r="O3208" t="str" cm="1">
        <f t="array" ref="O3208">_xlfn.IFS(AND(VLOOKUP(A3208,'T5'!A:B,2,FALSE)=B3208),B3208)</f>
        <v>manage data collection systems</v>
      </c>
    </row>
    <row r="3209" spans="1:15" hidden="1" x14ac:dyDescent="0.35">
      <c r="A3209" t="s">
        <v>3171</v>
      </c>
      <c r="B3209" t="s">
        <v>657</v>
      </c>
      <c r="C3209">
        <v>0.89614462852478027</v>
      </c>
      <c r="D3209" t="s">
        <v>1467</v>
      </c>
      <c r="E3209">
        <v>0.87233906984329224</v>
      </c>
      <c r="F3209" t="s">
        <v>690</v>
      </c>
      <c r="G3209">
        <v>0.86696714162826538</v>
      </c>
      <c r="H3209" t="s">
        <v>3562</v>
      </c>
      <c r="I3209">
        <v>0.8642316460609436</v>
      </c>
      <c r="J3209" t="e" cm="1">
        <f t="array" ref="J3209">_xlfn.IFS(AND(Sheet1__16[[#This Row],[esco_sim1]]&gt;0.99),1)</f>
        <v>#N/A</v>
      </c>
      <c r="K3209" t="str" cm="1">
        <f t="array" ref="K3209">_xlfn.IFS(AND(VLOOKUP(A3209,'ALL-MINILM'!A:B,2,FALSE)=B3209),B3209)</f>
        <v>ethics</v>
      </c>
      <c r="O3209" t="str" cm="1">
        <f t="array" ref="O3209">_xlfn.IFS(AND(VLOOKUP(A3209,'T5'!A:B,2,FALSE)=B3209),B3209)</f>
        <v>ethics</v>
      </c>
    </row>
    <row r="3210" spans="1:15" x14ac:dyDescent="0.35">
      <c r="A3210" t="s">
        <v>321</v>
      </c>
      <c r="B3210" t="s">
        <v>321</v>
      </c>
      <c r="C3210">
        <v>1.00000011920929</v>
      </c>
      <c r="D3210" t="s">
        <v>2019</v>
      </c>
      <c r="E3210">
        <v>0.94170588254928589</v>
      </c>
      <c r="F3210" t="s">
        <v>548</v>
      </c>
      <c r="G3210">
        <v>0.93775123357772827</v>
      </c>
      <c r="H3210" t="s">
        <v>547</v>
      </c>
      <c r="I3210">
        <v>0.92323952913284302</v>
      </c>
      <c r="J3210" cm="1">
        <f t="array" ref="J3210">_xlfn.IFS(AND(Sheet1__16[[#This Row],[esco_sim1]]&gt;0.99),1)</f>
        <v>1</v>
      </c>
      <c r="K3210" t="str" cm="1">
        <f t="array" ref="K3210">_xlfn.IFS(AND(VLOOKUP(A3210,'ALL-MINILM'!A:B,2,FALSE)=B3210),B3210)</f>
        <v>SQL</v>
      </c>
      <c r="L3210" t="str" cm="1">
        <f t="array" ref="L3210">_xlfn.IFS(AND(VLOOKUP(A3210,DEBERTA!A:B,2,FALSE)=B3210),B3210)</f>
        <v>SQL</v>
      </c>
      <c r="M3210" t="str" cm="1">
        <f t="array" ref="M3210">_xlfn.IFS(AND(VLOOKUP(A3210,ALL_MPNET!A:B,2,FALSE)=B3210),B3210)</f>
        <v>SQL</v>
      </c>
      <c r="N3210" t="str" cm="1">
        <f t="array" ref="N3210">_xlfn.IFS(AND(VLOOKUP(A3210,ALBERT!A:B,2,FALSE)=B3210),B3210)</f>
        <v>SQL</v>
      </c>
      <c r="O3210" t="str" cm="1">
        <f t="array" ref="O3210">_xlfn.IFS(AND(VLOOKUP(A3210,'T5'!A:B,2,FALSE)=B3210),B3210)</f>
        <v>SQL</v>
      </c>
    </row>
    <row r="3211" spans="1:15" hidden="1" x14ac:dyDescent="0.35">
      <c r="A3211" t="s">
        <v>1583</v>
      </c>
      <c r="B3211" t="s">
        <v>227</v>
      </c>
      <c r="C3211">
        <v>0.86447256803512573</v>
      </c>
      <c r="D3211" t="s">
        <v>6162</v>
      </c>
      <c r="E3211">
        <v>0.85222291946411133</v>
      </c>
      <c r="F3211" t="s">
        <v>1584</v>
      </c>
      <c r="G3211">
        <v>0.84566694498062134</v>
      </c>
      <c r="H3211" t="s">
        <v>3157</v>
      </c>
      <c r="I3211">
        <v>0.83919334411621094</v>
      </c>
      <c r="J3211" t="e" cm="1">
        <f t="array" ref="J3211">_xlfn.IFS(AND(Sheet1__16[[#This Row],[esco_sim1]]&gt;0.99),1)</f>
        <v>#N/A</v>
      </c>
      <c r="O3211" t="str" cm="1">
        <f t="array" ref="O3211">_xlfn.IFS(AND(VLOOKUP(A3211,'T5'!A:B,2,FALSE)=B3211),B3211)</f>
        <v>Python (computer programming)</v>
      </c>
    </row>
    <row r="3212" spans="1:15" hidden="1" x14ac:dyDescent="0.35">
      <c r="A3212" t="s">
        <v>484</v>
      </c>
      <c r="B3212" t="s">
        <v>930</v>
      </c>
      <c r="C3212">
        <v>0.9291502833366394</v>
      </c>
      <c r="D3212" t="s">
        <v>485</v>
      </c>
      <c r="E3212">
        <v>0.92855066061019897</v>
      </c>
      <c r="F3212" t="s">
        <v>3179</v>
      </c>
      <c r="G3212">
        <v>0.92412340641021729</v>
      </c>
      <c r="H3212" t="s">
        <v>1406</v>
      </c>
      <c r="I3212">
        <v>0.91779875755310059</v>
      </c>
      <c r="J3212" t="e" cm="1">
        <f t="array" ref="J3212">_xlfn.IFS(AND(Sheet1__16[[#This Row],[esco_sim1]]&gt;0.99),1)</f>
        <v>#N/A</v>
      </c>
      <c r="O3212" t="str" cm="1">
        <f t="array" ref="O3212">_xlfn.IFS(AND(VLOOKUP(A3212,'T5'!A:B,2,FALSE)=B3212),B3212)</f>
        <v>manage data</v>
      </c>
    </row>
    <row r="3213" spans="1:15" hidden="1" x14ac:dyDescent="0.35">
      <c r="A3213" t="s">
        <v>3120</v>
      </c>
      <c r="B3213" t="s">
        <v>3121</v>
      </c>
      <c r="C3213">
        <v>0.87312859296798706</v>
      </c>
      <c r="D3213" t="s">
        <v>11886</v>
      </c>
      <c r="E3213">
        <v>0.83239299058914185</v>
      </c>
      <c r="F3213" t="s">
        <v>11118</v>
      </c>
      <c r="G3213">
        <v>0.8320009708404541</v>
      </c>
      <c r="H3213" t="s">
        <v>12780</v>
      </c>
      <c r="I3213">
        <v>0.83159220218658447</v>
      </c>
      <c r="J3213" t="e" cm="1">
        <f t="array" ref="J3213">_xlfn.IFS(AND(Sheet1__16[[#This Row],[esco_sim1]]&gt;0.99),1)</f>
        <v>#N/A</v>
      </c>
      <c r="N3213" t="str" cm="1">
        <f t="array" ref="N3213">_xlfn.IFS(AND(VLOOKUP(A3213,ALBERT!A:B,2,FALSE)=B3213),B3213)</f>
        <v>animal species</v>
      </c>
      <c r="O3213" t="str" cm="1">
        <f t="array" ref="O3213">_xlfn.IFS(AND(VLOOKUP(A3213,'T5'!A:B,2,FALSE)=B3213),B3213)</f>
        <v>animal species</v>
      </c>
    </row>
    <row r="3214" spans="1:15" hidden="1" x14ac:dyDescent="0.35">
      <c r="A3214" t="s">
        <v>3173</v>
      </c>
      <c r="B3214" t="s">
        <v>4007</v>
      </c>
      <c r="C3214">
        <v>0.90123856067657471</v>
      </c>
      <c r="D3214" t="s">
        <v>3174</v>
      </c>
      <c r="E3214">
        <v>0.89812600612640381</v>
      </c>
      <c r="F3214" t="s">
        <v>4491</v>
      </c>
      <c r="G3214">
        <v>0.88577049970626831</v>
      </c>
      <c r="H3214" t="s">
        <v>3683</v>
      </c>
      <c r="I3214">
        <v>0.87992018461227417</v>
      </c>
      <c r="J3214" t="e" cm="1">
        <f t="array" ref="J3214">_xlfn.IFS(AND(Sheet1__16[[#This Row],[esco_sim1]]&gt;0.99),1)</f>
        <v>#N/A</v>
      </c>
      <c r="O3214" t="str" cm="1">
        <f t="array" ref="O3214">_xlfn.IFS(AND(VLOOKUP(A3214,'T5'!A:B,2,FALSE)=B3214),B3214)</f>
        <v>operate scaler</v>
      </c>
    </row>
    <row r="3215" spans="1:15" hidden="1" x14ac:dyDescent="0.35">
      <c r="A3215" t="s">
        <v>3175</v>
      </c>
      <c r="B3215" t="s">
        <v>1423</v>
      </c>
      <c r="C3215">
        <v>0.87658733129501343</v>
      </c>
      <c r="D3215" t="s">
        <v>13431</v>
      </c>
      <c r="E3215">
        <v>0.84649384021759033</v>
      </c>
      <c r="F3215" t="s">
        <v>1140</v>
      </c>
      <c r="G3215">
        <v>0.84019076824188232</v>
      </c>
      <c r="H3215" t="s">
        <v>940</v>
      </c>
      <c r="I3215">
        <v>0.83845466375350952</v>
      </c>
      <c r="J3215" t="e" cm="1">
        <f t="array" ref="J3215">_xlfn.IFS(AND(Sheet1__16[[#This Row],[esco_sim1]]&gt;0.99),1)</f>
        <v>#N/A</v>
      </c>
      <c r="K3215" t="str" cm="1">
        <f t="array" ref="K3215">_xlfn.IFS(AND(VLOOKUP(A3215,'ALL-MINILM'!A:B,2,FALSE)=B3215),B3215)</f>
        <v>arrange tables</v>
      </c>
      <c r="O3215" t="str" cm="1">
        <f t="array" ref="O3215">_xlfn.IFS(AND(VLOOKUP(A3215,'T5'!A:B,2,FALSE)=B3215),B3215)</f>
        <v>arrange tables</v>
      </c>
    </row>
    <row r="3216" spans="1:15" hidden="1" x14ac:dyDescent="0.35">
      <c r="A3216" t="s">
        <v>313</v>
      </c>
      <c r="B3216" t="s">
        <v>94</v>
      </c>
      <c r="C3216">
        <v>0.95061516761779785</v>
      </c>
      <c r="D3216" t="s">
        <v>314</v>
      </c>
      <c r="E3216">
        <v>0.94587129354476929</v>
      </c>
      <c r="F3216" t="s">
        <v>690</v>
      </c>
      <c r="G3216">
        <v>0.91634178161621094</v>
      </c>
      <c r="H3216" t="s">
        <v>3107</v>
      </c>
      <c r="I3216">
        <v>0.91348791122436523</v>
      </c>
      <c r="J3216" t="e" cm="1">
        <f t="array" ref="J3216">_xlfn.IFS(AND(Sheet1__16[[#This Row],[esco_sim1]]&gt;0.99),1)</f>
        <v>#N/A</v>
      </c>
      <c r="O3216" t="str" cm="1">
        <f t="array" ref="O3216">_xlfn.IFS(AND(VLOOKUP(A3216,'T5'!A:B,2,FALSE)=B3216),B3216)</f>
        <v>data analytics</v>
      </c>
    </row>
    <row r="3217" spans="1:15" hidden="1" x14ac:dyDescent="0.35">
      <c r="A3217" t="s">
        <v>1139</v>
      </c>
      <c r="B3217" t="s">
        <v>446</v>
      </c>
      <c r="C3217">
        <v>0.86677724123001099</v>
      </c>
      <c r="D3217" t="s">
        <v>1566</v>
      </c>
      <c r="E3217">
        <v>0.86150938272476196</v>
      </c>
      <c r="F3217" t="s">
        <v>3335</v>
      </c>
      <c r="G3217">
        <v>0.84302645921707153</v>
      </c>
      <c r="H3217" t="s">
        <v>649</v>
      </c>
      <c r="I3217">
        <v>0.8430250883102417</v>
      </c>
      <c r="J3217" t="e" cm="1">
        <f t="array" ref="J3217">_xlfn.IFS(AND(Sheet1__16[[#This Row],[esco_sim1]]&gt;0.99),1)</f>
        <v>#N/A</v>
      </c>
      <c r="K3217" t="str" cm="1">
        <f t="array" ref="K3217">_xlfn.IFS(AND(VLOOKUP(A3217,'ALL-MINILM'!A:B,2,FALSE)=B3217),B3217)</f>
        <v>cloud technologies</v>
      </c>
      <c r="O3217" t="str" cm="1">
        <f t="array" ref="O3217">_xlfn.IFS(AND(VLOOKUP(A3217,'T5'!A:B,2,FALSE)=B3217),B3217)</f>
        <v>cloud technologies</v>
      </c>
    </row>
    <row r="3218" spans="1:15" hidden="1" x14ac:dyDescent="0.35">
      <c r="A3218" t="s">
        <v>573</v>
      </c>
      <c r="B3218" t="s">
        <v>574</v>
      </c>
      <c r="C3218">
        <v>0.93359369039535522</v>
      </c>
      <c r="D3218" t="s">
        <v>690</v>
      </c>
      <c r="E3218">
        <v>0.90036916732788086</v>
      </c>
      <c r="F3218" t="s">
        <v>3179</v>
      </c>
      <c r="G3218">
        <v>0.89456707239151001</v>
      </c>
      <c r="H3218" t="s">
        <v>94</v>
      </c>
      <c r="I3218">
        <v>0.88929605484008789</v>
      </c>
      <c r="J3218" t="e" cm="1">
        <f t="array" ref="J3218">_xlfn.IFS(AND(Sheet1__16[[#This Row],[esco_sim1]]&gt;0.99),1)</f>
        <v>#N/A</v>
      </c>
      <c r="K3218" t="str" cm="1">
        <f t="array" ref="K3218">_xlfn.IFS(AND(VLOOKUP(A3218,'ALL-MINILM'!A:B,2,FALSE)=B3218),B3218)</f>
        <v>analyse big data</v>
      </c>
      <c r="N3218" t="str" cm="1">
        <f t="array" ref="N3218">_xlfn.IFS(AND(VLOOKUP(A3218,ALBERT!A:B,2,FALSE)=B3218),B3218)</f>
        <v>analyse big data</v>
      </c>
      <c r="O3218" t="str" cm="1">
        <f t="array" ref="O3218">_xlfn.IFS(AND(VLOOKUP(A3218,'T5'!A:B,2,FALSE)=B3218),B3218)</f>
        <v>analyse big data</v>
      </c>
    </row>
    <row r="3219" spans="1:15" hidden="1" x14ac:dyDescent="0.35">
      <c r="A3219" t="s">
        <v>3177</v>
      </c>
      <c r="B3219" t="s">
        <v>3179</v>
      </c>
      <c r="C3219">
        <v>0.91303080320358276</v>
      </c>
      <c r="D3219" t="s">
        <v>843</v>
      </c>
      <c r="E3219">
        <v>0.91046160459518433</v>
      </c>
      <c r="F3219" t="s">
        <v>547</v>
      </c>
      <c r="G3219">
        <v>0.88058805465698242</v>
      </c>
      <c r="H3219" t="s">
        <v>7991</v>
      </c>
      <c r="I3219">
        <v>0.87420934438705444</v>
      </c>
      <c r="J3219" t="e" cm="1">
        <f t="array" ref="J3219">_xlfn.IFS(AND(Sheet1__16[[#This Row],[esco_sim1]]&gt;0.99),1)</f>
        <v>#N/A</v>
      </c>
      <c r="O3219" t="str" cm="1">
        <f t="array" ref="O3219">_xlfn.IFS(AND(VLOOKUP(A3219,'T5'!A:B,2,FALSE)=B3219),B3219)</f>
        <v>data warehouse</v>
      </c>
    </row>
    <row r="3220" spans="1:15" hidden="1" x14ac:dyDescent="0.35">
      <c r="A3220" t="s">
        <v>3178</v>
      </c>
      <c r="B3220" t="s">
        <v>3179</v>
      </c>
      <c r="C3220">
        <v>0.93028336763381958</v>
      </c>
      <c r="D3220" t="s">
        <v>2992</v>
      </c>
      <c r="E3220">
        <v>0.87247616052627563</v>
      </c>
      <c r="F3220" t="s">
        <v>843</v>
      </c>
      <c r="G3220">
        <v>0.86733472347259521</v>
      </c>
      <c r="H3220" t="s">
        <v>547</v>
      </c>
      <c r="I3220">
        <v>0.86715537309646606</v>
      </c>
      <c r="J3220" t="e" cm="1">
        <f t="array" ref="J3220">_xlfn.IFS(AND(Sheet1__16[[#This Row],[esco_sim1]]&gt;0.99),1)</f>
        <v>#N/A</v>
      </c>
      <c r="K3220" t="str" cm="1">
        <f t="array" ref="K3220">_xlfn.IFS(AND(VLOOKUP(A3220,'ALL-MINILM'!A:B,2,FALSE)=B3220),B3220)</f>
        <v>data warehouse</v>
      </c>
      <c r="N3220" t="str" cm="1">
        <f t="array" ref="N3220">_xlfn.IFS(AND(VLOOKUP(A3220,ALBERT!A:B,2,FALSE)=B3220),B3220)</f>
        <v>data warehouse</v>
      </c>
      <c r="O3220" t="str" cm="1">
        <f t="array" ref="O3220">_xlfn.IFS(AND(VLOOKUP(A3220,'T5'!A:B,2,FALSE)=B3220),B3220)</f>
        <v>data warehouse</v>
      </c>
    </row>
    <row r="3221" spans="1:15" hidden="1" x14ac:dyDescent="0.35">
      <c r="A3221" t="s">
        <v>3180</v>
      </c>
      <c r="B3221" t="s">
        <v>979</v>
      </c>
      <c r="C3221">
        <v>0.87646448612213135</v>
      </c>
      <c r="D3221" t="s">
        <v>6971</v>
      </c>
      <c r="E3221">
        <v>0.8730279803276062</v>
      </c>
      <c r="F3221" t="s">
        <v>9709</v>
      </c>
      <c r="G3221">
        <v>0.86939942836761475</v>
      </c>
      <c r="H3221" t="s">
        <v>9404</v>
      </c>
      <c r="I3221">
        <v>0.86812090873718262</v>
      </c>
      <c r="J3221" t="e" cm="1">
        <f t="array" ref="J3221">_xlfn.IFS(AND(Sheet1__16[[#This Row],[esco_sim1]]&gt;0.99),1)</f>
        <v>#N/A</v>
      </c>
      <c r="K3221" t="str" cm="1">
        <f t="array" ref="K3221">_xlfn.IFS(AND(VLOOKUP(A3221,'ALL-MINILM'!A:B,2,FALSE)=B3221),B3221)</f>
        <v>design interaction model</v>
      </c>
      <c r="O3221" t="str" cm="1">
        <f t="array" ref="O3221">_xlfn.IFS(AND(VLOOKUP(A3221,'T5'!A:B,2,FALSE)=B3221),B3221)</f>
        <v>design interaction model</v>
      </c>
    </row>
    <row r="3222" spans="1:15" hidden="1" x14ac:dyDescent="0.35">
      <c r="A3222" t="s">
        <v>3181</v>
      </c>
      <c r="B3222" t="s">
        <v>2289</v>
      </c>
      <c r="C3222">
        <v>0.88766121864318848</v>
      </c>
      <c r="D3222" t="s">
        <v>11854</v>
      </c>
      <c r="E3222">
        <v>0.86848485469818115</v>
      </c>
      <c r="F3222" t="s">
        <v>11033</v>
      </c>
      <c r="G3222">
        <v>0.86456984281539917</v>
      </c>
      <c r="H3222" t="s">
        <v>14269</v>
      </c>
      <c r="I3222">
        <v>0.86427557468414307</v>
      </c>
      <c r="J3222" t="e" cm="1">
        <f t="array" ref="J3222">_xlfn.IFS(AND(Sheet1__16[[#This Row],[esco_sim1]]&gt;0.99),1)</f>
        <v>#N/A</v>
      </c>
      <c r="O3222" t="str" cm="1">
        <f t="array" ref="O3222">_xlfn.IFS(AND(VLOOKUP(A3222,'T5'!A:B,2,FALSE)=B3222),B3222)</f>
        <v xml:space="preserve">plan </v>
      </c>
    </row>
    <row r="3223" spans="1:15" hidden="1" x14ac:dyDescent="0.35">
      <c r="A3223" t="s">
        <v>1563</v>
      </c>
      <c r="B3223" t="s">
        <v>1551</v>
      </c>
      <c r="C3223">
        <v>0.92879509925842285</v>
      </c>
      <c r="D3223" t="s">
        <v>9329</v>
      </c>
      <c r="E3223">
        <v>0.88267761468887329</v>
      </c>
      <c r="F3223" t="s">
        <v>1566</v>
      </c>
      <c r="G3223">
        <v>0.8819846510887146</v>
      </c>
      <c r="H3223" t="s">
        <v>1399</v>
      </c>
      <c r="I3223">
        <v>0.881553053855896</v>
      </c>
      <c r="J3223" t="e" cm="1">
        <f t="array" ref="J3223">_xlfn.IFS(AND(Sheet1__16[[#This Row],[esco_sim1]]&gt;0.99),1)</f>
        <v>#N/A</v>
      </c>
      <c r="K3223" t="str" cm="1">
        <f t="array" ref="K3223">_xlfn.IFS(AND(VLOOKUP(A3223,'ALL-MINILM'!A:B,2,FALSE)=B3223),B3223)</f>
        <v>web programming</v>
      </c>
      <c r="N3223" t="str" cm="1">
        <f t="array" ref="N3223">_xlfn.IFS(AND(VLOOKUP(A3223,ALBERT!A:B,2,FALSE)=B3223),B3223)</f>
        <v>web programming</v>
      </c>
      <c r="O3223" t="str" cm="1">
        <f t="array" ref="O3223">_xlfn.IFS(AND(VLOOKUP(A3223,'T5'!A:B,2,FALSE)=B3223),B3223)</f>
        <v>web programming</v>
      </c>
    </row>
    <row r="3224" spans="1:15" hidden="1" x14ac:dyDescent="0.35">
      <c r="A3224" t="s">
        <v>428</v>
      </c>
      <c r="B3224" t="s">
        <v>6537</v>
      </c>
      <c r="C3224">
        <v>0.84614193439483643</v>
      </c>
      <c r="D3224" t="s">
        <v>567</v>
      </c>
      <c r="E3224">
        <v>0.84203857183456421</v>
      </c>
      <c r="F3224" t="s">
        <v>1310</v>
      </c>
      <c r="G3224">
        <v>0.83731341361999512</v>
      </c>
      <c r="H3224" t="s">
        <v>5081</v>
      </c>
      <c r="I3224">
        <v>0.83436435461044312</v>
      </c>
      <c r="J3224" t="e" cm="1">
        <f t="array" ref="J3224">_xlfn.IFS(AND(Sheet1__16[[#This Row],[esco_sim1]]&gt;0.99),1)</f>
        <v>#N/A</v>
      </c>
      <c r="O3224" t="str" cm="1">
        <f t="array" ref="O3224">_xlfn.IFS(AND(VLOOKUP(A3224,'T5'!A:B,2,FALSE)=B3224),B3224)</f>
        <v>Ruby (computer programming)</v>
      </c>
    </row>
    <row r="3225" spans="1:15" hidden="1" x14ac:dyDescent="0.35">
      <c r="A3225" t="s">
        <v>1075</v>
      </c>
      <c r="B3225" t="s">
        <v>94</v>
      </c>
      <c r="C3225">
        <v>0.9216538667678833</v>
      </c>
      <c r="D3225" t="s">
        <v>3179</v>
      </c>
      <c r="E3225">
        <v>0.89950048923492432</v>
      </c>
      <c r="F3225" t="s">
        <v>690</v>
      </c>
      <c r="G3225">
        <v>0.89856654405593872</v>
      </c>
      <c r="H3225" t="s">
        <v>1412</v>
      </c>
      <c r="I3225">
        <v>0.89474576711654663</v>
      </c>
      <c r="J3225" t="e" cm="1">
        <f t="array" ref="J3225">_xlfn.IFS(AND(Sheet1__16[[#This Row],[esco_sim1]]&gt;0.99),1)</f>
        <v>#N/A</v>
      </c>
      <c r="O3225" t="str" cm="1">
        <f t="array" ref="O3225">_xlfn.IFS(AND(VLOOKUP(A3225,'T5'!A:B,2,FALSE)=B3225),B3225)</f>
        <v>data analytics</v>
      </c>
    </row>
    <row r="3226" spans="1:15" hidden="1" x14ac:dyDescent="0.35">
      <c r="A3226" t="s">
        <v>315</v>
      </c>
      <c r="B3226" t="s">
        <v>316</v>
      </c>
      <c r="C3226">
        <v>0.98633331060409546</v>
      </c>
      <c r="D3226" t="s">
        <v>494</v>
      </c>
      <c r="E3226">
        <v>0.94085597991943359</v>
      </c>
      <c r="F3226" t="s">
        <v>498</v>
      </c>
      <c r="G3226">
        <v>0.91529810428619385</v>
      </c>
      <c r="H3226" t="s">
        <v>533</v>
      </c>
      <c r="I3226">
        <v>0.9092872142791748</v>
      </c>
      <c r="J3226" t="e" cm="1">
        <f t="array" ref="J3226">_xlfn.IFS(AND(Sheet1__16[[#This Row],[esco_sim1]]&gt;0.99),1)</f>
        <v>#N/A</v>
      </c>
      <c r="K3226" t="str" cm="1">
        <f t="array" ref="K3226">_xlfn.IFS(AND(VLOOKUP(A3226,'ALL-MINILM'!A:B,2,FALSE)=B3226),B3226)</f>
        <v>machine learning</v>
      </c>
      <c r="N3226" t="str" cm="1">
        <f t="array" ref="N3226">_xlfn.IFS(AND(VLOOKUP(A3226,ALBERT!A:B,2,FALSE)=B3226),B3226)</f>
        <v>machine learning</v>
      </c>
      <c r="O3226" t="str" cm="1">
        <f t="array" ref="O3226">_xlfn.IFS(AND(VLOOKUP(A3226,'T5'!A:B,2,FALSE)=B3226),B3226)</f>
        <v>machine learning</v>
      </c>
    </row>
    <row r="3227" spans="1:15" hidden="1" x14ac:dyDescent="0.35">
      <c r="A3227" t="s">
        <v>1088</v>
      </c>
      <c r="B3227" t="s">
        <v>3436</v>
      </c>
      <c r="C3227">
        <v>0.88164854049682617</v>
      </c>
      <c r="D3227" t="s">
        <v>5348</v>
      </c>
      <c r="E3227">
        <v>0.87040603160858154</v>
      </c>
      <c r="F3227" t="s">
        <v>8781</v>
      </c>
      <c r="G3227">
        <v>0.86746960878372192</v>
      </c>
      <c r="H3227" t="s">
        <v>9309</v>
      </c>
      <c r="I3227">
        <v>0.85892552137374878</v>
      </c>
      <c r="J3227" t="e" cm="1">
        <f t="array" ref="J3227">_xlfn.IFS(AND(Sheet1__16[[#This Row],[esco_sim1]]&gt;0.99),1)</f>
        <v>#N/A</v>
      </c>
      <c r="O3227" t="str" cm="1">
        <f t="array" ref="O3227">_xlfn.IFS(AND(VLOOKUP(A3227,'T5'!A:B,2,FALSE)=B3227),B3227)</f>
        <v>Incremental development</v>
      </c>
    </row>
    <row r="3228" spans="1:15" hidden="1" x14ac:dyDescent="0.35">
      <c r="A3228" t="s">
        <v>1608</v>
      </c>
      <c r="B3228" t="s">
        <v>898</v>
      </c>
      <c r="C3228">
        <v>0.8795052170753479</v>
      </c>
      <c r="D3228" t="s">
        <v>679</v>
      </c>
      <c r="E3228">
        <v>0.86962693929672241</v>
      </c>
      <c r="F3228" t="s">
        <v>3117</v>
      </c>
      <c r="G3228">
        <v>0.869240403175354</v>
      </c>
      <c r="H3228" t="s">
        <v>443</v>
      </c>
      <c r="I3228">
        <v>0.86894893646240234</v>
      </c>
      <c r="J3228" t="e" cm="1">
        <f t="array" ref="J3228">_xlfn.IFS(AND(Sheet1__16[[#This Row],[esco_sim1]]&gt;0.99),1)</f>
        <v>#N/A</v>
      </c>
      <c r="O3228" t="str" cm="1">
        <f t="array" ref="O3228">_xlfn.IFS(AND(VLOOKUP(A3228,'T5'!A:B,2,FALSE)=B3228),B3228)</f>
        <v>analyse test data</v>
      </c>
    </row>
    <row r="3229" spans="1:15" hidden="1" x14ac:dyDescent="0.35">
      <c r="A3229" t="s">
        <v>3183</v>
      </c>
      <c r="B3229" t="s">
        <v>3184</v>
      </c>
      <c r="C3229">
        <v>0.93626761436462402</v>
      </c>
      <c r="D3229" t="s">
        <v>6357</v>
      </c>
      <c r="E3229">
        <v>0.93155831098556519</v>
      </c>
      <c r="F3229" t="s">
        <v>9655</v>
      </c>
      <c r="G3229">
        <v>0.93083071708679199</v>
      </c>
      <c r="H3229" t="s">
        <v>9710</v>
      </c>
      <c r="I3229">
        <v>0.92782562971115112</v>
      </c>
      <c r="J3229" t="e" cm="1">
        <f t="array" ref="J3229">_xlfn.IFS(AND(Sheet1__16[[#This Row],[esco_sim1]]&gt;0.99),1)</f>
        <v>#N/A</v>
      </c>
      <c r="N3229" t="str" cm="1">
        <f t="array" ref="N3229">_xlfn.IFS(AND(VLOOKUP(A3229,ALBERT!A:B,2,FALSE)=B3229),B3229)</f>
        <v>review patient's medical data</v>
      </c>
      <c r="O3229" t="str" cm="1">
        <f t="array" ref="O3229">_xlfn.IFS(AND(VLOOKUP(A3229,'T5'!A:B,2,FALSE)=B3229),B3229)</f>
        <v>review patient's medical data</v>
      </c>
    </row>
    <row r="3230" spans="1:15" hidden="1" x14ac:dyDescent="0.35">
      <c r="A3230" t="s">
        <v>1075</v>
      </c>
      <c r="B3230" t="s">
        <v>94</v>
      </c>
      <c r="C3230">
        <v>0.9216538667678833</v>
      </c>
      <c r="D3230" t="s">
        <v>3179</v>
      </c>
      <c r="E3230">
        <v>0.89950048923492432</v>
      </c>
      <c r="F3230" t="s">
        <v>690</v>
      </c>
      <c r="G3230">
        <v>0.89856654405593872</v>
      </c>
      <c r="H3230" t="s">
        <v>1412</v>
      </c>
      <c r="I3230">
        <v>0.89474576711654663</v>
      </c>
      <c r="J3230" t="e" cm="1">
        <f t="array" ref="J3230">_xlfn.IFS(AND(Sheet1__16[[#This Row],[esco_sim1]]&gt;0.99),1)</f>
        <v>#N/A</v>
      </c>
      <c r="O3230" t="str" cm="1">
        <f t="array" ref="O3230">_xlfn.IFS(AND(VLOOKUP(A3230,'T5'!A:B,2,FALSE)=B3230),B3230)</f>
        <v>data analytics</v>
      </c>
    </row>
    <row r="3231" spans="1:15" hidden="1" x14ac:dyDescent="0.35">
      <c r="A3231" t="s">
        <v>3185</v>
      </c>
      <c r="B3231" t="s">
        <v>3186</v>
      </c>
      <c r="C3231">
        <v>0.91095495223999023</v>
      </c>
      <c r="D3231" t="s">
        <v>11334</v>
      </c>
      <c r="E3231">
        <v>0.88530486822128296</v>
      </c>
      <c r="F3231" t="s">
        <v>11644</v>
      </c>
      <c r="G3231">
        <v>0.87197279930114746</v>
      </c>
      <c r="H3231" t="s">
        <v>14721</v>
      </c>
      <c r="I3231">
        <v>0.86738342046737671</v>
      </c>
      <c r="J3231" t="e" cm="1">
        <f t="array" ref="J3231">_xlfn.IFS(AND(Sheet1__16[[#This Row],[esco_sim1]]&gt;0.99),1)</f>
        <v>#N/A</v>
      </c>
      <c r="K3231" t="str" cm="1">
        <f t="array" ref="K3231">_xlfn.IFS(AND(VLOOKUP(A3231,'ALL-MINILM'!A:B,2,FALSE)=B3231),B3231)</f>
        <v>mathematics</v>
      </c>
      <c r="N3231" t="str" cm="1">
        <f t="array" ref="N3231">_xlfn.IFS(AND(VLOOKUP(A3231,ALBERT!A:B,2,FALSE)=B3231),B3231)</f>
        <v>mathematics</v>
      </c>
      <c r="O3231" t="str" cm="1">
        <f t="array" ref="O3231">_xlfn.IFS(AND(VLOOKUP(A3231,'T5'!A:B,2,FALSE)=B3231),B3231)</f>
        <v>mathematics</v>
      </c>
    </row>
    <row r="3232" spans="1:15" hidden="1" x14ac:dyDescent="0.35">
      <c r="A3232" t="s">
        <v>3187</v>
      </c>
      <c r="B3232" t="s">
        <v>3393</v>
      </c>
      <c r="C3232">
        <v>0.90250146389007568</v>
      </c>
      <c r="D3232" t="s">
        <v>431</v>
      </c>
      <c r="E3232">
        <v>0.90040963888168335</v>
      </c>
      <c r="F3232" t="s">
        <v>8939</v>
      </c>
      <c r="G3232">
        <v>0.89744871854782104</v>
      </c>
      <c r="H3232" t="s">
        <v>1182</v>
      </c>
      <c r="I3232">
        <v>0.89449882507324219</v>
      </c>
      <c r="J3232" t="e" cm="1">
        <f t="array" ref="J3232">_xlfn.IFS(AND(Sheet1__16[[#This Row],[esco_sim1]]&gt;0.99),1)</f>
        <v>#N/A</v>
      </c>
      <c r="O3232" t="str" cm="1">
        <f t="array" ref="O3232">_xlfn.IFS(AND(VLOOKUP(A3232,'T5'!A:B,2,FALSE)=B3232),B3232)</f>
        <v>health informatics</v>
      </c>
    </row>
    <row r="3233" spans="1:15" x14ac:dyDescent="0.35">
      <c r="A3233" t="s">
        <v>1604</v>
      </c>
      <c r="B3233" t="s">
        <v>1605</v>
      </c>
      <c r="C3233">
        <v>0.99016356468200684</v>
      </c>
      <c r="D3233" t="s">
        <v>1767</v>
      </c>
      <c r="E3233">
        <v>0.90887999534606934</v>
      </c>
      <c r="F3233" t="s">
        <v>6357</v>
      </c>
      <c r="G3233">
        <v>0.89709955453872681</v>
      </c>
      <c r="H3233" t="s">
        <v>3186</v>
      </c>
      <c r="I3233">
        <v>0.89705270528793335</v>
      </c>
      <c r="J3233" cm="1">
        <f t="array" ref="J3233">_xlfn.IFS(AND(Sheet1__16[[#This Row],[esco_sim1]]&gt;0.99),1)</f>
        <v>1</v>
      </c>
      <c r="K3233" t="str" cm="1">
        <f t="array" ref="K3233">_xlfn.IFS(AND(VLOOKUP(A3233,'ALL-MINILM'!A:B,2,FALSE)=B3233),B3233)</f>
        <v>statistics</v>
      </c>
      <c r="N3233" t="str" cm="1">
        <f t="array" ref="N3233">_xlfn.IFS(AND(VLOOKUP(A3233,ALBERT!A:B,2,FALSE)=B3233),B3233)</f>
        <v>statistics</v>
      </c>
      <c r="O3233" t="str" cm="1">
        <f t="array" ref="O3233">_xlfn.IFS(AND(VLOOKUP(A3233,'T5'!A:B,2,FALSE)=B3233),B3233)</f>
        <v>statistics</v>
      </c>
    </row>
    <row r="3234" spans="1:15" hidden="1" x14ac:dyDescent="0.35">
      <c r="A3234" t="s">
        <v>2473</v>
      </c>
      <c r="B3234" t="s">
        <v>1182</v>
      </c>
      <c r="C3234">
        <v>0.9887009859085083</v>
      </c>
      <c r="D3234" t="s">
        <v>6574</v>
      </c>
      <c r="E3234">
        <v>0.95118540525436401</v>
      </c>
      <c r="F3234" t="s">
        <v>441</v>
      </c>
      <c r="G3234">
        <v>0.93076014518737793</v>
      </c>
      <c r="H3234" t="s">
        <v>119</v>
      </c>
      <c r="I3234">
        <v>0.91775333881378174</v>
      </c>
      <c r="J3234" t="e" cm="1">
        <f t="array" ref="J3234">_xlfn.IFS(AND(Sheet1__16[[#This Row],[esco_sim1]]&gt;0.99),1)</f>
        <v>#N/A</v>
      </c>
      <c r="K3234" t="str" cm="1">
        <f t="array" ref="K3234">_xlfn.IFS(AND(VLOOKUP(A3234,'ALL-MINILM'!A:B,2,FALSE)=B3234),B3234)</f>
        <v>computer science</v>
      </c>
      <c r="N3234" t="str" cm="1">
        <f t="array" ref="N3234">_xlfn.IFS(AND(VLOOKUP(A3234,ALBERT!A:B,2,FALSE)=B3234),B3234)</f>
        <v>computer science</v>
      </c>
      <c r="O3234" t="str" cm="1">
        <f t="array" ref="O3234">_xlfn.IFS(AND(VLOOKUP(A3234,'T5'!A:B,2,FALSE)=B3234),B3234)</f>
        <v>computer science</v>
      </c>
    </row>
    <row r="3235" spans="1:15" hidden="1" x14ac:dyDescent="0.35">
      <c r="A3235" t="s">
        <v>313</v>
      </c>
      <c r="B3235" t="s">
        <v>94</v>
      </c>
      <c r="C3235">
        <v>0.95061516761779785</v>
      </c>
      <c r="D3235" t="s">
        <v>314</v>
      </c>
      <c r="E3235">
        <v>0.94587129354476929</v>
      </c>
      <c r="F3235" t="s">
        <v>690</v>
      </c>
      <c r="G3235">
        <v>0.91634178161621094</v>
      </c>
      <c r="H3235" t="s">
        <v>3107</v>
      </c>
      <c r="I3235">
        <v>0.91348791122436523</v>
      </c>
      <c r="J3235" t="e" cm="1">
        <f t="array" ref="J3235">_xlfn.IFS(AND(Sheet1__16[[#This Row],[esco_sim1]]&gt;0.99),1)</f>
        <v>#N/A</v>
      </c>
      <c r="O3235" t="str" cm="1">
        <f t="array" ref="O3235">_xlfn.IFS(AND(VLOOKUP(A3235,'T5'!A:B,2,FALSE)=B3235),B3235)</f>
        <v>data analytics</v>
      </c>
    </row>
    <row r="3236" spans="1:15" hidden="1" x14ac:dyDescent="0.35">
      <c r="A3236" t="s">
        <v>450</v>
      </c>
      <c r="B3236" t="s">
        <v>446</v>
      </c>
      <c r="C3236">
        <v>0.95204776525497437</v>
      </c>
      <c r="D3236" t="s">
        <v>840</v>
      </c>
      <c r="E3236">
        <v>0.90336334705352783</v>
      </c>
      <c r="F3236" t="s">
        <v>1372</v>
      </c>
      <c r="G3236">
        <v>0.89967578649520874</v>
      </c>
      <c r="H3236" t="s">
        <v>649</v>
      </c>
      <c r="I3236">
        <v>0.89847129583358765</v>
      </c>
      <c r="J3236" t="e" cm="1">
        <f t="array" ref="J3236">_xlfn.IFS(AND(Sheet1__16[[#This Row],[esco_sim1]]&gt;0.99),1)</f>
        <v>#N/A</v>
      </c>
      <c r="K3236" t="str" cm="1">
        <f t="array" ref="K3236">_xlfn.IFS(AND(VLOOKUP(A3236,'ALL-MINILM'!A:B,2,FALSE)=B3236),B3236)</f>
        <v>cloud technologies</v>
      </c>
      <c r="N3236" t="str" cm="1">
        <f t="array" ref="N3236">_xlfn.IFS(AND(VLOOKUP(A3236,ALBERT!A:B,2,FALSE)=B3236),B3236)</f>
        <v>cloud technologies</v>
      </c>
      <c r="O3236" t="str" cm="1">
        <f t="array" ref="O3236">_xlfn.IFS(AND(VLOOKUP(A3236,'T5'!A:B,2,FALSE)=B3236),B3236)</f>
        <v>cloud technologies</v>
      </c>
    </row>
    <row r="3237" spans="1:15" hidden="1" x14ac:dyDescent="0.35">
      <c r="A3237" t="s">
        <v>3188</v>
      </c>
      <c r="B3237" t="s">
        <v>1310</v>
      </c>
      <c r="C3237">
        <v>0.90514916181564331</v>
      </c>
      <c r="D3237" t="s">
        <v>227</v>
      </c>
      <c r="E3237">
        <v>0.88704538345336914</v>
      </c>
      <c r="F3237" t="s">
        <v>1313</v>
      </c>
      <c r="G3237">
        <v>0.81861335039138794</v>
      </c>
      <c r="H3237" t="s">
        <v>8142</v>
      </c>
      <c r="I3237">
        <v>0.81659859418869019</v>
      </c>
      <c r="J3237" t="e" cm="1">
        <f t="array" ref="J3237">_xlfn.IFS(AND(Sheet1__16[[#This Row],[esco_sim1]]&gt;0.99),1)</f>
        <v>#N/A</v>
      </c>
      <c r="K3237" t="str" cm="1">
        <f t="array" ref="K3237">_xlfn.IFS(AND(VLOOKUP(A3237,'ALL-MINILM'!A:B,2,FALSE)=B3237),B3237)</f>
        <v>MATLAB</v>
      </c>
      <c r="N3237" t="str" cm="1">
        <f t="array" ref="N3237">_xlfn.IFS(AND(VLOOKUP(A3237,ALBERT!A:B,2,FALSE)=B3237),B3237)</f>
        <v>MATLAB</v>
      </c>
      <c r="O3237" t="str" cm="1">
        <f t="array" ref="O3237">_xlfn.IFS(AND(VLOOKUP(A3237,'T5'!A:B,2,FALSE)=B3237),B3237)</f>
        <v>MATLAB</v>
      </c>
    </row>
    <row r="3238" spans="1:15" hidden="1" x14ac:dyDescent="0.35">
      <c r="A3238" t="s">
        <v>1075</v>
      </c>
      <c r="B3238" t="s">
        <v>94</v>
      </c>
      <c r="C3238">
        <v>0.9216538667678833</v>
      </c>
      <c r="D3238" t="s">
        <v>3179</v>
      </c>
      <c r="E3238">
        <v>0.89950048923492432</v>
      </c>
      <c r="F3238" t="s">
        <v>690</v>
      </c>
      <c r="G3238">
        <v>0.89856654405593872</v>
      </c>
      <c r="H3238" t="s">
        <v>1412</v>
      </c>
      <c r="I3238">
        <v>0.89474576711654663</v>
      </c>
      <c r="J3238" t="e" cm="1">
        <f t="array" ref="J3238">_xlfn.IFS(AND(Sheet1__16[[#This Row],[esco_sim1]]&gt;0.99),1)</f>
        <v>#N/A</v>
      </c>
      <c r="O3238" t="str" cm="1">
        <f t="array" ref="O3238">_xlfn.IFS(AND(VLOOKUP(A3238,'T5'!A:B,2,FALSE)=B3238),B3238)</f>
        <v>data analytics</v>
      </c>
    </row>
    <row r="3239" spans="1:15" hidden="1" x14ac:dyDescent="0.35">
      <c r="A3239" t="s">
        <v>313</v>
      </c>
      <c r="B3239" t="s">
        <v>94</v>
      </c>
      <c r="C3239">
        <v>0.95061516761779785</v>
      </c>
      <c r="D3239" t="s">
        <v>314</v>
      </c>
      <c r="E3239">
        <v>0.94587129354476929</v>
      </c>
      <c r="F3239" t="s">
        <v>690</v>
      </c>
      <c r="G3239">
        <v>0.91634178161621094</v>
      </c>
      <c r="H3239" t="s">
        <v>3107</v>
      </c>
      <c r="I3239">
        <v>0.91348791122436523</v>
      </c>
      <c r="J3239" t="e" cm="1">
        <f t="array" ref="J3239">_xlfn.IFS(AND(Sheet1__16[[#This Row],[esco_sim1]]&gt;0.99),1)</f>
        <v>#N/A</v>
      </c>
      <c r="O3239" t="str" cm="1">
        <f t="array" ref="O3239">_xlfn.IFS(AND(VLOOKUP(A3239,'T5'!A:B,2,FALSE)=B3239),B3239)</f>
        <v>data analytics</v>
      </c>
    </row>
    <row r="3240" spans="1:15" hidden="1" x14ac:dyDescent="0.35">
      <c r="A3240" t="s">
        <v>315</v>
      </c>
      <c r="B3240" t="s">
        <v>316</v>
      </c>
      <c r="C3240">
        <v>0.98633331060409546</v>
      </c>
      <c r="D3240" t="s">
        <v>494</v>
      </c>
      <c r="E3240">
        <v>0.94085597991943359</v>
      </c>
      <c r="F3240" t="s">
        <v>498</v>
      </c>
      <c r="G3240">
        <v>0.91529810428619385</v>
      </c>
      <c r="H3240" t="s">
        <v>533</v>
      </c>
      <c r="I3240">
        <v>0.9092872142791748</v>
      </c>
      <c r="J3240" t="e" cm="1">
        <f t="array" ref="J3240">_xlfn.IFS(AND(Sheet1__16[[#This Row],[esco_sim1]]&gt;0.99),1)</f>
        <v>#N/A</v>
      </c>
      <c r="K3240" t="str" cm="1">
        <f t="array" ref="K3240">_xlfn.IFS(AND(VLOOKUP(A3240,'ALL-MINILM'!A:B,2,FALSE)=B3240),B3240)</f>
        <v>machine learning</v>
      </c>
      <c r="N3240" t="str" cm="1">
        <f t="array" ref="N3240">_xlfn.IFS(AND(VLOOKUP(A3240,ALBERT!A:B,2,FALSE)=B3240),B3240)</f>
        <v>machine learning</v>
      </c>
      <c r="O3240" t="str" cm="1">
        <f t="array" ref="O3240">_xlfn.IFS(AND(VLOOKUP(A3240,'T5'!A:B,2,FALSE)=B3240),B3240)</f>
        <v>machine learning</v>
      </c>
    </row>
    <row r="3241" spans="1:15" hidden="1" x14ac:dyDescent="0.35">
      <c r="A3241" t="s">
        <v>2062</v>
      </c>
      <c r="B3241" t="s">
        <v>403</v>
      </c>
      <c r="C3241">
        <v>0.90496981143951416</v>
      </c>
      <c r="D3241" t="s">
        <v>12734</v>
      </c>
      <c r="E3241">
        <v>0.89445489645004272</v>
      </c>
      <c r="F3241" t="s">
        <v>14663</v>
      </c>
      <c r="G3241">
        <v>0.88897979259490967</v>
      </c>
      <c r="H3241" t="s">
        <v>11813</v>
      </c>
      <c r="I3241">
        <v>0.88436496257781982</v>
      </c>
      <c r="J3241" t="e" cm="1">
        <f t="array" ref="J3241">_xlfn.IFS(AND(Sheet1__16[[#This Row],[esco_sim1]]&gt;0.99),1)</f>
        <v>#N/A</v>
      </c>
      <c r="K3241" t="str" cm="1">
        <f t="array" ref="K3241">_xlfn.IFS(AND(VLOOKUP(A3241,'ALL-MINILM'!A:B,2,FALSE)=B3241),B3241)</f>
        <v>project management</v>
      </c>
      <c r="O3241" t="str" cm="1">
        <f t="array" ref="O3241">_xlfn.IFS(AND(VLOOKUP(A3241,'T5'!A:B,2,FALSE)=B3241),B3241)</f>
        <v>project management</v>
      </c>
    </row>
    <row r="3242" spans="1:15" hidden="1" x14ac:dyDescent="0.35">
      <c r="A3242" t="s">
        <v>1075</v>
      </c>
      <c r="B3242" t="s">
        <v>94</v>
      </c>
      <c r="C3242">
        <v>0.9216538667678833</v>
      </c>
      <c r="D3242" t="s">
        <v>3179</v>
      </c>
      <c r="E3242">
        <v>0.89950048923492432</v>
      </c>
      <c r="F3242" t="s">
        <v>690</v>
      </c>
      <c r="G3242">
        <v>0.89856654405593872</v>
      </c>
      <c r="H3242" t="s">
        <v>1412</v>
      </c>
      <c r="I3242">
        <v>0.89474576711654663</v>
      </c>
      <c r="J3242" t="e" cm="1">
        <f t="array" ref="J3242">_xlfn.IFS(AND(Sheet1__16[[#This Row],[esco_sim1]]&gt;0.99),1)</f>
        <v>#N/A</v>
      </c>
      <c r="O3242" t="str" cm="1">
        <f t="array" ref="O3242">_xlfn.IFS(AND(VLOOKUP(A3242,'T5'!A:B,2,FALSE)=B3242),B3242)</f>
        <v>data analytics</v>
      </c>
    </row>
    <row r="3243" spans="1:15" hidden="1" x14ac:dyDescent="0.35">
      <c r="A3243" t="s">
        <v>28</v>
      </c>
      <c r="B3243" t="s">
        <v>29</v>
      </c>
      <c r="C3243">
        <v>0.93740910291671753</v>
      </c>
      <c r="D3243" t="s">
        <v>94</v>
      </c>
      <c r="E3243">
        <v>0.91690200567245483</v>
      </c>
      <c r="F3243" t="s">
        <v>3548</v>
      </c>
      <c r="G3243">
        <v>0.90307927131652832</v>
      </c>
      <c r="H3243" t="s">
        <v>1090</v>
      </c>
      <c r="I3243">
        <v>0.90030288696289063</v>
      </c>
      <c r="J3243" t="e" cm="1">
        <f t="array" ref="J3243">_xlfn.IFS(AND(Sheet1__16[[#This Row],[esco_sim1]]&gt;0.99),1)</f>
        <v>#N/A</v>
      </c>
      <c r="N3243" t="str" cm="1">
        <f t="array" ref="N3243">_xlfn.IFS(AND(VLOOKUP(A3243,ALBERT!A:B,2,FALSE)=B3243),B3243)</f>
        <v>business analysis</v>
      </c>
      <c r="O3243" t="str" cm="1">
        <f t="array" ref="O3243">_xlfn.IFS(AND(VLOOKUP(A3243,'T5'!A:B,2,FALSE)=B3243),B3243)</f>
        <v>business analysis</v>
      </c>
    </row>
    <row r="3244" spans="1:15" hidden="1" x14ac:dyDescent="0.35">
      <c r="A3244" t="s">
        <v>1180</v>
      </c>
      <c r="B3244" t="s">
        <v>401</v>
      </c>
      <c r="C3244">
        <v>0.92975950241088867</v>
      </c>
      <c r="D3244" t="s">
        <v>1244</v>
      </c>
      <c r="E3244">
        <v>0.91499209403991699</v>
      </c>
      <c r="F3244" t="s">
        <v>3305</v>
      </c>
      <c r="G3244">
        <v>0.90200549364089966</v>
      </c>
      <c r="H3244" t="s">
        <v>7962</v>
      </c>
      <c r="I3244">
        <v>0.88150215148925781</v>
      </c>
      <c r="J3244" t="e" cm="1">
        <f t="array" ref="J3244">_xlfn.IFS(AND(Sheet1__16[[#This Row],[esco_sim1]]&gt;0.99),1)</f>
        <v>#N/A</v>
      </c>
      <c r="K3244" t="str" cm="1">
        <f t="array" ref="K3244">_xlfn.IFS(AND(VLOOKUP(A3244,'ALL-MINILM'!A:B,2,FALSE)=B3244),B3244)</f>
        <v>make decisions</v>
      </c>
      <c r="N3244" t="str" cm="1">
        <f t="array" ref="N3244">_xlfn.IFS(AND(VLOOKUP(A3244,ALBERT!A:B,2,FALSE)=B3244),B3244)</f>
        <v>make decisions</v>
      </c>
      <c r="O3244" t="str" cm="1">
        <f t="array" ref="O3244">_xlfn.IFS(AND(VLOOKUP(A3244,'T5'!A:B,2,FALSE)=B3244),B3244)</f>
        <v>make decisions</v>
      </c>
    </row>
    <row r="3245" spans="1:15" hidden="1" x14ac:dyDescent="0.35">
      <c r="A3245" t="s">
        <v>313</v>
      </c>
      <c r="B3245" t="s">
        <v>94</v>
      </c>
      <c r="C3245">
        <v>0.95061516761779785</v>
      </c>
      <c r="D3245" t="s">
        <v>314</v>
      </c>
      <c r="E3245">
        <v>0.94587129354476929</v>
      </c>
      <c r="F3245" t="s">
        <v>690</v>
      </c>
      <c r="G3245">
        <v>0.91634178161621094</v>
      </c>
      <c r="H3245" t="s">
        <v>3107</v>
      </c>
      <c r="I3245">
        <v>0.91348791122436523</v>
      </c>
      <c r="J3245" t="e" cm="1">
        <f t="array" ref="J3245">_xlfn.IFS(AND(Sheet1__16[[#This Row],[esco_sim1]]&gt;0.99),1)</f>
        <v>#N/A</v>
      </c>
      <c r="O3245" t="str" cm="1">
        <f t="array" ref="O3245">_xlfn.IFS(AND(VLOOKUP(A3245,'T5'!A:B,2,FALSE)=B3245),B3245)</f>
        <v>data analytics</v>
      </c>
    </row>
    <row r="3246" spans="1:15" hidden="1" x14ac:dyDescent="0.35">
      <c r="A3246" t="s">
        <v>573</v>
      </c>
      <c r="B3246" t="s">
        <v>574</v>
      </c>
      <c r="C3246">
        <v>0.93359369039535522</v>
      </c>
      <c r="D3246" t="s">
        <v>690</v>
      </c>
      <c r="E3246">
        <v>0.90036916732788086</v>
      </c>
      <c r="F3246" t="s">
        <v>3179</v>
      </c>
      <c r="G3246">
        <v>0.89456707239151001</v>
      </c>
      <c r="H3246" t="s">
        <v>94</v>
      </c>
      <c r="I3246">
        <v>0.88929605484008789</v>
      </c>
      <c r="J3246" t="e" cm="1">
        <f t="array" ref="J3246">_xlfn.IFS(AND(Sheet1__16[[#This Row],[esco_sim1]]&gt;0.99),1)</f>
        <v>#N/A</v>
      </c>
      <c r="K3246" t="str" cm="1">
        <f t="array" ref="K3246">_xlfn.IFS(AND(VLOOKUP(A3246,'ALL-MINILM'!A:B,2,FALSE)=B3246),B3246)</f>
        <v>analyse big data</v>
      </c>
      <c r="N3246" t="str" cm="1">
        <f t="array" ref="N3246">_xlfn.IFS(AND(VLOOKUP(A3246,ALBERT!A:B,2,FALSE)=B3246),B3246)</f>
        <v>analyse big data</v>
      </c>
      <c r="O3246" t="str" cm="1">
        <f t="array" ref="O3246">_xlfn.IFS(AND(VLOOKUP(A3246,'T5'!A:B,2,FALSE)=B3246),B3246)</f>
        <v>analyse big data</v>
      </c>
    </row>
    <row r="3247" spans="1:15" hidden="1" x14ac:dyDescent="0.35">
      <c r="A3247" t="s">
        <v>1075</v>
      </c>
      <c r="B3247" t="s">
        <v>94</v>
      </c>
      <c r="C3247">
        <v>0.9216538667678833</v>
      </c>
      <c r="D3247" t="s">
        <v>3179</v>
      </c>
      <c r="E3247">
        <v>0.89950048923492432</v>
      </c>
      <c r="F3247" t="s">
        <v>690</v>
      </c>
      <c r="G3247">
        <v>0.89856654405593872</v>
      </c>
      <c r="H3247" t="s">
        <v>1412</v>
      </c>
      <c r="I3247">
        <v>0.89474576711654663</v>
      </c>
      <c r="J3247" t="e" cm="1">
        <f t="array" ref="J3247">_xlfn.IFS(AND(Sheet1__16[[#This Row],[esco_sim1]]&gt;0.99),1)</f>
        <v>#N/A</v>
      </c>
      <c r="O3247" t="str" cm="1">
        <f t="array" ref="O3247">_xlfn.IFS(AND(VLOOKUP(A3247,'T5'!A:B,2,FALSE)=B3247),B3247)</f>
        <v>data analytics</v>
      </c>
    </row>
    <row r="3248" spans="1:15" hidden="1" x14ac:dyDescent="0.35">
      <c r="A3248" t="s">
        <v>313</v>
      </c>
      <c r="B3248" t="s">
        <v>94</v>
      </c>
      <c r="C3248">
        <v>0.95061516761779785</v>
      </c>
      <c r="D3248" t="s">
        <v>314</v>
      </c>
      <c r="E3248">
        <v>0.94587129354476929</v>
      </c>
      <c r="F3248" t="s">
        <v>690</v>
      </c>
      <c r="G3248">
        <v>0.91634178161621094</v>
      </c>
      <c r="H3248" t="s">
        <v>3107</v>
      </c>
      <c r="I3248">
        <v>0.91348791122436523</v>
      </c>
      <c r="J3248" t="e" cm="1">
        <f t="array" ref="J3248">_xlfn.IFS(AND(Sheet1__16[[#This Row],[esco_sim1]]&gt;0.99),1)</f>
        <v>#N/A</v>
      </c>
      <c r="O3248" t="str" cm="1">
        <f t="array" ref="O3248">_xlfn.IFS(AND(VLOOKUP(A3248,'T5'!A:B,2,FALSE)=B3248),B3248)</f>
        <v>data analytics</v>
      </c>
    </row>
    <row r="3249" spans="1:15" hidden="1" x14ac:dyDescent="0.35">
      <c r="A3249" t="s">
        <v>315</v>
      </c>
      <c r="B3249" t="s">
        <v>316</v>
      </c>
      <c r="C3249">
        <v>0.98633331060409546</v>
      </c>
      <c r="D3249" t="s">
        <v>494</v>
      </c>
      <c r="E3249">
        <v>0.94085597991943359</v>
      </c>
      <c r="F3249" t="s">
        <v>498</v>
      </c>
      <c r="G3249">
        <v>0.91529810428619385</v>
      </c>
      <c r="H3249" t="s">
        <v>533</v>
      </c>
      <c r="I3249">
        <v>0.9092872142791748</v>
      </c>
      <c r="J3249" t="e" cm="1">
        <f t="array" ref="J3249">_xlfn.IFS(AND(Sheet1__16[[#This Row],[esco_sim1]]&gt;0.99),1)</f>
        <v>#N/A</v>
      </c>
      <c r="K3249" t="str" cm="1">
        <f t="array" ref="K3249">_xlfn.IFS(AND(VLOOKUP(A3249,'ALL-MINILM'!A:B,2,FALSE)=B3249),B3249)</f>
        <v>machine learning</v>
      </c>
      <c r="N3249" t="str" cm="1">
        <f t="array" ref="N3249">_xlfn.IFS(AND(VLOOKUP(A3249,ALBERT!A:B,2,FALSE)=B3249),B3249)</f>
        <v>machine learning</v>
      </c>
      <c r="O3249" t="str" cm="1">
        <f t="array" ref="O3249">_xlfn.IFS(AND(VLOOKUP(A3249,'T5'!A:B,2,FALSE)=B3249),B3249)</f>
        <v>machine learning</v>
      </c>
    </row>
    <row r="3250" spans="1:15" hidden="1" x14ac:dyDescent="0.35">
      <c r="A3250" t="s">
        <v>689</v>
      </c>
      <c r="B3250" t="s">
        <v>1634</v>
      </c>
      <c r="C3250">
        <v>0.8352019190788269</v>
      </c>
      <c r="D3250" t="s">
        <v>1229</v>
      </c>
      <c r="E3250">
        <v>0.83354002237319946</v>
      </c>
      <c r="F3250" t="s">
        <v>316</v>
      </c>
      <c r="G3250">
        <v>0.82913106679916382</v>
      </c>
      <c r="H3250" t="s">
        <v>7624</v>
      </c>
      <c r="I3250">
        <v>0.82477277517318726</v>
      </c>
      <c r="J3250" t="e" cm="1">
        <f t="array" ref="J3250">_xlfn.IFS(AND(Sheet1__16[[#This Row],[esco_sim1]]&gt;0.99),1)</f>
        <v>#N/A</v>
      </c>
      <c r="O3250" t="str" cm="1">
        <f t="array" ref="O3250">_xlfn.IFS(AND(VLOOKUP(A3250,'T5'!A:B,2,FALSE)=B3250),B3250)</f>
        <v>normalise data</v>
      </c>
    </row>
    <row r="3251" spans="1:15" hidden="1" x14ac:dyDescent="0.35">
      <c r="A3251" t="s">
        <v>315</v>
      </c>
      <c r="B3251" t="s">
        <v>316</v>
      </c>
      <c r="C3251">
        <v>0.98633331060409546</v>
      </c>
      <c r="D3251" t="s">
        <v>494</v>
      </c>
      <c r="E3251">
        <v>0.94085597991943359</v>
      </c>
      <c r="F3251" t="s">
        <v>498</v>
      </c>
      <c r="G3251">
        <v>0.91529810428619385</v>
      </c>
      <c r="H3251" t="s">
        <v>533</v>
      </c>
      <c r="I3251">
        <v>0.9092872142791748</v>
      </c>
      <c r="J3251" t="e" cm="1">
        <f t="array" ref="J3251">_xlfn.IFS(AND(Sheet1__16[[#This Row],[esco_sim1]]&gt;0.99),1)</f>
        <v>#N/A</v>
      </c>
      <c r="K3251" t="str" cm="1">
        <f t="array" ref="K3251">_xlfn.IFS(AND(VLOOKUP(A3251,'ALL-MINILM'!A:B,2,FALSE)=B3251),B3251)</f>
        <v>machine learning</v>
      </c>
      <c r="N3251" t="str" cm="1">
        <f t="array" ref="N3251">_xlfn.IFS(AND(VLOOKUP(A3251,ALBERT!A:B,2,FALSE)=B3251),B3251)</f>
        <v>machine learning</v>
      </c>
      <c r="O3251" t="str" cm="1">
        <f t="array" ref="O3251">_xlfn.IFS(AND(VLOOKUP(A3251,'T5'!A:B,2,FALSE)=B3251),B3251)</f>
        <v>machine learning</v>
      </c>
    </row>
    <row r="3252" spans="1:15" hidden="1" x14ac:dyDescent="0.35">
      <c r="A3252" t="s">
        <v>3189</v>
      </c>
      <c r="B3252" t="s">
        <v>227</v>
      </c>
      <c r="C3252">
        <v>0.93940067291259766</v>
      </c>
      <c r="D3252" t="s">
        <v>1551</v>
      </c>
      <c r="E3252">
        <v>0.83862549066543579</v>
      </c>
      <c r="F3252" t="s">
        <v>441</v>
      </c>
      <c r="G3252">
        <v>0.83569949865341187</v>
      </c>
      <c r="H3252" t="s">
        <v>351</v>
      </c>
      <c r="I3252">
        <v>0.82935106754302979</v>
      </c>
      <c r="J3252" t="e" cm="1">
        <f t="array" ref="J3252">_xlfn.IFS(AND(Sheet1__16[[#This Row],[esco_sim1]]&gt;0.99),1)</f>
        <v>#N/A</v>
      </c>
      <c r="K3252" t="str" cm="1">
        <f t="array" ref="K3252">_xlfn.IFS(AND(VLOOKUP(A3252,'ALL-MINILM'!A:B,2,FALSE)=B3252),B3252)</f>
        <v>Python (computer programming)</v>
      </c>
      <c r="N3252" t="str" cm="1">
        <f t="array" ref="N3252">_xlfn.IFS(AND(VLOOKUP(A3252,ALBERT!A:B,2,FALSE)=B3252),B3252)</f>
        <v>Python (computer programming)</v>
      </c>
      <c r="O3252" t="str" cm="1">
        <f t="array" ref="O3252">_xlfn.IFS(AND(VLOOKUP(A3252,'T5'!A:B,2,FALSE)=B3252),B3252)</f>
        <v>Python (computer programming)</v>
      </c>
    </row>
    <row r="3253" spans="1:15" hidden="1" x14ac:dyDescent="0.35">
      <c r="A3253" t="s">
        <v>1075</v>
      </c>
      <c r="B3253" t="s">
        <v>94</v>
      </c>
      <c r="C3253">
        <v>0.9216538667678833</v>
      </c>
      <c r="D3253" t="s">
        <v>3179</v>
      </c>
      <c r="E3253">
        <v>0.89950048923492432</v>
      </c>
      <c r="F3253" t="s">
        <v>690</v>
      </c>
      <c r="G3253">
        <v>0.89856654405593872</v>
      </c>
      <c r="H3253" t="s">
        <v>1412</v>
      </c>
      <c r="I3253">
        <v>0.89474576711654663</v>
      </c>
      <c r="J3253" t="e" cm="1">
        <f t="array" ref="J3253">_xlfn.IFS(AND(Sheet1__16[[#This Row],[esco_sim1]]&gt;0.99),1)</f>
        <v>#N/A</v>
      </c>
      <c r="O3253" t="str" cm="1">
        <f t="array" ref="O3253">_xlfn.IFS(AND(VLOOKUP(A3253,'T5'!A:B,2,FALSE)=B3253),B3253)</f>
        <v>data analytics</v>
      </c>
    </row>
    <row r="3254" spans="1:15" hidden="1" x14ac:dyDescent="0.35">
      <c r="A3254" t="s">
        <v>1071</v>
      </c>
      <c r="B3254" t="s">
        <v>1246</v>
      </c>
      <c r="C3254">
        <v>0.89914870262145996</v>
      </c>
      <c r="D3254" t="s">
        <v>7770</v>
      </c>
      <c r="E3254">
        <v>0.89716124534606934</v>
      </c>
      <c r="F3254" t="s">
        <v>609</v>
      </c>
      <c r="G3254">
        <v>0.89324069023132324</v>
      </c>
      <c r="H3254" t="s">
        <v>1072</v>
      </c>
      <c r="I3254">
        <v>0.89212417602539063</v>
      </c>
      <c r="J3254" t="e" cm="1">
        <f t="array" ref="J3254">_xlfn.IFS(AND(Sheet1__16[[#This Row],[esco_sim1]]&gt;0.99),1)</f>
        <v>#N/A</v>
      </c>
      <c r="O3254" t="str" cm="1">
        <f t="array" ref="O3254">_xlfn.IFS(AND(VLOOKUP(A3254,'T5'!A:B,2,FALSE)=B3254),B3254)</f>
        <v>historical methods</v>
      </c>
    </row>
    <row r="3255" spans="1:15" hidden="1" x14ac:dyDescent="0.35">
      <c r="A3255" t="s">
        <v>3190</v>
      </c>
      <c r="B3255" t="s">
        <v>8975</v>
      </c>
      <c r="C3255">
        <v>0.83758044242858887</v>
      </c>
      <c r="D3255" t="s">
        <v>12932</v>
      </c>
      <c r="E3255">
        <v>0.83566576242446899</v>
      </c>
      <c r="F3255" t="s">
        <v>14722</v>
      </c>
      <c r="G3255">
        <v>0.82345408201217651</v>
      </c>
      <c r="H3255" t="s">
        <v>9022</v>
      </c>
      <c r="I3255">
        <v>0.82040446996688843</v>
      </c>
      <c r="J3255" t="e" cm="1">
        <f t="array" ref="J3255">_xlfn.IFS(AND(Sheet1__16[[#This Row],[esco_sim1]]&gt;0.99),1)</f>
        <v>#N/A</v>
      </c>
      <c r="O3255" t="str" cm="1">
        <f t="array" ref="O3255">_xlfn.IFS(AND(VLOOKUP(A3255,'T5'!A:B,2,FALSE)=B3255),B3255)</f>
        <v>crimping</v>
      </c>
    </row>
    <row r="3256" spans="1:15" hidden="1" x14ac:dyDescent="0.35">
      <c r="A3256" t="s">
        <v>313</v>
      </c>
      <c r="B3256" t="s">
        <v>94</v>
      </c>
      <c r="C3256">
        <v>0.95061516761779785</v>
      </c>
      <c r="D3256" t="s">
        <v>314</v>
      </c>
      <c r="E3256">
        <v>0.94587129354476929</v>
      </c>
      <c r="F3256" t="s">
        <v>690</v>
      </c>
      <c r="G3256">
        <v>0.91634178161621094</v>
      </c>
      <c r="H3256" t="s">
        <v>3107</v>
      </c>
      <c r="I3256">
        <v>0.91348791122436523</v>
      </c>
      <c r="J3256" t="e" cm="1">
        <f t="array" ref="J3256">_xlfn.IFS(AND(Sheet1__16[[#This Row],[esco_sim1]]&gt;0.99),1)</f>
        <v>#N/A</v>
      </c>
      <c r="O3256" t="str" cm="1">
        <f t="array" ref="O3256">_xlfn.IFS(AND(VLOOKUP(A3256,'T5'!A:B,2,FALSE)=B3256),B3256)</f>
        <v>data analytics</v>
      </c>
    </row>
    <row r="3257" spans="1:15" hidden="1" x14ac:dyDescent="0.35">
      <c r="A3257" t="s">
        <v>3098</v>
      </c>
      <c r="B3257" t="s">
        <v>690</v>
      </c>
      <c r="C3257">
        <v>0.98367619514465332</v>
      </c>
      <c r="D3257" t="s">
        <v>3144</v>
      </c>
      <c r="E3257">
        <v>0.95826339721679688</v>
      </c>
      <c r="F3257" t="s">
        <v>8986</v>
      </c>
      <c r="G3257">
        <v>0.95245790481567383</v>
      </c>
      <c r="H3257" t="s">
        <v>94</v>
      </c>
      <c r="I3257">
        <v>0.92887932062149048</v>
      </c>
      <c r="J3257" t="e" cm="1">
        <f t="array" ref="J3257">_xlfn.IFS(AND(Sheet1__16[[#This Row],[esco_sim1]]&gt;0.99),1)</f>
        <v>#N/A</v>
      </c>
      <c r="K3257" t="str" cm="1">
        <f t="array" ref="K3257">_xlfn.IFS(AND(VLOOKUP(A3257,'ALL-MINILM'!A:B,2,FALSE)=B3257),B3257)</f>
        <v>data mining</v>
      </c>
      <c r="N3257" t="str" cm="1">
        <f t="array" ref="N3257">_xlfn.IFS(AND(VLOOKUP(A3257,ALBERT!A:B,2,FALSE)=B3257),B3257)</f>
        <v>data mining</v>
      </c>
      <c r="O3257" t="str" cm="1">
        <f t="array" ref="O3257">_xlfn.IFS(AND(VLOOKUP(A3257,'T5'!A:B,2,FALSE)=B3257),B3257)</f>
        <v>data mining</v>
      </c>
    </row>
    <row r="3258" spans="1:15" hidden="1" x14ac:dyDescent="0.35">
      <c r="A3258" t="s">
        <v>1075</v>
      </c>
      <c r="B3258" t="s">
        <v>94</v>
      </c>
      <c r="C3258">
        <v>0.9216538667678833</v>
      </c>
      <c r="D3258" t="s">
        <v>3179</v>
      </c>
      <c r="E3258">
        <v>0.89950048923492432</v>
      </c>
      <c r="F3258" t="s">
        <v>690</v>
      </c>
      <c r="G3258">
        <v>0.89856654405593872</v>
      </c>
      <c r="H3258" t="s">
        <v>1412</v>
      </c>
      <c r="I3258">
        <v>0.89474576711654663</v>
      </c>
      <c r="J3258" t="e" cm="1">
        <f t="array" ref="J3258">_xlfn.IFS(AND(Sheet1__16[[#This Row],[esco_sim1]]&gt;0.99),1)</f>
        <v>#N/A</v>
      </c>
      <c r="O3258" t="str" cm="1">
        <f t="array" ref="O3258">_xlfn.IFS(AND(VLOOKUP(A3258,'T5'!A:B,2,FALSE)=B3258),B3258)</f>
        <v>data analytics</v>
      </c>
    </row>
    <row r="3259" spans="1:15" hidden="1" x14ac:dyDescent="0.35">
      <c r="A3259" t="s">
        <v>296</v>
      </c>
      <c r="B3259" t="s">
        <v>66</v>
      </c>
      <c r="C3259">
        <v>0.95165705680847168</v>
      </c>
      <c r="D3259" t="s">
        <v>1980</v>
      </c>
      <c r="E3259">
        <v>0.92732805013656616</v>
      </c>
      <c r="F3259" t="s">
        <v>43</v>
      </c>
      <c r="G3259">
        <v>0.92172545194625854</v>
      </c>
      <c r="H3259" t="s">
        <v>294</v>
      </c>
      <c r="I3259">
        <v>0.90207493305206299</v>
      </c>
      <c r="J3259" t="e" cm="1">
        <f t="array" ref="J3259">_xlfn.IFS(AND(Sheet1__16[[#This Row],[esco_sim1]]&gt;0.99),1)</f>
        <v>#N/A</v>
      </c>
      <c r="K3259" t="str" cm="1">
        <f t="array" ref="K3259">_xlfn.IFS(AND(VLOOKUP(A3259,'ALL-MINILM'!A:B,2,FALSE)=B3259),B3259)</f>
        <v>financial management</v>
      </c>
      <c r="O3259" t="str" cm="1">
        <f t="array" ref="O3259">_xlfn.IFS(AND(VLOOKUP(A3259,'T5'!A:B,2,FALSE)=B3259),B3259)</f>
        <v>financial management</v>
      </c>
    </row>
    <row r="3260" spans="1:15" hidden="1" x14ac:dyDescent="0.35">
      <c r="A3260" t="s">
        <v>3191</v>
      </c>
      <c r="B3260" t="s">
        <v>11035</v>
      </c>
      <c r="C3260">
        <v>0.92734396457672119</v>
      </c>
      <c r="D3260" t="s">
        <v>186</v>
      </c>
      <c r="E3260">
        <v>0.92194586992263794</v>
      </c>
      <c r="F3260" t="s">
        <v>7107</v>
      </c>
      <c r="G3260">
        <v>0.89386749267578125</v>
      </c>
      <c r="H3260" t="s">
        <v>8654</v>
      </c>
      <c r="I3260">
        <v>0.89228445291519165</v>
      </c>
      <c r="J3260" t="e" cm="1">
        <f t="array" ref="J3260">_xlfn.IFS(AND(Sheet1__16[[#This Row],[esco_sim1]]&gt;0.99),1)</f>
        <v>#N/A</v>
      </c>
      <c r="O3260" t="str" cm="1">
        <f t="array" ref="O3260">_xlfn.IFS(AND(VLOOKUP(A3260,'T5'!A:B,2,FALSE)=B3260),B3260)</f>
        <v>mobility disability</v>
      </c>
    </row>
    <row r="3261" spans="1:15" hidden="1" x14ac:dyDescent="0.35">
      <c r="A3261" t="s">
        <v>3192</v>
      </c>
      <c r="B3261" t="s">
        <v>2956</v>
      </c>
      <c r="C3261">
        <v>0.95494842529296875</v>
      </c>
      <c r="D3261" t="s">
        <v>4120</v>
      </c>
      <c r="E3261">
        <v>0.90187627077102661</v>
      </c>
      <c r="F3261" t="s">
        <v>7888</v>
      </c>
      <c r="G3261">
        <v>0.85421806573867798</v>
      </c>
      <c r="H3261" t="s">
        <v>12047</v>
      </c>
      <c r="I3261">
        <v>0.85314691066741943</v>
      </c>
      <c r="J3261" t="e" cm="1">
        <f t="array" ref="J3261">_xlfn.IFS(AND(Sheet1__16[[#This Row],[esco_sim1]]&gt;0.99),1)</f>
        <v>#N/A</v>
      </c>
      <c r="K3261" t="str" cm="1">
        <f t="array" ref="K3261">_xlfn.IFS(AND(VLOOKUP(A3261,'ALL-MINILM'!A:B,2,FALSE)=B3261),B3261)</f>
        <v>crowdsourcing strategy</v>
      </c>
      <c r="N3261" t="str" cm="1">
        <f t="array" ref="N3261">_xlfn.IFS(AND(VLOOKUP(A3261,ALBERT!A:B,2,FALSE)=B3261),B3261)</f>
        <v>crowdsourcing strategy</v>
      </c>
      <c r="O3261" t="str" cm="1">
        <f t="array" ref="O3261">_xlfn.IFS(AND(VLOOKUP(A3261,'T5'!A:B,2,FALSE)=B3261),B3261)</f>
        <v>crowdsourcing strategy</v>
      </c>
    </row>
    <row r="3262" spans="1:15" hidden="1" x14ac:dyDescent="0.35">
      <c r="A3262" t="s">
        <v>1075</v>
      </c>
      <c r="B3262" t="s">
        <v>94</v>
      </c>
      <c r="C3262">
        <v>0.9216538667678833</v>
      </c>
      <c r="D3262" t="s">
        <v>3179</v>
      </c>
      <c r="E3262">
        <v>0.89950048923492432</v>
      </c>
      <c r="F3262" t="s">
        <v>690</v>
      </c>
      <c r="G3262">
        <v>0.89856654405593872</v>
      </c>
      <c r="H3262" t="s">
        <v>1412</v>
      </c>
      <c r="I3262">
        <v>0.89474576711654663</v>
      </c>
      <c r="J3262" t="e" cm="1">
        <f t="array" ref="J3262">_xlfn.IFS(AND(Sheet1__16[[#This Row],[esco_sim1]]&gt;0.99),1)</f>
        <v>#N/A</v>
      </c>
      <c r="O3262" t="str" cm="1">
        <f t="array" ref="O3262">_xlfn.IFS(AND(VLOOKUP(A3262,'T5'!A:B,2,FALSE)=B3262),B3262)</f>
        <v>data analytics</v>
      </c>
    </row>
    <row r="3263" spans="1:15" hidden="1" x14ac:dyDescent="0.35">
      <c r="A3263" t="s">
        <v>315</v>
      </c>
      <c r="B3263" t="s">
        <v>316</v>
      </c>
      <c r="C3263">
        <v>0.98633331060409546</v>
      </c>
      <c r="D3263" t="s">
        <v>494</v>
      </c>
      <c r="E3263">
        <v>0.94085597991943359</v>
      </c>
      <c r="F3263" t="s">
        <v>498</v>
      </c>
      <c r="G3263">
        <v>0.91529810428619385</v>
      </c>
      <c r="H3263" t="s">
        <v>533</v>
      </c>
      <c r="I3263">
        <v>0.9092872142791748</v>
      </c>
      <c r="J3263" t="e" cm="1">
        <f t="array" ref="J3263">_xlfn.IFS(AND(Sheet1__16[[#This Row],[esco_sim1]]&gt;0.99),1)</f>
        <v>#N/A</v>
      </c>
      <c r="K3263" t="str" cm="1">
        <f t="array" ref="K3263">_xlfn.IFS(AND(VLOOKUP(A3263,'ALL-MINILM'!A:B,2,FALSE)=B3263),B3263)</f>
        <v>machine learning</v>
      </c>
      <c r="N3263" t="str" cm="1">
        <f t="array" ref="N3263">_xlfn.IFS(AND(VLOOKUP(A3263,ALBERT!A:B,2,FALSE)=B3263),B3263)</f>
        <v>machine learning</v>
      </c>
      <c r="O3263" t="str" cm="1">
        <f t="array" ref="O3263">_xlfn.IFS(AND(VLOOKUP(A3263,'T5'!A:B,2,FALSE)=B3263),B3263)</f>
        <v>machine learning</v>
      </c>
    </row>
    <row r="3264" spans="1:15" hidden="1" x14ac:dyDescent="0.35">
      <c r="A3264" t="s">
        <v>428</v>
      </c>
      <c r="B3264" t="s">
        <v>6537</v>
      </c>
      <c r="C3264">
        <v>0.84614193439483643</v>
      </c>
      <c r="D3264" t="s">
        <v>567</v>
      </c>
      <c r="E3264">
        <v>0.84203857183456421</v>
      </c>
      <c r="F3264" t="s">
        <v>1310</v>
      </c>
      <c r="G3264">
        <v>0.83731341361999512</v>
      </c>
      <c r="H3264" t="s">
        <v>5081</v>
      </c>
      <c r="I3264">
        <v>0.83436435461044312</v>
      </c>
      <c r="J3264" t="e" cm="1">
        <f t="array" ref="J3264">_xlfn.IFS(AND(Sheet1__16[[#This Row],[esco_sim1]]&gt;0.99),1)</f>
        <v>#N/A</v>
      </c>
      <c r="O3264" t="str" cm="1">
        <f t="array" ref="O3264">_xlfn.IFS(AND(VLOOKUP(A3264,'T5'!A:B,2,FALSE)=B3264),B3264)</f>
        <v>Ruby (computer programming)</v>
      </c>
    </row>
    <row r="3265" spans="1:15" hidden="1" x14ac:dyDescent="0.35">
      <c r="A3265" t="s">
        <v>432</v>
      </c>
      <c r="B3265" t="s">
        <v>433</v>
      </c>
      <c r="C3265">
        <v>0.98514145612716675</v>
      </c>
      <c r="D3265" t="s">
        <v>2599</v>
      </c>
      <c r="E3265">
        <v>0.89801901578903198</v>
      </c>
      <c r="F3265" t="s">
        <v>9325</v>
      </c>
      <c r="G3265">
        <v>0.88691884279251099</v>
      </c>
      <c r="H3265" t="s">
        <v>9120</v>
      </c>
      <c r="I3265">
        <v>0.86943143606185913</v>
      </c>
      <c r="J3265" t="e" cm="1">
        <f t="array" ref="J3265">_xlfn.IFS(AND(Sheet1__16[[#This Row],[esco_sim1]]&gt;0.99),1)</f>
        <v>#N/A</v>
      </c>
      <c r="K3265" t="str" cm="1">
        <f t="array" ref="K3265">_xlfn.IFS(AND(VLOOKUP(A3265,'ALL-MINILM'!A:B,2,FALSE)=B3265),B3265)</f>
        <v>natural language processing</v>
      </c>
      <c r="L3265" t="str" cm="1">
        <f t="array" ref="L3265">_xlfn.IFS(AND(VLOOKUP(A3265,DEBERTA!A:B,2,FALSE)=B3265),B3265)</f>
        <v>natural language processing</v>
      </c>
      <c r="M3265" t="str" cm="1">
        <f t="array" ref="M3265">_xlfn.IFS(AND(VLOOKUP(A3265,ALL_MPNET!A:B,2,FALSE)=B3265),B3265)</f>
        <v>natural language processing</v>
      </c>
      <c r="N3265" t="str" cm="1">
        <f t="array" ref="N3265">_xlfn.IFS(AND(VLOOKUP(A3265,ALBERT!A:B,2,FALSE)=B3265),B3265)</f>
        <v>natural language processing</v>
      </c>
      <c r="O3265" t="str" cm="1">
        <f t="array" ref="O3265">_xlfn.IFS(AND(VLOOKUP(A3265,'T5'!A:B,2,FALSE)=B3265),B3265)</f>
        <v>natural language processing</v>
      </c>
    </row>
    <row r="3266" spans="1:15" hidden="1" x14ac:dyDescent="0.35">
      <c r="A3266" t="s">
        <v>1075</v>
      </c>
      <c r="B3266" t="s">
        <v>94</v>
      </c>
      <c r="C3266">
        <v>0.9216538667678833</v>
      </c>
      <c r="D3266" t="s">
        <v>3179</v>
      </c>
      <c r="E3266">
        <v>0.89950048923492432</v>
      </c>
      <c r="F3266" t="s">
        <v>690</v>
      </c>
      <c r="G3266">
        <v>0.89856654405593872</v>
      </c>
      <c r="H3266" t="s">
        <v>1412</v>
      </c>
      <c r="I3266">
        <v>0.89474576711654663</v>
      </c>
      <c r="J3266" t="e" cm="1">
        <f t="array" ref="J3266">_xlfn.IFS(AND(Sheet1__16[[#This Row],[esco_sim1]]&gt;0.99),1)</f>
        <v>#N/A</v>
      </c>
      <c r="O3266" t="str" cm="1">
        <f t="array" ref="O3266">_xlfn.IFS(AND(VLOOKUP(A3266,'T5'!A:B,2,FALSE)=B3266),B3266)</f>
        <v>data analytics</v>
      </c>
    </row>
    <row r="3267" spans="1:15" hidden="1" x14ac:dyDescent="0.35">
      <c r="A3267" t="s">
        <v>428</v>
      </c>
      <c r="B3267" t="s">
        <v>6537</v>
      </c>
      <c r="C3267">
        <v>0.84614193439483643</v>
      </c>
      <c r="D3267" t="s">
        <v>567</v>
      </c>
      <c r="E3267">
        <v>0.84203857183456421</v>
      </c>
      <c r="F3267" t="s">
        <v>1310</v>
      </c>
      <c r="G3267">
        <v>0.83731341361999512</v>
      </c>
      <c r="H3267" t="s">
        <v>5081</v>
      </c>
      <c r="I3267">
        <v>0.83436435461044312</v>
      </c>
      <c r="J3267" t="e" cm="1">
        <f t="array" ref="J3267">_xlfn.IFS(AND(Sheet1__16[[#This Row],[esco_sim1]]&gt;0.99),1)</f>
        <v>#N/A</v>
      </c>
      <c r="O3267" t="str" cm="1">
        <f t="array" ref="O3267">_xlfn.IFS(AND(VLOOKUP(A3267,'T5'!A:B,2,FALSE)=B3267),B3267)</f>
        <v>Ruby (computer programming)</v>
      </c>
    </row>
    <row r="3268" spans="1:15" hidden="1" x14ac:dyDescent="0.35">
      <c r="A3268" t="s">
        <v>317</v>
      </c>
      <c r="B3268" t="s">
        <v>7124</v>
      </c>
      <c r="C3268">
        <v>0.90637350082397461</v>
      </c>
      <c r="D3268" t="s">
        <v>318</v>
      </c>
      <c r="E3268">
        <v>0.90282076597213745</v>
      </c>
      <c r="F3268" t="s">
        <v>1140</v>
      </c>
      <c r="G3268">
        <v>0.89482510089874268</v>
      </c>
      <c r="H3268" t="s">
        <v>938</v>
      </c>
      <c r="I3268">
        <v>0.87793850898742676</v>
      </c>
      <c r="J3268" t="e" cm="1">
        <f t="array" ref="J3268">_xlfn.IFS(AND(Sheet1__16[[#This Row],[esco_sim1]]&gt;0.99),1)</f>
        <v>#N/A</v>
      </c>
      <c r="O3268" t="str" cm="1">
        <f t="array" ref="O3268">_xlfn.IFS(AND(VLOOKUP(A3268,'T5'!A:B,2,FALSE)=B3268),B3268)</f>
        <v>prepare visual data</v>
      </c>
    </row>
    <row r="3269" spans="1:15" hidden="1" x14ac:dyDescent="0.35">
      <c r="A3269" t="s">
        <v>319</v>
      </c>
      <c r="B3269" t="s">
        <v>8781</v>
      </c>
      <c r="C3269">
        <v>0.84617096185684204</v>
      </c>
      <c r="D3269" t="s">
        <v>8122</v>
      </c>
      <c r="E3269">
        <v>0.84610342979431152</v>
      </c>
      <c r="F3269" t="s">
        <v>3436</v>
      </c>
      <c r="G3269">
        <v>0.84276401996612549</v>
      </c>
      <c r="H3269" t="s">
        <v>9141</v>
      </c>
      <c r="I3269">
        <v>0.84093737602233887</v>
      </c>
      <c r="J3269" t="e" cm="1">
        <f t="array" ref="J3269">_xlfn.IFS(AND(Sheet1__16[[#This Row],[esco_sim1]]&gt;0.99),1)</f>
        <v>#N/A</v>
      </c>
      <c r="O3269" t="str" cm="1">
        <f t="array" ref="O3269">_xlfn.IFS(AND(VLOOKUP(A3269,'T5'!A:B,2,FALSE)=B3269),B3269)</f>
        <v>Spiral development</v>
      </c>
    </row>
    <row r="3270" spans="1:15" hidden="1" x14ac:dyDescent="0.35">
      <c r="A3270" t="s">
        <v>1356</v>
      </c>
      <c r="B3270" t="s">
        <v>690</v>
      </c>
      <c r="C3270">
        <v>0.9008672833442688</v>
      </c>
      <c r="D3270" t="s">
        <v>314</v>
      </c>
      <c r="E3270">
        <v>0.89976358413696289</v>
      </c>
      <c r="F3270" t="s">
        <v>8986</v>
      </c>
      <c r="G3270">
        <v>0.89640772342681885</v>
      </c>
      <c r="H3270" t="s">
        <v>5052</v>
      </c>
      <c r="I3270">
        <v>0.89523059129714966</v>
      </c>
      <c r="J3270" t="e" cm="1">
        <f t="array" ref="J3270">_xlfn.IFS(AND(Sheet1__16[[#This Row],[esco_sim1]]&gt;0.99),1)</f>
        <v>#N/A</v>
      </c>
      <c r="O3270" t="str" cm="1">
        <f t="array" ref="O3270">_xlfn.IFS(AND(VLOOKUP(A3270,'T5'!A:B,2,FALSE)=B3270),B3270)</f>
        <v>data mining</v>
      </c>
    </row>
    <row r="3271" spans="1:15" hidden="1" x14ac:dyDescent="0.35">
      <c r="A3271" t="s">
        <v>1075</v>
      </c>
      <c r="B3271" t="s">
        <v>94</v>
      </c>
      <c r="C3271">
        <v>0.9216538667678833</v>
      </c>
      <c r="D3271" t="s">
        <v>3179</v>
      </c>
      <c r="E3271">
        <v>0.89950048923492432</v>
      </c>
      <c r="F3271" t="s">
        <v>690</v>
      </c>
      <c r="G3271">
        <v>0.89856654405593872</v>
      </c>
      <c r="H3271" t="s">
        <v>1412</v>
      </c>
      <c r="I3271">
        <v>0.89474576711654663</v>
      </c>
      <c r="J3271" t="e" cm="1">
        <f t="array" ref="J3271">_xlfn.IFS(AND(Sheet1__16[[#This Row],[esco_sim1]]&gt;0.99),1)</f>
        <v>#N/A</v>
      </c>
      <c r="O3271" t="str" cm="1">
        <f t="array" ref="O3271">_xlfn.IFS(AND(VLOOKUP(A3271,'T5'!A:B,2,FALSE)=B3271),B3271)</f>
        <v>data analytics</v>
      </c>
    </row>
    <row r="3272" spans="1:15" hidden="1" x14ac:dyDescent="0.35">
      <c r="A3272" t="s">
        <v>426</v>
      </c>
      <c r="B3272" t="s">
        <v>8717</v>
      </c>
      <c r="C3272">
        <v>0.84891325235366821</v>
      </c>
      <c r="D3272" t="s">
        <v>2466</v>
      </c>
      <c r="E3272">
        <v>0.83629143238067627</v>
      </c>
      <c r="F3272" t="s">
        <v>9952</v>
      </c>
      <c r="G3272">
        <v>0.82376313209533691</v>
      </c>
      <c r="H3272" t="s">
        <v>1006</v>
      </c>
      <c r="I3272">
        <v>0.82213377952575684</v>
      </c>
      <c r="J3272" t="e" cm="1">
        <f t="array" ref="J3272">_xlfn.IFS(AND(Sheet1__16[[#This Row],[esco_sim1]]&gt;0.99),1)</f>
        <v>#N/A</v>
      </c>
      <c r="O3272" t="str" cm="1">
        <f t="array" ref="O3272">_xlfn.IFS(AND(VLOOKUP(A3272,'T5'!A:B,2,FALSE)=B3272),B3272)</f>
        <v>maintain a central project repository</v>
      </c>
    </row>
    <row r="3273" spans="1:15" hidden="1" x14ac:dyDescent="0.35">
      <c r="A3273" t="s">
        <v>428</v>
      </c>
      <c r="B3273" t="s">
        <v>6537</v>
      </c>
      <c r="C3273">
        <v>0.84614193439483643</v>
      </c>
      <c r="D3273" t="s">
        <v>567</v>
      </c>
      <c r="E3273">
        <v>0.84203857183456421</v>
      </c>
      <c r="F3273" t="s">
        <v>1310</v>
      </c>
      <c r="G3273">
        <v>0.83731341361999512</v>
      </c>
      <c r="H3273" t="s">
        <v>5081</v>
      </c>
      <c r="I3273">
        <v>0.83436435461044312</v>
      </c>
      <c r="J3273" t="e" cm="1">
        <f t="array" ref="J3273">_xlfn.IFS(AND(Sheet1__16[[#This Row],[esco_sim1]]&gt;0.99),1)</f>
        <v>#N/A</v>
      </c>
      <c r="O3273" t="str" cm="1">
        <f t="array" ref="O3273">_xlfn.IFS(AND(VLOOKUP(A3273,'T5'!A:B,2,FALSE)=B3273),B3273)</f>
        <v>Ruby (computer programming)</v>
      </c>
    </row>
    <row r="3274" spans="1:15" hidden="1" x14ac:dyDescent="0.35">
      <c r="A3274" t="s">
        <v>2047</v>
      </c>
      <c r="B3274" t="s">
        <v>2048</v>
      </c>
      <c r="C3274">
        <v>0.86589616537094116</v>
      </c>
      <c r="D3274" t="s">
        <v>8180</v>
      </c>
      <c r="E3274">
        <v>0.85380911827087402</v>
      </c>
      <c r="F3274" t="s">
        <v>10824</v>
      </c>
      <c r="G3274">
        <v>0.85084295272827148</v>
      </c>
      <c r="H3274" t="s">
        <v>425</v>
      </c>
      <c r="I3274">
        <v>0.8476942777633667</v>
      </c>
      <c r="J3274" t="e" cm="1">
        <f t="array" ref="J3274">_xlfn.IFS(AND(Sheet1__16[[#This Row],[esco_sim1]]&gt;0.99),1)</f>
        <v>#N/A</v>
      </c>
      <c r="N3274" t="str" cm="1">
        <f t="array" ref="N3274">_xlfn.IFS(AND(VLOOKUP(A3274,ALBERT!A:B,2,FALSE)=B3274),B3274)</f>
        <v>assess studio production</v>
      </c>
      <c r="O3274" t="str" cm="1">
        <f t="array" ref="O3274">_xlfn.IFS(AND(VLOOKUP(A3274,'T5'!A:B,2,FALSE)=B3274),B3274)</f>
        <v>assess studio production</v>
      </c>
    </row>
    <row r="3275" spans="1:15" hidden="1" x14ac:dyDescent="0.35">
      <c r="A3275" t="s">
        <v>3193</v>
      </c>
      <c r="B3275" t="s">
        <v>1467</v>
      </c>
      <c r="C3275">
        <v>0.94752746820449829</v>
      </c>
      <c r="D3275" t="s">
        <v>10586</v>
      </c>
      <c r="E3275">
        <v>0.92960387468338013</v>
      </c>
      <c r="F3275" t="s">
        <v>3562</v>
      </c>
      <c r="G3275">
        <v>0.91305053234100342</v>
      </c>
      <c r="H3275" t="s">
        <v>3150</v>
      </c>
      <c r="I3275">
        <v>0.90986990928649902</v>
      </c>
      <c r="J3275" t="e" cm="1">
        <f t="array" ref="J3275">_xlfn.IFS(AND(Sheet1__16[[#This Row],[esco_sim1]]&gt;0.99),1)</f>
        <v>#N/A</v>
      </c>
      <c r="K3275" t="str" cm="1">
        <f t="array" ref="K3275">_xlfn.IFS(AND(VLOOKUP(A3275,'ALL-MINILM'!A:B,2,FALSE)=B3275),B3275)</f>
        <v>data protection</v>
      </c>
      <c r="N3275" t="str" cm="1">
        <f t="array" ref="N3275">_xlfn.IFS(AND(VLOOKUP(A3275,ALBERT!A:B,2,FALSE)=B3275),B3275)</f>
        <v>data protection</v>
      </c>
      <c r="O3275" t="str" cm="1">
        <f t="array" ref="O3275">_xlfn.IFS(AND(VLOOKUP(A3275,'T5'!A:B,2,FALSE)=B3275),B3275)</f>
        <v>data protection</v>
      </c>
    </row>
    <row r="3276" spans="1:15" hidden="1" x14ac:dyDescent="0.35">
      <c r="A3276" t="s">
        <v>3194</v>
      </c>
      <c r="B3276" t="s">
        <v>3195</v>
      </c>
      <c r="C3276">
        <v>0.94689100980758667</v>
      </c>
      <c r="D3276" t="s">
        <v>6971</v>
      </c>
      <c r="E3276">
        <v>0.9200131893157959</v>
      </c>
      <c r="F3276" t="s">
        <v>12048</v>
      </c>
      <c r="G3276">
        <v>0.91466891765594482</v>
      </c>
      <c r="H3276" t="s">
        <v>3497</v>
      </c>
      <c r="I3276">
        <v>0.90731132030487061</v>
      </c>
      <c r="J3276" t="e" cm="1">
        <f t="array" ref="J3276">_xlfn.IFS(AND(Sheet1__16[[#This Row],[esco_sim1]]&gt;0.99),1)</f>
        <v>#N/A</v>
      </c>
      <c r="K3276" t="str" cm="1">
        <f t="array" ref="K3276">_xlfn.IFS(AND(VLOOKUP(A3276,'ALL-MINILM'!A:B,2,FALSE)=B3276),B3276)</f>
        <v>teach digital literacy</v>
      </c>
      <c r="N3276" t="str" cm="1">
        <f t="array" ref="N3276">_xlfn.IFS(AND(VLOOKUP(A3276,ALBERT!A:B,2,FALSE)=B3276),B3276)</f>
        <v>teach digital literacy</v>
      </c>
      <c r="O3276" t="str" cm="1">
        <f t="array" ref="O3276">_xlfn.IFS(AND(VLOOKUP(A3276,'T5'!A:B,2,FALSE)=B3276),B3276)</f>
        <v>teach digital literacy</v>
      </c>
    </row>
    <row r="3277" spans="1:15" hidden="1" x14ac:dyDescent="0.35">
      <c r="A3277" t="s">
        <v>3196</v>
      </c>
      <c r="B3277" t="s">
        <v>8227</v>
      </c>
      <c r="C3277">
        <v>0.92895996570587158</v>
      </c>
      <c r="D3277" t="s">
        <v>195</v>
      </c>
      <c r="E3277">
        <v>0.89867568016052246</v>
      </c>
      <c r="F3277" t="s">
        <v>3197</v>
      </c>
      <c r="G3277">
        <v>0.89220887422561646</v>
      </c>
      <c r="H3277" t="s">
        <v>3413</v>
      </c>
      <c r="I3277">
        <v>0.89068013429641724</v>
      </c>
      <c r="J3277" t="e" cm="1">
        <f t="array" ref="J3277">_xlfn.IFS(AND(Sheet1__16[[#This Row],[esco_sim1]]&gt;0.99),1)</f>
        <v>#N/A</v>
      </c>
      <c r="K3277" t="str" cm="1">
        <f t="array" ref="K3277">_xlfn.IFS(AND(VLOOKUP(A3277,'ALL-MINILM'!A:B,2,FALSE)=B3277),B3277)</f>
        <v>identify ICT security risks</v>
      </c>
      <c r="O3277" t="str" cm="1">
        <f t="array" ref="O3277">_xlfn.IFS(AND(VLOOKUP(A3277,'T5'!A:B,2,FALSE)=B3277),B3277)</f>
        <v>identify ICT security risks</v>
      </c>
    </row>
    <row r="3278" spans="1:15" hidden="1" x14ac:dyDescent="0.35">
      <c r="A3278" t="s">
        <v>3198</v>
      </c>
      <c r="B3278" t="s">
        <v>11</v>
      </c>
      <c r="C3278">
        <v>0.90974903106689453</v>
      </c>
      <c r="D3278" t="s">
        <v>7</v>
      </c>
      <c r="E3278">
        <v>0.89718139171600342</v>
      </c>
      <c r="F3278" t="s">
        <v>7829</v>
      </c>
      <c r="G3278">
        <v>0.87855750322341919</v>
      </c>
      <c r="H3278" t="s">
        <v>9</v>
      </c>
      <c r="I3278">
        <v>0.87845784425735474</v>
      </c>
      <c r="J3278" t="e" cm="1">
        <f t="array" ref="J3278">_xlfn.IFS(AND(Sheet1__16[[#This Row],[esco_sim1]]&gt;0.99),1)</f>
        <v>#N/A</v>
      </c>
      <c r="K3278" t="str" cm="1">
        <f t="array" ref="K3278">_xlfn.IFS(AND(VLOOKUP(A3278,'ALL-MINILM'!A:B,2,FALSE)=B3278),B3278)</f>
        <v>cyber security</v>
      </c>
      <c r="N3278" t="str" cm="1">
        <f t="array" ref="N3278">_xlfn.IFS(AND(VLOOKUP(A3278,ALBERT!A:B,2,FALSE)=B3278),B3278)</f>
        <v>cyber security</v>
      </c>
      <c r="O3278" t="str" cm="1">
        <f t="array" ref="O3278">_xlfn.IFS(AND(VLOOKUP(A3278,'T5'!A:B,2,FALSE)=B3278),B3278)</f>
        <v>cyber security</v>
      </c>
    </row>
    <row r="3279" spans="1:15" hidden="1" x14ac:dyDescent="0.35">
      <c r="A3279" t="s">
        <v>1139</v>
      </c>
      <c r="B3279" t="s">
        <v>446</v>
      </c>
      <c r="C3279">
        <v>0.86677724123001099</v>
      </c>
      <c r="D3279" t="s">
        <v>1566</v>
      </c>
      <c r="E3279">
        <v>0.86150938272476196</v>
      </c>
      <c r="F3279" t="s">
        <v>3335</v>
      </c>
      <c r="G3279">
        <v>0.84302645921707153</v>
      </c>
      <c r="H3279" t="s">
        <v>649</v>
      </c>
      <c r="I3279">
        <v>0.8430250883102417</v>
      </c>
      <c r="J3279" t="e" cm="1">
        <f t="array" ref="J3279">_xlfn.IFS(AND(Sheet1__16[[#This Row],[esco_sim1]]&gt;0.99),1)</f>
        <v>#N/A</v>
      </c>
      <c r="K3279" t="str" cm="1">
        <f t="array" ref="K3279">_xlfn.IFS(AND(VLOOKUP(A3279,'ALL-MINILM'!A:B,2,FALSE)=B3279),B3279)</f>
        <v>cloud technologies</v>
      </c>
      <c r="O3279" t="str" cm="1">
        <f t="array" ref="O3279">_xlfn.IFS(AND(VLOOKUP(A3279,'T5'!A:B,2,FALSE)=B3279),B3279)</f>
        <v>cloud technologies</v>
      </c>
    </row>
    <row r="3280" spans="1:15" hidden="1" x14ac:dyDescent="0.35">
      <c r="A3280" t="s">
        <v>1466</v>
      </c>
      <c r="B3280" t="s">
        <v>1467</v>
      </c>
      <c r="C3280">
        <v>0.94430774450302124</v>
      </c>
      <c r="D3280" t="s">
        <v>2423</v>
      </c>
      <c r="E3280">
        <v>0.90656644105911255</v>
      </c>
      <c r="F3280" t="s">
        <v>10586</v>
      </c>
      <c r="G3280">
        <v>0.9062836766242981</v>
      </c>
      <c r="H3280" t="s">
        <v>19</v>
      </c>
      <c r="I3280">
        <v>0.90437150001525879</v>
      </c>
      <c r="J3280" t="e" cm="1">
        <f t="array" ref="J3280">_xlfn.IFS(AND(Sheet1__16[[#This Row],[esco_sim1]]&gt;0.99),1)</f>
        <v>#N/A</v>
      </c>
      <c r="K3280" t="str" cm="1">
        <f t="array" ref="K3280">_xlfn.IFS(AND(VLOOKUP(A3280,'ALL-MINILM'!A:B,2,FALSE)=B3280),B3280)</f>
        <v>data protection</v>
      </c>
      <c r="N3280" t="str" cm="1">
        <f t="array" ref="N3280">_xlfn.IFS(AND(VLOOKUP(A3280,ALBERT!A:B,2,FALSE)=B3280),B3280)</f>
        <v>data protection</v>
      </c>
      <c r="O3280" t="str" cm="1">
        <f t="array" ref="O3280">_xlfn.IFS(AND(VLOOKUP(A3280,'T5'!A:B,2,FALSE)=B3280),B3280)</f>
        <v>data protection</v>
      </c>
    </row>
    <row r="3281" spans="1:15" hidden="1" x14ac:dyDescent="0.35">
      <c r="A3281" t="s">
        <v>1411</v>
      </c>
      <c r="B3281" t="s">
        <v>1412</v>
      </c>
      <c r="C3281">
        <v>0.9520641565322876</v>
      </c>
      <c r="D3281" t="s">
        <v>323</v>
      </c>
      <c r="E3281">
        <v>0.94210845232009888</v>
      </c>
      <c r="F3281" t="s">
        <v>1330</v>
      </c>
      <c r="G3281">
        <v>0.93728768825531006</v>
      </c>
      <c r="H3281" t="s">
        <v>94</v>
      </c>
      <c r="I3281">
        <v>0.92071026563644409</v>
      </c>
      <c r="J3281" t="e" cm="1">
        <f t="array" ref="J3281">_xlfn.IFS(AND(Sheet1__16[[#This Row],[esco_sim1]]&gt;0.99),1)</f>
        <v>#N/A</v>
      </c>
      <c r="N3281" t="str" cm="1">
        <f t="array" ref="N3281">_xlfn.IFS(AND(VLOOKUP(A3281,ALBERT!A:B,2,FALSE)=B3281),B3281)</f>
        <v>digital data processing</v>
      </c>
      <c r="O3281" t="str" cm="1">
        <f t="array" ref="O3281">_xlfn.IFS(AND(VLOOKUP(A3281,'T5'!A:B,2,FALSE)=B3281),B3281)</f>
        <v>digital data processing</v>
      </c>
    </row>
    <row r="3282" spans="1:15" hidden="1" x14ac:dyDescent="0.35">
      <c r="A3282" t="s">
        <v>3199</v>
      </c>
      <c r="B3282" t="s">
        <v>843</v>
      </c>
      <c r="C3282">
        <v>0.98869228363037109</v>
      </c>
      <c r="D3282" t="s">
        <v>7748</v>
      </c>
      <c r="E3282">
        <v>0.93332314491271973</v>
      </c>
      <c r="F3282" t="s">
        <v>3179</v>
      </c>
      <c r="G3282">
        <v>0.90997171401977539</v>
      </c>
      <c r="H3282" t="s">
        <v>547</v>
      </c>
      <c r="I3282">
        <v>0.90828633308410645</v>
      </c>
      <c r="J3282" t="e" cm="1">
        <f t="array" ref="J3282">_xlfn.IFS(AND(Sheet1__16[[#This Row],[esco_sim1]]&gt;0.99),1)</f>
        <v>#N/A</v>
      </c>
      <c r="K3282" t="str" cm="1">
        <f t="array" ref="K3282">_xlfn.IFS(AND(VLOOKUP(A3282,'ALL-MINILM'!A:B,2,FALSE)=B3282),B3282)</f>
        <v>data storage</v>
      </c>
      <c r="N3282" t="str" cm="1">
        <f t="array" ref="N3282">_xlfn.IFS(AND(VLOOKUP(A3282,ALBERT!A:B,2,FALSE)=B3282),B3282)</f>
        <v>data storage</v>
      </c>
      <c r="O3282" t="str" cm="1">
        <f t="array" ref="O3282">_xlfn.IFS(AND(VLOOKUP(A3282,'T5'!A:B,2,FALSE)=B3282),B3282)</f>
        <v>data storage</v>
      </c>
    </row>
    <row r="3283" spans="1:15" hidden="1" x14ac:dyDescent="0.35">
      <c r="A3283" t="s">
        <v>929</v>
      </c>
      <c r="B3283" t="s">
        <v>930</v>
      </c>
      <c r="C3283">
        <v>0.95273995399475098</v>
      </c>
      <c r="D3283" t="s">
        <v>94</v>
      </c>
      <c r="E3283">
        <v>0.92512661218643188</v>
      </c>
      <c r="F3283" t="s">
        <v>1406</v>
      </c>
      <c r="G3283">
        <v>0.92217451333999634</v>
      </c>
      <c r="H3283" t="s">
        <v>2074</v>
      </c>
      <c r="I3283">
        <v>0.91719180345535278</v>
      </c>
      <c r="J3283" t="e" cm="1">
        <f t="array" ref="J3283">_xlfn.IFS(AND(Sheet1__16[[#This Row],[esco_sim1]]&gt;0.99),1)</f>
        <v>#N/A</v>
      </c>
      <c r="K3283" t="str" cm="1">
        <f t="array" ref="K3283">_xlfn.IFS(AND(VLOOKUP(A3283,'ALL-MINILM'!A:B,2,FALSE)=B3283),B3283)</f>
        <v>manage data</v>
      </c>
      <c r="N3283" t="str" cm="1">
        <f t="array" ref="N3283">_xlfn.IFS(AND(VLOOKUP(A3283,ALBERT!A:B,2,FALSE)=B3283),B3283)</f>
        <v>manage data</v>
      </c>
      <c r="O3283" t="str" cm="1">
        <f t="array" ref="O3283">_xlfn.IFS(AND(VLOOKUP(A3283,'T5'!A:B,2,FALSE)=B3283),B3283)</f>
        <v>manage data</v>
      </c>
    </row>
    <row r="3284" spans="1:15" hidden="1" x14ac:dyDescent="0.35">
      <c r="A3284" t="s">
        <v>93</v>
      </c>
      <c r="B3284" t="s">
        <v>94</v>
      </c>
      <c r="C3284">
        <v>0.93751662969589233</v>
      </c>
      <c r="D3284" t="s">
        <v>3548</v>
      </c>
      <c r="E3284">
        <v>0.92381346225738525</v>
      </c>
      <c r="F3284" t="s">
        <v>1090</v>
      </c>
      <c r="G3284">
        <v>0.91239190101623535</v>
      </c>
      <c r="H3284" t="s">
        <v>1605</v>
      </c>
      <c r="I3284">
        <v>0.90509474277496338</v>
      </c>
      <c r="J3284" t="e" cm="1">
        <f t="array" ref="J3284">_xlfn.IFS(AND(Sheet1__16[[#This Row],[esco_sim1]]&gt;0.99),1)</f>
        <v>#N/A</v>
      </c>
      <c r="K3284" t="str" cm="1">
        <f t="array" ref="K3284">_xlfn.IFS(AND(VLOOKUP(A3284,'ALL-MINILM'!A:B,2,FALSE)=B3284),B3284)</f>
        <v>data analytics</v>
      </c>
      <c r="N3284" t="str" cm="1">
        <f t="array" ref="N3284">_xlfn.IFS(AND(VLOOKUP(A3284,ALBERT!A:B,2,FALSE)=B3284),B3284)</f>
        <v>data analytics</v>
      </c>
      <c r="O3284" t="str" cm="1">
        <f t="array" ref="O3284">_xlfn.IFS(AND(VLOOKUP(A3284,'T5'!A:B,2,FALSE)=B3284),B3284)</f>
        <v>data analytics</v>
      </c>
    </row>
    <row r="3285" spans="1:15" hidden="1" x14ac:dyDescent="0.35">
      <c r="A3285" t="s">
        <v>3200</v>
      </c>
      <c r="B3285" t="s">
        <v>8228</v>
      </c>
      <c r="C3285">
        <v>0.8988916277885437</v>
      </c>
      <c r="D3285" t="s">
        <v>140</v>
      </c>
      <c r="E3285">
        <v>0.88614094257354736</v>
      </c>
      <c r="F3285" t="s">
        <v>10081</v>
      </c>
      <c r="G3285">
        <v>0.8640931248664856</v>
      </c>
      <c r="H3285" t="s">
        <v>14723</v>
      </c>
      <c r="I3285">
        <v>0.86160153150558472</v>
      </c>
      <c r="J3285" t="e" cm="1">
        <f t="array" ref="J3285">_xlfn.IFS(AND(Sheet1__16[[#This Row],[esco_sim1]]&gt;0.99),1)</f>
        <v>#N/A</v>
      </c>
      <c r="K3285" t="str" cm="1">
        <f t="array" ref="K3285">_xlfn.IFS(AND(VLOOKUP(A3285,'ALL-MINILM'!A:B,2,FALSE)=B3285),B3285)</f>
        <v>combination of flavours</v>
      </c>
      <c r="O3285" t="str" cm="1">
        <f t="array" ref="O3285">_xlfn.IFS(AND(VLOOKUP(A3285,'T5'!A:B,2,FALSE)=B3285),B3285)</f>
        <v>combination of flavours</v>
      </c>
    </row>
    <row r="3286" spans="1:15" hidden="1" x14ac:dyDescent="0.35">
      <c r="A3286" t="s">
        <v>3202</v>
      </c>
      <c r="B3286" t="s">
        <v>5275</v>
      </c>
      <c r="C3286">
        <v>0.9175758957862854</v>
      </c>
      <c r="D3286" t="s">
        <v>3203</v>
      </c>
      <c r="E3286">
        <v>0.91185355186462402</v>
      </c>
      <c r="F3286" t="s">
        <v>14270</v>
      </c>
      <c r="G3286">
        <v>0.89627343416213989</v>
      </c>
      <c r="H3286" t="s">
        <v>8782</v>
      </c>
      <c r="I3286">
        <v>0.89469784498214722</v>
      </c>
      <c r="J3286" t="e" cm="1">
        <f t="array" ref="J3286">_xlfn.IFS(AND(Sheet1__16[[#This Row],[esco_sim1]]&gt;0.99),1)</f>
        <v>#N/A</v>
      </c>
      <c r="O3286" t="str" cm="1">
        <f t="array" ref="O3286">_xlfn.IFS(AND(VLOOKUP(A3286,'T5'!A:B,2,FALSE)=B3286),B3286)</f>
        <v>measure materials</v>
      </c>
    </row>
    <row r="3287" spans="1:15" hidden="1" x14ac:dyDescent="0.35">
      <c r="A3287" t="s">
        <v>3204</v>
      </c>
      <c r="B3287" t="s">
        <v>6471</v>
      </c>
      <c r="C3287">
        <v>0.8664625883102417</v>
      </c>
      <c r="D3287" t="s">
        <v>8230</v>
      </c>
      <c r="E3287">
        <v>0.83113110065460205</v>
      </c>
      <c r="F3287" t="s">
        <v>8268</v>
      </c>
      <c r="G3287">
        <v>0.8269076943397522</v>
      </c>
      <c r="H3287" t="s">
        <v>14271</v>
      </c>
      <c r="I3287">
        <v>0.82095444202423096</v>
      </c>
      <c r="J3287" t="e" cm="1">
        <f t="array" ref="J3287">_xlfn.IFS(AND(Sheet1__16[[#This Row],[esco_sim1]]&gt;0.99),1)</f>
        <v>#N/A</v>
      </c>
      <c r="O3287" t="str" cm="1">
        <f t="array" ref="O3287">_xlfn.IFS(AND(VLOOKUP(A3287,'T5'!A:B,2,FALSE)=B3287),B3287)</f>
        <v>form continuous bands</v>
      </c>
    </row>
    <row r="3288" spans="1:15" hidden="1" x14ac:dyDescent="0.35">
      <c r="A3288" t="s">
        <v>3205</v>
      </c>
      <c r="B3288" t="s">
        <v>11253</v>
      </c>
      <c r="C3288">
        <v>0.88409328460693359</v>
      </c>
      <c r="D3288" t="s">
        <v>539</v>
      </c>
      <c r="E3288">
        <v>0.87705612182617188</v>
      </c>
      <c r="F3288" t="s">
        <v>3216</v>
      </c>
      <c r="G3288">
        <v>0.86120712757110596</v>
      </c>
      <c r="H3288" t="s">
        <v>9649</v>
      </c>
      <c r="I3288">
        <v>0.86095660924911499</v>
      </c>
      <c r="J3288" t="e" cm="1">
        <f t="array" ref="J3288">_xlfn.IFS(AND(Sheet1__16[[#This Row],[esco_sim1]]&gt;0.99),1)</f>
        <v>#N/A</v>
      </c>
      <c r="O3288" t="str" cm="1">
        <f t="array" ref="O3288">_xlfn.IFS(AND(VLOOKUP(A3288,'T5'!A:B,2,FALSE)=B3288),B3288)</f>
        <v>assist tree identification</v>
      </c>
    </row>
    <row r="3289" spans="1:15" hidden="1" x14ac:dyDescent="0.35">
      <c r="A3289" t="s">
        <v>3207</v>
      </c>
      <c r="B3289" t="s">
        <v>8487</v>
      </c>
      <c r="C3289">
        <v>0.88579070568084717</v>
      </c>
      <c r="D3289" t="s">
        <v>8776</v>
      </c>
      <c r="E3289">
        <v>0.87449902296066284</v>
      </c>
      <c r="F3289" t="s">
        <v>14467</v>
      </c>
      <c r="G3289">
        <v>0.87095147371292114</v>
      </c>
      <c r="H3289" t="s">
        <v>3208</v>
      </c>
      <c r="I3289">
        <v>0.85193759202957153</v>
      </c>
      <c r="J3289" t="e" cm="1">
        <f t="array" ref="J3289">_xlfn.IFS(AND(Sheet1__16[[#This Row],[esco_sim1]]&gt;0.99),1)</f>
        <v>#N/A</v>
      </c>
      <c r="O3289" t="str" cm="1">
        <f t="array" ref="O3289">_xlfn.IFS(AND(VLOOKUP(A3289,'T5'!A:B,2,FALSE)=B3289),B3289)</f>
        <v>prioritise requests</v>
      </c>
    </row>
    <row r="3290" spans="1:15" hidden="1" x14ac:dyDescent="0.35">
      <c r="A3290" t="s">
        <v>818</v>
      </c>
      <c r="B3290" t="s">
        <v>1423</v>
      </c>
      <c r="C3290">
        <v>0.86217838525772095</v>
      </c>
      <c r="D3290" t="s">
        <v>547</v>
      </c>
      <c r="E3290">
        <v>0.85416370630264282</v>
      </c>
      <c r="F3290" t="s">
        <v>9606</v>
      </c>
      <c r="G3290">
        <v>0.84323590993881226</v>
      </c>
      <c r="H3290" t="s">
        <v>817</v>
      </c>
      <c r="I3290">
        <v>0.83844637870788574</v>
      </c>
      <c r="J3290" t="e" cm="1">
        <f t="array" ref="J3290">_xlfn.IFS(AND(Sheet1__16[[#This Row],[esco_sim1]]&gt;0.99),1)</f>
        <v>#N/A</v>
      </c>
      <c r="O3290" t="str" cm="1">
        <f t="array" ref="O3290">_xlfn.IFS(AND(VLOOKUP(A3290,'T5'!A:B,2,FALSE)=B3290),B3290)</f>
        <v>arrange tables</v>
      </c>
    </row>
    <row r="3291" spans="1:15" hidden="1" x14ac:dyDescent="0.35">
      <c r="A3291" t="s">
        <v>3209</v>
      </c>
      <c r="B3291" t="s">
        <v>2076</v>
      </c>
      <c r="C3291">
        <v>0.83455765247344971</v>
      </c>
      <c r="D3291" t="s">
        <v>3707</v>
      </c>
      <c r="E3291">
        <v>0.83045899868011475</v>
      </c>
      <c r="F3291" t="s">
        <v>843</v>
      </c>
      <c r="G3291">
        <v>0.82924795150756836</v>
      </c>
      <c r="H3291" t="s">
        <v>9372</v>
      </c>
      <c r="I3291">
        <v>0.82605969905853271</v>
      </c>
      <c r="J3291" t="e" cm="1">
        <f t="array" ref="J3291">_xlfn.IFS(AND(Sheet1__16[[#This Row],[esco_sim1]]&gt;0.99),1)</f>
        <v>#N/A</v>
      </c>
      <c r="O3291" t="str" cm="1">
        <f t="array" ref="O3291">_xlfn.IFS(AND(VLOOKUP(A3291,'T5'!A:B,2,FALSE)=B3291),B3291)</f>
        <v>SAS language</v>
      </c>
    </row>
    <row r="3292" spans="1:15" hidden="1" x14ac:dyDescent="0.35">
      <c r="A3292" t="s">
        <v>3156</v>
      </c>
      <c r="B3292" t="s">
        <v>8988</v>
      </c>
      <c r="C3292">
        <v>0.86150336265563965</v>
      </c>
      <c r="D3292" t="s">
        <v>11148</v>
      </c>
      <c r="E3292">
        <v>0.8532787561416626</v>
      </c>
      <c r="F3292" t="s">
        <v>547</v>
      </c>
      <c r="G3292">
        <v>0.84244847297668457</v>
      </c>
      <c r="H3292" t="s">
        <v>7878</v>
      </c>
      <c r="I3292">
        <v>0.84068155288696289</v>
      </c>
      <c r="J3292" t="e" cm="1">
        <f t="array" ref="J3292">_xlfn.IFS(AND(Sheet1__16[[#This Row],[esco_sim1]]&gt;0.99),1)</f>
        <v>#N/A</v>
      </c>
      <c r="K3292" t="str" cm="1">
        <f t="array" ref="K3292">_xlfn.IFS(AND(VLOOKUP(A3292,'ALL-MINILM'!A:B,2,FALSE)=B3292),B3292)</f>
        <v>check list of participants</v>
      </c>
      <c r="O3292" t="str" cm="1">
        <f t="array" ref="O3292">_xlfn.IFS(AND(VLOOKUP(A3292,'T5'!A:B,2,FALSE)=B3292),B3292)</f>
        <v>check list of participants</v>
      </c>
    </row>
    <row r="3293" spans="1:15" hidden="1" x14ac:dyDescent="0.35">
      <c r="A3293" t="s">
        <v>3210</v>
      </c>
      <c r="B3293" t="s">
        <v>2442</v>
      </c>
      <c r="C3293">
        <v>0.91185146570205688</v>
      </c>
      <c r="D3293" t="s">
        <v>12054</v>
      </c>
      <c r="E3293">
        <v>0.87401795387268066</v>
      </c>
      <c r="F3293" t="s">
        <v>3214</v>
      </c>
      <c r="G3293">
        <v>0.84608381986618042</v>
      </c>
      <c r="H3293" t="s">
        <v>1034</v>
      </c>
      <c r="I3293">
        <v>0.83016020059585571</v>
      </c>
      <c r="J3293" t="e" cm="1">
        <f t="array" ref="J3293">_xlfn.IFS(AND(Sheet1__16[[#This Row],[esco_sim1]]&gt;0.99),1)</f>
        <v>#N/A</v>
      </c>
      <c r="K3293" t="str" cm="1">
        <f t="array" ref="K3293">_xlfn.IFS(AND(VLOOKUP(A3293,'ALL-MINILM'!A:B,2,FALSE)=B3293),B3293)</f>
        <v>types of spring</v>
      </c>
      <c r="N3293" t="str" cm="1">
        <f t="array" ref="N3293">_xlfn.IFS(AND(VLOOKUP(A3293,ALBERT!A:B,2,FALSE)=B3293),B3293)</f>
        <v>types of spring</v>
      </c>
      <c r="O3293" t="str" cm="1">
        <f t="array" ref="O3293">_xlfn.IFS(AND(VLOOKUP(A3293,'T5'!A:B,2,FALSE)=B3293),B3293)</f>
        <v>types of spring</v>
      </c>
    </row>
    <row r="3294" spans="1:15" hidden="1" x14ac:dyDescent="0.35">
      <c r="A3294" t="s">
        <v>830</v>
      </c>
      <c r="B3294" t="s">
        <v>831</v>
      </c>
      <c r="C3294">
        <v>0.94982719421386719</v>
      </c>
      <c r="D3294" t="s">
        <v>12155</v>
      </c>
      <c r="E3294">
        <v>0.88610643148422241</v>
      </c>
      <c r="F3294" t="s">
        <v>1172</v>
      </c>
      <c r="G3294">
        <v>0.88494157791137695</v>
      </c>
      <c r="H3294" t="s">
        <v>12156</v>
      </c>
      <c r="I3294">
        <v>0.88066565990447998</v>
      </c>
      <c r="J3294" t="e" cm="1">
        <f t="array" ref="J3294">_xlfn.IFS(AND(Sheet1__16[[#This Row],[esco_sim1]]&gt;0.99),1)</f>
        <v>#N/A</v>
      </c>
      <c r="K3294" t="str" cm="1">
        <f t="array" ref="K3294">_xlfn.IFS(AND(VLOOKUP(A3294,'ALL-MINILM'!A:B,2,FALSE)=B3294),B3294)</f>
        <v>Java (computer programming)</v>
      </c>
      <c r="N3294" t="str" cm="1">
        <f t="array" ref="N3294">_xlfn.IFS(AND(VLOOKUP(A3294,ALBERT!A:B,2,FALSE)=B3294),B3294)</f>
        <v>Java (computer programming)</v>
      </c>
      <c r="O3294" t="str" cm="1">
        <f t="array" ref="O3294">_xlfn.IFS(AND(VLOOKUP(A3294,'T5'!A:B,2,FALSE)=B3294),B3294)</f>
        <v>Java (computer programming)</v>
      </c>
    </row>
    <row r="3295" spans="1:15" hidden="1" x14ac:dyDescent="0.35">
      <c r="A3295" t="s">
        <v>816</v>
      </c>
      <c r="B3295" t="s">
        <v>817</v>
      </c>
      <c r="C3295">
        <v>0.93660002946853638</v>
      </c>
      <c r="D3295" t="s">
        <v>3402</v>
      </c>
      <c r="E3295">
        <v>0.90679484605789185</v>
      </c>
      <c r="F3295" t="s">
        <v>843</v>
      </c>
      <c r="G3295">
        <v>0.90304648876190186</v>
      </c>
      <c r="H3295" t="s">
        <v>547</v>
      </c>
      <c r="I3295">
        <v>0.89612060785293579</v>
      </c>
      <c r="J3295" t="e" cm="1">
        <f t="array" ref="J3295">_xlfn.IFS(AND(Sheet1__16[[#This Row],[esco_sim1]]&gt;0.99),1)</f>
        <v>#N/A</v>
      </c>
      <c r="K3295" t="str" cm="1">
        <f t="array" ref="K3295">_xlfn.IFS(AND(VLOOKUP(A3295,'ALL-MINILM'!A:B,2,FALSE)=B3295),B3295)</f>
        <v>information structure</v>
      </c>
      <c r="N3295" t="str" cm="1">
        <f t="array" ref="N3295">_xlfn.IFS(AND(VLOOKUP(A3295,ALBERT!A:B,2,FALSE)=B3295),B3295)</f>
        <v>information structure</v>
      </c>
      <c r="O3295" t="str" cm="1">
        <f t="array" ref="O3295">_xlfn.IFS(AND(VLOOKUP(A3295,'T5'!A:B,2,FALSE)=B3295),B3295)</f>
        <v>information structure</v>
      </c>
    </row>
    <row r="3296" spans="1:15" hidden="1" x14ac:dyDescent="0.35">
      <c r="A3296" t="s">
        <v>3211</v>
      </c>
      <c r="B3296" t="s">
        <v>13277</v>
      </c>
      <c r="C3296">
        <v>0.8444705605506897</v>
      </c>
      <c r="D3296" t="s">
        <v>10933</v>
      </c>
      <c r="E3296">
        <v>0.83227390050888062</v>
      </c>
      <c r="F3296" t="s">
        <v>6605</v>
      </c>
      <c r="G3296">
        <v>0.83206045627593994</v>
      </c>
      <c r="H3296" t="s">
        <v>1038</v>
      </c>
      <c r="I3296">
        <v>0.82571589946746826</v>
      </c>
      <c r="J3296" t="e" cm="1">
        <f t="array" ref="J3296">_xlfn.IFS(AND(Sheet1__16[[#This Row],[esco_sim1]]&gt;0.99),1)</f>
        <v>#N/A</v>
      </c>
      <c r="O3296" t="str" cm="1">
        <f t="array" ref="O3296">_xlfn.IFS(AND(VLOOKUP(A3296,'T5'!A:B,2,FALSE)=B3296),B3296)</f>
        <v>maintain ground</v>
      </c>
    </row>
    <row r="3297" spans="1:15" hidden="1" x14ac:dyDescent="0.35">
      <c r="A3297" t="s">
        <v>3213</v>
      </c>
      <c r="B3297" t="s">
        <v>2442</v>
      </c>
      <c r="C3297">
        <v>0.89010924100875854</v>
      </c>
      <c r="D3297" t="s">
        <v>12054</v>
      </c>
      <c r="E3297">
        <v>0.8792421817779541</v>
      </c>
      <c r="F3297" t="s">
        <v>3214</v>
      </c>
      <c r="G3297">
        <v>0.86601948738098145</v>
      </c>
      <c r="H3297" t="s">
        <v>12911</v>
      </c>
      <c r="I3297">
        <v>0.84461462497711182</v>
      </c>
      <c r="J3297" t="e" cm="1">
        <f t="array" ref="J3297">_xlfn.IFS(AND(Sheet1__16[[#This Row],[esco_sim1]]&gt;0.99),1)</f>
        <v>#N/A</v>
      </c>
      <c r="K3297" t="str" cm="1">
        <f t="array" ref="K3297">_xlfn.IFS(AND(VLOOKUP(A3297,'ALL-MINILM'!A:B,2,FALSE)=B3297),B3297)</f>
        <v>types of spring</v>
      </c>
      <c r="O3297" t="str" cm="1">
        <f t="array" ref="O3297">_xlfn.IFS(AND(VLOOKUP(A3297,'T5'!A:B,2,FALSE)=B3297),B3297)</f>
        <v>types of spring</v>
      </c>
    </row>
    <row r="3298" spans="1:15" hidden="1" x14ac:dyDescent="0.35">
      <c r="A3298" t="s">
        <v>3215</v>
      </c>
      <c r="B3298" t="s">
        <v>824</v>
      </c>
      <c r="C3298">
        <v>0.88450509309768677</v>
      </c>
      <c r="D3298" t="s">
        <v>817</v>
      </c>
      <c r="E3298">
        <v>0.88303554058074951</v>
      </c>
      <c r="F3298" t="s">
        <v>7919</v>
      </c>
      <c r="G3298">
        <v>0.87673044204711914</v>
      </c>
      <c r="H3298" t="s">
        <v>539</v>
      </c>
      <c r="I3298">
        <v>0.86457294225692749</v>
      </c>
      <c r="J3298" t="e" cm="1">
        <f t="array" ref="J3298">_xlfn.IFS(AND(Sheet1__16[[#This Row],[esco_sim1]]&gt;0.99),1)</f>
        <v>#N/A</v>
      </c>
      <c r="K3298" t="str" cm="1">
        <f t="array" ref="K3298">_xlfn.IFS(AND(VLOOKUP(A3298,'ALL-MINILM'!A:B,2,FALSE)=B3298),B3298)</f>
        <v>create semantic trees</v>
      </c>
      <c r="O3298" t="str" cm="1">
        <f t="array" ref="O3298">_xlfn.IFS(AND(VLOOKUP(A3298,'T5'!A:B,2,FALSE)=B3298),B3298)</f>
        <v>create semantic trees</v>
      </c>
    </row>
    <row r="3299" spans="1:15" hidden="1" x14ac:dyDescent="0.35">
      <c r="A3299" t="s">
        <v>816</v>
      </c>
      <c r="B3299" t="s">
        <v>817</v>
      </c>
      <c r="C3299">
        <v>0.93660002946853638</v>
      </c>
      <c r="D3299" t="s">
        <v>3402</v>
      </c>
      <c r="E3299">
        <v>0.90679484605789185</v>
      </c>
      <c r="F3299" t="s">
        <v>843</v>
      </c>
      <c r="G3299">
        <v>0.90304648876190186</v>
      </c>
      <c r="H3299" t="s">
        <v>547</v>
      </c>
      <c r="I3299">
        <v>0.89612060785293579</v>
      </c>
      <c r="J3299" t="e" cm="1">
        <f t="array" ref="J3299">_xlfn.IFS(AND(Sheet1__16[[#This Row],[esco_sim1]]&gt;0.99),1)</f>
        <v>#N/A</v>
      </c>
      <c r="K3299" t="str" cm="1">
        <f t="array" ref="K3299">_xlfn.IFS(AND(VLOOKUP(A3299,'ALL-MINILM'!A:B,2,FALSE)=B3299),B3299)</f>
        <v>information structure</v>
      </c>
      <c r="N3299" t="str" cm="1">
        <f t="array" ref="N3299">_xlfn.IFS(AND(VLOOKUP(A3299,ALBERT!A:B,2,FALSE)=B3299),B3299)</f>
        <v>information structure</v>
      </c>
      <c r="O3299" t="str" cm="1">
        <f t="array" ref="O3299">_xlfn.IFS(AND(VLOOKUP(A3299,'T5'!A:B,2,FALSE)=B3299),B3299)</f>
        <v>information structure</v>
      </c>
    </row>
    <row r="3300" spans="1:15" hidden="1" x14ac:dyDescent="0.35">
      <c r="A3300" t="s">
        <v>3217</v>
      </c>
      <c r="B3300" t="s">
        <v>817</v>
      </c>
      <c r="C3300">
        <v>0.83760720491409302</v>
      </c>
      <c r="D3300" t="s">
        <v>547</v>
      </c>
      <c r="E3300">
        <v>0.8318372368812561</v>
      </c>
      <c r="F3300" t="s">
        <v>9952</v>
      </c>
      <c r="G3300">
        <v>0.82642388343811035</v>
      </c>
      <c r="H3300" t="s">
        <v>741</v>
      </c>
      <c r="I3300">
        <v>0.82586175203323364</v>
      </c>
      <c r="J3300" t="e" cm="1">
        <f t="array" ref="J3300">_xlfn.IFS(AND(Sheet1__16[[#This Row],[esco_sim1]]&gt;0.99),1)</f>
        <v>#N/A</v>
      </c>
      <c r="O3300" t="str" cm="1">
        <f t="array" ref="O3300">_xlfn.IFS(AND(VLOOKUP(A3300,'T5'!A:B,2,FALSE)=B3300),B3300)</f>
        <v>information structure</v>
      </c>
    </row>
    <row r="3301" spans="1:15" hidden="1" x14ac:dyDescent="0.35">
      <c r="A3301" t="s">
        <v>3218</v>
      </c>
      <c r="B3301" t="s">
        <v>11253</v>
      </c>
      <c r="C3301">
        <v>0.88086318969726563</v>
      </c>
      <c r="D3301" t="s">
        <v>539</v>
      </c>
      <c r="E3301">
        <v>0.8779943585395813</v>
      </c>
      <c r="F3301" t="s">
        <v>3216</v>
      </c>
      <c r="G3301">
        <v>0.87078797817230225</v>
      </c>
      <c r="H3301" t="s">
        <v>5947</v>
      </c>
      <c r="I3301">
        <v>0.86906486749649048</v>
      </c>
      <c r="J3301" t="e" cm="1">
        <f t="array" ref="J3301">_xlfn.IFS(AND(Sheet1__16[[#This Row],[esco_sim1]]&gt;0.99),1)</f>
        <v>#N/A</v>
      </c>
      <c r="O3301" t="str" cm="1">
        <f t="array" ref="O3301">_xlfn.IFS(AND(VLOOKUP(A3301,'T5'!A:B,2,FALSE)=B3301),B3301)</f>
        <v>assist tree identification</v>
      </c>
    </row>
    <row r="3302" spans="1:15" hidden="1" x14ac:dyDescent="0.35">
      <c r="A3302" t="s">
        <v>226</v>
      </c>
      <c r="B3302" t="s">
        <v>227</v>
      </c>
      <c r="C3302">
        <v>0.94690084457397461</v>
      </c>
      <c r="D3302" t="s">
        <v>441</v>
      </c>
      <c r="E3302">
        <v>0.84887218475341797</v>
      </c>
      <c r="F3302" t="s">
        <v>1551</v>
      </c>
      <c r="G3302">
        <v>0.84689909219741821</v>
      </c>
      <c r="H3302" t="s">
        <v>351</v>
      </c>
      <c r="I3302">
        <v>0.83020716905593872</v>
      </c>
      <c r="J3302" t="e" cm="1">
        <f t="array" ref="J3302">_xlfn.IFS(AND(Sheet1__16[[#This Row],[esco_sim1]]&gt;0.99),1)</f>
        <v>#N/A</v>
      </c>
      <c r="K3302" t="str" cm="1">
        <f t="array" ref="K3302">_xlfn.IFS(AND(VLOOKUP(A3302,'ALL-MINILM'!A:B,2,FALSE)=B3302),B3302)</f>
        <v>Python (computer programming)</v>
      </c>
      <c r="N3302" t="str" cm="1">
        <f t="array" ref="N3302">_xlfn.IFS(AND(VLOOKUP(A3302,ALBERT!A:B,2,FALSE)=B3302),B3302)</f>
        <v>Python (computer programming)</v>
      </c>
      <c r="O3302" t="str" cm="1">
        <f t="array" ref="O3302">_xlfn.IFS(AND(VLOOKUP(A3302,'T5'!A:B,2,FALSE)=B3302),B3302)</f>
        <v>Python (computer programming)</v>
      </c>
    </row>
    <row r="3303" spans="1:15" hidden="1" x14ac:dyDescent="0.35">
      <c r="A3303" t="s">
        <v>3120</v>
      </c>
      <c r="B3303" t="s">
        <v>3121</v>
      </c>
      <c r="C3303">
        <v>0.87312859296798706</v>
      </c>
      <c r="D3303" t="s">
        <v>11886</v>
      </c>
      <c r="E3303">
        <v>0.83239299058914185</v>
      </c>
      <c r="F3303" t="s">
        <v>11118</v>
      </c>
      <c r="G3303">
        <v>0.8320009708404541</v>
      </c>
      <c r="H3303" t="s">
        <v>12780</v>
      </c>
      <c r="I3303">
        <v>0.83159220218658447</v>
      </c>
      <c r="J3303" t="e" cm="1">
        <f t="array" ref="J3303">_xlfn.IFS(AND(Sheet1__16[[#This Row],[esco_sim1]]&gt;0.99),1)</f>
        <v>#N/A</v>
      </c>
      <c r="N3303" t="str" cm="1">
        <f t="array" ref="N3303">_xlfn.IFS(AND(VLOOKUP(A3303,ALBERT!A:B,2,FALSE)=B3303),B3303)</f>
        <v>animal species</v>
      </c>
      <c r="O3303" t="str" cm="1">
        <f t="array" ref="O3303">_xlfn.IFS(AND(VLOOKUP(A3303,'T5'!A:B,2,FALSE)=B3303),B3303)</f>
        <v>animal species</v>
      </c>
    </row>
    <row r="3304" spans="1:15" hidden="1" x14ac:dyDescent="0.35">
      <c r="A3304" t="s">
        <v>3219</v>
      </c>
      <c r="B3304" t="s">
        <v>10550</v>
      </c>
      <c r="C3304">
        <v>0.82589977979660034</v>
      </c>
      <c r="D3304" t="s">
        <v>14724</v>
      </c>
      <c r="E3304">
        <v>0.82128787040710449</v>
      </c>
      <c r="F3304" t="s">
        <v>11560</v>
      </c>
      <c r="G3304">
        <v>0.82084810733795166</v>
      </c>
      <c r="H3304" t="s">
        <v>964</v>
      </c>
      <c r="I3304">
        <v>0.8152008056640625</v>
      </c>
      <c r="J3304" t="e" cm="1">
        <f t="array" ref="J3304">_xlfn.IFS(AND(Sheet1__16[[#This Row],[esco_sim1]]&gt;0.99),1)</f>
        <v>#N/A</v>
      </c>
      <c r="O3304" t="str" cm="1">
        <f t="array" ref="O3304">_xlfn.IFS(AND(VLOOKUP(A3304,'T5'!A:B,2,FALSE)=B3304),B3304)</f>
        <v>aquatic species</v>
      </c>
    </row>
    <row r="3305" spans="1:15" hidden="1" x14ac:dyDescent="0.35">
      <c r="A3305" t="s">
        <v>3221</v>
      </c>
      <c r="B3305" t="s">
        <v>1310</v>
      </c>
      <c r="C3305">
        <v>0.88313078880310059</v>
      </c>
      <c r="D3305" t="s">
        <v>227</v>
      </c>
      <c r="E3305">
        <v>0.84330981969833374</v>
      </c>
      <c r="F3305" t="s">
        <v>14269</v>
      </c>
      <c r="G3305">
        <v>0.8273545503616333</v>
      </c>
      <c r="H3305" t="s">
        <v>7951</v>
      </c>
      <c r="I3305">
        <v>0.82628101110458374</v>
      </c>
      <c r="J3305" t="e" cm="1">
        <f t="array" ref="J3305">_xlfn.IFS(AND(Sheet1__16[[#This Row],[esco_sim1]]&gt;0.99),1)</f>
        <v>#N/A</v>
      </c>
      <c r="K3305" t="str" cm="1">
        <f t="array" ref="K3305">_xlfn.IFS(AND(VLOOKUP(A3305,'ALL-MINILM'!A:B,2,FALSE)=B3305),B3305)</f>
        <v>MATLAB</v>
      </c>
      <c r="N3305" t="str" cm="1">
        <f t="array" ref="N3305">_xlfn.IFS(AND(VLOOKUP(A3305,ALBERT!A:B,2,FALSE)=B3305),B3305)</f>
        <v>MATLAB</v>
      </c>
      <c r="O3305" t="str" cm="1">
        <f t="array" ref="O3305">_xlfn.IFS(AND(VLOOKUP(A3305,'T5'!A:B,2,FALSE)=B3305),B3305)</f>
        <v>MATLAB</v>
      </c>
    </row>
    <row r="3306" spans="1:15" hidden="1" x14ac:dyDescent="0.35">
      <c r="A3306" t="s">
        <v>317</v>
      </c>
      <c r="B3306" t="s">
        <v>7124</v>
      </c>
      <c r="C3306">
        <v>0.90637350082397461</v>
      </c>
      <c r="D3306" t="s">
        <v>318</v>
      </c>
      <c r="E3306">
        <v>0.90282076597213745</v>
      </c>
      <c r="F3306" t="s">
        <v>1140</v>
      </c>
      <c r="G3306">
        <v>0.89482510089874268</v>
      </c>
      <c r="H3306" t="s">
        <v>938</v>
      </c>
      <c r="I3306">
        <v>0.87793850898742676</v>
      </c>
      <c r="J3306" t="e" cm="1">
        <f t="array" ref="J3306">_xlfn.IFS(AND(Sheet1__16[[#This Row],[esco_sim1]]&gt;0.99),1)</f>
        <v>#N/A</v>
      </c>
      <c r="O3306" t="str" cm="1">
        <f t="array" ref="O3306">_xlfn.IFS(AND(VLOOKUP(A3306,'T5'!A:B,2,FALSE)=B3306),B3306)</f>
        <v>prepare visual data</v>
      </c>
    </row>
    <row r="3307" spans="1:15" x14ac:dyDescent="0.35">
      <c r="A3307" t="s">
        <v>3222</v>
      </c>
      <c r="B3307" t="s">
        <v>2076</v>
      </c>
      <c r="C3307">
        <v>0.9957505464553833</v>
      </c>
      <c r="D3307" t="s">
        <v>2074</v>
      </c>
      <c r="E3307">
        <v>0.90706819295883179</v>
      </c>
      <c r="F3307" t="s">
        <v>3395</v>
      </c>
      <c r="G3307">
        <v>0.8525547981262207</v>
      </c>
      <c r="H3307" t="s">
        <v>3235</v>
      </c>
      <c r="I3307">
        <v>0.84805876016616821</v>
      </c>
      <c r="J3307" cm="1">
        <f t="array" ref="J3307">_xlfn.IFS(AND(Sheet1__16[[#This Row],[esco_sim1]]&gt;0.99),1)</f>
        <v>1</v>
      </c>
      <c r="K3307" t="str" cm="1">
        <f t="array" ref="K3307">_xlfn.IFS(AND(VLOOKUP(A3307,'ALL-MINILM'!A:B,2,FALSE)=B3307),B3307)</f>
        <v>SAS language</v>
      </c>
      <c r="L3307" t="str" cm="1">
        <f t="array" ref="L3307">_xlfn.IFS(AND(VLOOKUP(A3307,DEBERTA!A:B,2,FALSE)=B3307),B3307)</f>
        <v>SAS language</v>
      </c>
      <c r="M3307" t="str" cm="1">
        <f t="array" ref="M3307">_xlfn.IFS(AND(VLOOKUP(A3307,ALL_MPNET!A:B,2,FALSE)=B3307),B3307)</f>
        <v>SAS language</v>
      </c>
      <c r="N3307" t="str" cm="1">
        <f t="array" ref="N3307">_xlfn.IFS(AND(VLOOKUP(A3307,ALBERT!A:B,2,FALSE)=B3307),B3307)</f>
        <v>SAS language</v>
      </c>
      <c r="O3307" t="str" cm="1">
        <f t="array" ref="O3307">_xlfn.IFS(AND(VLOOKUP(A3307,'T5'!A:B,2,FALSE)=B3307),B3307)</f>
        <v>SAS language</v>
      </c>
    </row>
    <row r="3308" spans="1:15" hidden="1" x14ac:dyDescent="0.35">
      <c r="A3308" t="s">
        <v>313</v>
      </c>
      <c r="B3308" t="s">
        <v>94</v>
      </c>
      <c r="C3308">
        <v>0.95061516761779785</v>
      </c>
      <c r="D3308" t="s">
        <v>314</v>
      </c>
      <c r="E3308">
        <v>0.94587129354476929</v>
      </c>
      <c r="F3308" t="s">
        <v>690</v>
      </c>
      <c r="G3308">
        <v>0.91634178161621094</v>
      </c>
      <c r="H3308" t="s">
        <v>3107</v>
      </c>
      <c r="I3308">
        <v>0.91348791122436523</v>
      </c>
      <c r="J3308" t="e" cm="1">
        <f t="array" ref="J3308">_xlfn.IFS(AND(Sheet1__16[[#This Row],[esco_sim1]]&gt;0.99),1)</f>
        <v>#N/A</v>
      </c>
      <c r="O3308" t="str" cm="1">
        <f t="array" ref="O3308">_xlfn.IFS(AND(VLOOKUP(A3308,'T5'!A:B,2,FALSE)=B3308),B3308)</f>
        <v>data analytics</v>
      </c>
    </row>
    <row r="3309" spans="1:15" hidden="1" x14ac:dyDescent="0.35">
      <c r="A3309" t="s">
        <v>226</v>
      </c>
      <c r="B3309" t="s">
        <v>227</v>
      </c>
      <c r="C3309">
        <v>0.94690084457397461</v>
      </c>
      <c r="D3309" t="s">
        <v>441</v>
      </c>
      <c r="E3309">
        <v>0.84887218475341797</v>
      </c>
      <c r="F3309" t="s">
        <v>1551</v>
      </c>
      <c r="G3309">
        <v>0.84689909219741821</v>
      </c>
      <c r="H3309" t="s">
        <v>351</v>
      </c>
      <c r="I3309">
        <v>0.83020716905593872</v>
      </c>
      <c r="J3309" t="e" cm="1">
        <f t="array" ref="J3309">_xlfn.IFS(AND(Sheet1__16[[#This Row],[esco_sim1]]&gt;0.99),1)</f>
        <v>#N/A</v>
      </c>
      <c r="K3309" t="str" cm="1">
        <f t="array" ref="K3309">_xlfn.IFS(AND(VLOOKUP(A3309,'ALL-MINILM'!A:B,2,FALSE)=B3309),B3309)</f>
        <v>Python (computer programming)</v>
      </c>
      <c r="N3309" t="str" cm="1">
        <f t="array" ref="N3309">_xlfn.IFS(AND(VLOOKUP(A3309,ALBERT!A:B,2,FALSE)=B3309),B3309)</f>
        <v>Python (computer programming)</v>
      </c>
      <c r="O3309" t="str" cm="1">
        <f t="array" ref="O3309">_xlfn.IFS(AND(VLOOKUP(A3309,'T5'!A:B,2,FALSE)=B3309),B3309)</f>
        <v>Python (computer programming)</v>
      </c>
    </row>
    <row r="3310" spans="1:15" hidden="1" x14ac:dyDescent="0.35">
      <c r="A3310" t="s">
        <v>929</v>
      </c>
      <c r="B3310" t="s">
        <v>930</v>
      </c>
      <c r="C3310">
        <v>0.95273995399475098</v>
      </c>
      <c r="D3310" t="s">
        <v>94</v>
      </c>
      <c r="E3310">
        <v>0.92512661218643188</v>
      </c>
      <c r="F3310" t="s">
        <v>1406</v>
      </c>
      <c r="G3310">
        <v>0.92217451333999634</v>
      </c>
      <c r="H3310" t="s">
        <v>2074</v>
      </c>
      <c r="I3310">
        <v>0.91719180345535278</v>
      </c>
      <c r="J3310" t="e" cm="1">
        <f t="array" ref="J3310">_xlfn.IFS(AND(Sheet1__16[[#This Row],[esco_sim1]]&gt;0.99),1)</f>
        <v>#N/A</v>
      </c>
      <c r="K3310" t="str" cm="1">
        <f t="array" ref="K3310">_xlfn.IFS(AND(VLOOKUP(A3310,'ALL-MINILM'!A:B,2,FALSE)=B3310),B3310)</f>
        <v>manage data</v>
      </c>
      <c r="N3310" t="str" cm="1">
        <f t="array" ref="N3310">_xlfn.IFS(AND(VLOOKUP(A3310,ALBERT!A:B,2,FALSE)=B3310),B3310)</f>
        <v>manage data</v>
      </c>
      <c r="O3310" t="str" cm="1">
        <f t="array" ref="O3310">_xlfn.IFS(AND(VLOOKUP(A3310,'T5'!A:B,2,FALSE)=B3310),B3310)</f>
        <v>manage data</v>
      </c>
    </row>
    <row r="3311" spans="1:15" hidden="1" x14ac:dyDescent="0.35">
      <c r="A3311" t="s">
        <v>506</v>
      </c>
      <c r="B3311" t="s">
        <v>940</v>
      </c>
      <c r="C3311">
        <v>0.91116023063659668</v>
      </c>
      <c r="D3311" t="s">
        <v>3838</v>
      </c>
      <c r="E3311">
        <v>0.90971505641937256</v>
      </c>
      <c r="F3311" t="s">
        <v>4409</v>
      </c>
      <c r="G3311">
        <v>0.90468764305114746</v>
      </c>
      <c r="H3311" t="s">
        <v>1140</v>
      </c>
      <c r="I3311">
        <v>0.89522689580917358</v>
      </c>
      <c r="J3311" t="e" cm="1">
        <f t="array" ref="J3311">_xlfn.IFS(AND(Sheet1__16[[#This Row],[esco_sim1]]&gt;0.99),1)</f>
        <v>#N/A</v>
      </c>
      <c r="K3311" t="str" cm="1">
        <f t="array" ref="K3311">_xlfn.IFS(AND(VLOOKUP(A3311,'ALL-MINILM'!A:B,2,FALSE)=B3311),B3311)</f>
        <v>use spreadsheets software</v>
      </c>
      <c r="O3311" t="str" cm="1">
        <f t="array" ref="O3311">_xlfn.IFS(AND(VLOOKUP(A3311,'T5'!A:B,2,FALSE)=B3311),B3311)</f>
        <v>use spreadsheets software</v>
      </c>
    </row>
    <row r="3312" spans="1:15" hidden="1" x14ac:dyDescent="0.35">
      <c r="A3312" t="s">
        <v>313</v>
      </c>
      <c r="B3312" t="s">
        <v>94</v>
      </c>
      <c r="C3312">
        <v>0.95061516761779785</v>
      </c>
      <c r="D3312" t="s">
        <v>314</v>
      </c>
      <c r="E3312">
        <v>0.94587129354476929</v>
      </c>
      <c r="F3312" t="s">
        <v>690</v>
      </c>
      <c r="G3312">
        <v>0.91634178161621094</v>
      </c>
      <c r="H3312" t="s">
        <v>3107</v>
      </c>
      <c r="I3312">
        <v>0.91348791122436523</v>
      </c>
      <c r="J3312" t="e" cm="1">
        <f t="array" ref="J3312">_xlfn.IFS(AND(Sheet1__16[[#This Row],[esco_sim1]]&gt;0.99),1)</f>
        <v>#N/A</v>
      </c>
      <c r="O3312" t="str" cm="1">
        <f t="array" ref="O3312">_xlfn.IFS(AND(VLOOKUP(A3312,'T5'!A:B,2,FALSE)=B3312),B3312)</f>
        <v>data analytics</v>
      </c>
    </row>
    <row r="3313" spans="1:15" hidden="1" x14ac:dyDescent="0.35">
      <c r="A3313" t="s">
        <v>317</v>
      </c>
      <c r="B3313" t="s">
        <v>7124</v>
      </c>
      <c r="C3313">
        <v>0.90637350082397461</v>
      </c>
      <c r="D3313" t="s">
        <v>318</v>
      </c>
      <c r="E3313">
        <v>0.90282076597213745</v>
      </c>
      <c r="F3313" t="s">
        <v>1140</v>
      </c>
      <c r="G3313">
        <v>0.89482510089874268</v>
      </c>
      <c r="H3313" t="s">
        <v>938</v>
      </c>
      <c r="I3313">
        <v>0.87793850898742676</v>
      </c>
      <c r="J3313" t="e" cm="1">
        <f t="array" ref="J3313">_xlfn.IFS(AND(Sheet1__16[[#This Row],[esco_sim1]]&gt;0.99),1)</f>
        <v>#N/A</v>
      </c>
      <c r="O3313" t="str" cm="1">
        <f t="array" ref="O3313">_xlfn.IFS(AND(VLOOKUP(A3313,'T5'!A:B,2,FALSE)=B3313),B3313)</f>
        <v>prepare visual data</v>
      </c>
    </row>
    <row r="3314" spans="1:15" hidden="1" x14ac:dyDescent="0.35">
      <c r="A3314" t="s">
        <v>3223</v>
      </c>
      <c r="B3314" t="s">
        <v>94</v>
      </c>
      <c r="C3314">
        <v>0.87276762723922729</v>
      </c>
      <c r="D3314" t="s">
        <v>3548</v>
      </c>
      <c r="E3314">
        <v>0.8620573878288269</v>
      </c>
      <c r="F3314" t="s">
        <v>1435</v>
      </c>
      <c r="G3314">
        <v>0.85516452789306641</v>
      </c>
      <c r="H3314" t="s">
        <v>1090</v>
      </c>
      <c r="I3314">
        <v>0.85278797149658203</v>
      </c>
      <c r="J3314" t="e" cm="1">
        <f t="array" ref="J3314">_xlfn.IFS(AND(Sheet1__16[[#This Row],[esco_sim1]]&gt;0.99),1)</f>
        <v>#N/A</v>
      </c>
      <c r="O3314" t="str" cm="1">
        <f t="array" ref="O3314">_xlfn.IFS(AND(VLOOKUP(A3314,'T5'!A:B,2,FALSE)=B3314),B3314)</f>
        <v>data analytics</v>
      </c>
    </row>
    <row r="3315" spans="1:15" hidden="1" x14ac:dyDescent="0.35">
      <c r="A3315" t="s">
        <v>3224</v>
      </c>
      <c r="B3315" t="s">
        <v>10973</v>
      </c>
      <c r="C3315">
        <v>0.8540462851524353</v>
      </c>
      <c r="D3315" t="s">
        <v>11434</v>
      </c>
      <c r="E3315">
        <v>0.84173792600631714</v>
      </c>
      <c r="F3315" t="s">
        <v>7876</v>
      </c>
      <c r="G3315">
        <v>0.84127640724182129</v>
      </c>
      <c r="H3315" t="s">
        <v>11531</v>
      </c>
      <c r="I3315">
        <v>0.84050744771957397</v>
      </c>
      <c r="J3315" t="e" cm="1">
        <f t="array" ref="J3315">_xlfn.IFS(AND(Sheet1__16[[#This Row],[esco_sim1]]&gt;0.99),1)</f>
        <v>#N/A</v>
      </c>
      <c r="O3315" t="str" cm="1">
        <f t="array" ref="O3315">_xlfn.IFS(AND(VLOOKUP(A3315,'T5'!A:B,2,FALSE)=B3315),B3315)</f>
        <v>car controls</v>
      </c>
    </row>
    <row r="3316" spans="1:15" hidden="1" x14ac:dyDescent="0.35">
      <c r="A3316" t="s">
        <v>226</v>
      </c>
      <c r="B3316" t="s">
        <v>227</v>
      </c>
      <c r="C3316">
        <v>0.94690084457397461</v>
      </c>
      <c r="D3316" t="s">
        <v>441</v>
      </c>
      <c r="E3316">
        <v>0.84887218475341797</v>
      </c>
      <c r="F3316" t="s">
        <v>1551</v>
      </c>
      <c r="G3316">
        <v>0.84689909219741821</v>
      </c>
      <c r="H3316" t="s">
        <v>351</v>
      </c>
      <c r="I3316">
        <v>0.83020716905593872</v>
      </c>
      <c r="J3316" t="e" cm="1">
        <f t="array" ref="J3316">_xlfn.IFS(AND(Sheet1__16[[#This Row],[esco_sim1]]&gt;0.99),1)</f>
        <v>#N/A</v>
      </c>
      <c r="K3316" t="str" cm="1">
        <f t="array" ref="K3316">_xlfn.IFS(AND(VLOOKUP(A3316,'ALL-MINILM'!A:B,2,FALSE)=B3316),B3316)</f>
        <v>Python (computer programming)</v>
      </c>
      <c r="N3316" t="str" cm="1">
        <f t="array" ref="N3316">_xlfn.IFS(AND(VLOOKUP(A3316,ALBERT!A:B,2,FALSE)=B3316),B3316)</f>
        <v>Python (computer programming)</v>
      </c>
      <c r="O3316" t="str" cm="1">
        <f t="array" ref="O3316">_xlfn.IFS(AND(VLOOKUP(A3316,'T5'!A:B,2,FALSE)=B3316),B3316)</f>
        <v>Python (computer programming)</v>
      </c>
    </row>
    <row r="3317" spans="1:15" hidden="1" x14ac:dyDescent="0.35">
      <c r="A3317" t="s">
        <v>2053</v>
      </c>
      <c r="B3317" t="s">
        <v>37</v>
      </c>
      <c r="C3317">
        <v>0.90593850612640381</v>
      </c>
      <c r="D3317" t="s">
        <v>405</v>
      </c>
      <c r="E3317">
        <v>0.90242207050323486</v>
      </c>
      <c r="F3317" t="s">
        <v>2595</v>
      </c>
      <c r="G3317">
        <v>0.89903014898300171</v>
      </c>
      <c r="H3317" t="s">
        <v>11919</v>
      </c>
      <c r="I3317">
        <v>0.89760220050811768</v>
      </c>
      <c r="J3317" t="e" cm="1">
        <f t="array" ref="J3317">_xlfn.IFS(AND(Sheet1__16[[#This Row],[esco_sim1]]&gt;0.99),1)</f>
        <v>#N/A</v>
      </c>
      <c r="K3317" t="str" cm="1">
        <f t="array" ref="K3317">_xlfn.IFS(AND(VLOOKUP(A3317,'ALL-MINILM'!A:B,2,FALSE)=B3317),B3317)</f>
        <v>communication</v>
      </c>
      <c r="N3317" t="str" cm="1">
        <f t="array" ref="N3317">_xlfn.IFS(AND(VLOOKUP(A3317,ALBERT!A:B,2,FALSE)=B3317),B3317)</f>
        <v>communication</v>
      </c>
      <c r="O3317" t="str" cm="1">
        <f t="array" ref="O3317">_xlfn.IFS(AND(VLOOKUP(A3317,'T5'!A:B,2,FALSE)=B3317),B3317)</f>
        <v>communication</v>
      </c>
    </row>
    <row r="3318" spans="1:15" hidden="1" x14ac:dyDescent="0.35">
      <c r="A3318" t="s">
        <v>313</v>
      </c>
      <c r="B3318" t="s">
        <v>94</v>
      </c>
      <c r="C3318">
        <v>0.95061516761779785</v>
      </c>
      <c r="D3318" t="s">
        <v>314</v>
      </c>
      <c r="E3318">
        <v>0.94587129354476929</v>
      </c>
      <c r="F3318" t="s">
        <v>690</v>
      </c>
      <c r="G3318">
        <v>0.91634178161621094</v>
      </c>
      <c r="H3318" t="s">
        <v>3107</v>
      </c>
      <c r="I3318">
        <v>0.91348791122436523</v>
      </c>
      <c r="J3318" t="e" cm="1">
        <f t="array" ref="J3318">_xlfn.IFS(AND(Sheet1__16[[#This Row],[esco_sim1]]&gt;0.99),1)</f>
        <v>#N/A</v>
      </c>
      <c r="O3318" t="str" cm="1">
        <f t="array" ref="O3318">_xlfn.IFS(AND(VLOOKUP(A3318,'T5'!A:B,2,FALSE)=B3318),B3318)</f>
        <v>data analytics</v>
      </c>
    </row>
    <row r="3319" spans="1:15" hidden="1" x14ac:dyDescent="0.35">
      <c r="A3319" t="s">
        <v>317</v>
      </c>
      <c r="B3319" t="s">
        <v>7124</v>
      </c>
      <c r="C3319">
        <v>0.90637350082397461</v>
      </c>
      <c r="D3319" t="s">
        <v>318</v>
      </c>
      <c r="E3319">
        <v>0.90282076597213745</v>
      </c>
      <c r="F3319" t="s">
        <v>1140</v>
      </c>
      <c r="G3319">
        <v>0.89482510089874268</v>
      </c>
      <c r="H3319" t="s">
        <v>938</v>
      </c>
      <c r="I3319">
        <v>0.87793850898742676</v>
      </c>
      <c r="J3319" t="e" cm="1">
        <f t="array" ref="J3319">_xlfn.IFS(AND(Sheet1__16[[#This Row],[esco_sim1]]&gt;0.99),1)</f>
        <v>#N/A</v>
      </c>
      <c r="O3319" t="str" cm="1">
        <f t="array" ref="O3319">_xlfn.IFS(AND(VLOOKUP(A3319,'T5'!A:B,2,FALSE)=B3319),B3319)</f>
        <v>prepare visual data</v>
      </c>
    </row>
    <row r="3320" spans="1:15" hidden="1" x14ac:dyDescent="0.35">
      <c r="A3320" t="s">
        <v>447</v>
      </c>
      <c r="B3320" t="s">
        <v>446</v>
      </c>
      <c r="C3320">
        <v>0.9383540153503418</v>
      </c>
      <c r="D3320" t="s">
        <v>649</v>
      </c>
      <c r="E3320">
        <v>0.92627966403961182</v>
      </c>
      <c r="F3320" t="s">
        <v>5688</v>
      </c>
      <c r="G3320">
        <v>0.91387796401977539</v>
      </c>
      <c r="H3320" t="s">
        <v>1372</v>
      </c>
      <c r="I3320">
        <v>0.90898889303207397</v>
      </c>
      <c r="J3320" t="e" cm="1">
        <f t="array" ref="J3320">_xlfn.IFS(AND(Sheet1__16[[#This Row],[esco_sim1]]&gt;0.99),1)</f>
        <v>#N/A</v>
      </c>
      <c r="K3320" t="str" cm="1">
        <f t="array" ref="K3320">_xlfn.IFS(AND(VLOOKUP(A3320,'ALL-MINILM'!A:B,2,FALSE)=B3320),B3320)</f>
        <v>cloud technologies</v>
      </c>
      <c r="N3320" t="str" cm="1">
        <f t="array" ref="N3320">_xlfn.IFS(AND(VLOOKUP(A3320,ALBERT!A:B,2,FALSE)=B3320),B3320)</f>
        <v>cloud technologies</v>
      </c>
      <c r="O3320" t="str" cm="1">
        <f t="array" ref="O3320">_xlfn.IFS(AND(VLOOKUP(A3320,'T5'!A:B,2,FALSE)=B3320),B3320)</f>
        <v>cloud technologies</v>
      </c>
    </row>
    <row r="3321" spans="1:15" hidden="1" x14ac:dyDescent="0.35">
      <c r="A3321" t="s">
        <v>1075</v>
      </c>
      <c r="B3321" t="s">
        <v>94</v>
      </c>
      <c r="C3321">
        <v>0.9216538667678833</v>
      </c>
      <c r="D3321" t="s">
        <v>3179</v>
      </c>
      <c r="E3321">
        <v>0.89950048923492432</v>
      </c>
      <c r="F3321" t="s">
        <v>690</v>
      </c>
      <c r="G3321">
        <v>0.89856654405593872</v>
      </c>
      <c r="H3321" t="s">
        <v>1412</v>
      </c>
      <c r="I3321">
        <v>0.89474576711654663</v>
      </c>
      <c r="J3321" t="e" cm="1">
        <f t="array" ref="J3321">_xlfn.IFS(AND(Sheet1__16[[#This Row],[esco_sim1]]&gt;0.99),1)</f>
        <v>#N/A</v>
      </c>
      <c r="O3321" t="str" cm="1">
        <f t="array" ref="O3321">_xlfn.IFS(AND(VLOOKUP(A3321,'T5'!A:B,2,FALSE)=B3321),B3321)</f>
        <v>data analytics</v>
      </c>
    </row>
    <row r="3322" spans="1:15" hidden="1" x14ac:dyDescent="0.35">
      <c r="A3322" t="s">
        <v>313</v>
      </c>
      <c r="B3322" t="s">
        <v>94</v>
      </c>
      <c r="C3322">
        <v>0.95061516761779785</v>
      </c>
      <c r="D3322" t="s">
        <v>314</v>
      </c>
      <c r="E3322">
        <v>0.94587129354476929</v>
      </c>
      <c r="F3322" t="s">
        <v>690</v>
      </c>
      <c r="G3322">
        <v>0.91634178161621094</v>
      </c>
      <c r="H3322" t="s">
        <v>3107</v>
      </c>
      <c r="I3322">
        <v>0.91348791122436523</v>
      </c>
      <c r="J3322" t="e" cm="1">
        <f t="array" ref="J3322">_xlfn.IFS(AND(Sheet1__16[[#This Row],[esco_sim1]]&gt;0.99),1)</f>
        <v>#N/A</v>
      </c>
      <c r="O3322" t="str" cm="1">
        <f t="array" ref="O3322">_xlfn.IFS(AND(VLOOKUP(A3322,'T5'!A:B,2,FALSE)=B3322),B3322)</f>
        <v>data analytics</v>
      </c>
    </row>
    <row r="3323" spans="1:15" hidden="1" x14ac:dyDescent="0.35">
      <c r="A3323" t="s">
        <v>317</v>
      </c>
      <c r="B3323" t="s">
        <v>7124</v>
      </c>
      <c r="C3323">
        <v>0.90637350082397461</v>
      </c>
      <c r="D3323" t="s">
        <v>318</v>
      </c>
      <c r="E3323">
        <v>0.90282076597213745</v>
      </c>
      <c r="F3323" t="s">
        <v>1140</v>
      </c>
      <c r="G3323">
        <v>0.89482510089874268</v>
      </c>
      <c r="H3323" t="s">
        <v>938</v>
      </c>
      <c r="I3323">
        <v>0.87793850898742676</v>
      </c>
      <c r="J3323" t="e" cm="1">
        <f t="array" ref="J3323">_xlfn.IFS(AND(Sheet1__16[[#This Row],[esco_sim1]]&gt;0.99),1)</f>
        <v>#N/A</v>
      </c>
      <c r="O3323" t="str" cm="1">
        <f t="array" ref="O3323">_xlfn.IFS(AND(VLOOKUP(A3323,'T5'!A:B,2,FALSE)=B3323),B3323)</f>
        <v>prepare visual data</v>
      </c>
    </row>
    <row r="3324" spans="1:15" hidden="1" x14ac:dyDescent="0.35">
      <c r="A3324" t="s">
        <v>428</v>
      </c>
      <c r="B3324" t="s">
        <v>6537</v>
      </c>
      <c r="C3324">
        <v>0.84614193439483643</v>
      </c>
      <c r="D3324" t="s">
        <v>567</v>
      </c>
      <c r="E3324">
        <v>0.84203857183456421</v>
      </c>
      <c r="F3324" t="s">
        <v>1310</v>
      </c>
      <c r="G3324">
        <v>0.83731341361999512</v>
      </c>
      <c r="H3324" t="s">
        <v>5081</v>
      </c>
      <c r="I3324">
        <v>0.83436435461044312</v>
      </c>
      <c r="J3324" t="e" cm="1">
        <f t="array" ref="J3324">_xlfn.IFS(AND(Sheet1__16[[#This Row],[esco_sim1]]&gt;0.99),1)</f>
        <v>#N/A</v>
      </c>
      <c r="O3324" t="str" cm="1">
        <f t="array" ref="O3324">_xlfn.IFS(AND(VLOOKUP(A3324,'T5'!A:B,2,FALSE)=B3324),B3324)</f>
        <v>Ruby (computer programming)</v>
      </c>
    </row>
    <row r="3325" spans="1:15" hidden="1" x14ac:dyDescent="0.35">
      <c r="A3325" t="s">
        <v>914</v>
      </c>
      <c r="B3325" t="s">
        <v>3838</v>
      </c>
      <c r="C3325">
        <v>0.86571037769317627</v>
      </c>
      <c r="D3325" t="s">
        <v>2452</v>
      </c>
      <c r="E3325">
        <v>0.86073338985443115</v>
      </c>
      <c r="F3325" t="s">
        <v>4409</v>
      </c>
      <c r="G3325">
        <v>0.86042642593383789</v>
      </c>
      <c r="H3325" t="s">
        <v>940</v>
      </c>
      <c r="I3325">
        <v>0.85321098566055298</v>
      </c>
      <c r="J3325" t="e" cm="1">
        <f t="array" ref="J3325">_xlfn.IFS(AND(Sheet1__16[[#This Row],[esco_sim1]]&gt;0.99),1)</f>
        <v>#N/A</v>
      </c>
      <c r="O3325" t="str" cm="1">
        <f t="array" ref="O3325">_xlfn.IFS(AND(VLOOKUP(A3325,'T5'!A:B,2,FALSE)=B3325),B3325)</f>
        <v>Microsoft Access</v>
      </c>
    </row>
    <row r="3326" spans="1:15" hidden="1" x14ac:dyDescent="0.35">
      <c r="A3326" t="s">
        <v>508</v>
      </c>
      <c r="B3326" t="s">
        <v>509</v>
      </c>
      <c r="C3326">
        <v>0.88773465156555176</v>
      </c>
      <c r="D3326" t="s">
        <v>1359</v>
      </c>
      <c r="E3326">
        <v>0.880576491355896</v>
      </c>
      <c r="F3326" t="s">
        <v>843</v>
      </c>
      <c r="G3326">
        <v>0.87169075012207031</v>
      </c>
      <c r="H3326" t="s">
        <v>930</v>
      </c>
      <c r="I3326">
        <v>0.86253869533538818</v>
      </c>
      <c r="J3326" t="e" cm="1">
        <f t="array" ref="J3326">_xlfn.IFS(AND(Sheet1__16[[#This Row],[esco_sim1]]&gt;0.99),1)</f>
        <v>#N/A</v>
      </c>
      <c r="K3326" t="str" cm="1">
        <f t="array" ref="K3326">_xlfn.IFS(AND(VLOOKUP(A3326,'ALL-MINILM'!A:B,2,FALSE)=B3326),B3326)</f>
        <v>manage ICT virtualisation environments</v>
      </c>
      <c r="N3326" t="str" cm="1">
        <f t="array" ref="N3326">_xlfn.IFS(AND(VLOOKUP(A3326,ALBERT!A:B,2,FALSE)=B3326),B3326)</f>
        <v>manage ICT virtualisation environments</v>
      </c>
      <c r="O3326" t="str" cm="1">
        <f t="array" ref="O3326">_xlfn.IFS(AND(VLOOKUP(A3326,'T5'!A:B,2,FALSE)=B3326),B3326)</f>
        <v>manage ICT virtualisation environments</v>
      </c>
    </row>
    <row r="3327" spans="1:15" hidden="1" x14ac:dyDescent="0.35">
      <c r="A3327" t="s">
        <v>317</v>
      </c>
      <c r="B3327" t="s">
        <v>7124</v>
      </c>
      <c r="C3327">
        <v>0.90637350082397461</v>
      </c>
      <c r="D3327" t="s">
        <v>318</v>
      </c>
      <c r="E3327">
        <v>0.90282076597213745</v>
      </c>
      <c r="F3327" t="s">
        <v>1140</v>
      </c>
      <c r="G3327">
        <v>0.89482510089874268</v>
      </c>
      <c r="H3327" t="s">
        <v>938</v>
      </c>
      <c r="I3327">
        <v>0.87793850898742676</v>
      </c>
      <c r="J3327" t="e" cm="1">
        <f t="array" ref="J3327">_xlfn.IFS(AND(Sheet1__16[[#This Row],[esco_sim1]]&gt;0.99),1)</f>
        <v>#N/A</v>
      </c>
      <c r="O3327" t="str" cm="1">
        <f t="array" ref="O3327">_xlfn.IFS(AND(VLOOKUP(A3327,'T5'!A:B,2,FALSE)=B3327),B3327)</f>
        <v>prepare visual data</v>
      </c>
    </row>
    <row r="3328" spans="1:15" hidden="1" x14ac:dyDescent="0.35">
      <c r="A3328" t="s">
        <v>937</v>
      </c>
      <c r="B3328" t="s">
        <v>938</v>
      </c>
      <c r="C3328">
        <v>0.91914075613021851</v>
      </c>
      <c r="D3328" t="s">
        <v>7124</v>
      </c>
      <c r="E3328">
        <v>0.89764106273651123</v>
      </c>
      <c r="F3328" t="s">
        <v>2065</v>
      </c>
      <c r="G3328">
        <v>0.89374923706054688</v>
      </c>
      <c r="H3328" t="s">
        <v>4651</v>
      </c>
      <c r="I3328">
        <v>0.89144003391265869</v>
      </c>
      <c r="J3328" t="e" cm="1">
        <f t="array" ref="J3328">_xlfn.IFS(AND(Sheet1__16[[#This Row],[esco_sim1]]&gt;0.99),1)</f>
        <v>#N/A</v>
      </c>
      <c r="N3328" t="str" cm="1">
        <f t="array" ref="N3328">_xlfn.IFS(AND(VLOOKUP(A3328,ALBERT!A:B,2,FALSE)=B3328),B3328)</f>
        <v>visual presentation techniques</v>
      </c>
      <c r="O3328" t="str" cm="1">
        <f t="array" ref="O3328">_xlfn.IFS(AND(VLOOKUP(A3328,'T5'!A:B,2,FALSE)=B3328),B3328)</f>
        <v>visual presentation techniques</v>
      </c>
    </row>
    <row r="3329" spans="1:15" hidden="1" x14ac:dyDescent="0.35">
      <c r="A3329" t="s">
        <v>3226</v>
      </c>
      <c r="B3329" t="s">
        <v>1140</v>
      </c>
      <c r="C3329">
        <v>0.90441989898681641</v>
      </c>
      <c r="D3329" t="s">
        <v>7124</v>
      </c>
      <c r="E3329">
        <v>0.90164047479629517</v>
      </c>
      <c r="F3329" t="s">
        <v>318</v>
      </c>
      <c r="G3329">
        <v>0.88630574941635132</v>
      </c>
      <c r="H3329" t="s">
        <v>2452</v>
      </c>
      <c r="I3329">
        <v>0.88514560461044312</v>
      </c>
      <c r="J3329" t="e" cm="1">
        <f t="array" ref="J3329">_xlfn.IFS(AND(Sheet1__16[[#This Row],[esco_sim1]]&gt;0.99),1)</f>
        <v>#N/A</v>
      </c>
      <c r="O3329" t="str" cm="1">
        <f t="array" ref="O3329">_xlfn.IFS(AND(VLOOKUP(A3329,'T5'!A:B,2,FALSE)=B3329),B3329)</f>
        <v>Microsoft Visio</v>
      </c>
    </row>
    <row r="3330" spans="1:15" hidden="1" x14ac:dyDescent="0.35">
      <c r="A3330" t="s">
        <v>484</v>
      </c>
      <c r="B3330" t="s">
        <v>930</v>
      </c>
      <c r="C3330">
        <v>0.9291502833366394</v>
      </c>
      <c r="D3330" t="s">
        <v>485</v>
      </c>
      <c r="E3330">
        <v>0.92855066061019897</v>
      </c>
      <c r="F3330" t="s">
        <v>3179</v>
      </c>
      <c r="G3330">
        <v>0.92412340641021729</v>
      </c>
      <c r="H3330" t="s">
        <v>1406</v>
      </c>
      <c r="I3330">
        <v>0.91779875755310059</v>
      </c>
      <c r="J3330" t="e" cm="1">
        <f t="array" ref="J3330">_xlfn.IFS(AND(Sheet1__16[[#This Row],[esco_sim1]]&gt;0.99),1)</f>
        <v>#N/A</v>
      </c>
      <c r="O3330" t="str" cm="1">
        <f t="array" ref="O3330">_xlfn.IFS(AND(VLOOKUP(A3330,'T5'!A:B,2,FALSE)=B3330),B3330)</f>
        <v>manage data</v>
      </c>
    </row>
    <row r="3331" spans="1:15" hidden="1" x14ac:dyDescent="0.35">
      <c r="A3331" t="s">
        <v>93</v>
      </c>
      <c r="B3331" t="s">
        <v>94</v>
      </c>
      <c r="C3331">
        <v>0.93751662969589233</v>
      </c>
      <c r="D3331" t="s">
        <v>3548</v>
      </c>
      <c r="E3331">
        <v>0.92381346225738525</v>
      </c>
      <c r="F3331" t="s">
        <v>1090</v>
      </c>
      <c r="G3331">
        <v>0.91239190101623535</v>
      </c>
      <c r="H3331" t="s">
        <v>1605</v>
      </c>
      <c r="I3331">
        <v>0.90509474277496338</v>
      </c>
      <c r="J3331" t="e" cm="1">
        <f t="array" ref="J3331">_xlfn.IFS(AND(Sheet1__16[[#This Row],[esco_sim1]]&gt;0.99),1)</f>
        <v>#N/A</v>
      </c>
      <c r="K3331" t="str" cm="1">
        <f t="array" ref="K3331">_xlfn.IFS(AND(VLOOKUP(A3331,'ALL-MINILM'!A:B,2,FALSE)=B3331),B3331)</f>
        <v>data analytics</v>
      </c>
      <c r="N3331" t="str" cm="1">
        <f t="array" ref="N3331">_xlfn.IFS(AND(VLOOKUP(A3331,ALBERT!A:B,2,FALSE)=B3331),B3331)</f>
        <v>data analytics</v>
      </c>
      <c r="O3331" t="str" cm="1">
        <f t="array" ref="O3331">_xlfn.IFS(AND(VLOOKUP(A3331,'T5'!A:B,2,FALSE)=B3331),B3331)</f>
        <v>data analytics</v>
      </c>
    </row>
    <row r="3332" spans="1:15" hidden="1" x14ac:dyDescent="0.35">
      <c r="A3332" t="s">
        <v>1139</v>
      </c>
      <c r="B3332" t="s">
        <v>446</v>
      </c>
      <c r="C3332">
        <v>0.86677724123001099</v>
      </c>
      <c r="D3332" t="s">
        <v>1566</v>
      </c>
      <c r="E3332">
        <v>0.86150938272476196</v>
      </c>
      <c r="F3332" t="s">
        <v>3335</v>
      </c>
      <c r="G3332">
        <v>0.84302645921707153</v>
      </c>
      <c r="H3332" t="s">
        <v>649</v>
      </c>
      <c r="I3332">
        <v>0.8430250883102417</v>
      </c>
      <c r="J3332" t="e" cm="1">
        <f t="array" ref="J3332">_xlfn.IFS(AND(Sheet1__16[[#This Row],[esco_sim1]]&gt;0.99),1)</f>
        <v>#N/A</v>
      </c>
      <c r="K3332" t="str" cm="1">
        <f t="array" ref="K3332">_xlfn.IFS(AND(VLOOKUP(A3332,'ALL-MINILM'!A:B,2,FALSE)=B3332),B3332)</f>
        <v>cloud technologies</v>
      </c>
      <c r="O3332" t="str" cm="1">
        <f t="array" ref="O3332">_xlfn.IFS(AND(VLOOKUP(A3332,'T5'!A:B,2,FALSE)=B3332),B3332)</f>
        <v>cloud technologies</v>
      </c>
    </row>
    <row r="3333" spans="1:15" hidden="1" x14ac:dyDescent="0.35">
      <c r="A3333" t="s">
        <v>317</v>
      </c>
      <c r="B3333" t="s">
        <v>7124</v>
      </c>
      <c r="C3333">
        <v>0.90637350082397461</v>
      </c>
      <c r="D3333" t="s">
        <v>318</v>
      </c>
      <c r="E3333">
        <v>0.90282076597213745</v>
      </c>
      <c r="F3333" t="s">
        <v>1140</v>
      </c>
      <c r="G3333">
        <v>0.89482510089874268</v>
      </c>
      <c r="H3333" t="s">
        <v>938</v>
      </c>
      <c r="I3333">
        <v>0.87793850898742676</v>
      </c>
      <c r="J3333" t="e" cm="1">
        <f t="array" ref="J3333">_xlfn.IFS(AND(Sheet1__16[[#This Row],[esco_sim1]]&gt;0.99),1)</f>
        <v>#N/A</v>
      </c>
      <c r="O3333" t="str" cm="1">
        <f t="array" ref="O3333">_xlfn.IFS(AND(VLOOKUP(A3333,'T5'!A:B,2,FALSE)=B3333),B3333)</f>
        <v>prepare visual data</v>
      </c>
    </row>
    <row r="3334" spans="1:15" hidden="1" x14ac:dyDescent="0.35">
      <c r="A3334" t="s">
        <v>484</v>
      </c>
      <c r="B3334" t="s">
        <v>930</v>
      </c>
      <c r="C3334">
        <v>0.9291502833366394</v>
      </c>
      <c r="D3334" t="s">
        <v>485</v>
      </c>
      <c r="E3334">
        <v>0.92855066061019897</v>
      </c>
      <c r="F3334" t="s">
        <v>3179</v>
      </c>
      <c r="G3334">
        <v>0.92412340641021729</v>
      </c>
      <c r="H3334" t="s">
        <v>1406</v>
      </c>
      <c r="I3334">
        <v>0.91779875755310059</v>
      </c>
      <c r="J3334" t="e" cm="1">
        <f t="array" ref="J3334">_xlfn.IFS(AND(Sheet1__16[[#This Row],[esco_sim1]]&gt;0.99),1)</f>
        <v>#N/A</v>
      </c>
      <c r="O3334" t="str" cm="1">
        <f t="array" ref="O3334">_xlfn.IFS(AND(VLOOKUP(A3334,'T5'!A:B,2,FALSE)=B3334),B3334)</f>
        <v>manage data</v>
      </c>
    </row>
    <row r="3335" spans="1:15" hidden="1" x14ac:dyDescent="0.35">
      <c r="A3335" t="s">
        <v>2071</v>
      </c>
      <c r="B3335" t="s">
        <v>8476</v>
      </c>
      <c r="C3335">
        <v>0.89494180679321289</v>
      </c>
      <c r="D3335" t="s">
        <v>10774</v>
      </c>
      <c r="E3335">
        <v>0.88818883895874023</v>
      </c>
      <c r="F3335" t="s">
        <v>54</v>
      </c>
      <c r="G3335">
        <v>0.88387370109558105</v>
      </c>
      <c r="H3335" t="s">
        <v>3665</v>
      </c>
      <c r="I3335">
        <v>0.88218402862548828</v>
      </c>
      <c r="J3335" t="e" cm="1">
        <f t="array" ref="J3335">_xlfn.IFS(AND(Sheet1__16[[#This Row],[esco_sim1]]&gt;0.99),1)</f>
        <v>#N/A</v>
      </c>
      <c r="O3335" t="str" cm="1">
        <f t="array" ref="O3335">_xlfn.IFS(AND(VLOOKUP(A3335,'T5'!A:B,2,FALSE)=B3335),B3335)</f>
        <v>macro-regional strategy</v>
      </c>
    </row>
    <row r="3336" spans="1:15" hidden="1" x14ac:dyDescent="0.35">
      <c r="A3336" t="s">
        <v>3227</v>
      </c>
      <c r="B3336" t="s">
        <v>3179</v>
      </c>
      <c r="C3336">
        <v>0.97596299648284912</v>
      </c>
      <c r="D3336" t="s">
        <v>9518</v>
      </c>
      <c r="E3336">
        <v>0.89770966768264771</v>
      </c>
      <c r="F3336" t="s">
        <v>843</v>
      </c>
      <c r="G3336">
        <v>0.88636618852615356</v>
      </c>
      <c r="H3336" t="s">
        <v>547</v>
      </c>
      <c r="I3336">
        <v>0.87854242324829102</v>
      </c>
      <c r="J3336" t="e" cm="1">
        <f t="array" ref="J3336">_xlfn.IFS(AND(Sheet1__16[[#This Row],[esco_sim1]]&gt;0.99),1)</f>
        <v>#N/A</v>
      </c>
      <c r="K3336" t="str" cm="1">
        <f t="array" ref="K3336">_xlfn.IFS(AND(VLOOKUP(A3336,'ALL-MINILM'!A:B,2,FALSE)=B3336),B3336)</f>
        <v>data warehouse</v>
      </c>
      <c r="N3336" t="str" cm="1">
        <f t="array" ref="N3336">_xlfn.IFS(AND(VLOOKUP(A3336,ALBERT!A:B,2,FALSE)=B3336),B3336)</f>
        <v>data warehouse</v>
      </c>
      <c r="O3336" t="str" cm="1">
        <f t="array" ref="O3336">_xlfn.IFS(AND(VLOOKUP(A3336,'T5'!A:B,2,FALSE)=B3336),B3336)</f>
        <v>data warehouse</v>
      </c>
    </row>
    <row r="3337" spans="1:15" x14ac:dyDescent="0.35">
      <c r="A3337" t="s">
        <v>321</v>
      </c>
      <c r="B3337" t="s">
        <v>321</v>
      </c>
      <c r="C3337">
        <v>1.00000011920929</v>
      </c>
      <c r="D3337" t="s">
        <v>2019</v>
      </c>
      <c r="E3337">
        <v>0.94170588254928589</v>
      </c>
      <c r="F3337" t="s">
        <v>548</v>
      </c>
      <c r="G3337">
        <v>0.93775123357772827</v>
      </c>
      <c r="H3337" t="s">
        <v>547</v>
      </c>
      <c r="I3337">
        <v>0.92323952913284302</v>
      </c>
      <c r="J3337" cm="1">
        <f t="array" ref="J3337">_xlfn.IFS(AND(Sheet1__16[[#This Row],[esco_sim1]]&gt;0.99),1)</f>
        <v>1</v>
      </c>
      <c r="K3337" t="str" cm="1">
        <f t="array" ref="K3337">_xlfn.IFS(AND(VLOOKUP(A3337,'ALL-MINILM'!A:B,2,FALSE)=B3337),B3337)</f>
        <v>SQL</v>
      </c>
      <c r="L3337" t="str" cm="1">
        <f t="array" ref="L3337">_xlfn.IFS(AND(VLOOKUP(A3337,DEBERTA!A:B,2,FALSE)=B3337),B3337)</f>
        <v>SQL</v>
      </c>
      <c r="M3337" t="str" cm="1">
        <f t="array" ref="M3337">_xlfn.IFS(AND(VLOOKUP(A3337,ALL_MPNET!A:B,2,FALSE)=B3337),B3337)</f>
        <v>SQL</v>
      </c>
      <c r="N3337" t="str" cm="1">
        <f t="array" ref="N3337">_xlfn.IFS(AND(VLOOKUP(A3337,ALBERT!A:B,2,FALSE)=B3337),B3337)</f>
        <v>SQL</v>
      </c>
      <c r="O3337" t="str" cm="1">
        <f t="array" ref="O3337">_xlfn.IFS(AND(VLOOKUP(A3337,'T5'!A:B,2,FALSE)=B3337),B3337)</f>
        <v>SQL</v>
      </c>
    </row>
    <row r="3338" spans="1:15" hidden="1" x14ac:dyDescent="0.35">
      <c r="A3338" t="s">
        <v>3228</v>
      </c>
      <c r="B3338" t="s">
        <v>690</v>
      </c>
      <c r="C3338">
        <v>0.89763116836547852</v>
      </c>
      <c r="D3338" t="s">
        <v>3144</v>
      </c>
      <c r="E3338">
        <v>0.89340871572494507</v>
      </c>
      <c r="F3338" t="s">
        <v>8986</v>
      </c>
      <c r="G3338">
        <v>0.88923293352127075</v>
      </c>
      <c r="H3338" t="s">
        <v>94</v>
      </c>
      <c r="I3338">
        <v>0.88617479801177979</v>
      </c>
      <c r="J3338" t="e" cm="1">
        <f t="array" ref="J3338">_xlfn.IFS(AND(Sheet1__16[[#This Row],[esco_sim1]]&gt;0.99),1)</f>
        <v>#N/A</v>
      </c>
      <c r="K3338" t="str" cm="1">
        <f t="array" ref="K3338">_xlfn.IFS(AND(VLOOKUP(A3338,'ALL-MINILM'!A:B,2,FALSE)=B3338),B3338)</f>
        <v>data mining</v>
      </c>
      <c r="N3338" t="str" cm="1">
        <f t="array" ref="N3338">_xlfn.IFS(AND(VLOOKUP(A3338,ALBERT!A:B,2,FALSE)=B3338),B3338)</f>
        <v>data mining</v>
      </c>
      <c r="O3338" t="str" cm="1">
        <f t="array" ref="O3338">_xlfn.IFS(AND(VLOOKUP(A3338,'T5'!A:B,2,FALSE)=B3338),B3338)</f>
        <v>data mining</v>
      </c>
    </row>
    <row r="3339" spans="1:15" hidden="1" x14ac:dyDescent="0.35">
      <c r="A3339" t="s">
        <v>2447</v>
      </c>
      <c r="B3339" t="s">
        <v>491</v>
      </c>
      <c r="C3339">
        <v>0.87253260612487793</v>
      </c>
      <c r="D3339" t="s">
        <v>1330</v>
      </c>
      <c r="E3339">
        <v>0.87014049291610718</v>
      </c>
      <c r="F3339" t="s">
        <v>3144</v>
      </c>
      <c r="G3339">
        <v>0.86539703607559204</v>
      </c>
      <c r="H3339" t="s">
        <v>481</v>
      </c>
      <c r="I3339">
        <v>0.86090701818466187</v>
      </c>
      <c r="J3339" t="e" cm="1">
        <f t="array" ref="J3339">_xlfn.IFS(AND(Sheet1__16[[#This Row],[esco_sim1]]&gt;0.99),1)</f>
        <v>#N/A</v>
      </c>
      <c r="O3339" t="str" cm="1">
        <f t="array" ref="O3339">_xlfn.IFS(AND(VLOOKUP(A3339,'T5'!A:B,2,FALSE)=B3339),B3339)</f>
        <v>algorithms</v>
      </c>
    </row>
    <row r="3340" spans="1:15" hidden="1" x14ac:dyDescent="0.35">
      <c r="A3340" t="s">
        <v>484</v>
      </c>
      <c r="B3340" t="s">
        <v>930</v>
      </c>
      <c r="C3340">
        <v>0.9291502833366394</v>
      </c>
      <c r="D3340" t="s">
        <v>485</v>
      </c>
      <c r="E3340">
        <v>0.92855066061019897</v>
      </c>
      <c r="F3340" t="s">
        <v>3179</v>
      </c>
      <c r="G3340">
        <v>0.92412340641021729</v>
      </c>
      <c r="H3340" t="s">
        <v>1406</v>
      </c>
      <c r="I3340">
        <v>0.91779875755310059</v>
      </c>
      <c r="J3340" t="e" cm="1">
        <f t="array" ref="J3340">_xlfn.IFS(AND(Sheet1__16[[#This Row],[esco_sim1]]&gt;0.99),1)</f>
        <v>#N/A</v>
      </c>
      <c r="O3340" t="str" cm="1">
        <f t="array" ref="O3340">_xlfn.IFS(AND(VLOOKUP(A3340,'T5'!A:B,2,FALSE)=B3340),B3340)</f>
        <v>manage data</v>
      </c>
    </row>
    <row r="3341" spans="1:15" hidden="1" x14ac:dyDescent="0.35">
      <c r="A3341" t="s">
        <v>3229</v>
      </c>
      <c r="B3341" t="s">
        <v>556</v>
      </c>
      <c r="C3341">
        <v>0.89523357152938843</v>
      </c>
      <c r="D3341" t="s">
        <v>481</v>
      </c>
      <c r="E3341">
        <v>0.89386248588562012</v>
      </c>
      <c r="F3341" t="s">
        <v>1364</v>
      </c>
      <c r="G3341">
        <v>0.89261305332183838</v>
      </c>
      <c r="H3341" t="s">
        <v>3432</v>
      </c>
      <c r="I3341">
        <v>0.88564527034759521</v>
      </c>
      <c r="J3341" t="e" cm="1">
        <f t="array" ref="J3341">_xlfn.IFS(AND(Sheet1__16[[#This Row],[esco_sim1]]&gt;0.99),1)</f>
        <v>#N/A</v>
      </c>
      <c r="K3341" t="str" cm="1">
        <f t="array" ref="K3341">_xlfn.IFS(AND(VLOOKUP(A3341,'ALL-MINILM'!A:B,2,FALSE)=B3341),B3341)</f>
        <v>3D modelling</v>
      </c>
      <c r="O3341" t="str" cm="1">
        <f t="array" ref="O3341">_xlfn.IFS(AND(VLOOKUP(A3341,'T5'!A:B,2,FALSE)=B3341),B3341)</f>
        <v>3D modelling</v>
      </c>
    </row>
    <row r="3342" spans="1:15" hidden="1" x14ac:dyDescent="0.35">
      <c r="A3342" t="s">
        <v>3230</v>
      </c>
      <c r="B3342" t="s">
        <v>690</v>
      </c>
      <c r="C3342">
        <v>0.93421733379364014</v>
      </c>
      <c r="D3342" t="s">
        <v>3144</v>
      </c>
      <c r="E3342">
        <v>0.93337321281433105</v>
      </c>
      <c r="F3342" t="s">
        <v>8986</v>
      </c>
      <c r="G3342">
        <v>0.91849738359451294</v>
      </c>
      <c r="H3342" t="s">
        <v>4919</v>
      </c>
      <c r="I3342">
        <v>0.89425450563430786</v>
      </c>
      <c r="J3342" t="e" cm="1">
        <f t="array" ref="J3342">_xlfn.IFS(AND(Sheet1__16[[#This Row],[esco_sim1]]&gt;0.99),1)</f>
        <v>#N/A</v>
      </c>
      <c r="K3342" t="str" cm="1">
        <f t="array" ref="K3342">_xlfn.IFS(AND(VLOOKUP(A3342,'ALL-MINILM'!A:B,2,FALSE)=B3342),B3342)</f>
        <v>data mining</v>
      </c>
      <c r="N3342" t="str" cm="1">
        <f t="array" ref="N3342">_xlfn.IFS(AND(VLOOKUP(A3342,ALBERT!A:B,2,FALSE)=B3342),B3342)</f>
        <v>data mining</v>
      </c>
      <c r="O3342" t="str" cm="1">
        <f t="array" ref="O3342">_xlfn.IFS(AND(VLOOKUP(A3342,'T5'!A:B,2,FALSE)=B3342),B3342)</f>
        <v>data mining</v>
      </c>
    </row>
    <row r="3343" spans="1:15" hidden="1" x14ac:dyDescent="0.35">
      <c r="A3343" t="s">
        <v>3231</v>
      </c>
      <c r="B3343" t="s">
        <v>547</v>
      </c>
      <c r="C3343">
        <v>0.89162939786911011</v>
      </c>
      <c r="D3343" t="s">
        <v>9860</v>
      </c>
      <c r="E3343">
        <v>0.89031511545181274</v>
      </c>
      <c r="F3343" t="s">
        <v>576</v>
      </c>
      <c r="G3343">
        <v>0.88503748178482056</v>
      </c>
      <c r="H3343" t="s">
        <v>3146</v>
      </c>
      <c r="I3343">
        <v>0.88077980279922485</v>
      </c>
      <c r="J3343" t="e" cm="1">
        <f t="array" ref="J3343">_xlfn.IFS(AND(Sheet1__16[[#This Row],[esco_sim1]]&gt;0.99),1)</f>
        <v>#N/A</v>
      </c>
      <c r="N3343" t="str" cm="1">
        <f t="array" ref="N3343">_xlfn.IFS(AND(VLOOKUP(A3343,ALBERT!A:B,2,FALSE)=B3343),B3343)</f>
        <v>database</v>
      </c>
      <c r="O3343" t="str" cm="1">
        <f t="array" ref="O3343">_xlfn.IFS(AND(VLOOKUP(A3343,'T5'!A:B,2,FALSE)=B3343),B3343)</f>
        <v>database</v>
      </c>
    </row>
    <row r="3344" spans="1:15" hidden="1" x14ac:dyDescent="0.35">
      <c r="A3344" t="s">
        <v>484</v>
      </c>
      <c r="B3344" t="s">
        <v>930</v>
      </c>
      <c r="C3344">
        <v>0.9291502833366394</v>
      </c>
      <c r="D3344" t="s">
        <v>485</v>
      </c>
      <c r="E3344">
        <v>0.92855066061019897</v>
      </c>
      <c r="F3344" t="s">
        <v>3179</v>
      </c>
      <c r="G3344">
        <v>0.92412340641021729</v>
      </c>
      <c r="H3344" t="s">
        <v>1406</v>
      </c>
      <c r="I3344">
        <v>0.91779875755310059</v>
      </c>
      <c r="J3344" t="e" cm="1">
        <f t="array" ref="J3344">_xlfn.IFS(AND(Sheet1__16[[#This Row],[esco_sim1]]&gt;0.99),1)</f>
        <v>#N/A</v>
      </c>
      <c r="O3344" t="str" cm="1">
        <f t="array" ref="O3344">_xlfn.IFS(AND(VLOOKUP(A3344,'T5'!A:B,2,FALSE)=B3344),B3344)</f>
        <v>manage data</v>
      </c>
    </row>
    <row r="3345" spans="1:15" hidden="1" x14ac:dyDescent="0.35">
      <c r="A3345" t="s">
        <v>3145</v>
      </c>
      <c r="B3345" t="s">
        <v>547</v>
      </c>
      <c r="C3345">
        <v>0.93111026287078857</v>
      </c>
      <c r="D3345" t="s">
        <v>3146</v>
      </c>
      <c r="E3345">
        <v>0.92905944585800171</v>
      </c>
      <c r="F3345" t="s">
        <v>8603</v>
      </c>
      <c r="G3345">
        <v>0.90928441286087036</v>
      </c>
      <c r="H3345" t="s">
        <v>576</v>
      </c>
      <c r="I3345">
        <v>0.90704917907714844</v>
      </c>
      <c r="J3345" t="e" cm="1">
        <f t="array" ref="J3345">_xlfn.IFS(AND(Sheet1__16[[#This Row],[esco_sim1]]&gt;0.99),1)</f>
        <v>#N/A</v>
      </c>
      <c r="K3345" t="str" cm="1">
        <f t="array" ref="K3345">_xlfn.IFS(AND(VLOOKUP(A3345,'ALL-MINILM'!A:B,2,FALSE)=B3345),B3345)</f>
        <v>database</v>
      </c>
      <c r="O3345" t="str" cm="1">
        <f t="array" ref="O3345">_xlfn.IFS(AND(VLOOKUP(A3345,'T5'!A:B,2,FALSE)=B3345),B3345)</f>
        <v>database</v>
      </c>
    </row>
    <row r="3346" spans="1:15" hidden="1" x14ac:dyDescent="0.35">
      <c r="A3346" t="s">
        <v>482</v>
      </c>
      <c r="B3346" t="s">
        <v>12937</v>
      </c>
      <c r="C3346">
        <v>0.88018959760665894</v>
      </c>
      <c r="D3346" t="s">
        <v>483</v>
      </c>
      <c r="E3346">
        <v>0.86450695991516113</v>
      </c>
      <c r="F3346" t="s">
        <v>9942</v>
      </c>
      <c r="G3346">
        <v>0.84946990013122559</v>
      </c>
      <c r="H3346" t="s">
        <v>11597</v>
      </c>
      <c r="I3346">
        <v>0.84368008375167847</v>
      </c>
      <c r="J3346" t="e" cm="1">
        <f t="array" ref="J3346">_xlfn.IFS(AND(Sheet1__16[[#This Row],[esco_sim1]]&gt;0.99),1)</f>
        <v>#N/A</v>
      </c>
      <c r="O3346" t="str" cm="1">
        <f t="array" ref="O3346">_xlfn.IFS(AND(VLOOKUP(A3346,'T5'!A:B,2,FALSE)=B3346),B3346)</f>
        <v>perform loading and unloading operations</v>
      </c>
    </row>
    <row r="3347" spans="1:15" hidden="1" x14ac:dyDescent="0.35">
      <c r="A3347" t="s">
        <v>1510</v>
      </c>
      <c r="B3347" t="s">
        <v>6938</v>
      </c>
      <c r="C3347">
        <v>0.89712762832641602</v>
      </c>
      <c r="D3347" t="s">
        <v>481</v>
      </c>
      <c r="E3347">
        <v>0.890572190284729</v>
      </c>
      <c r="F3347" t="s">
        <v>323</v>
      </c>
      <c r="G3347">
        <v>0.89020901918411255</v>
      </c>
      <c r="H3347" t="s">
        <v>3179</v>
      </c>
      <c r="I3347">
        <v>0.87941420078277588</v>
      </c>
      <c r="J3347" t="e" cm="1">
        <f t="array" ref="J3347">_xlfn.IFS(AND(Sheet1__16[[#This Row],[esco_sim1]]&gt;0.99),1)</f>
        <v>#N/A</v>
      </c>
      <c r="O3347" t="str" cm="1">
        <f t="array" ref="O3347">_xlfn.IFS(AND(VLOOKUP(A3347,'T5'!A:B,2,FALSE)=B3347),B3347)</f>
        <v>establish data processes</v>
      </c>
    </row>
    <row r="3348" spans="1:15" hidden="1" x14ac:dyDescent="0.35">
      <c r="A3348" t="s">
        <v>1139</v>
      </c>
      <c r="B3348" t="s">
        <v>446</v>
      </c>
      <c r="C3348">
        <v>0.86677724123001099</v>
      </c>
      <c r="D3348" t="s">
        <v>1566</v>
      </c>
      <c r="E3348">
        <v>0.86150938272476196</v>
      </c>
      <c r="F3348" t="s">
        <v>3335</v>
      </c>
      <c r="G3348">
        <v>0.84302645921707153</v>
      </c>
      <c r="H3348" t="s">
        <v>649</v>
      </c>
      <c r="I3348">
        <v>0.8430250883102417</v>
      </c>
      <c r="J3348" t="e" cm="1">
        <f t="array" ref="J3348">_xlfn.IFS(AND(Sheet1__16[[#This Row],[esco_sim1]]&gt;0.99),1)</f>
        <v>#N/A</v>
      </c>
      <c r="K3348" t="str" cm="1">
        <f t="array" ref="K3348">_xlfn.IFS(AND(VLOOKUP(A3348,'ALL-MINILM'!A:B,2,FALSE)=B3348),B3348)</f>
        <v>cloud technologies</v>
      </c>
      <c r="O3348" t="str" cm="1">
        <f t="array" ref="O3348">_xlfn.IFS(AND(VLOOKUP(A3348,'T5'!A:B,2,FALSE)=B3348),B3348)</f>
        <v>cloud technologies</v>
      </c>
    </row>
    <row r="3349" spans="1:15" hidden="1" x14ac:dyDescent="0.35">
      <c r="A3349" t="s">
        <v>484</v>
      </c>
      <c r="B3349" t="s">
        <v>930</v>
      </c>
      <c r="C3349">
        <v>0.9291502833366394</v>
      </c>
      <c r="D3349" t="s">
        <v>485</v>
      </c>
      <c r="E3349">
        <v>0.92855066061019897</v>
      </c>
      <c r="F3349" t="s">
        <v>3179</v>
      </c>
      <c r="G3349">
        <v>0.92412340641021729</v>
      </c>
      <c r="H3349" t="s">
        <v>1406</v>
      </c>
      <c r="I3349">
        <v>0.91779875755310059</v>
      </c>
      <c r="J3349" t="e" cm="1">
        <f t="array" ref="J3349">_xlfn.IFS(AND(Sheet1__16[[#This Row],[esco_sim1]]&gt;0.99),1)</f>
        <v>#N/A</v>
      </c>
      <c r="O3349" t="str" cm="1">
        <f t="array" ref="O3349">_xlfn.IFS(AND(VLOOKUP(A3349,'T5'!A:B,2,FALSE)=B3349),B3349)</f>
        <v>manage data</v>
      </c>
    </row>
    <row r="3350" spans="1:15" hidden="1" x14ac:dyDescent="0.35">
      <c r="A3350" t="s">
        <v>1466</v>
      </c>
      <c r="B3350" t="s">
        <v>1467</v>
      </c>
      <c r="C3350">
        <v>0.94430774450302124</v>
      </c>
      <c r="D3350" t="s">
        <v>2423</v>
      </c>
      <c r="E3350">
        <v>0.90656644105911255</v>
      </c>
      <c r="F3350" t="s">
        <v>10586</v>
      </c>
      <c r="G3350">
        <v>0.9062836766242981</v>
      </c>
      <c r="H3350" t="s">
        <v>19</v>
      </c>
      <c r="I3350">
        <v>0.90437150001525879</v>
      </c>
      <c r="J3350" t="e" cm="1">
        <f t="array" ref="J3350">_xlfn.IFS(AND(Sheet1__16[[#This Row],[esco_sim1]]&gt;0.99),1)</f>
        <v>#N/A</v>
      </c>
      <c r="K3350" t="str" cm="1">
        <f t="array" ref="K3350">_xlfn.IFS(AND(VLOOKUP(A3350,'ALL-MINILM'!A:B,2,FALSE)=B3350),B3350)</f>
        <v>data protection</v>
      </c>
      <c r="N3350" t="str" cm="1">
        <f t="array" ref="N3350">_xlfn.IFS(AND(VLOOKUP(A3350,ALBERT!A:B,2,FALSE)=B3350),B3350)</f>
        <v>data protection</v>
      </c>
      <c r="O3350" t="str" cm="1">
        <f t="array" ref="O3350">_xlfn.IFS(AND(VLOOKUP(A3350,'T5'!A:B,2,FALSE)=B3350),B3350)</f>
        <v>data protection</v>
      </c>
    </row>
    <row r="3351" spans="1:15" hidden="1" x14ac:dyDescent="0.35">
      <c r="A3351" t="s">
        <v>2889</v>
      </c>
      <c r="B3351" t="s">
        <v>4943</v>
      </c>
      <c r="C3351">
        <v>0.86931747198104858</v>
      </c>
      <c r="D3351" t="s">
        <v>12728</v>
      </c>
      <c r="E3351">
        <v>0.86085325479507446</v>
      </c>
      <c r="F3351" t="s">
        <v>2988</v>
      </c>
      <c r="G3351">
        <v>0.84249639511108398</v>
      </c>
      <c r="H3351" t="s">
        <v>2935</v>
      </c>
      <c r="I3351">
        <v>0.83125114440917969</v>
      </c>
      <c r="J3351" t="e" cm="1">
        <f t="array" ref="J3351">_xlfn.IFS(AND(Sheet1__16[[#This Row],[esco_sim1]]&gt;0.99),1)</f>
        <v>#N/A</v>
      </c>
      <c r="O3351" t="str" cm="1">
        <f t="array" ref="O3351">_xlfn.IFS(AND(VLOOKUP(A3351,'T5'!A:B,2,FALSE)=B3351),B3351)</f>
        <v>root cause analysis</v>
      </c>
    </row>
    <row r="3352" spans="1:15" hidden="1" x14ac:dyDescent="0.35">
      <c r="A3352" t="s">
        <v>317</v>
      </c>
      <c r="B3352" t="s">
        <v>7124</v>
      </c>
      <c r="C3352">
        <v>0.90637350082397461</v>
      </c>
      <c r="D3352" t="s">
        <v>318</v>
      </c>
      <c r="E3352">
        <v>0.90282076597213745</v>
      </c>
      <c r="F3352" t="s">
        <v>1140</v>
      </c>
      <c r="G3352">
        <v>0.89482510089874268</v>
      </c>
      <c r="H3352" t="s">
        <v>938</v>
      </c>
      <c r="I3352">
        <v>0.87793850898742676</v>
      </c>
      <c r="J3352" t="e" cm="1">
        <f t="array" ref="J3352">_xlfn.IFS(AND(Sheet1__16[[#This Row],[esco_sim1]]&gt;0.99),1)</f>
        <v>#N/A</v>
      </c>
      <c r="O3352" t="str" cm="1">
        <f t="array" ref="O3352">_xlfn.IFS(AND(VLOOKUP(A3352,'T5'!A:B,2,FALSE)=B3352),B3352)</f>
        <v>prepare visual data</v>
      </c>
    </row>
    <row r="3353" spans="1:15" hidden="1" x14ac:dyDescent="0.35">
      <c r="A3353" t="s">
        <v>3232</v>
      </c>
      <c r="B3353" t="s">
        <v>2383</v>
      </c>
      <c r="C3353">
        <v>0.87754648923873901</v>
      </c>
      <c r="D3353" t="s">
        <v>8926</v>
      </c>
      <c r="E3353">
        <v>0.86618417501449585</v>
      </c>
      <c r="F3353" t="s">
        <v>8921</v>
      </c>
      <c r="G3353">
        <v>0.85426658391952515</v>
      </c>
      <c r="H3353" t="s">
        <v>13850</v>
      </c>
      <c r="I3353">
        <v>0.85420304536819458</v>
      </c>
      <c r="J3353" t="e" cm="1">
        <f t="array" ref="J3353">_xlfn.IFS(AND(Sheet1__16[[#This Row],[esco_sim1]]&gt;0.99),1)</f>
        <v>#N/A</v>
      </c>
      <c r="K3353" t="str" cm="1">
        <f t="array" ref="K3353">_xlfn.IFS(AND(VLOOKUP(A3353,'ALL-MINILM'!A:B,2,FALSE)=B3353),B3353)</f>
        <v>present evidence</v>
      </c>
      <c r="N3353" t="str" cm="1">
        <f t="array" ref="N3353">_xlfn.IFS(AND(VLOOKUP(A3353,ALBERT!A:B,2,FALSE)=B3353),B3353)</f>
        <v>present evidence</v>
      </c>
      <c r="O3353" t="str" cm="1">
        <f t="array" ref="O3353">_xlfn.IFS(AND(VLOOKUP(A3353,'T5'!A:B,2,FALSE)=B3353),B3353)</f>
        <v>present evidence</v>
      </c>
    </row>
    <row r="3354" spans="1:15" hidden="1" x14ac:dyDescent="0.35">
      <c r="A3354" t="s">
        <v>3233</v>
      </c>
      <c r="B3354" t="s">
        <v>14645</v>
      </c>
      <c r="C3354">
        <v>0.86925429105758667</v>
      </c>
      <c r="D3354" t="s">
        <v>9534</v>
      </c>
      <c r="E3354">
        <v>0.86468362808227539</v>
      </c>
      <c r="F3354" t="s">
        <v>12503</v>
      </c>
      <c r="G3354">
        <v>0.86447435617446899</v>
      </c>
      <c r="H3354" t="s">
        <v>12254</v>
      </c>
      <c r="I3354">
        <v>0.8638349175453186</v>
      </c>
      <c r="J3354" t="e" cm="1">
        <f t="array" ref="J3354">_xlfn.IFS(AND(Sheet1__16[[#This Row],[esco_sim1]]&gt;0.99),1)</f>
        <v>#N/A</v>
      </c>
      <c r="O3354" t="str" cm="1">
        <f t="array" ref="O3354">_xlfn.IFS(AND(VLOOKUP(A3354,'T5'!A:B,2,FALSE)=B3354),B3354)</f>
        <v>analytical methods in biomedical sciences</v>
      </c>
    </row>
    <row r="3355" spans="1:15" hidden="1" x14ac:dyDescent="0.35">
      <c r="A3355" t="s">
        <v>2503</v>
      </c>
      <c r="B3355" t="s">
        <v>1605</v>
      </c>
      <c r="C3355">
        <v>0.88344138860702515</v>
      </c>
      <c r="D3355" t="s">
        <v>1767</v>
      </c>
      <c r="E3355">
        <v>0.8599124550819397</v>
      </c>
      <c r="F3355" t="s">
        <v>4802</v>
      </c>
      <c r="G3355">
        <v>0.84684431552886963</v>
      </c>
      <c r="H3355" t="s">
        <v>6357</v>
      </c>
      <c r="I3355">
        <v>0.84054857492446899</v>
      </c>
      <c r="J3355" t="e" cm="1">
        <f t="array" ref="J3355">_xlfn.IFS(AND(Sheet1__16[[#This Row],[esco_sim1]]&gt;0.99),1)</f>
        <v>#N/A</v>
      </c>
      <c r="K3355" t="str" cm="1">
        <f t="array" ref="K3355">_xlfn.IFS(AND(VLOOKUP(A3355,'ALL-MINILM'!A:B,2,FALSE)=B3355),B3355)</f>
        <v>statistics</v>
      </c>
      <c r="N3355" t="str" cm="1">
        <f t="array" ref="N3355">_xlfn.IFS(AND(VLOOKUP(A3355,ALBERT!A:B,2,FALSE)=B3355),B3355)</f>
        <v>statistics</v>
      </c>
      <c r="O3355" t="str" cm="1">
        <f t="array" ref="O3355">_xlfn.IFS(AND(VLOOKUP(A3355,'T5'!A:B,2,FALSE)=B3355),B3355)</f>
        <v>statistics</v>
      </c>
    </row>
    <row r="3356" spans="1:15" hidden="1" x14ac:dyDescent="0.35">
      <c r="A3356" t="s">
        <v>2084</v>
      </c>
      <c r="B3356" t="s">
        <v>10248</v>
      </c>
      <c r="C3356">
        <v>0.880637526512146</v>
      </c>
      <c r="D3356" t="s">
        <v>1492</v>
      </c>
      <c r="E3356">
        <v>0.8759806752204895</v>
      </c>
      <c r="F3356" t="s">
        <v>9014</v>
      </c>
      <c r="G3356">
        <v>0.87420052289962769</v>
      </c>
      <c r="H3356" t="s">
        <v>12129</v>
      </c>
      <c r="I3356">
        <v>0.87354385852813721</v>
      </c>
      <c r="J3356" t="e" cm="1">
        <f t="array" ref="J3356">_xlfn.IFS(AND(Sheet1__16[[#This Row],[esco_sim1]]&gt;0.99),1)</f>
        <v>#N/A</v>
      </c>
      <c r="O3356" t="str" cm="1">
        <f t="array" ref="O3356">_xlfn.IFS(AND(VLOOKUP(A3356,'T5'!A:B,2,FALSE)=B3356),B3356)</f>
        <v>manage product testing</v>
      </c>
    </row>
    <row r="3357" spans="1:15" hidden="1" x14ac:dyDescent="0.35">
      <c r="A3357" t="s">
        <v>3234</v>
      </c>
      <c r="B3357" t="s">
        <v>745</v>
      </c>
      <c r="C3357">
        <v>0.85823506116867065</v>
      </c>
      <c r="D3357" t="s">
        <v>9496</v>
      </c>
      <c r="E3357">
        <v>0.85030961036682129</v>
      </c>
      <c r="F3357" t="s">
        <v>3235</v>
      </c>
      <c r="G3357">
        <v>0.84340256452560425</v>
      </c>
      <c r="H3357" t="s">
        <v>3926</v>
      </c>
      <c r="I3357">
        <v>0.83845454454421997</v>
      </c>
      <c r="J3357" t="e" cm="1">
        <f t="array" ref="J3357">_xlfn.IFS(AND(Sheet1__16[[#This Row],[esco_sim1]]&gt;0.99),1)</f>
        <v>#N/A</v>
      </c>
      <c r="O3357" t="str" cm="1">
        <f t="array" ref="O3357">_xlfn.IFS(AND(VLOOKUP(A3357,'T5'!A:B,2,FALSE)=B3357),B3357)</f>
        <v>XQuery</v>
      </c>
    </row>
    <row r="3358" spans="1:15" hidden="1" x14ac:dyDescent="0.35">
      <c r="A3358" t="s">
        <v>313</v>
      </c>
      <c r="B3358" t="s">
        <v>94</v>
      </c>
      <c r="C3358">
        <v>0.95061516761779785</v>
      </c>
      <c r="D3358" t="s">
        <v>314</v>
      </c>
      <c r="E3358">
        <v>0.94587129354476929</v>
      </c>
      <c r="F3358" t="s">
        <v>690</v>
      </c>
      <c r="G3358">
        <v>0.91634178161621094</v>
      </c>
      <c r="H3358" t="s">
        <v>3107</v>
      </c>
      <c r="I3358">
        <v>0.91348791122436523</v>
      </c>
      <c r="J3358" t="e" cm="1">
        <f t="array" ref="J3358">_xlfn.IFS(AND(Sheet1__16[[#This Row],[esco_sim1]]&gt;0.99),1)</f>
        <v>#N/A</v>
      </c>
      <c r="O3358" t="str" cm="1">
        <f t="array" ref="O3358">_xlfn.IFS(AND(VLOOKUP(A3358,'T5'!A:B,2,FALSE)=B3358),B3358)</f>
        <v>data analytics</v>
      </c>
    </row>
    <row r="3359" spans="1:15" hidden="1" x14ac:dyDescent="0.35">
      <c r="A3359" t="s">
        <v>1141</v>
      </c>
      <c r="B3359" t="s">
        <v>94</v>
      </c>
      <c r="C3359">
        <v>0.90219402313232422</v>
      </c>
      <c r="D3359" t="s">
        <v>1090</v>
      </c>
      <c r="E3359">
        <v>0.88729339838027954</v>
      </c>
      <c r="F3359" t="s">
        <v>3548</v>
      </c>
      <c r="G3359">
        <v>0.87809896469116211</v>
      </c>
      <c r="H3359" t="s">
        <v>9133</v>
      </c>
      <c r="I3359">
        <v>0.87371528148651123</v>
      </c>
      <c r="J3359" t="e" cm="1">
        <f t="array" ref="J3359">_xlfn.IFS(AND(Sheet1__16[[#This Row],[esco_sim1]]&gt;0.99),1)</f>
        <v>#N/A</v>
      </c>
      <c r="N3359" t="str" cm="1">
        <f t="array" ref="N3359">_xlfn.IFS(AND(VLOOKUP(A3359,ALBERT!A:B,2,FALSE)=B3359),B3359)</f>
        <v>data analytics</v>
      </c>
      <c r="O3359" t="str" cm="1">
        <f t="array" ref="O3359">_xlfn.IFS(AND(VLOOKUP(A3359,'T5'!A:B,2,FALSE)=B3359),B3359)</f>
        <v>data analytics</v>
      </c>
    </row>
    <row r="3360" spans="1:15" x14ac:dyDescent="0.35">
      <c r="A3360" t="s">
        <v>321</v>
      </c>
      <c r="B3360" t="s">
        <v>321</v>
      </c>
      <c r="C3360">
        <v>1.00000011920929</v>
      </c>
      <c r="D3360" t="s">
        <v>2019</v>
      </c>
      <c r="E3360">
        <v>0.94170588254928589</v>
      </c>
      <c r="F3360" t="s">
        <v>548</v>
      </c>
      <c r="G3360">
        <v>0.93775123357772827</v>
      </c>
      <c r="H3360" t="s">
        <v>547</v>
      </c>
      <c r="I3360">
        <v>0.92323952913284302</v>
      </c>
      <c r="J3360" cm="1">
        <f t="array" ref="J3360">_xlfn.IFS(AND(Sheet1__16[[#This Row],[esco_sim1]]&gt;0.99),1)</f>
        <v>1</v>
      </c>
      <c r="K3360" t="str" cm="1">
        <f t="array" ref="K3360">_xlfn.IFS(AND(VLOOKUP(A3360,'ALL-MINILM'!A:B,2,FALSE)=B3360),B3360)</f>
        <v>SQL</v>
      </c>
      <c r="L3360" t="str" cm="1">
        <f t="array" ref="L3360">_xlfn.IFS(AND(VLOOKUP(A3360,DEBERTA!A:B,2,FALSE)=B3360),B3360)</f>
        <v>SQL</v>
      </c>
      <c r="M3360" t="str" cm="1">
        <f t="array" ref="M3360">_xlfn.IFS(AND(VLOOKUP(A3360,ALL_MPNET!A:B,2,FALSE)=B3360),B3360)</f>
        <v>SQL</v>
      </c>
      <c r="N3360" t="str" cm="1">
        <f t="array" ref="N3360">_xlfn.IFS(AND(VLOOKUP(A3360,ALBERT!A:B,2,FALSE)=B3360),B3360)</f>
        <v>SQL</v>
      </c>
      <c r="O3360" t="str" cm="1">
        <f t="array" ref="O3360">_xlfn.IFS(AND(VLOOKUP(A3360,'T5'!A:B,2,FALSE)=B3360),B3360)</f>
        <v>SQL</v>
      </c>
    </row>
    <row r="3361" spans="1:15" hidden="1" x14ac:dyDescent="0.35">
      <c r="A3361" t="s">
        <v>2196</v>
      </c>
      <c r="B3361" t="s">
        <v>930</v>
      </c>
      <c r="C3361">
        <v>0.93476963043212891</v>
      </c>
      <c r="D3361" t="s">
        <v>323</v>
      </c>
      <c r="E3361">
        <v>0.91994774341583252</v>
      </c>
      <c r="F3361" t="s">
        <v>1330</v>
      </c>
      <c r="G3361">
        <v>0.91320866346359253</v>
      </c>
      <c r="H3361" t="s">
        <v>690</v>
      </c>
      <c r="I3361">
        <v>0.91123265027999878</v>
      </c>
      <c r="J3361" t="e" cm="1">
        <f t="array" ref="J3361">_xlfn.IFS(AND(Sheet1__16[[#This Row],[esco_sim1]]&gt;0.99),1)</f>
        <v>#N/A</v>
      </c>
      <c r="O3361" t="str" cm="1">
        <f t="array" ref="O3361">_xlfn.IFS(AND(VLOOKUP(A3361,'T5'!A:B,2,FALSE)=B3361),B3361)</f>
        <v>manage data</v>
      </c>
    </row>
    <row r="3362" spans="1:15" hidden="1" x14ac:dyDescent="0.35">
      <c r="A3362" t="s">
        <v>1583</v>
      </c>
      <c r="B3362" t="s">
        <v>227</v>
      </c>
      <c r="C3362">
        <v>0.86447256803512573</v>
      </c>
      <c r="D3362" t="s">
        <v>6162</v>
      </c>
      <c r="E3362">
        <v>0.85222291946411133</v>
      </c>
      <c r="F3362" t="s">
        <v>1584</v>
      </c>
      <c r="G3362">
        <v>0.84566694498062134</v>
      </c>
      <c r="H3362" t="s">
        <v>3157</v>
      </c>
      <c r="I3362">
        <v>0.83919334411621094</v>
      </c>
      <c r="J3362" t="e" cm="1">
        <f t="array" ref="J3362">_xlfn.IFS(AND(Sheet1__16[[#This Row],[esco_sim1]]&gt;0.99),1)</f>
        <v>#N/A</v>
      </c>
      <c r="O3362" t="str" cm="1">
        <f t="array" ref="O3362">_xlfn.IFS(AND(VLOOKUP(A3362,'T5'!A:B,2,FALSE)=B3362),B3362)</f>
        <v>Python (computer programming)</v>
      </c>
    </row>
    <row r="3363" spans="1:15" hidden="1" x14ac:dyDescent="0.35">
      <c r="A3363" t="s">
        <v>3098</v>
      </c>
      <c r="B3363" t="s">
        <v>690</v>
      </c>
      <c r="C3363">
        <v>0.98367619514465332</v>
      </c>
      <c r="D3363" t="s">
        <v>3144</v>
      </c>
      <c r="E3363">
        <v>0.95826339721679688</v>
      </c>
      <c r="F3363" t="s">
        <v>8986</v>
      </c>
      <c r="G3363">
        <v>0.95245790481567383</v>
      </c>
      <c r="H3363" t="s">
        <v>94</v>
      </c>
      <c r="I3363">
        <v>0.92887932062149048</v>
      </c>
      <c r="J3363" t="e" cm="1">
        <f t="array" ref="J3363">_xlfn.IFS(AND(Sheet1__16[[#This Row],[esco_sim1]]&gt;0.99),1)</f>
        <v>#N/A</v>
      </c>
      <c r="K3363" t="str" cm="1">
        <f t="array" ref="K3363">_xlfn.IFS(AND(VLOOKUP(A3363,'ALL-MINILM'!A:B,2,FALSE)=B3363),B3363)</f>
        <v>data mining</v>
      </c>
      <c r="N3363" t="str" cm="1">
        <f t="array" ref="N3363">_xlfn.IFS(AND(VLOOKUP(A3363,ALBERT!A:B,2,FALSE)=B3363),B3363)</f>
        <v>data mining</v>
      </c>
      <c r="O3363" t="str" cm="1">
        <f t="array" ref="O3363">_xlfn.IFS(AND(VLOOKUP(A3363,'T5'!A:B,2,FALSE)=B3363),B3363)</f>
        <v>data mining</v>
      </c>
    </row>
    <row r="3364" spans="1:15" hidden="1" x14ac:dyDescent="0.35">
      <c r="A3364" t="s">
        <v>3236</v>
      </c>
      <c r="B3364" t="s">
        <v>690</v>
      </c>
      <c r="C3364">
        <v>0.91101253032684326</v>
      </c>
      <c r="D3364" t="s">
        <v>930</v>
      </c>
      <c r="E3364">
        <v>0.90202420949935913</v>
      </c>
      <c r="F3364" t="s">
        <v>3144</v>
      </c>
      <c r="G3364">
        <v>0.88963675498962402</v>
      </c>
      <c r="H3364" t="s">
        <v>323</v>
      </c>
      <c r="I3364">
        <v>0.88939821720123291</v>
      </c>
      <c r="J3364" t="e" cm="1">
        <f t="array" ref="J3364">_xlfn.IFS(AND(Sheet1__16[[#This Row],[esco_sim1]]&gt;0.99),1)</f>
        <v>#N/A</v>
      </c>
      <c r="O3364" t="str" cm="1">
        <f t="array" ref="O3364">_xlfn.IFS(AND(VLOOKUP(A3364,'T5'!A:B,2,FALSE)=B3364),B3364)</f>
        <v>data mining</v>
      </c>
    </row>
    <row r="3365" spans="1:15" hidden="1" x14ac:dyDescent="0.35">
      <c r="A3365" t="s">
        <v>317</v>
      </c>
      <c r="B3365" t="s">
        <v>7124</v>
      </c>
      <c r="C3365">
        <v>0.90637350082397461</v>
      </c>
      <c r="D3365" t="s">
        <v>318</v>
      </c>
      <c r="E3365">
        <v>0.90282076597213745</v>
      </c>
      <c r="F3365" t="s">
        <v>1140</v>
      </c>
      <c r="G3365">
        <v>0.89482510089874268</v>
      </c>
      <c r="H3365" t="s">
        <v>938</v>
      </c>
      <c r="I3365">
        <v>0.87793850898742676</v>
      </c>
      <c r="J3365" t="e" cm="1">
        <f t="array" ref="J3365">_xlfn.IFS(AND(Sheet1__16[[#This Row],[esco_sim1]]&gt;0.99),1)</f>
        <v>#N/A</v>
      </c>
      <c r="O3365" t="str" cm="1">
        <f t="array" ref="O3365">_xlfn.IFS(AND(VLOOKUP(A3365,'T5'!A:B,2,FALSE)=B3365),B3365)</f>
        <v>prepare visual data</v>
      </c>
    </row>
    <row r="3366" spans="1:15" hidden="1" x14ac:dyDescent="0.35">
      <c r="A3366" t="s">
        <v>3237</v>
      </c>
      <c r="B3366" t="s">
        <v>5083</v>
      </c>
      <c r="C3366">
        <v>0.8779447078704834</v>
      </c>
      <c r="D3366" t="s">
        <v>1002</v>
      </c>
      <c r="E3366">
        <v>0.83551496267318726</v>
      </c>
      <c r="F3366" t="s">
        <v>3395</v>
      </c>
      <c r="G3366">
        <v>0.83512002229690552</v>
      </c>
      <c r="H3366" t="s">
        <v>2010</v>
      </c>
      <c r="I3366">
        <v>0.823802649974823</v>
      </c>
      <c r="J3366" t="e" cm="1">
        <f t="array" ref="J3366">_xlfn.IFS(AND(Sheet1__16[[#This Row],[esco_sim1]]&gt;0.99),1)</f>
        <v>#N/A</v>
      </c>
      <c r="K3366" t="str" cm="1">
        <f t="array" ref="K3366">_xlfn.IFS(AND(VLOOKUP(A3366,'ALL-MINILM'!A:B,2,FALSE)=B3366),B3366)</f>
        <v>PHP</v>
      </c>
      <c r="O3366" t="str" cm="1">
        <f t="array" ref="O3366">_xlfn.IFS(AND(VLOOKUP(A3366,'T5'!A:B,2,FALSE)=B3366),B3366)</f>
        <v>PHP</v>
      </c>
    </row>
    <row r="3367" spans="1:15" hidden="1" x14ac:dyDescent="0.35">
      <c r="A3367" t="s">
        <v>3239</v>
      </c>
      <c r="B3367" t="s">
        <v>8513</v>
      </c>
      <c r="C3367">
        <v>0.86303472518920898</v>
      </c>
      <c r="D3367" t="s">
        <v>9819</v>
      </c>
      <c r="E3367">
        <v>0.84919136762619019</v>
      </c>
      <c r="F3367" t="s">
        <v>930</v>
      </c>
      <c r="G3367">
        <v>0.84356439113616943</v>
      </c>
      <c r="H3367" t="s">
        <v>817</v>
      </c>
      <c r="I3367">
        <v>0.84272915124893188</v>
      </c>
      <c r="J3367" t="e" cm="1">
        <f t="array" ref="J3367">_xlfn.IFS(AND(Sheet1__16[[#This Row],[esco_sim1]]&gt;0.99),1)</f>
        <v>#N/A</v>
      </c>
      <c r="O3367" t="str" cm="1">
        <f t="array" ref="O3367">_xlfn.IFS(AND(VLOOKUP(A3367,'T5'!A:B,2,FALSE)=B3367),B3367)</f>
        <v>update procedure instructions</v>
      </c>
    </row>
    <row r="3368" spans="1:15" x14ac:dyDescent="0.35">
      <c r="A3368" t="s">
        <v>548</v>
      </c>
      <c r="B3368" t="s">
        <v>548</v>
      </c>
      <c r="C3368">
        <v>1</v>
      </c>
      <c r="D3368" t="s">
        <v>321</v>
      </c>
      <c r="E3368">
        <v>0.93775123357772827</v>
      </c>
      <c r="F3368" t="s">
        <v>547</v>
      </c>
      <c r="G3368">
        <v>0.91713345050811768</v>
      </c>
      <c r="H3368" t="s">
        <v>572</v>
      </c>
      <c r="I3368">
        <v>0.8903583288192749</v>
      </c>
      <c r="J3368" cm="1">
        <f t="array" ref="J3368">_xlfn.IFS(AND(Sheet1__16[[#This Row],[esco_sim1]]&gt;0.99),1)</f>
        <v>1</v>
      </c>
      <c r="K3368" t="str" cm="1">
        <f t="array" ref="K3368">_xlfn.IFS(AND(VLOOKUP(A3368,'ALL-MINILM'!A:B,2,FALSE)=B3368),B3368)</f>
        <v>MySQL</v>
      </c>
      <c r="L3368" t="str" cm="1">
        <f t="array" ref="L3368">_xlfn.IFS(AND(VLOOKUP(A3368,DEBERTA!A:B,2,FALSE)=B3368),B3368)</f>
        <v>MySQL</v>
      </c>
      <c r="M3368" t="str" cm="1">
        <f t="array" ref="M3368">_xlfn.IFS(AND(VLOOKUP(A3368,ALL_MPNET!A:B,2,FALSE)=B3368),B3368)</f>
        <v>MySQL</v>
      </c>
      <c r="N3368" t="str" cm="1">
        <f t="array" ref="N3368">_xlfn.IFS(AND(VLOOKUP(A3368,ALBERT!A:B,2,FALSE)=B3368),B3368)</f>
        <v>MySQL</v>
      </c>
      <c r="O3368" t="str" cm="1">
        <f t="array" ref="O3368">_xlfn.IFS(AND(VLOOKUP(A3368,'T5'!A:B,2,FALSE)=B3368),B3368)</f>
        <v>MySQL</v>
      </c>
    </row>
    <row r="3369" spans="1:15" hidden="1" x14ac:dyDescent="0.35">
      <c r="A3369" t="s">
        <v>929</v>
      </c>
      <c r="B3369" t="s">
        <v>930</v>
      </c>
      <c r="C3369">
        <v>0.95273995399475098</v>
      </c>
      <c r="D3369" t="s">
        <v>94</v>
      </c>
      <c r="E3369">
        <v>0.92512661218643188</v>
      </c>
      <c r="F3369" t="s">
        <v>1406</v>
      </c>
      <c r="G3369">
        <v>0.92217451333999634</v>
      </c>
      <c r="H3369" t="s">
        <v>2074</v>
      </c>
      <c r="I3369">
        <v>0.91719180345535278</v>
      </c>
      <c r="J3369" t="e" cm="1">
        <f t="array" ref="J3369">_xlfn.IFS(AND(Sheet1__16[[#This Row],[esco_sim1]]&gt;0.99),1)</f>
        <v>#N/A</v>
      </c>
      <c r="K3369" t="str" cm="1">
        <f t="array" ref="K3369">_xlfn.IFS(AND(VLOOKUP(A3369,'ALL-MINILM'!A:B,2,FALSE)=B3369),B3369)</f>
        <v>manage data</v>
      </c>
      <c r="N3369" t="str" cm="1">
        <f t="array" ref="N3369">_xlfn.IFS(AND(VLOOKUP(A3369,ALBERT!A:B,2,FALSE)=B3369),B3369)</f>
        <v>manage data</v>
      </c>
      <c r="O3369" t="str" cm="1">
        <f t="array" ref="O3369">_xlfn.IFS(AND(VLOOKUP(A3369,'T5'!A:B,2,FALSE)=B3369),B3369)</f>
        <v>manage data</v>
      </c>
    </row>
    <row r="3370" spans="1:15" hidden="1" x14ac:dyDescent="0.35">
      <c r="A3370" t="s">
        <v>546</v>
      </c>
      <c r="B3370" t="s">
        <v>547</v>
      </c>
      <c r="C3370">
        <v>0.95374846458435059</v>
      </c>
      <c r="D3370" t="s">
        <v>576</v>
      </c>
      <c r="E3370">
        <v>0.93115729093551636</v>
      </c>
      <c r="F3370" t="s">
        <v>8603</v>
      </c>
      <c r="G3370">
        <v>0.91573244333267212</v>
      </c>
      <c r="H3370" t="s">
        <v>321</v>
      </c>
      <c r="I3370">
        <v>0.91554552316665649</v>
      </c>
      <c r="J3370" t="e" cm="1">
        <f t="array" ref="J3370">_xlfn.IFS(AND(Sheet1__16[[#This Row],[esco_sim1]]&gt;0.99),1)</f>
        <v>#N/A</v>
      </c>
      <c r="K3370" t="str" cm="1">
        <f t="array" ref="K3370">_xlfn.IFS(AND(VLOOKUP(A3370,'ALL-MINILM'!A:B,2,FALSE)=B3370),B3370)</f>
        <v>database</v>
      </c>
      <c r="N3370" t="str" cm="1">
        <f t="array" ref="N3370">_xlfn.IFS(AND(VLOOKUP(A3370,ALBERT!A:B,2,FALSE)=B3370),B3370)</f>
        <v>database</v>
      </c>
      <c r="O3370" t="str" cm="1">
        <f t="array" ref="O3370">_xlfn.IFS(AND(VLOOKUP(A3370,'T5'!A:B,2,FALSE)=B3370),B3370)</f>
        <v>database</v>
      </c>
    </row>
    <row r="3371" spans="1:15" hidden="1" x14ac:dyDescent="0.35">
      <c r="A3371" t="s">
        <v>226</v>
      </c>
      <c r="B3371" t="s">
        <v>227</v>
      </c>
      <c r="C3371">
        <v>0.94690084457397461</v>
      </c>
      <c r="D3371" t="s">
        <v>441</v>
      </c>
      <c r="E3371">
        <v>0.84887218475341797</v>
      </c>
      <c r="F3371" t="s">
        <v>1551</v>
      </c>
      <c r="G3371">
        <v>0.84689909219741821</v>
      </c>
      <c r="H3371" t="s">
        <v>351</v>
      </c>
      <c r="I3371">
        <v>0.83020716905593872</v>
      </c>
      <c r="J3371" t="e" cm="1">
        <f t="array" ref="J3371">_xlfn.IFS(AND(Sheet1__16[[#This Row],[esco_sim1]]&gt;0.99),1)</f>
        <v>#N/A</v>
      </c>
      <c r="K3371" t="str" cm="1">
        <f t="array" ref="K3371">_xlfn.IFS(AND(VLOOKUP(A3371,'ALL-MINILM'!A:B,2,FALSE)=B3371),B3371)</f>
        <v>Python (computer programming)</v>
      </c>
      <c r="N3371" t="str" cm="1">
        <f t="array" ref="N3371">_xlfn.IFS(AND(VLOOKUP(A3371,ALBERT!A:B,2,FALSE)=B3371),B3371)</f>
        <v>Python (computer programming)</v>
      </c>
      <c r="O3371" t="str" cm="1">
        <f t="array" ref="O3371">_xlfn.IFS(AND(VLOOKUP(A3371,'T5'!A:B,2,FALSE)=B3371),B3371)</f>
        <v>Python (computer programming)</v>
      </c>
    </row>
    <row r="3372" spans="1:15" x14ac:dyDescent="0.35">
      <c r="A3372" t="s">
        <v>548</v>
      </c>
      <c r="B3372" t="s">
        <v>548</v>
      </c>
      <c r="C3372">
        <v>1</v>
      </c>
      <c r="D3372" t="s">
        <v>321</v>
      </c>
      <c r="E3372">
        <v>0.93775123357772827</v>
      </c>
      <c r="F3372" t="s">
        <v>547</v>
      </c>
      <c r="G3372">
        <v>0.91713345050811768</v>
      </c>
      <c r="H3372" t="s">
        <v>572</v>
      </c>
      <c r="I3372">
        <v>0.8903583288192749</v>
      </c>
      <c r="J3372" cm="1">
        <f t="array" ref="J3372">_xlfn.IFS(AND(Sheet1__16[[#This Row],[esco_sim1]]&gt;0.99),1)</f>
        <v>1</v>
      </c>
      <c r="K3372" t="str" cm="1">
        <f t="array" ref="K3372">_xlfn.IFS(AND(VLOOKUP(A3372,'ALL-MINILM'!A:B,2,FALSE)=B3372),B3372)</f>
        <v>MySQL</v>
      </c>
      <c r="L3372" t="str" cm="1">
        <f t="array" ref="L3372">_xlfn.IFS(AND(VLOOKUP(A3372,DEBERTA!A:B,2,FALSE)=B3372),B3372)</f>
        <v>MySQL</v>
      </c>
      <c r="M3372" t="str" cm="1">
        <f t="array" ref="M3372">_xlfn.IFS(AND(VLOOKUP(A3372,ALL_MPNET!A:B,2,FALSE)=B3372),B3372)</f>
        <v>MySQL</v>
      </c>
      <c r="N3372" t="str" cm="1">
        <f t="array" ref="N3372">_xlfn.IFS(AND(VLOOKUP(A3372,ALBERT!A:B,2,FALSE)=B3372),B3372)</f>
        <v>MySQL</v>
      </c>
      <c r="O3372" t="str" cm="1">
        <f t="array" ref="O3372">_xlfn.IFS(AND(VLOOKUP(A3372,'T5'!A:B,2,FALSE)=B3372),B3372)</f>
        <v>MySQL</v>
      </c>
    </row>
    <row r="3373" spans="1:15" hidden="1" x14ac:dyDescent="0.35">
      <c r="A3373" t="s">
        <v>1550</v>
      </c>
      <c r="B3373" t="s">
        <v>1551</v>
      </c>
      <c r="C3373">
        <v>0.87006998062133789</v>
      </c>
      <c r="D3373" t="s">
        <v>7914</v>
      </c>
      <c r="E3373">
        <v>0.8584599494934082</v>
      </c>
      <c r="F3373" t="s">
        <v>7901</v>
      </c>
      <c r="G3373">
        <v>0.85097181797027588</v>
      </c>
      <c r="H3373" t="s">
        <v>9329</v>
      </c>
      <c r="I3373">
        <v>0.83975511789321899</v>
      </c>
      <c r="J3373" t="e" cm="1">
        <f t="array" ref="J3373">_xlfn.IFS(AND(Sheet1__16[[#This Row],[esco_sim1]]&gt;0.99),1)</f>
        <v>#N/A</v>
      </c>
      <c r="N3373" t="str" cm="1">
        <f t="array" ref="N3373">_xlfn.IFS(AND(VLOOKUP(A3373,ALBERT!A:B,2,FALSE)=B3373),B3373)</f>
        <v>web programming</v>
      </c>
      <c r="O3373" t="str" cm="1">
        <f t="array" ref="O3373">_xlfn.IFS(AND(VLOOKUP(A3373,'T5'!A:B,2,FALSE)=B3373),B3373)</f>
        <v>web programming</v>
      </c>
    </row>
    <row r="3374" spans="1:15" hidden="1" x14ac:dyDescent="0.35">
      <c r="A3374" t="s">
        <v>546</v>
      </c>
      <c r="B3374" t="s">
        <v>547</v>
      </c>
      <c r="C3374">
        <v>0.95374846458435059</v>
      </c>
      <c r="D3374" t="s">
        <v>576</v>
      </c>
      <c r="E3374">
        <v>0.93115729093551636</v>
      </c>
      <c r="F3374" t="s">
        <v>8603</v>
      </c>
      <c r="G3374">
        <v>0.91573244333267212</v>
      </c>
      <c r="H3374" t="s">
        <v>321</v>
      </c>
      <c r="I3374">
        <v>0.91554552316665649</v>
      </c>
      <c r="J3374" t="e" cm="1">
        <f t="array" ref="J3374">_xlfn.IFS(AND(Sheet1__16[[#This Row],[esco_sim1]]&gt;0.99),1)</f>
        <v>#N/A</v>
      </c>
      <c r="K3374" t="str" cm="1">
        <f t="array" ref="K3374">_xlfn.IFS(AND(VLOOKUP(A3374,'ALL-MINILM'!A:B,2,FALSE)=B3374),B3374)</f>
        <v>database</v>
      </c>
      <c r="N3374" t="str" cm="1">
        <f t="array" ref="N3374">_xlfn.IFS(AND(VLOOKUP(A3374,ALBERT!A:B,2,FALSE)=B3374),B3374)</f>
        <v>database</v>
      </c>
      <c r="O3374" t="str" cm="1">
        <f t="array" ref="O3374">_xlfn.IFS(AND(VLOOKUP(A3374,'T5'!A:B,2,FALSE)=B3374),B3374)</f>
        <v>database</v>
      </c>
    </row>
    <row r="3375" spans="1:15" hidden="1" x14ac:dyDescent="0.35">
      <c r="A3375" t="s">
        <v>559</v>
      </c>
      <c r="B3375" t="s">
        <v>240</v>
      </c>
      <c r="C3375">
        <v>0.92007678747177124</v>
      </c>
      <c r="D3375" t="s">
        <v>7988</v>
      </c>
      <c r="E3375">
        <v>0.89203774929046631</v>
      </c>
      <c r="F3375" t="s">
        <v>2990</v>
      </c>
      <c r="G3375">
        <v>0.88885986804962158</v>
      </c>
      <c r="H3375" t="s">
        <v>1399</v>
      </c>
      <c r="I3375">
        <v>0.87729912996292114</v>
      </c>
      <c r="J3375" t="e" cm="1">
        <f t="array" ref="J3375">_xlfn.IFS(AND(Sheet1__16[[#This Row],[esco_sim1]]&gt;0.99),1)</f>
        <v>#N/A</v>
      </c>
      <c r="K3375" t="str" cm="1">
        <f t="array" ref="K3375">_xlfn.IFS(AND(VLOOKUP(A3375,'ALL-MINILM'!A:B,2,FALSE)=B3375),B3375)</f>
        <v>Rapid application development</v>
      </c>
      <c r="N3375" t="str" cm="1">
        <f t="array" ref="N3375">_xlfn.IFS(AND(VLOOKUP(A3375,ALBERT!A:B,2,FALSE)=B3375),B3375)</f>
        <v>Rapid application development</v>
      </c>
      <c r="O3375" t="str" cm="1">
        <f t="array" ref="O3375">_xlfn.IFS(AND(VLOOKUP(A3375,'T5'!A:B,2,FALSE)=B3375),B3375)</f>
        <v>Rapid application development</v>
      </c>
    </row>
    <row r="3376" spans="1:15" x14ac:dyDescent="0.35">
      <c r="A3376" t="s">
        <v>548</v>
      </c>
      <c r="B3376" t="s">
        <v>548</v>
      </c>
      <c r="C3376">
        <v>1</v>
      </c>
      <c r="D3376" t="s">
        <v>321</v>
      </c>
      <c r="E3376">
        <v>0.93775123357772827</v>
      </c>
      <c r="F3376" t="s">
        <v>547</v>
      </c>
      <c r="G3376">
        <v>0.91713345050811768</v>
      </c>
      <c r="H3376" t="s">
        <v>572</v>
      </c>
      <c r="I3376">
        <v>0.8903583288192749</v>
      </c>
      <c r="J3376" cm="1">
        <f t="array" ref="J3376">_xlfn.IFS(AND(Sheet1__16[[#This Row],[esco_sim1]]&gt;0.99),1)</f>
        <v>1</v>
      </c>
      <c r="K3376" t="str" cm="1">
        <f t="array" ref="K3376">_xlfn.IFS(AND(VLOOKUP(A3376,'ALL-MINILM'!A:B,2,FALSE)=B3376),B3376)</f>
        <v>MySQL</v>
      </c>
      <c r="L3376" t="str" cm="1">
        <f t="array" ref="L3376">_xlfn.IFS(AND(VLOOKUP(A3376,DEBERTA!A:B,2,FALSE)=B3376),B3376)</f>
        <v>MySQL</v>
      </c>
      <c r="M3376" t="str" cm="1">
        <f t="array" ref="M3376">_xlfn.IFS(AND(VLOOKUP(A3376,ALL_MPNET!A:B,2,FALSE)=B3376),B3376)</f>
        <v>MySQL</v>
      </c>
      <c r="N3376" t="str" cm="1">
        <f t="array" ref="N3376">_xlfn.IFS(AND(VLOOKUP(A3376,ALBERT!A:B,2,FALSE)=B3376),B3376)</f>
        <v>MySQL</v>
      </c>
      <c r="O3376" t="str" cm="1">
        <f t="array" ref="O3376">_xlfn.IFS(AND(VLOOKUP(A3376,'T5'!A:B,2,FALSE)=B3376),B3376)</f>
        <v>MySQL</v>
      </c>
    </row>
    <row r="3377" spans="1:15" hidden="1" x14ac:dyDescent="0.35">
      <c r="A3377" t="s">
        <v>1550</v>
      </c>
      <c r="B3377" t="s">
        <v>1551</v>
      </c>
      <c r="C3377">
        <v>0.87006998062133789</v>
      </c>
      <c r="D3377" t="s">
        <v>7914</v>
      </c>
      <c r="E3377">
        <v>0.8584599494934082</v>
      </c>
      <c r="F3377" t="s">
        <v>7901</v>
      </c>
      <c r="G3377">
        <v>0.85097181797027588</v>
      </c>
      <c r="H3377" t="s">
        <v>9329</v>
      </c>
      <c r="I3377">
        <v>0.83975511789321899</v>
      </c>
      <c r="J3377" t="e" cm="1">
        <f t="array" ref="J3377">_xlfn.IFS(AND(Sheet1__16[[#This Row],[esco_sim1]]&gt;0.99),1)</f>
        <v>#N/A</v>
      </c>
      <c r="N3377" t="str" cm="1">
        <f t="array" ref="N3377">_xlfn.IFS(AND(VLOOKUP(A3377,ALBERT!A:B,2,FALSE)=B3377),B3377)</f>
        <v>web programming</v>
      </c>
      <c r="O3377" t="str" cm="1">
        <f t="array" ref="O3377">_xlfn.IFS(AND(VLOOKUP(A3377,'T5'!A:B,2,FALSE)=B3377),B3377)</f>
        <v>web programming</v>
      </c>
    </row>
    <row r="3378" spans="1:15" hidden="1" x14ac:dyDescent="0.35">
      <c r="A3378" t="s">
        <v>610</v>
      </c>
      <c r="B3378" t="s">
        <v>403</v>
      </c>
      <c r="C3378">
        <v>0.9869377613067627</v>
      </c>
      <c r="D3378" t="s">
        <v>6540</v>
      </c>
      <c r="E3378">
        <v>0.94026494026184082</v>
      </c>
      <c r="F3378" t="s">
        <v>904</v>
      </c>
      <c r="G3378">
        <v>0.93891221284866333</v>
      </c>
      <c r="H3378" t="s">
        <v>612</v>
      </c>
      <c r="I3378">
        <v>0.92824941873550415</v>
      </c>
      <c r="J3378" t="e" cm="1">
        <f t="array" ref="J3378">_xlfn.IFS(AND(Sheet1__16[[#This Row],[esco_sim1]]&gt;0.99),1)</f>
        <v>#N/A</v>
      </c>
      <c r="K3378" t="str" cm="1">
        <f t="array" ref="K3378">_xlfn.IFS(AND(VLOOKUP(A3378,'ALL-MINILM'!A:B,2,FALSE)=B3378),B3378)</f>
        <v>project management</v>
      </c>
      <c r="L3378" t="str" cm="1">
        <f t="array" ref="L3378">_xlfn.IFS(AND(VLOOKUP(A3378,DEBERTA!A:B,2,FALSE)=B3378),B3378)</f>
        <v>project management</v>
      </c>
      <c r="M3378" t="str" cm="1">
        <f t="array" ref="M3378">_xlfn.IFS(AND(VLOOKUP(A3378,ALL_MPNET!A:B,2,FALSE)=B3378),B3378)</f>
        <v>project management</v>
      </c>
      <c r="N3378" t="str" cm="1">
        <f t="array" ref="N3378">_xlfn.IFS(AND(VLOOKUP(A3378,ALBERT!A:B,2,FALSE)=B3378),B3378)</f>
        <v>project management</v>
      </c>
      <c r="O3378" t="str" cm="1">
        <f t="array" ref="O3378">_xlfn.IFS(AND(VLOOKUP(A3378,'T5'!A:B,2,FALSE)=B3378),B3378)</f>
        <v>project management</v>
      </c>
    </row>
    <row r="3379" spans="1:15" hidden="1" x14ac:dyDescent="0.35">
      <c r="A3379" t="s">
        <v>544</v>
      </c>
      <c r="B3379" t="s">
        <v>545</v>
      </c>
      <c r="C3379">
        <v>0.96761345863342285</v>
      </c>
      <c r="D3379" t="s">
        <v>576</v>
      </c>
      <c r="E3379">
        <v>0.92650061845779419</v>
      </c>
      <c r="F3379" t="s">
        <v>4812</v>
      </c>
      <c r="G3379">
        <v>0.90970790386199951</v>
      </c>
      <c r="H3379" t="s">
        <v>1528</v>
      </c>
      <c r="I3379">
        <v>0.9033973217010498</v>
      </c>
      <c r="J3379" t="e" cm="1">
        <f t="array" ref="J3379">_xlfn.IFS(AND(Sheet1__16[[#This Row],[esco_sim1]]&gt;0.99),1)</f>
        <v>#N/A</v>
      </c>
      <c r="K3379" t="str" cm="1">
        <f t="array" ref="K3379">_xlfn.IFS(AND(VLOOKUP(A3379,'ALL-MINILM'!A:B,2,FALSE)=B3379),B3379)</f>
        <v>design database scheme</v>
      </c>
      <c r="N3379" t="str" cm="1">
        <f t="array" ref="N3379">_xlfn.IFS(AND(VLOOKUP(A3379,ALBERT!A:B,2,FALSE)=B3379),B3379)</f>
        <v>design database scheme</v>
      </c>
      <c r="O3379" t="str" cm="1">
        <f t="array" ref="O3379">_xlfn.IFS(AND(VLOOKUP(A3379,'T5'!A:B,2,FALSE)=B3379),B3379)</f>
        <v>design database scheme</v>
      </c>
    </row>
    <row r="3380" spans="1:15" hidden="1" x14ac:dyDescent="0.35">
      <c r="A3380" t="s">
        <v>3241</v>
      </c>
      <c r="B3380" t="s">
        <v>6990</v>
      </c>
      <c r="C3380">
        <v>0.84544575214385986</v>
      </c>
      <c r="D3380" t="s">
        <v>481</v>
      </c>
      <c r="E3380">
        <v>0.84286856651306152</v>
      </c>
      <c r="F3380" t="s">
        <v>3432</v>
      </c>
      <c r="G3380">
        <v>0.83723235130310059</v>
      </c>
      <c r="H3380" t="s">
        <v>105</v>
      </c>
      <c r="I3380">
        <v>0.83700138330459595</v>
      </c>
      <c r="J3380" t="e" cm="1">
        <f t="array" ref="J3380">_xlfn.IFS(AND(Sheet1__16[[#This Row],[esco_sim1]]&gt;0.99),1)</f>
        <v>#N/A</v>
      </c>
      <c r="O3380" t="str" cm="1">
        <f t="array" ref="O3380">_xlfn.IFS(AND(VLOOKUP(A3380,'T5'!A:B,2,FALSE)=B3380),B3380)</f>
        <v>service-oriented modelling</v>
      </c>
    </row>
    <row r="3381" spans="1:15" hidden="1" x14ac:dyDescent="0.35">
      <c r="A3381" t="s">
        <v>546</v>
      </c>
      <c r="B3381" t="s">
        <v>547</v>
      </c>
      <c r="C3381">
        <v>0.95374846458435059</v>
      </c>
      <c r="D3381" t="s">
        <v>576</v>
      </c>
      <c r="E3381">
        <v>0.93115729093551636</v>
      </c>
      <c r="F3381" t="s">
        <v>8603</v>
      </c>
      <c r="G3381">
        <v>0.91573244333267212</v>
      </c>
      <c r="H3381" t="s">
        <v>321</v>
      </c>
      <c r="I3381">
        <v>0.91554552316665649</v>
      </c>
      <c r="J3381" t="e" cm="1">
        <f t="array" ref="J3381">_xlfn.IFS(AND(Sheet1__16[[#This Row],[esco_sim1]]&gt;0.99),1)</f>
        <v>#N/A</v>
      </c>
      <c r="K3381" t="str" cm="1">
        <f t="array" ref="K3381">_xlfn.IFS(AND(VLOOKUP(A3381,'ALL-MINILM'!A:B,2,FALSE)=B3381),B3381)</f>
        <v>database</v>
      </c>
      <c r="N3381" t="str" cm="1">
        <f t="array" ref="N3381">_xlfn.IFS(AND(VLOOKUP(A3381,ALBERT!A:B,2,FALSE)=B3381),B3381)</f>
        <v>database</v>
      </c>
      <c r="O3381" t="str" cm="1">
        <f t="array" ref="O3381">_xlfn.IFS(AND(VLOOKUP(A3381,'T5'!A:B,2,FALSE)=B3381),B3381)</f>
        <v>database</v>
      </c>
    </row>
    <row r="3382" spans="1:15" x14ac:dyDescent="0.35">
      <c r="A3382" t="s">
        <v>321</v>
      </c>
      <c r="B3382" t="s">
        <v>321</v>
      </c>
      <c r="C3382">
        <v>1.00000011920929</v>
      </c>
      <c r="D3382" t="s">
        <v>2019</v>
      </c>
      <c r="E3382">
        <v>0.94170588254928589</v>
      </c>
      <c r="F3382" t="s">
        <v>548</v>
      </c>
      <c r="G3382">
        <v>0.93775123357772827</v>
      </c>
      <c r="H3382" t="s">
        <v>547</v>
      </c>
      <c r="I3382">
        <v>0.92323952913284302</v>
      </c>
      <c r="J3382" cm="1">
        <f t="array" ref="J3382">_xlfn.IFS(AND(Sheet1__16[[#This Row],[esco_sim1]]&gt;0.99),1)</f>
        <v>1</v>
      </c>
      <c r="K3382" t="str" cm="1">
        <f t="array" ref="K3382">_xlfn.IFS(AND(VLOOKUP(A3382,'ALL-MINILM'!A:B,2,FALSE)=B3382),B3382)</f>
        <v>SQL</v>
      </c>
      <c r="L3382" t="str" cm="1">
        <f t="array" ref="L3382">_xlfn.IFS(AND(VLOOKUP(A3382,DEBERTA!A:B,2,FALSE)=B3382),B3382)</f>
        <v>SQL</v>
      </c>
      <c r="M3382" t="str" cm="1">
        <f t="array" ref="M3382">_xlfn.IFS(AND(VLOOKUP(A3382,ALL_MPNET!A:B,2,FALSE)=B3382),B3382)</f>
        <v>SQL</v>
      </c>
      <c r="N3382" t="str" cm="1">
        <f t="array" ref="N3382">_xlfn.IFS(AND(VLOOKUP(A3382,ALBERT!A:B,2,FALSE)=B3382),B3382)</f>
        <v>SQL</v>
      </c>
      <c r="O3382" t="str" cm="1">
        <f t="array" ref="O3382">_xlfn.IFS(AND(VLOOKUP(A3382,'T5'!A:B,2,FALSE)=B3382),B3382)</f>
        <v>SQL</v>
      </c>
    </row>
    <row r="3383" spans="1:15" hidden="1" x14ac:dyDescent="0.35">
      <c r="A3383" t="s">
        <v>929</v>
      </c>
      <c r="B3383" t="s">
        <v>930</v>
      </c>
      <c r="C3383">
        <v>0.95273995399475098</v>
      </c>
      <c r="D3383" t="s">
        <v>94</v>
      </c>
      <c r="E3383">
        <v>0.92512661218643188</v>
      </c>
      <c r="F3383" t="s">
        <v>1406</v>
      </c>
      <c r="G3383">
        <v>0.92217451333999634</v>
      </c>
      <c r="H3383" t="s">
        <v>2074</v>
      </c>
      <c r="I3383">
        <v>0.91719180345535278</v>
      </c>
      <c r="J3383" t="e" cm="1">
        <f t="array" ref="J3383">_xlfn.IFS(AND(Sheet1__16[[#This Row],[esco_sim1]]&gt;0.99),1)</f>
        <v>#N/A</v>
      </c>
      <c r="K3383" t="str" cm="1">
        <f t="array" ref="K3383">_xlfn.IFS(AND(VLOOKUP(A3383,'ALL-MINILM'!A:B,2,FALSE)=B3383),B3383)</f>
        <v>manage data</v>
      </c>
      <c r="N3383" t="str" cm="1">
        <f t="array" ref="N3383">_xlfn.IFS(AND(VLOOKUP(A3383,ALBERT!A:B,2,FALSE)=B3383),B3383)</f>
        <v>manage data</v>
      </c>
      <c r="O3383" t="str" cm="1">
        <f t="array" ref="O3383">_xlfn.IFS(AND(VLOOKUP(A3383,'T5'!A:B,2,FALSE)=B3383),B3383)</f>
        <v>manage data</v>
      </c>
    </row>
    <row r="3384" spans="1:15" hidden="1" x14ac:dyDescent="0.35">
      <c r="A3384" t="s">
        <v>546</v>
      </c>
      <c r="B3384" t="s">
        <v>547</v>
      </c>
      <c r="C3384">
        <v>0.95374846458435059</v>
      </c>
      <c r="D3384" t="s">
        <v>576</v>
      </c>
      <c r="E3384">
        <v>0.93115729093551636</v>
      </c>
      <c r="F3384" t="s">
        <v>8603</v>
      </c>
      <c r="G3384">
        <v>0.91573244333267212</v>
      </c>
      <c r="H3384" t="s">
        <v>321</v>
      </c>
      <c r="I3384">
        <v>0.91554552316665649</v>
      </c>
      <c r="J3384" t="e" cm="1">
        <f t="array" ref="J3384">_xlfn.IFS(AND(Sheet1__16[[#This Row],[esco_sim1]]&gt;0.99),1)</f>
        <v>#N/A</v>
      </c>
      <c r="K3384" t="str" cm="1">
        <f t="array" ref="K3384">_xlfn.IFS(AND(VLOOKUP(A3384,'ALL-MINILM'!A:B,2,FALSE)=B3384),B3384)</f>
        <v>database</v>
      </c>
      <c r="N3384" t="str" cm="1">
        <f t="array" ref="N3384">_xlfn.IFS(AND(VLOOKUP(A3384,ALBERT!A:B,2,FALSE)=B3384),B3384)</f>
        <v>database</v>
      </c>
      <c r="O3384" t="str" cm="1">
        <f t="array" ref="O3384">_xlfn.IFS(AND(VLOOKUP(A3384,'T5'!A:B,2,FALSE)=B3384),B3384)</f>
        <v>database</v>
      </c>
    </row>
    <row r="3385" spans="1:15" hidden="1" x14ac:dyDescent="0.35">
      <c r="A3385" t="s">
        <v>3145</v>
      </c>
      <c r="B3385" t="s">
        <v>547</v>
      </c>
      <c r="C3385">
        <v>0.93111026287078857</v>
      </c>
      <c r="D3385" t="s">
        <v>3146</v>
      </c>
      <c r="E3385">
        <v>0.92905944585800171</v>
      </c>
      <c r="F3385" t="s">
        <v>8603</v>
      </c>
      <c r="G3385">
        <v>0.90928441286087036</v>
      </c>
      <c r="H3385" t="s">
        <v>576</v>
      </c>
      <c r="I3385">
        <v>0.90704917907714844</v>
      </c>
      <c r="J3385" t="e" cm="1">
        <f t="array" ref="J3385">_xlfn.IFS(AND(Sheet1__16[[#This Row],[esco_sim1]]&gt;0.99),1)</f>
        <v>#N/A</v>
      </c>
      <c r="K3385" t="str" cm="1">
        <f t="array" ref="K3385">_xlfn.IFS(AND(VLOOKUP(A3385,'ALL-MINILM'!A:B,2,FALSE)=B3385),B3385)</f>
        <v>database</v>
      </c>
      <c r="O3385" t="str" cm="1">
        <f t="array" ref="O3385">_xlfn.IFS(AND(VLOOKUP(A3385,'T5'!A:B,2,FALSE)=B3385),B3385)</f>
        <v>database</v>
      </c>
    </row>
    <row r="3386" spans="1:15" hidden="1" x14ac:dyDescent="0.35">
      <c r="A3386" t="s">
        <v>575</v>
      </c>
      <c r="B3386" t="s">
        <v>6200</v>
      </c>
      <c r="C3386">
        <v>0.95939821004867554</v>
      </c>
      <c r="D3386" t="s">
        <v>576</v>
      </c>
      <c r="E3386">
        <v>0.95327061414718628</v>
      </c>
      <c r="F3386" t="s">
        <v>8603</v>
      </c>
      <c r="G3386">
        <v>0.94969886541366577</v>
      </c>
      <c r="H3386" t="s">
        <v>547</v>
      </c>
      <c r="I3386">
        <v>0.93267333507537842</v>
      </c>
      <c r="J3386" t="e" cm="1">
        <f t="array" ref="J3386">_xlfn.IFS(AND(Sheet1__16[[#This Row],[esco_sim1]]&gt;0.99),1)</f>
        <v>#N/A</v>
      </c>
      <c r="O3386" t="str" cm="1">
        <f t="array" ref="O3386">_xlfn.IFS(AND(VLOOKUP(A3386,'T5'!A:B,2,FALSE)=B3386),B3386)</f>
        <v>manage database</v>
      </c>
    </row>
    <row r="3387" spans="1:15" x14ac:dyDescent="0.35">
      <c r="A3387" t="s">
        <v>548</v>
      </c>
      <c r="B3387" t="s">
        <v>548</v>
      </c>
      <c r="C3387">
        <v>1</v>
      </c>
      <c r="D3387" t="s">
        <v>321</v>
      </c>
      <c r="E3387">
        <v>0.93775123357772827</v>
      </c>
      <c r="F3387" t="s">
        <v>547</v>
      </c>
      <c r="G3387">
        <v>0.91713345050811768</v>
      </c>
      <c r="H3387" t="s">
        <v>572</v>
      </c>
      <c r="I3387">
        <v>0.8903583288192749</v>
      </c>
      <c r="J3387" cm="1">
        <f t="array" ref="J3387">_xlfn.IFS(AND(Sheet1__16[[#This Row],[esco_sim1]]&gt;0.99),1)</f>
        <v>1</v>
      </c>
      <c r="K3387" t="str" cm="1">
        <f t="array" ref="K3387">_xlfn.IFS(AND(VLOOKUP(A3387,'ALL-MINILM'!A:B,2,FALSE)=B3387),B3387)</f>
        <v>MySQL</v>
      </c>
      <c r="L3387" t="str" cm="1">
        <f t="array" ref="L3387">_xlfn.IFS(AND(VLOOKUP(A3387,DEBERTA!A:B,2,FALSE)=B3387),B3387)</f>
        <v>MySQL</v>
      </c>
      <c r="M3387" t="str" cm="1">
        <f t="array" ref="M3387">_xlfn.IFS(AND(VLOOKUP(A3387,ALL_MPNET!A:B,2,FALSE)=B3387),B3387)</f>
        <v>MySQL</v>
      </c>
      <c r="N3387" t="str" cm="1">
        <f t="array" ref="N3387">_xlfn.IFS(AND(VLOOKUP(A3387,ALBERT!A:B,2,FALSE)=B3387),B3387)</f>
        <v>MySQL</v>
      </c>
      <c r="O3387" t="str" cm="1">
        <f t="array" ref="O3387">_xlfn.IFS(AND(VLOOKUP(A3387,'T5'!A:B,2,FALSE)=B3387),B3387)</f>
        <v>MySQL</v>
      </c>
    </row>
    <row r="3388" spans="1:15" hidden="1" x14ac:dyDescent="0.35">
      <c r="A3388" t="s">
        <v>226</v>
      </c>
      <c r="B3388" t="s">
        <v>227</v>
      </c>
      <c r="C3388">
        <v>0.94690084457397461</v>
      </c>
      <c r="D3388" t="s">
        <v>441</v>
      </c>
      <c r="E3388">
        <v>0.84887218475341797</v>
      </c>
      <c r="F3388" t="s">
        <v>1551</v>
      </c>
      <c r="G3388">
        <v>0.84689909219741821</v>
      </c>
      <c r="H3388" t="s">
        <v>351</v>
      </c>
      <c r="I3388">
        <v>0.83020716905593872</v>
      </c>
      <c r="J3388" t="e" cm="1">
        <f t="array" ref="J3388">_xlfn.IFS(AND(Sheet1__16[[#This Row],[esco_sim1]]&gt;0.99),1)</f>
        <v>#N/A</v>
      </c>
      <c r="K3388" t="str" cm="1">
        <f t="array" ref="K3388">_xlfn.IFS(AND(VLOOKUP(A3388,'ALL-MINILM'!A:B,2,FALSE)=B3388),B3388)</f>
        <v>Python (computer programming)</v>
      </c>
      <c r="N3388" t="str" cm="1">
        <f t="array" ref="N3388">_xlfn.IFS(AND(VLOOKUP(A3388,ALBERT!A:B,2,FALSE)=B3388),B3388)</f>
        <v>Python (computer programming)</v>
      </c>
      <c r="O3388" t="str" cm="1">
        <f t="array" ref="O3388">_xlfn.IFS(AND(VLOOKUP(A3388,'T5'!A:B,2,FALSE)=B3388),B3388)</f>
        <v>Python (computer programming)</v>
      </c>
    </row>
    <row r="3389" spans="1:15" hidden="1" x14ac:dyDescent="0.35">
      <c r="A3389" t="s">
        <v>428</v>
      </c>
      <c r="B3389" t="s">
        <v>6537</v>
      </c>
      <c r="C3389">
        <v>0.84614193439483643</v>
      </c>
      <c r="D3389" t="s">
        <v>567</v>
      </c>
      <c r="E3389">
        <v>0.84203857183456421</v>
      </c>
      <c r="F3389" t="s">
        <v>1310</v>
      </c>
      <c r="G3389">
        <v>0.83731341361999512</v>
      </c>
      <c r="H3389" t="s">
        <v>5081</v>
      </c>
      <c r="I3389">
        <v>0.83436435461044312</v>
      </c>
      <c r="J3389" t="e" cm="1">
        <f t="array" ref="J3389">_xlfn.IFS(AND(Sheet1__16[[#This Row],[esco_sim1]]&gt;0.99),1)</f>
        <v>#N/A</v>
      </c>
      <c r="O3389" t="str" cm="1">
        <f t="array" ref="O3389">_xlfn.IFS(AND(VLOOKUP(A3389,'T5'!A:B,2,FALSE)=B3389),B3389)</f>
        <v>Ruby (computer programming)</v>
      </c>
    </row>
    <row r="3390" spans="1:15" hidden="1" x14ac:dyDescent="0.35">
      <c r="A3390" t="s">
        <v>313</v>
      </c>
      <c r="B3390" t="s">
        <v>94</v>
      </c>
      <c r="C3390">
        <v>0.95061516761779785</v>
      </c>
      <c r="D3390" t="s">
        <v>314</v>
      </c>
      <c r="E3390">
        <v>0.94587129354476929</v>
      </c>
      <c r="F3390" t="s">
        <v>690</v>
      </c>
      <c r="G3390">
        <v>0.91634178161621094</v>
      </c>
      <c r="H3390" t="s">
        <v>3107</v>
      </c>
      <c r="I3390">
        <v>0.91348791122436523</v>
      </c>
      <c r="J3390" t="e" cm="1">
        <f t="array" ref="J3390">_xlfn.IFS(AND(Sheet1__16[[#This Row],[esco_sim1]]&gt;0.99),1)</f>
        <v>#N/A</v>
      </c>
      <c r="O3390" t="str" cm="1">
        <f t="array" ref="O3390">_xlfn.IFS(AND(VLOOKUP(A3390,'T5'!A:B,2,FALSE)=B3390),B3390)</f>
        <v>data analytics</v>
      </c>
    </row>
    <row r="3391" spans="1:15" hidden="1" x14ac:dyDescent="0.35">
      <c r="A3391" t="s">
        <v>3236</v>
      </c>
      <c r="B3391" t="s">
        <v>690</v>
      </c>
      <c r="C3391">
        <v>0.91101253032684326</v>
      </c>
      <c r="D3391" t="s">
        <v>930</v>
      </c>
      <c r="E3391">
        <v>0.90202420949935913</v>
      </c>
      <c r="F3391" t="s">
        <v>3144</v>
      </c>
      <c r="G3391">
        <v>0.88963675498962402</v>
      </c>
      <c r="H3391" t="s">
        <v>323</v>
      </c>
      <c r="I3391">
        <v>0.88939821720123291</v>
      </c>
      <c r="J3391" t="e" cm="1">
        <f t="array" ref="J3391">_xlfn.IFS(AND(Sheet1__16[[#This Row],[esco_sim1]]&gt;0.99),1)</f>
        <v>#N/A</v>
      </c>
      <c r="O3391" t="str" cm="1">
        <f t="array" ref="O3391">_xlfn.IFS(AND(VLOOKUP(A3391,'T5'!A:B,2,FALSE)=B3391),B3391)</f>
        <v>data mining</v>
      </c>
    </row>
    <row r="3392" spans="1:15" x14ac:dyDescent="0.35">
      <c r="A3392" t="s">
        <v>1604</v>
      </c>
      <c r="B3392" t="s">
        <v>1605</v>
      </c>
      <c r="C3392">
        <v>0.99016356468200684</v>
      </c>
      <c r="D3392" t="s">
        <v>1767</v>
      </c>
      <c r="E3392">
        <v>0.90887999534606934</v>
      </c>
      <c r="F3392" t="s">
        <v>6357</v>
      </c>
      <c r="G3392">
        <v>0.89709955453872681</v>
      </c>
      <c r="H3392" t="s">
        <v>3186</v>
      </c>
      <c r="I3392">
        <v>0.89705270528793335</v>
      </c>
      <c r="J3392" cm="1">
        <f t="array" ref="J3392">_xlfn.IFS(AND(Sheet1__16[[#This Row],[esco_sim1]]&gt;0.99),1)</f>
        <v>1</v>
      </c>
      <c r="K3392" t="str" cm="1">
        <f t="array" ref="K3392">_xlfn.IFS(AND(VLOOKUP(A3392,'ALL-MINILM'!A:B,2,FALSE)=B3392),B3392)</f>
        <v>statistics</v>
      </c>
      <c r="N3392" t="str" cm="1">
        <f t="array" ref="N3392">_xlfn.IFS(AND(VLOOKUP(A3392,ALBERT!A:B,2,FALSE)=B3392),B3392)</f>
        <v>statistics</v>
      </c>
      <c r="O3392" t="str" cm="1">
        <f t="array" ref="O3392">_xlfn.IFS(AND(VLOOKUP(A3392,'T5'!A:B,2,FALSE)=B3392),B3392)</f>
        <v>statistics</v>
      </c>
    </row>
    <row r="3393" spans="1:15" hidden="1" x14ac:dyDescent="0.35">
      <c r="A3393" t="s">
        <v>3242</v>
      </c>
      <c r="B3393" t="s">
        <v>997</v>
      </c>
      <c r="C3393">
        <v>0.92432641983032227</v>
      </c>
      <c r="D3393" t="s">
        <v>4802</v>
      </c>
      <c r="E3393">
        <v>0.86030036211013794</v>
      </c>
      <c r="F3393" t="s">
        <v>1767</v>
      </c>
      <c r="G3393">
        <v>0.84453165531158447</v>
      </c>
      <c r="H3393" t="s">
        <v>1605</v>
      </c>
      <c r="I3393">
        <v>0.83980530500411987</v>
      </c>
      <c r="J3393" t="e" cm="1">
        <f t="array" ref="J3393">_xlfn.IFS(AND(Sheet1__16[[#This Row],[esco_sim1]]&gt;0.99),1)</f>
        <v>#N/A</v>
      </c>
      <c r="K3393" t="str" cm="1">
        <f t="array" ref="K3393">_xlfn.IFS(AND(VLOOKUP(A3393,'ALL-MINILM'!A:B,2,FALSE)=B3393),B3393)</f>
        <v>probability theory</v>
      </c>
      <c r="N3393" t="str" cm="1">
        <f t="array" ref="N3393">_xlfn.IFS(AND(VLOOKUP(A3393,ALBERT!A:B,2,FALSE)=B3393),B3393)</f>
        <v>probability theory</v>
      </c>
      <c r="O3393" t="str" cm="1">
        <f t="array" ref="O3393">_xlfn.IFS(AND(VLOOKUP(A3393,'T5'!A:B,2,FALSE)=B3393),B3393)</f>
        <v>probability theory</v>
      </c>
    </row>
    <row r="3394" spans="1:15" hidden="1" x14ac:dyDescent="0.35">
      <c r="A3394" t="s">
        <v>3243</v>
      </c>
      <c r="B3394" t="s">
        <v>997</v>
      </c>
      <c r="C3394">
        <v>0.90828830003738403</v>
      </c>
      <c r="D3394" t="s">
        <v>4802</v>
      </c>
      <c r="E3394">
        <v>0.8795132040977478</v>
      </c>
      <c r="F3394" t="s">
        <v>1767</v>
      </c>
      <c r="G3394">
        <v>0.8563544750213623</v>
      </c>
      <c r="H3394" t="s">
        <v>1605</v>
      </c>
      <c r="I3394">
        <v>0.84437775611877441</v>
      </c>
      <c r="J3394" t="e" cm="1">
        <f t="array" ref="J3394">_xlfn.IFS(AND(Sheet1__16[[#This Row],[esco_sim1]]&gt;0.99),1)</f>
        <v>#N/A</v>
      </c>
      <c r="N3394" t="str" cm="1">
        <f t="array" ref="N3394">_xlfn.IFS(AND(VLOOKUP(A3394,ALBERT!A:B,2,FALSE)=B3394),B3394)</f>
        <v>probability theory</v>
      </c>
      <c r="O3394" t="str" cm="1">
        <f t="array" ref="O3394">_xlfn.IFS(AND(VLOOKUP(A3394,'T5'!A:B,2,FALSE)=B3394),B3394)</f>
        <v>probability theory</v>
      </c>
    </row>
    <row r="3395" spans="1:15" hidden="1" x14ac:dyDescent="0.35">
      <c r="A3395" t="s">
        <v>2552</v>
      </c>
      <c r="B3395" t="s">
        <v>997</v>
      </c>
      <c r="C3395">
        <v>0.94897723197937012</v>
      </c>
      <c r="D3395" t="s">
        <v>4802</v>
      </c>
      <c r="E3395">
        <v>0.92349851131439209</v>
      </c>
      <c r="F3395" t="s">
        <v>1605</v>
      </c>
      <c r="G3395">
        <v>0.90618014335632324</v>
      </c>
      <c r="H3395" t="s">
        <v>8507</v>
      </c>
      <c r="I3395">
        <v>0.88224989175796509</v>
      </c>
      <c r="J3395" t="e" cm="1">
        <f t="array" ref="J3395">_xlfn.IFS(AND(Sheet1__16[[#This Row],[esco_sim1]]&gt;0.99),1)</f>
        <v>#N/A</v>
      </c>
      <c r="K3395" t="str" cm="1">
        <f t="array" ref="K3395">_xlfn.IFS(AND(VLOOKUP(A3395,'ALL-MINILM'!A:B,2,FALSE)=B3395),B3395)</f>
        <v>probability theory</v>
      </c>
      <c r="N3395" t="str" cm="1">
        <f t="array" ref="N3395">_xlfn.IFS(AND(VLOOKUP(A3395,ALBERT!A:B,2,FALSE)=B3395),B3395)</f>
        <v>probability theory</v>
      </c>
      <c r="O3395" t="str" cm="1">
        <f t="array" ref="O3395">_xlfn.IFS(AND(VLOOKUP(A3395,'T5'!A:B,2,FALSE)=B3395),B3395)</f>
        <v>probability theory</v>
      </c>
    </row>
    <row r="3396" spans="1:15" hidden="1" x14ac:dyDescent="0.35">
      <c r="A3396" t="s">
        <v>3244</v>
      </c>
      <c r="B3396" t="s">
        <v>997</v>
      </c>
      <c r="C3396">
        <v>0.98963886499404907</v>
      </c>
      <c r="D3396" t="s">
        <v>4802</v>
      </c>
      <c r="E3396">
        <v>0.90509301424026489</v>
      </c>
      <c r="F3396" t="s">
        <v>1605</v>
      </c>
      <c r="G3396">
        <v>0.86738085746765137</v>
      </c>
      <c r="H3396" t="s">
        <v>8507</v>
      </c>
      <c r="I3396">
        <v>0.85896247625350952</v>
      </c>
      <c r="J3396" t="e" cm="1">
        <f t="array" ref="J3396">_xlfn.IFS(AND(Sheet1__16[[#This Row],[esco_sim1]]&gt;0.99),1)</f>
        <v>#N/A</v>
      </c>
      <c r="K3396" t="str" cm="1">
        <f t="array" ref="K3396">_xlfn.IFS(AND(VLOOKUP(A3396,'ALL-MINILM'!A:B,2,FALSE)=B3396),B3396)</f>
        <v>probability theory</v>
      </c>
      <c r="L3396" t="str" cm="1">
        <f t="array" ref="L3396">_xlfn.IFS(AND(VLOOKUP(A3396,DEBERTA!A:B,2,FALSE)=B3396),B3396)</f>
        <v>probability theory</v>
      </c>
      <c r="M3396" t="str" cm="1">
        <f t="array" ref="M3396">_xlfn.IFS(AND(VLOOKUP(A3396,ALL_MPNET!A:B,2,FALSE)=B3396),B3396)</f>
        <v>probability theory</v>
      </c>
      <c r="N3396" t="str" cm="1">
        <f t="array" ref="N3396">_xlfn.IFS(AND(VLOOKUP(A3396,ALBERT!A:B,2,FALSE)=B3396),B3396)</f>
        <v>probability theory</v>
      </c>
      <c r="O3396" t="str" cm="1">
        <f t="array" ref="O3396">_xlfn.IFS(AND(VLOOKUP(A3396,'T5'!A:B,2,FALSE)=B3396),B3396)</f>
        <v>probability theory</v>
      </c>
    </row>
    <row r="3397" spans="1:15" hidden="1" x14ac:dyDescent="0.35">
      <c r="A3397" t="s">
        <v>1075</v>
      </c>
      <c r="B3397" t="s">
        <v>94</v>
      </c>
      <c r="C3397">
        <v>0.9216538667678833</v>
      </c>
      <c r="D3397" t="s">
        <v>3179</v>
      </c>
      <c r="E3397">
        <v>0.89950048923492432</v>
      </c>
      <c r="F3397" t="s">
        <v>690</v>
      </c>
      <c r="G3397">
        <v>0.89856654405593872</v>
      </c>
      <c r="H3397" t="s">
        <v>1412</v>
      </c>
      <c r="I3397">
        <v>0.89474576711654663</v>
      </c>
      <c r="J3397" t="e" cm="1">
        <f t="array" ref="J3397">_xlfn.IFS(AND(Sheet1__16[[#This Row],[esco_sim1]]&gt;0.99),1)</f>
        <v>#N/A</v>
      </c>
      <c r="O3397" t="str" cm="1">
        <f t="array" ref="O3397">_xlfn.IFS(AND(VLOOKUP(A3397,'T5'!A:B,2,FALSE)=B3397),B3397)</f>
        <v>data analytics</v>
      </c>
    </row>
    <row r="3398" spans="1:15" hidden="1" x14ac:dyDescent="0.35">
      <c r="A3398" t="s">
        <v>226</v>
      </c>
      <c r="B3398" t="s">
        <v>227</v>
      </c>
      <c r="C3398">
        <v>0.94690084457397461</v>
      </c>
      <c r="D3398" t="s">
        <v>441</v>
      </c>
      <c r="E3398">
        <v>0.84887218475341797</v>
      </c>
      <c r="F3398" t="s">
        <v>1551</v>
      </c>
      <c r="G3398">
        <v>0.84689909219741821</v>
      </c>
      <c r="H3398" t="s">
        <v>351</v>
      </c>
      <c r="I3398">
        <v>0.83020716905593872</v>
      </c>
      <c r="J3398" t="e" cm="1">
        <f t="array" ref="J3398">_xlfn.IFS(AND(Sheet1__16[[#This Row],[esco_sim1]]&gt;0.99),1)</f>
        <v>#N/A</v>
      </c>
      <c r="K3398" t="str" cm="1">
        <f t="array" ref="K3398">_xlfn.IFS(AND(VLOOKUP(A3398,'ALL-MINILM'!A:B,2,FALSE)=B3398),B3398)</f>
        <v>Python (computer programming)</v>
      </c>
      <c r="N3398" t="str" cm="1">
        <f t="array" ref="N3398">_xlfn.IFS(AND(VLOOKUP(A3398,ALBERT!A:B,2,FALSE)=B3398),B3398)</f>
        <v>Python (computer programming)</v>
      </c>
      <c r="O3398" t="str" cm="1">
        <f t="array" ref="O3398">_xlfn.IFS(AND(VLOOKUP(A3398,'T5'!A:B,2,FALSE)=B3398),B3398)</f>
        <v>Python (computer programming)</v>
      </c>
    </row>
    <row r="3399" spans="1:15" hidden="1" x14ac:dyDescent="0.35">
      <c r="A3399" t="s">
        <v>315</v>
      </c>
      <c r="B3399" t="s">
        <v>316</v>
      </c>
      <c r="C3399">
        <v>0.98633331060409546</v>
      </c>
      <c r="D3399" t="s">
        <v>494</v>
      </c>
      <c r="E3399">
        <v>0.94085597991943359</v>
      </c>
      <c r="F3399" t="s">
        <v>498</v>
      </c>
      <c r="G3399">
        <v>0.91529810428619385</v>
      </c>
      <c r="H3399" t="s">
        <v>533</v>
      </c>
      <c r="I3399">
        <v>0.9092872142791748</v>
      </c>
      <c r="J3399" t="e" cm="1">
        <f t="array" ref="J3399">_xlfn.IFS(AND(Sheet1__16[[#This Row],[esco_sim1]]&gt;0.99),1)</f>
        <v>#N/A</v>
      </c>
      <c r="K3399" t="str" cm="1">
        <f t="array" ref="K3399">_xlfn.IFS(AND(VLOOKUP(A3399,'ALL-MINILM'!A:B,2,FALSE)=B3399),B3399)</f>
        <v>machine learning</v>
      </c>
      <c r="N3399" t="str" cm="1">
        <f t="array" ref="N3399">_xlfn.IFS(AND(VLOOKUP(A3399,ALBERT!A:B,2,FALSE)=B3399),B3399)</f>
        <v>machine learning</v>
      </c>
      <c r="O3399" t="str" cm="1">
        <f t="array" ref="O3399">_xlfn.IFS(AND(VLOOKUP(A3399,'T5'!A:B,2,FALSE)=B3399),B3399)</f>
        <v>machine learning</v>
      </c>
    </row>
    <row r="3400" spans="1:15" hidden="1" x14ac:dyDescent="0.35">
      <c r="A3400" t="s">
        <v>438</v>
      </c>
      <c r="B3400" t="s">
        <v>439</v>
      </c>
      <c r="C3400">
        <v>0.96728664636611938</v>
      </c>
      <c r="D3400" t="s">
        <v>2136</v>
      </c>
      <c r="E3400">
        <v>0.92223459482192993</v>
      </c>
      <c r="F3400" t="s">
        <v>11343</v>
      </c>
      <c r="G3400">
        <v>0.92099148035049438</v>
      </c>
      <c r="H3400" t="s">
        <v>12192</v>
      </c>
      <c r="I3400">
        <v>0.90246117115020752</v>
      </c>
      <c r="J3400" t="e" cm="1">
        <f t="array" ref="J3400">_xlfn.IFS(AND(Sheet1__16[[#This Row],[esco_sim1]]&gt;0.99),1)</f>
        <v>#N/A</v>
      </c>
      <c r="K3400" t="str" cm="1">
        <f t="array" ref="K3400">_xlfn.IFS(AND(VLOOKUP(A3400,'ALL-MINILM'!A:B,2,FALSE)=B3400),B3400)</f>
        <v>analyse images</v>
      </c>
      <c r="N3400" t="str" cm="1">
        <f t="array" ref="N3400">_xlfn.IFS(AND(VLOOKUP(A3400,ALBERT!A:B,2,FALSE)=B3400),B3400)</f>
        <v>analyse images</v>
      </c>
      <c r="O3400" t="str" cm="1">
        <f t="array" ref="O3400">_xlfn.IFS(AND(VLOOKUP(A3400,'T5'!A:B,2,FALSE)=B3400),B3400)</f>
        <v>analyse images</v>
      </c>
    </row>
    <row r="3401" spans="1:15" hidden="1" x14ac:dyDescent="0.35">
      <c r="A3401" t="s">
        <v>3226</v>
      </c>
      <c r="B3401" t="s">
        <v>1140</v>
      </c>
      <c r="C3401">
        <v>0.90441989898681641</v>
      </c>
      <c r="D3401" t="s">
        <v>7124</v>
      </c>
      <c r="E3401">
        <v>0.90164047479629517</v>
      </c>
      <c r="F3401" t="s">
        <v>318</v>
      </c>
      <c r="G3401">
        <v>0.88630574941635132</v>
      </c>
      <c r="H3401" t="s">
        <v>2452</v>
      </c>
      <c r="I3401">
        <v>0.88514560461044312</v>
      </c>
      <c r="J3401" t="e" cm="1">
        <f t="array" ref="J3401">_xlfn.IFS(AND(Sheet1__16[[#This Row],[esco_sim1]]&gt;0.99),1)</f>
        <v>#N/A</v>
      </c>
      <c r="O3401" t="str" cm="1">
        <f t="array" ref="O3401">_xlfn.IFS(AND(VLOOKUP(A3401,'T5'!A:B,2,FALSE)=B3401),B3401)</f>
        <v>Microsoft Visio</v>
      </c>
    </row>
    <row r="3402" spans="1:15" hidden="1" x14ac:dyDescent="0.35">
      <c r="A3402" t="s">
        <v>914</v>
      </c>
      <c r="B3402" t="s">
        <v>3838</v>
      </c>
      <c r="C3402">
        <v>0.86571037769317627</v>
      </c>
      <c r="D3402" t="s">
        <v>2452</v>
      </c>
      <c r="E3402">
        <v>0.86073338985443115</v>
      </c>
      <c r="F3402" t="s">
        <v>4409</v>
      </c>
      <c r="G3402">
        <v>0.86042642593383789</v>
      </c>
      <c r="H3402" t="s">
        <v>940</v>
      </c>
      <c r="I3402">
        <v>0.85321098566055298</v>
      </c>
      <c r="J3402" t="e" cm="1">
        <f t="array" ref="J3402">_xlfn.IFS(AND(Sheet1__16[[#This Row],[esco_sim1]]&gt;0.99),1)</f>
        <v>#N/A</v>
      </c>
      <c r="O3402" t="str" cm="1">
        <f t="array" ref="O3402">_xlfn.IFS(AND(VLOOKUP(A3402,'T5'!A:B,2,FALSE)=B3402),B3402)</f>
        <v>Microsoft Access</v>
      </c>
    </row>
    <row r="3403" spans="1:15" hidden="1" x14ac:dyDescent="0.35">
      <c r="A3403" t="s">
        <v>508</v>
      </c>
      <c r="B3403" t="s">
        <v>509</v>
      </c>
      <c r="C3403">
        <v>0.88773465156555176</v>
      </c>
      <c r="D3403" t="s">
        <v>1359</v>
      </c>
      <c r="E3403">
        <v>0.880576491355896</v>
      </c>
      <c r="F3403" t="s">
        <v>843</v>
      </c>
      <c r="G3403">
        <v>0.87169075012207031</v>
      </c>
      <c r="H3403" t="s">
        <v>930</v>
      </c>
      <c r="I3403">
        <v>0.86253869533538818</v>
      </c>
      <c r="J3403" t="e" cm="1">
        <f t="array" ref="J3403">_xlfn.IFS(AND(Sheet1__16[[#This Row],[esco_sim1]]&gt;0.99),1)</f>
        <v>#N/A</v>
      </c>
      <c r="K3403" t="str" cm="1">
        <f t="array" ref="K3403">_xlfn.IFS(AND(VLOOKUP(A3403,'ALL-MINILM'!A:B,2,FALSE)=B3403),B3403)</f>
        <v>manage ICT virtualisation environments</v>
      </c>
      <c r="N3403" t="str" cm="1">
        <f t="array" ref="N3403">_xlfn.IFS(AND(VLOOKUP(A3403,ALBERT!A:B,2,FALSE)=B3403),B3403)</f>
        <v>manage ICT virtualisation environments</v>
      </c>
      <c r="O3403" t="str" cm="1">
        <f t="array" ref="O3403">_xlfn.IFS(AND(VLOOKUP(A3403,'T5'!A:B,2,FALSE)=B3403),B3403)</f>
        <v>manage ICT virtualisation environments</v>
      </c>
    </row>
    <row r="3404" spans="1:15" hidden="1" x14ac:dyDescent="0.35">
      <c r="A3404" t="s">
        <v>317</v>
      </c>
      <c r="B3404" t="s">
        <v>7124</v>
      </c>
      <c r="C3404">
        <v>0.90637350082397461</v>
      </c>
      <c r="D3404" t="s">
        <v>318</v>
      </c>
      <c r="E3404">
        <v>0.90282076597213745</v>
      </c>
      <c r="F3404" t="s">
        <v>1140</v>
      </c>
      <c r="G3404">
        <v>0.89482510089874268</v>
      </c>
      <c r="H3404" t="s">
        <v>938</v>
      </c>
      <c r="I3404">
        <v>0.87793850898742676</v>
      </c>
      <c r="J3404" t="e" cm="1">
        <f t="array" ref="J3404">_xlfn.IFS(AND(Sheet1__16[[#This Row],[esco_sim1]]&gt;0.99),1)</f>
        <v>#N/A</v>
      </c>
      <c r="O3404" t="str" cm="1">
        <f t="array" ref="O3404">_xlfn.IFS(AND(VLOOKUP(A3404,'T5'!A:B,2,FALSE)=B3404),B3404)</f>
        <v>prepare visual data</v>
      </c>
    </row>
    <row r="3405" spans="1:15" hidden="1" x14ac:dyDescent="0.35">
      <c r="A3405" t="s">
        <v>3245</v>
      </c>
      <c r="B3405" t="s">
        <v>9385</v>
      </c>
      <c r="C3405">
        <v>0.92208403348922729</v>
      </c>
      <c r="D3405" t="s">
        <v>3246</v>
      </c>
      <c r="E3405">
        <v>0.91984069347381592</v>
      </c>
      <c r="F3405" t="s">
        <v>9223</v>
      </c>
      <c r="G3405">
        <v>0.9180946946144104</v>
      </c>
      <c r="H3405" t="s">
        <v>8236</v>
      </c>
      <c r="I3405">
        <v>0.90321987867355347</v>
      </c>
      <c r="J3405" t="e" cm="1">
        <f t="array" ref="J3405">_xlfn.IFS(AND(Sheet1__16[[#This Row],[esco_sim1]]&gt;0.99),1)</f>
        <v>#N/A</v>
      </c>
      <c r="O3405" t="str" cm="1">
        <f t="array" ref="O3405">_xlfn.IFS(AND(VLOOKUP(A3405,'T5'!A:B,2,FALSE)=B3405),B3405)</f>
        <v>create storyboards</v>
      </c>
    </row>
    <row r="3406" spans="1:15" hidden="1" x14ac:dyDescent="0.35">
      <c r="A3406" t="s">
        <v>914</v>
      </c>
      <c r="B3406" t="s">
        <v>3838</v>
      </c>
      <c r="C3406">
        <v>0.86571037769317627</v>
      </c>
      <c r="D3406" t="s">
        <v>2452</v>
      </c>
      <c r="E3406">
        <v>0.86073338985443115</v>
      </c>
      <c r="F3406" t="s">
        <v>4409</v>
      </c>
      <c r="G3406">
        <v>0.86042642593383789</v>
      </c>
      <c r="H3406" t="s">
        <v>940</v>
      </c>
      <c r="I3406">
        <v>0.85321098566055298</v>
      </c>
      <c r="J3406" t="e" cm="1">
        <f t="array" ref="J3406">_xlfn.IFS(AND(Sheet1__16[[#This Row],[esco_sim1]]&gt;0.99),1)</f>
        <v>#N/A</v>
      </c>
      <c r="O3406" t="str" cm="1">
        <f t="array" ref="O3406">_xlfn.IFS(AND(VLOOKUP(A3406,'T5'!A:B,2,FALSE)=B3406),B3406)</f>
        <v>Microsoft Access</v>
      </c>
    </row>
    <row r="3407" spans="1:15" hidden="1" x14ac:dyDescent="0.35">
      <c r="A3407" t="s">
        <v>508</v>
      </c>
      <c r="B3407" t="s">
        <v>509</v>
      </c>
      <c r="C3407">
        <v>0.88773465156555176</v>
      </c>
      <c r="D3407" t="s">
        <v>1359</v>
      </c>
      <c r="E3407">
        <v>0.880576491355896</v>
      </c>
      <c r="F3407" t="s">
        <v>843</v>
      </c>
      <c r="G3407">
        <v>0.87169075012207031</v>
      </c>
      <c r="H3407" t="s">
        <v>930</v>
      </c>
      <c r="I3407">
        <v>0.86253869533538818</v>
      </c>
      <c r="J3407" t="e" cm="1">
        <f t="array" ref="J3407">_xlfn.IFS(AND(Sheet1__16[[#This Row],[esco_sim1]]&gt;0.99),1)</f>
        <v>#N/A</v>
      </c>
      <c r="K3407" t="str" cm="1">
        <f t="array" ref="K3407">_xlfn.IFS(AND(VLOOKUP(A3407,'ALL-MINILM'!A:B,2,FALSE)=B3407),B3407)</f>
        <v>manage ICT virtualisation environments</v>
      </c>
      <c r="N3407" t="str" cm="1">
        <f t="array" ref="N3407">_xlfn.IFS(AND(VLOOKUP(A3407,ALBERT!A:B,2,FALSE)=B3407),B3407)</f>
        <v>manage ICT virtualisation environments</v>
      </c>
      <c r="O3407" t="str" cm="1">
        <f t="array" ref="O3407">_xlfn.IFS(AND(VLOOKUP(A3407,'T5'!A:B,2,FALSE)=B3407),B3407)</f>
        <v>manage ICT virtualisation environments</v>
      </c>
    </row>
    <row r="3408" spans="1:15" hidden="1" x14ac:dyDescent="0.35">
      <c r="A3408" t="s">
        <v>317</v>
      </c>
      <c r="B3408" t="s">
        <v>7124</v>
      </c>
      <c r="C3408">
        <v>0.90637350082397461</v>
      </c>
      <c r="D3408" t="s">
        <v>318</v>
      </c>
      <c r="E3408">
        <v>0.90282076597213745</v>
      </c>
      <c r="F3408" t="s">
        <v>1140</v>
      </c>
      <c r="G3408">
        <v>0.89482510089874268</v>
      </c>
      <c r="H3408" t="s">
        <v>938</v>
      </c>
      <c r="I3408">
        <v>0.87793850898742676</v>
      </c>
      <c r="J3408" t="e" cm="1">
        <f t="array" ref="J3408">_xlfn.IFS(AND(Sheet1__16[[#This Row],[esco_sim1]]&gt;0.99),1)</f>
        <v>#N/A</v>
      </c>
      <c r="O3408" t="str" cm="1">
        <f t="array" ref="O3408">_xlfn.IFS(AND(VLOOKUP(A3408,'T5'!A:B,2,FALSE)=B3408),B3408)</f>
        <v>prepare visual data</v>
      </c>
    </row>
    <row r="3409" spans="1:15" hidden="1" x14ac:dyDescent="0.35">
      <c r="A3409" t="s">
        <v>313</v>
      </c>
      <c r="B3409" t="s">
        <v>94</v>
      </c>
      <c r="C3409">
        <v>0.95061516761779785</v>
      </c>
      <c r="D3409" t="s">
        <v>314</v>
      </c>
      <c r="E3409">
        <v>0.94587129354476929</v>
      </c>
      <c r="F3409" t="s">
        <v>690</v>
      </c>
      <c r="G3409">
        <v>0.91634178161621094</v>
      </c>
      <c r="H3409" t="s">
        <v>3107</v>
      </c>
      <c r="I3409">
        <v>0.91348791122436523</v>
      </c>
      <c r="J3409" t="e" cm="1">
        <f t="array" ref="J3409">_xlfn.IFS(AND(Sheet1__16[[#This Row],[esco_sim1]]&gt;0.99),1)</f>
        <v>#N/A</v>
      </c>
      <c r="O3409" t="str" cm="1">
        <f t="array" ref="O3409">_xlfn.IFS(AND(VLOOKUP(A3409,'T5'!A:B,2,FALSE)=B3409),B3409)</f>
        <v>data analytics</v>
      </c>
    </row>
    <row r="3410" spans="1:15" hidden="1" x14ac:dyDescent="0.35">
      <c r="A3410" t="s">
        <v>914</v>
      </c>
      <c r="B3410" t="s">
        <v>3838</v>
      </c>
      <c r="C3410">
        <v>0.86571037769317627</v>
      </c>
      <c r="D3410" t="s">
        <v>2452</v>
      </c>
      <c r="E3410">
        <v>0.86073338985443115</v>
      </c>
      <c r="F3410" t="s">
        <v>4409</v>
      </c>
      <c r="G3410">
        <v>0.86042642593383789</v>
      </c>
      <c r="H3410" t="s">
        <v>940</v>
      </c>
      <c r="I3410">
        <v>0.85321098566055298</v>
      </c>
      <c r="J3410" t="e" cm="1">
        <f t="array" ref="J3410">_xlfn.IFS(AND(Sheet1__16[[#This Row],[esco_sim1]]&gt;0.99),1)</f>
        <v>#N/A</v>
      </c>
      <c r="O3410" t="str" cm="1">
        <f t="array" ref="O3410">_xlfn.IFS(AND(VLOOKUP(A3410,'T5'!A:B,2,FALSE)=B3410),B3410)</f>
        <v>Microsoft Access</v>
      </c>
    </row>
    <row r="3411" spans="1:15" hidden="1" x14ac:dyDescent="0.35">
      <c r="A3411" t="s">
        <v>508</v>
      </c>
      <c r="B3411" t="s">
        <v>509</v>
      </c>
      <c r="C3411">
        <v>0.88773465156555176</v>
      </c>
      <c r="D3411" t="s">
        <v>1359</v>
      </c>
      <c r="E3411">
        <v>0.880576491355896</v>
      </c>
      <c r="F3411" t="s">
        <v>843</v>
      </c>
      <c r="G3411">
        <v>0.87169075012207031</v>
      </c>
      <c r="H3411" t="s">
        <v>930</v>
      </c>
      <c r="I3411">
        <v>0.86253869533538818</v>
      </c>
      <c r="J3411" t="e" cm="1">
        <f t="array" ref="J3411">_xlfn.IFS(AND(Sheet1__16[[#This Row],[esco_sim1]]&gt;0.99),1)</f>
        <v>#N/A</v>
      </c>
      <c r="K3411" t="str" cm="1">
        <f t="array" ref="K3411">_xlfn.IFS(AND(VLOOKUP(A3411,'ALL-MINILM'!A:B,2,FALSE)=B3411),B3411)</f>
        <v>manage ICT virtualisation environments</v>
      </c>
      <c r="N3411" t="str" cm="1">
        <f t="array" ref="N3411">_xlfn.IFS(AND(VLOOKUP(A3411,ALBERT!A:B,2,FALSE)=B3411),B3411)</f>
        <v>manage ICT virtualisation environments</v>
      </c>
      <c r="O3411" t="str" cm="1">
        <f t="array" ref="O3411">_xlfn.IFS(AND(VLOOKUP(A3411,'T5'!A:B,2,FALSE)=B3411),B3411)</f>
        <v>manage ICT virtualisation environments</v>
      </c>
    </row>
    <row r="3412" spans="1:15" hidden="1" x14ac:dyDescent="0.35">
      <c r="A3412" t="s">
        <v>317</v>
      </c>
      <c r="B3412" t="s">
        <v>7124</v>
      </c>
      <c r="C3412">
        <v>0.90637350082397461</v>
      </c>
      <c r="D3412" t="s">
        <v>318</v>
      </c>
      <c r="E3412">
        <v>0.90282076597213745</v>
      </c>
      <c r="F3412" t="s">
        <v>1140</v>
      </c>
      <c r="G3412">
        <v>0.89482510089874268</v>
      </c>
      <c r="H3412" t="s">
        <v>938</v>
      </c>
      <c r="I3412">
        <v>0.87793850898742676</v>
      </c>
      <c r="J3412" t="e" cm="1">
        <f t="array" ref="J3412">_xlfn.IFS(AND(Sheet1__16[[#This Row],[esco_sim1]]&gt;0.99),1)</f>
        <v>#N/A</v>
      </c>
      <c r="O3412" t="str" cm="1">
        <f t="array" ref="O3412">_xlfn.IFS(AND(VLOOKUP(A3412,'T5'!A:B,2,FALSE)=B3412),B3412)</f>
        <v>prepare visual data</v>
      </c>
    </row>
    <row r="3413" spans="1:15" hidden="1" x14ac:dyDescent="0.35">
      <c r="A3413" t="s">
        <v>313</v>
      </c>
      <c r="B3413" t="s">
        <v>94</v>
      </c>
      <c r="C3413">
        <v>0.95061516761779785</v>
      </c>
      <c r="D3413" t="s">
        <v>314</v>
      </c>
      <c r="E3413">
        <v>0.94587129354476929</v>
      </c>
      <c r="F3413" t="s">
        <v>690</v>
      </c>
      <c r="G3413">
        <v>0.91634178161621094</v>
      </c>
      <c r="H3413" t="s">
        <v>3107</v>
      </c>
      <c r="I3413">
        <v>0.91348791122436523</v>
      </c>
      <c r="J3413" t="e" cm="1">
        <f t="array" ref="J3413">_xlfn.IFS(AND(Sheet1__16[[#This Row],[esco_sim1]]&gt;0.99),1)</f>
        <v>#N/A</v>
      </c>
      <c r="O3413" t="str" cm="1">
        <f t="array" ref="O3413">_xlfn.IFS(AND(VLOOKUP(A3413,'T5'!A:B,2,FALSE)=B3413),B3413)</f>
        <v>data analytics</v>
      </c>
    </row>
    <row r="3414" spans="1:15" hidden="1" x14ac:dyDescent="0.35">
      <c r="A3414" t="s">
        <v>3247</v>
      </c>
      <c r="B3414" t="s">
        <v>938</v>
      </c>
      <c r="C3414">
        <v>0.9120907187461853</v>
      </c>
      <c r="D3414" t="s">
        <v>7124</v>
      </c>
      <c r="E3414">
        <v>0.89492952823638916</v>
      </c>
      <c r="F3414" t="s">
        <v>1140</v>
      </c>
      <c r="G3414">
        <v>0.88934564590454102</v>
      </c>
      <c r="H3414" t="s">
        <v>4651</v>
      </c>
      <c r="I3414">
        <v>0.88444697856903076</v>
      </c>
      <c r="J3414" t="e" cm="1">
        <f t="array" ref="J3414">_xlfn.IFS(AND(Sheet1__16[[#This Row],[esco_sim1]]&gt;0.99),1)</f>
        <v>#N/A</v>
      </c>
      <c r="N3414" t="str" cm="1">
        <f t="array" ref="N3414">_xlfn.IFS(AND(VLOOKUP(A3414,ALBERT!A:B,2,FALSE)=B3414),B3414)</f>
        <v>visual presentation techniques</v>
      </c>
      <c r="O3414" t="str" cm="1">
        <f t="array" ref="O3414">_xlfn.IFS(AND(VLOOKUP(A3414,'T5'!A:B,2,FALSE)=B3414),B3414)</f>
        <v>visual presentation techniques</v>
      </c>
    </row>
    <row r="3415" spans="1:15" hidden="1" x14ac:dyDescent="0.35">
      <c r="A3415" t="s">
        <v>914</v>
      </c>
      <c r="B3415" t="s">
        <v>3838</v>
      </c>
      <c r="C3415">
        <v>0.86571037769317627</v>
      </c>
      <c r="D3415" t="s">
        <v>2452</v>
      </c>
      <c r="E3415">
        <v>0.86073338985443115</v>
      </c>
      <c r="F3415" t="s">
        <v>4409</v>
      </c>
      <c r="G3415">
        <v>0.86042642593383789</v>
      </c>
      <c r="H3415" t="s">
        <v>940</v>
      </c>
      <c r="I3415">
        <v>0.85321098566055298</v>
      </c>
      <c r="J3415" t="e" cm="1">
        <f t="array" ref="J3415">_xlfn.IFS(AND(Sheet1__16[[#This Row],[esco_sim1]]&gt;0.99),1)</f>
        <v>#N/A</v>
      </c>
      <c r="O3415" t="str" cm="1">
        <f t="array" ref="O3415">_xlfn.IFS(AND(VLOOKUP(A3415,'T5'!A:B,2,FALSE)=B3415),B3415)</f>
        <v>Microsoft Access</v>
      </c>
    </row>
    <row r="3416" spans="1:15" hidden="1" x14ac:dyDescent="0.35">
      <c r="A3416" t="s">
        <v>317</v>
      </c>
      <c r="B3416" t="s">
        <v>7124</v>
      </c>
      <c r="C3416">
        <v>0.90637350082397461</v>
      </c>
      <c r="D3416" t="s">
        <v>318</v>
      </c>
      <c r="E3416">
        <v>0.90282076597213745</v>
      </c>
      <c r="F3416" t="s">
        <v>1140</v>
      </c>
      <c r="G3416">
        <v>0.89482510089874268</v>
      </c>
      <c r="H3416" t="s">
        <v>938</v>
      </c>
      <c r="I3416">
        <v>0.87793850898742676</v>
      </c>
      <c r="J3416" t="e" cm="1">
        <f t="array" ref="J3416">_xlfn.IFS(AND(Sheet1__16[[#This Row],[esco_sim1]]&gt;0.99),1)</f>
        <v>#N/A</v>
      </c>
      <c r="O3416" t="str" cm="1">
        <f t="array" ref="O3416">_xlfn.IFS(AND(VLOOKUP(A3416,'T5'!A:B,2,FALSE)=B3416),B3416)</f>
        <v>prepare visual data</v>
      </c>
    </row>
    <row r="3417" spans="1:15" hidden="1" x14ac:dyDescent="0.35">
      <c r="A3417" t="s">
        <v>3248</v>
      </c>
      <c r="B3417" t="s">
        <v>3548</v>
      </c>
      <c r="C3417">
        <v>0.92157059907913208</v>
      </c>
      <c r="D3417" t="s">
        <v>94</v>
      </c>
      <c r="E3417">
        <v>0.91436135768890381</v>
      </c>
      <c r="F3417" t="s">
        <v>1090</v>
      </c>
      <c r="G3417">
        <v>0.88530027866363525</v>
      </c>
      <c r="H3417" t="s">
        <v>9133</v>
      </c>
      <c r="I3417">
        <v>0.88117861747741699</v>
      </c>
      <c r="J3417" t="e" cm="1">
        <f t="array" ref="J3417">_xlfn.IFS(AND(Sheet1__16[[#This Row],[esco_sim1]]&gt;0.99),1)</f>
        <v>#N/A</v>
      </c>
      <c r="O3417" t="str" cm="1">
        <f t="array" ref="O3417">_xlfn.IFS(AND(VLOOKUP(A3417,'T5'!A:B,2,FALSE)=B3417),B3417)</f>
        <v>web analytics</v>
      </c>
    </row>
    <row r="3418" spans="1:15" hidden="1" x14ac:dyDescent="0.35">
      <c r="A3418" t="s">
        <v>3249</v>
      </c>
      <c r="B3418" t="s">
        <v>4495</v>
      </c>
      <c r="C3418">
        <v>0.90121555328369141</v>
      </c>
      <c r="D3418" t="s">
        <v>1743</v>
      </c>
      <c r="E3418">
        <v>0.89685189723968506</v>
      </c>
      <c r="F3418" t="s">
        <v>3006</v>
      </c>
      <c r="G3418">
        <v>0.8877977728843689</v>
      </c>
      <c r="H3418" t="s">
        <v>3298</v>
      </c>
      <c r="I3418">
        <v>0.88406789302825928</v>
      </c>
      <c r="J3418" t="e" cm="1">
        <f t="array" ref="J3418">_xlfn.IFS(AND(Sheet1__16[[#This Row],[esco_sim1]]&gt;0.99),1)</f>
        <v>#N/A</v>
      </c>
      <c r="O3418" t="str" cm="1">
        <f t="array" ref="O3418">_xlfn.IFS(AND(VLOOKUP(A3418,'T5'!A:B,2,FALSE)=B3418),B3418)</f>
        <v>cartography</v>
      </c>
    </row>
    <row r="3419" spans="1:15" hidden="1" x14ac:dyDescent="0.35">
      <c r="A3419" t="s">
        <v>914</v>
      </c>
      <c r="B3419" t="s">
        <v>3838</v>
      </c>
      <c r="C3419">
        <v>0.86571037769317627</v>
      </c>
      <c r="D3419" t="s">
        <v>2452</v>
      </c>
      <c r="E3419">
        <v>0.86073338985443115</v>
      </c>
      <c r="F3419" t="s">
        <v>4409</v>
      </c>
      <c r="G3419">
        <v>0.86042642593383789</v>
      </c>
      <c r="H3419" t="s">
        <v>940</v>
      </c>
      <c r="I3419">
        <v>0.85321098566055298</v>
      </c>
      <c r="J3419" t="e" cm="1">
        <f t="array" ref="J3419">_xlfn.IFS(AND(Sheet1__16[[#This Row],[esco_sim1]]&gt;0.99),1)</f>
        <v>#N/A</v>
      </c>
      <c r="O3419" t="str" cm="1">
        <f t="array" ref="O3419">_xlfn.IFS(AND(VLOOKUP(A3419,'T5'!A:B,2,FALSE)=B3419),B3419)</f>
        <v>Microsoft Access</v>
      </c>
    </row>
    <row r="3420" spans="1:15" hidden="1" x14ac:dyDescent="0.35">
      <c r="A3420" t="s">
        <v>317</v>
      </c>
      <c r="B3420" t="s">
        <v>7124</v>
      </c>
      <c r="C3420">
        <v>0.90637350082397461</v>
      </c>
      <c r="D3420" t="s">
        <v>318</v>
      </c>
      <c r="E3420">
        <v>0.90282076597213745</v>
      </c>
      <c r="F3420" t="s">
        <v>1140</v>
      </c>
      <c r="G3420">
        <v>0.89482510089874268</v>
      </c>
      <c r="H3420" t="s">
        <v>938</v>
      </c>
      <c r="I3420">
        <v>0.87793850898742676</v>
      </c>
      <c r="J3420" t="e" cm="1">
        <f t="array" ref="J3420">_xlfn.IFS(AND(Sheet1__16[[#This Row],[esco_sim1]]&gt;0.99),1)</f>
        <v>#N/A</v>
      </c>
      <c r="O3420" t="str" cm="1">
        <f t="array" ref="O3420">_xlfn.IFS(AND(VLOOKUP(A3420,'T5'!A:B,2,FALSE)=B3420),B3420)</f>
        <v>prepare visual data</v>
      </c>
    </row>
    <row r="3421" spans="1:15" hidden="1" x14ac:dyDescent="0.35">
      <c r="A3421" t="s">
        <v>3250</v>
      </c>
      <c r="B3421" t="s">
        <v>3152</v>
      </c>
      <c r="C3421">
        <v>0.838614821434021</v>
      </c>
      <c r="D3421" t="s">
        <v>745</v>
      </c>
      <c r="E3421">
        <v>0.83284682035446167</v>
      </c>
      <c r="F3421" t="s">
        <v>10645</v>
      </c>
      <c r="G3421">
        <v>0.83016735315322876</v>
      </c>
      <c r="H3421" t="s">
        <v>255</v>
      </c>
      <c r="I3421">
        <v>0.82872140407562256</v>
      </c>
      <c r="J3421" t="e" cm="1">
        <f t="array" ref="J3421">_xlfn.IFS(AND(Sheet1__16[[#This Row],[esco_sim1]]&gt;0.99),1)</f>
        <v>#N/A</v>
      </c>
      <c r="O3421" t="str" cm="1">
        <f t="array" ref="O3421">_xlfn.IFS(AND(VLOOKUP(A3421,'T5'!A:B,2,FALSE)=B3421),B3421)</f>
        <v>manage content metadata</v>
      </c>
    </row>
    <row r="3422" spans="1:15" hidden="1" x14ac:dyDescent="0.35">
      <c r="A3422" t="s">
        <v>2975</v>
      </c>
      <c r="B3422" t="s">
        <v>1819</v>
      </c>
      <c r="C3422">
        <v>0.93070065975189209</v>
      </c>
      <c r="D3422" t="s">
        <v>7779</v>
      </c>
      <c r="E3422">
        <v>0.9121968150138855</v>
      </c>
      <c r="F3422" t="s">
        <v>2974</v>
      </c>
      <c r="G3422">
        <v>0.90513259172439575</v>
      </c>
      <c r="H3422" t="s">
        <v>547</v>
      </c>
      <c r="I3422">
        <v>0.85713005065917969</v>
      </c>
      <c r="J3422" t="e" cm="1">
        <f t="array" ref="J3422">_xlfn.IFS(AND(Sheet1__16[[#This Row],[esco_sim1]]&gt;0.99),1)</f>
        <v>#N/A</v>
      </c>
      <c r="K3422" t="str" cm="1">
        <f t="array" ref="K3422">_xlfn.IFS(AND(VLOOKUP(A3422,'ALL-MINILM'!A:B,2,FALSE)=B3422),B3422)</f>
        <v>blockchain platforms</v>
      </c>
      <c r="N3422" t="str" cm="1">
        <f t="array" ref="N3422">_xlfn.IFS(AND(VLOOKUP(A3422,ALBERT!A:B,2,FALSE)=B3422),B3422)</f>
        <v>blockchain platforms</v>
      </c>
      <c r="O3422" t="str" cm="1">
        <f t="array" ref="O3422">_xlfn.IFS(AND(VLOOKUP(A3422,'T5'!A:B,2,FALSE)=B3422),B3422)</f>
        <v>blockchain platforms</v>
      </c>
    </row>
    <row r="3423" spans="1:15" hidden="1" x14ac:dyDescent="0.35">
      <c r="A3423" t="s">
        <v>3251</v>
      </c>
      <c r="B3423" t="s">
        <v>2972</v>
      </c>
      <c r="C3423">
        <v>0.95623546838760376</v>
      </c>
      <c r="D3423" t="s">
        <v>2394</v>
      </c>
      <c r="E3423">
        <v>0.8782808780670166</v>
      </c>
      <c r="F3423" t="s">
        <v>1819</v>
      </c>
      <c r="G3423">
        <v>0.87267673015594482</v>
      </c>
      <c r="H3423" t="s">
        <v>5691</v>
      </c>
      <c r="I3423">
        <v>0.85919058322906494</v>
      </c>
      <c r="J3423" t="e" cm="1">
        <f t="array" ref="J3423">_xlfn.IFS(AND(Sheet1__16[[#This Row],[esco_sim1]]&gt;0.99),1)</f>
        <v>#N/A</v>
      </c>
      <c r="K3423" t="str" cm="1">
        <f t="array" ref="K3423">_xlfn.IFS(AND(VLOOKUP(A3423,'ALL-MINILM'!A:B,2,FALSE)=B3423),B3423)</f>
        <v>decentralized application frameworks</v>
      </c>
      <c r="N3423" t="str" cm="1">
        <f t="array" ref="N3423">_xlfn.IFS(AND(VLOOKUP(A3423,ALBERT!A:B,2,FALSE)=B3423),B3423)</f>
        <v>decentralized application frameworks</v>
      </c>
      <c r="O3423" t="str" cm="1">
        <f t="array" ref="O3423">_xlfn.IFS(AND(VLOOKUP(A3423,'T5'!A:B,2,FALSE)=B3423),B3423)</f>
        <v>decentralized application frameworks</v>
      </c>
    </row>
    <row r="3424" spans="1:15" hidden="1" x14ac:dyDescent="0.35">
      <c r="A3424" t="s">
        <v>3252</v>
      </c>
      <c r="B3424" t="s">
        <v>6622</v>
      </c>
      <c r="C3424">
        <v>0.85277485847473145</v>
      </c>
      <c r="D3424" t="s">
        <v>9197</v>
      </c>
      <c r="E3424">
        <v>0.85028600692749023</v>
      </c>
      <c r="F3424" t="s">
        <v>7607</v>
      </c>
      <c r="G3424">
        <v>0.84336632490158081</v>
      </c>
      <c r="H3424" t="s">
        <v>8237</v>
      </c>
      <c r="I3424">
        <v>0.84174007177352905</v>
      </c>
      <c r="J3424" t="e" cm="1">
        <f t="array" ref="J3424">_xlfn.IFS(AND(Sheet1__16[[#This Row],[esco_sim1]]&gt;0.99),1)</f>
        <v>#N/A</v>
      </c>
      <c r="O3424" t="str" cm="1">
        <f t="array" ref="O3424">_xlfn.IFS(AND(VLOOKUP(A3424,'T5'!A:B,2,FALSE)=B3424),B3424)</f>
        <v>integrated development environment software</v>
      </c>
    </row>
    <row r="3425" spans="1:15" hidden="1" x14ac:dyDescent="0.35">
      <c r="A3425" t="s">
        <v>3254</v>
      </c>
      <c r="B3425" t="s">
        <v>3255</v>
      </c>
      <c r="C3425">
        <v>0.97555017471313477</v>
      </c>
      <c r="D3425" t="s">
        <v>934</v>
      </c>
      <c r="E3425">
        <v>0.8773992657661438</v>
      </c>
      <c r="F3425" t="s">
        <v>2415</v>
      </c>
      <c r="G3425">
        <v>0.87422525882720947</v>
      </c>
      <c r="H3425" t="s">
        <v>14725</v>
      </c>
      <c r="I3425">
        <v>0.86155873537063599</v>
      </c>
      <c r="J3425" t="e" cm="1">
        <f t="array" ref="J3425">_xlfn.IFS(AND(Sheet1__16[[#This Row],[esco_sim1]]&gt;0.99),1)</f>
        <v>#N/A</v>
      </c>
      <c r="K3425" t="str" cm="1">
        <f t="array" ref="K3425">_xlfn.IFS(AND(VLOOKUP(A3425,'ALL-MINILM'!A:B,2,FALSE)=B3425),B3425)</f>
        <v>smart contract</v>
      </c>
      <c r="N3425" t="str" cm="1">
        <f t="array" ref="N3425">_xlfn.IFS(AND(VLOOKUP(A3425,ALBERT!A:B,2,FALSE)=B3425),B3425)</f>
        <v>smart contract</v>
      </c>
      <c r="O3425" t="str" cm="1">
        <f t="array" ref="O3425">_xlfn.IFS(AND(VLOOKUP(A3425,'T5'!A:B,2,FALSE)=B3425),B3425)</f>
        <v>smart contract</v>
      </c>
    </row>
    <row r="3426" spans="1:15" hidden="1" x14ac:dyDescent="0.35">
      <c r="A3426" t="s">
        <v>3256</v>
      </c>
      <c r="B3426" t="s">
        <v>2320</v>
      </c>
      <c r="C3426">
        <v>0.83066034317016602</v>
      </c>
      <c r="D3426" t="s">
        <v>14726</v>
      </c>
      <c r="E3426">
        <v>0.81910413503646851</v>
      </c>
      <c r="F3426" t="s">
        <v>14727</v>
      </c>
      <c r="G3426">
        <v>0.81525307893753052</v>
      </c>
      <c r="H3426" t="s">
        <v>9331</v>
      </c>
      <c r="I3426">
        <v>0.81467491388320923</v>
      </c>
      <c r="J3426" t="e" cm="1">
        <f t="array" ref="J3426">_xlfn.IFS(AND(Sheet1__16[[#This Row],[esco_sim1]]&gt;0.99),1)</f>
        <v>#N/A</v>
      </c>
      <c r="O3426" t="str" cm="1">
        <f t="array" ref="O3426">_xlfn.IFS(AND(VLOOKUP(A3426,'T5'!A:B,2,FALSE)=B3426),B3426)</f>
        <v>create safe working protocols</v>
      </c>
    </row>
    <row r="3427" spans="1:15" hidden="1" x14ac:dyDescent="0.35">
      <c r="A3427" t="s">
        <v>3257</v>
      </c>
      <c r="B3427" t="s">
        <v>8238</v>
      </c>
      <c r="C3427">
        <v>0.88054347038269043</v>
      </c>
      <c r="D3427" t="s">
        <v>170</v>
      </c>
      <c r="E3427">
        <v>0.86630958318710327</v>
      </c>
      <c r="F3427" t="s">
        <v>4114</v>
      </c>
      <c r="G3427">
        <v>0.84319514036178589</v>
      </c>
      <c r="H3427" t="s">
        <v>1687</v>
      </c>
      <c r="I3427">
        <v>0.84208947420120239</v>
      </c>
      <c r="J3427" t="e" cm="1">
        <f t="array" ref="J3427">_xlfn.IFS(AND(Sheet1__16[[#This Row],[esco_sim1]]&gt;0.99),1)</f>
        <v>#N/A</v>
      </c>
      <c r="K3427" t="str" cm="1">
        <f t="array" ref="K3427">_xlfn.IFS(AND(VLOOKUP(A3427,'ALL-MINILM'!A:B,2,FALSE)=B3427),B3427)</f>
        <v>material mechanics</v>
      </c>
      <c r="O3427" t="str" cm="1">
        <f t="array" ref="O3427">_xlfn.IFS(AND(VLOOKUP(A3427,'T5'!A:B,2,FALSE)=B3427),B3427)</f>
        <v>material mechanics</v>
      </c>
    </row>
    <row r="3428" spans="1:15" hidden="1" x14ac:dyDescent="0.35">
      <c r="A3428" t="s">
        <v>3259</v>
      </c>
      <c r="B3428" t="s">
        <v>1985</v>
      </c>
      <c r="C3428">
        <v>0.83881610631942749</v>
      </c>
      <c r="D3428" t="s">
        <v>4251</v>
      </c>
      <c r="E3428">
        <v>0.82156413793563843</v>
      </c>
      <c r="F3428" t="s">
        <v>8977</v>
      </c>
      <c r="G3428">
        <v>0.81839519739151001</v>
      </c>
      <c r="H3428" t="s">
        <v>1476</v>
      </c>
      <c r="I3428">
        <v>0.8147849440574646</v>
      </c>
      <c r="J3428" t="e" cm="1">
        <f t="array" ref="J3428">_xlfn.IFS(AND(Sheet1__16[[#This Row],[esco_sim1]]&gt;0.99),1)</f>
        <v>#N/A</v>
      </c>
      <c r="O3428" t="str" cm="1">
        <f t="array" ref="O3428">_xlfn.IFS(AND(VLOOKUP(A3428,'T5'!A:B,2,FALSE)=B3428),B3428)</f>
        <v>MDX</v>
      </c>
    </row>
    <row r="3429" spans="1:15" hidden="1" x14ac:dyDescent="0.35">
      <c r="A3429" t="s">
        <v>3260</v>
      </c>
      <c r="B3429" t="s">
        <v>5931</v>
      </c>
      <c r="C3429">
        <v>0.84170079231262207</v>
      </c>
      <c r="D3429" t="s">
        <v>10400</v>
      </c>
      <c r="E3429">
        <v>0.8369450569152832</v>
      </c>
      <c r="F3429" t="s">
        <v>2010</v>
      </c>
      <c r="G3429">
        <v>0.83577531576156616</v>
      </c>
      <c r="H3429" t="s">
        <v>13995</v>
      </c>
      <c r="I3429">
        <v>0.83469682931900024</v>
      </c>
      <c r="J3429" t="e" cm="1">
        <f t="array" ref="J3429">_xlfn.IFS(AND(Sheet1__16[[#This Row],[esco_sim1]]&gt;0.99),1)</f>
        <v>#N/A</v>
      </c>
      <c r="O3429" t="str" cm="1">
        <f t="array" ref="O3429">_xlfn.IFS(AND(VLOOKUP(A3429,'T5'!A:B,2,FALSE)=B3429),B3429)</f>
        <v>create master models</v>
      </c>
    </row>
    <row r="3430" spans="1:15" hidden="1" x14ac:dyDescent="0.35">
      <c r="A3430" t="s">
        <v>3262</v>
      </c>
      <c r="B3430" t="s">
        <v>8801</v>
      </c>
      <c r="C3430">
        <v>0.83345049619674683</v>
      </c>
      <c r="D3430" t="s">
        <v>11715</v>
      </c>
      <c r="E3430">
        <v>0.82631593942642212</v>
      </c>
      <c r="F3430" t="s">
        <v>4602</v>
      </c>
      <c r="G3430">
        <v>0.82235652208328247</v>
      </c>
      <c r="H3430" t="s">
        <v>7566</v>
      </c>
      <c r="I3430">
        <v>0.81736314296722412</v>
      </c>
      <c r="J3430" t="e" cm="1">
        <f t="array" ref="J3430">_xlfn.IFS(AND(Sheet1__16[[#This Row],[esco_sim1]]&gt;0.99),1)</f>
        <v>#N/A</v>
      </c>
      <c r="O3430" t="str" cm="1">
        <f t="array" ref="O3430">_xlfn.IFS(AND(VLOOKUP(A3430,'T5'!A:B,2,FALSE)=B3430),B3430)</f>
        <v>maintain additive manufacturing systems</v>
      </c>
    </row>
    <row r="3431" spans="1:15" hidden="1" x14ac:dyDescent="0.35">
      <c r="A3431" t="s">
        <v>884</v>
      </c>
      <c r="B3431" t="s">
        <v>885</v>
      </c>
      <c r="C3431">
        <v>0.91566777229309082</v>
      </c>
      <c r="D3431" t="s">
        <v>11</v>
      </c>
      <c r="E3431">
        <v>0.85982209444046021</v>
      </c>
      <c r="F3431" t="s">
        <v>3809</v>
      </c>
      <c r="G3431">
        <v>0.85651034116744995</v>
      </c>
      <c r="H3431" t="s">
        <v>11823</v>
      </c>
      <c r="I3431">
        <v>0.85594171285629272</v>
      </c>
      <c r="J3431" t="e" cm="1">
        <f t="array" ref="J3431">_xlfn.IFS(AND(Sheet1__16[[#This Row],[esco_sim1]]&gt;0.99),1)</f>
        <v>#N/A</v>
      </c>
      <c r="K3431" t="str" cm="1">
        <f t="array" ref="K3431">_xlfn.IFS(AND(VLOOKUP(A3431,'ALL-MINILM'!A:B,2,FALSE)=B3431),B3431)</f>
        <v>ICT encryption</v>
      </c>
      <c r="N3431" t="str" cm="1">
        <f t="array" ref="N3431">_xlfn.IFS(AND(VLOOKUP(A3431,ALBERT!A:B,2,FALSE)=B3431),B3431)</f>
        <v>ICT encryption</v>
      </c>
      <c r="O3431" t="str" cm="1">
        <f t="array" ref="O3431">_xlfn.IFS(AND(VLOOKUP(A3431,'T5'!A:B,2,FALSE)=B3431),B3431)</f>
        <v>ICT encryption</v>
      </c>
    </row>
    <row r="3432" spans="1:15" hidden="1" x14ac:dyDescent="0.35">
      <c r="A3432" t="s">
        <v>3254</v>
      </c>
      <c r="B3432" t="s">
        <v>3255</v>
      </c>
      <c r="C3432">
        <v>0.97555017471313477</v>
      </c>
      <c r="D3432" t="s">
        <v>934</v>
      </c>
      <c r="E3432">
        <v>0.8773992657661438</v>
      </c>
      <c r="F3432" t="s">
        <v>2415</v>
      </c>
      <c r="G3432">
        <v>0.87422525882720947</v>
      </c>
      <c r="H3432" t="s">
        <v>14725</v>
      </c>
      <c r="I3432">
        <v>0.86155873537063599</v>
      </c>
      <c r="J3432" t="e" cm="1">
        <f t="array" ref="J3432">_xlfn.IFS(AND(Sheet1__16[[#This Row],[esco_sim1]]&gt;0.99),1)</f>
        <v>#N/A</v>
      </c>
      <c r="K3432" t="str" cm="1">
        <f t="array" ref="K3432">_xlfn.IFS(AND(VLOOKUP(A3432,'ALL-MINILM'!A:B,2,FALSE)=B3432),B3432)</f>
        <v>smart contract</v>
      </c>
      <c r="N3432" t="str" cm="1">
        <f t="array" ref="N3432">_xlfn.IFS(AND(VLOOKUP(A3432,ALBERT!A:B,2,FALSE)=B3432),B3432)</f>
        <v>smart contract</v>
      </c>
      <c r="O3432" t="str" cm="1">
        <f t="array" ref="O3432">_xlfn.IFS(AND(VLOOKUP(A3432,'T5'!A:B,2,FALSE)=B3432),B3432)</f>
        <v>smart contract</v>
      </c>
    </row>
    <row r="3433" spans="1:15" hidden="1" x14ac:dyDescent="0.35">
      <c r="A3433" t="s">
        <v>3264</v>
      </c>
      <c r="B3433" t="s">
        <v>2972</v>
      </c>
      <c r="C3433">
        <v>0.90879923105239868</v>
      </c>
      <c r="D3433" t="s">
        <v>2974</v>
      </c>
      <c r="E3433">
        <v>0.88954240083694458</v>
      </c>
      <c r="F3433" t="s">
        <v>1819</v>
      </c>
      <c r="G3433">
        <v>0.87957340478897095</v>
      </c>
      <c r="H3433" t="s">
        <v>8043</v>
      </c>
      <c r="I3433">
        <v>0.87176144123077393</v>
      </c>
      <c r="J3433" t="e" cm="1">
        <f t="array" ref="J3433">_xlfn.IFS(AND(Sheet1__16[[#This Row],[esco_sim1]]&gt;0.99),1)</f>
        <v>#N/A</v>
      </c>
      <c r="K3433" t="str" cm="1">
        <f t="array" ref="K3433">_xlfn.IFS(AND(VLOOKUP(A3433,'ALL-MINILM'!A:B,2,FALSE)=B3433),B3433)</f>
        <v>decentralized application frameworks</v>
      </c>
      <c r="N3433" t="str" cm="1">
        <f t="array" ref="N3433">_xlfn.IFS(AND(VLOOKUP(A3433,ALBERT!A:B,2,FALSE)=B3433),B3433)</f>
        <v>decentralized application frameworks</v>
      </c>
      <c r="O3433" t="str" cm="1">
        <f t="array" ref="O3433">_xlfn.IFS(AND(VLOOKUP(A3433,'T5'!A:B,2,FALSE)=B3433),B3433)</f>
        <v>decentralized application frameworks</v>
      </c>
    </row>
    <row r="3434" spans="1:15" hidden="1" x14ac:dyDescent="0.35">
      <c r="A3434" t="s">
        <v>22</v>
      </c>
      <c r="B3434" t="s">
        <v>1122</v>
      </c>
      <c r="C3434">
        <v>0.90737718343734741</v>
      </c>
      <c r="D3434" t="s">
        <v>2301</v>
      </c>
      <c r="E3434">
        <v>0.89115351438522339</v>
      </c>
      <c r="F3434" t="s">
        <v>1068</v>
      </c>
      <c r="G3434">
        <v>0.88814330101013184</v>
      </c>
      <c r="H3434" t="s">
        <v>9896</v>
      </c>
      <c r="I3434">
        <v>0.87756645679473877</v>
      </c>
      <c r="J3434" t="e" cm="1">
        <f t="array" ref="J3434">_xlfn.IFS(AND(Sheet1__16[[#This Row],[esco_sim1]]&gt;0.99),1)</f>
        <v>#N/A</v>
      </c>
      <c r="O3434" t="str" cm="1">
        <f t="array" ref="O3434">_xlfn.IFS(AND(VLOOKUP(A3434,'T5'!A:B,2,FALSE)=B3434),B3434)</f>
        <v>government policy</v>
      </c>
    </row>
    <row r="3435" spans="1:15" hidden="1" x14ac:dyDescent="0.35">
      <c r="A3435" t="s">
        <v>3265</v>
      </c>
      <c r="B3435" t="s">
        <v>2974</v>
      </c>
      <c r="C3435">
        <v>0.92507672309875488</v>
      </c>
      <c r="D3435" t="s">
        <v>1819</v>
      </c>
      <c r="E3435">
        <v>0.91133344173431396</v>
      </c>
      <c r="F3435" t="s">
        <v>7779</v>
      </c>
      <c r="G3435">
        <v>0.90602904558181763</v>
      </c>
      <c r="H3435" t="s">
        <v>8043</v>
      </c>
      <c r="I3435">
        <v>0.86062437295913696</v>
      </c>
      <c r="J3435" t="e" cm="1">
        <f t="array" ref="J3435">_xlfn.IFS(AND(Sheet1__16[[#This Row],[esco_sim1]]&gt;0.99),1)</f>
        <v>#N/A</v>
      </c>
      <c r="K3435" t="str" cm="1">
        <f t="array" ref="K3435">_xlfn.IFS(AND(VLOOKUP(A3435,'ALL-MINILM'!A:B,2,FALSE)=B3435),B3435)</f>
        <v>blockchain consensus mechanisms</v>
      </c>
      <c r="O3435" t="str" cm="1">
        <f t="array" ref="O3435">_xlfn.IFS(AND(VLOOKUP(A3435,'T5'!A:B,2,FALSE)=B3435),B3435)</f>
        <v>blockchain consensus mechanisms</v>
      </c>
    </row>
    <row r="3436" spans="1:15" hidden="1" x14ac:dyDescent="0.35">
      <c r="A3436" t="s">
        <v>3266</v>
      </c>
      <c r="B3436" t="s">
        <v>3255</v>
      </c>
      <c r="C3436">
        <v>0.91315340995788574</v>
      </c>
      <c r="D3436" t="s">
        <v>1221</v>
      </c>
      <c r="E3436">
        <v>0.86342114210128784</v>
      </c>
      <c r="F3436" t="s">
        <v>17</v>
      </c>
      <c r="G3436">
        <v>0.85983008146286011</v>
      </c>
      <c r="H3436" t="s">
        <v>3197</v>
      </c>
      <c r="I3436">
        <v>0.85214555263519287</v>
      </c>
      <c r="J3436" t="e" cm="1">
        <f t="array" ref="J3436">_xlfn.IFS(AND(Sheet1__16[[#This Row],[esco_sim1]]&gt;0.99),1)</f>
        <v>#N/A</v>
      </c>
      <c r="K3436" t="str" cm="1">
        <f t="array" ref="K3436">_xlfn.IFS(AND(VLOOKUP(A3436,'ALL-MINILM'!A:B,2,FALSE)=B3436),B3436)</f>
        <v>smart contract</v>
      </c>
      <c r="N3436" t="str" cm="1">
        <f t="array" ref="N3436">_xlfn.IFS(AND(VLOOKUP(A3436,ALBERT!A:B,2,FALSE)=B3436),B3436)</f>
        <v>smart contract</v>
      </c>
      <c r="O3436" t="str" cm="1">
        <f t="array" ref="O3436">_xlfn.IFS(AND(VLOOKUP(A3436,'T5'!A:B,2,FALSE)=B3436),B3436)</f>
        <v>smart contract</v>
      </c>
    </row>
    <row r="3437" spans="1:15" hidden="1" x14ac:dyDescent="0.35">
      <c r="A3437" t="s">
        <v>3267</v>
      </c>
      <c r="B3437" t="s">
        <v>5042</v>
      </c>
      <c r="C3437">
        <v>0.8558768630027771</v>
      </c>
      <c r="D3437" t="s">
        <v>8888</v>
      </c>
      <c r="E3437">
        <v>0.85328620672225952</v>
      </c>
      <c r="F3437" t="s">
        <v>12066</v>
      </c>
      <c r="G3437">
        <v>0.84136122465133667</v>
      </c>
      <c r="H3437" t="s">
        <v>8409</v>
      </c>
      <c r="I3437">
        <v>0.83936876058578491</v>
      </c>
      <c r="J3437" t="e" cm="1">
        <f t="array" ref="J3437">_xlfn.IFS(AND(Sheet1__16[[#This Row],[esco_sim1]]&gt;0.99),1)</f>
        <v>#N/A</v>
      </c>
      <c r="O3437" t="str" cm="1">
        <f t="array" ref="O3437">_xlfn.IFS(AND(VLOOKUP(A3437,'T5'!A:B,2,FALSE)=B3437),B3437)</f>
        <v>court procedures</v>
      </c>
    </row>
    <row r="3438" spans="1:15" hidden="1" x14ac:dyDescent="0.35">
      <c r="A3438" t="s">
        <v>3269</v>
      </c>
      <c r="B3438" t="s">
        <v>1819</v>
      </c>
      <c r="C3438">
        <v>0.82842981815338135</v>
      </c>
      <c r="D3438" t="s">
        <v>7779</v>
      </c>
      <c r="E3438">
        <v>0.82176363468170166</v>
      </c>
      <c r="F3438" t="s">
        <v>2974</v>
      </c>
      <c r="G3438">
        <v>0.8191336989402771</v>
      </c>
      <c r="H3438" t="s">
        <v>4007</v>
      </c>
      <c r="I3438">
        <v>0.80620491504669189</v>
      </c>
      <c r="J3438" t="e" cm="1">
        <f t="array" ref="J3438">_xlfn.IFS(AND(Sheet1__16[[#This Row],[esco_sim1]]&gt;0.99),1)</f>
        <v>#N/A</v>
      </c>
      <c r="O3438" t="str" cm="1">
        <f t="array" ref="O3438">_xlfn.IFS(AND(VLOOKUP(A3438,'T5'!A:B,2,FALSE)=B3438),B3438)</f>
        <v>blockchain platforms</v>
      </c>
    </row>
    <row r="3439" spans="1:15" hidden="1" x14ac:dyDescent="0.35">
      <c r="A3439" t="s">
        <v>3271</v>
      </c>
      <c r="B3439" t="s">
        <v>2974</v>
      </c>
      <c r="C3439">
        <v>0.84527254104614258</v>
      </c>
      <c r="D3439" t="s">
        <v>8043</v>
      </c>
      <c r="E3439">
        <v>0.84444224834442139</v>
      </c>
      <c r="F3439" t="s">
        <v>3272</v>
      </c>
      <c r="G3439">
        <v>0.84387171268463135</v>
      </c>
      <c r="H3439" t="s">
        <v>2777</v>
      </c>
      <c r="I3439">
        <v>0.83872020244598389</v>
      </c>
      <c r="J3439" t="e" cm="1">
        <f t="array" ref="J3439">_xlfn.IFS(AND(Sheet1__16[[#This Row],[esco_sim1]]&gt;0.99),1)</f>
        <v>#N/A</v>
      </c>
      <c r="O3439" t="str" cm="1">
        <f t="array" ref="O3439">_xlfn.IFS(AND(VLOOKUP(A3439,'T5'!A:B,2,FALSE)=B3439),B3439)</f>
        <v>blockchain consensus mechanisms</v>
      </c>
    </row>
    <row r="3440" spans="1:15" hidden="1" x14ac:dyDescent="0.35">
      <c r="A3440" t="s">
        <v>3273</v>
      </c>
      <c r="B3440" t="s">
        <v>3274</v>
      </c>
      <c r="C3440">
        <v>0.89216083288192749</v>
      </c>
      <c r="D3440" t="s">
        <v>1221</v>
      </c>
      <c r="E3440">
        <v>0.88562697172164917</v>
      </c>
      <c r="F3440" t="s">
        <v>475</v>
      </c>
      <c r="G3440">
        <v>0.8812752366065979</v>
      </c>
      <c r="H3440" t="s">
        <v>14026</v>
      </c>
      <c r="I3440">
        <v>0.8784899115562439</v>
      </c>
      <c r="J3440" t="e" cm="1">
        <f t="array" ref="J3440">_xlfn.IFS(AND(Sheet1__16[[#This Row],[esco_sim1]]&gt;0.99),1)</f>
        <v>#N/A</v>
      </c>
      <c r="K3440" t="str" cm="1">
        <f t="array" ref="K3440">_xlfn.IFS(AND(VLOOKUP(A3440,'ALL-MINILM'!A:B,2,FALSE)=B3440),B3440)</f>
        <v>assess risk factors</v>
      </c>
      <c r="N3440" t="str" cm="1">
        <f t="array" ref="N3440">_xlfn.IFS(AND(VLOOKUP(A3440,ALBERT!A:B,2,FALSE)=B3440),B3440)</f>
        <v>assess risk factors</v>
      </c>
      <c r="O3440" t="str" cm="1">
        <f t="array" ref="O3440">_xlfn.IFS(AND(VLOOKUP(A3440,'T5'!A:B,2,FALSE)=B3440),B3440)</f>
        <v>assess risk factors</v>
      </c>
    </row>
    <row r="3441" spans="1:15" hidden="1" x14ac:dyDescent="0.35">
      <c r="A3441" t="s">
        <v>3275</v>
      </c>
      <c r="B3441" t="s">
        <v>2974</v>
      </c>
      <c r="C3441">
        <v>0.89737427234649658</v>
      </c>
      <c r="D3441" t="s">
        <v>1244</v>
      </c>
      <c r="E3441">
        <v>0.84915173053741455</v>
      </c>
      <c r="F3441" t="s">
        <v>923</v>
      </c>
      <c r="G3441">
        <v>0.84573870897293091</v>
      </c>
      <c r="H3441" t="s">
        <v>2811</v>
      </c>
      <c r="I3441">
        <v>0.83986425399780273</v>
      </c>
      <c r="J3441" t="e" cm="1">
        <f t="array" ref="J3441">_xlfn.IFS(AND(Sheet1__16[[#This Row],[esco_sim1]]&gt;0.99),1)</f>
        <v>#N/A</v>
      </c>
      <c r="K3441" t="str" cm="1">
        <f t="array" ref="K3441">_xlfn.IFS(AND(VLOOKUP(A3441,'ALL-MINILM'!A:B,2,FALSE)=B3441),B3441)</f>
        <v>blockchain consensus mechanisms</v>
      </c>
      <c r="N3441" t="str" cm="1">
        <f t="array" ref="N3441">_xlfn.IFS(AND(VLOOKUP(A3441,ALBERT!A:B,2,FALSE)=B3441),B3441)</f>
        <v>blockchain consensus mechanisms</v>
      </c>
      <c r="O3441" t="str" cm="1">
        <f t="array" ref="O3441">_xlfn.IFS(AND(VLOOKUP(A3441,'T5'!A:B,2,FALSE)=B3441),B3441)</f>
        <v>blockchain consensus mechanisms</v>
      </c>
    </row>
    <row r="3442" spans="1:15" hidden="1" x14ac:dyDescent="0.35">
      <c r="A3442" t="s">
        <v>3276</v>
      </c>
      <c r="B3442" t="s">
        <v>9410</v>
      </c>
      <c r="C3442">
        <v>0.88001209497451782</v>
      </c>
      <c r="D3442" t="s">
        <v>1388</v>
      </c>
      <c r="E3442">
        <v>0.87966245412826538</v>
      </c>
      <c r="F3442" t="s">
        <v>1317</v>
      </c>
      <c r="G3442">
        <v>0.8693200945854187</v>
      </c>
      <c r="H3442" t="s">
        <v>4917</v>
      </c>
      <c r="I3442">
        <v>0.86869406700134277</v>
      </c>
      <c r="J3442" t="e" cm="1">
        <f t="array" ref="J3442">_xlfn.IFS(AND(Sheet1__16[[#This Row],[esco_sim1]]&gt;0.99),1)</f>
        <v>#N/A</v>
      </c>
      <c r="O3442" t="str" cm="1">
        <f t="array" ref="O3442">_xlfn.IFS(AND(VLOOKUP(A3442,'T5'!A:B,2,FALSE)=B3442),B3442)</f>
        <v>digital printing</v>
      </c>
    </row>
    <row r="3443" spans="1:15" hidden="1" x14ac:dyDescent="0.35">
      <c r="A3443" t="s">
        <v>3278</v>
      </c>
      <c r="B3443" t="s">
        <v>170</v>
      </c>
      <c r="C3443">
        <v>0.93048387765884399</v>
      </c>
      <c r="D3443" t="s">
        <v>8238</v>
      </c>
      <c r="E3443">
        <v>0.89199966192245483</v>
      </c>
      <c r="F3443" t="s">
        <v>5963</v>
      </c>
      <c r="G3443">
        <v>0.88801205158233643</v>
      </c>
      <c r="H3443" t="s">
        <v>14298</v>
      </c>
      <c r="I3443">
        <v>0.88577854633331299</v>
      </c>
      <c r="J3443" t="e" cm="1">
        <f t="array" ref="J3443">_xlfn.IFS(AND(Sheet1__16[[#This Row],[esco_sim1]]&gt;0.99),1)</f>
        <v>#N/A</v>
      </c>
      <c r="O3443" t="str" cm="1">
        <f t="array" ref="O3443">_xlfn.IFS(AND(VLOOKUP(A3443,'T5'!A:B,2,FALSE)=B3443),B3443)</f>
        <v>mechanics</v>
      </c>
    </row>
    <row r="3444" spans="1:15" hidden="1" x14ac:dyDescent="0.35">
      <c r="A3444" t="s">
        <v>3280</v>
      </c>
      <c r="B3444" t="s">
        <v>9700</v>
      </c>
      <c r="C3444">
        <v>0.90855979919433594</v>
      </c>
      <c r="D3444" t="s">
        <v>3281</v>
      </c>
      <c r="E3444">
        <v>0.89165925979614258</v>
      </c>
      <c r="F3444" t="s">
        <v>12071</v>
      </c>
      <c r="G3444">
        <v>0.88688141107559204</v>
      </c>
      <c r="H3444" t="s">
        <v>8421</v>
      </c>
      <c r="I3444">
        <v>0.86894780397415161</v>
      </c>
      <c r="J3444" t="e" cm="1">
        <f t="array" ref="J3444">_xlfn.IFS(AND(Sheet1__16[[#This Row],[esco_sim1]]&gt;0.99),1)</f>
        <v>#N/A</v>
      </c>
      <c r="O3444" t="str" cm="1">
        <f t="array" ref="O3444">_xlfn.IFS(AND(VLOOKUP(A3444,'T5'!A:B,2,FALSE)=B3444),B3444)</f>
        <v>business loans</v>
      </c>
    </row>
    <row r="3445" spans="1:15" hidden="1" x14ac:dyDescent="0.35">
      <c r="A3445" t="s">
        <v>3282</v>
      </c>
      <c r="B3445" t="s">
        <v>9111</v>
      </c>
      <c r="C3445">
        <v>0.87840896844863892</v>
      </c>
      <c r="D3445" t="s">
        <v>1853</v>
      </c>
      <c r="E3445">
        <v>0.87500423192977905</v>
      </c>
      <c r="F3445" t="s">
        <v>2021</v>
      </c>
      <c r="G3445">
        <v>0.86569780111312866</v>
      </c>
      <c r="H3445" t="s">
        <v>8781</v>
      </c>
      <c r="I3445">
        <v>0.85256689786911011</v>
      </c>
      <c r="J3445" t="e" cm="1">
        <f t="array" ref="J3445">_xlfn.IFS(AND(Sheet1__16[[#This Row],[esco_sim1]]&gt;0.99),1)</f>
        <v>#N/A</v>
      </c>
      <c r="O3445" t="str" cm="1">
        <f t="array" ref="O3445">_xlfn.IFS(AND(VLOOKUP(A3445,'T5'!A:B,2,FALSE)=B3445),B3445)</f>
        <v>edge banding</v>
      </c>
    </row>
    <row r="3446" spans="1:15" hidden="1" x14ac:dyDescent="0.35">
      <c r="A3446" t="s">
        <v>400</v>
      </c>
      <c r="B3446" t="s">
        <v>481</v>
      </c>
      <c r="C3446">
        <v>0.89137661457061768</v>
      </c>
      <c r="D3446" t="s">
        <v>690</v>
      </c>
      <c r="E3446">
        <v>0.88443148136138916</v>
      </c>
      <c r="F3446" t="s">
        <v>3305</v>
      </c>
      <c r="G3446">
        <v>0.88217699527740479</v>
      </c>
      <c r="H3446" t="s">
        <v>94</v>
      </c>
      <c r="I3446">
        <v>0.88135838508605957</v>
      </c>
      <c r="J3446" t="e" cm="1">
        <f t="array" ref="J3446">_xlfn.IFS(AND(Sheet1__16[[#This Row],[esco_sim1]]&gt;0.99),1)</f>
        <v>#N/A</v>
      </c>
      <c r="O3446" t="str" cm="1">
        <f t="array" ref="O3446">_xlfn.IFS(AND(VLOOKUP(A3446,'T5'!A:B,2,FALSE)=B3446),B3446)</f>
        <v>data models</v>
      </c>
    </row>
    <row r="3447" spans="1:15" hidden="1" x14ac:dyDescent="0.35">
      <c r="A3447" t="s">
        <v>573</v>
      </c>
      <c r="B3447" t="s">
        <v>574</v>
      </c>
      <c r="C3447">
        <v>0.93359369039535522</v>
      </c>
      <c r="D3447" t="s">
        <v>690</v>
      </c>
      <c r="E3447">
        <v>0.90036916732788086</v>
      </c>
      <c r="F3447" t="s">
        <v>3179</v>
      </c>
      <c r="G3447">
        <v>0.89456707239151001</v>
      </c>
      <c r="H3447" t="s">
        <v>94</v>
      </c>
      <c r="I3447">
        <v>0.88929605484008789</v>
      </c>
      <c r="J3447" t="e" cm="1">
        <f t="array" ref="J3447">_xlfn.IFS(AND(Sheet1__16[[#This Row],[esco_sim1]]&gt;0.99),1)</f>
        <v>#N/A</v>
      </c>
      <c r="K3447" t="str" cm="1">
        <f t="array" ref="K3447">_xlfn.IFS(AND(VLOOKUP(A3447,'ALL-MINILM'!A:B,2,FALSE)=B3447),B3447)</f>
        <v>analyse big data</v>
      </c>
      <c r="N3447" t="str" cm="1">
        <f t="array" ref="N3447">_xlfn.IFS(AND(VLOOKUP(A3447,ALBERT!A:B,2,FALSE)=B3447),B3447)</f>
        <v>analyse big data</v>
      </c>
      <c r="O3447" t="str" cm="1">
        <f t="array" ref="O3447">_xlfn.IFS(AND(VLOOKUP(A3447,'T5'!A:B,2,FALSE)=B3447),B3447)</f>
        <v>analyse big data</v>
      </c>
    </row>
    <row r="3448" spans="1:15" hidden="1" x14ac:dyDescent="0.35">
      <c r="A3448" t="s">
        <v>313</v>
      </c>
      <c r="B3448" t="s">
        <v>94</v>
      </c>
      <c r="C3448">
        <v>0.95061516761779785</v>
      </c>
      <c r="D3448" t="s">
        <v>314</v>
      </c>
      <c r="E3448">
        <v>0.94587129354476929</v>
      </c>
      <c r="F3448" t="s">
        <v>690</v>
      </c>
      <c r="G3448">
        <v>0.91634178161621094</v>
      </c>
      <c r="H3448" t="s">
        <v>3107</v>
      </c>
      <c r="I3448">
        <v>0.91348791122436523</v>
      </c>
      <c r="J3448" t="e" cm="1">
        <f t="array" ref="J3448">_xlfn.IFS(AND(Sheet1__16[[#This Row],[esco_sim1]]&gt;0.99),1)</f>
        <v>#N/A</v>
      </c>
      <c r="O3448" t="str" cm="1">
        <f t="array" ref="O3448">_xlfn.IFS(AND(VLOOKUP(A3448,'T5'!A:B,2,FALSE)=B3448),B3448)</f>
        <v>data analytics</v>
      </c>
    </row>
    <row r="3449" spans="1:15" hidden="1" x14ac:dyDescent="0.35">
      <c r="A3449" t="s">
        <v>317</v>
      </c>
      <c r="B3449" t="s">
        <v>7124</v>
      </c>
      <c r="C3449">
        <v>0.90637350082397461</v>
      </c>
      <c r="D3449" t="s">
        <v>318</v>
      </c>
      <c r="E3449">
        <v>0.90282076597213745</v>
      </c>
      <c r="F3449" t="s">
        <v>1140</v>
      </c>
      <c r="G3449">
        <v>0.89482510089874268</v>
      </c>
      <c r="H3449" t="s">
        <v>938</v>
      </c>
      <c r="I3449">
        <v>0.87793850898742676</v>
      </c>
      <c r="J3449" t="e" cm="1">
        <f t="array" ref="J3449">_xlfn.IFS(AND(Sheet1__16[[#This Row],[esco_sim1]]&gt;0.99),1)</f>
        <v>#N/A</v>
      </c>
      <c r="O3449" t="str" cm="1">
        <f t="array" ref="O3449">_xlfn.IFS(AND(VLOOKUP(A3449,'T5'!A:B,2,FALSE)=B3449),B3449)</f>
        <v>prepare visual data</v>
      </c>
    </row>
    <row r="3450" spans="1:15" hidden="1" x14ac:dyDescent="0.35">
      <c r="A3450" t="s">
        <v>1180</v>
      </c>
      <c r="B3450" t="s">
        <v>401</v>
      </c>
      <c r="C3450">
        <v>0.92975950241088867</v>
      </c>
      <c r="D3450" t="s">
        <v>1244</v>
      </c>
      <c r="E3450">
        <v>0.91499209403991699</v>
      </c>
      <c r="F3450" t="s">
        <v>3305</v>
      </c>
      <c r="G3450">
        <v>0.90200549364089966</v>
      </c>
      <c r="H3450" t="s">
        <v>7962</v>
      </c>
      <c r="I3450">
        <v>0.88150215148925781</v>
      </c>
      <c r="J3450" t="e" cm="1">
        <f t="array" ref="J3450">_xlfn.IFS(AND(Sheet1__16[[#This Row],[esco_sim1]]&gt;0.99),1)</f>
        <v>#N/A</v>
      </c>
      <c r="K3450" t="str" cm="1">
        <f t="array" ref="K3450">_xlfn.IFS(AND(VLOOKUP(A3450,'ALL-MINILM'!A:B,2,FALSE)=B3450),B3450)</f>
        <v>make decisions</v>
      </c>
      <c r="N3450" t="str" cm="1">
        <f t="array" ref="N3450">_xlfn.IFS(AND(VLOOKUP(A3450,ALBERT!A:B,2,FALSE)=B3450),B3450)</f>
        <v>make decisions</v>
      </c>
      <c r="O3450" t="str" cm="1">
        <f t="array" ref="O3450">_xlfn.IFS(AND(VLOOKUP(A3450,'T5'!A:B,2,FALSE)=B3450),B3450)</f>
        <v>make decisions</v>
      </c>
    </row>
    <row r="3451" spans="1:15" hidden="1" x14ac:dyDescent="0.35">
      <c r="A3451" t="s">
        <v>901</v>
      </c>
      <c r="B3451" t="s">
        <v>614</v>
      </c>
      <c r="C3451">
        <v>0.92642587423324585</v>
      </c>
      <c r="D3451" t="s">
        <v>96</v>
      </c>
      <c r="E3451">
        <v>0.92229288816452026</v>
      </c>
      <c r="F3451" t="s">
        <v>8832</v>
      </c>
      <c r="G3451">
        <v>0.91366994380950928</v>
      </c>
      <c r="H3451" t="s">
        <v>8618</v>
      </c>
      <c r="I3451">
        <v>0.91183799505233765</v>
      </c>
      <c r="J3451" t="e" cm="1">
        <f t="array" ref="J3451">_xlfn.IFS(AND(Sheet1__16[[#This Row],[esco_sim1]]&gt;0.99),1)</f>
        <v>#N/A</v>
      </c>
      <c r="K3451" t="str" cm="1">
        <f t="array" ref="K3451">_xlfn.IFS(AND(VLOOKUP(A3451,'ALL-MINILM'!A:B,2,FALSE)=B3451),B3451)</f>
        <v>personnel management</v>
      </c>
      <c r="O3451" t="str" cm="1">
        <f t="array" ref="O3451">_xlfn.IFS(AND(VLOOKUP(A3451,'T5'!A:B,2,FALSE)=B3451),B3451)</f>
        <v>personnel management</v>
      </c>
    </row>
    <row r="3452" spans="1:15" hidden="1" x14ac:dyDescent="0.35">
      <c r="A3452" t="s">
        <v>3283</v>
      </c>
      <c r="B3452" t="s">
        <v>54</v>
      </c>
      <c r="C3452">
        <v>0.89900112152099609</v>
      </c>
      <c r="D3452" t="s">
        <v>52</v>
      </c>
      <c r="E3452">
        <v>0.89424920082092285</v>
      </c>
      <c r="F3452" t="s">
        <v>10744</v>
      </c>
      <c r="G3452">
        <v>0.89079755544662476</v>
      </c>
      <c r="H3452" t="s">
        <v>461</v>
      </c>
      <c r="I3452">
        <v>0.88619613647460938</v>
      </c>
      <c r="J3452" t="e" cm="1">
        <f t="array" ref="J3452">_xlfn.IFS(AND(Sheet1__16[[#This Row],[esco_sim1]]&gt;0.99),1)</f>
        <v>#N/A</v>
      </c>
      <c r="O3452" t="str" cm="1">
        <f t="array" ref="O3452">_xlfn.IFS(AND(VLOOKUP(A3452,'T5'!A:B,2,FALSE)=B3452),B3452)</f>
        <v>strategic planning</v>
      </c>
    </row>
    <row r="3453" spans="1:15" hidden="1" x14ac:dyDescent="0.35">
      <c r="A3453" t="s">
        <v>3284</v>
      </c>
      <c r="B3453" t="s">
        <v>3753</v>
      </c>
      <c r="C3453">
        <v>0.91778522729873657</v>
      </c>
      <c r="D3453" t="s">
        <v>3285</v>
      </c>
      <c r="E3453">
        <v>0.90493106842041016</v>
      </c>
      <c r="F3453" t="s">
        <v>14613</v>
      </c>
      <c r="G3453">
        <v>0.90046143531799316</v>
      </c>
      <c r="H3453" t="s">
        <v>4514</v>
      </c>
      <c r="I3453">
        <v>0.88659060001373291</v>
      </c>
      <c r="J3453" t="e" cm="1">
        <f t="array" ref="J3453">_xlfn.IFS(AND(Sheet1__16[[#This Row],[esco_sim1]]&gt;0.99),1)</f>
        <v>#N/A</v>
      </c>
      <c r="O3453" t="str" cm="1">
        <f t="array" ref="O3453">_xlfn.IFS(AND(VLOOKUP(A3453,'T5'!A:B,2,FALSE)=B3453),B3453)</f>
        <v>advise on learning methods</v>
      </c>
    </row>
    <row r="3454" spans="1:15" hidden="1" x14ac:dyDescent="0.35">
      <c r="A3454" t="s">
        <v>589</v>
      </c>
      <c r="B3454" t="s">
        <v>52</v>
      </c>
      <c r="C3454">
        <v>0.90804773569107056</v>
      </c>
      <c r="D3454" t="s">
        <v>2035</v>
      </c>
      <c r="E3454">
        <v>0.89219975471496582</v>
      </c>
      <c r="F3454" t="s">
        <v>5487</v>
      </c>
      <c r="G3454">
        <v>0.88285893201828003</v>
      </c>
      <c r="H3454" t="s">
        <v>5465</v>
      </c>
      <c r="I3454">
        <v>0.87960827350616455</v>
      </c>
      <c r="J3454" t="e" cm="1">
        <f t="array" ref="J3454">_xlfn.IFS(AND(Sheet1__16[[#This Row],[esco_sim1]]&gt;0.99),1)</f>
        <v>#N/A</v>
      </c>
      <c r="K3454" t="str" cm="1">
        <f t="array" ref="K3454">_xlfn.IFS(AND(VLOOKUP(A3454,'ALL-MINILM'!A:B,2,FALSE)=B3454),B3454)</f>
        <v>leadership principles</v>
      </c>
      <c r="N3454" t="str" cm="1">
        <f t="array" ref="N3454">_xlfn.IFS(AND(VLOOKUP(A3454,ALBERT!A:B,2,FALSE)=B3454),B3454)</f>
        <v>leadership principles</v>
      </c>
      <c r="O3454" t="str" cm="1">
        <f t="array" ref="O3454">_xlfn.IFS(AND(VLOOKUP(A3454,'T5'!A:B,2,FALSE)=B3454),B3454)</f>
        <v>leadership principles</v>
      </c>
    </row>
    <row r="3455" spans="1:15" hidden="1" x14ac:dyDescent="0.35">
      <c r="A3455" t="s">
        <v>2028</v>
      </c>
      <c r="B3455" t="s">
        <v>2029</v>
      </c>
      <c r="C3455">
        <v>0.90310293436050415</v>
      </c>
      <c r="D3455" t="s">
        <v>9947</v>
      </c>
      <c r="E3455">
        <v>0.89935672283172607</v>
      </c>
      <c r="F3455" t="s">
        <v>642</v>
      </c>
      <c r="G3455">
        <v>0.89152395725250244</v>
      </c>
      <c r="H3455" t="s">
        <v>1660</v>
      </c>
      <c r="I3455">
        <v>0.88252663612365723</v>
      </c>
      <c r="J3455" t="e" cm="1">
        <f t="array" ref="J3455">_xlfn.IFS(AND(Sheet1__16[[#This Row],[esco_sim1]]&gt;0.99),1)</f>
        <v>#N/A</v>
      </c>
      <c r="K3455" t="str" cm="1">
        <f t="array" ref="K3455">_xlfn.IFS(AND(VLOOKUP(A3455,'ALL-MINILM'!A:B,2,FALSE)=B3455),B3455)</f>
        <v>advise on career</v>
      </c>
      <c r="N3455" t="str" cm="1">
        <f t="array" ref="N3455">_xlfn.IFS(AND(VLOOKUP(A3455,ALBERT!A:B,2,FALSE)=B3455),B3455)</f>
        <v>advise on career</v>
      </c>
      <c r="O3455" t="str" cm="1">
        <f t="array" ref="O3455">_xlfn.IFS(AND(VLOOKUP(A3455,'T5'!A:B,2,FALSE)=B3455),B3455)</f>
        <v>advise on career</v>
      </c>
    </row>
    <row r="3456" spans="1:15" hidden="1" x14ac:dyDescent="0.35">
      <c r="A3456" t="s">
        <v>2190</v>
      </c>
      <c r="B3456" t="s">
        <v>1660</v>
      </c>
      <c r="C3456">
        <v>0.92930817604064941</v>
      </c>
      <c r="D3456" t="s">
        <v>642</v>
      </c>
      <c r="E3456">
        <v>0.8985857367515564</v>
      </c>
      <c r="F3456" t="s">
        <v>14673</v>
      </c>
      <c r="G3456">
        <v>0.89771711826324463</v>
      </c>
      <c r="H3456" t="s">
        <v>11807</v>
      </c>
      <c r="I3456">
        <v>0.88341772556304932</v>
      </c>
      <c r="J3456" t="e" cm="1">
        <f t="array" ref="J3456">_xlfn.IFS(AND(Sheet1__16[[#This Row],[esco_sim1]]&gt;0.99),1)</f>
        <v>#N/A</v>
      </c>
      <c r="K3456" t="str" cm="1">
        <f t="array" ref="K3456">_xlfn.IFS(AND(VLOOKUP(A3456,'ALL-MINILM'!A:B,2,FALSE)=B3456),B3456)</f>
        <v>manage personal professional development</v>
      </c>
      <c r="N3456" t="str" cm="1">
        <f t="array" ref="N3456">_xlfn.IFS(AND(VLOOKUP(A3456,ALBERT!A:B,2,FALSE)=B3456),B3456)</f>
        <v>manage personal professional development</v>
      </c>
      <c r="O3456" t="str" cm="1">
        <f t="array" ref="O3456">_xlfn.IFS(AND(VLOOKUP(A3456,'T5'!A:B,2,FALSE)=B3456),B3456)</f>
        <v>manage personal professional development</v>
      </c>
    </row>
    <row r="3457" spans="1:15" hidden="1" x14ac:dyDescent="0.35">
      <c r="A3457" t="s">
        <v>1180</v>
      </c>
      <c r="B3457" t="s">
        <v>401</v>
      </c>
      <c r="C3457">
        <v>0.92975950241088867</v>
      </c>
      <c r="D3457" t="s">
        <v>1244</v>
      </c>
      <c r="E3457">
        <v>0.91499209403991699</v>
      </c>
      <c r="F3457" t="s">
        <v>3305</v>
      </c>
      <c r="G3457">
        <v>0.90200549364089966</v>
      </c>
      <c r="H3457" t="s">
        <v>7962</v>
      </c>
      <c r="I3457">
        <v>0.88150215148925781</v>
      </c>
      <c r="J3457" t="e" cm="1">
        <f t="array" ref="J3457">_xlfn.IFS(AND(Sheet1__16[[#This Row],[esco_sim1]]&gt;0.99),1)</f>
        <v>#N/A</v>
      </c>
      <c r="K3457" t="str" cm="1">
        <f t="array" ref="K3457">_xlfn.IFS(AND(VLOOKUP(A3457,'ALL-MINILM'!A:B,2,FALSE)=B3457),B3457)</f>
        <v>make decisions</v>
      </c>
      <c r="N3457" t="str" cm="1">
        <f t="array" ref="N3457">_xlfn.IFS(AND(VLOOKUP(A3457,ALBERT!A:B,2,FALSE)=B3457),B3457)</f>
        <v>make decisions</v>
      </c>
      <c r="O3457" t="str" cm="1">
        <f t="array" ref="O3457">_xlfn.IFS(AND(VLOOKUP(A3457,'T5'!A:B,2,FALSE)=B3457),B3457)</f>
        <v>make decisions</v>
      </c>
    </row>
    <row r="3458" spans="1:15" hidden="1" x14ac:dyDescent="0.35">
      <c r="A3458" t="s">
        <v>632</v>
      </c>
      <c r="B3458" t="s">
        <v>2046</v>
      </c>
      <c r="C3458">
        <v>0.90648221969604492</v>
      </c>
      <c r="D3458" t="s">
        <v>9701</v>
      </c>
      <c r="E3458">
        <v>0.88456356525421143</v>
      </c>
      <c r="F3458" t="s">
        <v>1315</v>
      </c>
      <c r="G3458">
        <v>0.876292884349823</v>
      </c>
      <c r="H3458" t="s">
        <v>633</v>
      </c>
      <c r="I3458">
        <v>0.86930078268051147</v>
      </c>
      <c r="J3458" t="e" cm="1">
        <f t="array" ref="J3458">_xlfn.IFS(AND(Sheet1__16[[#This Row],[esco_sim1]]&gt;0.99),1)</f>
        <v>#N/A</v>
      </c>
      <c r="K3458" t="str" cm="1">
        <f t="array" ref="K3458">_xlfn.IFS(AND(VLOOKUP(A3458,'ALL-MINILM'!A:B,2,FALSE)=B3458),B3458)</f>
        <v>solve problems</v>
      </c>
      <c r="O3458" t="str" cm="1">
        <f t="array" ref="O3458">_xlfn.IFS(AND(VLOOKUP(A3458,'T5'!A:B,2,FALSE)=B3458),B3458)</f>
        <v>solve problems</v>
      </c>
    </row>
    <row r="3459" spans="1:15" hidden="1" x14ac:dyDescent="0.35">
      <c r="A3459" t="s">
        <v>3286</v>
      </c>
      <c r="B3459" t="s">
        <v>9931</v>
      </c>
      <c r="C3459">
        <v>0.86302292346954346</v>
      </c>
      <c r="D3459" t="s">
        <v>12147</v>
      </c>
      <c r="E3459">
        <v>0.8520856499671936</v>
      </c>
      <c r="F3459" t="s">
        <v>8760</v>
      </c>
      <c r="G3459">
        <v>0.85180294513702393</v>
      </c>
      <c r="H3459" t="s">
        <v>9534</v>
      </c>
      <c r="I3459">
        <v>0.85004407167434692</v>
      </c>
      <c r="J3459" t="e" cm="1">
        <f t="array" ref="J3459">_xlfn.IFS(AND(Sheet1__16[[#This Row],[esco_sim1]]&gt;0.99),1)</f>
        <v>#N/A</v>
      </c>
      <c r="O3459" t="str" cm="1">
        <f t="array" ref="O3459">_xlfn.IFS(AND(VLOOKUP(A3459,'T5'!A:B,2,FALSE)=B3459),B3459)</f>
        <v>analyse personal fitness information</v>
      </c>
    </row>
    <row r="3460" spans="1:15" hidden="1" x14ac:dyDescent="0.35">
      <c r="A3460" t="s">
        <v>3288</v>
      </c>
      <c r="B3460" t="s">
        <v>657</v>
      </c>
      <c r="C3460">
        <v>0.89804089069366455</v>
      </c>
      <c r="D3460" t="s">
        <v>10379</v>
      </c>
      <c r="E3460">
        <v>0.89744240045547485</v>
      </c>
      <c r="F3460" t="s">
        <v>8107</v>
      </c>
      <c r="G3460">
        <v>0.89482259750366211</v>
      </c>
      <c r="H3460" t="s">
        <v>13614</v>
      </c>
      <c r="I3460">
        <v>0.88358968496322632</v>
      </c>
      <c r="J3460" t="e" cm="1">
        <f t="array" ref="J3460">_xlfn.IFS(AND(Sheet1__16[[#This Row],[esco_sim1]]&gt;0.99),1)</f>
        <v>#N/A</v>
      </c>
      <c r="K3460" t="str" cm="1">
        <f t="array" ref="K3460">_xlfn.IFS(AND(VLOOKUP(A3460,'ALL-MINILM'!A:B,2,FALSE)=B3460),B3460)</f>
        <v>ethics</v>
      </c>
      <c r="N3460" t="str" cm="1">
        <f t="array" ref="N3460">_xlfn.IFS(AND(VLOOKUP(A3460,ALBERT!A:B,2,FALSE)=B3460),B3460)</f>
        <v>ethics</v>
      </c>
      <c r="O3460" t="str" cm="1">
        <f t="array" ref="O3460">_xlfn.IFS(AND(VLOOKUP(A3460,'T5'!A:B,2,FALSE)=B3460),B3460)</f>
        <v>ethics</v>
      </c>
    </row>
    <row r="3461" spans="1:15" hidden="1" x14ac:dyDescent="0.35">
      <c r="A3461" t="s">
        <v>3289</v>
      </c>
      <c r="B3461" t="s">
        <v>8245</v>
      </c>
      <c r="C3461">
        <v>0.86692184209823608</v>
      </c>
      <c r="D3461" t="s">
        <v>13100</v>
      </c>
      <c r="E3461">
        <v>0.8533557653427124</v>
      </c>
      <c r="F3461" t="s">
        <v>3592</v>
      </c>
      <c r="G3461">
        <v>0.84813219308853149</v>
      </c>
      <c r="H3461" t="s">
        <v>9403</v>
      </c>
      <c r="I3461">
        <v>0.83669775724411011</v>
      </c>
      <c r="J3461" t="e" cm="1">
        <f t="array" ref="J3461">_xlfn.IFS(AND(Sheet1__16[[#This Row],[esco_sim1]]&gt;0.99),1)</f>
        <v>#N/A</v>
      </c>
      <c r="O3461" t="str" cm="1">
        <f t="array" ref="O3461">_xlfn.IFS(AND(VLOOKUP(A3461,'T5'!A:B,2,FALSE)=B3461),B3461)</f>
        <v>optimise choice of ICT solution</v>
      </c>
    </row>
    <row r="3462" spans="1:15" hidden="1" x14ac:dyDescent="0.35">
      <c r="A3462" t="s">
        <v>3291</v>
      </c>
      <c r="B3462" t="s">
        <v>1221</v>
      </c>
      <c r="C3462">
        <v>0.94096535444259644</v>
      </c>
      <c r="D3462" t="s">
        <v>3066</v>
      </c>
      <c r="E3462">
        <v>0.94024229049682617</v>
      </c>
      <c r="F3462" t="s">
        <v>111</v>
      </c>
      <c r="G3462">
        <v>0.93493789434432983</v>
      </c>
      <c r="H3462" t="s">
        <v>3274</v>
      </c>
      <c r="I3462">
        <v>0.93237519264221191</v>
      </c>
      <c r="J3462" t="e" cm="1">
        <f t="array" ref="J3462">_xlfn.IFS(AND(Sheet1__16[[#This Row],[esco_sim1]]&gt;0.99),1)</f>
        <v>#N/A</v>
      </c>
      <c r="O3462" t="str" cm="1">
        <f t="array" ref="O3462">_xlfn.IFS(AND(VLOOKUP(A3462,'T5'!A:B,2,FALSE)=B3462),B3462)</f>
        <v>risk identification</v>
      </c>
    </row>
    <row r="3463" spans="1:15" hidden="1" x14ac:dyDescent="0.35">
      <c r="A3463" t="s">
        <v>3292</v>
      </c>
      <c r="B3463" t="s">
        <v>318</v>
      </c>
      <c r="C3463">
        <v>0.92043298482894897</v>
      </c>
      <c r="D3463" t="s">
        <v>94</v>
      </c>
      <c r="E3463">
        <v>0.88781166076660156</v>
      </c>
      <c r="F3463" t="s">
        <v>481</v>
      </c>
      <c r="G3463">
        <v>0.8803219199180603</v>
      </c>
      <c r="H3463" t="s">
        <v>7124</v>
      </c>
      <c r="I3463">
        <v>0.87898141145706177</v>
      </c>
      <c r="J3463" t="e" cm="1">
        <f t="array" ref="J3463">_xlfn.IFS(AND(Sheet1__16[[#This Row],[esco_sim1]]&gt;0.99),1)</f>
        <v>#N/A</v>
      </c>
      <c r="O3463" t="str" cm="1">
        <f t="array" ref="O3463">_xlfn.IFS(AND(VLOOKUP(A3463,'T5'!A:B,2,FALSE)=B3463),B3463)</f>
        <v>deliver visual presentation of data</v>
      </c>
    </row>
    <row r="3464" spans="1:15" hidden="1" x14ac:dyDescent="0.35">
      <c r="A3464" t="s">
        <v>914</v>
      </c>
      <c r="B3464" t="s">
        <v>3838</v>
      </c>
      <c r="C3464">
        <v>0.86571037769317627</v>
      </c>
      <c r="D3464" t="s">
        <v>2452</v>
      </c>
      <c r="E3464">
        <v>0.86073338985443115</v>
      </c>
      <c r="F3464" t="s">
        <v>4409</v>
      </c>
      <c r="G3464">
        <v>0.86042642593383789</v>
      </c>
      <c r="H3464" t="s">
        <v>940</v>
      </c>
      <c r="I3464">
        <v>0.85321098566055298</v>
      </c>
      <c r="J3464" t="e" cm="1">
        <f t="array" ref="J3464">_xlfn.IFS(AND(Sheet1__16[[#This Row],[esco_sim1]]&gt;0.99),1)</f>
        <v>#N/A</v>
      </c>
      <c r="O3464" t="str" cm="1">
        <f t="array" ref="O3464">_xlfn.IFS(AND(VLOOKUP(A3464,'T5'!A:B,2,FALSE)=B3464),B3464)</f>
        <v>Microsoft Access</v>
      </c>
    </row>
    <row r="3465" spans="1:15" hidden="1" x14ac:dyDescent="0.35">
      <c r="A3465" t="s">
        <v>317</v>
      </c>
      <c r="B3465" t="s">
        <v>7124</v>
      </c>
      <c r="C3465">
        <v>0.90637350082397461</v>
      </c>
      <c r="D3465" t="s">
        <v>318</v>
      </c>
      <c r="E3465">
        <v>0.90282076597213745</v>
      </c>
      <c r="F3465" t="s">
        <v>1140</v>
      </c>
      <c r="G3465">
        <v>0.89482510089874268</v>
      </c>
      <c r="H3465" t="s">
        <v>938</v>
      </c>
      <c r="I3465">
        <v>0.87793850898742676</v>
      </c>
      <c r="J3465" t="e" cm="1">
        <f t="array" ref="J3465">_xlfn.IFS(AND(Sheet1__16[[#This Row],[esco_sim1]]&gt;0.99),1)</f>
        <v>#N/A</v>
      </c>
      <c r="O3465" t="str" cm="1">
        <f t="array" ref="O3465">_xlfn.IFS(AND(VLOOKUP(A3465,'T5'!A:B,2,FALSE)=B3465),B3465)</f>
        <v>prepare visual data</v>
      </c>
    </row>
    <row r="3466" spans="1:15" hidden="1" x14ac:dyDescent="0.35">
      <c r="A3466" t="s">
        <v>1094</v>
      </c>
      <c r="B3466" t="s">
        <v>37</v>
      </c>
      <c r="C3466">
        <v>0.92678916454315186</v>
      </c>
      <c r="D3466" t="s">
        <v>2595</v>
      </c>
      <c r="E3466">
        <v>0.92434674501419067</v>
      </c>
      <c r="F3466" t="s">
        <v>8152</v>
      </c>
      <c r="G3466">
        <v>0.91660678386688232</v>
      </c>
      <c r="H3466" t="s">
        <v>3698</v>
      </c>
      <c r="I3466">
        <v>0.90809613466262817</v>
      </c>
      <c r="J3466" t="e" cm="1">
        <f t="array" ref="J3466">_xlfn.IFS(AND(Sheet1__16[[#This Row],[esco_sim1]]&gt;0.99),1)</f>
        <v>#N/A</v>
      </c>
      <c r="K3466" t="str" cm="1">
        <f t="array" ref="K3466">_xlfn.IFS(AND(VLOOKUP(A3466,'ALL-MINILM'!A:B,2,FALSE)=B3466),B3466)</f>
        <v>communication</v>
      </c>
      <c r="N3466" t="str" cm="1">
        <f t="array" ref="N3466">_xlfn.IFS(AND(VLOOKUP(A3466,ALBERT!A:B,2,FALSE)=B3466),B3466)</f>
        <v>communication</v>
      </c>
      <c r="O3466" t="str" cm="1">
        <f t="array" ref="O3466">_xlfn.IFS(AND(VLOOKUP(A3466,'T5'!A:B,2,FALSE)=B3466),B3466)</f>
        <v>communication</v>
      </c>
    </row>
    <row r="3467" spans="1:15" hidden="1" x14ac:dyDescent="0.35">
      <c r="A3467" t="s">
        <v>3293</v>
      </c>
      <c r="B3467" t="s">
        <v>1452</v>
      </c>
      <c r="C3467">
        <v>0.876503586769104</v>
      </c>
      <c r="D3467" t="s">
        <v>6885</v>
      </c>
      <c r="E3467">
        <v>0.86597377061843872</v>
      </c>
      <c r="F3467" t="s">
        <v>5824</v>
      </c>
      <c r="G3467">
        <v>0.86447364091873169</v>
      </c>
      <c r="H3467" t="s">
        <v>6756</v>
      </c>
      <c r="I3467">
        <v>0.85513395071029663</v>
      </c>
      <c r="J3467" t="e" cm="1">
        <f t="array" ref="J3467">_xlfn.IFS(AND(Sheet1__16[[#This Row],[esco_sim1]]&gt;0.99),1)</f>
        <v>#N/A</v>
      </c>
      <c r="O3467" t="str" cm="1">
        <f t="array" ref="O3467">_xlfn.IFS(AND(VLOOKUP(A3467,'T5'!A:B,2,FALSE)=B3467),B3467)</f>
        <v>cloud monitoring and reporting</v>
      </c>
    </row>
    <row r="3468" spans="1:15" hidden="1" x14ac:dyDescent="0.35">
      <c r="A3468" t="s">
        <v>680</v>
      </c>
      <c r="B3468" t="s">
        <v>681</v>
      </c>
      <c r="C3468">
        <v>0.90228784084320068</v>
      </c>
      <c r="D3468" t="s">
        <v>316</v>
      </c>
      <c r="E3468">
        <v>0.89332693815231323</v>
      </c>
      <c r="F3468" t="s">
        <v>533</v>
      </c>
      <c r="G3468">
        <v>0.87248271703720093</v>
      </c>
      <c r="H3468" t="s">
        <v>1250</v>
      </c>
      <c r="I3468">
        <v>0.86666721105575562</v>
      </c>
      <c r="J3468" t="e" cm="1">
        <f t="array" ref="J3468">_xlfn.IFS(AND(Sheet1__16[[#This Row],[esco_sim1]]&gt;0.99),1)</f>
        <v>#N/A</v>
      </c>
      <c r="K3468" t="str" cm="1">
        <f t="array" ref="K3468">_xlfn.IFS(AND(VLOOKUP(A3468,'ALL-MINILM'!A:B,2,FALSE)=B3468),B3468)</f>
        <v>principles of artificial intelligence</v>
      </c>
      <c r="N3468" t="str" cm="1">
        <f t="array" ref="N3468">_xlfn.IFS(AND(VLOOKUP(A3468,ALBERT!A:B,2,FALSE)=B3468),B3468)</f>
        <v>principles of artificial intelligence</v>
      </c>
      <c r="O3468" t="str" cm="1">
        <f t="array" ref="O3468">_xlfn.IFS(AND(VLOOKUP(A3468,'T5'!A:B,2,FALSE)=B3468),B3468)</f>
        <v>principles of artificial intelligence</v>
      </c>
    </row>
    <row r="3469" spans="1:15" hidden="1" x14ac:dyDescent="0.35">
      <c r="A3469" t="s">
        <v>532</v>
      </c>
      <c r="B3469" t="s">
        <v>533</v>
      </c>
      <c r="C3469">
        <v>0.96706169843673706</v>
      </c>
      <c r="D3469" t="s">
        <v>316</v>
      </c>
      <c r="E3469">
        <v>0.91565227508544922</v>
      </c>
      <c r="F3469" t="s">
        <v>498</v>
      </c>
      <c r="G3469">
        <v>0.87988883256912231</v>
      </c>
      <c r="H3469" t="s">
        <v>681</v>
      </c>
      <c r="I3469">
        <v>0.87669676542282104</v>
      </c>
      <c r="J3469" t="e" cm="1">
        <f t="array" ref="J3469">_xlfn.IFS(AND(Sheet1__16[[#This Row],[esco_sim1]]&gt;0.99),1)</f>
        <v>#N/A</v>
      </c>
      <c r="K3469" t="str" cm="1">
        <f t="array" ref="K3469">_xlfn.IFS(AND(VLOOKUP(A3469,'ALL-MINILM'!A:B,2,FALSE)=B3469),B3469)</f>
        <v>artificial neural networks</v>
      </c>
      <c r="N3469" t="str" cm="1">
        <f t="array" ref="N3469">_xlfn.IFS(AND(VLOOKUP(A3469,ALBERT!A:B,2,FALSE)=B3469),B3469)</f>
        <v>artificial neural networks</v>
      </c>
      <c r="O3469" t="str" cm="1">
        <f t="array" ref="O3469">_xlfn.IFS(AND(VLOOKUP(A3469,'T5'!A:B,2,FALSE)=B3469),B3469)</f>
        <v>artificial neural networks</v>
      </c>
    </row>
    <row r="3470" spans="1:15" hidden="1" x14ac:dyDescent="0.35">
      <c r="A3470" t="s">
        <v>315</v>
      </c>
      <c r="B3470" t="s">
        <v>316</v>
      </c>
      <c r="C3470">
        <v>0.98633331060409546</v>
      </c>
      <c r="D3470" t="s">
        <v>494</v>
      </c>
      <c r="E3470">
        <v>0.94085597991943359</v>
      </c>
      <c r="F3470" t="s">
        <v>498</v>
      </c>
      <c r="G3470">
        <v>0.91529810428619385</v>
      </c>
      <c r="H3470" t="s">
        <v>533</v>
      </c>
      <c r="I3470">
        <v>0.9092872142791748</v>
      </c>
      <c r="J3470" t="e" cm="1">
        <f t="array" ref="J3470">_xlfn.IFS(AND(Sheet1__16[[#This Row],[esco_sim1]]&gt;0.99),1)</f>
        <v>#N/A</v>
      </c>
      <c r="K3470" t="str" cm="1">
        <f t="array" ref="K3470">_xlfn.IFS(AND(VLOOKUP(A3470,'ALL-MINILM'!A:B,2,FALSE)=B3470),B3470)</f>
        <v>machine learning</v>
      </c>
      <c r="N3470" t="str" cm="1">
        <f t="array" ref="N3470">_xlfn.IFS(AND(VLOOKUP(A3470,ALBERT!A:B,2,FALSE)=B3470),B3470)</f>
        <v>machine learning</v>
      </c>
      <c r="O3470" t="str" cm="1">
        <f t="array" ref="O3470">_xlfn.IFS(AND(VLOOKUP(A3470,'T5'!A:B,2,FALSE)=B3470),B3470)</f>
        <v>machine learning</v>
      </c>
    </row>
    <row r="3471" spans="1:15" hidden="1" x14ac:dyDescent="0.35">
      <c r="A3471" t="s">
        <v>497</v>
      </c>
      <c r="B3471" t="s">
        <v>498</v>
      </c>
      <c r="C3471">
        <v>0.98902815580368042</v>
      </c>
      <c r="D3471" t="s">
        <v>316</v>
      </c>
      <c r="E3471">
        <v>0.92309808731079102</v>
      </c>
      <c r="F3471" t="s">
        <v>533</v>
      </c>
      <c r="G3471">
        <v>0.88211840391159058</v>
      </c>
      <c r="H3471" t="s">
        <v>494</v>
      </c>
      <c r="I3471">
        <v>0.8819764256477356</v>
      </c>
      <c r="J3471" t="e" cm="1">
        <f t="array" ref="J3471">_xlfn.IFS(AND(Sheet1__16[[#This Row],[esco_sim1]]&gt;0.99),1)</f>
        <v>#N/A</v>
      </c>
      <c r="K3471" t="str" cm="1">
        <f t="array" ref="K3471">_xlfn.IFS(AND(VLOOKUP(A3471,'ALL-MINILM'!A:B,2,FALSE)=B3471),B3471)</f>
        <v>deep learning</v>
      </c>
      <c r="N3471" t="str" cm="1">
        <f t="array" ref="N3471">_xlfn.IFS(AND(VLOOKUP(A3471,ALBERT!A:B,2,FALSE)=B3471),B3471)</f>
        <v>deep learning</v>
      </c>
      <c r="O3471" t="str" cm="1">
        <f t="array" ref="O3471">_xlfn.IFS(AND(VLOOKUP(A3471,'T5'!A:B,2,FALSE)=B3471),B3471)</f>
        <v>deep learning</v>
      </c>
    </row>
    <row r="3472" spans="1:15" hidden="1" x14ac:dyDescent="0.35">
      <c r="A3472" t="s">
        <v>2684</v>
      </c>
      <c r="B3472" t="s">
        <v>2065</v>
      </c>
      <c r="C3472">
        <v>0.98053270578384399</v>
      </c>
      <c r="D3472" t="s">
        <v>56</v>
      </c>
      <c r="E3472">
        <v>0.93073570728302002</v>
      </c>
      <c r="F3472" t="s">
        <v>3940</v>
      </c>
      <c r="G3472">
        <v>0.88228881359100342</v>
      </c>
      <c r="H3472" t="s">
        <v>146</v>
      </c>
      <c r="I3472">
        <v>0.87053793668746948</v>
      </c>
      <c r="J3472" t="e" cm="1">
        <f t="array" ref="J3472">_xlfn.IFS(AND(Sheet1__16[[#This Row],[esco_sim1]]&gt;0.99),1)</f>
        <v>#N/A</v>
      </c>
      <c r="K3472" t="str" cm="1">
        <f t="array" ref="K3472">_xlfn.IFS(AND(VLOOKUP(A3472,'ALL-MINILM'!A:B,2,FALSE)=B3472),B3472)</f>
        <v>computer vision</v>
      </c>
      <c r="N3472" t="str" cm="1">
        <f t="array" ref="N3472">_xlfn.IFS(AND(VLOOKUP(A3472,ALBERT!A:B,2,FALSE)=B3472),B3472)</f>
        <v>computer vision</v>
      </c>
      <c r="O3472" t="str" cm="1">
        <f t="array" ref="O3472">_xlfn.IFS(AND(VLOOKUP(A3472,'T5'!A:B,2,FALSE)=B3472),B3472)</f>
        <v>computer vision</v>
      </c>
    </row>
    <row r="3473" spans="1:15" hidden="1" x14ac:dyDescent="0.35">
      <c r="A3473" t="s">
        <v>1083</v>
      </c>
      <c r="B3473" t="s">
        <v>533</v>
      </c>
      <c r="C3473">
        <v>0.915935218334198</v>
      </c>
      <c r="D3473" t="s">
        <v>316</v>
      </c>
      <c r="E3473">
        <v>0.86773496866226196</v>
      </c>
      <c r="F3473" t="s">
        <v>433</v>
      </c>
      <c r="G3473">
        <v>0.85091841220855713</v>
      </c>
      <c r="H3473" t="s">
        <v>498</v>
      </c>
      <c r="I3473">
        <v>0.8467099666595459</v>
      </c>
      <c r="J3473" t="e" cm="1">
        <f t="array" ref="J3473">_xlfn.IFS(AND(Sheet1__16[[#This Row],[esco_sim1]]&gt;0.99),1)</f>
        <v>#N/A</v>
      </c>
      <c r="N3473" t="str" cm="1">
        <f t="array" ref="N3473">_xlfn.IFS(AND(VLOOKUP(A3473,ALBERT!A:B,2,FALSE)=B3473),B3473)</f>
        <v>artificial neural networks</v>
      </c>
      <c r="O3473" t="str" cm="1">
        <f t="array" ref="O3473">_xlfn.IFS(AND(VLOOKUP(A3473,'T5'!A:B,2,FALSE)=B3473),B3473)</f>
        <v>artificial neural networks</v>
      </c>
    </row>
    <row r="3474" spans="1:15" hidden="1" x14ac:dyDescent="0.35">
      <c r="A3474" t="s">
        <v>315</v>
      </c>
      <c r="B3474" t="s">
        <v>316</v>
      </c>
      <c r="C3474">
        <v>0.98633331060409546</v>
      </c>
      <c r="D3474" t="s">
        <v>494</v>
      </c>
      <c r="E3474">
        <v>0.94085597991943359</v>
      </c>
      <c r="F3474" t="s">
        <v>498</v>
      </c>
      <c r="G3474">
        <v>0.91529810428619385</v>
      </c>
      <c r="H3474" t="s">
        <v>533</v>
      </c>
      <c r="I3474">
        <v>0.9092872142791748</v>
      </c>
      <c r="J3474" t="e" cm="1">
        <f t="array" ref="J3474">_xlfn.IFS(AND(Sheet1__16[[#This Row],[esco_sim1]]&gt;0.99),1)</f>
        <v>#N/A</v>
      </c>
      <c r="K3474" t="str" cm="1">
        <f t="array" ref="K3474">_xlfn.IFS(AND(VLOOKUP(A3474,'ALL-MINILM'!A:B,2,FALSE)=B3474),B3474)</f>
        <v>machine learning</v>
      </c>
      <c r="N3474" t="str" cm="1">
        <f t="array" ref="N3474">_xlfn.IFS(AND(VLOOKUP(A3474,ALBERT!A:B,2,FALSE)=B3474),B3474)</f>
        <v>machine learning</v>
      </c>
      <c r="O3474" t="str" cm="1">
        <f t="array" ref="O3474">_xlfn.IFS(AND(VLOOKUP(A3474,'T5'!A:B,2,FALSE)=B3474),B3474)</f>
        <v>machine learning</v>
      </c>
    </row>
    <row r="3475" spans="1:15" hidden="1" x14ac:dyDescent="0.35">
      <c r="A3475" t="s">
        <v>497</v>
      </c>
      <c r="B3475" t="s">
        <v>498</v>
      </c>
      <c r="C3475">
        <v>0.98902815580368042</v>
      </c>
      <c r="D3475" t="s">
        <v>316</v>
      </c>
      <c r="E3475">
        <v>0.92309808731079102</v>
      </c>
      <c r="F3475" t="s">
        <v>533</v>
      </c>
      <c r="G3475">
        <v>0.88211840391159058</v>
      </c>
      <c r="H3475" t="s">
        <v>494</v>
      </c>
      <c r="I3475">
        <v>0.8819764256477356</v>
      </c>
      <c r="J3475" t="e" cm="1">
        <f t="array" ref="J3475">_xlfn.IFS(AND(Sheet1__16[[#This Row],[esco_sim1]]&gt;0.99),1)</f>
        <v>#N/A</v>
      </c>
      <c r="K3475" t="str" cm="1">
        <f t="array" ref="K3475">_xlfn.IFS(AND(VLOOKUP(A3475,'ALL-MINILM'!A:B,2,FALSE)=B3475),B3475)</f>
        <v>deep learning</v>
      </c>
      <c r="N3475" t="str" cm="1">
        <f t="array" ref="N3475">_xlfn.IFS(AND(VLOOKUP(A3475,ALBERT!A:B,2,FALSE)=B3475),B3475)</f>
        <v>deep learning</v>
      </c>
      <c r="O3475" t="str" cm="1">
        <f t="array" ref="O3475">_xlfn.IFS(AND(VLOOKUP(A3475,'T5'!A:B,2,FALSE)=B3475),B3475)</f>
        <v>deep learning</v>
      </c>
    </row>
    <row r="3476" spans="1:15" hidden="1" x14ac:dyDescent="0.35">
      <c r="A3476" t="s">
        <v>486</v>
      </c>
      <c r="B3476" t="s">
        <v>11773</v>
      </c>
      <c r="C3476">
        <v>0.86945807933807373</v>
      </c>
      <c r="D3476" t="s">
        <v>8646</v>
      </c>
      <c r="E3476">
        <v>0.86741840839385986</v>
      </c>
      <c r="F3476" t="s">
        <v>487</v>
      </c>
      <c r="G3476">
        <v>0.86403226852416992</v>
      </c>
      <c r="H3476" t="s">
        <v>938</v>
      </c>
      <c r="I3476">
        <v>0.86329662799835205</v>
      </c>
      <c r="J3476" t="e" cm="1">
        <f t="array" ref="J3476">_xlfn.IFS(AND(Sheet1__16[[#This Row],[esco_sim1]]&gt;0.99),1)</f>
        <v>#N/A</v>
      </c>
      <c r="O3476" t="str" cm="1">
        <f t="array" ref="O3476">_xlfn.IFS(AND(VLOOKUP(A3476,'T5'!A:B,2,FALSE)=B3476),B3476)</f>
        <v>technical drawings</v>
      </c>
    </row>
    <row r="3477" spans="1:15" hidden="1" x14ac:dyDescent="0.35">
      <c r="A3477" t="s">
        <v>493</v>
      </c>
      <c r="B3477" t="s">
        <v>3736</v>
      </c>
      <c r="C3477">
        <v>0.85372453927993774</v>
      </c>
      <c r="D3477" t="s">
        <v>8719</v>
      </c>
      <c r="E3477">
        <v>0.84716141223907471</v>
      </c>
      <c r="F3477" t="s">
        <v>14279</v>
      </c>
      <c r="G3477">
        <v>0.83298993110656738</v>
      </c>
      <c r="H3477" t="s">
        <v>5894</v>
      </c>
      <c r="I3477">
        <v>0.83168643712997437</v>
      </c>
      <c r="J3477" t="e" cm="1">
        <f t="array" ref="J3477">_xlfn.IFS(AND(Sheet1__16[[#This Row],[esco_sim1]]&gt;0.99),1)</f>
        <v>#N/A</v>
      </c>
      <c r="O3477" t="str" cm="1">
        <f t="array" ref="O3477">_xlfn.IFS(AND(VLOOKUP(A3477,'T5'!A:B,2,FALSE)=B3477),B3477)</f>
        <v>learning difficulties</v>
      </c>
    </row>
    <row r="3478" spans="1:15" hidden="1" x14ac:dyDescent="0.35">
      <c r="A3478" t="s">
        <v>495</v>
      </c>
      <c r="B3478" t="s">
        <v>11935</v>
      </c>
      <c r="C3478">
        <v>0.85422784090042114</v>
      </c>
      <c r="D3478" t="s">
        <v>14584</v>
      </c>
      <c r="E3478">
        <v>0.84911733865737915</v>
      </c>
      <c r="F3478" t="s">
        <v>215</v>
      </c>
      <c r="G3478">
        <v>0.84712624549865723</v>
      </c>
      <c r="H3478" t="s">
        <v>496</v>
      </c>
      <c r="I3478">
        <v>0.84592080116271973</v>
      </c>
      <c r="J3478" t="e" cm="1">
        <f t="array" ref="J3478">_xlfn.IFS(AND(Sheet1__16[[#This Row],[esco_sim1]]&gt;0.99),1)</f>
        <v>#N/A</v>
      </c>
      <c r="O3478" t="str" cm="1">
        <f t="array" ref="O3478">_xlfn.IFS(AND(VLOOKUP(A3478,'T5'!A:B,2,FALSE)=B3478),B3478)</f>
        <v>assist multimedia operator</v>
      </c>
    </row>
    <row r="3479" spans="1:15" hidden="1" x14ac:dyDescent="0.35">
      <c r="A3479" t="s">
        <v>497</v>
      </c>
      <c r="B3479" t="s">
        <v>498</v>
      </c>
      <c r="C3479">
        <v>0.98902815580368042</v>
      </c>
      <c r="D3479" t="s">
        <v>316</v>
      </c>
      <c r="E3479">
        <v>0.92309808731079102</v>
      </c>
      <c r="F3479" t="s">
        <v>533</v>
      </c>
      <c r="G3479">
        <v>0.88211840391159058</v>
      </c>
      <c r="H3479" t="s">
        <v>494</v>
      </c>
      <c r="I3479">
        <v>0.8819764256477356</v>
      </c>
      <c r="J3479" t="e" cm="1">
        <f t="array" ref="J3479">_xlfn.IFS(AND(Sheet1__16[[#This Row],[esco_sim1]]&gt;0.99),1)</f>
        <v>#N/A</v>
      </c>
      <c r="K3479" t="str" cm="1">
        <f t="array" ref="K3479">_xlfn.IFS(AND(VLOOKUP(A3479,'ALL-MINILM'!A:B,2,FALSE)=B3479),B3479)</f>
        <v>deep learning</v>
      </c>
      <c r="N3479" t="str" cm="1">
        <f t="array" ref="N3479">_xlfn.IFS(AND(VLOOKUP(A3479,ALBERT!A:B,2,FALSE)=B3479),B3479)</f>
        <v>deep learning</v>
      </c>
      <c r="O3479" t="str" cm="1">
        <f t="array" ref="O3479">_xlfn.IFS(AND(VLOOKUP(A3479,'T5'!A:B,2,FALSE)=B3479),B3479)</f>
        <v>deep learning</v>
      </c>
    </row>
    <row r="3480" spans="1:15" hidden="1" x14ac:dyDescent="0.35">
      <c r="A3480" t="s">
        <v>497</v>
      </c>
      <c r="B3480" t="s">
        <v>498</v>
      </c>
      <c r="C3480">
        <v>0.98902815580368042</v>
      </c>
      <c r="D3480" t="s">
        <v>316</v>
      </c>
      <c r="E3480">
        <v>0.92309808731079102</v>
      </c>
      <c r="F3480" t="s">
        <v>533</v>
      </c>
      <c r="G3480">
        <v>0.88211840391159058</v>
      </c>
      <c r="H3480" t="s">
        <v>494</v>
      </c>
      <c r="I3480">
        <v>0.8819764256477356</v>
      </c>
      <c r="J3480" t="e" cm="1">
        <f t="array" ref="J3480">_xlfn.IFS(AND(Sheet1__16[[#This Row],[esco_sim1]]&gt;0.99),1)</f>
        <v>#N/A</v>
      </c>
      <c r="K3480" t="str" cm="1">
        <f t="array" ref="K3480">_xlfn.IFS(AND(VLOOKUP(A3480,'ALL-MINILM'!A:B,2,FALSE)=B3480),B3480)</f>
        <v>deep learning</v>
      </c>
      <c r="N3480" t="str" cm="1">
        <f t="array" ref="N3480">_xlfn.IFS(AND(VLOOKUP(A3480,ALBERT!A:B,2,FALSE)=B3480),B3480)</f>
        <v>deep learning</v>
      </c>
      <c r="O3480" t="str" cm="1">
        <f t="array" ref="O3480">_xlfn.IFS(AND(VLOOKUP(A3480,'T5'!A:B,2,FALSE)=B3480),B3480)</f>
        <v>deep learning</v>
      </c>
    </row>
    <row r="3481" spans="1:15" hidden="1" x14ac:dyDescent="0.35">
      <c r="A3481" t="s">
        <v>532</v>
      </c>
      <c r="B3481" t="s">
        <v>533</v>
      </c>
      <c r="C3481">
        <v>0.96706169843673706</v>
      </c>
      <c r="D3481" t="s">
        <v>316</v>
      </c>
      <c r="E3481">
        <v>0.91565227508544922</v>
      </c>
      <c r="F3481" t="s">
        <v>498</v>
      </c>
      <c r="G3481">
        <v>0.87988883256912231</v>
      </c>
      <c r="H3481" t="s">
        <v>681</v>
      </c>
      <c r="I3481">
        <v>0.87669676542282104</v>
      </c>
      <c r="J3481" t="e" cm="1">
        <f t="array" ref="J3481">_xlfn.IFS(AND(Sheet1__16[[#This Row],[esco_sim1]]&gt;0.99),1)</f>
        <v>#N/A</v>
      </c>
      <c r="K3481" t="str" cm="1">
        <f t="array" ref="K3481">_xlfn.IFS(AND(VLOOKUP(A3481,'ALL-MINILM'!A:B,2,FALSE)=B3481),B3481)</f>
        <v>artificial neural networks</v>
      </c>
      <c r="N3481" t="str" cm="1">
        <f t="array" ref="N3481">_xlfn.IFS(AND(VLOOKUP(A3481,ALBERT!A:B,2,FALSE)=B3481),B3481)</f>
        <v>artificial neural networks</v>
      </c>
      <c r="O3481" t="str" cm="1">
        <f t="array" ref="O3481">_xlfn.IFS(AND(VLOOKUP(A3481,'T5'!A:B,2,FALSE)=B3481),B3481)</f>
        <v>artificial neural networks</v>
      </c>
    </row>
    <row r="3482" spans="1:15" hidden="1" x14ac:dyDescent="0.35">
      <c r="A3482" t="s">
        <v>315</v>
      </c>
      <c r="B3482" t="s">
        <v>316</v>
      </c>
      <c r="C3482">
        <v>0.98633331060409546</v>
      </c>
      <c r="D3482" t="s">
        <v>494</v>
      </c>
      <c r="E3482">
        <v>0.94085597991943359</v>
      </c>
      <c r="F3482" t="s">
        <v>498</v>
      </c>
      <c r="G3482">
        <v>0.91529810428619385</v>
      </c>
      <c r="H3482" t="s">
        <v>533</v>
      </c>
      <c r="I3482">
        <v>0.9092872142791748</v>
      </c>
      <c r="J3482" t="e" cm="1">
        <f t="array" ref="J3482">_xlfn.IFS(AND(Sheet1__16[[#This Row],[esco_sim1]]&gt;0.99),1)</f>
        <v>#N/A</v>
      </c>
      <c r="K3482" t="str" cm="1">
        <f t="array" ref="K3482">_xlfn.IFS(AND(VLOOKUP(A3482,'ALL-MINILM'!A:B,2,FALSE)=B3482),B3482)</f>
        <v>machine learning</v>
      </c>
      <c r="N3482" t="str" cm="1">
        <f t="array" ref="N3482">_xlfn.IFS(AND(VLOOKUP(A3482,ALBERT!A:B,2,FALSE)=B3482),B3482)</f>
        <v>machine learning</v>
      </c>
      <c r="O3482" t="str" cm="1">
        <f t="array" ref="O3482">_xlfn.IFS(AND(VLOOKUP(A3482,'T5'!A:B,2,FALSE)=B3482),B3482)</f>
        <v>machine learning</v>
      </c>
    </row>
    <row r="3483" spans="1:15" hidden="1" x14ac:dyDescent="0.35">
      <c r="A3483" t="s">
        <v>2633</v>
      </c>
      <c r="B3483" t="s">
        <v>9638</v>
      </c>
      <c r="C3483">
        <v>0.88337600231170654</v>
      </c>
      <c r="D3483" t="s">
        <v>7953</v>
      </c>
      <c r="E3483">
        <v>0.87899899482727051</v>
      </c>
      <c r="F3483" t="s">
        <v>14613</v>
      </c>
      <c r="G3483">
        <v>0.86742395162582397</v>
      </c>
      <c r="H3483" t="s">
        <v>1790</v>
      </c>
      <c r="I3483">
        <v>0.86145234107971191</v>
      </c>
      <c r="J3483" t="e" cm="1">
        <f t="array" ref="J3483">_xlfn.IFS(AND(Sheet1__16[[#This Row],[esco_sim1]]&gt;0.99),1)</f>
        <v>#N/A</v>
      </c>
      <c r="O3483" t="str" cm="1">
        <f t="array" ref="O3483">_xlfn.IFS(AND(VLOOKUP(A3483,'T5'!A:B,2,FALSE)=B3483),B3483)</f>
        <v>provide learning support</v>
      </c>
    </row>
    <row r="3484" spans="1:15" hidden="1" x14ac:dyDescent="0.35">
      <c r="A3484" t="s">
        <v>3049</v>
      </c>
      <c r="B3484" t="s">
        <v>8834</v>
      </c>
      <c r="C3484">
        <v>0.89354407787322998</v>
      </c>
      <c r="D3484" t="s">
        <v>14420</v>
      </c>
      <c r="E3484">
        <v>0.85356318950653076</v>
      </c>
      <c r="F3484" t="s">
        <v>7874</v>
      </c>
      <c r="G3484">
        <v>0.84689891338348389</v>
      </c>
      <c r="H3484" t="s">
        <v>14716</v>
      </c>
      <c r="I3484">
        <v>0.84607464075088501</v>
      </c>
      <c r="J3484" t="e" cm="1">
        <f t="array" ref="J3484">_xlfn.IFS(AND(Sheet1__16[[#This Row],[esco_sim1]]&gt;0.99),1)</f>
        <v>#N/A</v>
      </c>
      <c r="O3484" t="str" cm="1">
        <f t="array" ref="O3484">_xlfn.IFS(AND(VLOOKUP(A3484,'T5'!A:B,2,FALSE)=B3484),B3484)</f>
        <v>kinetics</v>
      </c>
    </row>
    <row r="3485" spans="1:15" hidden="1" x14ac:dyDescent="0.35">
      <c r="A3485" t="s">
        <v>536</v>
      </c>
      <c r="B3485" t="s">
        <v>316</v>
      </c>
      <c r="C3485">
        <v>0.83754903078079224</v>
      </c>
      <c r="D3485" t="s">
        <v>498</v>
      </c>
      <c r="E3485">
        <v>0.83616375923156738</v>
      </c>
      <c r="F3485" t="s">
        <v>906</v>
      </c>
      <c r="G3485">
        <v>0.82718044519424438</v>
      </c>
      <c r="H3485" t="s">
        <v>13102</v>
      </c>
      <c r="I3485">
        <v>0.82325118780136108</v>
      </c>
      <c r="J3485" t="e" cm="1">
        <f t="array" ref="J3485">_xlfn.IFS(AND(Sheet1__16[[#This Row],[esco_sim1]]&gt;0.99),1)</f>
        <v>#N/A</v>
      </c>
      <c r="O3485" t="str" cm="1">
        <f t="array" ref="O3485">_xlfn.IFS(AND(VLOOKUP(A3485,'T5'!A:B,2,FALSE)=B3485),B3485)</f>
        <v>machine learning</v>
      </c>
    </row>
    <row r="3486" spans="1:15" hidden="1" x14ac:dyDescent="0.35">
      <c r="A3486" t="s">
        <v>497</v>
      </c>
      <c r="B3486" t="s">
        <v>498</v>
      </c>
      <c r="C3486">
        <v>0.98902815580368042</v>
      </c>
      <c r="D3486" t="s">
        <v>316</v>
      </c>
      <c r="E3486">
        <v>0.92309808731079102</v>
      </c>
      <c r="F3486" t="s">
        <v>533</v>
      </c>
      <c r="G3486">
        <v>0.88211840391159058</v>
      </c>
      <c r="H3486" t="s">
        <v>494</v>
      </c>
      <c r="I3486">
        <v>0.8819764256477356</v>
      </c>
      <c r="J3486" t="e" cm="1">
        <f t="array" ref="J3486">_xlfn.IFS(AND(Sheet1__16[[#This Row],[esco_sim1]]&gt;0.99),1)</f>
        <v>#N/A</v>
      </c>
      <c r="K3486" t="str" cm="1">
        <f t="array" ref="K3486">_xlfn.IFS(AND(VLOOKUP(A3486,'ALL-MINILM'!A:B,2,FALSE)=B3486),B3486)</f>
        <v>deep learning</v>
      </c>
      <c r="N3486" t="str" cm="1">
        <f t="array" ref="N3486">_xlfn.IFS(AND(VLOOKUP(A3486,ALBERT!A:B,2,FALSE)=B3486),B3486)</f>
        <v>deep learning</v>
      </c>
      <c r="O3486" t="str" cm="1">
        <f t="array" ref="O3486">_xlfn.IFS(AND(VLOOKUP(A3486,'T5'!A:B,2,FALSE)=B3486),B3486)</f>
        <v>deep learning</v>
      </c>
    </row>
    <row r="3487" spans="1:15" hidden="1" x14ac:dyDescent="0.35">
      <c r="A3487" t="s">
        <v>542</v>
      </c>
      <c r="B3487" t="s">
        <v>3186</v>
      </c>
      <c r="C3487">
        <v>0.84409451484680176</v>
      </c>
      <c r="D3487" t="s">
        <v>165</v>
      </c>
      <c r="E3487">
        <v>0.83222067356109619</v>
      </c>
      <c r="F3487" t="s">
        <v>13650</v>
      </c>
      <c r="G3487">
        <v>0.82990306615829468</v>
      </c>
      <c r="H3487" t="s">
        <v>5926</v>
      </c>
      <c r="I3487">
        <v>0.82454854249954224</v>
      </c>
      <c r="J3487" t="e" cm="1">
        <f t="array" ref="J3487">_xlfn.IFS(AND(Sheet1__16[[#This Row],[esco_sim1]]&gt;0.99),1)</f>
        <v>#N/A</v>
      </c>
      <c r="O3487" t="str" cm="1">
        <f t="array" ref="O3487">_xlfn.IFS(AND(VLOOKUP(A3487,'T5'!A:B,2,FALSE)=B3487),B3487)</f>
        <v>mathematics</v>
      </c>
    </row>
    <row r="3488" spans="1:15" hidden="1" x14ac:dyDescent="0.35">
      <c r="A3488" t="s">
        <v>3295</v>
      </c>
      <c r="B3488" t="s">
        <v>705</v>
      </c>
      <c r="C3488">
        <v>0.88575166463851929</v>
      </c>
      <c r="D3488" t="s">
        <v>5103</v>
      </c>
      <c r="E3488">
        <v>0.83249819278717041</v>
      </c>
      <c r="F3488" t="s">
        <v>11908</v>
      </c>
      <c r="G3488">
        <v>0.82754367589950562</v>
      </c>
      <c r="H3488" t="s">
        <v>3628</v>
      </c>
      <c r="I3488">
        <v>0.82648032903671265</v>
      </c>
      <c r="J3488" t="e" cm="1">
        <f t="array" ref="J3488">_xlfn.IFS(AND(Sheet1__16[[#This Row],[esco_sim1]]&gt;0.99),1)</f>
        <v>#N/A</v>
      </c>
      <c r="K3488" t="str" cm="1">
        <f t="array" ref="K3488">_xlfn.IFS(AND(VLOOKUP(A3488,'ALL-MINILM'!A:B,2,FALSE)=B3488),B3488)</f>
        <v>tuning techniques</v>
      </c>
      <c r="N3488" t="str" cm="1">
        <f t="array" ref="N3488">_xlfn.IFS(AND(VLOOKUP(A3488,ALBERT!A:B,2,FALSE)=B3488),B3488)</f>
        <v>tuning techniques</v>
      </c>
      <c r="O3488" t="str" cm="1">
        <f t="array" ref="O3488">_xlfn.IFS(AND(VLOOKUP(A3488,'T5'!A:B,2,FALSE)=B3488),B3488)</f>
        <v>tuning techniques</v>
      </c>
    </row>
    <row r="3489" spans="1:15" hidden="1" x14ac:dyDescent="0.35">
      <c r="A3489" t="s">
        <v>3296</v>
      </c>
      <c r="B3489" t="s">
        <v>11252</v>
      </c>
      <c r="C3489">
        <v>0.86539262533187866</v>
      </c>
      <c r="D3489" t="s">
        <v>11134</v>
      </c>
      <c r="E3489">
        <v>0.86350888013839722</v>
      </c>
      <c r="F3489" t="s">
        <v>8952</v>
      </c>
      <c r="G3489">
        <v>0.86236166954040527</v>
      </c>
      <c r="H3489" t="s">
        <v>1334</v>
      </c>
      <c r="I3489">
        <v>0.86005252599716187</v>
      </c>
      <c r="J3489" t="e" cm="1">
        <f t="array" ref="J3489">_xlfn.IFS(AND(Sheet1__16[[#This Row],[esco_sim1]]&gt;0.99),1)</f>
        <v>#N/A</v>
      </c>
      <c r="O3489" t="str" cm="1">
        <f t="array" ref="O3489">_xlfn.IFS(AND(VLOOKUP(A3489,'T5'!A:B,2,FALSE)=B3489),B3489)</f>
        <v>interpret scientific data to assess water quality</v>
      </c>
    </row>
    <row r="3490" spans="1:15" hidden="1" x14ac:dyDescent="0.35">
      <c r="A3490" t="s">
        <v>3297</v>
      </c>
      <c r="B3490" t="s">
        <v>3303</v>
      </c>
      <c r="C3490">
        <v>0.92611092329025269</v>
      </c>
      <c r="D3490" t="s">
        <v>3298</v>
      </c>
      <c r="E3490">
        <v>0.92137938737869263</v>
      </c>
      <c r="F3490" t="s">
        <v>12072</v>
      </c>
      <c r="G3490">
        <v>0.90842002630233765</v>
      </c>
      <c r="H3490" t="s">
        <v>8994</v>
      </c>
      <c r="I3490">
        <v>0.9075656533241272</v>
      </c>
      <c r="J3490" t="e" cm="1">
        <f t="array" ref="J3490">_xlfn.IFS(AND(Sheet1__16[[#This Row],[esco_sim1]]&gt;0.99),1)</f>
        <v>#N/A</v>
      </c>
      <c r="O3490" t="str" cm="1">
        <f t="array" ref="O3490">_xlfn.IFS(AND(VLOOKUP(A3490,'T5'!A:B,2,FALSE)=B3490),B3490)</f>
        <v>geology</v>
      </c>
    </row>
    <row r="3491" spans="1:15" hidden="1" x14ac:dyDescent="0.35">
      <c r="A3491" t="s">
        <v>3299</v>
      </c>
      <c r="B3491" t="s">
        <v>8246</v>
      </c>
      <c r="C3491">
        <v>0.87625968456268311</v>
      </c>
      <c r="D3491" t="s">
        <v>5101</v>
      </c>
      <c r="E3491">
        <v>0.87408757209777832</v>
      </c>
      <c r="F3491" t="s">
        <v>8996</v>
      </c>
      <c r="G3491">
        <v>0.85965907573699951</v>
      </c>
      <c r="H3491" t="s">
        <v>8995</v>
      </c>
      <c r="I3491">
        <v>0.8571283221244812</v>
      </c>
      <c r="J3491" t="e" cm="1">
        <f t="array" ref="J3491">_xlfn.IFS(AND(Sheet1__16[[#This Row],[esco_sim1]]&gt;0.99),1)</f>
        <v>#N/A</v>
      </c>
      <c r="O3491" t="str" cm="1">
        <f t="array" ref="O3491">_xlfn.IFS(AND(VLOOKUP(A3491,'T5'!A:B,2,FALSE)=B3491),B3491)</f>
        <v>geochronology</v>
      </c>
    </row>
    <row r="3492" spans="1:15" hidden="1" x14ac:dyDescent="0.35">
      <c r="A3492" t="s">
        <v>3301</v>
      </c>
      <c r="B3492" t="s">
        <v>8996</v>
      </c>
      <c r="C3492">
        <v>0.88779199123382568</v>
      </c>
      <c r="D3492" t="s">
        <v>959</v>
      </c>
      <c r="E3492">
        <v>0.88522237539291382</v>
      </c>
      <c r="F3492" t="s">
        <v>10326</v>
      </c>
      <c r="G3492">
        <v>0.87334084510803223</v>
      </c>
      <c r="H3492" t="s">
        <v>11037</v>
      </c>
      <c r="I3492">
        <v>0.87030398845672607</v>
      </c>
      <c r="J3492" t="e" cm="1">
        <f t="array" ref="J3492">_xlfn.IFS(AND(Sheet1__16[[#This Row],[esco_sim1]]&gt;0.99),1)</f>
        <v>#N/A</v>
      </c>
      <c r="K3492" t="str" cm="1">
        <f t="array" ref="K3492">_xlfn.IFS(AND(VLOOKUP(A3492,'ALL-MINILM'!A:B,2,FALSE)=B3492),B3492)</f>
        <v>natural history</v>
      </c>
      <c r="O3492" t="str" cm="1">
        <f t="array" ref="O3492">_xlfn.IFS(AND(VLOOKUP(A3492,'T5'!A:B,2,FALSE)=B3492),B3492)</f>
        <v>natural history</v>
      </c>
    </row>
    <row r="3493" spans="1:15" hidden="1" x14ac:dyDescent="0.35">
      <c r="A3493" t="s">
        <v>3302</v>
      </c>
      <c r="B3493" t="s">
        <v>8996</v>
      </c>
      <c r="C3493">
        <v>0.85031747817993164</v>
      </c>
      <c r="D3493" t="s">
        <v>8246</v>
      </c>
      <c r="E3493">
        <v>0.84737366437911987</v>
      </c>
      <c r="F3493" t="s">
        <v>3303</v>
      </c>
      <c r="G3493">
        <v>0.84359866380691528</v>
      </c>
      <c r="H3493" t="s">
        <v>8711</v>
      </c>
      <c r="I3493">
        <v>0.84232795238494873</v>
      </c>
      <c r="J3493" t="e" cm="1">
        <f t="array" ref="J3493">_xlfn.IFS(AND(Sheet1__16[[#This Row],[esco_sim1]]&gt;0.99),1)</f>
        <v>#N/A</v>
      </c>
      <c r="O3493" t="str" cm="1">
        <f t="array" ref="O3493">_xlfn.IFS(AND(VLOOKUP(A3493,'T5'!A:B,2,FALSE)=B3493),B3493)</f>
        <v>natural history</v>
      </c>
    </row>
    <row r="3494" spans="1:15" hidden="1" x14ac:dyDescent="0.35">
      <c r="A3494" t="s">
        <v>400</v>
      </c>
      <c r="B3494" t="s">
        <v>481</v>
      </c>
      <c r="C3494">
        <v>0.89137661457061768</v>
      </c>
      <c r="D3494" t="s">
        <v>690</v>
      </c>
      <c r="E3494">
        <v>0.88443148136138916</v>
      </c>
      <c r="F3494" t="s">
        <v>3305</v>
      </c>
      <c r="G3494">
        <v>0.88217699527740479</v>
      </c>
      <c r="H3494" t="s">
        <v>94</v>
      </c>
      <c r="I3494">
        <v>0.88135838508605957</v>
      </c>
      <c r="J3494" t="e" cm="1">
        <f t="array" ref="J3494">_xlfn.IFS(AND(Sheet1__16[[#This Row],[esco_sim1]]&gt;0.99),1)</f>
        <v>#N/A</v>
      </c>
      <c r="O3494" t="str" cm="1">
        <f t="array" ref="O3494">_xlfn.IFS(AND(VLOOKUP(A3494,'T5'!A:B,2,FALSE)=B3494),B3494)</f>
        <v>data models</v>
      </c>
    </row>
    <row r="3495" spans="1:15" hidden="1" x14ac:dyDescent="0.35">
      <c r="A3495" t="s">
        <v>3304</v>
      </c>
      <c r="B3495" t="s">
        <v>1298</v>
      </c>
      <c r="C3495">
        <v>0.90445059537887573</v>
      </c>
      <c r="D3495" t="s">
        <v>5228</v>
      </c>
      <c r="E3495">
        <v>0.89426231384277344</v>
      </c>
      <c r="F3495" t="s">
        <v>9254</v>
      </c>
      <c r="G3495">
        <v>0.88352227210998535</v>
      </c>
      <c r="H3495" t="s">
        <v>9616</v>
      </c>
      <c r="I3495">
        <v>0.88326501846313477</v>
      </c>
      <c r="J3495" t="e" cm="1">
        <f t="array" ref="J3495">_xlfn.IFS(AND(Sheet1__16[[#This Row],[esco_sim1]]&gt;0.99),1)</f>
        <v>#N/A</v>
      </c>
      <c r="O3495" t="str" cm="1">
        <f t="array" ref="O3495">_xlfn.IFS(AND(VLOOKUP(A3495,'T5'!A:B,2,FALSE)=B3495),B3495)</f>
        <v>engineering processes</v>
      </c>
    </row>
    <row r="3496" spans="1:15" hidden="1" x14ac:dyDescent="0.35">
      <c r="A3496" t="s">
        <v>3124</v>
      </c>
      <c r="B3496" t="s">
        <v>997</v>
      </c>
      <c r="C3496">
        <v>0.89522695541381836</v>
      </c>
      <c r="D3496" t="s">
        <v>4802</v>
      </c>
      <c r="E3496">
        <v>0.89323687553405762</v>
      </c>
      <c r="F3496" t="s">
        <v>1605</v>
      </c>
      <c r="G3496">
        <v>0.88739711046218872</v>
      </c>
      <c r="H3496" t="s">
        <v>1767</v>
      </c>
      <c r="I3496">
        <v>0.84323042631149292</v>
      </c>
      <c r="J3496" t="e" cm="1">
        <f t="array" ref="J3496">_xlfn.IFS(AND(Sheet1__16[[#This Row],[esco_sim1]]&gt;0.99),1)</f>
        <v>#N/A</v>
      </c>
      <c r="N3496" t="str" cm="1">
        <f t="array" ref="N3496">_xlfn.IFS(AND(VLOOKUP(A3496,ALBERT!A:B,2,FALSE)=B3496),B3496)</f>
        <v>probability theory</v>
      </c>
      <c r="O3496" t="str" cm="1">
        <f t="array" ref="O3496">_xlfn.IFS(AND(VLOOKUP(A3496,'T5'!A:B,2,FALSE)=B3496),B3496)</f>
        <v>probability theory</v>
      </c>
    </row>
    <row r="3497" spans="1:15" hidden="1" x14ac:dyDescent="0.35">
      <c r="A3497" t="s">
        <v>313</v>
      </c>
      <c r="B3497" t="s">
        <v>94</v>
      </c>
      <c r="C3497">
        <v>0.95061516761779785</v>
      </c>
      <c r="D3497" t="s">
        <v>314</v>
      </c>
      <c r="E3497">
        <v>0.94587129354476929</v>
      </c>
      <c r="F3497" t="s">
        <v>690</v>
      </c>
      <c r="G3497">
        <v>0.91634178161621094</v>
      </c>
      <c r="H3497" t="s">
        <v>3107</v>
      </c>
      <c r="I3497">
        <v>0.91348791122436523</v>
      </c>
      <c r="J3497" t="e" cm="1">
        <f t="array" ref="J3497">_xlfn.IFS(AND(Sheet1__16[[#This Row],[esco_sim1]]&gt;0.99),1)</f>
        <v>#N/A</v>
      </c>
      <c r="O3497" t="str" cm="1">
        <f t="array" ref="O3497">_xlfn.IFS(AND(VLOOKUP(A3497,'T5'!A:B,2,FALSE)=B3497),B3497)</f>
        <v>data analytics</v>
      </c>
    </row>
    <row r="3498" spans="1:15" hidden="1" x14ac:dyDescent="0.35">
      <c r="A3498" t="s">
        <v>317</v>
      </c>
      <c r="B3498" t="s">
        <v>7124</v>
      </c>
      <c r="C3498">
        <v>0.90637350082397461</v>
      </c>
      <c r="D3498" t="s">
        <v>318</v>
      </c>
      <c r="E3498">
        <v>0.90282076597213745</v>
      </c>
      <c r="F3498" t="s">
        <v>1140</v>
      </c>
      <c r="G3498">
        <v>0.89482510089874268</v>
      </c>
      <c r="H3498" t="s">
        <v>938</v>
      </c>
      <c r="I3498">
        <v>0.87793850898742676</v>
      </c>
      <c r="J3498" t="e" cm="1">
        <f t="array" ref="J3498">_xlfn.IFS(AND(Sheet1__16[[#This Row],[esco_sim1]]&gt;0.99),1)</f>
        <v>#N/A</v>
      </c>
      <c r="O3498" t="str" cm="1">
        <f t="array" ref="O3498">_xlfn.IFS(AND(VLOOKUP(A3498,'T5'!A:B,2,FALSE)=B3498),B3498)</f>
        <v>prepare visual data</v>
      </c>
    </row>
    <row r="3499" spans="1:15" hidden="1" x14ac:dyDescent="0.35">
      <c r="A3499" t="s">
        <v>3306</v>
      </c>
      <c r="B3499" t="s">
        <v>639</v>
      </c>
      <c r="C3499">
        <v>0.92369914054870605</v>
      </c>
      <c r="D3499" t="s">
        <v>29</v>
      </c>
      <c r="E3499">
        <v>0.90975940227508545</v>
      </c>
      <c r="F3499" t="s">
        <v>1362</v>
      </c>
      <c r="G3499">
        <v>0.89935249090194702</v>
      </c>
      <c r="H3499" t="s">
        <v>1206</v>
      </c>
      <c r="I3499">
        <v>0.89396208524703979</v>
      </c>
      <c r="J3499" t="e" cm="1">
        <f t="array" ref="J3499">_xlfn.IFS(AND(Sheet1__16[[#This Row],[esco_sim1]]&gt;0.99),1)</f>
        <v>#N/A</v>
      </c>
      <c r="K3499" t="str" cm="1">
        <f t="array" ref="K3499">_xlfn.IFS(AND(VLOOKUP(A3499,'ALL-MINILM'!A:B,2,FALSE)=B3499),B3499)</f>
        <v>psychology</v>
      </c>
      <c r="O3499" t="str" cm="1">
        <f t="array" ref="O3499">_xlfn.IFS(AND(VLOOKUP(A3499,'T5'!A:B,2,FALSE)=B3499),B3499)</f>
        <v>psychology</v>
      </c>
    </row>
    <row r="3500" spans="1:15" hidden="1" x14ac:dyDescent="0.35">
      <c r="A3500" t="s">
        <v>3307</v>
      </c>
      <c r="B3500" t="s">
        <v>3308</v>
      </c>
      <c r="C3500">
        <v>0.93548828363418579</v>
      </c>
      <c r="D3500" t="s">
        <v>3402</v>
      </c>
      <c r="E3500">
        <v>0.91824853420257568</v>
      </c>
      <c r="F3500" t="s">
        <v>2611</v>
      </c>
      <c r="G3500">
        <v>0.9000130295753479</v>
      </c>
      <c r="H3500" t="s">
        <v>8485</v>
      </c>
      <c r="I3500">
        <v>0.89597892761230469</v>
      </c>
      <c r="J3500" t="e" cm="1">
        <f t="array" ref="J3500">_xlfn.IFS(AND(Sheet1__16[[#This Row],[esco_sim1]]&gt;0.99),1)</f>
        <v>#N/A</v>
      </c>
      <c r="K3500" t="str" cm="1">
        <f t="array" ref="K3500">_xlfn.IFS(AND(VLOOKUP(A3500,'ALL-MINILM'!A:B,2,FALSE)=B3500),B3500)</f>
        <v>develop an organisational structure</v>
      </c>
      <c r="N3500" t="str" cm="1">
        <f t="array" ref="N3500">_xlfn.IFS(AND(VLOOKUP(A3500,ALBERT!A:B,2,FALSE)=B3500),B3500)</f>
        <v>develop an organisational structure</v>
      </c>
      <c r="O3500" t="str" cm="1">
        <f t="array" ref="O3500">_xlfn.IFS(AND(VLOOKUP(A3500,'T5'!A:B,2,FALSE)=B3500),B3500)</f>
        <v>develop an organisational structure</v>
      </c>
    </row>
    <row r="3501" spans="1:15" hidden="1" x14ac:dyDescent="0.35">
      <c r="A3501" t="s">
        <v>1898</v>
      </c>
      <c r="B3501" t="s">
        <v>1899</v>
      </c>
      <c r="C3501">
        <v>0.93183612823486328</v>
      </c>
      <c r="D3501" t="s">
        <v>1955</v>
      </c>
      <c r="E3501">
        <v>0.91941589117050171</v>
      </c>
      <c r="F3501" t="s">
        <v>405</v>
      </c>
      <c r="G3501">
        <v>0.90546506643295288</v>
      </c>
      <c r="H3501" t="s">
        <v>591</v>
      </c>
      <c r="I3501">
        <v>0.90513020753860474</v>
      </c>
      <c r="J3501" t="e" cm="1">
        <f t="array" ref="J3501">_xlfn.IFS(AND(Sheet1__16[[#This Row],[esco_sim1]]&gt;0.99),1)</f>
        <v>#N/A</v>
      </c>
      <c r="K3501" t="str" cm="1">
        <f t="array" ref="K3501">_xlfn.IFS(AND(VLOOKUP(A3501,'ALL-MINILM'!A:B,2,FALSE)=B3501),B3501)</f>
        <v>business strategy concepts</v>
      </c>
      <c r="N3501" t="str" cm="1">
        <f t="array" ref="N3501">_xlfn.IFS(AND(VLOOKUP(A3501,ALBERT!A:B,2,FALSE)=B3501),B3501)</f>
        <v>business strategy concepts</v>
      </c>
      <c r="O3501" t="str" cm="1">
        <f t="array" ref="O3501">_xlfn.IFS(AND(VLOOKUP(A3501,'T5'!A:B,2,FALSE)=B3501),B3501)</f>
        <v>business strategy concepts</v>
      </c>
    </row>
    <row r="3502" spans="1:15" hidden="1" x14ac:dyDescent="0.35">
      <c r="A3502" t="s">
        <v>1721</v>
      </c>
      <c r="B3502" t="s">
        <v>52</v>
      </c>
      <c r="C3502">
        <v>0.90208536386489868</v>
      </c>
      <c r="D3502" t="s">
        <v>614</v>
      </c>
      <c r="E3502">
        <v>0.86789107322692871</v>
      </c>
      <c r="F3502" t="s">
        <v>9008</v>
      </c>
      <c r="G3502">
        <v>0.86595308780670166</v>
      </c>
      <c r="H3502" t="s">
        <v>5487</v>
      </c>
      <c r="I3502">
        <v>0.86335563659667969</v>
      </c>
      <c r="J3502" t="e" cm="1">
        <f t="array" ref="J3502">_xlfn.IFS(AND(Sheet1__16[[#This Row],[esco_sim1]]&gt;0.99),1)</f>
        <v>#N/A</v>
      </c>
      <c r="K3502" t="str" cm="1">
        <f t="array" ref="K3502">_xlfn.IFS(AND(VLOOKUP(A3502,'ALL-MINILM'!A:B,2,FALSE)=B3502),B3502)</f>
        <v>leadership principles</v>
      </c>
      <c r="N3502" t="str" cm="1">
        <f t="array" ref="N3502">_xlfn.IFS(AND(VLOOKUP(A3502,ALBERT!A:B,2,FALSE)=B3502),B3502)</f>
        <v>leadership principles</v>
      </c>
      <c r="O3502" t="str" cm="1">
        <f t="array" ref="O3502">_xlfn.IFS(AND(VLOOKUP(A3502,'T5'!A:B,2,FALSE)=B3502),B3502)</f>
        <v>leadership principles</v>
      </c>
    </row>
    <row r="3503" spans="1:15" hidden="1" x14ac:dyDescent="0.35">
      <c r="A3503" t="s">
        <v>589</v>
      </c>
      <c r="B3503" t="s">
        <v>52</v>
      </c>
      <c r="C3503">
        <v>0.90804773569107056</v>
      </c>
      <c r="D3503" t="s">
        <v>2035</v>
      </c>
      <c r="E3503">
        <v>0.89219975471496582</v>
      </c>
      <c r="F3503" t="s">
        <v>5487</v>
      </c>
      <c r="G3503">
        <v>0.88285893201828003</v>
      </c>
      <c r="H3503" t="s">
        <v>5465</v>
      </c>
      <c r="I3503">
        <v>0.87960827350616455</v>
      </c>
      <c r="J3503" t="e" cm="1">
        <f t="array" ref="J3503">_xlfn.IFS(AND(Sheet1__16[[#This Row],[esco_sim1]]&gt;0.99),1)</f>
        <v>#N/A</v>
      </c>
      <c r="K3503" t="str" cm="1">
        <f t="array" ref="K3503">_xlfn.IFS(AND(VLOOKUP(A3503,'ALL-MINILM'!A:B,2,FALSE)=B3503),B3503)</f>
        <v>leadership principles</v>
      </c>
      <c r="N3503" t="str" cm="1">
        <f t="array" ref="N3503">_xlfn.IFS(AND(VLOOKUP(A3503,ALBERT!A:B,2,FALSE)=B3503),B3503)</f>
        <v>leadership principles</v>
      </c>
      <c r="O3503" t="str" cm="1">
        <f t="array" ref="O3503">_xlfn.IFS(AND(VLOOKUP(A3503,'T5'!A:B,2,FALSE)=B3503),B3503)</f>
        <v>leadership principles</v>
      </c>
    </row>
    <row r="3504" spans="1:15" hidden="1" x14ac:dyDescent="0.35">
      <c r="A3504" t="s">
        <v>3306</v>
      </c>
      <c r="B3504" t="s">
        <v>639</v>
      </c>
      <c r="C3504">
        <v>0.92369914054870605</v>
      </c>
      <c r="D3504" t="s">
        <v>29</v>
      </c>
      <c r="E3504">
        <v>0.90975940227508545</v>
      </c>
      <c r="F3504" t="s">
        <v>1362</v>
      </c>
      <c r="G3504">
        <v>0.89935249090194702</v>
      </c>
      <c r="H3504" t="s">
        <v>1206</v>
      </c>
      <c r="I3504">
        <v>0.89396208524703979</v>
      </c>
      <c r="J3504" t="e" cm="1">
        <f t="array" ref="J3504">_xlfn.IFS(AND(Sheet1__16[[#This Row],[esco_sim1]]&gt;0.99),1)</f>
        <v>#N/A</v>
      </c>
      <c r="K3504" t="str" cm="1">
        <f t="array" ref="K3504">_xlfn.IFS(AND(VLOOKUP(A3504,'ALL-MINILM'!A:B,2,FALSE)=B3504),B3504)</f>
        <v>psychology</v>
      </c>
      <c r="O3504" t="str" cm="1">
        <f t="array" ref="O3504">_xlfn.IFS(AND(VLOOKUP(A3504,'T5'!A:B,2,FALSE)=B3504),B3504)</f>
        <v>psychology</v>
      </c>
    </row>
    <row r="3505" spans="1:15" hidden="1" x14ac:dyDescent="0.35">
      <c r="A3505" t="s">
        <v>3309</v>
      </c>
      <c r="B3505" t="s">
        <v>10878</v>
      </c>
      <c r="C3505">
        <v>0.87702858448028564</v>
      </c>
      <c r="D3505" t="s">
        <v>14728</v>
      </c>
      <c r="E3505">
        <v>0.87157410383224487</v>
      </c>
      <c r="F3505" t="s">
        <v>11088</v>
      </c>
      <c r="G3505">
        <v>0.87027376890182495</v>
      </c>
      <c r="H3505" t="s">
        <v>14729</v>
      </c>
      <c r="I3505">
        <v>0.86233377456665039</v>
      </c>
      <c r="J3505" t="e" cm="1">
        <f t="array" ref="J3505">_xlfn.IFS(AND(Sheet1__16[[#This Row],[esco_sim1]]&gt;0.99),1)</f>
        <v>#N/A</v>
      </c>
      <c r="O3505" t="str" cm="1">
        <f t="array" ref="O3505">_xlfn.IFS(AND(VLOOKUP(A3505,'T5'!A:B,2,FALSE)=B3505),B3505)</f>
        <v>secure working area</v>
      </c>
    </row>
    <row r="3506" spans="1:15" hidden="1" x14ac:dyDescent="0.35">
      <c r="A3506" t="s">
        <v>2053</v>
      </c>
      <c r="B3506" t="s">
        <v>37</v>
      </c>
      <c r="C3506">
        <v>0.90593850612640381</v>
      </c>
      <c r="D3506" t="s">
        <v>405</v>
      </c>
      <c r="E3506">
        <v>0.90242207050323486</v>
      </c>
      <c r="F3506" t="s">
        <v>2595</v>
      </c>
      <c r="G3506">
        <v>0.89903014898300171</v>
      </c>
      <c r="H3506" t="s">
        <v>11919</v>
      </c>
      <c r="I3506">
        <v>0.89760220050811768</v>
      </c>
      <c r="J3506" t="e" cm="1">
        <f t="array" ref="J3506">_xlfn.IFS(AND(Sheet1__16[[#This Row],[esco_sim1]]&gt;0.99),1)</f>
        <v>#N/A</v>
      </c>
      <c r="K3506" t="str" cm="1">
        <f t="array" ref="K3506">_xlfn.IFS(AND(VLOOKUP(A3506,'ALL-MINILM'!A:B,2,FALSE)=B3506),B3506)</f>
        <v>communication</v>
      </c>
      <c r="N3506" t="str" cm="1">
        <f t="array" ref="N3506">_xlfn.IFS(AND(VLOOKUP(A3506,ALBERT!A:B,2,FALSE)=B3506),B3506)</f>
        <v>communication</v>
      </c>
      <c r="O3506" t="str" cm="1">
        <f t="array" ref="O3506">_xlfn.IFS(AND(VLOOKUP(A3506,'T5'!A:B,2,FALSE)=B3506),B3506)</f>
        <v>communication</v>
      </c>
    </row>
    <row r="3507" spans="1:15" hidden="1" x14ac:dyDescent="0.35">
      <c r="A3507" t="s">
        <v>589</v>
      </c>
      <c r="B3507" t="s">
        <v>52</v>
      </c>
      <c r="C3507">
        <v>0.90804773569107056</v>
      </c>
      <c r="D3507" t="s">
        <v>2035</v>
      </c>
      <c r="E3507">
        <v>0.89219975471496582</v>
      </c>
      <c r="F3507" t="s">
        <v>5487</v>
      </c>
      <c r="G3507">
        <v>0.88285893201828003</v>
      </c>
      <c r="H3507" t="s">
        <v>5465</v>
      </c>
      <c r="I3507">
        <v>0.87960827350616455</v>
      </c>
      <c r="J3507" t="e" cm="1">
        <f t="array" ref="J3507">_xlfn.IFS(AND(Sheet1__16[[#This Row],[esco_sim1]]&gt;0.99),1)</f>
        <v>#N/A</v>
      </c>
      <c r="K3507" t="str" cm="1">
        <f t="array" ref="K3507">_xlfn.IFS(AND(VLOOKUP(A3507,'ALL-MINILM'!A:B,2,FALSE)=B3507),B3507)</f>
        <v>leadership principles</v>
      </c>
      <c r="N3507" t="str" cm="1">
        <f t="array" ref="N3507">_xlfn.IFS(AND(VLOOKUP(A3507,ALBERT!A:B,2,FALSE)=B3507),B3507)</f>
        <v>leadership principles</v>
      </c>
      <c r="O3507" t="str" cm="1">
        <f t="array" ref="O3507">_xlfn.IFS(AND(VLOOKUP(A3507,'T5'!A:B,2,FALSE)=B3507),B3507)</f>
        <v>leadership principles</v>
      </c>
    </row>
    <row r="3508" spans="1:15" hidden="1" x14ac:dyDescent="0.35">
      <c r="A3508" t="s">
        <v>1948</v>
      </c>
      <c r="B3508" t="s">
        <v>635</v>
      </c>
      <c r="C3508">
        <v>0.9309154748916626</v>
      </c>
      <c r="D3508" t="s">
        <v>1947</v>
      </c>
      <c r="E3508">
        <v>0.90398299694061279</v>
      </c>
      <c r="F3508" t="s">
        <v>2239</v>
      </c>
      <c r="G3508">
        <v>0.90163516998291016</v>
      </c>
      <c r="H3508" t="s">
        <v>4281</v>
      </c>
      <c r="I3508">
        <v>0.89900118112564087</v>
      </c>
      <c r="J3508" t="e" cm="1">
        <f t="array" ref="J3508">_xlfn.IFS(AND(Sheet1__16[[#This Row],[esco_sim1]]&gt;0.99),1)</f>
        <v>#N/A</v>
      </c>
      <c r="K3508" t="str" cm="1">
        <f t="array" ref="K3508">_xlfn.IFS(AND(VLOOKUP(A3508,'ALL-MINILM'!A:B,2,FALSE)=B3508),B3508)</f>
        <v>manage a team</v>
      </c>
      <c r="O3508" t="str" cm="1">
        <f t="array" ref="O3508">_xlfn.IFS(AND(VLOOKUP(A3508,'T5'!A:B,2,FALSE)=B3508),B3508)</f>
        <v>manage a team</v>
      </c>
    </row>
    <row r="3509" spans="1:15" hidden="1" x14ac:dyDescent="0.35">
      <c r="A3509" t="s">
        <v>3311</v>
      </c>
      <c r="B3509" t="s">
        <v>7107</v>
      </c>
      <c r="C3509">
        <v>0.86060750484466553</v>
      </c>
      <c r="D3509" t="s">
        <v>11035</v>
      </c>
      <c r="E3509">
        <v>0.85382050275802612</v>
      </c>
      <c r="F3509" t="s">
        <v>9925</v>
      </c>
      <c r="G3509">
        <v>0.85349565744400024</v>
      </c>
      <c r="H3509" t="s">
        <v>4474</v>
      </c>
      <c r="I3509">
        <v>0.85263395309448242</v>
      </c>
      <c r="J3509" t="e" cm="1">
        <f t="array" ref="J3509">_xlfn.IFS(AND(Sheet1__16[[#This Row],[esco_sim1]]&gt;0.99),1)</f>
        <v>#N/A</v>
      </c>
      <c r="O3509" t="str" cm="1">
        <f t="array" ref="O3509">_xlfn.IFS(AND(VLOOKUP(A3509,'T5'!A:B,2,FALSE)=B3509),B3509)</f>
        <v>movement techniques</v>
      </c>
    </row>
    <row r="3510" spans="1:15" hidden="1" x14ac:dyDescent="0.35">
      <c r="A3510" t="s">
        <v>3313</v>
      </c>
      <c r="B3510" t="s">
        <v>2388</v>
      </c>
      <c r="C3510">
        <v>0.91877841949462891</v>
      </c>
      <c r="D3510" t="s">
        <v>12075</v>
      </c>
      <c r="E3510">
        <v>0.8794095516204834</v>
      </c>
      <c r="F3510" t="s">
        <v>3314</v>
      </c>
      <c r="G3510">
        <v>0.87920314073562622</v>
      </c>
      <c r="H3510" t="s">
        <v>13172</v>
      </c>
      <c r="I3510">
        <v>0.87757563591003418</v>
      </c>
      <c r="J3510" t="e" cm="1">
        <f t="array" ref="J3510">_xlfn.IFS(AND(Sheet1__16[[#This Row],[esco_sim1]]&gt;0.99),1)</f>
        <v>#N/A</v>
      </c>
      <c r="O3510" t="str" cm="1">
        <f t="array" ref="O3510">_xlfn.IFS(AND(VLOOKUP(A3510,'T5'!A:B,2,FALSE)=B3510),B3510)</f>
        <v>quality standards</v>
      </c>
    </row>
    <row r="3511" spans="1:15" hidden="1" x14ac:dyDescent="0.35">
      <c r="A3511" t="s">
        <v>2544</v>
      </c>
      <c r="B3511" t="s">
        <v>3736</v>
      </c>
      <c r="C3511">
        <v>0.84575933218002319</v>
      </c>
      <c r="D3511" t="s">
        <v>880</v>
      </c>
      <c r="E3511">
        <v>0.84414774179458618</v>
      </c>
      <c r="F3511" t="s">
        <v>2328</v>
      </c>
      <c r="G3511">
        <v>0.83907049894332886</v>
      </c>
      <c r="H3511" t="s">
        <v>14695</v>
      </c>
      <c r="I3511">
        <v>0.83847379684448242</v>
      </c>
      <c r="J3511" t="e" cm="1">
        <f t="array" ref="J3511">_xlfn.IFS(AND(Sheet1__16[[#This Row],[esco_sim1]]&gt;0.99),1)</f>
        <v>#N/A</v>
      </c>
      <c r="O3511" t="str" cm="1">
        <f t="array" ref="O3511">_xlfn.IFS(AND(VLOOKUP(A3511,'T5'!A:B,2,FALSE)=B3511),B3511)</f>
        <v>learning difficulties</v>
      </c>
    </row>
    <row r="3512" spans="1:15" hidden="1" x14ac:dyDescent="0.35">
      <c r="A3512" t="s">
        <v>36</v>
      </c>
      <c r="B3512" t="s">
        <v>37</v>
      </c>
      <c r="C3512">
        <v>0.98676896095275879</v>
      </c>
      <c r="D3512" t="s">
        <v>2595</v>
      </c>
      <c r="E3512">
        <v>0.91880077123641968</v>
      </c>
      <c r="F3512" t="s">
        <v>3698</v>
      </c>
      <c r="G3512">
        <v>0.91674458980560303</v>
      </c>
      <c r="H3512" t="s">
        <v>9831</v>
      </c>
      <c r="I3512">
        <v>0.90603595972061157</v>
      </c>
      <c r="J3512" t="e" cm="1">
        <f t="array" ref="J3512">_xlfn.IFS(AND(Sheet1__16[[#This Row],[esco_sim1]]&gt;0.99),1)</f>
        <v>#N/A</v>
      </c>
      <c r="K3512" t="str" cm="1">
        <f t="array" ref="K3512">_xlfn.IFS(AND(VLOOKUP(A3512,'ALL-MINILM'!A:B,2,FALSE)=B3512),B3512)</f>
        <v>communication</v>
      </c>
      <c r="N3512" t="str" cm="1">
        <f t="array" ref="N3512">_xlfn.IFS(AND(VLOOKUP(A3512,ALBERT!A:B,2,FALSE)=B3512),B3512)</f>
        <v>communication</v>
      </c>
      <c r="O3512" t="str" cm="1">
        <f t="array" ref="O3512">_xlfn.IFS(AND(VLOOKUP(A3512,'T5'!A:B,2,FALSE)=B3512),B3512)</f>
        <v>communication</v>
      </c>
    </row>
    <row r="3513" spans="1:15" hidden="1" x14ac:dyDescent="0.35">
      <c r="A3513" t="s">
        <v>2127</v>
      </c>
      <c r="B3513" t="s">
        <v>644</v>
      </c>
      <c r="C3513">
        <v>0.95172697305679321</v>
      </c>
      <c r="D3513" t="s">
        <v>5678</v>
      </c>
      <c r="E3513">
        <v>0.90614765882492065</v>
      </c>
      <c r="F3513" t="s">
        <v>9926</v>
      </c>
      <c r="G3513">
        <v>0.89716231822967529</v>
      </c>
      <c r="H3513" t="s">
        <v>14669</v>
      </c>
      <c r="I3513">
        <v>0.88529121875762939</v>
      </c>
      <c r="J3513" t="e" cm="1">
        <f t="array" ref="J3513">_xlfn.IFS(AND(Sheet1__16[[#This Row],[esco_sim1]]&gt;0.99),1)</f>
        <v>#N/A</v>
      </c>
      <c r="K3513" t="str" cm="1">
        <f t="array" ref="K3513">_xlfn.IFS(AND(VLOOKUP(A3513,'ALL-MINILM'!A:B,2,FALSE)=B3513),B3513)</f>
        <v>manage time</v>
      </c>
      <c r="N3513" t="str" cm="1">
        <f t="array" ref="N3513">_xlfn.IFS(AND(VLOOKUP(A3513,ALBERT!A:B,2,FALSE)=B3513),B3513)</f>
        <v>manage time</v>
      </c>
      <c r="O3513" t="str" cm="1">
        <f t="array" ref="O3513">_xlfn.IFS(AND(VLOOKUP(A3513,'T5'!A:B,2,FALSE)=B3513),B3513)</f>
        <v>manage time</v>
      </c>
    </row>
    <row r="3514" spans="1:15" hidden="1" x14ac:dyDescent="0.35">
      <c r="A3514" t="s">
        <v>3315</v>
      </c>
      <c r="B3514" t="s">
        <v>10305</v>
      </c>
      <c r="C3514">
        <v>0.85119539499282837</v>
      </c>
      <c r="D3514" t="s">
        <v>105</v>
      </c>
      <c r="E3514">
        <v>0.85103195905685425</v>
      </c>
      <c r="F3514" t="s">
        <v>320</v>
      </c>
      <c r="G3514">
        <v>0.84968769550323486</v>
      </c>
      <c r="H3514" t="s">
        <v>7900</v>
      </c>
      <c r="I3514">
        <v>0.84863752126693726</v>
      </c>
      <c r="J3514" t="e" cm="1">
        <f t="array" ref="J3514">_xlfn.IFS(AND(Sheet1__16[[#This Row],[esco_sim1]]&gt;0.99),1)</f>
        <v>#N/A</v>
      </c>
      <c r="O3514" t="str" cm="1">
        <f t="array" ref="O3514">_xlfn.IFS(AND(VLOOKUP(A3514,'T5'!A:B,2,FALSE)=B3514),B3514)</f>
        <v>ICT process quality models</v>
      </c>
    </row>
    <row r="3515" spans="1:15" hidden="1" x14ac:dyDescent="0.35">
      <c r="A3515" t="s">
        <v>2104</v>
      </c>
      <c r="B3515" t="s">
        <v>679</v>
      </c>
      <c r="C3515">
        <v>0.87130212783813477</v>
      </c>
      <c r="D3515" t="s">
        <v>94</v>
      </c>
      <c r="E3515">
        <v>0.85799366235733032</v>
      </c>
      <c r="F3515" t="s">
        <v>1229</v>
      </c>
      <c r="G3515">
        <v>0.8578217625617981</v>
      </c>
      <c r="H3515" t="s">
        <v>8719</v>
      </c>
      <c r="I3515">
        <v>0.85719132423400879</v>
      </c>
      <c r="J3515" t="e" cm="1">
        <f t="array" ref="J3515">_xlfn.IFS(AND(Sheet1__16[[#This Row],[esco_sim1]]&gt;0.99),1)</f>
        <v>#N/A</v>
      </c>
      <c r="N3515" t="str" cm="1">
        <f t="array" ref="N3515">_xlfn.IFS(AND(VLOOKUP(A3515,ALBERT!A:B,2,FALSE)=B3515),B3515)</f>
        <v>apply statistical analysis techniques</v>
      </c>
      <c r="O3515" t="str" cm="1">
        <f t="array" ref="O3515">_xlfn.IFS(AND(VLOOKUP(A3515,'T5'!A:B,2,FALSE)=B3515),B3515)</f>
        <v>apply statistical analysis techniques</v>
      </c>
    </row>
    <row r="3516" spans="1:15" hidden="1" x14ac:dyDescent="0.35">
      <c r="A3516" t="s">
        <v>3317</v>
      </c>
      <c r="B3516" t="s">
        <v>3318</v>
      </c>
      <c r="C3516">
        <v>0.90961086750030518</v>
      </c>
      <c r="D3516" t="s">
        <v>8732</v>
      </c>
      <c r="E3516">
        <v>0.89249694347381592</v>
      </c>
      <c r="F3516" t="s">
        <v>70</v>
      </c>
      <c r="G3516">
        <v>0.88550764322280884</v>
      </c>
      <c r="H3516" t="s">
        <v>8247</v>
      </c>
      <c r="I3516">
        <v>0.88198357820510864</v>
      </c>
      <c r="J3516" t="e" cm="1">
        <f t="array" ref="J3516">_xlfn.IFS(AND(Sheet1__16[[#This Row],[esco_sim1]]&gt;0.99),1)</f>
        <v>#N/A</v>
      </c>
      <c r="K3516" t="str" cm="1">
        <f t="array" ref="K3516">_xlfn.IFS(AND(VLOOKUP(A3516,'ALL-MINILM'!A:B,2,FALSE)=B3516),B3516)</f>
        <v>forecast products' demand</v>
      </c>
      <c r="N3516" t="str" cm="1">
        <f t="array" ref="N3516">_xlfn.IFS(AND(VLOOKUP(A3516,ALBERT!A:B,2,FALSE)=B3516),B3516)</f>
        <v>forecast products' demand</v>
      </c>
      <c r="O3516" t="str" cm="1">
        <f t="array" ref="O3516">_xlfn.IFS(AND(VLOOKUP(A3516,'T5'!A:B,2,FALSE)=B3516),B3516)</f>
        <v>forecast products' demand</v>
      </c>
    </row>
    <row r="3517" spans="1:15" hidden="1" x14ac:dyDescent="0.35">
      <c r="A3517" t="s">
        <v>317</v>
      </c>
      <c r="B3517" t="s">
        <v>7124</v>
      </c>
      <c r="C3517">
        <v>0.90637350082397461</v>
      </c>
      <c r="D3517" t="s">
        <v>318</v>
      </c>
      <c r="E3517">
        <v>0.90282076597213745</v>
      </c>
      <c r="F3517" t="s">
        <v>1140</v>
      </c>
      <c r="G3517">
        <v>0.89482510089874268</v>
      </c>
      <c r="H3517" t="s">
        <v>938</v>
      </c>
      <c r="I3517">
        <v>0.87793850898742676</v>
      </c>
      <c r="J3517" t="e" cm="1">
        <f t="array" ref="J3517">_xlfn.IFS(AND(Sheet1__16[[#This Row],[esco_sim1]]&gt;0.99),1)</f>
        <v>#N/A</v>
      </c>
      <c r="O3517" t="str" cm="1">
        <f t="array" ref="O3517">_xlfn.IFS(AND(VLOOKUP(A3517,'T5'!A:B,2,FALSE)=B3517),B3517)</f>
        <v>prepare visual data</v>
      </c>
    </row>
    <row r="3518" spans="1:15" hidden="1" x14ac:dyDescent="0.35">
      <c r="A3518" t="s">
        <v>1089</v>
      </c>
      <c r="B3518" t="s">
        <v>94</v>
      </c>
      <c r="C3518">
        <v>0.92538458108901978</v>
      </c>
      <c r="D3518" t="s">
        <v>3548</v>
      </c>
      <c r="E3518">
        <v>0.90910464525222778</v>
      </c>
      <c r="F3518" t="s">
        <v>1090</v>
      </c>
      <c r="G3518">
        <v>0.9071010947227478</v>
      </c>
      <c r="H3518" t="s">
        <v>96</v>
      </c>
      <c r="I3518">
        <v>0.90508812665939331</v>
      </c>
      <c r="J3518" t="e" cm="1">
        <f t="array" ref="J3518">_xlfn.IFS(AND(Sheet1__16[[#This Row],[esco_sim1]]&gt;0.99),1)</f>
        <v>#N/A</v>
      </c>
      <c r="K3518" t="str" cm="1">
        <f t="array" ref="K3518">_xlfn.IFS(AND(VLOOKUP(A3518,'ALL-MINILM'!A:B,2,FALSE)=B3518),B3518)</f>
        <v>data analytics</v>
      </c>
      <c r="O3518" t="str" cm="1">
        <f t="array" ref="O3518">_xlfn.IFS(AND(VLOOKUP(A3518,'T5'!A:B,2,FALSE)=B3518),B3518)</f>
        <v>data analytics</v>
      </c>
    </row>
    <row r="3519" spans="1:15" hidden="1" x14ac:dyDescent="0.35">
      <c r="A3519" t="s">
        <v>315</v>
      </c>
      <c r="B3519" t="s">
        <v>316</v>
      </c>
      <c r="C3519">
        <v>0.98633331060409546</v>
      </c>
      <c r="D3519" t="s">
        <v>494</v>
      </c>
      <c r="E3519">
        <v>0.94085597991943359</v>
      </c>
      <c r="F3519" t="s">
        <v>498</v>
      </c>
      <c r="G3519">
        <v>0.91529810428619385</v>
      </c>
      <c r="H3519" t="s">
        <v>533</v>
      </c>
      <c r="I3519">
        <v>0.9092872142791748</v>
      </c>
      <c r="J3519" t="e" cm="1">
        <f t="array" ref="J3519">_xlfn.IFS(AND(Sheet1__16[[#This Row],[esco_sim1]]&gt;0.99),1)</f>
        <v>#N/A</v>
      </c>
      <c r="K3519" t="str" cm="1">
        <f t="array" ref="K3519">_xlfn.IFS(AND(VLOOKUP(A3519,'ALL-MINILM'!A:B,2,FALSE)=B3519),B3519)</f>
        <v>machine learning</v>
      </c>
      <c r="N3519" t="str" cm="1">
        <f t="array" ref="N3519">_xlfn.IFS(AND(VLOOKUP(A3519,ALBERT!A:B,2,FALSE)=B3519),B3519)</f>
        <v>machine learning</v>
      </c>
      <c r="O3519" t="str" cm="1">
        <f t="array" ref="O3519">_xlfn.IFS(AND(VLOOKUP(A3519,'T5'!A:B,2,FALSE)=B3519),B3519)</f>
        <v>machine learning</v>
      </c>
    </row>
    <row r="3520" spans="1:15" hidden="1" x14ac:dyDescent="0.35">
      <c r="A3520" t="s">
        <v>226</v>
      </c>
      <c r="B3520" t="s">
        <v>227</v>
      </c>
      <c r="C3520">
        <v>0.94690084457397461</v>
      </c>
      <c r="D3520" t="s">
        <v>441</v>
      </c>
      <c r="E3520">
        <v>0.84887218475341797</v>
      </c>
      <c r="F3520" t="s">
        <v>1551</v>
      </c>
      <c r="G3520">
        <v>0.84689909219741821</v>
      </c>
      <c r="H3520" t="s">
        <v>351</v>
      </c>
      <c r="I3520">
        <v>0.83020716905593872</v>
      </c>
      <c r="J3520" t="e" cm="1">
        <f t="array" ref="J3520">_xlfn.IFS(AND(Sheet1__16[[#This Row],[esco_sim1]]&gt;0.99),1)</f>
        <v>#N/A</v>
      </c>
      <c r="K3520" t="str" cm="1">
        <f t="array" ref="K3520">_xlfn.IFS(AND(VLOOKUP(A3520,'ALL-MINILM'!A:B,2,FALSE)=B3520),B3520)</f>
        <v>Python (computer programming)</v>
      </c>
      <c r="N3520" t="str" cm="1">
        <f t="array" ref="N3520">_xlfn.IFS(AND(VLOOKUP(A3520,ALBERT!A:B,2,FALSE)=B3520),B3520)</f>
        <v>Python (computer programming)</v>
      </c>
      <c r="O3520" t="str" cm="1">
        <f t="array" ref="O3520">_xlfn.IFS(AND(VLOOKUP(A3520,'T5'!A:B,2,FALSE)=B3520),B3520)</f>
        <v>Python (computer programming)</v>
      </c>
    </row>
    <row r="3521" spans="1:15" hidden="1" x14ac:dyDescent="0.35">
      <c r="A3521" t="s">
        <v>3319</v>
      </c>
      <c r="B3521" t="s">
        <v>7145</v>
      </c>
      <c r="C3521">
        <v>0.82264745235443115</v>
      </c>
      <c r="D3521" t="s">
        <v>6670</v>
      </c>
      <c r="E3521">
        <v>0.81982845067977905</v>
      </c>
      <c r="F3521" t="s">
        <v>3436</v>
      </c>
      <c r="G3521">
        <v>0.81906741857528687</v>
      </c>
      <c r="H3521" t="s">
        <v>8248</v>
      </c>
      <c r="I3521">
        <v>0.81905019283294678</v>
      </c>
      <c r="J3521" t="e" cm="1">
        <f t="array" ref="J3521">_xlfn.IFS(AND(Sheet1__16[[#This Row],[esco_sim1]]&gt;0.99),1)</f>
        <v>#N/A</v>
      </c>
      <c r="O3521" t="str" cm="1">
        <f t="array" ref="O3521">_xlfn.IFS(AND(VLOOKUP(A3521,'T5'!A:B,2,FALSE)=B3521),B3521)</f>
        <v>ABAP</v>
      </c>
    </row>
    <row r="3522" spans="1:15" hidden="1" x14ac:dyDescent="0.35">
      <c r="A3522" t="s">
        <v>1639</v>
      </c>
      <c r="B3522" t="s">
        <v>454</v>
      </c>
      <c r="C3522">
        <v>0.87339115142822266</v>
      </c>
      <c r="D3522" t="s">
        <v>9390</v>
      </c>
      <c r="E3522">
        <v>0.86700969934463501</v>
      </c>
      <c r="F3522" t="s">
        <v>8335</v>
      </c>
      <c r="G3522">
        <v>0.86092972755432129</v>
      </c>
      <c r="H3522" t="s">
        <v>5678</v>
      </c>
      <c r="I3522">
        <v>0.85987406969070435</v>
      </c>
      <c r="J3522" t="e" cm="1">
        <f t="array" ref="J3522">_xlfn.IFS(AND(Sheet1__16[[#This Row],[esco_sim1]]&gt;0.99),1)</f>
        <v>#N/A</v>
      </c>
      <c r="O3522" t="str" cm="1">
        <f t="array" ref="O3522">_xlfn.IFS(AND(VLOOKUP(A3522,'T5'!A:B,2,FALSE)=B3522),B3522)</f>
        <v>time-display methods</v>
      </c>
    </row>
    <row r="3523" spans="1:15" hidden="1" x14ac:dyDescent="0.35">
      <c r="A3523" t="s">
        <v>3321</v>
      </c>
      <c r="B3523" t="s">
        <v>3318</v>
      </c>
      <c r="C3523">
        <v>0.93404859304428101</v>
      </c>
      <c r="D3523" t="s">
        <v>8732</v>
      </c>
      <c r="E3523">
        <v>0.90959501266479492</v>
      </c>
      <c r="F3523" t="s">
        <v>70</v>
      </c>
      <c r="G3523">
        <v>0.89849138259887695</v>
      </c>
      <c r="H3523" t="s">
        <v>8247</v>
      </c>
      <c r="I3523">
        <v>0.89051353931427002</v>
      </c>
      <c r="J3523" t="e" cm="1">
        <f t="array" ref="J3523">_xlfn.IFS(AND(Sheet1__16[[#This Row],[esco_sim1]]&gt;0.99),1)</f>
        <v>#N/A</v>
      </c>
      <c r="K3523" t="str" cm="1">
        <f t="array" ref="K3523">_xlfn.IFS(AND(VLOOKUP(A3523,'ALL-MINILM'!A:B,2,FALSE)=B3523),B3523)</f>
        <v>forecast products' demand</v>
      </c>
      <c r="N3523" t="str" cm="1">
        <f t="array" ref="N3523">_xlfn.IFS(AND(VLOOKUP(A3523,ALBERT!A:B,2,FALSE)=B3523),B3523)</f>
        <v>forecast products' demand</v>
      </c>
      <c r="O3523" t="str" cm="1">
        <f t="array" ref="O3523">_xlfn.IFS(AND(VLOOKUP(A3523,'T5'!A:B,2,FALSE)=B3523),B3523)</f>
        <v>forecast products' demand</v>
      </c>
    </row>
    <row r="3524" spans="1:15" hidden="1" x14ac:dyDescent="0.35">
      <c r="A3524" t="s">
        <v>3322</v>
      </c>
      <c r="B3524" t="s">
        <v>3323</v>
      </c>
      <c r="C3524">
        <v>0.95270955562591553</v>
      </c>
      <c r="D3524" t="s">
        <v>8441</v>
      </c>
      <c r="E3524">
        <v>0.90134936571121216</v>
      </c>
      <c r="F3524" t="s">
        <v>294</v>
      </c>
      <c r="G3524">
        <v>0.88423973321914673</v>
      </c>
      <c r="H3524" t="s">
        <v>2434</v>
      </c>
      <c r="I3524">
        <v>0.88357508182525635</v>
      </c>
      <c r="J3524" t="e" cm="1">
        <f t="array" ref="J3524">_xlfn.IFS(AND(Sheet1__16[[#This Row],[esco_sim1]]&gt;0.99),1)</f>
        <v>#N/A</v>
      </c>
      <c r="K3524" t="str" cm="1">
        <f t="array" ref="K3524">_xlfn.IFS(AND(VLOOKUP(A3524,'ALL-MINILM'!A:B,2,FALSE)=B3524),B3524)</f>
        <v>manage revenue</v>
      </c>
      <c r="N3524" t="str" cm="1">
        <f t="array" ref="N3524">_xlfn.IFS(AND(VLOOKUP(A3524,ALBERT!A:B,2,FALSE)=B3524),B3524)</f>
        <v>manage revenue</v>
      </c>
      <c r="O3524" t="str" cm="1">
        <f t="array" ref="O3524">_xlfn.IFS(AND(VLOOKUP(A3524,'T5'!A:B,2,FALSE)=B3524),B3524)</f>
        <v>manage revenue</v>
      </c>
    </row>
    <row r="3525" spans="1:15" hidden="1" x14ac:dyDescent="0.35">
      <c r="A3525" t="s">
        <v>1637</v>
      </c>
      <c r="B3525" t="s">
        <v>70</v>
      </c>
      <c r="C3525">
        <v>0.93613731861114502</v>
      </c>
      <c r="D3525" t="s">
        <v>10819</v>
      </c>
      <c r="E3525">
        <v>0.92626017332077026</v>
      </c>
      <c r="F3525" t="s">
        <v>9205</v>
      </c>
      <c r="G3525">
        <v>0.92353987693786621</v>
      </c>
      <c r="H3525" t="s">
        <v>5888</v>
      </c>
      <c r="I3525">
        <v>0.91009396314620972</v>
      </c>
      <c r="J3525" t="e" cm="1">
        <f t="array" ref="J3525">_xlfn.IFS(AND(Sheet1__16[[#This Row],[esco_sim1]]&gt;0.99),1)</f>
        <v>#N/A</v>
      </c>
      <c r="K3525" t="str" cm="1">
        <f t="array" ref="K3525">_xlfn.IFS(AND(VLOOKUP(A3525,'ALL-MINILM'!A:B,2,FALSE)=B3525),B3525)</f>
        <v>financial forecasting</v>
      </c>
      <c r="N3525" t="str" cm="1">
        <f t="array" ref="N3525">_xlfn.IFS(AND(VLOOKUP(A3525,ALBERT!A:B,2,FALSE)=B3525),B3525)</f>
        <v>financial forecasting</v>
      </c>
      <c r="O3525" t="str" cm="1">
        <f t="array" ref="O3525">_xlfn.IFS(AND(VLOOKUP(A3525,'T5'!A:B,2,FALSE)=B3525),B3525)</f>
        <v>financial forecasting</v>
      </c>
    </row>
    <row r="3526" spans="1:15" hidden="1" x14ac:dyDescent="0.35">
      <c r="A3526" t="s">
        <v>3324</v>
      </c>
      <c r="B3526" t="s">
        <v>4347</v>
      </c>
      <c r="C3526">
        <v>0.89665877819061279</v>
      </c>
      <c r="D3526" t="s">
        <v>8709</v>
      </c>
      <c r="E3526">
        <v>0.88512581586837769</v>
      </c>
      <c r="F3526" t="s">
        <v>2434</v>
      </c>
      <c r="G3526">
        <v>0.87728774547576904</v>
      </c>
      <c r="H3526" t="s">
        <v>3325</v>
      </c>
      <c r="I3526">
        <v>0.87333416938781738</v>
      </c>
      <c r="J3526" t="e" cm="1">
        <f t="array" ref="J3526">_xlfn.IFS(AND(Sheet1__16[[#This Row],[esco_sim1]]&gt;0.99),1)</f>
        <v>#N/A</v>
      </c>
      <c r="O3526" t="str" cm="1">
        <f t="array" ref="O3526">_xlfn.IFS(AND(VLOOKUP(A3526,'T5'!A:B,2,FALSE)=B3526),B3526)</f>
        <v>supply chain management</v>
      </c>
    </row>
    <row r="3527" spans="1:15" hidden="1" x14ac:dyDescent="0.35">
      <c r="A3527" t="s">
        <v>473</v>
      </c>
      <c r="B3527" t="s">
        <v>1219</v>
      </c>
      <c r="C3527">
        <v>0.89423602819442749</v>
      </c>
      <c r="D3527" t="s">
        <v>1883</v>
      </c>
      <c r="E3527">
        <v>0.89176231622695923</v>
      </c>
      <c r="F3527" t="s">
        <v>7556</v>
      </c>
      <c r="G3527">
        <v>0.87949693202972412</v>
      </c>
      <c r="H3527" t="s">
        <v>9310</v>
      </c>
      <c r="I3527">
        <v>0.87806606292724609</v>
      </c>
      <c r="J3527" t="e" cm="1">
        <f t="array" ref="J3527">_xlfn.IFS(AND(Sheet1__16[[#This Row],[esco_sim1]]&gt;0.99),1)</f>
        <v>#N/A</v>
      </c>
      <c r="O3527" t="str" cm="1">
        <f t="array" ref="O3527">_xlfn.IFS(AND(VLOOKUP(A3527,'T5'!A:B,2,FALSE)=B3527),B3527)</f>
        <v>perform asset recognition</v>
      </c>
    </row>
    <row r="3528" spans="1:15" hidden="1" x14ac:dyDescent="0.35">
      <c r="A3528" t="s">
        <v>16</v>
      </c>
      <c r="B3528" t="s">
        <v>17</v>
      </c>
      <c r="C3528">
        <v>0.88877761363983154</v>
      </c>
      <c r="D3528" t="s">
        <v>1221</v>
      </c>
      <c r="E3528">
        <v>0.87944650650024414</v>
      </c>
      <c r="F3528" t="s">
        <v>5778</v>
      </c>
      <c r="G3528">
        <v>0.87856703996658325</v>
      </c>
      <c r="H3528" t="s">
        <v>2777</v>
      </c>
      <c r="I3528">
        <v>0.8718610405921936</v>
      </c>
      <c r="J3528" t="e" cm="1">
        <f t="array" ref="J3528">_xlfn.IFS(AND(Sheet1__16[[#This Row],[esco_sim1]]&gt;0.99),1)</f>
        <v>#N/A</v>
      </c>
      <c r="K3528" t="str" cm="1">
        <f t="array" ref="K3528">_xlfn.IFS(AND(VLOOKUP(A3528,'ALL-MINILM'!A:B,2,FALSE)=B3528),B3528)</f>
        <v>risk management</v>
      </c>
      <c r="N3528" t="str" cm="1">
        <f t="array" ref="N3528">_xlfn.IFS(AND(VLOOKUP(A3528,ALBERT!A:B,2,FALSE)=B3528),B3528)</f>
        <v>risk management</v>
      </c>
      <c r="O3528" t="str" cm="1">
        <f t="array" ref="O3528">_xlfn.IFS(AND(VLOOKUP(A3528,'T5'!A:B,2,FALSE)=B3528),B3528)</f>
        <v>risk management</v>
      </c>
    </row>
    <row r="3529" spans="1:15" hidden="1" x14ac:dyDescent="0.35">
      <c r="A3529" t="s">
        <v>1898</v>
      </c>
      <c r="B3529" t="s">
        <v>1899</v>
      </c>
      <c r="C3529">
        <v>0.93183612823486328</v>
      </c>
      <c r="D3529" t="s">
        <v>1955</v>
      </c>
      <c r="E3529">
        <v>0.91941589117050171</v>
      </c>
      <c r="F3529" t="s">
        <v>405</v>
      </c>
      <c r="G3529">
        <v>0.90546506643295288</v>
      </c>
      <c r="H3529" t="s">
        <v>591</v>
      </c>
      <c r="I3529">
        <v>0.90513020753860474</v>
      </c>
      <c r="J3529" t="e" cm="1">
        <f t="array" ref="J3529">_xlfn.IFS(AND(Sheet1__16[[#This Row],[esco_sim1]]&gt;0.99),1)</f>
        <v>#N/A</v>
      </c>
      <c r="K3529" t="str" cm="1">
        <f t="array" ref="K3529">_xlfn.IFS(AND(VLOOKUP(A3529,'ALL-MINILM'!A:B,2,FALSE)=B3529),B3529)</f>
        <v>business strategy concepts</v>
      </c>
      <c r="N3529" t="str" cm="1">
        <f t="array" ref="N3529">_xlfn.IFS(AND(VLOOKUP(A3529,ALBERT!A:B,2,FALSE)=B3529),B3529)</f>
        <v>business strategy concepts</v>
      </c>
      <c r="O3529" t="str" cm="1">
        <f t="array" ref="O3529">_xlfn.IFS(AND(VLOOKUP(A3529,'T5'!A:B,2,FALSE)=B3529),B3529)</f>
        <v>business strategy concepts</v>
      </c>
    </row>
    <row r="3530" spans="1:15" hidden="1" x14ac:dyDescent="0.35">
      <c r="A3530" t="s">
        <v>589</v>
      </c>
      <c r="B3530" t="s">
        <v>52</v>
      </c>
      <c r="C3530">
        <v>0.90804773569107056</v>
      </c>
      <c r="D3530" t="s">
        <v>2035</v>
      </c>
      <c r="E3530">
        <v>0.89219975471496582</v>
      </c>
      <c r="F3530" t="s">
        <v>5487</v>
      </c>
      <c r="G3530">
        <v>0.88285893201828003</v>
      </c>
      <c r="H3530" t="s">
        <v>5465</v>
      </c>
      <c r="I3530">
        <v>0.87960827350616455</v>
      </c>
      <c r="J3530" t="e" cm="1">
        <f t="array" ref="J3530">_xlfn.IFS(AND(Sheet1__16[[#This Row],[esco_sim1]]&gt;0.99),1)</f>
        <v>#N/A</v>
      </c>
      <c r="K3530" t="str" cm="1">
        <f t="array" ref="K3530">_xlfn.IFS(AND(VLOOKUP(A3530,'ALL-MINILM'!A:B,2,FALSE)=B3530),B3530)</f>
        <v>leadership principles</v>
      </c>
      <c r="N3530" t="str" cm="1">
        <f t="array" ref="N3530">_xlfn.IFS(AND(VLOOKUP(A3530,ALBERT!A:B,2,FALSE)=B3530),B3530)</f>
        <v>leadership principles</v>
      </c>
      <c r="O3530" t="str" cm="1">
        <f t="array" ref="O3530">_xlfn.IFS(AND(VLOOKUP(A3530,'T5'!A:B,2,FALSE)=B3530),B3530)</f>
        <v>leadership principles</v>
      </c>
    </row>
    <row r="3531" spans="1:15" hidden="1" x14ac:dyDescent="0.35">
      <c r="A3531" t="s">
        <v>1718</v>
      </c>
      <c r="B3531" t="s">
        <v>1719</v>
      </c>
      <c r="C3531">
        <v>0.93666619062423706</v>
      </c>
      <c r="D3531" t="s">
        <v>4394</v>
      </c>
      <c r="E3531">
        <v>0.928131103515625</v>
      </c>
      <c r="F3531" t="s">
        <v>8031</v>
      </c>
      <c r="G3531">
        <v>0.90459156036376953</v>
      </c>
      <c r="H3531" t="s">
        <v>14640</v>
      </c>
      <c r="I3531">
        <v>0.88970267772674561</v>
      </c>
      <c r="J3531" t="e" cm="1">
        <f t="array" ref="J3531">_xlfn.IFS(AND(Sheet1__16[[#This Row],[esco_sim1]]&gt;0.99),1)</f>
        <v>#N/A</v>
      </c>
      <c r="K3531" t="str" cm="1">
        <f t="array" ref="K3531">_xlfn.IFS(AND(VLOOKUP(A3531,'ALL-MINILM'!A:B,2,FALSE)=B3531),B3531)</f>
        <v>innovation processes</v>
      </c>
      <c r="N3531" t="str" cm="1">
        <f t="array" ref="N3531">_xlfn.IFS(AND(VLOOKUP(A3531,ALBERT!A:B,2,FALSE)=B3531),B3531)</f>
        <v>innovation processes</v>
      </c>
      <c r="O3531" t="str" cm="1">
        <f t="array" ref="O3531">_xlfn.IFS(AND(VLOOKUP(A3531,'T5'!A:B,2,FALSE)=B3531),B3531)</f>
        <v>innovation processes</v>
      </c>
    </row>
    <row r="3532" spans="1:15" hidden="1" x14ac:dyDescent="0.35">
      <c r="A3532" t="s">
        <v>460</v>
      </c>
      <c r="B3532" t="s">
        <v>461</v>
      </c>
      <c r="C3532">
        <v>0.92458558082580566</v>
      </c>
      <c r="D3532" t="s">
        <v>96</v>
      </c>
      <c r="E3532">
        <v>0.92008155584335327</v>
      </c>
      <c r="F3532" t="s">
        <v>54</v>
      </c>
      <c r="G3532">
        <v>0.90786319971084595</v>
      </c>
      <c r="H3532" t="s">
        <v>614</v>
      </c>
      <c r="I3532">
        <v>0.90459150075912476</v>
      </c>
      <c r="J3532" t="e" cm="1">
        <f t="array" ref="J3532">_xlfn.IFS(AND(Sheet1__16[[#This Row],[esco_sim1]]&gt;0.99),1)</f>
        <v>#N/A</v>
      </c>
      <c r="K3532" t="str" cm="1">
        <f t="array" ref="K3532">_xlfn.IFS(AND(VLOOKUP(A3532,'ALL-MINILM'!A:B,2,FALSE)=B3532),B3532)</f>
        <v>implement strategic management</v>
      </c>
      <c r="N3532" t="str" cm="1">
        <f t="array" ref="N3532">_xlfn.IFS(AND(VLOOKUP(A3532,ALBERT!A:B,2,FALSE)=B3532),B3532)</f>
        <v>implement strategic management</v>
      </c>
      <c r="O3532" t="str" cm="1">
        <f t="array" ref="O3532">_xlfn.IFS(AND(VLOOKUP(A3532,'T5'!A:B,2,FALSE)=B3532),B3532)</f>
        <v>implement strategic management</v>
      </c>
    </row>
    <row r="3533" spans="1:15" hidden="1" x14ac:dyDescent="0.35">
      <c r="A3533" t="s">
        <v>3326</v>
      </c>
      <c r="B3533" t="s">
        <v>10124</v>
      </c>
      <c r="C3533">
        <v>0.91683739423751831</v>
      </c>
      <c r="D3533" t="s">
        <v>9000</v>
      </c>
      <c r="E3533">
        <v>0.89881521463394165</v>
      </c>
      <c r="F3533" t="s">
        <v>13849</v>
      </c>
      <c r="G3533">
        <v>0.89321619272232056</v>
      </c>
      <c r="H3533" t="s">
        <v>12078</v>
      </c>
      <c r="I3533">
        <v>0.89274591207504272</v>
      </c>
      <c r="J3533" t="e" cm="1">
        <f t="array" ref="J3533">_xlfn.IFS(AND(Sheet1__16[[#This Row],[esco_sim1]]&gt;0.99),1)</f>
        <v>#N/A</v>
      </c>
      <c r="O3533" t="str" cm="1">
        <f t="array" ref="O3533">_xlfn.IFS(AND(VLOOKUP(A3533,'T5'!A:B,2,FALSE)=B3533),B3533)</f>
        <v>fuel gas</v>
      </c>
    </row>
    <row r="3534" spans="1:15" hidden="1" x14ac:dyDescent="0.35">
      <c r="A3534" t="s">
        <v>3328</v>
      </c>
      <c r="B3534" t="s">
        <v>3142</v>
      </c>
      <c r="C3534">
        <v>0.9121968150138855</v>
      </c>
      <c r="D3534" t="s">
        <v>8250</v>
      </c>
      <c r="E3534">
        <v>0.89035767316818237</v>
      </c>
      <c r="F3534" t="s">
        <v>9428</v>
      </c>
      <c r="G3534">
        <v>0.88379937410354614</v>
      </c>
      <c r="H3534" t="s">
        <v>11483</v>
      </c>
      <c r="I3534">
        <v>0.87267452478408813</v>
      </c>
      <c r="J3534" t="e" cm="1">
        <f t="array" ref="J3534">_xlfn.IFS(AND(Sheet1__16[[#This Row],[esco_sim1]]&gt;0.99),1)</f>
        <v>#N/A</v>
      </c>
      <c r="N3534" t="str" cm="1">
        <f t="array" ref="N3534">_xlfn.IFS(AND(VLOOKUP(A3534,ALBERT!A:B,2,FALSE)=B3534),B3534)</f>
        <v>Solidity</v>
      </c>
      <c r="O3534" t="str" cm="1">
        <f t="array" ref="O3534">_xlfn.IFS(AND(VLOOKUP(A3534,'T5'!A:B,2,FALSE)=B3534),B3534)</f>
        <v>Solidity</v>
      </c>
    </row>
    <row r="3535" spans="1:15" hidden="1" x14ac:dyDescent="0.35">
      <c r="A3535" t="s">
        <v>3329</v>
      </c>
      <c r="B3535" t="s">
        <v>3330</v>
      </c>
      <c r="C3535">
        <v>0.97858905792236328</v>
      </c>
      <c r="D3535" t="s">
        <v>12077</v>
      </c>
      <c r="E3535">
        <v>0.90630239248275757</v>
      </c>
      <c r="F3535" t="s">
        <v>13102</v>
      </c>
      <c r="G3535">
        <v>0.90412610769271851</v>
      </c>
      <c r="H3535" t="s">
        <v>511</v>
      </c>
      <c r="I3535">
        <v>0.89037781953811646</v>
      </c>
      <c r="J3535" t="e" cm="1">
        <f t="array" ref="J3535">_xlfn.IFS(AND(Sheet1__16[[#This Row],[esco_sim1]]&gt;0.99),1)</f>
        <v>#N/A</v>
      </c>
      <c r="K3535" t="str" cm="1">
        <f t="array" ref="K3535">_xlfn.IFS(AND(VLOOKUP(A3535,'ALL-MINILM'!A:B,2,FALSE)=B3535),B3535)</f>
        <v>thermodynamics</v>
      </c>
      <c r="L3535" t="str" cm="1">
        <f t="array" ref="L3535">_xlfn.IFS(AND(VLOOKUP(A3535,DEBERTA!A:B,2,FALSE)=B3535),B3535)</f>
        <v>thermodynamics</v>
      </c>
      <c r="M3535" t="str" cm="1">
        <f t="array" ref="M3535">_xlfn.IFS(AND(VLOOKUP(A3535,ALL_MPNET!A:B,2,FALSE)=B3535),B3535)</f>
        <v>thermodynamics</v>
      </c>
      <c r="N3535" t="str" cm="1">
        <f t="array" ref="N3535">_xlfn.IFS(AND(VLOOKUP(A3535,ALBERT!A:B,2,FALSE)=B3535),B3535)</f>
        <v>thermodynamics</v>
      </c>
      <c r="O3535" t="str" cm="1">
        <f t="array" ref="O3535">_xlfn.IFS(AND(VLOOKUP(A3535,'T5'!A:B,2,FALSE)=B3535),B3535)</f>
        <v>thermodynamics</v>
      </c>
    </row>
    <row r="3536" spans="1:15" hidden="1" x14ac:dyDescent="0.35">
      <c r="A3536" t="s">
        <v>3331</v>
      </c>
      <c r="B3536" t="s">
        <v>14730</v>
      </c>
      <c r="C3536">
        <v>0.90923702716827393</v>
      </c>
      <c r="D3536" t="s">
        <v>8251</v>
      </c>
      <c r="E3536">
        <v>0.90125411748886108</v>
      </c>
      <c r="F3536" t="s">
        <v>14731</v>
      </c>
      <c r="G3536">
        <v>0.8883812427520752</v>
      </c>
      <c r="H3536" t="s">
        <v>3332</v>
      </c>
      <c r="I3536">
        <v>0.88815838098526001</v>
      </c>
      <c r="J3536" t="e" cm="1">
        <f t="array" ref="J3536">_xlfn.IFS(AND(Sheet1__16[[#This Row],[esco_sim1]]&gt;0.99),1)</f>
        <v>#N/A</v>
      </c>
      <c r="O3536" t="str" cm="1">
        <f t="array" ref="O3536">_xlfn.IFS(AND(VLOOKUP(A3536,'T5'!A:B,2,FALSE)=B3536),B3536)</f>
        <v>beverage products</v>
      </c>
    </row>
    <row r="3537" spans="1:15" x14ac:dyDescent="0.35">
      <c r="A3537" t="s">
        <v>122</v>
      </c>
      <c r="B3537" t="s">
        <v>123</v>
      </c>
      <c r="C3537">
        <v>0.99070441722869873</v>
      </c>
      <c r="D3537" t="s">
        <v>12232</v>
      </c>
      <c r="E3537">
        <v>0.93300932645797729</v>
      </c>
      <c r="F3537" t="s">
        <v>10157</v>
      </c>
      <c r="G3537">
        <v>0.92576909065246582</v>
      </c>
      <c r="H3537" t="s">
        <v>12865</v>
      </c>
      <c r="I3537">
        <v>0.91962206363677979</v>
      </c>
      <c r="J3537" cm="1">
        <f t="array" ref="J3537">_xlfn.IFS(AND(Sheet1__16[[#This Row],[esco_sim1]]&gt;0.99),1)</f>
        <v>1</v>
      </c>
      <c r="K3537" t="str" cm="1">
        <f t="array" ref="K3537">_xlfn.IFS(AND(VLOOKUP(A3537,'ALL-MINILM'!A:B,2,FALSE)=B3537),B3537)</f>
        <v>mechanical engineering</v>
      </c>
      <c r="N3537" t="str" cm="1">
        <f t="array" ref="N3537">_xlfn.IFS(AND(VLOOKUP(A3537,ALBERT!A:B,2,FALSE)=B3537),B3537)</f>
        <v>mechanical engineering</v>
      </c>
      <c r="O3537" t="str" cm="1">
        <f t="array" ref="O3537">_xlfn.IFS(AND(VLOOKUP(A3537,'T5'!A:B,2,FALSE)=B3537),B3537)</f>
        <v>mechanical engineering</v>
      </c>
    </row>
    <row r="3538" spans="1:15" hidden="1" x14ac:dyDescent="0.35">
      <c r="A3538" t="s">
        <v>1139</v>
      </c>
      <c r="B3538" t="s">
        <v>446</v>
      </c>
      <c r="C3538">
        <v>0.86677724123001099</v>
      </c>
      <c r="D3538" t="s">
        <v>1566</v>
      </c>
      <c r="E3538">
        <v>0.86150938272476196</v>
      </c>
      <c r="F3538" t="s">
        <v>3335</v>
      </c>
      <c r="G3538">
        <v>0.84302645921707153</v>
      </c>
      <c r="H3538" t="s">
        <v>649</v>
      </c>
      <c r="I3538">
        <v>0.8430250883102417</v>
      </c>
      <c r="J3538" t="e" cm="1">
        <f t="array" ref="J3538">_xlfn.IFS(AND(Sheet1__16[[#This Row],[esco_sim1]]&gt;0.99),1)</f>
        <v>#N/A</v>
      </c>
      <c r="K3538" t="str" cm="1">
        <f t="array" ref="K3538">_xlfn.IFS(AND(VLOOKUP(A3538,'ALL-MINILM'!A:B,2,FALSE)=B3538),B3538)</f>
        <v>cloud technologies</v>
      </c>
      <c r="O3538" t="str" cm="1">
        <f t="array" ref="O3538">_xlfn.IFS(AND(VLOOKUP(A3538,'T5'!A:B,2,FALSE)=B3538),B3538)</f>
        <v>cloud technologies</v>
      </c>
    </row>
    <row r="3539" spans="1:15" hidden="1" x14ac:dyDescent="0.35">
      <c r="A3539" t="s">
        <v>1563</v>
      </c>
      <c r="B3539" t="s">
        <v>1551</v>
      </c>
      <c r="C3539">
        <v>0.92879509925842285</v>
      </c>
      <c r="D3539" t="s">
        <v>9329</v>
      </c>
      <c r="E3539">
        <v>0.88267761468887329</v>
      </c>
      <c r="F3539" t="s">
        <v>1566</v>
      </c>
      <c r="G3539">
        <v>0.8819846510887146</v>
      </c>
      <c r="H3539" t="s">
        <v>1399</v>
      </c>
      <c r="I3539">
        <v>0.881553053855896</v>
      </c>
      <c r="J3539" t="e" cm="1">
        <f t="array" ref="J3539">_xlfn.IFS(AND(Sheet1__16[[#This Row],[esco_sim1]]&gt;0.99),1)</f>
        <v>#N/A</v>
      </c>
      <c r="K3539" t="str" cm="1">
        <f t="array" ref="K3539">_xlfn.IFS(AND(VLOOKUP(A3539,'ALL-MINILM'!A:B,2,FALSE)=B3539),B3539)</f>
        <v>web programming</v>
      </c>
      <c r="N3539" t="str" cm="1">
        <f t="array" ref="N3539">_xlfn.IFS(AND(VLOOKUP(A3539,ALBERT!A:B,2,FALSE)=B3539),B3539)</f>
        <v>web programming</v>
      </c>
      <c r="O3539" t="str" cm="1">
        <f t="array" ref="O3539">_xlfn.IFS(AND(VLOOKUP(A3539,'T5'!A:B,2,FALSE)=B3539),B3539)</f>
        <v>web programming</v>
      </c>
    </row>
    <row r="3540" spans="1:15" hidden="1" x14ac:dyDescent="0.35">
      <c r="A3540" t="s">
        <v>3333</v>
      </c>
      <c r="B3540" t="s">
        <v>2124</v>
      </c>
      <c r="C3540">
        <v>0.95748847723007202</v>
      </c>
      <c r="D3540" t="s">
        <v>133</v>
      </c>
      <c r="E3540">
        <v>0.9285959005355835</v>
      </c>
      <c r="F3540" t="s">
        <v>1140</v>
      </c>
      <c r="G3540">
        <v>0.89386975765228271</v>
      </c>
      <c r="H3540" t="s">
        <v>2466</v>
      </c>
      <c r="I3540">
        <v>0.85403245687484741</v>
      </c>
      <c r="J3540" t="e" cm="1">
        <f t="array" ref="J3540">_xlfn.IFS(AND(Sheet1__16[[#This Row],[esco_sim1]]&gt;0.99),1)</f>
        <v>#N/A</v>
      </c>
      <c r="K3540" t="str" cm="1">
        <f t="array" ref="K3540">_xlfn.IFS(AND(VLOOKUP(A3540,'ALL-MINILM'!A:B,2,FALSE)=B3540),B3540)</f>
        <v>Visual Studio .NET</v>
      </c>
      <c r="N3540" t="str" cm="1">
        <f t="array" ref="N3540">_xlfn.IFS(AND(VLOOKUP(A3540,ALBERT!A:B,2,FALSE)=B3540),B3540)</f>
        <v>Visual Studio .NET</v>
      </c>
      <c r="O3540" t="str" cm="1">
        <f t="array" ref="O3540">_xlfn.IFS(AND(VLOOKUP(A3540,'T5'!A:B,2,FALSE)=B3540),B3540)</f>
        <v>Visual Studio .NET</v>
      </c>
    </row>
    <row r="3541" spans="1:15" hidden="1" x14ac:dyDescent="0.35">
      <c r="A3541" t="s">
        <v>1343</v>
      </c>
      <c r="B3541" t="s">
        <v>1344</v>
      </c>
      <c r="C3541">
        <v>0.91912788152694702</v>
      </c>
      <c r="D3541" t="s">
        <v>2511</v>
      </c>
      <c r="E3541">
        <v>0.913341224193573</v>
      </c>
      <c r="F3541" t="s">
        <v>558</v>
      </c>
      <c r="G3541">
        <v>0.87100827693939209</v>
      </c>
      <c r="H3541" t="s">
        <v>9241</v>
      </c>
      <c r="I3541">
        <v>0.86970621347427368</v>
      </c>
      <c r="J3541" t="e" cm="1">
        <f t="array" ref="J3541">_xlfn.IFS(AND(Sheet1__16[[#This Row],[esco_sim1]]&gt;0.99),1)</f>
        <v>#N/A</v>
      </c>
      <c r="N3541" t="str" cm="1">
        <f t="array" ref="N3541">_xlfn.IFS(AND(VLOOKUP(A3541,ALBERT!A:B,2,FALSE)=B3541),B3541)</f>
        <v>Kali Linux</v>
      </c>
      <c r="O3541" t="str" cm="1">
        <f t="array" ref="O3541">_xlfn.IFS(AND(VLOOKUP(A3541,'T5'!A:B,2,FALSE)=B3541),B3541)</f>
        <v>Kali Linux</v>
      </c>
    </row>
    <row r="3542" spans="1:15" hidden="1" x14ac:dyDescent="0.35">
      <c r="A3542" t="s">
        <v>3334</v>
      </c>
      <c r="B3542" t="s">
        <v>2511</v>
      </c>
      <c r="C3542">
        <v>0.9051278829574585</v>
      </c>
      <c r="D3542" t="s">
        <v>558</v>
      </c>
      <c r="E3542">
        <v>0.882618248462677</v>
      </c>
      <c r="F3542" t="s">
        <v>10247</v>
      </c>
      <c r="G3542">
        <v>0.87185180187225342</v>
      </c>
      <c r="H3542" t="s">
        <v>11256</v>
      </c>
      <c r="I3542">
        <v>0.86754626035690308</v>
      </c>
      <c r="J3542" t="e" cm="1">
        <f t="array" ref="J3542">_xlfn.IFS(AND(Sheet1__16[[#This Row],[esco_sim1]]&gt;0.99),1)</f>
        <v>#N/A</v>
      </c>
      <c r="K3542" t="str" cm="1">
        <f t="array" ref="K3542">_xlfn.IFS(AND(VLOOKUP(A3542,'ALL-MINILM'!A:B,2,FALSE)=B3542),B3542)</f>
        <v>operating systems</v>
      </c>
      <c r="O3542" t="str" cm="1">
        <f t="array" ref="O3542">_xlfn.IFS(AND(VLOOKUP(A3542,'T5'!A:B,2,FALSE)=B3542),B3542)</f>
        <v>operating systems</v>
      </c>
    </row>
    <row r="3543" spans="1:15" hidden="1" x14ac:dyDescent="0.35">
      <c r="A3543" t="s">
        <v>1563</v>
      </c>
      <c r="B3543" t="s">
        <v>1551</v>
      </c>
      <c r="C3543">
        <v>0.92879509925842285</v>
      </c>
      <c r="D3543" t="s">
        <v>9329</v>
      </c>
      <c r="E3543">
        <v>0.88267761468887329</v>
      </c>
      <c r="F3543" t="s">
        <v>1566</v>
      </c>
      <c r="G3543">
        <v>0.8819846510887146</v>
      </c>
      <c r="H3543" t="s">
        <v>1399</v>
      </c>
      <c r="I3543">
        <v>0.881553053855896</v>
      </c>
      <c r="J3543" t="e" cm="1">
        <f t="array" ref="J3543">_xlfn.IFS(AND(Sheet1__16[[#This Row],[esco_sim1]]&gt;0.99),1)</f>
        <v>#N/A</v>
      </c>
      <c r="K3543" t="str" cm="1">
        <f t="array" ref="K3543">_xlfn.IFS(AND(VLOOKUP(A3543,'ALL-MINILM'!A:B,2,FALSE)=B3543),B3543)</f>
        <v>web programming</v>
      </c>
      <c r="N3543" t="str" cm="1">
        <f t="array" ref="N3543">_xlfn.IFS(AND(VLOOKUP(A3543,ALBERT!A:B,2,FALSE)=B3543),B3543)</f>
        <v>web programming</v>
      </c>
      <c r="O3543" t="str" cm="1">
        <f t="array" ref="O3543">_xlfn.IFS(AND(VLOOKUP(A3543,'T5'!A:B,2,FALSE)=B3543),B3543)</f>
        <v>web programming</v>
      </c>
    </row>
    <row r="3544" spans="1:15" hidden="1" x14ac:dyDescent="0.35">
      <c r="A3544" t="s">
        <v>1139</v>
      </c>
      <c r="B3544" t="s">
        <v>446</v>
      </c>
      <c r="C3544">
        <v>0.86677724123001099</v>
      </c>
      <c r="D3544" t="s">
        <v>1566</v>
      </c>
      <c r="E3544">
        <v>0.86150938272476196</v>
      </c>
      <c r="F3544" t="s">
        <v>3335</v>
      </c>
      <c r="G3544">
        <v>0.84302645921707153</v>
      </c>
      <c r="H3544" t="s">
        <v>649</v>
      </c>
      <c r="I3544">
        <v>0.8430250883102417</v>
      </c>
      <c r="J3544" t="e" cm="1">
        <f t="array" ref="J3544">_xlfn.IFS(AND(Sheet1__16[[#This Row],[esco_sim1]]&gt;0.99),1)</f>
        <v>#N/A</v>
      </c>
      <c r="K3544" t="str" cm="1">
        <f t="array" ref="K3544">_xlfn.IFS(AND(VLOOKUP(A3544,'ALL-MINILM'!A:B,2,FALSE)=B3544),B3544)</f>
        <v>cloud technologies</v>
      </c>
      <c r="O3544" t="str" cm="1">
        <f t="array" ref="O3544">_xlfn.IFS(AND(VLOOKUP(A3544,'T5'!A:B,2,FALSE)=B3544),B3544)</f>
        <v>cloud technologies</v>
      </c>
    </row>
    <row r="3545" spans="1:15" hidden="1" x14ac:dyDescent="0.35">
      <c r="A3545" t="s">
        <v>3336</v>
      </c>
      <c r="B3545" t="s">
        <v>1359</v>
      </c>
      <c r="C3545">
        <v>0.88661408424377441</v>
      </c>
      <c r="D3545" t="s">
        <v>509</v>
      </c>
      <c r="E3545">
        <v>0.86824220418930054</v>
      </c>
      <c r="F3545" t="s">
        <v>7776</v>
      </c>
      <c r="G3545">
        <v>0.85532444715499878</v>
      </c>
      <c r="H3545" t="s">
        <v>125</v>
      </c>
      <c r="I3545">
        <v>0.8540835976600647</v>
      </c>
      <c r="J3545" t="e" cm="1">
        <f t="array" ref="J3545">_xlfn.IFS(AND(Sheet1__16[[#This Row],[esco_sim1]]&gt;0.99),1)</f>
        <v>#N/A</v>
      </c>
      <c r="K3545" t="str" cm="1">
        <f t="array" ref="K3545">_xlfn.IFS(AND(VLOOKUP(A3545,'ALL-MINILM'!A:B,2,FALSE)=B3545),B3545)</f>
        <v xml:space="preserve">perform virtual simulation </v>
      </c>
      <c r="O3545" t="str" cm="1">
        <f t="array" ref="O3545">_xlfn.IFS(AND(VLOOKUP(A3545,'T5'!A:B,2,FALSE)=B3545),B3545)</f>
        <v xml:space="preserve">perform virtual simulation </v>
      </c>
    </row>
    <row r="3546" spans="1:15" hidden="1" x14ac:dyDescent="0.35">
      <c r="A3546" t="s">
        <v>929</v>
      </c>
      <c r="B3546" t="s">
        <v>930</v>
      </c>
      <c r="C3546">
        <v>0.95273995399475098</v>
      </c>
      <c r="D3546" t="s">
        <v>94</v>
      </c>
      <c r="E3546">
        <v>0.92512661218643188</v>
      </c>
      <c r="F3546" t="s">
        <v>1406</v>
      </c>
      <c r="G3546">
        <v>0.92217451333999634</v>
      </c>
      <c r="H3546" t="s">
        <v>2074</v>
      </c>
      <c r="I3546">
        <v>0.91719180345535278</v>
      </c>
      <c r="J3546" t="e" cm="1">
        <f t="array" ref="J3546">_xlfn.IFS(AND(Sheet1__16[[#This Row],[esco_sim1]]&gt;0.99),1)</f>
        <v>#N/A</v>
      </c>
      <c r="K3546" t="str" cm="1">
        <f t="array" ref="K3546">_xlfn.IFS(AND(VLOOKUP(A3546,'ALL-MINILM'!A:B,2,FALSE)=B3546),B3546)</f>
        <v>manage data</v>
      </c>
      <c r="N3546" t="str" cm="1">
        <f t="array" ref="N3546">_xlfn.IFS(AND(VLOOKUP(A3546,ALBERT!A:B,2,FALSE)=B3546),B3546)</f>
        <v>manage data</v>
      </c>
      <c r="O3546" t="str" cm="1">
        <f t="array" ref="O3546">_xlfn.IFS(AND(VLOOKUP(A3546,'T5'!A:B,2,FALSE)=B3546),B3546)</f>
        <v>manage data</v>
      </c>
    </row>
    <row r="3547" spans="1:15" hidden="1" x14ac:dyDescent="0.35">
      <c r="A3547" t="s">
        <v>3337</v>
      </c>
      <c r="B3547" t="s">
        <v>8955</v>
      </c>
      <c r="C3547">
        <v>0.90140020847320557</v>
      </c>
      <c r="D3547" t="s">
        <v>15</v>
      </c>
      <c r="E3547">
        <v>0.89552474021911621</v>
      </c>
      <c r="F3547" t="s">
        <v>8252</v>
      </c>
      <c r="G3547">
        <v>0.89093732833862305</v>
      </c>
      <c r="H3547" t="s">
        <v>4887</v>
      </c>
      <c r="I3547">
        <v>0.89022845029830933</v>
      </c>
      <c r="J3547" t="e" cm="1">
        <f t="array" ref="J3547">_xlfn.IFS(AND(Sheet1__16[[#This Row],[esco_sim1]]&gt;0.99),1)</f>
        <v>#N/A</v>
      </c>
      <c r="O3547" t="str" cm="1">
        <f t="array" ref="O3547">_xlfn.IFS(AND(VLOOKUP(A3547,'T5'!A:B,2,FALSE)=B3547),B3547)</f>
        <v>alarm systems</v>
      </c>
    </row>
    <row r="3548" spans="1:15" hidden="1" x14ac:dyDescent="0.35">
      <c r="A3548" t="s">
        <v>313</v>
      </c>
      <c r="B3548" t="s">
        <v>94</v>
      </c>
      <c r="C3548">
        <v>0.95061516761779785</v>
      </c>
      <c r="D3548" t="s">
        <v>314</v>
      </c>
      <c r="E3548">
        <v>0.94587129354476929</v>
      </c>
      <c r="F3548" t="s">
        <v>690</v>
      </c>
      <c r="G3548">
        <v>0.91634178161621094</v>
      </c>
      <c r="H3548" t="s">
        <v>3107</v>
      </c>
      <c r="I3548">
        <v>0.91348791122436523</v>
      </c>
      <c r="J3548" t="e" cm="1">
        <f t="array" ref="J3548">_xlfn.IFS(AND(Sheet1__16[[#This Row],[esco_sim1]]&gt;0.99),1)</f>
        <v>#N/A</v>
      </c>
      <c r="O3548" t="str" cm="1">
        <f t="array" ref="O3548">_xlfn.IFS(AND(VLOOKUP(A3548,'T5'!A:B,2,FALSE)=B3548),B3548)</f>
        <v>data analytics</v>
      </c>
    </row>
    <row r="3549" spans="1:15" hidden="1" x14ac:dyDescent="0.35">
      <c r="A3549" t="s">
        <v>2926</v>
      </c>
      <c r="B3549" t="s">
        <v>9035</v>
      </c>
      <c r="C3549">
        <v>0.8698728084564209</v>
      </c>
      <c r="D3549" t="s">
        <v>2642</v>
      </c>
      <c r="E3549">
        <v>0.86757338047027588</v>
      </c>
      <c r="F3549" t="s">
        <v>2927</v>
      </c>
      <c r="G3549">
        <v>0.86650651693344116</v>
      </c>
      <c r="H3549" t="s">
        <v>12897</v>
      </c>
      <c r="I3549">
        <v>0.86056977510452271</v>
      </c>
      <c r="J3549" t="e" cm="1">
        <f t="array" ref="J3549">_xlfn.IFS(AND(Sheet1__16[[#This Row],[esco_sim1]]&gt;0.99),1)</f>
        <v>#N/A</v>
      </c>
      <c r="O3549" t="str" cm="1">
        <f t="array" ref="O3549">_xlfn.IFS(AND(VLOOKUP(A3549,'T5'!A:B,2,FALSE)=B3549),B3549)</f>
        <v>provide power distribution</v>
      </c>
    </row>
    <row r="3550" spans="1:15" x14ac:dyDescent="0.35">
      <c r="A3550" t="s">
        <v>321</v>
      </c>
      <c r="B3550" t="s">
        <v>321</v>
      </c>
      <c r="C3550">
        <v>1.00000011920929</v>
      </c>
      <c r="D3550" t="s">
        <v>2019</v>
      </c>
      <c r="E3550">
        <v>0.94170588254928589</v>
      </c>
      <c r="F3550" t="s">
        <v>548</v>
      </c>
      <c r="G3550">
        <v>0.93775123357772827</v>
      </c>
      <c r="H3550" t="s">
        <v>547</v>
      </c>
      <c r="I3550">
        <v>0.92323952913284302</v>
      </c>
      <c r="J3550" cm="1">
        <f t="array" ref="J3550">_xlfn.IFS(AND(Sheet1__16[[#This Row],[esco_sim1]]&gt;0.99),1)</f>
        <v>1</v>
      </c>
      <c r="K3550" t="str" cm="1">
        <f t="array" ref="K3550">_xlfn.IFS(AND(VLOOKUP(A3550,'ALL-MINILM'!A:B,2,FALSE)=B3550),B3550)</f>
        <v>SQL</v>
      </c>
      <c r="L3550" t="str" cm="1">
        <f t="array" ref="L3550">_xlfn.IFS(AND(VLOOKUP(A3550,DEBERTA!A:B,2,FALSE)=B3550),B3550)</f>
        <v>SQL</v>
      </c>
      <c r="M3550" t="str" cm="1">
        <f t="array" ref="M3550">_xlfn.IFS(AND(VLOOKUP(A3550,ALL_MPNET!A:B,2,FALSE)=B3550),B3550)</f>
        <v>SQL</v>
      </c>
      <c r="N3550" t="str" cm="1">
        <f t="array" ref="N3550">_xlfn.IFS(AND(VLOOKUP(A3550,ALBERT!A:B,2,FALSE)=B3550),B3550)</f>
        <v>SQL</v>
      </c>
      <c r="O3550" t="str" cm="1">
        <f t="array" ref="O3550">_xlfn.IFS(AND(VLOOKUP(A3550,'T5'!A:B,2,FALSE)=B3550),B3550)</f>
        <v>SQL</v>
      </c>
    </row>
    <row r="3551" spans="1:15" hidden="1" x14ac:dyDescent="0.35">
      <c r="A3551" t="s">
        <v>226</v>
      </c>
      <c r="B3551" t="s">
        <v>227</v>
      </c>
      <c r="C3551">
        <v>0.94690084457397461</v>
      </c>
      <c r="D3551" t="s">
        <v>441</v>
      </c>
      <c r="E3551">
        <v>0.84887218475341797</v>
      </c>
      <c r="F3551" t="s">
        <v>1551</v>
      </c>
      <c r="G3551">
        <v>0.84689909219741821</v>
      </c>
      <c r="H3551" t="s">
        <v>351</v>
      </c>
      <c r="I3551">
        <v>0.83020716905593872</v>
      </c>
      <c r="J3551" t="e" cm="1">
        <f t="array" ref="J3551">_xlfn.IFS(AND(Sheet1__16[[#This Row],[esco_sim1]]&gt;0.99),1)</f>
        <v>#N/A</v>
      </c>
      <c r="K3551" t="str" cm="1">
        <f t="array" ref="K3551">_xlfn.IFS(AND(VLOOKUP(A3551,'ALL-MINILM'!A:B,2,FALSE)=B3551),B3551)</f>
        <v>Python (computer programming)</v>
      </c>
      <c r="N3551" t="str" cm="1">
        <f t="array" ref="N3551">_xlfn.IFS(AND(VLOOKUP(A3551,ALBERT!A:B,2,FALSE)=B3551),B3551)</f>
        <v>Python (computer programming)</v>
      </c>
      <c r="O3551" t="str" cm="1">
        <f t="array" ref="O3551">_xlfn.IFS(AND(VLOOKUP(A3551,'T5'!A:B,2,FALSE)=B3551),B3551)</f>
        <v>Python (computer programming)</v>
      </c>
    </row>
    <row r="3552" spans="1:15" hidden="1" x14ac:dyDescent="0.35">
      <c r="A3552" t="s">
        <v>3338</v>
      </c>
      <c r="B3552" t="s">
        <v>574</v>
      </c>
      <c r="C3552">
        <v>0.89137548208236694</v>
      </c>
      <c r="D3552" t="s">
        <v>2921</v>
      </c>
      <c r="E3552">
        <v>0.88389450311660767</v>
      </c>
      <c r="F3552" t="s">
        <v>3179</v>
      </c>
      <c r="G3552">
        <v>0.87171697616577148</v>
      </c>
      <c r="H3552" t="s">
        <v>690</v>
      </c>
      <c r="I3552">
        <v>0.86077147722244263</v>
      </c>
      <c r="J3552" t="e" cm="1">
        <f t="array" ref="J3552">_xlfn.IFS(AND(Sheet1__16[[#This Row],[esco_sim1]]&gt;0.99),1)</f>
        <v>#N/A</v>
      </c>
      <c r="N3552" t="str" cm="1">
        <f t="array" ref="N3552">_xlfn.IFS(AND(VLOOKUP(A3552,ALBERT!A:B,2,FALSE)=B3552),B3552)</f>
        <v>analyse big data</v>
      </c>
      <c r="O3552" t="str" cm="1">
        <f t="array" ref="O3552">_xlfn.IFS(AND(VLOOKUP(A3552,'T5'!A:B,2,FALSE)=B3552),B3552)</f>
        <v>analyse big data</v>
      </c>
    </row>
    <row r="3553" spans="1:15" hidden="1" x14ac:dyDescent="0.35">
      <c r="A3553" t="s">
        <v>3339</v>
      </c>
      <c r="B3553" t="s">
        <v>3340</v>
      </c>
      <c r="C3553">
        <v>0.90503257513046265</v>
      </c>
      <c r="D3553" t="s">
        <v>928</v>
      </c>
      <c r="E3553">
        <v>0.87239456176757813</v>
      </c>
      <c r="F3553" t="s">
        <v>11481</v>
      </c>
      <c r="G3553">
        <v>0.87231725454330444</v>
      </c>
      <c r="H3553" t="s">
        <v>923</v>
      </c>
      <c r="I3553">
        <v>0.8719514012336731</v>
      </c>
      <c r="J3553" t="e" cm="1">
        <f t="array" ref="J3553">_xlfn.IFS(AND(Sheet1__16[[#This Row],[esco_sim1]]&gt;0.99),1)</f>
        <v>#N/A</v>
      </c>
      <c r="K3553" t="str" cm="1">
        <f t="array" ref="K3553">_xlfn.IFS(AND(VLOOKUP(A3553,'ALL-MINILM'!A:B,2,FALSE)=B3553),B3553)</f>
        <v>build recommender systems</v>
      </c>
      <c r="N3553" t="str" cm="1">
        <f t="array" ref="N3553">_xlfn.IFS(AND(VLOOKUP(A3553,ALBERT!A:B,2,FALSE)=B3553),B3553)</f>
        <v>build recommender systems</v>
      </c>
      <c r="O3553" t="str" cm="1">
        <f t="array" ref="O3553">_xlfn.IFS(AND(VLOOKUP(A3553,'T5'!A:B,2,FALSE)=B3553),B3553)</f>
        <v>build recommender systems</v>
      </c>
    </row>
    <row r="3554" spans="1:15" hidden="1" x14ac:dyDescent="0.35">
      <c r="A3554" t="s">
        <v>499</v>
      </c>
      <c r="B3554" t="s">
        <v>9197</v>
      </c>
      <c r="C3554">
        <v>0.8244737982749939</v>
      </c>
      <c r="D3554" t="s">
        <v>11190</v>
      </c>
      <c r="E3554">
        <v>0.81626087427139282</v>
      </c>
      <c r="F3554" t="s">
        <v>13116</v>
      </c>
      <c r="G3554">
        <v>0.81505042314529419</v>
      </c>
      <c r="H3554" t="s">
        <v>13823</v>
      </c>
      <c r="I3554">
        <v>0.8123202919960022</v>
      </c>
      <c r="J3554" t="e" cm="1">
        <f t="array" ref="J3554">_xlfn.IFS(AND(Sheet1__16[[#This Row],[esco_sim1]]&gt;0.99),1)</f>
        <v>#N/A</v>
      </c>
      <c r="O3554" t="str" cm="1">
        <f t="array" ref="O3554">_xlfn.IFS(AND(VLOOKUP(A3554,'T5'!A:B,2,FALSE)=B3554),B3554)</f>
        <v>tufting technology</v>
      </c>
    </row>
    <row r="3555" spans="1:15" hidden="1" x14ac:dyDescent="0.35">
      <c r="A3555" t="s">
        <v>3341</v>
      </c>
      <c r="B3555" t="s">
        <v>481</v>
      </c>
      <c r="C3555">
        <v>0.87723124027252197</v>
      </c>
      <c r="D3555" t="s">
        <v>14122</v>
      </c>
      <c r="E3555">
        <v>0.87583374977111816</v>
      </c>
      <c r="F3555" t="s">
        <v>3130</v>
      </c>
      <c r="G3555">
        <v>0.87256598472595215</v>
      </c>
      <c r="H3555" t="s">
        <v>9466</v>
      </c>
      <c r="I3555">
        <v>0.86786693334579468</v>
      </c>
      <c r="J3555" t="e" cm="1">
        <f t="array" ref="J3555">_xlfn.IFS(AND(Sheet1__16[[#This Row],[esco_sim1]]&gt;0.99),1)</f>
        <v>#N/A</v>
      </c>
      <c r="O3555" t="str" cm="1">
        <f t="array" ref="O3555">_xlfn.IFS(AND(VLOOKUP(A3555,'T5'!A:B,2,FALSE)=B3555),B3555)</f>
        <v>data models</v>
      </c>
    </row>
    <row r="3556" spans="1:15" hidden="1" x14ac:dyDescent="0.35">
      <c r="A3556" t="s">
        <v>3343</v>
      </c>
      <c r="B3556" t="s">
        <v>470</v>
      </c>
      <c r="C3556">
        <v>0.88762319087982178</v>
      </c>
      <c r="D3556" t="s">
        <v>9729</v>
      </c>
      <c r="E3556">
        <v>0.87535172700881958</v>
      </c>
      <c r="F3556" t="s">
        <v>541</v>
      </c>
      <c r="G3556">
        <v>0.87079966068267822</v>
      </c>
      <c r="H3556" t="s">
        <v>481</v>
      </c>
      <c r="I3556">
        <v>0.86499333381652832</v>
      </c>
      <c r="J3556" t="e" cm="1">
        <f t="array" ref="J3556">_xlfn.IFS(AND(Sheet1__16[[#This Row],[esco_sim1]]&gt;0.99),1)</f>
        <v>#N/A</v>
      </c>
      <c r="O3556" t="str" cm="1">
        <f t="array" ref="O3556">_xlfn.IFS(AND(VLOOKUP(A3556,'T5'!A:B,2,FALSE)=B3556),B3556)</f>
        <v>model sets</v>
      </c>
    </row>
    <row r="3557" spans="1:15" hidden="1" x14ac:dyDescent="0.35">
      <c r="A3557" t="s">
        <v>3344</v>
      </c>
      <c r="B3557" t="s">
        <v>316</v>
      </c>
      <c r="C3557">
        <v>0.91086316108703613</v>
      </c>
      <c r="D3557" t="s">
        <v>1313</v>
      </c>
      <c r="E3557">
        <v>0.89291560649871826</v>
      </c>
      <c r="F3557" t="s">
        <v>494</v>
      </c>
      <c r="G3557">
        <v>0.87636572122573853</v>
      </c>
      <c r="H3557" t="s">
        <v>11481</v>
      </c>
      <c r="I3557">
        <v>0.85448622703552246</v>
      </c>
      <c r="J3557" t="e" cm="1">
        <f t="array" ref="J3557">_xlfn.IFS(AND(Sheet1__16[[#This Row],[esco_sim1]]&gt;0.99),1)</f>
        <v>#N/A</v>
      </c>
      <c r="O3557" t="str" cm="1">
        <f t="array" ref="O3557">_xlfn.IFS(AND(VLOOKUP(A3557,'T5'!A:B,2,FALSE)=B3557),B3557)</f>
        <v>machine learning</v>
      </c>
    </row>
    <row r="3558" spans="1:15" hidden="1" x14ac:dyDescent="0.35">
      <c r="A3558" t="s">
        <v>3345</v>
      </c>
      <c r="B3558" t="s">
        <v>1467</v>
      </c>
      <c r="C3558">
        <v>0.86264729499816895</v>
      </c>
      <c r="D3558" t="s">
        <v>3562</v>
      </c>
      <c r="E3558">
        <v>0.85622382164001465</v>
      </c>
      <c r="F3558" t="s">
        <v>11332</v>
      </c>
      <c r="G3558">
        <v>0.83934563398361206</v>
      </c>
      <c r="H3558" t="s">
        <v>1501</v>
      </c>
      <c r="I3558">
        <v>0.8361976146697998</v>
      </c>
      <c r="J3558" t="e" cm="1">
        <f t="array" ref="J3558">_xlfn.IFS(AND(Sheet1__16[[#This Row],[esco_sim1]]&gt;0.99),1)</f>
        <v>#N/A</v>
      </c>
      <c r="K3558" t="str" cm="1">
        <f t="array" ref="K3558">_xlfn.IFS(AND(VLOOKUP(A3558,'ALL-MINILM'!A:B,2,FALSE)=B3558),B3558)</f>
        <v>data protection</v>
      </c>
      <c r="N3558" t="str" cm="1">
        <f t="array" ref="N3558">_xlfn.IFS(AND(VLOOKUP(A3558,ALBERT!A:B,2,FALSE)=B3558),B3558)</f>
        <v>data protection</v>
      </c>
      <c r="O3558" t="str" cm="1">
        <f t="array" ref="O3558">_xlfn.IFS(AND(VLOOKUP(A3558,'T5'!A:B,2,FALSE)=B3558),B3558)</f>
        <v>data protection</v>
      </c>
    </row>
    <row r="3559" spans="1:15" hidden="1" x14ac:dyDescent="0.35">
      <c r="A3559" t="s">
        <v>448</v>
      </c>
      <c r="B3559" t="s">
        <v>8834</v>
      </c>
      <c r="C3559">
        <v>0.84638857841491699</v>
      </c>
      <c r="D3559" t="s">
        <v>4635</v>
      </c>
      <c r="E3559">
        <v>0.83978664875030518</v>
      </c>
      <c r="F3559" t="s">
        <v>446</v>
      </c>
      <c r="G3559">
        <v>0.83201009035110474</v>
      </c>
      <c r="H3559" t="s">
        <v>1344</v>
      </c>
      <c r="I3559">
        <v>0.83060365915298462</v>
      </c>
      <c r="J3559" t="e" cm="1">
        <f t="array" ref="J3559">_xlfn.IFS(AND(Sheet1__16[[#This Row],[esco_sim1]]&gt;0.99),1)</f>
        <v>#N/A</v>
      </c>
      <c r="O3559" t="str" cm="1">
        <f t="array" ref="O3559">_xlfn.IFS(AND(VLOOKUP(A3559,'T5'!A:B,2,FALSE)=B3559),B3559)</f>
        <v>kinetics</v>
      </c>
    </row>
    <row r="3560" spans="1:15" hidden="1" x14ac:dyDescent="0.35">
      <c r="A3560" t="s">
        <v>844</v>
      </c>
      <c r="B3560" t="s">
        <v>845</v>
      </c>
      <c r="C3560">
        <v>0.96347284317016602</v>
      </c>
      <c r="D3560" t="s">
        <v>8800</v>
      </c>
      <c r="E3560">
        <v>0.84892898797988892</v>
      </c>
      <c r="F3560" t="s">
        <v>10981</v>
      </c>
      <c r="G3560">
        <v>0.84203165769577026</v>
      </c>
      <c r="H3560" t="s">
        <v>7418</v>
      </c>
      <c r="I3560">
        <v>0.83848214149475098</v>
      </c>
      <c r="J3560" t="e" cm="1">
        <f t="array" ref="J3560">_xlfn.IFS(AND(Sheet1__16[[#This Row],[esco_sim1]]&gt;0.99),1)</f>
        <v>#N/A</v>
      </c>
      <c r="K3560" t="str" cm="1">
        <f t="array" ref="K3560">_xlfn.IFS(AND(VLOOKUP(A3560,'ALL-MINILM'!A:B,2,FALSE)=B3560),B3560)</f>
        <v>DevOps</v>
      </c>
      <c r="N3560" t="str" cm="1">
        <f t="array" ref="N3560">_xlfn.IFS(AND(VLOOKUP(A3560,ALBERT!A:B,2,FALSE)=B3560),B3560)</f>
        <v>DevOps</v>
      </c>
      <c r="O3560" t="str" cm="1">
        <f t="array" ref="O3560">_xlfn.IFS(AND(VLOOKUP(A3560,'T5'!A:B,2,FALSE)=B3560),B3560)</f>
        <v>DevOps</v>
      </c>
    </row>
    <row r="3561" spans="1:15" hidden="1" x14ac:dyDescent="0.35">
      <c r="A3561" t="s">
        <v>3346</v>
      </c>
      <c r="B3561" t="s">
        <v>446</v>
      </c>
      <c r="C3561">
        <v>0.89533084630966187</v>
      </c>
      <c r="D3561" t="s">
        <v>5688</v>
      </c>
      <c r="E3561">
        <v>0.8666871190071106</v>
      </c>
      <c r="F3561" t="s">
        <v>7989</v>
      </c>
      <c r="G3561">
        <v>0.86213952302932739</v>
      </c>
      <c r="H3561" t="s">
        <v>1452</v>
      </c>
      <c r="I3561">
        <v>0.86132752895355225</v>
      </c>
      <c r="J3561" t="e" cm="1">
        <f t="array" ref="J3561">_xlfn.IFS(AND(Sheet1__16[[#This Row],[esco_sim1]]&gt;0.99),1)</f>
        <v>#N/A</v>
      </c>
      <c r="K3561" t="str" cm="1">
        <f t="array" ref="K3561">_xlfn.IFS(AND(VLOOKUP(A3561,'ALL-MINILM'!A:B,2,FALSE)=B3561),B3561)</f>
        <v>cloud technologies</v>
      </c>
      <c r="N3561" t="str" cm="1">
        <f t="array" ref="N3561">_xlfn.IFS(AND(VLOOKUP(A3561,ALBERT!A:B,2,FALSE)=B3561),B3561)</f>
        <v>cloud technologies</v>
      </c>
      <c r="O3561" t="str" cm="1">
        <f t="array" ref="O3561">_xlfn.IFS(AND(VLOOKUP(A3561,'T5'!A:B,2,FALSE)=B3561),B3561)</f>
        <v>cloud technologies</v>
      </c>
    </row>
    <row r="3562" spans="1:15" hidden="1" x14ac:dyDescent="0.35">
      <c r="A3562" t="s">
        <v>1522</v>
      </c>
      <c r="B3562" t="s">
        <v>9619</v>
      </c>
      <c r="C3562">
        <v>0.85568028688430786</v>
      </c>
      <c r="D3562" t="s">
        <v>446</v>
      </c>
      <c r="E3562">
        <v>0.83749055862426758</v>
      </c>
      <c r="F3562" t="s">
        <v>9845</v>
      </c>
      <c r="G3562">
        <v>0.83343082666397095</v>
      </c>
      <c r="H3562" t="s">
        <v>10082</v>
      </c>
      <c r="I3562">
        <v>0.83175861835479736</v>
      </c>
      <c r="J3562" t="e" cm="1">
        <f t="array" ref="J3562">_xlfn.IFS(AND(Sheet1__16[[#This Row],[esco_sim1]]&gt;0.99),1)</f>
        <v>#N/A</v>
      </c>
      <c r="O3562" t="str" cm="1">
        <f t="array" ref="O3562">_xlfn.IFS(AND(VLOOKUP(A3562,'T5'!A:B,2,FALSE)=B3562),B3562)</f>
        <v>Azerbaijani</v>
      </c>
    </row>
    <row r="3563" spans="1:15" hidden="1" x14ac:dyDescent="0.35">
      <c r="A3563" t="s">
        <v>1065</v>
      </c>
      <c r="B3563" t="s">
        <v>11814</v>
      </c>
      <c r="C3563">
        <v>0.88262593746185303</v>
      </c>
      <c r="D3563" t="s">
        <v>10085</v>
      </c>
      <c r="E3563">
        <v>0.8788411021232605</v>
      </c>
      <c r="F3563" t="s">
        <v>1756</v>
      </c>
      <c r="G3563">
        <v>0.87488710880279541</v>
      </c>
      <c r="H3563" t="s">
        <v>3665</v>
      </c>
      <c r="I3563">
        <v>0.87241065502166748</v>
      </c>
      <c r="J3563" t="e" cm="1">
        <f t="array" ref="J3563">_xlfn.IFS(AND(Sheet1__16[[#This Row],[esco_sim1]]&gt;0.99),1)</f>
        <v>#N/A</v>
      </c>
      <c r="O3563" t="str" cm="1">
        <f t="array" ref="O3563">_xlfn.IFS(AND(VLOOKUP(A3563,'T5'!A:B,2,FALSE)=B3563),B3563)</f>
        <v>micromechanics</v>
      </c>
    </row>
    <row r="3564" spans="1:15" hidden="1" x14ac:dyDescent="0.35">
      <c r="A3564" t="s">
        <v>3347</v>
      </c>
      <c r="B3564" t="s">
        <v>417</v>
      </c>
      <c r="C3564">
        <v>0.86980301141738892</v>
      </c>
      <c r="D3564" t="s">
        <v>3348</v>
      </c>
      <c r="E3564">
        <v>0.86833131313323975</v>
      </c>
      <c r="F3564" t="s">
        <v>9599</v>
      </c>
      <c r="G3564">
        <v>0.85166990756988525</v>
      </c>
      <c r="H3564" t="s">
        <v>4051</v>
      </c>
      <c r="I3564">
        <v>0.85019850730895996</v>
      </c>
      <c r="J3564" t="e" cm="1">
        <f t="array" ref="J3564">_xlfn.IFS(AND(Sheet1__16[[#This Row],[esco_sim1]]&gt;0.99),1)</f>
        <v>#N/A</v>
      </c>
      <c r="K3564" t="str" cm="1">
        <f t="array" ref="K3564">_xlfn.IFS(AND(VLOOKUP(A3564,'ALL-MINILM'!A:B,2,FALSE)=B3564),B3564)</f>
        <v>terminology</v>
      </c>
      <c r="O3564" t="str" cm="1">
        <f t="array" ref="O3564">_xlfn.IFS(AND(VLOOKUP(A3564,'T5'!A:B,2,FALSE)=B3564),B3564)</f>
        <v>terminology</v>
      </c>
    </row>
    <row r="3565" spans="1:15" hidden="1" x14ac:dyDescent="0.35">
      <c r="A3565" t="s">
        <v>3349</v>
      </c>
      <c r="B3565" t="s">
        <v>17</v>
      </c>
      <c r="C3565">
        <v>0.88145560026168823</v>
      </c>
      <c r="D3565" t="s">
        <v>1221</v>
      </c>
      <c r="E3565">
        <v>0.87705451250076294</v>
      </c>
      <c r="F3565" t="s">
        <v>2777</v>
      </c>
      <c r="G3565">
        <v>0.87688791751861572</v>
      </c>
      <c r="H3565" t="s">
        <v>6166</v>
      </c>
      <c r="I3565">
        <v>0.87036985158920288</v>
      </c>
      <c r="J3565" t="e" cm="1">
        <f t="array" ref="J3565">_xlfn.IFS(AND(Sheet1__16[[#This Row],[esco_sim1]]&gt;0.99),1)</f>
        <v>#N/A</v>
      </c>
      <c r="O3565" t="str" cm="1">
        <f t="array" ref="O3565">_xlfn.IFS(AND(VLOOKUP(A3565,'T5'!A:B,2,FALSE)=B3565),B3565)</f>
        <v>risk management</v>
      </c>
    </row>
    <row r="3566" spans="1:15" hidden="1" x14ac:dyDescent="0.35">
      <c r="A3566" t="s">
        <v>3350</v>
      </c>
      <c r="B3566" t="s">
        <v>9260</v>
      </c>
      <c r="C3566">
        <v>0.89161831140518188</v>
      </c>
      <c r="D3566" t="s">
        <v>7390</v>
      </c>
      <c r="E3566">
        <v>0.88240534067153931</v>
      </c>
      <c r="F3566" t="s">
        <v>4051</v>
      </c>
      <c r="G3566">
        <v>0.87987840175628662</v>
      </c>
      <c r="H3566" t="s">
        <v>1897</v>
      </c>
      <c r="I3566">
        <v>0.85748285055160522</v>
      </c>
      <c r="J3566" t="e" cm="1">
        <f t="array" ref="J3566">_xlfn.IFS(AND(Sheet1__16[[#This Row],[esco_sim1]]&gt;0.99),1)</f>
        <v>#N/A</v>
      </c>
      <c r="O3566" t="str" cm="1">
        <f t="array" ref="O3566">_xlfn.IFS(AND(VLOOKUP(A3566,'T5'!A:B,2,FALSE)=B3566),B3566)</f>
        <v>advise on market strategies</v>
      </c>
    </row>
    <row r="3567" spans="1:15" hidden="1" x14ac:dyDescent="0.35">
      <c r="A3567" t="s">
        <v>3351</v>
      </c>
      <c r="B3567" t="s">
        <v>11638</v>
      </c>
      <c r="C3567">
        <v>0.87899994850158691</v>
      </c>
      <c r="D3567" t="s">
        <v>8524</v>
      </c>
      <c r="E3567">
        <v>0.87129926681518555</v>
      </c>
      <c r="F3567" t="s">
        <v>9715</v>
      </c>
      <c r="G3567">
        <v>0.8673052191734314</v>
      </c>
      <c r="H3567" t="s">
        <v>11038</v>
      </c>
      <c r="I3567">
        <v>0.86605507135391235</v>
      </c>
      <c r="J3567" t="e" cm="1">
        <f t="array" ref="J3567">_xlfn.IFS(AND(Sheet1__16[[#This Row],[esco_sim1]]&gt;0.99),1)</f>
        <v>#N/A</v>
      </c>
      <c r="O3567" t="str" cm="1">
        <f t="array" ref="O3567">_xlfn.IFS(AND(VLOOKUP(A3567,'T5'!A:B,2,FALSE)=B3567),B3567)</f>
        <v>demonstrate functionality of software products</v>
      </c>
    </row>
    <row r="3568" spans="1:15" hidden="1" x14ac:dyDescent="0.35">
      <c r="A3568" t="s">
        <v>3353</v>
      </c>
      <c r="B3568" t="s">
        <v>5213</v>
      </c>
      <c r="C3568">
        <v>0.87636065483093262</v>
      </c>
      <c r="D3568" t="s">
        <v>70</v>
      </c>
      <c r="E3568">
        <v>0.86575073003768921</v>
      </c>
      <c r="F3568" t="s">
        <v>4080</v>
      </c>
      <c r="G3568">
        <v>0.86278939247131348</v>
      </c>
      <c r="H3568" t="s">
        <v>11111</v>
      </c>
      <c r="I3568">
        <v>0.85529422760009766</v>
      </c>
      <c r="J3568" t="e" cm="1">
        <f t="array" ref="J3568">_xlfn.IFS(AND(Sheet1__16[[#This Row],[esco_sim1]]&gt;0.99),1)</f>
        <v>#N/A</v>
      </c>
      <c r="K3568" t="str" cm="1">
        <f t="array" ref="K3568">_xlfn.IFS(AND(VLOOKUP(A3568,'ALL-MINILM'!A:B,2,FALSE)=B3568),B3568)</f>
        <v>trade future commodities</v>
      </c>
      <c r="O3568" t="str" cm="1">
        <f t="array" ref="O3568">_xlfn.IFS(AND(VLOOKUP(A3568,'T5'!A:B,2,FALSE)=B3568),B3568)</f>
        <v>trade future commodities</v>
      </c>
    </row>
    <row r="3569" spans="1:15" hidden="1" x14ac:dyDescent="0.35">
      <c r="A3569" t="s">
        <v>1987</v>
      </c>
      <c r="B3569" t="s">
        <v>6032</v>
      </c>
      <c r="C3569">
        <v>0.8955656886100769</v>
      </c>
      <c r="D3569" t="s">
        <v>1133</v>
      </c>
      <c r="E3569">
        <v>0.88786470890045166</v>
      </c>
      <c r="F3569" t="s">
        <v>1100</v>
      </c>
      <c r="G3569">
        <v>0.88549184799194336</v>
      </c>
      <c r="H3569" t="s">
        <v>2173</v>
      </c>
      <c r="I3569">
        <v>0.86725699901580811</v>
      </c>
      <c r="J3569" t="e" cm="1">
        <f t="array" ref="J3569">_xlfn.IFS(AND(Sheet1__16[[#This Row],[esco_sim1]]&gt;0.99),1)</f>
        <v>#N/A</v>
      </c>
      <c r="O3569" t="str" cm="1">
        <f t="array" ref="O3569">_xlfn.IFS(AND(VLOOKUP(A3569,'T5'!A:B,2,FALSE)=B3569),B3569)</f>
        <v>integrated design</v>
      </c>
    </row>
    <row r="3570" spans="1:15" hidden="1" x14ac:dyDescent="0.35">
      <c r="A3570" t="s">
        <v>3354</v>
      </c>
      <c r="B3570" t="s">
        <v>1593</v>
      </c>
      <c r="C3570">
        <v>0.86992692947387695</v>
      </c>
      <c r="D3570" t="s">
        <v>14125</v>
      </c>
      <c r="E3570">
        <v>0.86581927537918091</v>
      </c>
      <c r="F3570" t="s">
        <v>817</v>
      </c>
      <c r="G3570">
        <v>0.86576390266418457</v>
      </c>
      <c r="H3570" t="s">
        <v>2462</v>
      </c>
      <c r="I3570">
        <v>0.86424630880355835</v>
      </c>
      <c r="J3570" t="e" cm="1">
        <f t="array" ref="J3570">_xlfn.IFS(AND(Sheet1__16[[#This Row],[esco_sim1]]&gt;0.99),1)</f>
        <v>#N/A</v>
      </c>
      <c r="O3570" t="str" cm="1">
        <f t="array" ref="O3570">_xlfn.IFS(AND(VLOOKUP(A3570,'T5'!A:B,2,FALSE)=B3570),B3570)</f>
        <v>compose description for web elements</v>
      </c>
    </row>
    <row r="3571" spans="1:15" hidden="1" x14ac:dyDescent="0.35">
      <c r="A3571" t="s">
        <v>2704</v>
      </c>
      <c r="B3571" t="s">
        <v>977</v>
      </c>
      <c r="C3571">
        <v>0.90599358081817627</v>
      </c>
      <c r="D3571" t="s">
        <v>2699</v>
      </c>
      <c r="E3571">
        <v>0.88410723209381104</v>
      </c>
      <c r="F3571" t="s">
        <v>3357</v>
      </c>
      <c r="G3571">
        <v>0.87360876798629761</v>
      </c>
      <c r="H3571" t="s">
        <v>1399</v>
      </c>
      <c r="I3571">
        <v>0.87317389249801636</v>
      </c>
      <c r="J3571" t="e" cm="1">
        <f t="array" ref="J3571">_xlfn.IFS(AND(Sheet1__16[[#This Row],[esco_sim1]]&gt;0.99),1)</f>
        <v>#N/A</v>
      </c>
      <c r="K3571" t="str" cm="1">
        <f t="array" ref="K3571">_xlfn.IFS(AND(VLOOKUP(A3571,'ALL-MINILM'!A:B,2,FALSE)=B3571),B3571)</f>
        <v>design user interface</v>
      </c>
      <c r="N3571" t="str" cm="1">
        <f t="array" ref="N3571">_xlfn.IFS(AND(VLOOKUP(A3571,ALBERT!A:B,2,FALSE)=B3571),B3571)</f>
        <v>design user interface</v>
      </c>
      <c r="O3571" t="str" cm="1">
        <f t="array" ref="O3571">_xlfn.IFS(AND(VLOOKUP(A3571,'T5'!A:B,2,FALSE)=B3571),B3571)</f>
        <v>design user interface</v>
      </c>
    </row>
    <row r="3572" spans="1:15" hidden="1" x14ac:dyDescent="0.35">
      <c r="A3572" t="s">
        <v>3355</v>
      </c>
      <c r="B3572" t="s">
        <v>6032</v>
      </c>
      <c r="C3572">
        <v>0.90240001678466797</v>
      </c>
      <c r="D3572" t="s">
        <v>9404</v>
      </c>
      <c r="E3572">
        <v>0.89685654640197754</v>
      </c>
      <c r="F3572" t="s">
        <v>1878</v>
      </c>
      <c r="G3572">
        <v>0.89573901891708374</v>
      </c>
      <c r="H3572" t="s">
        <v>977</v>
      </c>
      <c r="I3572">
        <v>0.89424091577529907</v>
      </c>
      <c r="J3572" t="e" cm="1">
        <f t="array" ref="J3572">_xlfn.IFS(AND(Sheet1__16[[#This Row],[esco_sim1]]&gt;0.99),1)</f>
        <v>#N/A</v>
      </c>
      <c r="O3572" t="str" cm="1">
        <f t="array" ref="O3572">_xlfn.IFS(AND(VLOOKUP(A3572,'T5'!A:B,2,FALSE)=B3572),B3572)</f>
        <v>integrated design</v>
      </c>
    </row>
    <row r="3573" spans="1:15" hidden="1" x14ac:dyDescent="0.35">
      <c r="A3573" t="s">
        <v>3356</v>
      </c>
      <c r="B3573" t="s">
        <v>977</v>
      </c>
      <c r="C3573">
        <v>0.92314106225967407</v>
      </c>
      <c r="D3573" t="s">
        <v>3357</v>
      </c>
      <c r="E3573">
        <v>0.90793126821517944</v>
      </c>
      <c r="F3573" t="s">
        <v>1399</v>
      </c>
      <c r="G3573">
        <v>0.88621717691421509</v>
      </c>
      <c r="H3573" t="s">
        <v>8555</v>
      </c>
      <c r="I3573">
        <v>0.88401025533676147</v>
      </c>
      <c r="J3573" t="e" cm="1">
        <f t="array" ref="J3573">_xlfn.IFS(AND(Sheet1__16[[#This Row],[esco_sim1]]&gt;0.99),1)</f>
        <v>#N/A</v>
      </c>
      <c r="O3573" t="str" cm="1">
        <f t="array" ref="O3573">_xlfn.IFS(AND(VLOOKUP(A3573,'T5'!A:B,2,FALSE)=B3573),B3573)</f>
        <v>design user interface</v>
      </c>
    </row>
    <row r="3574" spans="1:15" x14ac:dyDescent="0.35">
      <c r="A3574" t="s">
        <v>1604</v>
      </c>
      <c r="B3574" t="s">
        <v>1605</v>
      </c>
      <c r="C3574">
        <v>0.99016356468200684</v>
      </c>
      <c r="D3574" t="s">
        <v>1767</v>
      </c>
      <c r="E3574">
        <v>0.90887999534606934</v>
      </c>
      <c r="F3574" t="s">
        <v>6357</v>
      </c>
      <c r="G3574">
        <v>0.89709955453872681</v>
      </c>
      <c r="H3574" t="s">
        <v>3186</v>
      </c>
      <c r="I3574">
        <v>0.89705270528793335</v>
      </c>
      <c r="J3574" cm="1">
        <f t="array" ref="J3574">_xlfn.IFS(AND(Sheet1__16[[#This Row],[esco_sim1]]&gt;0.99),1)</f>
        <v>1</v>
      </c>
      <c r="K3574" t="str" cm="1">
        <f t="array" ref="K3574">_xlfn.IFS(AND(VLOOKUP(A3574,'ALL-MINILM'!A:B,2,FALSE)=B3574),B3574)</f>
        <v>statistics</v>
      </c>
      <c r="N3574" t="str" cm="1">
        <f t="array" ref="N3574">_xlfn.IFS(AND(VLOOKUP(A3574,ALBERT!A:B,2,FALSE)=B3574),B3574)</f>
        <v>statistics</v>
      </c>
      <c r="O3574" t="str" cm="1">
        <f t="array" ref="O3574">_xlfn.IFS(AND(VLOOKUP(A3574,'T5'!A:B,2,FALSE)=B3574),B3574)</f>
        <v>statistics</v>
      </c>
    </row>
    <row r="3575" spans="1:15" hidden="1" x14ac:dyDescent="0.35">
      <c r="A3575" t="s">
        <v>2051</v>
      </c>
      <c r="B3575" t="s">
        <v>679</v>
      </c>
      <c r="C3575">
        <v>0.92283517122268677</v>
      </c>
      <c r="D3575" t="s">
        <v>1605</v>
      </c>
      <c r="E3575">
        <v>0.92095291614532471</v>
      </c>
      <c r="F3575" t="s">
        <v>2452</v>
      </c>
      <c r="G3575">
        <v>0.90806275606155396</v>
      </c>
      <c r="H3575" t="s">
        <v>94</v>
      </c>
      <c r="I3575">
        <v>0.90167218446731567</v>
      </c>
      <c r="J3575" t="e" cm="1">
        <f t="array" ref="J3575">_xlfn.IFS(AND(Sheet1__16[[#This Row],[esco_sim1]]&gt;0.99),1)</f>
        <v>#N/A</v>
      </c>
      <c r="K3575" t="str" cm="1">
        <f t="array" ref="K3575">_xlfn.IFS(AND(VLOOKUP(A3575,'ALL-MINILM'!A:B,2,FALSE)=B3575),B3575)</f>
        <v>apply statistical analysis techniques</v>
      </c>
      <c r="N3575" t="str" cm="1">
        <f t="array" ref="N3575">_xlfn.IFS(AND(VLOOKUP(A3575,ALBERT!A:B,2,FALSE)=B3575),B3575)</f>
        <v>apply statistical analysis techniques</v>
      </c>
      <c r="O3575" t="str" cm="1">
        <f t="array" ref="O3575">_xlfn.IFS(AND(VLOOKUP(A3575,'T5'!A:B,2,FALSE)=B3575),B3575)</f>
        <v>apply statistical analysis techniques</v>
      </c>
    </row>
    <row r="3576" spans="1:15" hidden="1" x14ac:dyDescent="0.35">
      <c r="A3576" t="s">
        <v>2052</v>
      </c>
      <c r="B3576" t="s">
        <v>1634</v>
      </c>
      <c r="C3576">
        <v>0.87253695726394653</v>
      </c>
      <c r="D3576" t="s">
        <v>1605</v>
      </c>
      <c r="E3576">
        <v>0.8567388653755188</v>
      </c>
      <c r="F3576" t="s">
        <v>8977</v>
      </c>
      <c r="G3576">
        <v>0.83753317594528198</v>
      </c>
      <c r="H3576" t="s">
        <v>8083</v>
      </c>
      <c r="I3576">
        <v>0.83483785390853882</v>
      </c>
      <c r="J3576" t="e" cm="1">
        <f t="array" ref="J3576">_xlfn.IFS(AND(Sheet1__16[[#This Row],[esco_sim1]]&gt;0.99),1)</f>
        <v>#N/A</v>
      </c>
      <c r="N3576" t="str" cm="1">
        <f t="array" ref="N3576">_xlfn.IFS(AND(VLOOKUP(A3576,ALBERT!A:B,2,FALSE)=B3576),B3576)</f>
        <v>normalise data</v>
      </c>
      <c r="O3576" t="str" cm="1">
        <f t="array" ref="O3576">_xlfn.IFS(AND(VLOOKUP(A3576,'T5'!A:B,2,FALSE)=B3576),B3576)</f>
        <v>normalise data</v>
      </c>
    </row>
    <row r="3577" spans="1:15" hidden="1" x14ac:dyDescent="0.35">
      <c r="A3577" t="s">
        <v>3358</v>
      </c>
      <c r="B3577" t="s">
        <v>997</v>
      </c>
      <c r="C3577">
        <v>0.85409879684448242</v>
      </c>
      <c r="D3577" t="s">
        <v>4802</v>
      </c>
      <c r="E3577">
        <v>0.85289204120635986</v>
      </c>
      <c r="F3577" t="s">
        <v>11257</v>
      </c>
      <c r="G3577">
        <v>0.84241926670074463</v>
      </c>
      <c r="H3577" t="s">
        <v>8977</v>
      </c>
      <c r="I3577">
        <v>0.836739182472229</v>
      </c>
      <c r="J3577" t="e" cm="1">
        <f t="array" ref="J3577">_xlfn.IFS(AND(Sheet1__16[[#This Row],[esco_sim1]]&gt;0.99),1)</f>
        <v>#N/A</v>
      </c>
      <c r="O3577" t="str" cm="1">
        <f t="array" ref="O3577">_xlfn.IFS(AND(VLOOKUP(A3577,'T5'!A:B,2,FALSE)=B3577),B3577)</f>
        <v>probability theory</v>
      </c>
    </row>
    <row r="3578" spans="1:15" hidden="1" x14ac:dyDescent="0.35">
      <c r="A3578" t="s">
        <v>2377</v>
      </c>
      <c r="B3578" t="s">
        <v>5475</v>
      </c>
      <c r="C3578">
        <v>0.91249281167984009</v>
      </c>
      <c r="D3578" t="s">
        <v>8379</v>
      </c>
      <c r="E3578">
        <v>0.87418752908706665</v>
      </c>
      <c r="F3578" t="s">
        <v>5230</v>
      </c>
      <c r="G3578">
        <v>0.86807852983474731</v>
      </c>
      <c r="H3578" t="s">
        <v>11873</v>
      </c>
      <c r="I3578">
        <v>0.86418920755386353</v>
      </c>
      <c r="J3578" t="e" cm="1">
        <f t="array" ref="J3578">_xlfn.IFS(AND(Sheet1__16[[#This Row],[esco_sim1]]&gt;0.99),1)</f>
        <v>#N/A</v>
      </c>
      <c r="K3578" t="str" cm="1">
        <f t="array" ref="K3578">_xlfn.IFS(AND(VLOOKUP(A3578,'ALL-MINILM'!A:B,2,FALSE)=B3578),B3578)</f>
        <v>assist in clinical trials</v>
      </c>
      <c r="O3578" t="str" cm="1">
        <f t="array" ref="O3578">_xlfn.IFS(AND(VLOOKUP(A3578,'T5'!A:B,2,FALSE)=B3578),B3578)</f>
        <v>assist in clinical trials</v>
      </c>
    </row>
    <row r="3579" spans="1:15" hidden="1" x14ac:dyDescent="0.35">
      <c r="A3579" t="s">
        <v>3359</v>
      </c>
      <c r="B3579" t="s">
        <v>997</v>
      </c>
      <c r="C3579">
        <v>0.87076681852340698</v>
      </c>
      <c r="D3579" t="s">
        <v>4802</v>
      </c>
      <c r="E3579">
        <v>0.86527317762374878</v>
      </c>
      <c r="F3579" t="s">
        <v>8507</v>
      </c>
      <c r="G3579">
        <v>0.84862250089645386</v>
      </c>
      <c r="H3579" t="s">
        <v>1605</v>
      </c>
      <c r="I3579">
        <v>0.8473440408706665</v>
      </c>
      <c r="J3579" t="e" cm="1">
        <f t="array" ref="J3579">_xlfn.IFS(AND(Sheet1__16[[#This Row],[esco_sim1]]&gt;0.99),1)</f>
        <v>#N/A</v>
      </c>
      <c r="K3579" t="str" cm="1">
        <f t="array" ref="K3579">_xlfn.IFS(AND(VLOOKUP(A3579,'ALL-MINILM'!A:B,2,FALSE)=B3579),B3579)</f>
        <v>probability theory</v>
      </c>
      <c r="N3579" t="str" cm="1">
        <f t="array" ref="N3579">_xlfn.IFS(AND(VLOOKUP(A3579,ALBERT!A:B,2,FALSE)=B3579),B3579)</f>
        <v>probability theory</v>
      </c>
      <c r="O3579" t="str" cm="1">
        <f t="array" ref="O3579">_xlfn.IFS(AND(VLOOKUP(A3579,'T5'!A:B,2,FALSE)=B3579),B3579)</f>
        <v>probability theory</v>
      </c>
    </row>
    <row r="3580" spans="1:15" x14ac:dyDescent="0.35">
      <c r="A3580" t="s">
        <v>665</v>
      </c>
      <c r="B3580" t="s">
        <v>657</v>
      </c>
      <c r="C3580">
        <v>0.99154841899871826</v>
      </c>
      <c r="D3580" t="s">
        <v>8107</v>
      </c>
      <c r="E3580">
        <v>0.93045741319656372</v>
      </c>
      <c r="F3580" t="s">
        <v>11577</v>
      </c>
      <c r="G3580">
        <v>0.92556965351104736</v>
      </c>
      <c r="H3580" t="s">
        <v>5984</v>
      </c>
      <c r="I3580">
        <v>0.92292922735214233</v>
      </c>
      <c r="J3580" cm="1">
        <f t="array" ref="J3580">_xlfn.IFS(AND(Sheet1__16[[#This Row],[esco_sim1]]&gt;0.99),1)</f>
        <v>1</v>
      </c>
      <c r="K3580" t="str" cm="1">
        <f t="array" ref="K3580">_xlfn.IFS(AND(VLOOKUP(A3580,'ALL-MINILM'!A:B,2,FALSE)=B3580),B3580)</f>
        <v>ethics</v>
      </c>
      <c r="N3580" t="str" cm="1">
        <f t="array" ref="N3580">_xlfn.IFS(AND(VLOOKUP(A3580,ALBERT!A:B,2,FALSE)=B3580),B3580)</f>
        <v>ethics</v>
      </c>
      <c r="O3580" t="str" cm="1">
        <f t="array" ref="O3580">_xlfn.IFS(AND(VLOOKUP(A3580,'T5'!A:B,2,FALSE)=B3580),B3580)</f>
        <v>ethics</v>
      </c>
    </row>
    <row r="3581" spans="1:15" hidden="1" x14ac:dyDescent="0.35">
      <c r="A3581" t="s">
        <v>3360</v>
      </c>
      <c r="B3581" t="s">
        <v>11078</v>
      </c>
      <c r="C3581">
        <v>0.88028806447982788</v>
      </c>
      <c r="D3581" t="s">
        <v>8113</v>
      </c>
      <c r="E3581">
        <v>0.8657185435295105</v>
      </c>
      <c r="F3581" t="s">
        <v>6612</v>
      </c>
      <c r="G3581">
        <v>0.85932397842407227</v>
      </c>
      <c r="H3581" t="s">
        <v>11419</v>
      </c>
      <c r="I3581">
        <v>0.85428470373153687</v>
      </c>
      <c r="J3581" t="e" cm="1">
        <f t="array" ref="J3581">_xlfn.IFS(AND(Sheet1__16[[#This Row],[esco_sim1]]&gt;0.99),1)</f>
        <v>#N/A</v>
      </c>
      <c r="O3581" t="str" cm="1">
        <f t="array" ref="O3581">_xlfn.IFS(AND(VLOOKUP(A3581,'T5'!A:B,2,FALSE)=B3581),B3581)</f>
        <v>filter paint</v>
      </c>
    </row>
    <row r="3582" spans="1:15" hidden="1" x14ac:dyDescent="0.35">
      <c r="A3582" t="s">
        <v>3362</v>
      </c>
      <c r="B3582" t="s">
        <v>2646</v>
      </c>
      <c r="C3582">
        <v>0.92442023754119873</v>
      </c>
      <c r="D3582" t="s">
        <v>8605</v>
      </c>
      <c r="E3582">
        <v>0.88592690229415894</v>
      </c>
      <c r="F3582" t="s">
        <v>928</v>
      </c>
      <c r="G3582">
        <v>0.87492859363555908</v>
      </c>
      <c r="H3582" t="s">
        <v>8466</v>
      </c>
      <c r="I3582">
        <v>0.8706091046333313</v>
      </c>
      <c r="J3582" t="e" cm="1">
        <f t="array" ref="J3582">_xlfn.IFS(AND(Sheet1__16[[#This Row],[esco_sim1]]&gt;0.99),1)</f>
        <v>#N/A</v>
      </c>
      <c r="N3582" t="str" cm="1">
        <f t="array" ref="N3582">_xlfn.IFS(AND(VLOOKUP(A3582,ALBERT!A:B,2,FALSE)=B3582),B3582)</f>
        <v>design for organisational complexity</v>
      </c>
      <c r="O3582" t="str" cm="1">
        <f t="array" ref="O3582">_xlfn.IFS(AND(VLOOKUP(A3582,'T5'!A:B,2,FALSE)=B3582),B3582)</f>
        <v>design for organisational complexity</v>
      </c>
    </row>
    <row r="3583" spans="1:15" hidden="1" x14ac:dyDescent="0.35">
      <c r="A3583" t="s">
        <v>3363</v>
      </c>
      <c r="B3583" t="s">
        <v>8587</v>
      </c>
      <c r="C3583">
        <v>0.83592307567596436</v>
      </c>
      <c r="D3583" t="s">
        <v>14732</v>
      </c>
      <c r="E3583">
        <v>0.82668495178222656</v>
      </c>
      <c r="F3583" t="s">
        <v>3364</v>
      </c>
      <c r="G3583">
        <v>0.82219451665878296</v>
      </c>
      <c r="H3583" t="s">
        <v>2328</v>
      </c>
      <c r="I3583">
        <v>0.81855541467666626</v>
      </c>
      <c r="J3583" t="e" cm="1">
        <f t="array" ref="J3583">_xlfn.IFS(AND(Sheet1__16[[#This Row],[esco_sim1]]&gt;0.99),1)</f>
        <v>#N/A</v>
      </c>
      <c r="O3583" t="str" cm="1">
        <f t="array" ref="O3583">_xlfn.IFS(AND(VLOOKUP(A3583,'T5'!A:B,2,FALSE)=B3583),B3583)</f>
        <v>plan allocation of space</v>
      </c>
    </row>
    <row r="3584" spans="1:15" hidden="1" x14ac:dyDescent="0.35">
      <c r="A3584" t="s">
        <v>3365</v>
      </c>
      <c r="B3584" t="s">
        <v>1326</v>
      </c>
      <c r="C3584">
        <v>0.88510441780090332</v>
      </c>
      <c r="D3584" t="s">
        <v>405</v>
      </c>
      <c r="E3584">
        <v>0.86956369876861572</v>
      </c>
      <c r="F3584" t="s">
        <v>7602</v>
      </c>
      <c r="G3584">
        <v>0.86526501178741455</v>
      </c>
      <c r="H3584" t="s">
        <v>8519</v>
      </c>
      <c r="I3584">
        <v>0.86356532573699951</v>
      </c>
      <c r="J3584" t="e" cm="1">
        <f t="array" ref="J3584">_xlfn.IFS(AND(Sheet1__16[[#This Row],[esco_sim1]]&gt;0.99),1)</f>
        <v>#N/A</v>
      </c>
      <c r="O3584" t="str" cm="1">
        <f t="array" ref="O3584">_xlfn.IFS(AND(VLOOKUP(A3584,'T5'!A:B,2,FALSE)=B3584),B3584)</f>
        <v>analyse business processes</v>
      </c>
    </row>
    <row r="3585" spans="1:15" hidden="1" x14ac:dyDescent="0.35">
      <c r="A3585" t="s">
        <v>3366</v>
      </c>
      <c r="B3585" t="s">
        <v>84</v>
      </c>
      <c r="C3585">
        <v>0.90763771533966064</v>
      </c>
      <c r="D3585" t="s">
        <v>3130</v>
      </c>
      <c r="E3585">
        <v>0.88097292184829712</v>
      </c>
      <c r="F3585" t="s">
        <v>76</v>
      </c>
      <c r="G3585">
        <v>0.86765694618225098</v>
      </c>
      <c r="H3585" t="s">
        <v>9706</v>
      </c>
      <c r="I3585">
        <v>0.86701226234436035</v>
      </c>
      <c r="J3585" t="e" cm="1">
        <f t="array" ref="J3585">_xlfn.IFS(AND(Sheet1__16[[#This Row],[esco_sim1]]&gt;0.99),1)</f>
        <v>#N/A</v>
      </c>
      <c r="K3585" t="str" cm="1">
        <f t="array" ref="K3585">_xlfn.IFS(AND(VLOOKUP(A3585,'ALL-MINILM'!A:B,2,FALSE)=B3585),B3585)</f>
        <v>business model</v>
      </c>
      <c r="N3585" t="str" cm="1">
        <f t="array" ref="N3585">_xlfn.IFS(AND(VLOOKUP(A3585,ALBERT!A:B,2,FALSE)=B3585),B3585)</f>
        <v>business model</v>
      </c>
      <c r="O3585" t="str" cm="1">
        <f t="array" ref="O3585">_xlfn.IFS(AND(VLOOKUP(A3585,'T5'!A:B,2,FALSE)=B3585),B3585)</f>
        <v>business model</v>
      </c>
    </row>
    <row r="3586" spans="1:15" hidden="1" x14ac:dyDescent="0.35">
      <c r="A3586" t="s">
        <v>3367</v>
      </c>
      <c r="B3586" t="s">
        <v>84</v>
      </c>
      <c r="C3586">
        <v>0.85896462202072144</v>
      </c>
      <c r="D3586" t="s">
        <v>1719</v>
      </c>
      <c r="E3586">
        <v>0.8583412766456604</v>
      </c>
      <c r="F3586" t="s">
        <v>7602</v>
      </c>
      <c r="G3586">
        <v>0.84865796566009521</v>
      </c>
      <c r="H3586" t="s">
        <v>3536</v>
      </c>
      <c r="I3586">
        <v>0.84107530117034912</v>
      </c>
      <c r="J3586" t="e" cm="1">
        <f t="array" ref="J3586">_xlfn.IFS(AND(Sheet1__16[[#This Row],[esco_sim1]]&gt;0.99),1)</f>
        <v>#N/A</v>
      </c>
      <c r="K3586" t="str" cm="1">
        <f t="array" ref="K3586">_xlfn.IFS(AND(VLOOKUP(A3586,'ALL-MINILM'!A:B,2,FALSE)=B3586),B3586)</f>
        <v>business model</v>
      </c>
      <c r="O3586" t="str" cm="1">
        <f t="array" ref="O3586">_xlfn.IFS(AND(VLOOKUP(A3586,'T5'!A:B,2,FALSE)=B3586),B3586)</f>
        <v>business model</v>
      </c>
    </row>
    <row r="3587" spans="1:15" hidden="1" x14ac:dyDescent="0.35">
      <c r="A3587" t="s">
        <v>3368</v>
      </c>
      <c r="B3587" t="s">
        <v>8255</v>
      </c>
      <c r="C3587">
        <v>0.92694610357284546</v>
      </c>
      <c r="D3587" t="s">
        <v>6038</v>
      </c>
      <c r="E3587">
        <v>0.91663986444473267</v>
      </c>
      <c r="F3587" t="s">
        <v>5796</v>
      </c>
      <c r="G3587">
        <v>0.91359996795654297</v>
      </c>
      <c r="H3587" t="s">
        <v>9405</v>
      </c>
      <c r="I3587">
        <v>0.91323912143707275</v>
      </c>
      <c r="J3587" t="e" cm="1">
        <f t="array" ref="J3587">_xlfn.IFS(AND(Sheet1__16[[#This Row],[esco_sim1]]&gt;0.99),1)</f>
        <v>#N/A</v>
      </c>
      <c r="O3587" t="str" cm="1">
        <f t="array" ref="O3587">_xlfn.IFS(AND(VLOOKUP(A3587,'T5'!A:B,2,FALSE)=B3587),B3587)</f>
        <v>prepare building site</v>
      </c>
    </row>
    <row r="3588" spans="1:15" hidden="1" x14ac:dyDescent="0.35">
      <c r="A3588" t="s">
        <v>3369</v>
      </c>
      <c r="B3588" t="s">
        <v>7817</v>
      </c>
      <c r="C3588">
        <v>0.91857457160949707</v>
      </c>
      <c r="D3588" t="s">
        <v>9002</v>
      </c>
      <c r="E3588">
        <v>0.91382116079330444</v>
      </c>
      <c r="F3588" t="s">
        <v>3370</v>
      </c>
      <c r="G3588">
        <v>0.90355789661407471</v>
      </c>
      <c r="H3588" t="s">
        <v>14733</v>
      </c>
      <c r="I3588">
        <v>0.89470881223678589</v>
      </c>
      <c r="J3588" t="e" cm="1">
        <f t="array" ref="J3588">_xlfn.IFS(AND(Sheet1__16[[#This Row],[esco_sim1]]&gt;0.99),1)</f>
        <v>#N/A</v>
      </c>
      <c r="O3588" t="str" cm="1">
        <f t="array" ref="O3588">_xlfn.IFS(AND(VLOOKUP(A3588,'T5'!A:B,2,FALSE)=B3588),B3588)</f>
        <v>set up machine controls</v>
      </c>
    </row>
    <row r="3589" spans="1:15" hidden="1" x14ac:dyDescent="0.35">
      <c r="A3589" t="s">
        <v>3371</v>
      </c>
      <c r="B3589" t="s">
        <v>14734</v>
      </c>
      <c r="C3589">
        <v>0.88723635673522949</v>
      </c>
      <c r="D3589" t="s">
        <v>9003</v>
      </c>
      <c r="E3589">
        <v>0.88644987344741821</v>
      </c>
      <c r="F3589" t="s">
        <v>11185</v>
      </c>
      <c r="G3589">
        <v>0.88609212636947632</v>
      </c>
      <c r="H3589" t="s">
        <v>14735</v>
      </c>
      <c r="I3589">
        <v>0.88419616222381592</v>
      </c>
      <c r="J3589" t="e" cm="1">
        <f t="array" ref="J3589">_xlfn.IFS(AND(Sheet1__16[[#This Row],[esco_sim1]]&gt;0.99),1)</f>
        <v>#N/A</v>
      </c>
      <c r="O3589" t="str" cm="1">
        <f t="array" ref="O3589">_xlfn.IFS(AND(VLOOKUP(A3589,'T5'!A:B,2,FALSE)=B3589),B3589)</f>
        <v>injection moulding machine parts</v>
      </c>
    </row>
    <row r="3590" spans="1:15" hidden="1" x14ac:dyDescent="0.35">
      <c r="A3590" t="s">
        <v>3373</v>
      </c>
      <c r="B3590" t="s">
        <v>11702</v>
      </c>
      <c r="C3590">
        <v>0.90046560764312744</v>
      </c>
      <c r="D3590" t="s">
        <v>8256</v>
      </c>
      <c r="E3590">
        <v>0.88655364513397217</v>
      </c>
      <c r="F3590" t="s">
        <v>1078</v>
      </c>
      <c r="G3590">
        <v>0.87409132719039917</v>
      </c>
      <c r="H3590" t="s">
        <v>11100</v>
      </c>
      <c r="I3590">
        <v>0.85963451862335205</v>
      </c>
      <c r="J3590" t="e" cm="1">
        <f t="array" ref="J3590">_xlfn.IFS(AND(Sheet1__16[[#This Row],[esco_sim1]]&gt;0.99),1)</f>
        <v>#N/A</v>
      </c>
      <c r="O3590" t="str" cm="1">
        <f t="array" ref="O3590">_xlfn.IFS(AND(VLOOKUP(A3590,'T5'!A:B,2,FALSE)=B3590),B3590)</f>
        <v>post-processing of photographs</v>
      </c>
    </row>
    <row r="3591" spans="1:15" hidden="1" x14ac:dyDescent="0.35">
      <c r="A3591" t="s">
        <v>2530</v>
      </c>
      <c r="B3591" t="s">
        <v>259</v>
      </c>
      <c r="C3591">
        <v>0.9414028525352478</v>
      </c>
      <c r="D3591" t="s">
        <v>938</v>
      </c>
      <c r="E3591">
        <v>0.9291234016418457</v>
      </c>
      <c r="F3591" t="s">
        <v>4651</v>
      </c>
      <c r="G3591">
        <v>0.89766007661819458</v>
      </c>
      <c r="H3591" t="s">
        <v>12970</v>
      </c>
      <c r="I3591">
        <v>0.89684092998504639</v>
      </c>
      <c r="J3591" t="e" cm="1">
        <f t="array" ref="J3591">_xlfn.IFS(AND(Sheet1__16[[#This Row],[esco_sim1]]&gt;0.99),1)</f>
        <v>#N/A</v>
      </c>
      <c r="K3591" t="str" cm="1">
        <f t="array" ref="K3591">_xlfn.IFS(AND(VLOOKUP(A3591,'ALL-MINILM'!A:B,2,FALSE)=B3591),B3591)</f>
        <v>manage visual communications</v>
      </c>
      <c r="N3591" t="str" cm="1">
        <f t="array" ref="N3591">_xlfn.IFS(AND(VLOOKUP(A3591,ALBERT!A:B,2,FALSE)=B3591),B3591)</f>
        <v>manage visual communications</v>
      </c>
      <c r="O3591" t="str" cm="1">
        <f t="array" ref="O3591">_xlfn.IFS(AND(VLOOKUP(A3591,'T5'!A:B,2,FALSE)=B3591),B3591)</f>
        <v>manage visual communications</v>
      </c>
    </row>
    <row r="3592" spans="1:15" hidden="1" x14ac:dyDescent="0.35">
      <c r="A3592" t="s">
        <v>1594</v>
      </c>
      <c r="B3592" t="s">
        <v>1595</v>
      </c>
      <c r="C3592">
        <v>0.98650467395782471</v>
      </c>
      <c r="D3592" t="s">
        <v>1878</v>
      </c>
      <c r="E3592">
        <v>0.95329266786575317</v>
      </c>
      <c r="F3592" t="s">
        <v>6418</v>
      </c>
      <c r="G3592">
        <v>0.90017259120941162</v>
      </c>
      <c r="H3592" t="s">
        <v>6823</v>
      </c>
      <c r="I3592">
        <v>0.89385139942169189</v>
      </c>
      <c r="J3592" t="e" cm="1">
        <f t="array" ref="J3592">_xlfn.IFS(AND(Sheet1__16[[#This Row],[esco_sim1]]&gt;0.99),1)</f>
        <v>#N/A</v>
      </c>
      <c r="K3592" t="str" cm="1">
        <f t="array" ref="K3592">_xlfn.IFS(AND(VLOOKUP(A3592,'ALL-MINILM'!A:B,2,FALSE)=B3592),B3592)</f>
        <v>graphic design</v>
      </c>
      <c r="N3592" t="str" cm="1">
        <f t="array" ref="N3592">_xlfn.IFS(AND(VLOOKUP(A3592,ALBERT!A:B,2,FALSE)=B3592),B3592)</f>
        <v>graphic design</v>
      </c>
      <c r="O3592" t="str" cm="1">
        <f t="array" ref="O3592">_xlfn.IFS(AND(VLOOKUP(A3592,'T5'!A:B,2,FALSE)=B3592),B3592)</f>
        <v>graphic design</v>
      </c>
    </row>
    <row r="3593" spans="1:15" hidden="1" x14ac:dyDescent="0.35">
      <c r="A3593" t="s">
        <v>2084</v>
      </c>
      <c r="B3593" t="s">
        <v>10248</v>
      </c>
      <c r="C3593">
        <v>0.880637526512146</v>
      </c>
      <c r="D3593" t="s">
        <v>1492</v>
      </c>
      <c r="E3593">
        <v>0.8759806752204895</v>
      </c>
      <c r="F3593" t="s">
        <v>9014</v>
      </c>
      <c r="G3593">
        <v>0.87420052289962769</v>
      </c>
      <c r="H3593" t="s">
        <v>12129</v>
      </c>
      <c r="I3593">
        <v>0.87354385852813721</v>
      </c>
      <c r="J3593" t="e" cm="1">
        <f t="array" ref="J3593">_xlfn.IFS(AND(Sheet1__16[[#This Row],[esco_sim1]]&gt;0.99),1)</f>
        <v>#N/A</v>
      </c>
      <c r="O3593" t="str" cm="1">
        <f t="array" ref="O3593">_xlfn.IFS(AND(VLOOKUP(A3593,'T5'!A:B,2,FALSE)=B3593),B3593)</f>
        <v>manage product testing</v>
      </c>
    </row>
    <row r="3594" spans="1:15" hidden="1" x14ac:dyDescent="0.35">
      <c r="A3594" t="s">
        <v>2696</v>
      </c>
      <c r="B3594" t="s">
        <v>1399</v>
      </c>
      <c r="C3594">
        <v>0.90877920389175415</v>
      </c>
      <c r="D3594" t="s">
        <v>2699</v>
      </c>
      <c r="E3594">
        <v>0.90260863304138184</v>
      </c>
      <c r="F3594" t="s">
        <v>977</v>
      </c>
      <c r="G3594">
        <v>0.89870023727416992</v>
      </c>
      <c r="H3594" t="s">
        <v>10373</v>
      </c>
      <c r="I3594">
        <v>0.8893318772315979</v>
      </c>
      <c r="J3594" t="e" cm="1">
        <f t="array" ref="J3594">_xlfn.IFS(AND(Sheet1__16[[#This Row],[esco_sim1]]&gt;0.99),1)</f>
        <v>#N/A</v>
      </c>
      <c r="O3594" t="str" cm="1">
        <f t="array" ref="O3594">_xlfn.IFS(AND(VLOOKUP(A3594,'T5'!A:B,2,FALSE)=B3594),B3594)</f>
        <v>application usability</v>
      </c>
    </row>
    <row r="3595" spans="1:15" hidden="1" x14ac:dyDescent="0.35">
      <c r="A3595" t="s">
        <v>2704</v>
      </c>
      <c r="B3595" t="s">
        <v>977</v>
      </c>
      <c r="C3595">
        <v>0.90599358081817627</v>
      </c>
      <c r="D3595" t="s">
        <v>2699</v>
      </c>
      <c r="E3595">
        <v>0.88410723209381104</v>
      </c>
      <c r="F3595" t="s">
        <v>3357</v>
      </c>
      <c r="G3595">
        <v>0.87360876798629761</v>
      </c>
      <c r="H3595" t="s">
        <v>1399</v>
      </c>
      <c r="I3595">
        <v>0.87317389249801636</v>
      </c>
      <c r="J3595" t="e" cm="1">
        <f t="array" ref="J3595">_xlfn.IFS(AND(Sheet1__16[[#This Row],[esco_sim1]]&gt;0.99),1)</f>
        <v>#N/A</v>
      </c>
      <c r="K3595" t="str" cm="1">
        <f t="array" ref="K3595">_xlfn.IFS(AND(VLOOKUP(A3595,'ALL-MINILM'!A:B,2,FALSE)=B3595),B3595)</f>
        <v>design user interface</v>
      </c>
      <c r="N3595" t="str" cm="1">
        <f t="array" ref="N3595">_xlfn.IFS(AND(VLOOKUP(A3595,ALBERT!A:B,2,FALSE)=B3595),B3595)</f>
        <v>design user interface</v>
      </c>
      <c r="O3595" t="str" cm="1">
        <f t="array" ref="O3595">_xlfn.IFS(AND(VLOOKUP(A3595,'T5'!A:B,2,FALSE)=B3595),B3595)</f>
        <v>design user interface</v>
      </c>
    </row>
    <row r="3596" spans="1:15" hidden="1" x14ac:dyDescent="0.35">
      <c r="A3596" t="s">
        <v>976</v>
      </c>
      <c r="B3596" t="s">
        <v>977</v>
      </c>
      <c r="C3596">
        <v>0.9339866042137146</v>
      </c>
      <c r="D3596" t="s">
        <v>1399</v>
      </c>
      <c r="E3596">
        <v>0.90535205602645874</v>
      </c>
      <c r="F3596" t="s">
        <v>715</v>
      </c>
      <c r="G3596">
        <v>0.89625692367553711</v>
      </c>
      <c r="H3596" t="s">
        <v>2462</v>
      </c>
      <c r="I3596">
        <v>0.88842374086380005</v>
      </c>
      <c r="J3596" t="e" cm="1">
        <f t="array" ref="J3596">_xlfn.IFS(AND(Sheet1__16[[#This Row],[esco_sim1]]&gt;0.99),1)</f>
        <v>#N/A</v>
      </c>
      <c r="K3596" t="str" cm="1">
        <f t="array" ref="K3596">_xlfn.IFS(AND(VLOOKUP(A3596,'ALL-MINILM'!A:B,2,FALSE)=B3596),B3596)</f>
        <v>design user interface</v>
      </c>
      <c r="N3596" t="str" cm="1">
        <f t="array" ref="N3596">_xlfn.IFS(AND(VLOOKUP(A3596,ALBERT!A:B,2,FALSE)=B3596),B3596)</f>
        <v>design user interface</v>
      </c>
      <c r="O3596" t="str" cm="1">
        <f t="array" ref="O3596">_xlfn.IFS(AND(VLOOKUP(A3596,'T5'!A:B,2,FALSE)=B3596),B3596)</f>
        <v>design user interface</v>
      </c>
    </row>
    <row r="3597" spans="1:15" hidden="1" x14ac:dyDescent="0.35">
      <c r="A3597" t="s">
        <v>2894</v>
      </c>
      <c r="B3597" t="s">
        <v>9014</v>
      </c>
      <c r="C3597">
        <v>0.91508597135543823</v>
      </c>
      <c r="D3597" t="s">
        <v>5818</v>
      </c>
      <c r="E3597">
        <v>0.89795345067977905</v>
      </c>
      <c r="F3597" t="s">
        <v>1609</v>
      </c>
      <c r="G3597">
        <v>0.88377422094345093</v>
      </c>
      <c r="H3597" t="s">
        <v>921</v>
      </c>
      <c r="I3597">
        <v>0.87906014919281006</v>
      </c>
      <c r="J3597" t="e" cm="1">
        <f t="array" ref="J3597">_xlfn.IFS(AND(Sheet1__16[[#This Row],[esco_sim1]]&gt;0.99),1)</f>
        <v>#N/A</v>
      </c>
      <c r="O3597" t="str" cm="1">
        <f t="array" ref="O3597">_xlfn.IFS(AND(VLOOKUP(A3597,'T5'!A:B,2,FALSE)=B3597),B3597)</f>
        <v>perform test run</v>
      </c>
    </row>
    <row r="3598" spans="1:15" hidden="1" x14ac:dyDescent="0.35">
      <c r="A3598" t="s">
        <v>3375</v>
      </c>
      <c r="B3598" t="s">
        <v>9004</v>
      </c>
      <c r="C3598">
        <v>0.90204548835754395</v>
      </c>
      <c r="D3598" t="s">
        <v>5818</v>
      </c>
      <c r="E3598">
        <v>0.89602404832839966</v>
      </c>
      <c r="F3598" t="s">
        <v>2173</v>
      </c>
      <c r="G3598">
        <v>0.87434673309326172</v>
      </c>
      <c r="H3598" t="s">
        <v>2703</v>
      </c>
      <c r="I3598">
        <v>0.87337803840637207</v>
      </c>
      <c r="J3598" t="e" cm="1">
        <f t="array" ref="J3598">_xlfn.IFS(AND(Sheet1__16[[#This Row],[esco_sim1]]&gt;0.99),1)</f>
        <v>#N/A</v>
      </c>
      <c r="K3598" t="str" cm="1">
        <f t="array" ref="K3598">_xlfn.IFS(AND(VLOOKUP(A3598,'ALL-MINILM'!A:B,2,FALSE)=B3598),B3598)</f>
        <v>design scientific equipment</v>
      </c>
      <c r="O3598" t="str" cm="1">
        <f t="array" ref="O3598">_xlfn.IFS(AND(VLOOKUP(A3598,'T5'!A:B,2,FALSE)=B3598),B3598)</f>
        <v>design scientific equipment</v>
      </c>
    </row>
    <row r="3599" spans="1:15" hidden="1" x14ac:dyDescent="0.35">
      <c r="A3599" t="s">
        <v>3376</v>
      </c>
      <c r="B3599" t="s">
        <v>481</v>
      </c>
      <c r="C3599">
        <v>0.91566759347915649</v>
      </c>
      <c r="D3599" t="s">
        <v>1605</v>
      </c>
      <c r="E3599">
        <v>0.88675600290298462</v>
      </c>
      <c r="F3599" t="s">
        <v>1364</v>
      </c>
      <c r="G3599">
        <v>0.87826603651046753</v>
      </c>
      <c r="H3599" t="s">
        <v>3117</v>
      </c>
      <c r="I3599">
        <v>0.87809479236602783</v>
      </c>
      <c r="J3599" t="e" cm="1">
        <f t="array" ref="J3599">_xlfn.IFS(AND(Sheet1__16[[#This Row],[esco_sim1]]&gt;0.99),1)</f>
        <v>#N/A</v>
      </c>
      <c r="K3599" t="str" cm="1">
        <f t="array" ref="K3599">_xlfn.IFS(AND(VLOOKUP(A3599,'ALL-MINILM'!A:B,2,FALSE)=B3599),B3599)</f>
        <v>data models</v>
      </c>
      <c r="O3599" t="str" cm="1">
        <f t="array" ref="O3599">_xlfn.IFS(AND(VLOOKUP(A3599,'T5'!A:B,2,FALSE)=B3599),B3599)</f>
        <v>data models</v>
      </c>
    </row>
    <row r="3600" spans="1:15" hidden="1" x14ac:dyDescent="0.35">
      <c r="A3600" t="s">
        <v>428</v>
      </c>
      <c r="B3600" t="s">
        <v>6537</v>
      </c>
      <c r="C3600">
        <v>0.84614193439483643</v>
      </c>
      <c r="D3600" t="s">
        <v>567</v>
      </c>
      <c r="E3600">
        <v>0.84203857183456421</v>
      </c>
      <c r="F3600" t="s">
        <v>1310</v>
      </c>
      <c r="G3600">
        <v>0.83731341361999512</v>
      </c>
      <c r="H3600" t="s">
        <v>5081</v>
      </c>
      <c r="I3600">
        <v>0.83436435461044312</v>
      </c>
      <c r="J3600" t="e" cm="1">
        <f t="array" ref="J3600">_xlfn.IFS(AND(Sheet1__16[[#This Row],[esco_sim1]]&gt;0.99),1)</f>
        <v>#N/A</v>
      </c>
      <c r="O3600" t="str" cm="1">
        <f t="array" ref="O3600">_xlfn.IFS(AND(VLOOKUP(A3600,'T5'!A:B,2,FALSE)=B3600),B3600)</f>
        <v>Ruby (computer programming)</v>
      </c>
    </row>
    <row r="3601" spans="1:15" x14ac:dyDescent="0.35">
      <c r="A3601" t="s">
        <v>1604</v>
      </c>
      <c r="B3601" t="s">
        <v>1605</v>
      </c>
      <c r="C3601">
        <v>0.99016356468200684</v>
      </c>
      <c r="D3601" t="s">
        <v>1767</v>
      </c>
      <c r="E3601">
        <v>0.90887999534606934</v>
      </c>
      <c r="F3601" t="s">
        <v>6357</v>
      </c>
      <c r="G3601">
        <v>0.89709955453872681</v>
      </c>
      <c r="H3601" t="s">
        <v>3186</v>
      </c>
      <c r="I3601">
        <v>0.89705270528793335</v>
      </c>
      <c r="J3601" cm="1">
        <f t="array" ref="J3601">_xlfn.IFS(AND(Sheet1__16[[#This Row],[esco_sim1]]&gt;0.99),1)</f>
        <v>1</v>
      </c>
      <c r="K3601" t="str" cm="1">
        <f t="array" ref="K3601">_xlfn.IFS(AND(VLOOKUP(A3601,'ALL-MINILM'!A:B,2,FALSE)=B3601),B3601)</f>
        <v>statistics</v>
      </c>
      <c r="N3601" t="str" cm="1">
        <f t="array" ref="N3601">_xlfn.IFS(AND(VLOOKUP(A3601,ALBERT!A:B,2,FALSE)=B3601),B3601)</f>
        <v>statistics</v>
      </c>
      <c r="O3601" t="str" cm="1">
        <f t="array" ref="O3601">_xlfn.IFS(AND(VLOOKUP(A3601,'T5'!A:B,2,FALSE)=B3601),B3601)</f>
        <v>statistics</v>
      </c>
    </row>
    <row r="3602" spans="1:15" hidden="1" x14ac:dyDescent="0.35">
      <c r="A3602" t="s">
        <v>3377</v>
      </c>
      <c r="B3602" t="s">
        <v>8257</v>
      </c>
      <c r="C3602">
        <v>0.89658987522125244</v>
      </c>
      <c r="D3602" t="s">
        <v>1315</v>
      </c>
      <c r="E3602">
        <v>0.88363856077194214</v>
      </c>
      <c r="F3602" t="s">
        <v>1133</v>
      </c>
      <c r="G3602">
        <v>0.87990432977676392</v>
      </c>
      <c r="H3602" t="s">
        <v>2173</v>
      </c>
      <c r="I3602">
        <v>0.87764030694961548</v>
      </c>
      <c r="J3602" t="e" cm="1">
        <f t="array" ref="J3602">_xlfn.IFS(AND(Sheet1__16[[#This Row],[esco_sim1]]&gt;0.99),1)</f>
        <v>#N/A</v>
      </c>
      <c r="O3602" t="str" cm="1">
        <f t="array" ref="O3602">_xlfn.IFS(AND(VLOOKUP(A3602,'T5'!A:B,2,FALSE)=B3602),B3602)</f>
        <v>design failover solutions</v>
      </c>
    </row>
    <row r="3603" spans="1:15" hidden="1" x14ac:dyDescent="0.35">
      <c r="A3603" t="s">
        <v>3378</v>
      </c>
      <c r="B3603" t="s">
        <v>403</v>
      </c>
      <c r="C3603">
        <v>0.95148348808288574</v>
      </c>
      <c r="D3603" t="s">
        <v>904</v>
      </c>
      <c r="E3603">
        <v>0.93473905324935913</v>
      </c>
      <c r="F3603" t="s">
        <v>6540</v>
      </c>
      <c r="G3603">
        <v>0.91626161336898804</v>
      </c>
      <c r="H3603" t="s">
        <v>7896</v>
      </c>
      <c r="I3603">
        <v>0.90184086561203003</v>
      </c>
      <c r="J3603" t="e" cm="1">
        <f t="array" ref="J3603">_xlfn.IFS(AND(Sheet1__16[[#This Row],[esco_sim1]]&gt;0.99),1)</f>
        <v>#N/A</v>
      </c>
      <c r="K3603" t="str" cm="1">
        <f t="array" ref="K3603">_xlfn.IFS(AND(VLOOKUP(A3603,'ALL-MINILM'!A:B,2,FALSE)=B3603),B3603)</f>
        <v>project management</v>
      </c>
      <c r="N3603" t="str" cm="1">
        <f t="array" ref="N3603">_xlfn.IFS(AND(VLOOKUP(A3603,ALBERT!A:B,2,FALSE)=B3603),B3603)</f>
        <v>project management</v>
      </c>
      <c r="O3603" t="str" cm="1">
        <f t="array" ref="O3603">_xlfn.IFS(AND(VLOOKUP(A3603,'T5'!A:B,2,FALSE)=B3603),B3603)</f>
        <v>project management</v>
      </c>
    </row>
    <row r="3604" spans="1:15" hidden="1" x14ac:dyDescent="0.35">
      <c r="A3604" t="s">
        <v>36</v>
      </c>
      <c r="B3604" t="s">
        <v>37</v>
      </c>
      <c r="C3604">
        <v>0.98676896095275879</v>
      </c>
      <c r="D3604" t="s">
        <v>2595</v>
      </c>
      <c r="E3604">
        <v>0.91880077123641968</v>
      </c>
      <c r="F3604" t="s">
        <v>3698</v>
      </c>
      <c r="G3604">
        <v>0.91674458980560303</v>
      </c>
      <c r="H3604" t="s">
        <v>9831</v>
      </c>
      <c r="I3604">
        <v>0.90603595972061157</v>
      </c>
      <c r="J3604" t="e" cm="1">
        <f t="array" ref="J3604">_xlfn.IFS(AND(Sheet1__16[[#This Row],[esco_sim1]]&gt;0.99),1)</f>
        <v>#N/A</v>
      </c>
      <c r="K3604" t="str" cm="1">
        <f t="array" ref="K3604">_xlfn.IFS(AND(VLOOKUP(A3604,'ALL-MINILM'!A:B,2,FALSE)=B3604),B3604)</f>
        <v>communication</v>
      </c>
      <c r="N3604" t="str" cm="1">
        <f t="array" ref="N3604">_xlfn.IFS(AND(VLOOKUP(A3604,ALBERT!A:B,2,FALSE)=B3604),B3604)</f>
        <v>communication</v>
      </c>
      <c r="O3604" t="str" cm="1">
        <f t="array" ref="O3604">_xlfn.IFS(AND(VLOOKUP(A3604,'T5'!A:B,2,FALSE)=B3604),B3604)</f>
        <v>communication</v>
      </c>
    </row>
    <row r="3605" spans="1:15" hidden="1" x14ac:dyDescent="0.35">
      <c r="A3605" t="s">
        <v>3379</v>
      </c>
      <c r="B3605" t="s">
        <v>7179</v>
      </c>
      <c r="C3605">
        <v>0.86926352977752686</v>
      </c>
      <c r="D3605" t="s">
        <v>5327</v>
      </c>
      <c r="E3605">
        <v>0.86455339193344116</v>
      </c>
      <c r="F3605" t="s">
        <v>11591</v>
      </c>
      <c r="G3605">
        <v>0.85522258281707764</v>
      </c>
      <c r="H3605" t="s">
        <v>12314</v>
      </c>
      <c r="I3605">
        <v>0.85016065835952759</v>
      </c>
      <c r="J3605" t="e" cm="1">
        <f t="array" ref="J3605">_xlfn.IFS(AND(Sheet1__16[[#This Row],[esco_sim1]]&gt;0.99),1)</f>
        <v>#N/A</v>
      </c>
      <c r="O3605" t="str" cm="1">
        <f t="array" ref="O3605">_xlfn.IFS(AND(VLOOKUP(A3605,'T5'!A:B,2,FALSE)=B3605),B3605)</f>
        <v>identify requirements of the work</v>
      </c>
    </row>
    <row r="3606" spans="1:15" hidden="1" x14ac:dyDescent="0.35">
      <c r="A3606" t="s">
        <v>2327</v>
      </c>
      <c r="B3606" t="s">
        <v>8771</v>
      </c>
      <c r="C3606">
        <v>0.8520359992980957</v>
      </c>
      <c r="D3606" t="s">
        <v>2328</v>
      </c>
      <c r="E3606">
        <v>0.84613180160522461</v>
      </c>
      <c r="F3606" t="s">
        <v>9111</v>
      </c>
      <c r="G3606">
        <v>0.84257799386978149</v>
      </c>
      <c r="H3606" t="s">
        <v>8497</v>
      </c>
      <c r="I3606">
        <v>0.83712732791900635</v>
      </c>
      <c r="J3606" t="e" cm="1">
        <f t="array" ref="J3606">_xlfn.IFS(AND(Sheet1__16[[#This Row],[esco_sim1]]&gt;0.99),1)</f>
        <v>#N/A</v>
      </c>
      <c r="O3606" t="str" cm="1">
        <f t="array" ref="O3606">_xlfn.IFS(AND(VLOOKUP(A3606,'T5'!A:B,2,FALSE)=B3606),B3606)</f>
        <v>determine location of the split</v>
      </c>
    </row>
    <row r="3607" spans="1:15" hidden="1" x14ac:dyDescent="0.35">
      <c r="A3607" t="s">
        <v>3381</v>
      </c>
      <c r="B3607" t="s">
        <v>2274</v>
      </c>
      <c r="C3607">
        <v>0.98688876628875732</v>
      </c>
      <c r="D3607" t="s">
        <v>7478</v>
      </c>
      <c r="E3607">
        <v>0.86616581678390503</v>
      </c>
      <c r="F3607" t="s">
        <v>8116</v>
      </c>
      <c r="G3607">
        <v>0.86291766166687012</v>
      </c>
      <c r="H3607" t="s">
        <v>8463</v>
      </c>
      <c r="I3607">
        <v>0.85524839162826538</v>
      </c>
      <c r="J3607" t="e" cm="1">
        <f t="array" ref="J3607">_xlfn.IFS(AND(Sheet1__16[[#This Row],[esco_sim1]]&gt;0.99),1)</f>
        <v>#N/A</v>
      </c>
      <c r="K3607" t="str" cm="1">
        <f t="array" ref="K3607">_xlfn.IFS(AND(VLOOKUP(A3607,'ALL-MINILM'!A:B,2,FALSE)=B3607),B3607)</f>
        <v>social justice</v>
      </c>
      <c r="L3607" t="str" cm="1">
        <f t="array" ref="L3607">_xlfn.IFS(AND(VLOOKUP(A3607,DEBERTA!A:B,2,FALSE)=B3607),B3607)</f>
        <v>social justice</v>
      </c>
      <c r="M3607" t="str" cm="1">
        <f t="array" ref="M3607">_xlfn.IFS(AND(VLOOKUP(A3607,ALL_MPNET!A:B,2,FALSE)=B3607),B3607)</f>
        <v>social justice</v>
      </c>
      <c r="N3607" t="str" cm="1">
        <f t="array" ref="N3607">_xlfn.IFS(AND(VLOOKUP(A3607,ALBERT!A:B,2,FALSE)=B3607),B3607)</f>
        <v>social justice</v>
      </c>
      <c r="O3607" t="str" cm="1">
        <f t="array" ref="O3607">_xlfn.IFS(AND(VLOOKUP(A3607,'T5'!A:B,2,FALSE)=B3607),B3607)</f>
        <v>social justice</v>
      </c>
    </row>
    <row r="3608" spans="1:15" hidden="1" x14ac:dyDescent="0.35">
      <c r="A3608" t="s">
        <v>869</v>
      </c>
      <c r="B3608" t="s">
        <v>870</v>
      </c>
      <c r="C3608">
        <v>0.92756855487823486</v>
      </c>
      <c r="D3608" t="s">
        <v>4737</v>
      </c>
      <c r="E3608">
        <v>0.92714142799377441</v>
      </c>
      <c r="F3608" t="s">
        <v>5032</v>
      </c>
      <c r="G3608">
        <v>0.92713618278503418</v>
      </c>
      <c r="H3608" t="s">
        <v>3886</v>
      </c>
      <c r="I3608">
        <v>0.92610889673233032</v>
      </c>
      <c r="J3608" t="e" cm="1">
        <f t="array" ref="J3608">_xlfn.IFS(AND(Sheet1__16[[#This Row],[esco_sim1]]&gt;0.99),1)</f>
        <v>#N/A</v>
      </c>
      <c r="N3608" t="str" cm="1">
        <f t="array" ref="N3608">_xlfn.IFS(AND(VLOOKUP(A3608,ALBERT!A:B,2,FALSE)=B3608),B3608)</f>
        <v>civil law</v>
      </c>
      <c r="O3608" t="str" cm="1">
        <f t="array" ref="O3608">_xlfn.IFS(AND(VLOOKUP(A3608,'T5'!A:B,2,FALSE)=B3608),B3608)</f>
        <v>civil law</v>
      </c>
    </row>
    <row r="3609" spans="1:15" hidden="1" x14ac:dyDescent="0.35">
      <c r="A3609" t="s">
        <v>104</v>
      </c>
      <c r="B3609" t="s">
        <v>8824</v>
      </c>
      <c r="C3609">
        <v>0.9304119348526001</v>
      </c>
      <c r="D3609" t="s">
        <v>1334</v>
      </c>
      <c r="E3609">
        <v>0.89446228742599487</v>
      </c>
      <c r="F3609" t="s">
        <v>627</v>
      </c>
      <c r="G3609">
        <v>0.89068782329559326</v>
      </c>
      <c r="H3609" t="s">
        <v>3719</v>
      </c>
      <c r="I3609">
        <v>0.89018481969833374</v>
      </c>
      <c r="J3609" t="e" cm="1">
        <f t="array" ref="J3609">_xlfn.IFS(AND(Sheet1__16[[#This Row],[esco_sim1]]&gt;0.99),1)</f>
        <v>#N/A</v>
      </c>
      <c r="O3609" t="str" cm="1">
        <f t="array" ref="O3609">_xlfn.IFS(AND(VLOOKUP(A3609,'T5'!A:B,2,FALSE)=B3609),B3609)</f>
        <v xml:space="preserve">types of evaluation </v>
      </c>
    </row>
    <row r="3610" spans="1:15" hidden="1" x14ac:dyDescent="0.35">
      <c r="A3610" t="s">
        <v>3382</v>
      </c>
      <c r="B3610" t="s">
        <v>8040</v>
      </c>
      <c r="C3610">
        <v>0.92212235927581787</v>
      </c>
      <c r="D3610" t="s">
        <v>3383</v>
      </c>
      <c r="E3610">
        <v>0.91563433408737183</v>
      </c>
      <c r="F3610" t="s">
        <v>1707</v>
      </c>
      <c r="G3610">
        <v>0.90768218040466309</v>
      </c>
      <c r="H3610" t="s">
        <v>11135</v>
      </c>
      <c r="I3610">
        <v>0.90123438835144043</v>
      </c>
      <c r="J3610" t="e" cm="1">
        <f t="array" ref="J3610">_xlfn.IFS(AND(Sheet1__16[[#This Row],[esco_sim1]]&gt;0.99),1)</f>
        <v>#N/A</v>
      </c>
      <c r="K3610" t="str" cm="1">
        <f t="array" ref="K3610">_xlfn.IFS(AND(VLOOKUP(A3610,'ALL-MINILM'!A:B,2,FALSE)=B3610),B3610)</f>
        <v>conduct educational activities</v>
      </c>
      <c r="O3610" t="str" cm="1">
        <f t="array" ref="O3610">_xlfn.IFS(AND(VLOOKUP(A3610,'T5'!A:B,2,FALSE)=B3610),B3610)</f>
        <v>conduct educational activities</v>
      </c>
    </row>
    <row r="3611" spans="1:15" hidden="1" x14ac:dyDescent="0.35">
      <c r="A3611" t="s">
        <v>3384</v>
      </c>
      <c r="B3611" t="s">
        <v>900</v>
      </c>
      <c r="C3611">
        <v>0.85979557037353516</v>
      </c>
      <c r="D3611" t="s">
        <v>2193</v>
      </c>
      <c r="E3611">
        <v>0.85474109649658203</v>
      </c>
      <c r="F3611" t="s">
        <v>1032</v>
      </c>
      <c r="G3611">
        <v>0.85442912578582764</v>
      </c>
      <c r="H3611" t="s">
        <v>6295</v>
      </c>
      <c r="I3611">
        <v>0.8532942533493042</v>
      </c>
      <c r="J3611" t="e" cm="1">
        <f t="array" ref="J3611">_xlfn.IFS(AND(Sheet1__16[[#This Row],[esco_sim1]]&gt;0.99),1)</f>
        <v>#N/A</v>
      </c>
      <c r="O3611" t="str" cm="1">
        <f t="array" ref="O3611">_xlfn.IFS(AND(VLOOKUP(A3611,'T5'!A:B,2,FALSE)=B3611),B3611)</f>
        <v>business knowledge</v>
      </c>
    </row>
    <row r="3612" spans="1:15" hidden="1" x14ac:dyDescent="0.35">
      <c r="A3612" t="s">
        <v>3385</v>
      </c>
      <c r="B3612" t="s">
        <v>9005</v>
      </c>
      <c r="C3612">
        <v>0.91227555274963379</v>
      </c>
      <c r="D3612" t="s">
        <v>5228</v>
      </c>
      <c r="E3612">
        <v>0.90736931562423706</v>
      </c>
      <c r="F3612" t="s">
        <v>1298</v>
      </c>
      <c r="G3612">
        <v>0.9028545618057251</v>
      </c>
      <c r="H3612" t="s">
        <v>5165</v>
      </c>
      <c r="I3612">
        <v>0.89653611183166504</v>
      </c>
      <c r="J3612" t="e" cm="1">
        <f t="array" ref="J3612">_xlfn.IFS(AND(Sheet1__16[[#This Row],[esco_sim1]]&gt;0.99),1)</f>
        <v>#N/A</v>
      </c>
      <c r="K3612" t="str" cm="1">
        <f t="array" ref="K3612">_xlfn.IFS(AND(VLOOKUP(A3612,'ALL-MINILM'!A:B,2,FALSE)=B3612),B3612)</f>
        <v>teach engineering principles</v>
      </c>
      <c r="O3612" t="str" cm="1">
        <f t="array" ref="O3612">_xlfn.IFS(AND(VLOOKUP(A3612,'T5'!A:B,2,FALSE)=B3612),B3612)</f>
        <v>teach engineering principles</v>
      </c>
    </row>
    <row r="3613" spans="1:15" hidden="1" x14ac:dyDescent="0.35">
      <c r="A3613" t="s">
        <v>3387</v>
      </c>
      <c r="B3613" t="s">
        <v>4480</v>
      </c>
      <c r="C3613">
        <v>0.88381600379943848</v>
      </c>
      <c r="D3613" t="s">
        <v>9443</v>
      </c>
      <c r="E3613">
        <v>0.88311046361923218</v>
      </c>
      <c r="F3613" t="s">
        <v>5736</v>
      </c>
      <c r="G3613">
        <v>0.88176721334457397</v>
      </c>
      <c r="H3613" t="s">
        <v>11039</v>
      </c>
      <c r="I3613">
        <v>0.87792104482650757</v>
      </c>
      <c r="J3613" t="e" cm="1">
        <f t="array" ref="J3613">_xlfn.IFS(AND(Sheet1__16[[#This Row],[esco_sim1]]&gt;0.99),1)</f>
        <v>#N/A</v>
      </c>
      <c r="K3613" t="str" cm="1">
        <f t="array" ref="K3613">_xlfn.IFS(AND(VLOOKUP(A3613,'ALL-MINILM'!A:B,2,FALSE)=B3613),B3613)</f>
        <v>teach space science</v>
      </c>
      <c r="O3613" t="str" cm="1">
        <f t="array" ref="O3613">_xlfn.IFS(AND(VLOOKUP(A3613,'T5'!A:B,2,FALSE)=B3613),B3613)</f>
        <v>teach space science</v>
      </c>
    </row>
    <row r="3614" spans="1:15" hidden="1" x14ac:dyDescent="0.35">
      <c r="A3614" t="s">
        <v>2557</v>
      </c>
      <c r="B3614" t="s">
        <v>8939</v>
      </c>
      <c r="C3614">
        <v>0.89960378408432007</v>
      </c>
      <c r="D3614" t="s">
        <v>9676</v>
      </c>
      <c r="E3614">
        <v>0.88788914680480957</v>
      </c>
      <c r="F3614" t="s">
        <v>37</v>
      </c>
      <c r="G3614">
        <v>0.88379257917404175</v>
      </c>
      <c r="H3614" t="s">
        <v>7832</v>
      </c>
      <c r="I3614">
        <v>0.86575520038604736</v>
      </c>
      <c r="J3614" t="e" cm="1">
        <f t="array" ref="J3614">_xlfn.IFS(AND(Sheet1__16[[#This Row],[esco_sim1]]&gt;0.99),1)</f>
        <v>#N/A</v>
      </c>
      <c r="K3614" t="str" cm="1">
        <f t="array" ref="K3614">_xlfn.IFS(AND(VLOOKUP(A3614,'ALL-MINILM'!A:B,2,FALSE)=B3614),B3614)</f>
        <v>communication sciences</v>
      </c>
      <c r="O3614" t="str" cm="1">
        <f t="array" ref="O3614">_xlfn.IFS(AND(VLOOKUP(A3614,'T5'!A:B,2,FALSE)=B3614),B3614)</f>
        <v>communication sciences</v>
      </c>
    </row>
    <row r="3615" spans="1:15" hidden="1" x14ac:dyDescent="0.35">
      <c r="A3615" t="s">
        <v>3389</v>
      </c>
      <c r="B3615" t="s">
        <v>362</v>
      </c>
      <c r="C3615">
        <v>0.8594367504119873</v>
      </c>
      <c r="D3615" t="s">
        <v>10603</v>
      </c>
      <c r="E3615">
        <v>0.84869611263275146</v>
      </c>
      <c r="F3615" t="s">
        <v>8224</v>
      </c>
      <c r="G3615">
        <v>0.84793555736541748</v>
      </c>
      <c r="H3615" t="s">
        <v>8055</v>
      </c>
      <c r="I3615">
        <v>0.84702467918395996</v>
      </c>
      <c r="J3615" t="e" cm="1">
        <f t="array" ref="J3615">_xlfn.IFS(AND(Sheet1__16[[#This Row],[esco_sim1]]&gt;0.99),1)</f>
        <v>#N/A</v>
      </c>
      <c r="O3615" t="str" cm="1">
        <f t="array" ref="O3615">_xlfn.IFS(AND(VLOOKUP(A3615,'T5'!A:B,2,FALSE)=B3615),B3615)</f>
        <v>literature</v>
      </c>
    </row>
    <row r="3616" spans="1:15" hidden="1" x14ac:dyDescent="0.35">
      <c r="A3616" t="s">
        <v>3391</v>
      </c>
      <c r="B3616" t="s">
        <v>1709</v>
      </c>
      <c r="C3616">
        <v>0.90554666519165039</v>
      </c>
      <c r="D3616" t="s">
        <v>581</v>
      </c>
      <c r="E3616">
        <v>0.88694345951080322</v>
      </c>
      <c r="F3616" t="s">
        <v>13722</v>
      </c>
      <c r="G3616">
        <v>0.88602089881896973</v>
      </c>
      <c r="H3616" t="s">
        <v>11134</v>
      </c>
      <c r="I3616">
        <v>0.87684917449951172</v>
      </c>
      <c r="J3616" t="e" cm="1">
        <f t="array" ref="J3616">_xlfn.IFS(AND(Sheet1__16[[#This Row],[esco_sim1]]&gt;0.99),1)</f>
        <v>#N/A</v>
      </c>
      <c r="K3616" t="str" cm="1">
        <f t="array" ref="K3616">_xlfn.IFS(AND(VLOOKUP(A3616,'ALL-MINILM'!A:B,2,FALSE)=B3616),B3616)</f>
        <v>write scientific publications</v>
      </c>
      <c r="O3616" t="str" cm="1">
        <f t="array" ref="O3616">_xlfn.IFS(AND(VLOOKUP(A3616,'T5'!A:B,2,FALSE)=B3616),B3616)</f>
        <v>write scientific publications</v>
      </c>
    </row>
    <row r="3617" spans="1:15" hidden="1" x14ac:dyDescent="0.35">
      <c r="A3617" t="s">
        <v>1207</v>
      </c>
      <c r="B3617" t="s">
        <v>1208</v>
      </c>
      <c r="C3617">
        <v>0.95627123117446899</v>
      </c>
      <c r="D3617" t="s">
        <v>3886</v>
      </c>
      <c r="E3617">
        <v>0.87335419654846191</v>
      </c>
      <c r="F3617" t="s">
        <v>405</v>
      </c>
      <c r="G3617">
        <v>0.87012708187103271</v>
      </c>
      <c r="H3617" t="s">
        <v>8726</v>
      </c>
      <c r="I3617">
        <v>0.86517256498336792</v>
      </c>
      <c r="J3617" t="e" cm="1">
        <f t="array" ref="J3617">_xlfn.IFS(AND(Sheet1__16[[#This Row],[esco_sim1]]&gt;0.99),1)</f>
        <v>#N/A</v>
      </c>
      <c r="K3617" t="str" cm="1">
        <f t="array" ref="K3617">_xlfn.IFS(AND(VLOOKUP(A3617,'ALL-MINILM'!A:B,2,FALSE)=B3617),B3617)</f>
        <v>develop business case</v>
      </c>
      <c r="N3617" t="str" cm="1">
        <f t="array" ref="N3617">_xlfn.IFS(AND(VLOOKUP(A3617,ALBERT!A:B,2,FALSE)=B3617),B3617)</f>
        <v>develop business case</v>
      </c>
      <c r="O3617" t="str" cm="1">
        <f t="array" ref="O3617">_xlfn.IFS(AND(VLOOKUP(A3617,'T5'!A:B,2,FALSE)=B3617),B3617)</f>
        <v>develop business case</v>
      </c>
    </row>
    <row r="3618" spans="1:15" hidden="1" x14ac:dyDescent="0.35">
      <c r="A3618" t="s">
        <v>2796</v>
      </c>
      <c r="B3618" t="s">
        <v>915</v>
      </c>
      <c r="C3618">
        <v>0.92264914512634277</v>
      </c>
      <c r="D3618" t="s">
        <v>938</v>
      </c>
      <c r="E3618">
        <v>0.91366004943847656</v>
      </c>
      <c r="F3618" t="s">
        <v>4521</v>
      </c>
      <c r="G3618">
        <v>0.9090915322303772</v>
      </c>
      <c r="H3618" t="s">
        <v>2797</v>
      </c>
      <c r="I3618">
        <v>0.9041975736618042</v>
      </c>
      <c r="J3618" t="e" cm="1">
        <f t="array" ref="J3618">_xlfn.IFS(AND(Sheet1__16[[#This Row],[esco_sim1]]&gt;0.99),1)</f>
        <v>#N/A</v>
      </c>
      <c r="O3618" t="str" cm="1">
        <f t="array" ref="O3618">_xlfn.IFS(AND(VLOOKUP(A3618,'T5'!A:B,2,FALSE)=B3618),B3618)</f>
        <v>use presentation software</v>
      </c>
    </row>
    <row r="3619" spans="1:15" hidden="1" x14ac:dyDescent="0.35">
      <c r="A3619" t="s">
        <v>313</v>
      </c>
      <c r="B3619" t="s">
        <v>94</v>
      </c>
      <c r="C3619">
        <v>0.95061516761779785</v>
      </c>
      <c r="D3619" t="s">
        <v>314</v>
      </c>
      <c r="E3619">
        <v>0.94587129354476929</v>
      </c>
      <c r="F3619" t="s">
        <v>690</v>
      </c>
      <c r="G3619">
        <v>0.91634178161621094</v>
      </c>
      <c r="H3619" t="s">
        <v>3107</v>
      </c>
      <c r="I3619">
        <v>0.91348791122436523</v>
      </c>
      <c r="J3619" t="e" cm="1">
        <f t="array" ref="J3619">_xlfn.IFS(AND(Sheet1__16[[#This Row],[esco_sim1]]&gt;0.99),1)</f>
        <v>#N/A</v>
      </c>
      <c r="O3619" t="str" cm="1">
        <f t="array" ref="O3619">_xlfn.IFS(AND(VLOOKUP(A3619,'T5'!A:B,2,FALSE)=B3619),B3619)</f>
        <v>data analytics</v>
      </c>
    </row>
    <row r="3620" spans="1:15" hidden="1" x14ac:dyDescent="0.35">
      <c r="A3620" t="s">
        <v>3392</v>
      </c>
      <c r="B3620" t="s">
        <v>3393</v>
      </c>
      <c r="C3620">
        <v>0.98453038930892944</v>
      </c>
      <c r="D3620" t="s">
        <v>431</v>
      </c>
      <c r="E3620">
        <v>0.95807325839996338</v>
      </c>
      <c r="F3620" t="s">
        <v>4664</v>
      </c>
      <c r="G3620">
        <v>0.905426025390625</v>
      </c>
      <c r="H3620" t="s">
        <v>4339</v>
      </c>
      <c r="I3620">
        <v>0.90389788150787354</v>
      </c>
      <c r="J3620" t="e" cm="1">
        <f t="array" ref="J3620">_xlfn.IFS(AND(Sheet1__16[[#This Row],[esco_sim1]]&gt;0.99),1)</f>
        <v>#N/A</v>
      </c>
      <c r="K3620" t="str" cm="1">
        <f t="array" ref="K3620">_xlfn.IFS(AND(VLOOKUP(A3620,'ALL-MINILM'!A:B,2,FALSE)=B3620),B3620)</f>
        <v>health informatics</v>
      </c>
      <c r="L3620" t="str" cm="1">
        <f t="array" ref="L3620">_xlfn.IFS(AND(VLOOKUP(A3620,DEBERTA!A:B,2,FALSE)=B3620),B3620)</f>
        <v>health informatics</v>
      </c>
      <c r="M3620" t="str" cm="1">
        <f t="array" ref="M3620">_xlfn.IFS(AND(VLOOKUP(A3620,ALL_MPNET!A:B,2,FALSE)=B3620),B3620)</f>
        <v>health informatics</v>
      </c>
      <c r="N3620" t="str" cm="1">
        <f t="array" ref="N3620">_xlfn.IFS(AND(VLOOKUP(A3620,ALBERT!A:B,2,FALSE)=B3620),B3620)</f>
        <v>health informatics</v>
      </c>
      <c r="O3620" t="str" cm="1">
        <f t="array" ref="O3620">_xlfn.IFS(AND(VLOOKUP(A3620,'T5'!A:B,2,FALSE)=B3620),B3620)</f>
        <v>health informatics</v>
      </c>
    </row>
    <row r="3621" spans="1:15" hidden="1" x14ac:dyDescent="0.35">
      <c r="A3621" t="s">
        <v>317</v>
      </c>
      <c r="B3621" t="s">
        <v>7124</v>
      </c>
      <c r="C3621">
        <v>0.90637350082397461</v>
      </c>
      <c r="D3621" t="s">
        <v>318</v>
      </c>
      <c r="E3621">
        <v>0.90282076597213745</v>
      </c>
      <c r="F3621" t="s">
        <v>1140</v>
      </c>
      <c r="G3621">
        <v>0.89482510089874268</v>
      </c>
      <c r="H3621" t="s">
        <v>938</v>
      </c>
      <c r="I3621">
        <v>0.87793850898742676</v>
      </c>
      <c r="J3621" t="e" cm="1">
        <f t="array" ref="J3621">_xlfn.IFS(AND(Sheet1__16[[#This Row],[esco_sim1]]&gt;0.99),1)</f>
        <v>#N/A</v>
      </c>
      <c r="O3621" t="str" cm="1">
        <f t="array" ref="O3621">_xlfn.IFS(AND(VLOOKUP(A3621,'T5'!A:B,2,FALSE)=B3621),B3621)</f>
        <v>prepare visual data</v>
      </c>
    </row>
    <row r="3622" spans="1:15" hidden="1" x14ac:dyDescent="0.35">
      <c r="A3622" t="s">
        <v>3394</v>
      </c>
      <c r="B3622" t="s">
        <v>8261</v>
      </c>
      <c r="C3622">
        <v>0.89372605085372925</v>
      </c>
      <c r="D3622" t="s">
        <v>10064</v>
      </c>
      <c r="E3622">
        <v>0.88550430536270142</v>
      </c>
      <c r="F3622" t="s">
        <v>3402</v>
      </c>
      <c r="G3622">
        <v>0.87735944986343384</v>
      </c>
      <c r="H3622" t="s">
        <v>10894</v>
      </c>
      <c r="I3622">
        <v>0.87720179557800293</v>
      </c>
      <c r="J3622" t="e" cm="1">
        <f t="array" ref="J3622">_xlfn.IFS(AND(Sheet1__16[[#This Row],[esco_sim1]]&gt;0.99),1)</f>
        <v>#N/A</v>
      </c>
      <c r="K3622" t="str" cm="1">
        <f t="array" ref="K3622">_xlfn.IFS(AND(VLOOKUP(A3622,'ALL-MINILM'!A:B,2,FALSE)=B3622),B3622)</f>
        <v>store design layout</v>
      </c>
      <c r="O3622" t="str" cm="1">
        <f t="array" ref="O3622">_xlfn.IFS(AND(VLOOKUP(A3622,'T5'!A:B,2,FALSE)=B3622),B3622)</f>
        <v>store design layout</v>
      </c>
    </row>
    <row r="3623" spans="1:15" hidden="1" x14ac:dyDescent="0.35">
      <c r="A3623" t="s">
        <v>116</v>
      </c>
      <c r="B3623" t="s">
        <v>7838</v>
      </c>
      <c r="C3623">
        <v>0.93628162145614624</v>
      </c>
      <c r="D3623" t="s">
        <v>117</v>
      </c>
      <c r="E3623">
        <v>0.91836905479431152</v>
      </c>
      <c r="F3623" t="s">
        <v>10400</v>
      </c>
      <c r="G3623">
        <v>0.9076000452041626</v>
      </c>
      <c r="H3623" t="s">
        <v>10967</v>
      </c>
      <c r="I3623">
        <v>0.90287113189697266</v>
      </c>
      <c r="J3623" t="e" cm="1">
        <f t="array" ref="J3623">_xlfn.IFS(AND(Sheet1__16[[#This Row],[esco_sim1]]&gt;0.99),1)</f>
        <v>#N/A</v>
      </c>
      <c r="K3623" t="str" cm="1">
        <f t="array" ref="K3623">_xlfn.IFS(AND(VLOOKUP(A3623,'ALL-MINILM'!A:B,2,FALSE)=B3623),B3623)</f>
        <v>CAD software</v>
      </c>
      <c r="O3623" t="str" cm="1">
        <f t="array" ref="O3623">_xlfn.IFS(AND(VLOOKUP(A3623,'T5'!A:B,2,FALSE)=B3623),B3623)</f>
        <v>CAD software</v>
      </c>
    </row>
    <row r="3624" spans="1:15" hidden="1" x14ac:dyDescent="0.35">
      <c r="A3624" t="s">
        <v>3396</v>
      </c>
      <c r="B3624" t="s">
        <v>8380</v>
      </c>
      <c r="C3624">
        <v>0.84582370519638062</v>
      </c>
      <c r="D3624" t="s">
        <v>8524</v>
      </c>
      <c r="E3624">
        <v>0.84100997447967529</v>
      </c>
      <c r="F3624" t="s">
        <v>2663</v>
      </c>
      <c r="G3624">
        <v>0.84039443731307983</v>
      </c>
      <c r="H3624" t="s">
        <v>671</v>
      </c>
      <c r="I3624">
        <v>0.83382487297058105</v>
      </c>
      <c r="J3624" t="e" cm="1">
        <f t="array" ref="J3624">_xlfn.IFS(AND(Sheet1__16[[#This Row],[esco_sim1]]&gt;0.99),1)</f>
        <v>#N/A</v>
      </c>
      <c r="O3624" t="str" cm="1">
        <f t="array" ref="O3624">_xlfn.IFS(AND(VLOOKUP(A3624,'T5'!A:B,2,FALSE)=B3624),B3624)</f>
        <v>model hardware</v>
      </c>
    </row>
    <row r="3625" spans="1:15" hidden="1" x14ac:dyDescent="0.35">
      <c r="A3625" t="s">
        <v>3397</v>
      </c>
      <c r="B3625" t="s">
        <v>8262</v>
      </c>
      <c r="C3625">
        <v>0.88262283802032471</v>
      </c>
      <c r="D3625" t="s">
        <v>12592</v>
      </c>
      <c r="E3625">
        <v>0.87686949968338013</v>
      </c>
      <c r="F3625" t="s">
        <v>2642</v>
      </c>
      <c r="G3625">
        <v>0.86943018436431885</v>
      </c>
      <c r="H3625" t="s">
        <v>8976</v>
      </c>
      <c r="I3625">
        <v>0.86639130115509033</v>
      </c>
      <c r="J3625" t="e" cm="1">
        <f t="array" ref="J3625">_xlfn.IFS(AND(Sheet1__16[[#This Row],[esco_sim1]]&gt;0.99),1)</f>
        <v>#N/A</v>
      </c>
      <c r="O3625" t="str" cm="1">
        <f t="array" ref="O3625">_xlfn.IFS(AND(VLOOKUP(A3625,'T5'!A:B,2,FALSE)=B3625),B3625)</f>
        <v>printed circuit boards</v>
      </c>
    </row>
    <row r="3626" spans="1:15" hidden="1" x14ac:dyDescent="0.35">
      <c r="A3626" t="s">
        <v>3399</v>
      </c>
      <c r="B3626" t="s">
        <v>3400</v>
      </c>
      <c r="C3626">
        <v>0.96925485134124756</v>
      </c>
      <c r="D3626" t="s">
        <v>399</v>
      </c>
      <c r="E3626">
        <v>0.95887690782546997</v>
      </c>
      <c r="F3626" t="s">
        <v>12090</v>
      </c>
      <c r="G3626">
        <v>0.95223331451416016</v>
      </c>
      <c r="H3626" t="s">
        <v>6089</v>
      </c>
      <c r="I3626">
        <v>0.93611103296279907</v>
      </c>
      <c r="J3626" t="e" cm="1">
        <f t="array" ref="J3626">_xlfn.IFS(AND(Sheet1__16[[#This Row],[esco_sim1]]&gt;0.99),1)</f>
        <v>#N/A</v>
      </c>
      <c r="K3626" t="str" cm="1">
        <f t="array" ref="K3626">_xlfn.IFS(AND(VLOOKUP(A3626,'ALL-MINILM'!A:B,2,FALSE)=B3626),B3626)</f>
        <v>electronics</v>
      </c>
      <c r="N3626" t="str" cm="1">
        <f t="array" ref="N3626">_xlfn.IFS(AND(VLOOKUP(A3626,ALBERT!A:B,2,FALSE)=B3626),B3626)</f>
        <v>electronics</v>
      </c>
      <c r="O3626" t="str" cm="1">
        <f t="array" ref="O3626">_xlfn.IFS(AND(VLOOKUP(A3626,'T5'!A:B,2,FALSE)=B3626),B3626)</f>
        <v>electronics</v>
      </c>
    </row>
    <row r="3627" spans="1:15" hidden="1" x14ac:dyDescent="0.35">
      <c r="A3627" t="s">
        <v>3401</v>
      </c>
      <c r="B3627" t="s">
        <v>3402</v>
      </c>
      <c r="C3627">
        <v>0.97934454679489136</v>
      </c>
      <c r="D3627" t="s">
        <v>3308</v>
      </c>
      <c r="E3627">
        <v>0.93005627393722534</v>
      </c>
      <c r="F3627" t="s">
        <v>2611</v>
      </c>
      <c r="G3627">
        <v>0.921070396900177</v>
      </c>
      <c r="H3627" t="s">
        <v>2646</v>
      </c>
      <c r="I3627">
        <v>0.91571778059005737</v>
      </c>
      <c r="J3627" t="e" cm="1">
        <f t="array" ref="J3627">_xlfn.IFS(AND(Sheet1__16[[#This Row],[esco_sim1]]&gt;0.99),1)</f>
        <v>#N/A</v>
      </c>
      <c r="K3627" t="str" cm="1">
        <f t="array" ref="K3627">_xlfn.IFS(AND(VLOOKUP(A3627,'ALL-MINILM'!A:B,2,FALSE)=B3627),B3627)</f>
        <v>organisational structure</v>
      </c>
      <c r="L3627" t="str" cm="1">
        <f t="array" ref="L3627">_xlfn.IFS(AND(VLOOKUP(A3627,DEBERTA!A:B,2,FALSE)=B3627),B3627)</f>
        <v>organisational structure</v>
      </c>
      <c r="M3627" t="str" cm="1">
        <f t="array" ref="M3627">_xlfn.IFS(AND(VLOOKUP(A3627,ALL_MPNET!A:B,2,FALSE)=B3627),B3627)</f>
        <v>organisational structure</v>
      </c>
      <c r="N3627" t="str" cm="1">
        <f t="array" ref="N3627">_xlfn.IFS(AND(VLOOKUP(A3627,ALBERT!A:B,2,FALSE)=B3627),B3627)</f>
        <v>organisational structure</v>
      </c>
      <c r="O3627" t="str" cm="1">
        <f t="array" ref="O3627">_xlfn.IFS(AND(VLOOKUP(A3627,'T5'!A:B,2,FALSE)=B3627),B3627)</f>
        <v>organisational structure</v>
      </c>
    </row>
    <row r="3628" spans="1:15" hidden="1" x14ac:dyDescent="0.35">
      <c r="A3628" t="s">
        <v>3403</v>
      </c>
      <c r="B3628" t="s">
        <v>900</v>
      </c>
      <c r="C3628">
        <v>0.89205533266067505</v>
      </c>
      <c r="D3628" t="s">
        <v>7763</v>
      </c>
      <c r="E3628">
        <v>0.88214725255966187</v>
      </c>
      <c r="F3628" t="s">
        <v>47</v>
      </c>
      <c r="G3628">
        <v>0.86394482851028442</v>
      </c>
      <c r="H3628" t="s">
        <v>9785</v>
      </c>
      <c r="I3628">
        <v>0.85196775197982788</v>
      </c>
      <c r="J3628" t="e" cm="1">
        <f t="array" ref="J3628">_xlfn.IFS(AND(Sheet1__16[[#This Row],[esco_sim1]]&gt;0.99),1)</f>
        <v>#N/A</v>
      </c>
      <c r="K3628" t="str" cm="1">
        <f t="array" ref="K3628">_xlfn.IFS(AND(VLOOKUP(A3628,'ALL-MINILM'!A:B,2,FALSE)=B3628),B3628)</f>
        <v>business knowledge</v>
      </c>
      <c r="N3628" t="str" cm="1">
        <f t="array" ref="N3628">_xlfn.IFS(AND(VLOOKUP(A3628,ALBERT!A:B,2,FALSE)=B3628),B3628)</f>
        <v>business knowledge</v>
      </c>
      <c r="O3628" t="str" cm="1">
        <f t="array" ref="O3628">_xlfn.IFS(AND(VLOOKUP(A3628,'T5'!A:B,2,FALSE)=B3628),B3628)</f>
        <v>business knowledge</v>
      </c>
    </row>
    <row r="3629" spans="1:15" hidden="1" x14ac:dyDescent="0.35">
      <c r="A3629" t="s">
        <v>3404</v>
      </c>
      <c r="B3629" t="s">
        <v>3402</v>
      </c>
      <c r="C3629">
        <v>0.94461524486541748</v>
      </c>
      <c r="D3629" t="s">
        <v>2646</v>
      </c>
      <c r="E3629">
        <v>0.94001764059066772</v>
      </c>
      <c r="F3629" t="s">
        <v>2611</v>
      </c>
      <c r="G3629">
        <v>0.91949003934860229</v>
      </c>
      <c r="H3629" t="s">
        <v>3308</v>
      </c>
      <c r="I3629">
        <v>0.91818350553512573</v>
      </c>
      <c r="J3629" t="e" cm="1">
        <f t="array" ref="J3629">_xlfn.IFS(AND(Sheet1__16[[#This Row],[esco_sim1]]&gt;0.99),1)</f>
        <v>#N/A</v>
      </c>
      <c r="O3629" t="str" cm="1">
        <f t="array" ref="O3629">_xlfn.IFS(AND(VLOOKUP(A3629,'T5'!A:B,2,FALSE)=B3629),B3629)</f>
        <v>organisational structure</v>
      </c>
    </row>
    <row r="3630" spans="1:15" hidden="1" x14ac:dyDescent="0.35">
      <c r="A3630" t="s">
        <v>3405</v>
      </c>
      <c r="B3630" t="s">
        <v>3402</v>
      </c>
      <c r="C3630">
        <v>0.94094431400299072</v>
      </c>
      <c r="D3630" t="s">
        <v>2611</v>
      </c>
      <c r="E3630">
        <v>0.903908371925354</v>
      </c>
      <c r="F3630" t="s">
        <v>3308</v>
      </c>
      <c r="G3630">
        <v>0.89645665884017944</v>
      </c>
      <c r="H3630" t="s">
        <v>2646</v>
      </c>
      <c r="I3630">
        <v>0.89333689212799072</v>
      </c>
      <c r="J3630" t="e" cm="1">
        <f t="array" ref="J3630">_xlfn.IFS(AND(Sheet1__16[[#This Row],[esco_sim1]]&gt;0.99),1)</f>
        <v>#N/A</v>
      </c>
      <c r="K3630" t="str" cm="1">
        <f t="array" ref="K3630">_xlfn.IFS(AND(VLOOKUP(A3630,'ALL-MINILM'!A:B,2,FALSE)=B3630),B3630)</f>
        <v>organisational structure</v>
      </c>
      <c r="N3630" t="str" cm="1">
        <f t="array" ref="N3630">_xlfn.IFS(AND(VLOOKUP(A3630,ALBERT!A:B,2,FALSE)=B3630),B3630)</f>
        <v>organisational structure</v>
      </c>
      <c r="O3630" t="str" cm="1">
        <f t="array" ref="O3630">_xlfn.IFS(AND(VLOOKUP(A3630,'T5'!A:B,2,FALSE)=B3630),B3630)</f>
        <v>organisational structure</v>
      </c>
    </row>
    <row r="3631" spans="1:15" hidden="1" x14ac:dyDescent="0.35">
      <c r="A3631" t="s">
        <v>460</v>
      </c>
      <c r="B3631" t="s">
        <v>461</v>
      </c>
      <c r="C3631">
        <v>0.92458558082580566</v>
      </c>
      <c r="D3631" t="s">
        <v>96</v>
      </c>
      <c r="E3631">
        <v>0.92008155584335327</v>
      </c>
      <c r="F3631" t="s">
        <v>54</v>
      </c>
      <c r="G3631">
        <v>0.90786319971084595</v>
      </c>
      <c r="H3631" t="s">
        <v>614</v>
      </c>
      <c r="I3631">
        <v>0.90459150075912476</v>
      </c>
      <c r="J3631" t="e" cm="1">
        <f t="array" ref="J3631">_xlfn.IFS(AND(Sheet1__16[[#This Row],[esco_sim1]]&gt;0.99),1)</f>
        <v>#N/A</v>
      </c>
      <c r="K3631" t="str" cm="1">
        <f t="array" ref="K3631">_xlfn.IFS(AND(VLOOKUP(A3631,'ALL-MINILM'!A:B,2,FALSE)=B3631),B3631)</f>
        <v>implement strategic management</v>
      </c>
      <c r="N3631" t="str" cm="1">
        <f t="array" ref="N3631">_xlfn.IFS(AND(VLOOKUP(A3631,ALBERT!A:B,2,FALSE)=B3631),B3631)</f>
        <v>implement strategic management</v>
      </c>
      <c r="O3631" t="str" cm="1">
        <f t="array" ref="O3631">_xlfn.IFS(AND(VLOOKUP(A3631,'T5'!A:B,2,FALSE)=B3631),B3631)</f>
        <v>implement strategic management</v>
      </c>
    </row>
    <row r="3632" spans="1:15" hidden="1" x14ac:dyDescent="0.35">
      <c r="A3632" t="s">
        <v>3406</v>
      </c>
      <c r="B3632" t="s">
        <v>3407</v>
      </c>
      <c r="C3632">
        <v>0.95052027702331543</v>
      </c>
      <c r="D3632" t="s">
        <v>1551</v>
      </c>
      <c r="E3632">
        <v>0.867767333984375</v>
      </c>
      <c r="F3632" t="s">
        <v>1593</v>
      </c>
      <c r="G3632">
        <v>0.86391884088516235</v>
      </c>
      <c r="H3632" t="s">
        <v>1264</v>
      </c>
      <c r="I3632">
        <v>0.85833895206451416</v>
      </c>
      <c r="J3632" t="e" cm="1">
        <f t="array" ref="J3632">_xlfn.IFS(AND(Sheet1__16[[#This Row],[esco_sim1]]&gt;0.99),1)</f>
        <v>#N/A</v>
      </c>
      <c r="K3632" t="str" cm="1">
        <f t="array" ref="K3632">_xlfn.IFS(AND(VLOOKUP(A3632,'ALL-MINILM'!A:B,2,FALSE)=B3632),B3632)</f>
        <v>create website wireframe</v>
      </c>
      <c r="N3632" t="str" cm="1">
        <f t="array" ref="N3632">_xlfn.IFS(AND(VLOOKUP(A3632,ALBERT!A:B,2,FALSE)=B3632),B3632)</f>
        <v>create website wireframe</v>
      </c>
      <c r="O3632" t="str" cm="1">
        <f t="array" ref="O3632">_xlfn.IFS(AND(VLOOKUP(A3632,'T5'!A:B,2,FALSE)=B3632),B3632)</f>
        <v>create website wireframe</v>
      </c>
    </row>
    <row r="3633" spans="1:15" hidden="1" x14ac:dyDescent="0.35">
      <c r="A3633" t="s">
        <v>3408</v>
      </c>
      <c r="B3633" t="s">
        <v>1551</v>
      </c>
      <c r="C3633">
        <v>0.8776664137840271</v>
      </c>
      <c r="D3633" t="s">
        <v>569</v>
      </c>
      <c r="E3633">
        <v>0.86788427829742432</v>
      </c>
      <c r="F3633" t="s">
        <v>151</v>
      </c>
      <c r="G3633">
        <v>0.85514062643051147</v>
      </c>
      <c r="H3633" t="s">
        <v>153</v>
      </c>
      <c r="I3633">
        <v>0.85218769311904907</v>
      </c>
      <c r="J3633" t="e" cm="1">
        <f t="array" ref="J3633">_xlfn.IFS(AND(Sheet1__16[[#This Row],[esco_sim1]]&gt;0.99),1)</f>
        <v>#N/A</v>
      </c>
      <c r="K3633" t="str" cm="1">
        <f t="array" ref="K3633">_xlfn.IFS(AND(VLOOKUP(A3633,'ALL-MINILM'!A:B,2,FALSE)=B3633),B3633)</f>
        <v>web programming</v>
      </c>
      <c r="O3633" t="str" cm="1">
        <f t="array" ref="O3633">_xlfn.IFS(AND(VLOOKUP(A3633,'T5'!A:B,2,FALSE)=B3633),B3633)</f>
        <v>web programming</v>
      </c>
    </row>
    <row r="3634" spans="1:15" hidden="1" x14ac:dyDescent="0.35">
      <c r="A3634" t="s">
        <v>2162</v>
      </c>
      <c r="B3634" t="s">
        <v>622</v>
      </c>
      <c r="C3634">
        <v>0.83917295932769775</v>
      </c>
      <c r="D3634" t="s">
        <v>13661</v>
      </c>
      <c r="E3634">
        <v>0.83856230974197388</v>
      </c>
      <c r="F3634" t="s">
        <v>10823</v>
      </c>
      <c r="G3634">
        <v>0.83815860748291016</v>
      </c>
      <c r="H3634" t="s">
        <v>14672</v>
      </c>
      <c r="I3634">
        <v>0.83469611406326294</v>
      </c>
      <c r="J3634" t="e" cm="1">
        <f t="array" ref="J3634">_xlfn.IFS(AND(Sheet1__16[[#This Row],[esco_sim1]]&gt;0.99),1)</f>
        <v>#N/A</v>
      </c>
      <c r="O3634" t="str" cm="1">
        <f t="array" ref="O3634">_xlfn.IFS(AND(VLOOKUP(A3634,'T5'!A:B,2,FALSE)=B3634),B3634)</f>
        <v>Japanese</v>
      </c>
    </row>
    <row r="3635" spans="1:15" hidden="1" x14ac:dyDescent="0.35">
      <c r="A3635" t="s">
        <v>2696</v>
      </c>
      <c r="B3635" t="s">
        <v>1399</v>
      </c>
      <c r="C3635">
        <v>0.90877920389175415</v>
      </c>
      <c r="D3635" t="s">
        <v>2699</v>
      </c>
      <c r="E3635">
        <v>0.90260863304138184</v>
      </c>
      <c r="F3635" t="s">
        <v>977</v>
      </c>
      <c r="G3635">
        <v>0.89870023727416992</v>
      </c>
      <c r="H3635" t="s">
        <v>10373</v>
      </c>
      <c r="I3635">
        <v>0.8893318772315979</v>
      </c>
      <c r="J3635" t="e" cm="1">
        <f t="array" ref="J3635">_xlfn.IFS(AND(Sheet1__16[[#This Row],[esco_sim1]]&gt;0.99),1)</f>
        <v>#N/A</v>
      </c>
      <c r="O3635" t="str" cm="1">
        <f t="array" ref="O3635">_xlfn.IFS(AND(VLOOKUP(A3635,'T5'!A:B,2,FALSE)=B3635),B3635)</f>
        <v>application usability</v>
      </c>
    </row>
    <row r="3636" spans="1:15" hidden="1" x14ac:dyDescent="0.35">
      <c r="A3636" t="s">
        <v>3409</v>
      </c>
      <c r="B3636" t="s">
        <v>977</v>
      </c>
      <c r="C3636">
        <v>0.96720308065414429</v>
      </c>
      <c r="D3636" t="s">
        <v>715</v>
      </c>
      <c r="E3636">
        <v>0.93767839670181274</v>
      </c>
      <c r="F3636" t="s">
        <v>526</v>
      </c>
      <c r="G3636">
        <v>0.92550432682037354</v>
      </c>
      <c r="H3636" t="s">
        <v>5579</v>
      </c>
      <c r="I3636">
        <v>0.91396689414978027</v>
      </c>
      <c r="J3636" t="e" cm="1">
        <f t="array" ref="J3636">_xlfn.IFS(AND(Sheet1__16[[#This Row],[esco_sim1]]&gt;0.99),1)</f>
        <v>#N/A</v>
      </c>
      <c r="K3636" t="str" cm="1">
        <f t="array" ref="K3636">_xlfn.IFS(AND(VLOOKUP(A3636,'ALL-MINILM'!A:B,2,FALSE)=B3636),B3636)</f>
        <v>design user interface</v>
      </c>
      <c r="N3636" t="str" cm="1">
        <f t="array" ref="N3636">_xlfn.IFS(AND(VLOOKUP(A3636,ALBERT!A:B,2,FALSE)=B3636),B3636)</f>
        <v>design user interface</v>
      </c>
      <c r="O3636" t="str" cm="1">
        <f t="array" ref="O3636">_xlfn.IFS(AND(VLOOKUP(A3636,'T5'!A:B,2,FALSE)=B3636),B3636)</f>
        <v>design user interface</v>
      </c>
    </row>
    <row r="3637" spans="1:15" hidden="1" x14ac:dyDescent="0.35">
      <c r="A3637" t="s">
        <v>783</v>
      </c>
      <c r="B3637" t="s">
        <v>17</v>
      </c>
      <c r="C3637">
        <v>0.98398983478546143</v>
      </c>
      <c r="D3637" t="s">
        <v>8177</v>
      </c>
      <c r="E3637">
        <v>0.94285762310028076</v>
      </c>
      <c r="F3637" t="s">
        <v>9850</v>
      </c>
      <c r="G3637">
        <v>0.92582815885543823</v>
      </c>
      <c r="H3637" t="s">
        <v>6515</v>
      </c>
      <c r="I3637">
        <v>0.9216575026512146</v>
      </c>
      <c r="J3637" t="e" cm="1">
        <f t="array" ref="J3637">_xlfn.IFS(AND(Sheet1__16[[#This Row],[esco_sim1]]&gt;0.99),1)</f>
        <v>#N/A</v>
      </c>
      <c r="K3637" t="str" cm="1">
        <f t="array" ref="K3637">_xlfn.IFS(AND(VLOOKUP(A3637,'ALL-MINILM'!A:B,2,FALSE)=B3637),B3637)</f>
        <v>risk management</v>
      </c>
      <c r="L3637" t="str" cm="1">
        <f t="array" ref="L3637">_xlfn.IFS(AND(VLOOKUP(A3637,DEBERTA!A:B,2,FALSE)=B3637),B3637)</f>
        <v>risk management</v>
      </c>
      <c r="M3637" t="str" cm="1">
        <f t="array" ref="M3637">_xlfn.IFS(AND(VLOOKUP(A3637,ALL_MPNET!A:B,2,FALSE)=B3637),B3637)</f>
        <v>risk management</v>
      </c>
      <c r="N3637" t="str" cm="1">
        <f t="array" ref="N3637">_xlfn.IFS(AND(VLOOKUP(A3637,ALBERT!A:B,2,FALSE)=B3637),B3637)</f>
        <v>risk management</v>
      </c>
      <c r="O3637" t="str" cm="1">
        <f t="array" ref="O3637">_xlfn.IFS(AND(VLOOKUP(A3637,'T5'!A:B,2,FALSE)=B3637),B3637)</f>
        <v>risk management</v>
      </c>
    </row>
    <row r="3638" spans="1:15" hidden="1" x14ac:dyDescent="0.35">
      <c r="A3638" t="s">
        <v>3410</v>
      </c>
      <c r="B3638" t="s">
        <v>1605</v>
      </c>
      <c r="C3638">
        <v>0.91240328550338745</v>
      </c>
      <c r="D3638" t="s">
        <v>6357</v>
      </c>
      <c r="E3638">
        <v>0.86069756746292114</v>
      </c>
      <c r="F3638" t="s">
        <v>1767</v>
      </c>
      <c r="G3638">
        <v>0.85411840677261353</v>
      </c>
      <c r="H3638" t="s">
        <v>8882</v>
      </c>
      <c r="I3638">
        <v>0.85292613506317139</v>
      </c>
      <c r="J3638" t="e" cm="1">
        <f t="array" ref="J3638">_xlfn.IFS(AND(Sheet1__16[[#This Row],[esco_sim1]]&gt;0.99),1)</f>
        <v>#N/A</v>
      </c>
      <c r="K3638" t="str" cm="1">
        <f t="array" ref="K3638">_xlfn.IFS(AND(VLOOKUP(A3638,'ALL-MINILM'!A:B,2,FALSE)=B3638),B3638)</f>
        <v>statistics</v>
      </c>
      <c r="N3638" t="str" cm="1">
        <f t="array" ref="N3638">_xlfn.IFS(AND(VLOOKUP(A3638,ALBERT!A:B,2,FALSE)=B3638),B3638)</f>
        <v>statistics</v>
      </c>
      <c r="O3638" t="str" cm="1">
        <f t="array" ref="O3638">_xlfn.IFS(AND(VLOOKUP(A3638,'T5'!A:B,2,FALSE)=B3638),B3638)</f>
        <v>statistics</v>
      </c>
    </row>
    <row r="3639" spans="1:15" hidden="1" x14ac:dyDescent="0.35">
      <c r="A3639" t="s">
        <v>110</v>
      </c>
      <c r="B3639" t="s">
        <v>1221</v>
      </c>
      <c r="C3639">
        <v>0.94529962539672852</v>
      </c>
      <c r="D3639" t="s">
        <v>475</v>
      </c>
      <c r="E3639">
        <v>0.94019073247909546</v>
      </c>
      <c r="F3639" t="s">
        <v>3274</v>
      </c>
      <c r="G3639">
        <v>0.94006234407424927</v>
      </c>
      <c r="H3639" t="s">
        <v>3066</v>
      </c>
      <c r="I3639">
        <v>0.93660938739776611</v>
      </c>
      <c r="J3639" t="e" cm="1">
        <f t="array" ref="J3639">_xlfn.IFS(AND(Sheet1__16[[#This Row],[esco_sim1]]&gt;0.99),1)</f>
        <v>#N/A</v>
      </c>
      <c r="K3639" t="str" cm="1">
        <f t="array" ref="K3639">_xlfn.IFS(AND(VLOOKUP(A3639,'ALL-MINILM'!A:B,2,FALSE)=B3639),B3639)</f>
        <v>risk identification</v>
      </c>
      <c r="O3639" t="str" cm="1">
        <f t="array" ref="O3639">_xlfn.IFS(AND(VLOOKUP(A3639,'T5'!A:B,2,FALSE)=B3639),B3639)</f>
        <v>risk identification</v>
      </c>
    </row>
    <row r="3640" spans="1:15" hidden="1" x14ac:dyDescent="0.35">
      <c r="A3640" t="s">
        <v>682</v>
      </c>
      <c r="B3640" t="s">
        <v>681</v>
      </c>
      <c r="C3640">
        <v>0.90171653032302856</v>
      </c>
      <c r="D3640" t="s">
        <v>657</v>
      </c>
      <c r="E3640">
        <v>0.85976189374923706</v>
      </c>
      <c r="F3640" t="s">
        <v>8107</v>
      </c>
      <c r="G3640">
        <v>0.83860111236572266</v>
      </c>
      <c r="H3640" t="s">
        <v>316</v>
      </c>
      <c r="I3640">
        <v>0.82220220565795898</v>
      </c>
      <c r="J3640" t="e" cm="1">
        <f t="array" ref="J3640">_xlfn.IFS(AND(Sheet1__16[[#This Row],[esco_sim1]]&gt;0.99),1)</f>
        <v>#N/A</v>
      </c>
      <c r="K3640" t="str" cm="1">
        <f t="array" ref="K3640">_xlfn.IFS(AND(VLOOKUP(A3640,'ALL-MINILM'!A:B,2,FALSE)=B3640),B3640)</f>
        <v>principles of artificial intelligence</v>
      </c>
      <c r="N3640" t="str" cm="1">
        <f t="array" ref="N3640">_xlfn.IFS(AND(VLOOKUP(A3640,ALBERT!A:B,2,FALSE)=B3640),B3640)</f>
        <v>principles of artificial intelligence</v>
      </c>
      <c r="O3640" t="str" cm="1">
        <f t="array" ref="O3640">_xlfn.IFS(AND(VLOOKUP(A3640,'T5'!A:B,2,FALSE)=B3640),B3640)</f>
        <v>principles of artificial intelligence</v>
      </c>
    </row>
    <row r="3641" spans="1:15" hidden="1" x14ac:dyDescent="0.35">
      <c r="A3641" t="s">
        <v>712</v>
      </c>
      <c r="B3641" t="s">
        <v>713</v>
      </c>
      <c r="C3641">
        <v>0.93546342849731445</v>
      </c>
      <c r="D3641" t="s">
        <v>14590</v>
      </c>
      <c r="E3641">
        <v>0.90006208419799805</v>
      </c>
      <c r="F3641" t="s">
        <v>8004</v>
      </c>
      <c r="G3641">
        <v>0.88058459758758545</v>
      </c>
      <c r="H3641" t="s">
        <v>1430</v>
      </c>
      <c r="I3641">
        <v>0.87585753202438354</v>
      </c>
      <c r="J3641" t="e" cm="1">
        <f t="array" ref="J3641">_xlfn.IFS(AND(Sheet1__16[[#This Row],[esco_sim1]]&gt;0.99),1)</f>
        <v>#N/A</v>
      </c>
      <c r="K3641" t="str" cm="1">
        <f t="array" ref="K3641">_xlfn.IFS(AND(VLOOKUP(A3641,'ALL-MINILM'!A:B,2,FALSE)=B3641),B3641)</f>
        <v>maintain privacy</v>
      </c>
      <c r="N3641" t="str" cm="1">
        <f t="array" ref="N3641">_xlfn.IFS(AND(VLOOKUP(A3641,ALBERT!A:B,2,FALSE)=B3641),B3641)</f>
        <v>maintain privacy</v>
      </c>
      <c r="O3641" t="str" cm="1">
        <f t="array" ref="O3641">_xlfn.IFS(AND(VLOOKUP(A3641,'T5'!A:B,2,FALSE)=B3641),B3641)</f>
        <v>maintain privacy</v>
      </c>
    </row>
    <row r="3642" spans="1:15" hidden="1" x14ac:dyDescent="0.35">
      <c r="A3642" t="s">
        <v>3411</v>
      </c>
      <c r="B3642" t="s">
        <v>9</v>
      </c>
      <c r="C3642">
        <v>0.87401884794235229</v>
      </c>
      <c r="D3642" t="s">
        <v>184</v>
      </c>
      <c r="E3642">
        <v>0.86665552854537964</v>
      </c>
      <c r="F3642" t="s">
        <v>2452</v>
      </c>
      <c r="G3642">
        <v>0.86211162805557251</v>
      </c>
      <c r="H3642" t="s">
        <v>3964</v>
      </c>
      <c r="I3642">
        <v>0.8603893518447876</v>
      </c>
      <c r="J3642" t="e" cm="1">
        <f t="array" ref="J3642">_xlfn.IFS(AND(Sheet1__16[[#This Row],[esco_sim1]]&gt;0.99),1)</f>
        <v>#N/A</v>
      </c>
      <c r="O3642" t="str" cm="1">
        <f t="array" ref="O3642">_xlfn.IFS(AND(VLOOKUP(A3642,'T5'!A:B,2,FALSE)=B3642),B3642)</f>
        <v>information security strategy</v>
      </c>
    </row>
    <row r="3643" spans="1:15" hidden="1" x14ac:dyDescent="0.35">
      <c r="A3643" t="s">
        <v>3057</v>
      </c>
      <c r="B3643" t="s">
        <v>5315</v>
      </c>
      <c r="C3643">
        <v>0.89862549304962158</v>
      </c>
      <c r="D3643" t="s">
        <v>7957</v>
      </c>
      <c r="E3643">
        <v>0.87434452772140503</v>
      </c>
      <c r="F3643" t="s">
        <v>1925</v>
      </c>
      <c r="G3643">
        <v>0.87269395589828491</v>
      </c>
      <c r="H3643" t="s">
        <v>4961</v>
      </c>
      <c r="I3643">
        <v>0.86864942312240601</v>
      </c>
      <c r="J3643" t="e" cm="1">
        <f t="array" ref="J3643">_xlfn.IFS(AND(Sheet1__16[[#This Row],[esco_sim1]]&gt;0.99),1)</f>
        <v>#N/A</v>
      </c>
      <c r="O3643" t="str" cm="1">
        <f t="array" ref="O3643">_xlfn.IFS(AND(VLOOKUP(A3643,'T5'!A:B,2,FALSE)=B3643),B3643)</f>
        <v>Wireshark</v>
      </c>
    </row>
    <row r="3644" spans="1:15" hidden="1" x14ac:dyDescent="0.35">
      <c r="A3644" t="s">
        <v>3412</v>
      </c>
      <c r="B3644" t="s">
        <v>9</v>
      </c>
      <c r="C3644">
        <v>0.86857575178146362</v>
      </c>
      <c r="D3644" t="s">
        <v>11580</v>
      </c>
      <c r="E3644">
        <v>0.86638337373733521</v>
      </c>
      <c r="F3644" t="s">
        <v>8279</v>
      </c>
      <c r="G3644">
        <v>0.86438733339309692</v>
      </c>
      <c r="H3644" t="s">
        <v>11416</v>
      </c>
      <c r="I3644">
        <v>0.86147379875183105</v>
      </c>
      <c r="J3644" t="e" cm="1">
        <f t="array" ref="J3644">_xlfn.IFS(AND(Sheet1__16[[#This Row],[esco_sim1]]&gt;0.99),1)</f>
        <v>#N/A</v>
      </c>
      <c r="O3644" t="str" cm="1">
        <f t="array" ref="O3644">_xlfn.IFS(AND(VLOOKUP(A3644,'T5'!A:B,2,FALSE)=B3644),B3644)</f>
        <v>information security strategy</v>
      </c>
    </row>
    <row r="3645" spans="1:15" hidden="1" x14ac:dyDescent="0.35">
      <c r="A3645" t="s">
        <v>3414</v>
      </c>
      <c r="B3645" t="s">
        <v>8264</v>
      </c>
      <c r="C3645">
        <v>0.8835371732711792</v>
      </c>
      <c r="D3645" t="s">
        <v>3421</v>
      </c>
      <c r="E3645">
        <v>0.86604213714599609</v>
      </c>
      <c r="F3645" t="s">
        <v>12921</v>
      </c>
      <c r="G3645">
        <v>0.86166167259216309</v>
      </c>
      <c r="H3645" t="s">
        <v>12229</v>
      </c>
      <c r="I3645">
        <v>0.85836619138717651</v>
      </c>
      <c r="J3645" t="e" cm="1">
        <f t="array" ref="J3645">_xlfn.IFS(AND(Sheet1__16[[#This Row],[esco_sim1]]&gt;0.99),1)</f>
        <v>#N/A</v>
      </c>
      <c r="K3645" t="str" cm="1">
        <f t="array" ref="K3645">_xlfn.IFS(AND(VLOOKUP(A3645,'ALL-MINILM'!A:B,2,FALSE)=B3645),B3645)</f>
        <v>identify characteristics of music</v>
      </c>
      <c r="O3645" t="str" cm="1">
        <f t="array" ref="O3645">_xlfn.IFS(AND(VLOOKUP(A3645,'T5'!A:B,2,FALSE)=B3645),B3645)</f>
        <v>identify characteristics of music</v>
      </c>
    </row>
    <row r="3646" spans="1:15" hidden="1" x14ac:dyDescent="0.35">
      <c r="A3646" t="s">
        <v>3416</v>
      </c>
      <c r="B3646" t="s">
        <v>3417</v>
      </c>
      <c r="C3646">
        <v>0.91221004724502563</v>
      </c>
      <c r="D3646" t="s">
        <v>12092</v>
      </c>
      <c r="E3646">
        <v>0.88235461711883545</v>
      </c>
      <c r="F3646" t="s">
        <v>2259</v>
      </c>
      <c r="G3646">
        <v>0.86444497108459473</v>
      </c>
      <c r="H3646" t="s">
        <v>10972</v>
      </c>
      <c r="I3646">
        <v>0.85938543081283569</v>
      </c>
      <c r="J3646" t="e" cm="1">
        <f t="array" ref="J3646">_xlfn.IFS(AND(Sheet1__16[[#This Row],[esco_sim1]]&gt;0.99),1)</f>
        <v>#N/A</v>
      </c>
      <c r="K3646" t="str" cm="1">
        <f t="array" ref="K3646">_xlfn.IFS(AND(VLOOKUP(A3646,'ALL-MINILM'!A:B,2,FALSE)=B3646),B3646)</f>
        <v>play the piano</v>
      </c>
      <c r="N3646" t="str" cm="1">
        <f t="array" ref="N3646">_xlfn.IFS(AND(VLOOKUP(A3646,ALBERT!A:B,2,FALSE)=B3646),B3646)</f>
        <v>play the piano</v>
      </c>
      <c r="O3646" t="str" cm="1">
        <f t="array" ref="O3646">_xlfn.IFS(AND(VLOOKUP(A3646,'T5'!A:B,2,FALSE)=B3646),B3646)</f>
        <v>play the piano</v>
      </c>
    </row>
    <row r="3647" spans="1:15" hidden="1" x14ac:dyDescent="0.35">
      <c r="A3647" t="s">
        <v>3418</v>
      </c>
      <c r="B3647" t="s">
        <v>3419</v>
      </c>
      <c r="C3647">
        <v>0.89584296941757202</v>
      </c>
      <c r="D3647" t="s">
        <v>12534</v>
      </c>
      <c r="E3647">
        <v>0.8622315526008606</v>
      </c>
      <c r="F3647" t="s">
        <v>12093</v>
      </c>
      <c r="G3647">
        <v>0.84957337379455566</v>
      </c>
      <c r="H3647" t="s">
        <v>14736</v>
      </c>
      <c r="I3647">
        <v>0.84870511293411255</v>
      </c>
      <c r="J3647" t="e" cm="1">
        <f t="array" ref="J3647">_xlfn.IFS(AND(Sheet1__16[[#This Row],[esco_sim1]]&gt;0.99),1)</f>
        <v>#N/A</v>
      </c>
      <c r="N3647" t="str" cm="1">
        <f t="array" ref="N3647">_xlfn.IFS(AND(VLOOKUP(A3647,ALBERT!A:B,2,FALSE)=B3647),B3647)</f>
        <v>lead inspections</v>
      </c>
      <c r="O3647" t="str" cm="1">
        <f t="array" ref="O3647">_xlfn.IFS(AND(VLOOKUP(A3647,'T5'!A:B,2,FALSE)=B3647),B3647)</f>
        <v>lead inspections</v>
      </c>
    </row>
    <row r="3648" spans="1:15" hidden="1" x14ac:dyDescent="0.35">
      <c r="A3648" t="s">
        <v>3420</v>
      </c>
      <c r="B3648" t="s">
        <v>8264</v>
      </c>
      <c r="C3648">
        <v>0.89254617691040039</v>
      </c>
      <c r="D3648" t="s">
        <v>10156</v>
      </c>
      <c r="E3648">
        <v>0.86913084983825684</v>
      </c>
      <c r="F3648" t="s">
        <v>14737</v>
      </c>
      <c r="G3648">
        <v>0.86880815029144287</v>
      </c>
      <c r="H3648" t="s">
        <v>12091</v>
      </c>
      <c r="I3648">
        <v>0.86864578723907471</v>
      </c>
      <c r="J3648" t="e" cm="1">
        <f t="array" ref="J3648">_xlfn.IFS(AND(Sheet1__16[[#This Row],[esco_sim1]]&gt;0.99),1)</f>
        <v>#N/A</v>
      </c>
      <c r="K3648" t="str" cm="1">
        <f t="array" ref="K3648">_xlfn.IFS(AND(VLOOKUP(A3648,'ALL-MINILM'!A:B,2,FALSE)=B3648),B3648)</f>
        <v>identify characteristics of music</v>
      </c>
      <c r="O3648" t="str" cm="1">
        <f t="array" ref="O3648">_xlfn.IFS(AND(VLOOKUP(A3648,'T5'!A:B,2,FALSE)=B3648),B3648)</f>
        <v>identify characteristics of music</v>
      </c>
    </row>
    <row r="3649" spans="1:15" hidden="1" x14ac:dyDescent="0.35">
      <c r="A3649" t="s">
        <v>3422</v>
      </c>
      <c r="B3649" t="s">
        <v>2099</v>
      </c>
      <c r="C3649">
        <v>0.94743853807449341</v>
      </c>
      <c r="D3649" t="s">
        <v>9716</v>
      </c>
      <c r="E3649">
        <v>0.91610085964202881</v>
      </c>
      <c r="F3649" t="s">
        <v>10926</v>
      </c>
      <c r="G3649">
        <v>0.91321742534637451</v>
      </c>
      <c r="H3649" t="s">
        <v>12229</v>
      </c>
      <c r="I3649">
        <v>0.8890189528465271</v>
      </c>
      <c r="J3649" t="e" cm="1">
        <f t="array" ref="J3649">_xlfn.IFS(AND(Sheet1__16[[#This Row],[esco_sim1]]&gt;0.99),1)</f>
        <v>#N/A</v>
      </c>
      <c r="K3649" t="str" cm="1">
        <f t="array" ref="K3649">_xlfn.IFS(AND(VLOOKUP(A3649,'ALL-MINILM'!A:B,2,FALSE)=B3649),B3649)</f>
        <v>musical notation</v>
      </c>
      <c r="N3649" t="str" cm="1">
        <f t="array" ref="N3649">_xlfn.IFS(AND(VLOOKUP(A3649,ALBERT!A:B,2,FALSE)=B3649),B3649)</f>
        <v>musical notation</v>
      </c>
      <c r="O3649" t="str" cm="1">
        <f t="array" ref="O3649">_xlfn.IFS(AND(VLOOKUP(A3649,'T5'!A:B,2,FALSE)=B3649),B3649)</f>
        <v>musical notation</v>
      </c>
    </row>
    <row r="3650" spans="1:15" hidden="1" x14ac:dyDescent="0.35">
      <c r="A3650" t="s">
        <v>3423</v>
      </c>
      <c r="B3650" t="s">
        <v>1020</v>
      </c>
      <c r="C3650">
        <v>0.841278076171875</v>
      </c>
      <c r="D3650" t="s">
        <v>2063</v>
      </c>
      <c r="E3650">
        <v>0.84012836217880249</v>
      </c>
      <c r="F3650" t="s">
        <v>1016</v>
      </c>
      <c r="G3650">
        <v>0.83905982971191406</v>
      </c>
      <c r="H3650" t="s">
        <v>14282</v>
      </c>
      <c r="I3650">
        <v>0.83439153432846069</v>
      </c>
      <c r="J3650" t="e" cm="1">
        <f t="array" ref="J3650">_xlfn.IFS(AND(Sheet1__16[[#This Row],[esco_sim1]]&gt;0.99),1)</f>
        <v>#N/A</v>
      </c>
      <c r="O3650" t="str" cm="1">
        <f t="array" ref="O3650">_xlfn.IFS(AND(VLOOKUP(A3650,'T5'!A:B,2,FALSE)=B3650),B3650)</f>
        <v>respect cultural preferences</v>
      </c>
    </row>
    <row r="3651" spans="1:15" hidden="1" x14ac:dyDescent="0.35">
      <c r="A3651" t="s">
        <v>3424</v>
      </c>
      <c r="B3651" t="s">
        <v>76</v>
      </c>
      <c r="C3651">
        <v>0.89860808849334717</v>
      </c>
      <c r="D3651" t="s">
        <v>900</v>
      </c>
      <c r="E3651">
        <v>0.88347125053405762</v>
      </c>
      <c r="F3651" t="s">
        <v>84</v>
      </c>
      <c r="G3651">
        <v>0.88050669431686401</v>
      </c>
      <c r="H3651" t="s">
        <v>2081</v>
      </c>
      <c r="I3651">
        <v>0.86690795421600342</v>
      </c>
      <c r="J3651" t="e" cm="1">
        <f t="array" ref="J3651">_xlfn.IFS(AND(Sheet1__16[[#This Row],[esco_sim1]]&gt;0.99),1)</f>
        <v>#N/A</v>
      </c>
      <c r="K3651" t="str" cm="1">
        <f t="array" ref="K3651">_xlfn.IFS(AND(VLOOKUP(A3651,'ALL-MINILM'!A:B,2,FALSE)=B3651),B3651)</f>
        <v>business valuation techniques</v>
      </c>
      <c r="N3651" t="str" cm="1">
        <f t="array" ref="N3651">_xlfn.IFS(AND(VLOOKUP(A3651,ALBERT!A:B,2,FALSE)=B3651),B3651)</f>
        <v>business valuation techniques</v>
      </c>
      <c r="O3651" t="str" cm="1">
        <f t="array" ref="O3651">_xlfn.IFS(AND(VLOOKUP(A3651,'T5'!A:B,2,FALSE)=B3651),B3651)</f>
        <v>business valuation techniques</v>
      </c>
    </row>
    <row r="3652" spans="1:15" hidden="1" x14ac:dyDescent="0.35">
      <c r="A3652" t="s">
        <v>3425</v>
      </c>
      <c r="B3652" t="s">
        <v>88</v>
      </c>
      <c r="C3652">
        <v>0.9382634162902832</v>
      </c>
      <c r="D3652" t="s">
        <v>3402</v>
      </c>
      <c r="E3652">
        <v>0.91757309436798096</v>
      </c>
      <c r="F3652" t="s">
        <v>7956</v>
      </c>
      <c r="G3652">
        <v>0.88433670997619629</v>
      </c>
      <c r="H3652" t="s">
        <v>266</v>
      </c>
      <c r="I3652">
        <v>0.88038492202758789</v>
      </c>
      <c r="J3652" t="e" cm="1">
        <f t="array" ref="J3652">_xlfn.IFS(AND(Sheet1__16[[#This Row],[esco_sim1]]&gt;0.99),1)</f>
        <v>#N/A</v>
      </c>
      <c r="K3652" t="str" cm="1">
        <f t="array" ref="K3652">_xlfn.IFS(AND(VLOOKUP(A3652,'ALL-MINILM'!A:B,2,FALSE)=B3652),B3652)</f>
        <v>advise on organisational culture</v>
      </c>
      <c r="N3652" t="str" cm="1">
        <f t="array" ref="N3652">_xlfn.IFS(AND(VLOOKUP(A3652,ALBERT!A:B,2,FALSE)=B3652),B3652)</f>
        <v>advise on organisational culture</v>
      </c>
      <c r="O3652" t="str" cm="1">
        <f t="array" ref="O3652">_xlfn.IFS(AND(VLOOKUP(A3652,'T5'!A:B,2,FALSE)=B3652),B3652)</f>
        <v>advise on organisational culture</v>
      </c>
    </row>
    <row r="3653" spans="1:15" hidden="1" x14ac:dyDescent="0.35">
      <c r="A3653" t="s">
        <v>226</v>
      </c>
      <c r="B3653" t="s">
        <v>227</v>
      </c>
      <c r="C3653">
        <v>0.94690084457397461</v>
      </c>
      <c r="D3653" t="s">
        <v>441</v>
      </c>
      <c r="E3653">
        <v>0.84887218475341797</v>
      </c>
      <c r="F3653" t="s">
        <v>1551</v>
      </c>
      <c r="G3653">
        <v>0.84689909219741821</v>
      </c>
      <c r="H3653" t="s">
        <v>351</v>
      </c>
      <c r="I3653">
        <v>0.83020716905593872</v>
      </c>
      <c r="J3653" t="e" cm="1">
        <f t="array" ref="J3653">_xlfn.IFS(AND(Sheet1__16[[#This Row],[esco_sim1]]&gt;0.99),1)</f>
        <v>#N/A</v>
      </c>
      <c r="K3653" t="str" cm="1">
        <f t="array" ref="K3653">_xlfn.IFS(AND(VLOOKUP(A3653,'ALL-MINILM'!A:B,2,FALSE)=B3653),B3653)</f>
        <v>Python (computer programming)</v>
      </c>
      <c r="N3653" t="str" cm="1">
        <f t="array" ref="N3653">_xlfn.IFS(AND(VLOOKUP(A3653,ALBERT!A:B,2,FALSE)=B3653),B3653)</f>
        <v>Python (computer programming)</v>
      </c>
      <c r="O3653" t="str" cm="1">
        <f t="array" ref="O3653">_xlfn.IFS(AND(VLOOKUP(A3653,'T5'!A:B,2,FALSE)=B3653),B3653)</f>
        <v>Python (computer programming)</v>
      </c>
    </row>
    <row r="3654" spans="1:15" hidden="1" x14ac:dyDescent="0.35">
      <c r="A3654" t="s">
        <v>3426</v>
      </c>
      <c r="B3654" t="s">
        <v>470</v>
      </c>
      <c r="C3654">
        <v>0.86183279752731323</v>
      </c>
      <c r="D3654" t="s">
        <v>481</v>
      </c>
      <c r="E3654">
        <v>0.85709559917449951</v>
      </c>
      <c r="F3654" t="s">
        <v>541</v>
      </c>
      <c r="G3654">
        <v>0.8555634617805481</v>
      </c>
      <c r="H3654" t="s">
        <v>197</v>
      </c>
      <c r="I3654">
        <v>0.85549044609069824</v>
      </c>
      <c r="J3654" t="e" cm="1">
        <f t="array" ref="J3654">_xlfn.IFS(AND(Sheet1__16[[#This Row],[esco_sim1]]&gt;0.99),1)</f>
        <v>#N/A</v>
      </c>
      <c r="O3654" t="str" cm="1">
        <f t="array" ref="O3654">_xlfn.IFS(AND(VLOOKUP(A3654,'T5'!A:B,2,FALSE)=B3654),B3654)</f>
        <v>model sets</v>
      </c>
    </row>
    <row r="3655" spans="1:15" hidden="1" x14ac:dyDescent="0.35">
      <c r="A3655" t="s">
        <v>3427</v>
      </c>
      <c r="B3655" t="s">
        <v>323</v>
      </c>
      <c r="C3655">
        <v>0.85984444618225098</v>
      </c>
      <c r="D3655" t="s">
        <v>8987</v>
      </c>
      <c r="E3655">
        <v>0.8448415994644165</v>
      </c>
      <c r="F3655" t="s">
        <v>930</v>
      </c>
      <c r="G3655">
        <v>0.84468692541122437</v>
      </c>
      <c r="H3655" t="s">
        <v>2074</v>
      </c>
      <c r="I3655">
        <v>0.84107238054275513</v>
      </c>
      <c r="J3655" t="e" cm="1">
        <f t="array" ref="J3655">_xlfn.IFS(AND(Sheet1__16[[#This Row],[esco_sim1]]&gt;0.99),1)</f>
        <v>#N/A</v>
      </c>
      <c r="N3655" t="str" cm="1">
        <f t="array" ref="N3655">_xlfn.IFS(AND(VLOOKUP(A3655,ALBERT!A:B,2,FALSE)=B3655),B3655)</f>
        <v>process data</v>
      </c>
      <c r="O3655" t="str" cm="1">
        <f t="array" ref="O3655">_xlfn.IFS(AND(VLOOKUP(A3655,'T5'!A:B,2,FALSE)=B3655),B3655)</f>
        <v>process data</v>
      </c>
    </row>
    <row r="3656" spans="1:15" hidden="1" x14ac:dyDescent="0.35">
      <c r="A3656" t="s">
        <v>3428</v>
      </c>
      <c r="B3656" t="s">
        <v>316</v>
      </c>
      <c r="C3656">
        <v>0.86649823188781738</v>
      </c>
      <c r="D3656" t="s">
        <v>494</v>
      </c>
      <c r="E3656">
        <v>0.84146064519882202</v>
      </c>
      <c r="F3656" t="s">
        <v>2492</v>
      </c>
      <c r="G3656">
        <v>0.83613276481628418</v>
      </c>
      <c r="H3656" t="s">
        <v>446</v>
      </c>
      <c r="I3656">
        <v>0.83241802453994751</v>
      </c>
      <c r="J3656" t="e" cm="1">
        <f t="array" ref="J3656">_xlfn.IFS(AND(Sheet1__16[[#This Row],[esco_sim1]]&gt;0.99),1)</f>
        <v>#N/A</v>
      </c>
      <c r="O3656" t="str" cm="1">
        <f t="array" ref="O3656">_xlfn.IFS(AND(VLOOKUP(A3656,'T5'!A:B,2,FALSE)=B3656),B3656)</f>
        <v>machine learning</v>
      </c>
    </row>
    <row r="3657" spans="1:15" hidden="1" x14ac:dyDescent="0.35">
      <c r="A3657" t="s">
        <v>3429</v>
      </c>
      <c r="B3657" t="s">
        <v>316</v>
      </c>
      <c r="C3657">
        <v>0.86174559593200684</v>
      </c>
      <c r="D3657" t="s">
        <v>7640</v>
      </c>
      <c r="E3657">
        <v>0.85273551940917969</v>
      </c>
      <c r="F3657" t="s">
        <v>494</v>
      </c>
      <c r="G3657">
        <v>0.84746795892715454</v>
      </c>
      <c r="H3657" t="s">
        <v>3179</v>
      </c>
      <c r="I3657">
        <v>0.82663333415985107</v>
      </c>
      <c r="J3657" t="e" cm="1">
        <f t="array" ref="J3657">_xlfn.IFS(AND(Sheet1__16[[#This Row],[esco_sim1]]&gt;0.99),1)</f>
        <v>#N/A</v>
      </c>
      <c r="O3657" t="str" cm="1">
        <f t="array" ref="O3657">_xlfn.IFS(AND(VLOOKUP(A3657,'T5'!A:B,2,FALSE)=B3657),B3657)</f>
        <v>machine learning</v>
      </c>
    </row>
    <row r="3658" spans="1:15" hidden="1" x14ac:dyDescent="0.35">
      <c r="A3658" t="s">
        <v>3430</v>
      </c>
      <c r="B3658" t="s">
        <v>750</v>
      </c>
      <c r="C3658">
        <v>0.92010629177093506</v>
      </c>
      <c r="D3658" t="s">
        <v>576</v>
      </c>
      <c r="E3658">
        <v>0.91363620758056641</v>
      </c>
      <c r="F3658" t="s">
        <v>547</v>
      </c>
      <c r="G3658">
        <v>0.90949928760528564</v>
      </c>
      <c r="H3658" t="s">
        <v>6200</v>
      </c>
      <c r="I3658">
        <v>0.89133822917938232</v>
      </c>
      <c r="J3658" t="e" cm="1">
        <f t="array" ref="J3658">_xlfn.IFS(AND(Sheet1__16[[#This Row],[esco_sim1]]&gt;0.99),1)</f>
        <v>#N/A</v>
      </c>
      <c r="K3658" t="str" cm="1">
        <f t="array" ref="K3658">_xlfn.IFS(AND(VLOOKUP(A3658,'ALL-MINILM'!A:B,2,FALSE)=B3658),B3658)</f>
        <v>operate relational database management system</v>
      </c>
      <c r="N3658" t="str" cm="1">
        <f t="array" ref="N3658">_xlfn.IFS(AND(VLOOKUP(A3658,ALBERT!A:B,2,FALSE)=B3658),B3658)</f>
        <v>operate relational database management system</v>
      </c>
      <c r="O3658" t="str" cm="1">
        <f t="array" ref="O3658">_xlfn.IFS(AND(VLOOKUP(A3658,'T5'!A:B,2,FALSE)=B3658),B3658)</f>
        <v>operate relational database management system</v>
      </c>
    </row>
    <row r="3659" spans="1:15" hidden="1" x14ac:dyDescent="0.35">
      <c r="A3659" t="s">
        <v>3431</v>
      </c>
      <c r="B3659" t="s">
        <v>3432</v>
      </c>
      <c r="C3659">
        <v>0.90012460947036743</v>
      </c>
      <c r="D3659" t="s">
        <v>3146</v>
      </c>
      <c r="E3659">
        <v>0.88962674140930176</v>
      </c>
      <c r="F3659" t="s">
        <v>9952</v>
      </c>
      <c r="G3659">
        <v>0.86838924884796143</v>
      </c>
      <c r="H3659" t="s">
        <v>3402</v>
      </c>
      <c r="I3659">
        <v>0.85123592615127563</v>
      </c>
      <c r="J3659" t="e" cm="1">
        <f t="array" ref="J3659">_xlfn.IFS(AND(Sheet1__16[[#This Row],[esco_sim1]]&gt;0.99),1)</f>
        <v>#N/A</v>
      </c>
      <c r="K3659" t="str" cm="1">
        <f t="array" ref="K3659">_xlfn.IFS(AND(VLOOKUP(A3659,'ALL-MINILM'!A:B,2,FALSE)=B3659),B3659)</f>
        <v>object-oriented modelling</v>
      </c>
      <c r="N3659" t="str" cm="1">
        <f t="array" ref="N3659">_xlfn.IFS(AND(VLOOKUP(A3659,ALBERT!A:B,2,FALSE)=B3659),B3659)</f>
        <v>object-oriented modelling</v>
      </c>
      <c r="O3659" t="str" cm="1">
        <f t="array" ref="O3659">_xlfn.IFS(AND(VLOOKUP(A3659,'T5'!A:B,2,FALSE)=B3659),B3659)</f>
        <v>object-oriented modelling</v>
      </c>
    </row>
    <row r="3660" spans="1:15" x14ac:dyDescent="0.35">
      <c r="A3660" t="s">
        <v>321</v>
      </c>
      <c r="B3660" t="s">
        <v>321</v>
      </c>
      <c r="C3660">
        <v>1.00000011920929</v>
      </c>
      <c r="D3660" t="s">
        <v>2019</v>
      </c>
      <c r="E3660">
        <v>0.94170588254928589</v>
      </c>
      <c r="F3660" t="s">
        <v>548</v>
      </c>
      <c r="G3660">
        <v>0.93775123357772827</v>
      </c>
      <c r="H3660" t="s">
        <v>547</v>
      </c>
      <c r="I3660">
        <v>0.92323952913284302</v>
      </c>
      <c r="J3660" cm="1">
        <f t="array" ref="J3660">_xlfn.IFS(AND(Sheet1__16[[#This Row],[esco_sim1]]&gt;0.99),1)</f>
        <v>1</v>
      </c>
      <c r="K3660" t="str" cm="1">
        <f t="array" ref="K3660">_xlfn.IFS(AND(VLOOKUP(A3660,'ALL-MINILM'!A:B,2,FALSE)=B3660),B3660)</f>
        <v>SQL</v>
      </c>
      <c r="L3660" t="str" cm="1">
        <f t="array" ref="L3660">_xlfn.IFS(AND(VLOOKUP(A3660,DEBERTA!A:B,2,FALSE)=B3660),B3660)</f>
        <v>SQL</v>
      </c>
      <c r="M3660" t="str" cm="1">
        <f t="array" ref="M3660">_xlfn.IFS(AND(VLOOKUP(A3660,ALL_MPNET!A:B,2,FALSE)=B3660),B3660)</f>
        <v>SQL</v>
      </c>
      <c r="N3660" t="str" cm="1">
        <f t="array" ref="N3660">_xlfn.IFS(AND(VLOOKUP(A3660,ALBERT!A:B,2,FALSE)=B3660),B3660)</f>
        <v>SQL</v>
      </c>
      <c r="O3660" t="str" cm="1">
        <f t="array" ref="O3660">_xlfn.IFS(AND(VLOOKUP(A3660,'T5'!A:B,2,FALSE)=B3660),B3660)</f>
        <v>SQL</v>
      </c>
    </row>
    <row r="3661" spans="1:15" hidden="1" x14ac:dyDescent="0.35">
      <c r="A3661" t="s">
        <v>1550</v>
      </c>
      <c r="B3661" t="s">
        <v>1551</v>
      </c>
      <c r="C3661">
        <v>0.87006998062133789</v>
      </c>
      <c r="D3661" t="s">
        <v>7914</v>
      </c>
      <c r="E3661">
        <v>0.8584599494934082</v>
      </c>
      <c r="F3661" t="s">
        <v>7901</v>
      </c>
      <c r="G3661">
        <v>0.85097181797027588</v>
      </c>
      <c r="H3661" t="s">
        <v>9329</v>
      </c>
      <c r="I3661">
        <v>0.83975511789321899</v>
      </c>
      <c r="J3661" t="e" cm="1">
        <f t="array" ref="J3661">_xlfn.IFS(AND(Sheet1__16[[#This Row],[esco_sim1]]&gt;0.99),1)</f>
        <v>#N/A</v>
      </c>
      <c r="N3661" t="str" cm="1">
        <f t="array" ref="N3661">_xlfn.IFS(AND(VLOOKUP(A3661,ALBERT!A:B,2,FALSE)=B3661),B3661)</f>
        <v>web programming</v>
      </c>
      <c r="O3661" t="str" cm="1">
        <f t="array" ref="O3661">_xlfn.IFS(AND(VLOOKUP(A3661,'T5'!A:B,2,FALSE)=B3661),B3661)</f>
        <v>web programming</v>
      </c>
    </row>
    <row r="3662" spans="1:15" hidden="1" x14ac:dyDescent="0.35">
      <c r="A3662" t="s">
        <v>3433</v>
      </c>
      <c r="B3662" t="s">
        <v>1399</v>
      </c>
      <c r="C3662">
        <v>0.87974900007247925</v>
      </c>
      <c r="D3662" t="s">
        <v>2990</v>
      </c>
      <c r="E3662">
        <v>0.87565398216247559</v>
      </c>
      <c r="F3662" t="s">
        <v>569</v>
      </c>
      <c r="G3662">
        <v>0.86971962451934814</v>
      </c>
      <c r="H3662" t="s">
        <v>7901</v>
      </c>
      <c r="I3662">
        <v>0.86716145277023315</v>
      </c>
      <c r="J3662" t="e" cm="1">
        <f t="array" ref="J3662">_xlfn.IFS(AND(Sheet1__16[[#This Row],[esco_sim1]]&gt;0.99),1)</f>
        <v>#N/A</v>
      </c>
      <c r="K3662" t="str" cm="1">
        <f t="array" ref="K3662">_xlfn.IFS(AND(VLOOKUP(A3662,'ALL-MINILM'!A:B,2,FALSE)=B3662),B3662)</f>
        <v>application usability</v>
      </c>
      <c r="O3662" t="str" cm="1">
        <f t="array" ref="O3662">_xlfn.IFS(AND(VLOOKUP(A3662,'T5'!A:B,2,FALSE)=B3662),B3662)</f>
        <v>application usability</v>
      </c>
    </row>
    <row r="3663" spans="1:15" hidden="1" x14ac:dyDescent="0.35">
      <c r="A3663" t="s">
        <v>3434</v>
      </c>
      <c r="B3663" t="s">
        <v>1551</v>
      </c>
      <c r="C3663">
        <v>0.95300453901290894</v>
      </c>
      <c r="D3663" t="s">
        <v>9329</v>
      </c>
      <c r="E3663">
        <v>0.87532466650009155</v>
      </c>
      <c r="F3663" t="s">
        <v>3548</v>
      </c>
      <c r="G3663">
        <v>0.8731769323348999</v>
      </c>
      <c r="H3663" t="s">
        <v>1796</v>
      </c>
      <c r="I3663">
        <v>0.87088894844055176</v>
      </c>
      <c r="J3663" t="e" cm="1">
        <f t="array" ref="J3663">_xlfn.IFS(AND(Sheet1__16[[#This Row],[esco_sim1]]&gt;0.99),1)</f>
        <v>#N/A</v>
      </c>
      <c r="K3663" t="str" cm="1">
        <f t="array" ref="K3663">_xlfn.IFS(AND(VLOOKUP(A3663,'ALL-MINILM'!A:B,2,FALSE)=B3663),B3663)</f>
        <v>web programming</v>
      </c>
      <c r="O3663" t="str" cm="1">
        <f t="array" ref="O3663">_xlfn.IFS(AND(VLOOKUP(A3663,'T5'!A:B,2,FALSE)=B3663),B3663)</f>
        <v>web programming</v>
      </c>
    </row>
    <row r="3664" spans="1:15" hidden="1" x14ac:dyDescent="0.35">
      <c r="A3664" t="s">
        <v>3435</v>
      </c>
      <c r="B3664" t="s">
        <v>569</v>
      </c>
      <c r="C3664">
        <v>0.90616393089294434</v>
      </c>
      <c r="D3664" t="s">
        <v>151</v>
      </c>
      <c r="E3664">
        <v>0.86588644981384277</v>
      </c>
      <c r="F3664" t="s">
        <v>1551</v>
      </c>
      <c r="G3664">
        <v>0.86442470550537109</v>
      </c>
      <c r="H3664" t="s">
        <v>153</v>
      </c>
      <c r="I3664">
        <v>0.86403930187225342</v>
      </c>
      <c r="J3664" t="e" cm="1">
        <f t="array" ref="J3664">_xlfn.IFS(AND(Sheet1__16[[#This Row],[esco_sim1]]&gt;0.99),1)</f>
        <v>#N/A</v>
      </c>
      <c r="O3664" t="str" cm="1">
        <f t="array" ref="O3664">_xlfn.IFS(AND(VLOOKUP(A3664,'T5'!A:B,2,FALSE)=B3664),B3664)</f>
        <v>implement front-end website design</v>
      </c>
    </row>
    <row r="3665" spans="1:15" hidden="1" x14ac:dyDescent="0.35">
      <c r="A3665" t="s">
        <v>3437</v>
      </c>
      <c r="B3665" t="s">
        <v>748</v>
      </c>
      <c r="C3665">
        <v>0.91814213991165161</v>
      </c>
      <c r="D3665" t="s">
        <v>1922</v>
      </c>
      <c r="E3665">
        <v>0.89209592342376709</v>
      </c>
      <c r="F3665" t="s">
        <v>7914</v>
      </c>
      <c r="G3665">
        <v>0.85576045513153076</v>
      </c>
      <c r="H3665" t="s">
        <v>747</v>
      </c>
      <c r="I3665">
        <v>0.85529035329818726</v>
      </c>
      <c r="J3665" t="e" cm="1">
        <f t="array" ref="J3665">_xlfn.IFS(AND(Sheet1__16[[#This Row],[esco_sim1]]&gt;0.99),1)</f>
        <v>#N/A</v>
      </c>
      <c r="K3665" t="str" cm="1">
        <f t="array" ref="K3665">_xlfn.IFS(AND(VLOOKUP(A3665,'ALL-MINILM'!A:B,2,FALSE)=B3665),B3665)</f>
        <v>JavaScript</v>
      </c>
      <c r="N3665" t="str" cm="1">
        <f t="array" ref="N3665">_xlfn.IFS(AND(VLOOKUP(A3665,ALBERT!A:B,2,FALSE)=B3665),B3665)</f>
        <v>JavaScript</v>
      </c>
      <c r="O3665" t="str" cm="1">
        <f t="array" ref="O3665">_xlfn.IFS(AND(VLOOKUP(A3665,'T5'!A:B,2,FALSE)=B3665),B3665)</f>
        <v>JavaScript</v>
      </c>
    </row>
    <row r="3666" spans="1:15" hidden="1" x14ac:dyDescent="0.35">
      <c r="A3666" t="s">
        <v>3438</v>
      </c>
      <c r="B3666" t="s">
        <v>11260</v>
      </c>
      <c r="C3666">
        <v>0.86418831348419189</v>
      </c>
      <c r="D3666" t="s">
        <v>6605</v>
      </c>
      <c r="E3666">
        <v>0.85463100671768188</v>
      </c>
      <c r="F3666" t="s">
        <v>9248</v>
      </c>
      <c r="G3666">
        <v>0.84502345323562622</v>
      </c>
      <c r="H3666" t="s">
        <v>9361</v>
      </c>
      <c r="I3666">
        <v>0.84407299757003784</v>
      </c>
      <c r="J3666" t="e" cm="1">
        <f t="array" ref="J3666">_xlfn.IFS(AND(Sheet1__16[[#This Row],[esco_sim1]]&gt;0.99),1)</f>
        <v>#N/A</v>
      </c>
      <c r="O3666" t="str" cm="1">
        <f t="array" ref="O3666">_xlfn.IFS(AND(VLOOKUP(A3666,'T5'!A:B,2,FALSE)=B3666),B3666)</f>
        <v>express yourself physically</v>
      </c>
    </row>
    <row r="3667" spans="1:15" hidden="1" x14ac:dyDescent="0.35">
      <c r="A3667" t="s">
        <v>2473</v>
      </c>
      <c r="B3667" t="s">
        <v>1182</v>
      </c>
      <c r="C3667">
        <v>0.9887009859085083</v>
      </c>
      <c r="D3667" t="s">
        <v>6574</v>
      </c>
      <c r="E3667">
        <v>0.95118540525436401</v>
      </c>
      <c r="F3667" t="s">
        <v>441</v>
      </c>
      <c r="G3667">
        <v>0.93076014518737793</v>
      </c>
      <c r="H3667" t="s">
        <v>119</v>
      </c>
      <c r="I3667">
        <v>0.91775333881378174</v>
      </c>
      <c r="J3667" t="e" cm="1">
        <f t="array" ref="J3667">_xlfn.IFS(AND(Sheet1__16[[#This Row],[esco_sim1]]&gt;0.99),1)</f>
        <v>#N/A</v>
      </c>
      <c r="K3667" t="str" cm="1">
        <f t="array" ref="K3667">_xlfn.IFS(AND(VLOOKUP(A3667,'ALL-MINILM'!A:B,2,FALSE)=B3667),B3667)</f>
        <v>computer science</v>
      </c>
      <c r="N3667" t="str" cm="1">
        <f t="array" ref="N3667">_xlfn.IFS(AND(VLOOKUP(A3667,ALBERT!A:B,2,FALSE)=B3667),B3667)</f>
        <v>computer science</v>
      </c>
      <c r="O3667" t="str" cm="1">
        <f t="array" ref="O3667">_xlfn.IFS(AND(VLOOKUP(A3667,'T5'!A:B,2,FALSE)=B3667),B3667)</f>
        <v>computer science</v>
      </c>
    </row>
    <row r="3668" spans="1:15" hidden="1" x14ac:dyDescent="0.35">
      <c r="A3668" t="s">
        <v>844</v>
      </c>
      <c r="B3668" t="s">
        <v>845</v>
      </c>
      <c r="C3668">
        <v>0.96347284317016602</v>
      </c>
      <c r="D3668" t="s">
        <v>8800</v>
      </c>
      <c r="E3668">
        <v>0.84892898797988892</v>
      </c>
      <c r="F3668" t="s">
        <v>10981</v>
      </c>
      <c r="G3668">
        <v>0.84203165769577026</v>
      </c>
      <c r="H3668" t="s">
        <v>7418</v>
      </c>
      <c r="I3668">
        <v>0.83848214149475098</v>
      </c>
      <c r="J3668" t="e" cm="1">
        <f t="array" ref="J3668">_xlfn.IFS(AND(Sheet1__16[[#This Row],[esco_sim1]]&gt;0.99),1)</f>
        <v>#N/A</v>
      </c>
      <c r="K3668" t="str" cm="1">
        <f t="array" ref="K3668">_xlfn.IFS(AND(VLOOKUP(A3668,'ALL-MINILM'!A:B,2,FALSE)=B3668),B3668)</f>
        <v>DevOps</v>
      </c>
      <c r="N3668" t="str" cm="1">
        <f t="array" ref="N3668">_xlfn.IFS(AND(VLOOKUP(A3668,ALBERT!A:B,2,FALSE)=B3668),B3668)</f>
        <v>DevOps</v>
      </c>
      <c r="O3668" t="str" cm="1">
        <f t="array" ref="O3668">_xlfn.IFS(AND(VLOOKUP(A3668,'T5'!A:B,2,FALSE)=B3668),B3668)</f>
        <v>DevOps</v>
      </c>
    </row>
    <row r="3669" spans="1:15" x14ac:dyDescent="0.35">
      <c r="A3669" t="s">
        <v>572</v>
      </c>
      <c r="B3669" t="s">
        <v>572</v>
      </c>
      <c r="C3669">
        <v>1.0000002384185791</v>
      </c>
      <c r="D3669" t="s">
        <v>321</v>
      </c>
      <c r="E3669">
        <v>0.90614974498748779</v>
      </c>
      <c r="F3669" t="s">
        <v>548</v>
      </c>
      <c r="G3669">
        <v>0.89035844802856445</v>
      </c>
      <c r="H3669" t="s">
        <v>5256</v>
      </c>
      <c r="I3669">
        <v>0.87924402952194214</v>
      </c>
      <c r="J3669" cm="1">
        <f t="array" ref="J3669">_xlfn.IFS(AND(Sheet1__16[[#This Row],[esco_sim1]]&gt;0.99),1)</f>
        <v>1</v>
      </c>
      <c r="K3669" t="str" cm="1">
        <f t="array" ref="K3669">_xlfn.IFS(AND(VLOOKUP(A3669,'ALL-MINILM'!A:B,2,FALSE)=B3669),B3669)</f>
        <v>NoSQL</v>
      </c>
      <c r="L3669" t="str" cm="1">
        <f t="array" ref="L3669">_xlfn.IFS(AND(VLOOKUP(A3669,DEBERTA!A:B,2,FALSE)=B3669),B3669)</f>
        <v>NoSQL</v>
      </c>
      <c r="M3669" t="str" cm="1">
        <f t="array" ref="M3669">_xlfn.IFS(AND(VLOOKUP(A3669,ALL_MPNET!A:B,2,FALSE)=B3669),B3669)</f>
        <v>NoSQL</v>
      </c>
      <c r="N3669" t="str" cm="1">
        <f t="array" ref="N3669">_xlfn.IFS(AND(VLOOKUP(A3669,ALBERT!A:B,2,FALSE)=B3669),B3669)</f>
        <v>NoSQL</v>
      </c>
      <c r="O3669" t="str" cm="1">
        <f t="array" ref="O3669">_xlfn.IFS(AND(VLOOKUP(A3669,'T5'!A:B,2,FALSE)=B3669),B3669)</f>
        <v>NoSQL</v>
      </c>
    </row>
    <row r="3670" spans="1:15" hidden="1" x14ac:dyDescent="0.35">
      <c r="A3670" t="s">
        <v>3440</v>
      </c>
      <c r="B3670" t="s">
        <v>8717</v>
      </c>
      <c r="C3670">
        <v>0.84772056341171265</v>
      </c>
      <c r="D3670" t="s">
        <v>2010</v>
      </c>
      <c r="E3670">
        <v>0.84119123220443726</v>
      </c>
      <c r="F3670" t="s">
        <v>5162</v>
      </c>
      <c r="G3670">
        <v>0.84099417924880981</v>
      </c>
      <c r="H3670" t="s">
        <v>8072</v>
      </c>
      <c r="I3670">
        <v>0.83903968334197998</v>
      </c>
      <c r="J3670" t="e" cm="1">
        <f t="array" ref="J3670">_xlfn.IFS(AND(Sheet1__16[[#This Row],[esco_sim1]]&gt;0.99),1)</f>
        <v>#N/A</v>
      </c>
      <c r="O3670" t="str" cm="1">
        <f t="array" ref="O3670">_xlfn.IFS(AND(VLOOKUP(A3670,'T5'!A:B,2,FALSE)=B3670),B3670)</f>
        <v>maintain a central project repository</v>
      </c>
    </row>
    <row r="3671" spans="1:15" hidden="1" x14ac:dyDescent="0.35">
      <c r="A3671" t="s">
        <v>2391</v>
      </c>
      <c r="B3671" t="s">
        <v>446</v>
      </c>
      <c r="C3671">
        <v>0.94330495595932007</v>
      </c>
      <c r="D3671" t="s">
        <v>1372</v>
      </c>
      <c r="E3671">
        <v>0.9178803563117981</v>
      </c>
      <c r="F3671" t="s">
        <v>649</v>
      </c>
      <c r="G3671">
        <v>0.91071772575378418</v>
      </c>
      <c r="H3671" t="s">
        <v>651</v>
      </c>
      <c r="I3671">
        <v>0.9046904444694519</v>
      </c>
      <c r="J3671" t="e" cm="1">
        <f t="array" ref="J3671">_xlfn.IFS(AND(Sheet1__16[[#This Row],[esco_sim1]]&gt;0.99),1)</f>
        <v>#N/A</v>
      </c>
      <c r="K3671" t="str" cm="1">
        <f t="array" ref="K3671">_xlfn.IFS(AND(VLOOKUP(A3671,'ALL-MINILM'!A:B,2,FALSE)=B3671),B3671)</f>
        <v>cloud technologies</v>
      </c>
      <c r="N3671" t="str" cm="1">
        <f t="array" ref="N3671">_xlfn.IFS(AND(VLOOKUP(A3671,ALBERT!A:B,2,FALSE)=B3671),B3671)</f>
        <v>cloud technologies</v>
      </c>
      <c r="O3671" t="str" cm="1">
        <f t="array" ref="O3671">_xlfn.IFS(AND(VLOOKUP(A3671,'T5'!A:B,2,FALSE)=B3671),B3671)</f>
        <v>cloud technologies</v>
      </c>
    </row>
    <row r="3672" spans="1:15" hidden="1" x14ac:dyDescent="0.35">
      <c r="A3672" t="s">
        <v>3442</v>
      </c>
      <c r="B3672" t="s">
        <v>747</v>
      </c>
      <c r="C3672">
        <v>0.85624903440475464</v>
      </c>
      <c r="D3672" t="s">
        <v>748</v>
      </c>
      <c r="E3672">
        <v>0.85328036546707153</v>
      </c>
      <c r="F3672" t="s">
        <v>558</v>
      </c>
      <c r="G3672">
        <v>0.83409231901168823</v>
      </c>
      <c r="H3672" t="s">
        <v>5083</v>
      </c>
      <c r="I3672">
        <v>0.83007174730300903</v>
      </c>
      <c r="J3672" t="e" cm="1">
        <f t="array" ref="J3672">_xlfn.IFS(AND(Sheet1__16[[#This Row],[esco_sim1]]&gt;0.99),1)</f>
        <v>#N/A</v>
      </c>
      <c r="O3672" t="str" cm="1">
        <f t="array" ref="O3672">_xlfn.IFS(AND(VLOOKUP(A3672,'T5'!A:B,2,FALSE)=B3672),B3672)</f>
        <v>AJAX</v>
      </c>
    </row>
    <row r="3673" spans="1:15" hidden="1" x14ac:dyDescent="0.35">
      <c r="A3673" t="s">
        <v>3443</v>
      </c>
      <c r="B3673" t="s">
        <v>8874</v>
      </c>
      <c r="C3673">
        <v>0.88717377185821533</v>
      </c>
      <c r="D3673" t="s">
        <v>2990</v>
      </c>
      <c r="E3673">
        <v>0.87382829189300537</v>
      </c>
      <c r="F3673" t="s">
        <v>715</v>
      </c>
      <c r="G3673">
        <v>0.86767107248306274</v>
      </c>
      <c r="H3673" t="s">
        <v>2502</v>
      </c>
      <c r="I3673">
        <v>0.86752331256866455</v>
      </c>
      <c r="J3673" t="e" cm="1">
        <f t="array" ref="J3673">_xlfn.IFS(AND(Sheet1__16[[#This Row],[esco_sim1]]&gt;0.99),1)</f>
        <v>#N/A</v>
      </c>
      <c r="K3673" t="str" cm="1">
        <f t="array" ref="K3673">_xlfn.IFS(AND(VLOOKUP(A3673,'ALL-MINILM'!A:B,2,FALSE)=B3673),B3673)</f>
        <v>install containers</v>
      </c>
      <c r="O3673" t="str" cm="1">
        <f t="array" ref="O3673">_xlfn.IFS(AND(VLOOKUP(A3673,'T5'!A:B,2,FALSE)=B3673),B3673)</f>
        <v>install containers</v>
      </c>
    </row>
    <row r="3674" spans="1:15" hidden="1" x14ac:dyDescent="0.35">
      <c r="A3674" t="s">
        <v>3444</v>
      </c>
      <c r="B3674" t="s">
        <v>446</v>
      </c>
      <c r="C3674">
        <v>0.85928922891616821</v>
      </c>
      <c r="D3674" t="s">
        <v>840</v>
      </c>
      <c r="E3674">
        <v>0.84097033739089966</v>
      </c>
      <c r="F3674" t="s">
        <v>649</v>
      </c>
      <c r="G3674">
        <v>0.83702009916305542</v>
      </c>
      <c r="H3674" t="s">
        <v>651</v>
      </c>
      <c r="I3674">
        <v>0.83561915159225464</v>
      </c>
      <c r="J3674" t="e" cm="1">
        <f t="array" ref="J3674">_xlfn.IFS(AND(Sheet1__16[[#This Row],[esco_sim1]]&gt;0.99),1)</f>
        <v>#N/A</v>
      </c>
      <c r="N3674" t="str" cm="1">
        <f t="array" ref="N3674">_xlfn.IFS(AND(VLOOKUP(A3674,ALBERT!A:B,2,FALSE)=B3674),B3674)</f>
        <v>cloud technologies</v>
      </c>
      <c r="O3674" t="str" cm="1">
        <f t="array" ref="O3674">_xlfn.IFS(AND(VLOOKUP(A3674,'T5'!A:B,2,FALSE)=B3674),B3674)</f>
        <v>cloud technologies</v>
      </c>
    </row>
    <row r="3675" spans="1:15" hidden="1" x14ac:dyDescent="0.35">
      <c r="A3675" t="s">
        <v>3445</v>
      </c>
      <c r="B3675" t="s">
        <v>2494</v>
      </c>
      <c r="C3675">
        <v>0.92149704694747925</v>
      </c>
      <c r="D3675" t="s">
        <v>14126</v>
      </c>
      <c r="E3675">
        <v>0.88554376363754272</v>
      </c>
      <c r="F3675" t="s">
        <v>9876</v>
      </c>
      <c r="G3675">
        <v>0.88325268030166626</v>
      </c>
      <c r="H3675" t="s">
        <v>12742</v>
      </c>
      <c r="I3675">
        <v>0.8816332221031189</v>
      </c>
      <c r="J3675" t="e" cm="1">
        <f t="array" ref="J3675">_xlfn.IFS(AND(Sheet1__16[[#This Row],[esco_sim1]]&gt;0.99),1)</f>
        <v>#N/A</v>
      </c>
      <c r="K3675" t="str" cm="1">
        <f t="array" ref="K3675">_xlfn.IFS(AND(VLOOKUP(A3675,'ALL-MINILM'!A:B,2,FALSE)=B3675),B3675)</f>
        <v>types of containers</v>
      </c>
      <c r="N3675" t="str" cm="1">
        <f t="array" ref="N3675">_xlfn.IFS(AND(VLOOKUP(A3675,ALBERT!A:B,2,FALSE)=B3675),B3675)</f>
        <v>types of containers</v>
      </c>
      <c r="O3675" t="str" cm="1">
        <f t="array" ref="O3675">_xlfn.IFS(AND(VLOOKUP(A3675,'T5'!A:B,2,FALSE)=B3675),B3675)</f>
        <v>types of containers</v>
      </c>
    </row>
    <row r="3676" spans="1:15" hidden="1" x14ac:dyDescent="0.35">
      <c r="A3676" t="s">
        <v>3446</v>
      </c>
      <c r="B3676" t="s">
        <v>8874</v>
      </c>
      <c r="C3676">
        <v>0.88868588209152222</v>
      </c>
      <c r="D3676" t="s">
        <v>8381</v>
      </c>
      <c r="E3676">
        <v>0.87942546606063843</v>
      </c>
      <c r="F3676" t="s">
        <v>9806</v>
      </c>
      <c r="G3676">
        <v>0.87715530395507813</v>
      </c>
      <c r="H3676" t="s">
        <v>1162</v>
      </c>
      <c r="I3676">
        <v>0.87517833709716797</v>
      </c>
      <c r="J3676" t="e" cm="1">
        <f t="array" ref="J3676">_xlfn.IFS(AND(Sheet1__16[[#This Row],[esco_sim1]]&gt;0.99),1)</f>
        <v>#N/A</v>
      </c>
      <c r="O3676" t="str" cm="1">
        <f t="array" ref="O3676">_xlfn.IFS(AND(VLOOKUP(A3676,'T5'!A:B,2,FALSE)=B3676),B3676)</f>
        <v>install containers</v>
      </c>
    </row>
    <row r="3677" spans="1:15" hidden="1" x14ac:dyDescent="0.35">
      <c r="A3677" t="s">
        <v>3434</v>
      </c>
      <c r="B3677" t="s">
        <v>1551</v>
      </c>
      <c r="C3677">
        <v>0.95300453901290894</v>
      </c>
      <c r="D3677" t="s">
        <v>9329</v>
      </c>
      <c r="E3677">
        <v>0.87532466650009155</v>
      </c>
      <c r="F3677" t="s">
        <v>3548</v>
      </c>
      <c r="G3677">
        <v>0.8731769323348999</v>
      </c>
      <c r="H3677" t="s">
        <v>1796</v>
      </c>
      <c r="I3677">
        <v>0.87088894844055176</v>
      </c>
      <c r="J3677" t="e" cm="1">
        <f t="array" ref="J3677">_xlfn.IFS(AND(Sheet1__16[[#This Row],[esco_sim1]]&gt;0.99),1)</f>
        <v>#N/A</v>
      </c>
      <c r="K3677" t="str" cm="1">
        <f t="array" ref="K3677">_xlfn.IFS(AND(VLOOKUP(A3677,'ALL-MINILM'!A:B,2,FALSE)=B3677),B3677)</f>
        <v>web programming</v>
      </c>
      <c r="O3677" t="str" cm="1">
        <f t="array" ref="O3677">_xlfn.IFS(AND(VLOOKUP(A3677,'T5'!A:B,2,FALSE)=B3677),B3677)</f>
        <v>web programming</v>
      </c>
    </row>
    <row r="3678" spans="1:15" hidden="1" x14ac:dyDescent="0.35">
      <c r="A3678" t="s">
        <v>976</v>
      </c>
      <c r="B3678" t="s">
        <v>977</v>
      </c>
      <c r="C3678">
        <v>0.9339866042137146</v>
      </c>
      <c r="D3678" t="s">
        <v>1399</v>
      </c>
      <c r="E3678">
        <v>0.90535205602645874</v>
      </c>
      <c r="F3678" t="s">
        <v>715</v>
      </c>
      <c r="G3678">
        <v>0.89625692367553711</v>
      </c>
      <c r="H3678" t="s">
        <v>2462</v>
      </c>
      <c r="I3678">
        <v>0.88842374086380005</v>
      </c>
      <c r="J3678" t="e" cm="1">
        <f t="array" ref="J3678">_xlfn.IFS(AND(Sheet1__16[[#This Row],[esco_sim1]]&gt;0.99),1)</f>
        <v>#N/A</v>
      </c>
      <c r="K3678" t="str" cm="1">
        <f t="array" ref="K3678">_xlfn.IFS(AND(VLOOKUP(A3678,'ALL-MINILM'!A:B,2,FALSE)=B3678),B3678)</f>
        <v>design user interface</v>
      </c>
      <c r="N3678" t="str" cm="1">
        <f t="array" ref="N3678">_xlfn.IFS(AND(VLOOKUP(A3678,ALBERT!A:B,2,FALSE)=B3678),B3678)</f>
        <v>design user interface</v>
      </c>
      <c r="O3678" t="str" cm="1">
        <f t="array" ref="O3678">_xlfn.IFS(AND(VLOOKUP(A3678,'T5'!A:B,2,FALSE)=B3678),B3678)</f>
        <v>design user interface</v>
      </c>
    </row>
    <row r="3679" spans="1:15" hidden="1" x14ac:dyDescent="0.35">
      <c r="A3679" t="s">
        <v>570</v>
      </c>
      <c r="B3679" t="s">
        <v>1922</v>
      </c>
      <c r="C3679">
        <v>0.86290574073791504</v>
      </c>
      <c r="D3679" t="s">
        <v>7914</v>
      </c>
      <c r="E3679">
        <v>0.85736876726150513</v>
      </c>
      <c r="F3679" t="s">
        <v>1551</v>
      </c>
      <c r="G3679">
        <v>0.84439176321029663</v>
      </c>
      <c r="H3679" t="s">
        <v>7901</v>
      </c>
      <c r="I3679">
        <v>0.83819484710693359</v>
      </c>
      <c r="J3679" t="e" cm="1">
        <f t="array" ref="J3679">_xlfn.IFS(AND(Sheet1__16[[#This Row],[esco_sim1]]&gt;0.99),1)</f>
        <v>#N/A</v>
      </c>
      <c r="K3679" t="str" cm="1">
        <f t="array" ref="K3679">_xlfn.IFS(AND(VLOOKUP(A3679,'ALL-MINILM'!A:B,2,FALSE)=B3679),B3679)</f>
        <v>JavaScript Framework</v>
      </c>
      <c r="O3679" t="str" cm="1">
        <f t="array" ref="O3679">_xlfn.IFS(AND(VLOOKUP(A3679,'T5'!A:B,2,FALSE)=B3679),B3679)</f>
        <v>JavaScript Framework</v>
      </c>
    </row>
    <row r="3680" spans="1:15" hidden="1" x14ac:dyDescent="0.35">
      <c r="A3680" t="s">
        <v>3447</v>
      </c>
      <c r="B3680" t="s">
        <v>569</v>
      </c>
      <c r="C3680">
        <v>0.93114238977432251</v>
      </c>
      <c r="D3680" t="s">
        <v>153</v>
      </c>
      <c r="E3680">
        <v>0.87052398920059204</v>
      </c>
      <c r="F3680" t="s">
        <v>151</v>
      </c>
      <c r="G3680">
        <v>0.86781340837478638</v>
      </c>
      <c r="H3680" t="s">
        <v>1551</v>
      </c>
      <c r="I3680">
        <v>0.8636818528175354</v>
      </c>
      <c r="J3680" t="e" cm="1">
        <f t="array" ref="J3680">_xlfn.IFS(AND(Sheet1__16[[#This Row],[esco_sim1]]&gt;0.99),1)</f>
        <v>#N/A</v>
      </c>
      <c r="K3680" t="str" cm="1">
        <f t="array" ref="K3680">_xlfn.IFS(AND(VLOOKUP(A3680,'ALL-MINILM'!A:B,2,FALSE)=B3680),B3680)</f>
        <v>implement front-end website design</v>
      </c>
      <c r="N3680" t="str" cm="1">
        <f t="array" ref="N3680">_xlfn.IFS(AND(VLOOKUP(A3680,ALBERT!A:B,2,FALSE)=B3680),B3680)</f>
        <v>implement front-end website design</v>
      </c>
      <c r="O3680" t="str" cm="1">
        <f t="array" ref="O3680">_xlfn.IFS(AND(VLOOKUP(A3680,'T5'!A:B,2,FALSE)=B3680),B3680)</f>
        <v>implement front-end website design</v>
      </c>
    </row>
    <row r="3681" spans="1:15" x14ac:dyDescent="0.35">
      <c r="A3681" t="s">
        <v>748</v>
      </c>
      <c r="B3681" t="s">
        <v>748</v>
      </c>
      <c r="C3681">
        <v>0.99999988079071045</v>
      </c>
      <c r="D3681" t="s">
        <v>1922</v>
      </c>
      <c r="E3681">
        <v>0.90271759033203125</v>
      </c>
      <c r="F3681" t="s">
        <v>747</v>
      </c>
      <c r="G3681">
        <v>0.89007323980331421</v>
      </c>
      <c r="H3681" t="s">
        <v>10040</v>
      </c>
      <c r="I3681">
        <v>0.88600039482116699</v>
      </c>
      <c r="J3681" cm="1">
        <f t="array" ref="J3681">_xlfn.IFS(AND(Sheet1__16[[#This Row],[esco_sim1]]&gt;0.99),1)</f>
        <v>1</v>
      </c>
      <c r="K3681" t="str" cm="1">
        <f t="array" ref="K3681">_xlfn.IFS(AND(VLOOKUP(A3681,'ALL-MINILM'!A:B,2,FALSE)=B3681),B3681)</f>
        <v>JavaScript</v>
      </c>
      <c r="L3681" t="str" cm="1">
        <f t="array" ref="L3681">_xlfn.IFS(AND(VLOOKUP(A3681,DEBERTA!A:B,2,FALSE)=B3681),B3681)</f>
        <v>JavaScript</v>
      </c>
      <c r="M3681" t="str" cm="1">
        <f t="array" ref="M3681">_xlfn.IFS(AND(VLOOKUP(A3681,ALL_MPNET!A:B,2,FALSE)=B3681),B3681)</f>
        <v>JavaScript</v>
      </c>
      <c r="N3681" t="str" cm="1">
        <f t="array" ref="N3681">_xlfn.IFS(AND(VLOOKUP(A3681,ALBERT!A:B,2,FALSE)=B3681),B3681)</f>
        <v>JavaScript</v>
      </c>
      <c r="O3681" t="str" cm="1">
        <f t="array" ref="O3681">_xlfn.IFS(AND(VLOOKUP(A3681,'T5'!A:B,2,FALSE)=B3681),B3681)</f>
        <v>JavaScript</v>
      </c>
    </row>
    <row r="3682" spans="1:15" hidden="1" x14ac:dyDescent="0.35">
      <c r="A3682" t="s">
        <v>592</v>
      </c>
      <c r="B3682" t="s">
        <v>593</v>
      </c>
      <c r="C3682">
        <v>0.98371756076812744</v>
      </c>
      <c r="D3682" t="s">
        <v>5026</v>
      </c>
      <c r="E3682">
        <v>0.91372710466384888</v>
      </c>
      <c r="F3682" t="s">
        <v>72</v>
      </c>
      <c r="G3682">
        <v>0.91158401966094971</v>
      </c>
      <c r="H3682" t="s">
        <v>43</v>
      </c>
      <c r="I3682">
        <v>0.91030454635620117</v>
      </c>
      <c r="J3682" t="e" cm="1">
        <f t="array" ref="J3682">_xlfn.IFS(AND(Sheet1__16[[#This Row],[esco_sim1]]&gt;0.99),1)</f>
        <v>#N/A</v>
      </c>
      <c r="K3682" t="str" cm="1">
        <f t="array" ref="K3682">_xlfn.IFS(AND(VLOOKUP(A3682,'ALL-MINILM'!A:B,2,FALSE)=B3682),B3682)</f>
        <v>market analysis</v>
      </c>
      <c r="L3682" t="str" cm="1">
        <f t="array" ref="L3682">_xlfn.IFS(AND(VLOOKUP(A3682,DEBERTA!A:B,2,FALSE)=B3682),B3682)</f>
        <v>market analysis</v>
      </c>
      <c r="M3682" t="str" cm="1">
        <f t="array" ref="M3682">_xlfn.IFS(AND(VLOOKUP(A3682,ALL_MPNET!A:B,2,FALSE)=B3682),B3682)</f>
        <v>market analysis</v>
      </c>
      <c r="N3682" t="str" cm="1">
        <f t="array" ref="N3682">_xlfn.IFS(AND(VLOOKUP(A3682,ALBERT!A:B,2,FALSE)=B3682),B3682)</f>
        <v>market analysis</v>
      </c>
      <c r="O3682" t="str" cm="1">
        <f t="array" ref="O3682">_xlfn.IFS(AND(VLOOKUP(A3682,'T5'!A:B,2,FALSE)=B3682),B3682)</f>
        <v>market analysis</v>
      </c>
    </row>
    <row r="3683" spans="1:15" hidden="1" x14ac:dyDescent="0.35">
      <c r="A3683" t="s">
        <v>3448</v>
      </c>
      <c r="B3683" t="s">
        <v>1133</v>
      </c>
      <c r="C3683">
        <v>0.86985534429550171</v>
      </c>
      <c r="D3683" t="s">
        <v>3576</v>
      </c>
      <c r="E3683">
        <v>0.86706870794296265</v>
      </c>
      <c r="F3683" t="s">
        <v>5218</v>
      </c>
      <c r="G3683">
        <v>0.85706204175949097</v>
      </c>
      <c r="H3683" t="s">
        <v>1815</v>
      </c>
      <c r="I3683">
        <v>0.85627490282058716</v>
      </c>
      <c r="J3683" t="e" cm="1">
        <f t="array" ref="J3683">_xlfn.IFS(AND(Sheet1__16[[#This Row],[esco_sim1]]&gt;0.99),1)</f>
        <v>#N/A</v>
      </c>
      <c r="O3683" t="str" cm="1">
        <f t="array" ref="O3683">_xlfn.IFS(AND(VLOOKUP(A3683,'T5'!A:B,2,FALSE)=B3683),B3683)</f>
        <v>design thinking</v>
      </c>
    </row>
    <row r="3684" spans="1:15" hidden="1" x14ac:dyDescent="0.35">
      <c r="A3684" t="s">
        <v>30</v>
      </c>
      <c r="B3684" t="s">
        <v>31</v>
      </c>
      <c r="C3684">
        <v>0.97499638795852661</v>
      </c>
      <c r="D3684" t="s">
        <v>7039</v>
      </c>
      <c r="E3684">
        <v>0.92405974864959717</v>
      </c>
      <c r="F3684" t="s">
        <v>2820</v>
      </c>
      <c r="G3684">
        <v>0.89416706562042236</v>
      </c>
      <c r="H3684" t="s">
        <v>9195</v>
      </c>
      <c r="I3684">
        <v>0.89180672168731689</v>
      </c>
      <c r="J3684" t="e" cm="1">
        <f t="array" ref="J3684">_xlfn.IFS(AND(Sheet1__16[[#This Row],[esco_sim1]]&gt;0.99),1)</f>
        <v>#N/A</v>
      </c>
      <c r="K3684" t="str" cm="1">
        <f t="array" ref="K3684">_xlfn.IFS(AND(VLOOKUP(A3684,'ALL-MINILM'!A:B,2,FALSE)=B3684),B3684)</f>
        <v>entrepreneurship</v>
      </c>
      <c r="N3684" t="str" cm="1">
        <f t="array" ref="N3684">_xlfn.IFS(AND(VLOOKUP(A3684,ALBERT!A:B,2,FALSE)=B3684),B3684)</f>
        <v>entrepreneurship</v>
      </c>
      <c r="O3684" t="str" cm="1">
        <f t="array" ref="O3684">_xlfn.IFS(AND(VLOOKUP(A3684,'T5'!A:B,2,FALSE)=B3684),B3684)</f>
        <v>entrepreneurship</v>
      </c>
    </row>
    <row r="3685" spans="1:15" hidden="1" x14ac:dyDescent="0.35">
      <c r="A3685" t="s">
        <v>1718</v>
      </c>
      <c r="B3685" t="s">
        <v>1719</v>
      </c>
      <c r="C3685">
        <v>0.93666619062423706</v>
      </c>
      <c r="D3685" t="s">
        <v>4394</v>
      </c>
      <c r="E3685">
        <v>0.928131103515625</v>
      </c>
      <c r="F3685" t="s">
        <v>8031</v>
      </c>
      <c r="G3685">
        <v>0.90459156036376953</v>
      </c>
      <c r="H3685" t="s">
        <v>14640</v>
      </c>
      <c r="I3685">
        <v>0.88970267772674561</v>
      </c>
      <c r="J3685" t="e" cm="1">
        <f t="array" ref="J3685">_xlfn.IFS(AND(Sheet1__16[[#This Row],[esco_sim1]]&gt;0.99),1)</f>
        <v>#N/A</v>
      </c>
      <c r="K3685" t="str" cm="1">
        <f t="array" ref="K3685">_xlfn.IFS(AND(VLOOKUP(A3685,'ALL-MINILM'!A:B,2,FALSE)=B3685),B3685)</f>
        <v>innovation processes</v>
      </c>
      <c r="N3685" t="str" cm="1">
        <f t="array" ref="N3685">_xlfn.IFS(AND(VLOOKUP(A3685,ALBERT!A:B,2,FALSE)=B3685),B3685)</f>
        <v>innovation processes</v>
      </c>
      <c r="O3685" t="str" cm="1">
        <f t="array" ref="O3685">_xlfn.IFS(AND(VLOOKUP(A3685,'T5'!A:B,2,FALSE)=B3685),B3685)</f>
        <v>innovation processes</v>
      </c>
    </row>
    <row r="3686" spans="1:15" hidden="1" x14ac:dyDescent="0.35">
      <c r="A3686" t="s">
        <v>64</v>
      </c>
      <c r="B3686" t="s">
        <v>593</v>
      </c>
      <c r="C3686">
        <v>0.91179001331329346</v>
      </c>
      <c r="D3686" t="s">
        <v>63</v>
      </c>
      <c r="E3686">
        <v>0.90224635601043701</v>
      </c>
      <c r="F3686" t="s">
        <v>29</v>
      </c>
      <c r="G3686">
        <v>0.90144628286361694</v>
      </c>
      <c r="H3686" t="s">
        <v>5026</v>
      </c>
      <c r="I3686">
        <v>0.88458371162414551</v>
      </c>
      <c r="J3686" t="e" cm="1">
        <f t="array" ref="J3686">_xlfn.IFS(AND(Sheet1__16[[#This Row],[esco_sim1]]&gt;0.99),1)</f>
        <v>#N/A</v>
      </c>
      <c r="O3686" t="str" cm="1">
        <f t="array" ref="O3686">_xlfn.IFS(AND(VLOOKUP(A3686,'T5'!A:B,2,FALSE)=B3686),B3686)</f>
        <v>market analysis</v>
      </c>
    </row>
    <row r="3687" spans="1:15" hidden="1" x14ac:dyDescent="0.35">
      <c r="A3687" t="s">
        <v>3450</v>
      </c>
      <c r="B3687" t="s">
        <v>52</v>
      </c>
      <c r="C3687">
        <v>0.87419825792312622</v>
      </c>
      <c r="D3687" t="s">
        <v>5727</v>
      </c>
      <c r="E3687">
        <v>0.85191547870635986</v>
      </c>
      <c r="F3687" t="s">
        <v>6616</v>
      </c>
      <c r="G3687">
        <v>0.85114198923110962</v>
      </c>
      <c r="H3687" t="s">
        <v>8540</v>
      </c>
      <c r="I3687">
        <v>0.84765970706939697</v>
      </c>
      <c r="J3687" t="e" cm="1">
        <f t="array" ref="J3687">_xlfn.IFS(AND(Sheet1__16[[#This Row],[esco_sim1]]&gt;0.99),1)</f>
        <v>#N/A</v>
      </c>
      <c r="N3687" t="str" cm="1">
        <f t="array" ref="N3687">_xlfn.IFS(AND(VLOOKUP(A3687,ALBERT!A:B,2,FALSE)=B3687),B3687)</f>
        <v>leadership principles</v>
      </c>
      <c r="O3687" t="str" cm="1">
        <f t="array" ref="O3687">_xlfn.IFS(AND(VLOOKUP(A3687,'T5'!A:B,2,FALSE)=B3687),B3687)</f>
        <v>leadership principles</v>
      </c>
    </row>
    <row r="3688" spans="1:15" hidden="1" x14ac:dyDescent="0.35">
      <c r="A3688" t="s">
        <v>3451</v>
      </c>
      <c r="B3688" t="s">
        <v>52</v>
      </c>
      <c r="C3688">
        <v>0.89717191457748413</v>
      </c>
      <c r="D3688" t="s">
        <v>9066</v>
      </c>
      <c r="E3688">
        <v>0.87568497657775879</v>
      </c>
      <c r="F3688" t="s">
        <v>9139</v>
      </c>
      <c r="G3688">
        <v>0.86823058128356934</v>
      </c>
      <c r="H3688" t="s">
        <v>2588</v>
      </c>
      <c r="I3688">
        <v>0.86657559871673584</v>
      </c>
      <c r="J3688" t="e" cm="1">
        <f t="array" ref="J3688">_xlfn.IFS(AND(Sheet1__16[[#This Row],[esco_sim1]]&gt;0.99),1)</f>
        <v>#N/A</v>
      </c>
      <c r="N3688" t="str" cm="1">
        <f t="array" ref="N3688">_xlfn.IFS(AND(VLOOKUP(A3688,ALBERT!A:B,2,FALSE)=B3688),B3688)</f>
        <v>leadership principles</v>
      </c>
      <c r="O3688" t="str" cm="1">
        <f t="array" ref="O3688">_xlfn.IFS(AND(VLOOKUP(A3688,'T5'!A:B,2,FALSE)=B3688),B3688)</f>
        <v>leadership principles</v>
      </c>
    </row>
    <row r="3689" spans="1:15" hidden="1" x14ac:dyDescent="0.35">
      <c r="A3689" t="s">
        <v>3452</v>
      </c>
      <c r="B3689" t="s">
        <v>52</v>
      </c>
      <c r="C3689">
        <v>0.91351830959320068</v>
      </c>
      <c r="D3689" t="s">
        <v>5487</v>
      </c>
      <c r="E3689">
        <v>0.89553183317184448</v>
      </c>
      <c r="F3689" t="s">
        <v>8407</v>
      </c>
      <c r="G3689">
        <v>0.89065933227539063</v>
      </c>
      <c r="H3689" t="s">
        <v>2035</v>
      </c>
      <c r="I3689">
        <v>0.88168191909790039</v>
      </c>
      <c r="J3689" t="e" cm="1">
        <f t="array" ref="J3689">_xlfn.IFS(AND(Sheet1__16[[#This Row],[esco_sim1]]&gt;0.99),1)</f>
        <v>#N/A</v>
      </c>
      <c r="K3689" t="str" cm="1">
        <f t="array" ref="K3689">_xlfn.IFS(AND(VLOOKUP(A3689,'ALL-MINILM'!A:B,2,FALSE)=B3689),B3689)</f>
        <v>leadership principles</v>
      </c>
      <c r="N3689" t="str" cm="1">
        <f t="array" ref="N3689">_xlfn.IFS(AND(VLOOKUP(A3689,ALBERT!A:B,2,FALSE)=B3689),B3689)</f>
        <v>leadership principles</v>
      </c>
      <c r="O3689" t="str" cm="1">
        <f t="array" ref="O3689">_xlfn.IFS(AND(VLOOKUP(A3689,'T5'!A:B,2,FALSE)=B3689),B3689)</f>
        <v>leadership principles</v>
      </c>
    </row>
    <row r="3690" spans="1:15" hidden="1" x14ac:dyDescent="0.35">
      <c r="A3690" t="s">
        <v>3453</v>
      </c>
      <c r="B3690" t="s">
        <v>1105</v>
      </c>
      <c r="C3690">
        <v>0.90858262777328491</v>
      </c>
      <c r="D3690" t="s">
        <v>5487</v>
      </c>
      <c r="E3690">
        <v>0.87220019102096558</v>
      </c>
      <c r="F3690" t="s">
        <v>5493</v>
      </c>
      <c r="G3690">
        <v>0.86844348907470703</v>
      </c>
      <c r="H3690" t="s">
        <v>902</v>
      </c>
      <c r="I3690">
        <v>0.86395752429962158</v>
      </c>
      <c r="J3690" t="e" cm="1">
        <f t="array" ref="J3690">_xlfn.IFS(AND(Sheet1__16[[#This Row],[esco_sim1]]&gt;0.99),1)</f>
        <v>#N/A</v>
      </c>
      <c r="N3690" t="str" cm="1">
        <f t="array" ref="N3690">_xlfn.IFS(AND(VLOOKUP(A3690,ALBERT!A:B,2,FALSE)=B3690),B3690)</f>
        <v>apply change management</v>
      </c>
      <c r="O3690" t="str" cm="1">
        <f t="array" ref="O3690">_xlfn.IFS(AND(VLOOKUP(A3690,'T5'!A:B,2,FALSE)=B3690),B3690)</f>
        <v>apply change management</v>
      </c>
    </row>
    <row r="3691" spans="1:15" hidden="1" x14ac:dyDescent="0.35">
      <c r="A3691" t="s">
        <v>3454</v>
      </c>
      <c r="B3691" t="s">
        <v>52</v>
      </c>
      <c r="C3691">
        <v>0.91067546606063843</v>
      </c>
      <c r="D3691" t="s">
        <v>9139</v>
      </c>
      <c r="E3691">
        <v>0.88778799772262573</v>
      </c>
      <c r="F3691" t="s">
        <v>2035</v>
      </c>
      <c r="G3691">
        <v>0.87373065948486328</v>
      </c>
      <c r="H3691" t="s">
        <v>5487</v>
      </c>
      <c r="I3691">
        <v>0.8698962926864624</v>
      </c>
      <c r="J3691" t="e" cm="1">
        <f t="array" ref="J3691">_xlfn.IFS(AND(Sheet1__16[[#This Row],[esco_sim1]]&gt;0.99),1)</f>
        <v>#N/A</v>
      </c>
      <c r="K3691" t="str" cm="1">
        <f t="array" ref="K3691">_xlfn.IFS(AND(VLOOKUP(A3691,'ALL-MINILM'!A:B,2,FALSE)=B3691),B3691)</f>
        <v>leadership principles</v>
      </c>
      <c r="N3691" t="str" cm="1">
        <f t="array" ref="N3691">_xlfn.IFS(AND(VLOOKUP(A3691,ALBERT!A:B,2,FALSE)=B3691),B3691)</f>
        <v>leadership principles</v>
      </c>
      <c r="O3691" t="str" cm="1">
        <f t="array" ref="O3691">_xlfn.IFS(AND(VLOOKUP(A3691,'T5'!A:B,2,FALSE)=B3691),B3691)</f>
        <v>leadership principles</v>
      </c>
    </row>
    <row r="3692" spans="1:15" hidden="1" x14ac:dyDescent="0.35">
      <c r="A3692" t="s">
        <v>1916</v>
      </c>
      <c r="B3692" t="s">
        <v>7901</v>
      </c>
      <c r="C3692">
        <v>0.88428235054016113</v>
      </c>
      <c r="D3692" t="s">
        <v>7914</v>
      </c>
      <c r="E3692">
        <v>0.86412578821182251</v>
      </c>
      <c r="F3692" t="s">
        <v>238</v>
      </c>
      <c r="G3692">
        <v>0.86088544130325317</v>
      </c>
      <c r="H3692" t="s">
        <v>569</v>
      </c>
      <c r="I3692">
        <v>0.85992687940597534</v>
      </c>
      <c r="J3692" t="e" cm="1">
        <f t="array" ref="J3692">_xlfn.IFS(AND(Sheet1__16[[#This Row],[esco_sim1]]&gt;0.99),1)</f>
        <v>#N/A</v>
      </c>
      <c r="O3692" t="str" cm="1">
        <f t="array" ref="O3692">_xlfn.IFS(AND(VLOOKUP(A3692,'T5'!A:B,2,FALSE)=B3692),B3692)</f>
        <v>software frameworks</v>
      </c>
    </row>
    <row r="3693" spans="1:15" hidden="1" x14ac:dyDescent="0.35">
      <c r="A3693" t="s">
        <v>1599</v>
      </c>
      <c r="B3693" t="s">
        <v>1364</v>
      </c>
      <c r="C3693">
        <v>0.89334225654602051</v>
      </c>
      <c r="D3693" t="s">
        <v>481</v>
      </c>
      <c r="E3693">
        <v>0.89126187562942505</v>
      </c>
      <c r="F3693" t="s">
        <v>541</v>
      </c>
      <c r="G3693">
        <v>0.8734317421913147</v>
      </c>
      <c r="H3693" t="s">
        <v>3432</v>
      </c>
      <c r="I3693">
        <v>0.87147659063339233</v>
      </c>
      <c r="J3693" t="e" cm="1">
        <f t="array" ref="J3693">_xlfn.IFS(AND(Sheet1__16[[#This Row],[esco_sim1]]&gt;0.99),1)</f>
        <v>#N/A</v>
      </c>
      <c r="K3693" t="str" cm="1">
        <f t="array" ref="K3693">_xlfn.IFS(AND(VLOOKUP(A3693,'ALL-MINILM'!A:B,2,FALSE)=B3693),B3693)</f>
        <v>scientific modelling</v>
      </c>
      <c r="N3693" t="str" cm="1">
        <f t="array" ref="N3693">_xlfn.IFS(AND(VLOOKUP(A3693,ALBERT!A:B,2,FALSE)=B3693),B3693)</f>
        <v>scientific modelling</v>
      </c>
      <c r="O3693" t="str" cm="1">
        <f t="array" ref="O3693">_xlfn.IFS(AND(VLOOKUP(A3693,'T5'!A:B,2,FALSE)=B3693),B3693)</f>
        <v>scientific modelling</v>
      </c>
    </row>
    <row r="3694" spans="1:15" hidden="1" x14ac:dyDescent="0.35">
      <c r="A3694" t="s">
        <v>2013</v>
      </c>
      <c r="B3694" t="s">
        <v>3484</v>
      </c>
      <c r="C3694">
        <v>0.94023245573043823</v>
      </c>
      <c r="D3694" t="s">
        <v>7941</v>
      </c>
      <c r="E3694">
        <v>0.90072423219680786</v>
      </c>
      <c r="F3694" t="s">
        <v>12502</v>
      </c>
      <c r="G3694">
        <v>0.89586859941482544</v>
      </c>
      <c r="H3694" t="s">
        <v>11800</v>
      </c>
      <c r="I3694">
        <v>0.89419305324554443</v>
      </c>
      <c r="J3694" t="e" cm="1">
        <f t="array" ref="J3694">_xlfn.IFS(AND(Sheet1__16[[#This Row],[esco_sim1]]&gt;0.99),1)</f>
        <v>#N/A</v>
      </c>
      <c r="L3694" t="str" cm="1">
        <f t="array" ref="L3694">_xlfn.IFS(AND(VLOOKUP(A3694,DEBERTA!A:B,2,FALSE)=B3694),B3694)</f>
        <v>communicable diseases</v>
      </c>
      <c r="M3694" t="str" cm="1">
        <f t="array" ref="M3694">_xlfn.IFS(AND(VLOOKUP(A3694,ALL_MPNET!A:B,2,FALSE)=B3694),B3694)</f>
        <v>communicable diseases</v>
      </c>
      <c r="O3694" t="str" cm="1">
        <f t="array" ref="O3694">_xlfn.IFS(AND(VLOOKUP(A3694,'T5'!A:B,2,FALSE)=B3694),B3694)</f>
        <v>communicable diseases</v>
      </c>
    </row>
    <row r="3695" spans="1:15" hidden="1" x14ac:dyDescent="0.35">
      <c r="A3695" t="s">
        <v>1071</v>
      </c>
      <c r="B3695" t="s">
        <v>1246</v>
      </c>
      <c r="C3695">
        <v>0.89914870262145996</v>
      </c>
      <c r="D3695" t="s">
        <v>7770</v>
      </c>
      <c r="E3695">
        <v>0.89716124534606934</v>
      </c>
      <c r="F3695" t="s">
        <v>609</v>
      </c>
      <c r="G3695">
        <v>0.89324069023132324</v>
      </c>
      <c r="H3695" t="s">
        <v>1072</v>
      </c>
      <c r="I3695">
        <v>0.89212417602539063</v>
      </c>
      <c r="J3695" t="e" cm="1">
        <f t="array" ref="J3695">_xlfn.IFS(AND(Sheet1__16[[#This Row],[esco_sim1]]&gt;0.99),1)</f>
        <v>#N/A</v>
      </c>
      <c r="O3695" t="str" cm="1">
        <f t="array" ref="O3695">_xlfn.IFS(AND(VLOOKUP(A3695,'T5'!A:B,2,FALSE)=B3695),B3695)</f>
        <v>historical methods</v>
      </c>
    </row>
    <row r="3696" spans="1:15" hidden="1" x14ac:dyDescent="0.35">
      <c r="A3696" t="s">
        <v>3455</v>
      </c>
      <c r="B3696" t="s">
        <v>9942</v>
      </c>
      <c r="C3696">
        <v>0.9156043529510498</v>
      </c>
      <c r="D3696" t="s">
        <v>9040</v>
      </c>
      <c r="E3696">
        <v>0.91384339332580566</v>
      </c>
      <c r="F3696" t="s">
        <v>8384</v>
      </c>
      <c r="G3696">
        <v>0.90087771415710449</v>
      </c>
      <c r="H3696" t="s">
        <v>10981</v>
      </c>
      <c r="I3696">
        <v>0.9003710150718689</v>
      </c>
      <c r="J3696" t="e" cm="1">
        <f t="array" ref="J3696">_xlfn.IFS(AND(Sheet1__16[[#This Row],[esco_sim1]]&gt;0.99),1)</f>
        <v>#N/A</v>
      </c>
      <c r="O3696" t="str" cm="1">
        <f t="array" ref="O3696">_xlfn.IFS(AND(VLOOKUP(A3696,'T5'!A:B,2,FALSE)=B3696),B3696)</f>
        <v>lautering process</v>
      </c>
    </row>
    <row r="3697" spans="1:15" hidden="1" x14ac:dyDescent="0.35">
      <c r="A3697" t="s">
        <v>3456</v>
      </c>
      <c r="B3697" t="s">
        <v>9711</v>
      </c>
      <c r="C3697">
        <v>0.84496748447418213</v>
      </c>
      <c r="D3697" t="s">
        <v>1985</v>
      </c>
      <c r="E3697">
        <v>0.83862698078155518</v>
      </c>
      <c r="F3697" t="s">
        <v>10896</v>
      </c>
      <c r="G3697">
        <v>0.83760952949523926</v>
      </c>
      <c r="H3697" t="s">
        <v>741</v>
      </c>
      <c r="I3697">
        <v>0.83727645874023438</v>
      </c>
      <c r="J3697" t="e" cm="1">
        <f t="array" ref="J3697">_xlfn.IFS(AND(Sheet1__16[[#This Row],[esco_sim1]]&gt;0.99),1)</f>
        <v>#N/A</v>
      </c>
      <c r="O3697" t="str" cm="1">
        <f t="array" ref="O3697">_xlfn.IFS(AND(VLOOKUP(A3697,'T5'!A:B,2,FALSE)=B3697),B3697)</f>
        <v>CADD software</v>
      </c>
    </row>
    <row r="3698" spans="1:15" hidden="1" x14ac:dyDescent="0.35">
      <c r="A3698" t="s">
        <v>811</v>
      </c>
      <c r="B3698" t="s">
        <v>441</v>
      </c>
      <c r="C3698">
        <v>0.97242987155914307</v>
      </c>
      <c r="D3698" t="s">
        <v>1182</v>
      </c>
      <c r="E3698">
        <v>0.92515718936920166</v>
      </c>
      <c r="F3698" t="s">
        <v>5081</v>
      </c>
      <c r="G3698">
        <v>0.91263663768768311</v>
      </c>
      <c r="H3698" t="s">
        <v>831</v>
      </c>
      <c r="I3698">
        <v>0.91185390949249268</v>
      </c>
      <c r="J3698" t="e" cm="1">
        <f t="array" ref="J3698">_xlfn.IFS(AND(Sheet1__16[[#This Row],[esco_sim1]]&gt;0.99),1)</f>
        <v>#N/A</v>
      </c>
      <c r="K3698" t="str" cm="1">
        <f t="array" ref="K3698">_xlfn.IFS(AND(VLOOKUP(A3698,'ALL-MINILM'!A:B,2,FALSE)=B3698),B3698)</f>
        <v>computer programming</v>
      </c>
      <c r="L3698" t="str" cm="1">
        <f t="array" ref="L3698">_xlfn.IFS(AND(VLOOKUP(A3698,DEBERTA!A:B,2,FALSE)=B3698),B3698)</f>
        <v>computer programming</v>
      </c>
      <c r="M3698" t="str" cm="1">
        <f t="array" ref="M3698">_xlfn.IFS(AND(VLOOKUP(A3698,ALL_MPNET!A:B,2,FALSE)=B3698),B3698)</f>
        <v>computer programming</v>
      </c>
      <c r="N3698" t="str" cm="1">
        <f t="array" ref="N3698">_xlfn.IFS(AND(VLOOKUP(A3698,ALBERT!A:B,2,FALSE)=B3698),B3698)</f>
        <v>computer programming</v>
      </c>
      <c r="O3698" t="str" cm="1">
        <f t="array" ref="O3698">_xlfn.IFS(AND(VLOOKUP(A3698,'T5'!A:B,2,FALSE)=B3698),B3698)</f>
        <v>computer programming</v>
      </c>
    </row>
    <row r="3699" spans="1:15" hidden="1" x14ac:dyDescent="0.35">
      <c r="A3699" t="s">
        <v>3458</v>
      </c>
      <c r="B3699" t="s">
        <v>616</v>
      </c>
      <c r="C3699">
        <v>0.89636951684951782</v>
      </c>
      <c r="D3699" t="s">
        <v>612</v>
      </c>
      <c r="E3699">
        <v>0.87699419260025024</v>
      </c>
      <c r="F3699" t="s">
        <v>9582</v>
      </c>
      <c r="G3699">
        <v>0.85172528028488159</v>
      </c>
      <c r="H3699" t="s">
        <v>8346</v>
      </c>
      <c r="I3699">
        <v>0.85040962696075439</v>
      </c>
      <c r="J3699" t="e" cm="1">
        <f t="array" ref="J3699">_xlfn.IFS(AND(Sheet1__16[[#This Row],[esco_sim1]]&gt;0.99),1)</f>
        <v>#N/A</v>
      </c>
      <c r="K3699" t="str" cm="1">
        <f t="array" ref="K3699">_xlfn.IFS(AND(VLOOKUP(A3699,'ALL-MINILM'!A:B,2,FALSE)=B3699),B3699)</f>
        <v>Agile development</v>
      </c>
      <c r="N3699" t="str" cm="1">
        <f t="array" ref="N3699">_xlfn.IFS(AND(VLOOKUP(A3699,ALBERT!A:B,2,FALSE)=B3699),B3699)</f>
        <v>Agile development</v>
      </c>
      <c r="O3699" t="str" cm="1">
        <f t="array" ref="O3699">_xlfn.IFS(AND(VLOOKUP(A3699,'T5'!A:B,2,FALSE)=B3699),B3699)</f>
        <v>Agile development</v>
      </c>
    </row>
    <row r="3700" spans="1:15" hidden="1" x14ac:dyDescent="0.35">
      <c r="A3700" t="s">
        <v>3459</v>
      </c>
      <c r="B3700" t="s">
        <v>316</v>
      </c>
      <c r="C3700">
        <v>0.80627453327178955</v>
      </c>
      <c r="D3700" t="s">
        <v>1310</v>
      </c>
      <c r="E3700">
        <v>0.80361557006835938</v>
      </c>
      <c r="F3700" t="s">
        <v>3386</v>
      </c>
      <c r="G3700">
        <v>0.80355006456375122</v>
      </c>
      <c r="H3700" t="s">
        <v>3783</v>
      </c>
      <c r="I3700">
        <v>0.80261051654815674</v>
      </c>
      <c r="J3700" t="e" cm="1">
        <f t="array" ref="J3700">_xlfn.IFS(AND(Sheet1__16[[#This Row],[esco_sim1]]&gt;0.99),1)</f>
        <v>#N/A</v>
      </c>
      <c r="O3700" t="str" cm="1">
        <f t="array" ref="O3700">_xlfn.IFS(AND(VLOOKUP(A3700,'T5'!A:B,2,FALSE)=B3700),B3700)</f>
        <v>machine learning</v>
      </c>
    </row>
    <row r="3701" spans="1:15" hidden="1" x14ac:dyDescent="0.35">
      <c r="A3701" t="s">
        <v>542</v>
      </c>
      <c r="B3701" t="s">
        <v>3186</v>
      </c>
      <c r="C3701">
        <v>0.84409451484680176</v>
      </c>
      <c r="D3701" t="s">
        <v>165</v>
      </c>
      <c r="E3701">
        <v>0.83222067356109619</v>
      </c>
      <c r="F3701" t="s">
        <v>13650</v>
      </c>
      <c r="G3701">
        <v>0.82990306615829468</v>
      </c>
      <c r="H3701" t="s">
        <v>5926</v>
      </c>
      <c r="I3701">
        <v>0.82454854249954224</v>
      </c>
      <c r="J3701" t="e" cm="1">
        <f t="array" ref="J3701">_xlfn.IFS(AND(Sheet1__16[[#This Row],[esco_sim1]]&gt;0.99),1)</f>
        <v>#N/A</v>
      </c>
      <c r="O3701" t="str" cm="1">
        <f t="array" ref="O3701">_xlfn.IFS(AND(VLOOKUP(A3701,'T5'!A:B,2,FALSE)=B3701),B3701)</f>
        <v>mathematics</v>
      </c>
    </row>
    <row r="3702" spans="1:15" hidden="1" x14ac:dyDescent="0.35">
      <c r="A3702" t="s">
        <v>315</v>
      </c>
      <c r="B3702" t="s">
        <v>316</v>
      </c>
      <c r="C3702">
        <v>0.98633331060409546</v>
      </c>
      <c r="D3702" t="s">
        <v>494</v>
      </c>
      <c r="E3702">
        <v>0.94085597991943359</v>
      </c>
      <c r="F3702" t="s">
        <v>498</v>
      </c>
      <c r="G3702">
        <v>0.91529810428619385</v>
      </c>
      <c r="H3702" t="s">
        <v>533</v>
      </c>
      <c r="I3702">
        <v>0.9092872142791748</v>
      </c>
      <c r="J3702" t="e" cm="1">
        <f t="array" ref="J3702">_xlfn.IFS(AND(Sheet1__16[[#This Row],[esco_sim1]]&gt;0.99),1)</f>
        <v>#N/A</v>
      </c>
      <c r="K3702" t="str" cm="1">
        <f t="array" ref="K3702">_xlfn.IFS(AND(VLOOKUP(A3702,'ALL-MINILM'!A:B,2,FALSE)=B3702),B3702)</f>
        <v>machine learning</v>
      </c>
      <c r="N3702" t="str" cm="1">
        <f t="array" ref="N3702">_xlfn.IFS(AND(VLOOKUP(A3702,ALBERT!A:B,2,FALSE)=B3702),B3702)</f>
        <v>machine learning</v>
      </c>
      <c r="O3702" t="str" cm="1">
        <f t="array" ref="O3702">_xlfn.IFS(AND(VLOOKUP(A3702,'T5'!A:B,2,FALSE)=B3702),B3702)</f>
        <v>machine learning</v>
      </c>
    </row>
    <row r="3703" spans="1:15" hidden="1" x14ac:dyDescent="0.35">
      <c r="A3703" t="s">
        <v>536</v>
      </c>
      <c r="B3703" t="s">
        <v>316</v>
      </c>
      <c r="C3703">
        <v>0.83754903078079224</v>
      </c>
      <c r="D3703" t="s">
        <v>498</v>
      </c>
      <c r="E3703">
        <v>0.83616375923156738</v>
      </c>
      <c r="F3703" t="s">
        <v>906</v>
      </c>
      <c r="G3703">
        <v>0.82718044519424438</v>
      </c>
      <c r="H3703" t="s">
        <v>13102</v>
      </c>
      <c r="I3703">
        <v>0.82325118780136108</v>
      </c>
      <c r="J3703" t="e" cm="1">
        <f t="array" ref="J3703">_xlfn.IFS(AND(Sheet1__16[[#This Row],[esco_sim1]]&gt;0.99),1)</f>
        <v>#N/A</v>
      </c>
      <c r="O3703" t="str" cm="1">
        <f t="array" ref="O3703">_xlfn.IFS(AND(VLOOKUP(A3703,'T5'!A:B,2,FALSE)=B3703),B3703)</f>
        <v>machine learning</v>
      </c>
    </row>
    <row r="3704" spans="1:15" hidden="1" x14ac:dyDescent="0.35">
      <c r="A3704" t="s">
        <v>1307</v>
      </c>
      <c r="B3704" t="s">
        <v>3940</v>
      </c>
      <c r="C3704">
        <v>0.87513124942779541</v>
      </c>
      <c r="D3704" t="s">
        <v>14623</v>
      </c>
      <c r="E3704">
        <v>0.87094223499298096</v>
      </c>
      <c r="F3704" t="s">
        <v>2023</v>
      </c>
      <c r="G3704">
        <v>0.8692595362663269</v>
      </c>
      <c r="H3704" t="s">
        <v>7983</v>
      </c>
      <c r="I3704">
        <v>0.86889791488647461</v>
      </c>
      <c r="J3704" t="e" cm="1">
        <f t="array" ref="J3704">_xlfn.IFS(AND(Sheet1__16[[#This Row],[esco_sim1]]&gt;0.99),1)</f>
        <v>#N/A</v>
      </c>
      <c r="O3704" t="str" cm="1">
        <f t="array" ref="O3704">_xlfn.IFS(AND(VLOOKUP(A3704,'T5'!A:B,2,FALSE)=B3704),B3704)</f>
        <v>automated optical inspection</v>
      </c>
    </row>
    <row r="3705" spans="1:15" hidden="1" x14ac:dyDescent="0.35">
      <c r="A3705" t="s">
        <v>844</v>
      </c>
      <c r="B3705" t="s">
        <v>845</v>
      </c>
      <c r="C3705">
        <v>0.96347284317016602</v>
      </c>
      <c r="D3705" t="s">
        <v>8800</v>
      </c>
      <c r="E3705">
        <v>0.84892898797988892</v>
      </c>
      <c r="F3705" t="s">
        <v>10981</v>
      </c>
      <c r="G3705">
        <v>0.84203165769577026</v>
      </c>
      <c r="H3705" t="s">
        <v>7418</v>
      </c>
      <c r="I3705">
        <v>0.83848214149475098</v>
      </c>
      <c r="J3705" t="e" cm="1">
        <f t="array" ref="J3705">_xlfn.IFS(AND(Sheet1__16[[#This Row],[esco_sim1]]&gt;0.99),1)</f>
        <v>#N/A</v>
      </c>
      <c r="K3705" t="str" cm="1">
        <f t="array" ref="K3705">_xlfn.IFS(AND(VLOOKUP(A3705,'ALL-MINILM'!A:B,2,FALSE)=B3705),B3705)</f>
        <v>DevOps</v>
      </c>
      <c r="N3705" t="str" cm="1">
        <f t="array" ref="N3705">_xlfn.IFS(AND(VLOOKUP(A3705,ALBERT!A:B,2,FALSE)=B3705),B3705)</f>
        <v>DevOps</v>
      </c>
      <c r="O3705" t="str" cm="1">
        <f t="array" ref="O3705">_xlfn.IFS(AND(VLOOKUP(A3705,'T5'!A:B,2,FALSE)=B3705),B3705)</f>
        <v>DevOps</v>
      </c>
    </row>
    <row r="3706" spans="1:15" hidden="1" x14ac:dyDescent="0.35">
      <c r="A3706" t="s">
        <v>1303</v>
      </c>
      <c r="B3706" t="s">
        <v>7383</v>
      </c>
      <c r="C3706">
        <v>0.94371813535690308</v>
      </c>
      <c r="D3706" t="s">
        <v>1304</v>
      </c>
      <c r="E3706">
        <v>0.93289989233016968</v>
      </c>
      <c r="F3706" t="s">
        <v>10559</v>
      </c>
      <c r="G3706">
        <v>0.91212809085845947</v>
      </c>
      <c r="H3706" t="s">
        <v>9806</v>
      </c>
      <c r="I3706">
        <v>0.90776371955871582</v>
      </c>
      <c r="J3706" t="e" cm="1">
        <f t="array" ref="J3706">_xlfn.IFS(AND(Sheet1__16[[#This Row],[esco_sim1]]&gt;0.99),1)</f>
        <v>#N/A</v>
      </c>
      <c r="O3706" t="str" cm="1">
        <f t="array" ref="O3706">_xlfn.IFS(AND(VLOOKUP(A3706,'T5'!A:B,2,FALSE)=B3706),B3706)</f>
        <v>develop automated software tests</v>
      </c>
    </row>
    <row r="3707" spans="1:15" hidden="1" x14ac:dyDescent="0.35">
      <c r="A3707" t="s">
        <v>1373</v>
      </c>
      <c r="B3707" t="s">
        <v>446</v>
      </c>
      <c r="C3707">
        <v>0.9016798734664917</v>
      </c>
      <c r="D3707" t="s">
        <v>5688</v>
      </c>
      <c r="E3707">
        <v>0.88654041290283203</v>
      </c>
      <c r="F3707" t="s">
        <v>649</v>
      </c>
      <c r="G3707">
        <v>0.88422155380249023</v>
      </c>
      <c r="H3707" t="s">
        <v>840</v>
      </c>
      <c r="I3707">
        <v>0.87583935260772705</v>
      </c>
      <c r="J3707" t="e" cm="1">
        <f t="array" ref="J3707">_xlfn.IFS(AND(Sheet1__16[[#This Row],[esco_sim1]]&gt;0.99),1)</f>
        <v>#N/A</v>
      </c>
      <c r="K3707" t="str" cm="1">
        <f t="array" ref="K3707">_xlfn.IFS(AND(VLOOKUP(A3707,'ALL-MINILM'!A:B,2,FALSE)=B3707),B3707)</f>
        <v>cloud technologies</v>
      </c>
      <c r="N3707" t="str" cm="1">
        <f t="array" ref="N3707">_xlfn.IFS(AND(VLOOKUP(A3707,ALBERT!A:B,2,FALSE)=B3707),B3707)</f>
        <v>cloud technologies</v>
      </c>
      <c r="O3707" t="str" cm="1">
        <f t="array" ref="O3707">_xlfn.IFS(AND(VLOOKUP(A3707,'T5'!A:B,2,FALSE)=B3707),B3707)</f>
        <v>cloud technologies</v>
      </c>
    </row>
    <row r="3708" spans="1:15" hidden="1" x14ac:dyDescent="0.35">
      <c r="A3708" t="s">
        <v>2751</v>
      </c>
      <c r="B3708" t="s">
        <v>12176</v>
      </c>
      <c r="C3708">
        <v>0.84225142002105713</v>
      </c>
      <c r="D3708" t="s">
        <v>7738</v>
      </c>
      <c r="E3708">
        <v>0.8404921293258667</v>
      </c>
      <c r="F3708" t="s">
        <v>1192</v>
      </c>
      <c r="G3708">
        <v>0.8284267783164978</v>
      </c>
      <c r="H3708" t="s">
        <v>8984</v>
      </c>
      <c r="I3708">
        <v>0.82676005363464355</v>
      </c>
      <c r="J3708" t="e" cm="1">
        <f t="array" ref="J3708">_xlfn.IFS(AND(Sheet1__16[[#This Row],[esco_sim1]]&gt;0.99),1)</f>
        <v>#N/A</v>
      </c>
      <c r="O3708" t="str" cm="1">
        <f t="array" ref="O3708">_xlfn.IFS(AND(VLOOKUP(A3708,'T5'!A:B,2,FALSE)=B3708),B3708)</f>
        <v>coordinate care</v>
      </c>
    </row>
    <row r="3709" spans="1:15" hidden="1" x14ac:dyDescent="0.35">
      <c r="A3709" t="s">
        <v>1421</v>
      </c>
      <c r="B3709" t="s">
        <v>10082</v>
      </c>
      <c r="C3709">
        <v>0.85259389877319336</v>
      </c>
      <c r="D3709" t="s">
        <v>1960</v>
      </c>
      <c r="E3709">
        <v>0.8441956639289856</v>
      </c>
      <c r="F3709" t="s">
        <v>13295</v>
      </c>
      <c r="G3709">
        <v>0.83497297763824463</v>
      </c>
      <c r="H3709" t="s">
        <v>1006</v>
      </c>
      <c r="I3709">
        <v>0.82945859432220459</v>
      </c>
      <c r="J3709" t="e" cm="1">
        <f t="array" ref="J3709">_xlfn.IFS(AND(Sheet1__16[[#This Row],[esco_sim1]]&gt;0.99),1)</f>
        <v>#N/A</v>
      </c>
      <c r="O3709" t="str" cm="1">
        <f t="array" ref="O3709">_xlfn.IFS(AND(VLOOKUP(A3709,'T5'!A:B,2,FALSE)=B3709),B3709)</f>
        <v>Sass</v>
      </c>
    </row>
    <row r="3710" spans="1:15" hidden="1" x14ac:dyDescent="0.35">
      <c r="A3710" t="s">
        <v>844</v>
      </c>
      <c r="B3710" t="s">
        <v>845</v>
      </c>
      <c r="C3710">
        <v>0.96347284317016602</v>
      </c>
      <c r="D3710" t="s">
        <v>8800</v>
      </c>
      <c r="E3710">
        <v>0.84892898797988892</v>
      </c>
      <c r="F3710" t="s">
        <v>10981</v>
      </c>
      <c r="G3710">
        <v>0.84203165769577026</v>
      </c>
      <c r="H3710" t="s">
        <v>7418</v>
      </c>
      <c r="I3710">
        <v>0.83848214149475098</v>
      </c>
      <c r="J3710" t="e" cm="1">
        <f t="array" ref="J3710">_xlfn.IFS(AND(Sheet1__16[[#This Row],[esco_sim1]]&gt;0.99),1)</f>
        <v>#N/A</v>
      </c>
      <c r="K3710" t="str" cm="1">
        <f t="array" ref="K3710">_xlfn.IFS(AND(VLOOKUP(A3710,'ALL-MINILM'!A:B,2,FALSE)=B3710),B3710)</f>
        <v>DevOps</v>
      </c>
      <c r="N3710" t="str" cm="1">
        <f t="array" ref="N3710">_xlfn.IFS(AND(VLOOKUP(A3710,ALBERT!A:B,2,FALSE)=B3710),B3710)</f>
        <v>DevOps</v>
      </c>
      <c r="O3710" t="str" cm="1">
        <f t="array" ref="O3710">_xlfn.IFS(AND(VLOOKUP(A3710,'T5'!A:B,2,FALSE)=B3710),B3710)</f>
        <v>DevOps</v>
      </c>
    </row>
    <row r="3711" spans="1:15" hidden="1" x14ac:dyDescent="0.35">
      <c r="A3711" t="s">
        <v>1421</v>
      </c>
      <c r="B3711" t="s">
        <v>10082</v>
      </c>
      <c r="C3711">
        <v>0.85259389877319336</v>
      </c>
      <c r="D3711" t="s">
        <v>1960</v>
      </c>
      <c r="E3711">
        <v>0.8441956639289856</v>
      </c>
      <c r="F3711" t="s">
        <v>13295</v>
      </c>
      <c r="G3711">
        <v>0.83497297763824463</v>
      </c>
      <c r="H3711" t="s">
        <v>1006</v>
      </c>
      <c r="I3711">
        <v>0.82945859432220459</v>
      </c>
      <c r="J3711" t="e" cm="1">
        <f t="array" ref="J3711">_xlfn.IFS(AND(Sheet1__16[[#This Row],[esco_sim1]]&gt;0.99),1)</f>
        <v>#N/A</v>
      </c>
      <c r="O3711" t="str" cm="1">
        <f t="array" ref="O3711">_xlfn.IFS(AND(VLOOKUP(A3711,'T5'!A:B,2,FALSE)=B3711),B3711)</f>
        <v>Sass</v>
      </c>
    </row>
    <row r="3712" spans="1:15" hidden="1" x14ac:dyDescent="0.35">
      <c r="A3712" t="s">
        <v>1475</v>
      </c>
      <c r="B3712" t="s">
        <v>6622</v>
      </c>
      <c r="C3712">
        <v>0.8533090353012085</v>
      </c>
      <c r="D3712" t="s">
        <v>1304</v>
      </c>
      <c r="E3712">
        <v>0.85305696725845337</v>
      </c>
      <c r="F3712" t="s">
        <v>3463</v>
      </c>
      <c r="G3712">
        <v>0.8529132604598999</v>
      </c>
      <c r="H3712" t="s">
        <v>8641</v>
      </c>
      <c r="I3712">
        <v>0.84441375732421875</v>
      </c>
      <c r="J3712" t="e" cm="1">
        <f t="array" ref="J3712">_xlfn.IFS(AND(Sheet1__16[[#This Row],[esco_sim1]]&gt;0.99),1)</f>
        <v>#N/A</v>
      </c>
      <c r="O3712" t="str" cm="1">
        <f t="array" ref="O3712">_xlfn.IFS(AND(VLOOKUP(A3712,'T5'!A:B,2,FALSE)=B3712),B3712)</f>
        <v>integrated development environment software</v>
      </c>
    </row>
    <row r="3713" spans="1:15" hidden="1" x14ac:dyDescent="0.35">
      <c r="A3713" t="s">
        <v>3461</v>
      </c>
      <c r="B3713" t="s">
        <v>11262</v>
      </c>
      <c r="C3713">
        <v>0.85548794269561768</v>
      </c>
      <c r="D3713" t="s">
        <v>13400</v>
      </c>
      <c r="E3713">
        <v>0.84150075912475586</v>
      </c>
      <c r="F3713" t="s">
        <v>9144</v>
      </c>
      <c r="G3713">
        <v>0.84061408042907715</v>
      </c>
      <c r="H3713" t="s">
        <v>1646</v>
      </c>
      <c r="I3713">
        <v>0.84052479267120361</v>
      </c>
      <c r="J3713" t="e" cm="1">
        <f t="array" ref="J3713">_xlfn.IFS(AND(Sheet1__16[[#This Row],[esco_sim1]]&gt;0.99),1)</f>
        <v>#N/A</v>
      </c>
      <c r="O3713" t="str" cm="1">
        <f t="array" ref="O3713">_xlfn.IFS(AND(VLOOKUP(A3713,'T5'!A:B,2,FALSE)=B3713),B3713)</f>
        <v>maintain vehicle delivery documentation</v>
      </c>
    </row>
    <row r="3714" spans="1:15" hidden="1" x14ac:dyDescent="0.35">
      <c r="A3714" t="s">
        <v>844</v>
      </c>
      <c r="B3714" t="s">
        <v>845</v>
      </c>
      <c r="C3714">
        <v>0.96347284317016602</v>
      </c>
      <c r="D3714" t="s">
        <v>8800</v>
      </c>
      <c r="E3714">
        <v>0.84892898797988892</v>
      </c>
      <c r="F3714" t="s">
        <v>10981</v>
      </c>
      <c r="G3714">
        <v>0.84203165769577026</v>
      </c>
      <c r="H3714" t="s">
        <v>7418</v>
      </c>
      <c r="I3714">
        <v>0.83848214149475098</v>
      </c>
      <c r="J3714" t="e" cm="1">
        <f t="array" ref="J3714">_xlfn.IFS(AND(Sheet1__16[[#This Row],[esco_sim1]]&gt;0.99),1)</f>
        <v>#N/A</v>
      </c>
      <c r="K3714" t="str" cm="1">
        <f t="array" ref="K3714">_xlfn.IFS(AND(VLOOKUP(A3714,'ALL-MINILM'!A:B,2,FALSE)=B3714),B3714)</f>
        <v>DevOps</v>
      </c>
      <c r="N3714" t="str" cm="1">
        <f t="array" ref="N3714">_xlfn.IFS(AND(VLOOKUP(A3714,ALBERT!A:B,2,FALSE)=B3714),B3714)</f>
        <v>DevOps</v>
      </c>
      <c r="O3714" t="str" cm="1">
        <f t="array" ref="O3714">_xlfn.IFS(AND(VLOOKUP(A3714,'T5'!A:B,2,FALSE)=B3714),B3714)</f>
        <v>DevOps</v>
      </c>
    </row>
    <row r="3715" spans="1:15" hidden="1" x14ac:dyDescent="0.35">
      <c r="A3715" t="s">
        <v>224</v>
      </c>
      <c r="B3715" t="s">
        <v>225</v>
      </c>
      <c r="C3715">
        <v>0.92023098468780518</v>
      </c>
      <c r="D3715" t="s">
        <v>9014</v>
      </c>
      <c r="E3715">
        <v>0.90567868947982788</v>
      </c>
      <c r="F3715" t="s">
        <v>1492</v>
      </c>
      <c r="G3715">
        <v>0.90231502056121826</v>
      </c>
      <c r="H3715" t="s">
        <v>9806</v>
      </c>
      <c r="I3715">
        <v>0.89597493410110474</v>
      </c>
      <c r="J3715" t="e" cm="1">
        <f t="array" ref="J3715">_xlfn.IFS(AND(Sheet1__16[[#This Row],[esco_sim1]]&gt;0.99),1)</f>
        <v>#N/A</v>
      </c>
      <c r="K3715" t="str" cm="1">
        <f t="array" ref="K3715">_xlfn.IFS(AND(VLOOKUP(A3715,'ALL-MINILM'!A:B,2,FALSE)=B3715),B3715)</f>
        <v>perform software unit testing</v>
      </c>
      <c r="N3715" t="str" cm="1">
        <f t="array" ref="N3715">_xlfn.IFS(AND(VLOOKUP(A3715,ALBERT!A:B,2,FALSE)=B3715),B3715)</f>
        <v>perform software unit testing</v>
      </c>
      <c r="O3715" t="str" cm="1">
        <f t="array" ref="O3715">_xlfn.IFS(AND(VLOOKUP(A3715,'T5'!A:B,2,FALSE)=B3715),B3715)</f>
        <v>perform software unit testing</v>
      </c>
    </row>
    <row r="3716" spans="1:15" hidden="1" x14ac:dyDescent="0.35">
      <c r="A3716" t="s">
        <v>3462</v>
      </c>
      <c r="B3716" t="s">
        <v>3463</v>
      </c>
      <c r="C3716">
        <v>0.90091937780380249</v>
      </c>
      <c r="D3716" t="s">
        <v>1304</v>
      </c>
      <c r="E3716">
        <v>0.89891690015792847</v>
      </c>
      <c r="F3716" t="s">
        <v>8641</v>
      </c>
      <c r="G3716">
        <v>0.89586526155471802</v>
      </c>
      <c r="H3716" t="s">
        <v>8326</v>
      </c>
      <c r="I3716">
        <v>0.89142745733261108</v>
      </c>
      <c r="J3716" t="e" cm="1">
        <f t="array" ref="J3716">_xlfn.IFS(AND(Sheet1__16[[#This Row],[esco_sim1]]&gt;0.99),1)</f>
        <v>#N/A</v>
      </c>
      <c r="K3716" t="str" cm="1">
        <f t="array" ref="K3716">_xlfn.IFS(AND(VLOOKUP(A3716,'ALL-MINILM'!A:B,2,FALSE)=B3716),B3716)</f>
        <v>execute integration testing</v>
      </c>
      <c r="N3716" t="str" cm="1">
        <f t="array" ref="N3716">_xlfn.IFS(AND(VLOOKUP(A3716,ALBERT!A:B,2,FALSE)=B3716),B3716)</f>
        <v>execute integration testing</v>
      </c>
      <c r="O3716" t="str" cm="1">
        <f t="array" ref="O3716">_xlfn.IFS(AND(VLOOKUP(A3716,'T5'!A:B,2,FALSE)=B3716),B3716)</f>
        <v>execute integration testing</v>
      </c>
    </row>
    <row r="3717" spans="1:15" hidden="1" x14ac:dyDescent="0.35">
      <c r="A3717" t="s">
        <v>3464</v>
      </c>
      <c r="B3717" t="s">
        <v>7383</v>
      </c>
      <c r="C3717">
        <v>0.90904802083969116</v>
      </c>
      <c r="D3717" t="s">
        <v>1492</v>
      </c>
      <c r="E3717">
        <v>0.90767055749893188</v>
      </c>
      <c r="F3717" t="s">
        <v>9806</v>
      </c>
      <c r="G3717">
        <v>0.9050942063331604</v>
      </c>
      <c r="H3717" t="s">
        <v>9014</v>
      </c>
      <c r="I3717">
        <v>0.90169006586074829</v>
      </c>
      <c r="J3717" t="e" cm="1">
        <f t="array" ref="J3717">_xlfn.IFS(AND(Sheet1__16[[#This Row],[esco_sim1]]&gt;0.99),1)</f>
        <v>#N/A</v>
      </c>
      <c r="O3717" t="str" cm="1">
        <f t="array" ref="O3717">_xlfn.IFS(AND(VLOOKUP(A3717,'T5'!A:B,2,FALSE)=B3717),B3717)</f>
        <v>develop automated software tests</v>
      </c>
    </row>
    <row r="3718" spans="1:15" hidden="1" x14ac:dyDescent="0.35">
      <c r="A3718" t="s">
        <v>1048</v>
      </c>
      <c r="B3718" t="s">
        <v>1399</v>
      </c>
      <c r="C3718">
        <v>0.90650093555450439</v>
      </c>
      <c r="D3718" t="s">
        <v>3728</v>
      </c>
      <c r="E3718">
        <v>0.86926907300949097</v>
      </c>
      <c r="F3718" t="s">
        <v>8524</v>
      </c>
      <c r="G3718">
        <v>0.86506819725036621</v>
      </c>
      <c r="H3718" t="s">
        <v>8831</v>
      </c>
      <c r="I3718">
        <v>0.86133027076721191</v>
      </c>
      <c r="J3718" t="e" cm="1">
        <f t="array" ref="J3718">_xlfn.IFS(AND(Sheet1__16[[#This Row],[esco_sim1]]&gt;0.99),1)</f>
        <v>#N/A</v>
      </c>
      <c r="O3718" t="str" cm="1">
        <f t="array" ref="O3718">_xlfn.IFS(AND(VLOOKUP(A3718,'T5'!A:B,2,FALSE)=B3718),B3718)</f>
        <v>application usability</v>
      </c>
    </row>
    <row r="3719" spans="1:15" hidden="1" x14ac:dyDescent="0.35">
      <c r="A3719" t="s">
        <v>448</v>
      </c>
      <c r="B3719" t="s">
        <v>8834</v>
      </c>
      <c r="C3719">
        <v>0.84638857841491699</v>
      </c>
      <c r="D3719" t="s">
        <v>4635</v>
      </c>
      <c r="E3719">
        <v>0.83978664875030518</v>
      </c>
      <c r="F3719" t="s">
        <v>446</v>
      </c>
      <c r="G3719">
        <v>0.83201009035110474</v>
      </c>
      <c r="H3719" t="s">
        <v>1344</v>
      </c>
      <c r="I3719">
        <v>0.83060365915298462</v>
      </c>
      <c r="J3719" t="e" cm="1">
        <f t="array" ref="J3719">_xlfn.IFS(AND(Sheet1__16[[#This Row],[esco_sim1]]&gt;0.99),1)</f>
        <v>#N/A</v>
      </c>
      <c r="O3719" t="str" cm="1">
        <f t="array" ref="O3719">_xlfn.IFS(AND(VLOOKUP(A3719,'T5'!A:B,2,FALSE)=B3719),B3719)</f>
        <v>kinetics</v>
      </c>
    </row>
    <row r="3720" spans="1:15" hidden="1" x14ac:dyDescent="0.35">
      <c r="A3720" t="s">
        <v>844</v>
      </c>
      <c r="B3720" t="s">
        <v>845</v>
      </c>
      <c r="C3720">
        <v>0.96347284317016602</v>
      </c>
      <c r="D3720" t="s">
        <v>8800</v>
      </c>
      <c r="E3720">
        <v>0.84892898797988892</v>
      </c>
      <c r="F3720" t="s">
        <v>10981</v>
      </c>
      <c r="G3720">
        <v>0.84203165769577026</v>
      </c>
      <c r="H3720" t="s">
        <v>7418</v>
      </c>
      <c r="I3720">
        <v>0.83848214149475098</v>
      </c>
      <c r="J3720" t="e" cm="1">
        <f t="array" ref="J3720">_xlfn.IFS(AND(Sheet1__16[[#This Row],[esco_sim1]]&gt;0.99),1)</f>
        <v>#N/A</v>
      </c>
      <c r="K3720" t="str" cm="1">
        <f t="array" ref="K3720">_xlfn.IFS(AND(VLOOKUP(A3720,'ALL-MINILM'!A:B,2,FALSE)=B3720),B3720)</f>
        <v>DevOps</v>
      </c>
      <c r="N3720" t="str" cm="1">
        <f t="array" ref="N3720">_xlfn.IFS(AND(VLOOKUP(A3720,ALBERT!A:B,2,FALSE)=B3720),B3720)</f>
        <v>DevOps</v>
      </c>
      <c r="O3720" t="str" cm="1">
        <f t="array" ref="O3720">_xlfn.IFS(AND(VLOOKUP(A3720,'T5'!A:B,2,FALSE)=B3720),B3720)</f>
        <v>DevOps</v>
      </c>
    </row>
    <row r="3721" spans="1:15" hidden="1" x14ac:dyDescent="0.35">
      <c r="A3721" t="s">
        <v>2751</v>
      </c>
      <c r="B3721" t="s">
        <v>12176</v>
      </c>
      <c r="C3721">
        <v>0.84225142002105713</v>
      </c>
      <c r="D3721" t="s">
        <v>7738</v>
      </c>
      <c r="E3721">
        <v>0.8404921293258667</v>
      </c>
      <c r="F3721" t="s">
        <v>1192</v>
      </c>
      <c r="G3721">
        <v>0.8284267783164978</v>
      </c>
      <c r="H3721" t="s">
        <v>8984</v>
      </c>
      <c r="I3721">
        <v>0.82676005363464355</v>
      </c>
      <c r="J3721" t="e" cm="1">
        <f t="array" ref="J3721">_xlfn.IFS(AND(Sheet1__16[[#This Row],[esco_sim1]]&gt;0.99),1)</f>
        <v>#N/A</v>
      </c>
      <c r="O3721" t="str" cm="1">
        <f t="array" ref="O3721">_xlfn.IFS(AND(VLOOKUP(A3721,'T5'!A:B,2,FALSE)=B3721),B3721)</f>
        <v>coordinate care</v>
      </c>
    </row>
    <row r="3722" spans="1:15" hidden="1" x14ac:dyDescent="0.35">
      <c r="A3722" t="s">
        <v>1065</v>
      </c>
      <c r="B3722" t="s">
        <v>11814</v>
      </c>
      <c r="C3722">
        <v>0.88262593746185303</v>
      </c>
      <c r="D3722" t="s">
        <v>10085</v>
      </c>
      <c r="E3722">
        <v>0.8788411021232605</v>
      </c>
      <c r="F3722" t="s">
        <v>1756</v>
      </c>
      <c r="G3722">
        <v>0.87488710880279541</v>
      </c>
      <c r="H3722" t="s">
        <v>3665</v>
      </c>
      <c r="I3722">
        <v>0.87241065502166748</v>
      </c>
      <c r="J3722" t="e" cm="1">
        <f t="array" ref="J3722">_xlfn.IFS(AND(Sheet1__16[[#This Row],[esco_sim1]]&gt;0.99),1)</f>
        <v>#N/A</v>
      </c>
      <c r="O3722" t="str" cm="1">
        <f t="array" ref="O3722">_xlfn.IFS(AND(VLOOKUP(A3722,'T5'!A:B,2,FALSE)=B3722),B3722)</f>
        <v>micromechanics</v>
      </c>
    </row>
    <row r="3723" spans="1:15" hidden="1" x14ac:dyDescent="0.35">
      <c r="A3723" t="s">
        <v>450</v>
      </c>
      <c r="B3723" t="s">
        <v>446</v>
      </c>
      <c r="C3723">
        <v>0.95204776525497437</v>
      </c>
      <c r="D3723" t="s">
        <v>840</v>
      </c>
      <c r="E3723">
        <v>0.90336334705352783</v>
      </c>
      <c r="F3723" t="s">
        <v>1372</v>
      </c>
      <c r="G3723">
        <v>0.89967578649520874</v>
      </c>
      <c r="H3723" t="s">
        <v>649</v>
      </c>
      <c r="I3723">
        <v>0.89847129583358765</v>
      </c>
      <c r="J3723" t="e" cm="1">
        <f t="array" ref="J3723">_xlfn.IFS(AND(Sheet1__16[[#This Row],[esco_sim1]]&gt;0.99),1)</f>
        <v>#N/A</v>
      </c>
      <c r="K3723" t="str" cm="1">
        <f t="array" ref="K3723">_xlfn.IFS(AND(VLOOKUP(A3723,'ALL-MINILM'!A:B,2,FALSE)=B3723),B3723)</f>
        <v>cloud technologies</v>
      </c>
      <c r="N3723" t="str" cm="1">
        <f t="array" ref="N3723">_xlfn.IFS(AND(VLOOKUP(A3723,ALBERT!A:B,2,FALSE)=B3723),B3723)</f>
        <v>cloud technologies</v>
      </c>
      <c r="O3723" t="str" cm="1">
        <f t="array" ref="O3723">_xlfn.IFS(AND(VLOOKUP(A3723,'T5'!A:B,2,FALSE)=B3723),B3723)</f>
        <v>cloud technologies</v>
      </c>
    </row>
    <row r="3724" spans="1:15" hidden="1" x14ac:dyDescent="0.35">
      <c r="A3724" t="s">
        <v>844</v>
      </c>
      <c r="B3724" t="s">
        <v>845</v>
      </c>
      <c r="C3724">
        <v>0.96347284317016602</v>
      </c>
      <c r="D3724" t="s">
        <v>8800</v>
      </c>
      <c r="E3724">
        <v>0.84892898797988892</v>
      </c>
      <c r="F3724" t="s">
        <v>10981</v>
      </c>
      <c r="G3724">
        <v>0.84203165769577026</v>
      </c>
      <c r="H3724" t="s">
        <v>7418</v>
      </c>
      <c r="I3724">
        <v>0.83848214149475098</v>
      </c>
      <c r="J3724" t="e" cm="1">
        <f t="array" ref="J3724">_xlfn.IFS(AND(Sheet1__16[[#This Row],[esco_sim1]]&gt;0.99),1)</f>
        <v>#N/A</v>
      </c>
      <c r="K3724" t="str" cm="1">
        <f t="array" ref="K3724">_xlfn.IFS(AND(VLOOKUP(A3724,'ALL-MINILM'!A:B,2,FALSE)=B3724),B3724)</f>
        <v>DevOps</v>
      </c>
      <c r="N3724" t="str" cm="1">
        <f t="array" ref="N3724">_xlfn.IFS(AND(VLOOKUP(A3724,ALBERT!A:B,2,FALSE)=B3724),B3724)</f>
        <v>DevOps</v>
      </c>
      <c r="O3724" t="str" cm="1">
        <f t="array" ref="O3724">_xlfn.IFS(AND(VLOOKUP(A3724,'T5'!A:B,2,FALSE)=B3724),B3724)</f>
        <v>DevOps</v>
      </c>
    </row>
    <row r="3725" spans="1:15" hidden="1" x14ac:dyDescent="0.35">
      <c r="A3725" t="s">
        <v>1583</v>
      </c>
      <c r="B3725" t="s">
        <v>227</v>
      </c>
      <c r="C3725">
        <v>0.86447256803512573</v>
      </c>
      <c r="D3725" t="s">
        <v>6162</v>
      </c>
      <c r="E3725">
        <v>0.85222291946411133</v>
      </c>
      <c r="F3725" t="s">
        <v>1584</v>
      </c>
      <c r="G3725">
        <v>0.84566694498062134</v>
      </c>
      <c r="H3725" t="s">
        <v>3157</v>
      </c>
      <c r="I3725">
        <v>0.83919334411621094</v>
      </c>
      <c r="J3725" t="e" cm="1">
        <f t="array" ref="J3725">_xlfn.IFS(AND(Sheet1__16[[#This Row],[esco_sim1]]&gt;0.99),1)</f>
        <v>#N/A</v>
      </c>
      <c r="O3725" t="str" cm="1">
        <f t="array" ref="O3725">_xlfn.IFS(AND(VLOOKUP(A3725,'T5'!A:B,2,FALSE)=B3725),B3725)</f>
        <v>Python (computer programming)</v>
      </c>
    </row>
    <row r="3726" spans="1:15" hidden="1" x14ac:dyDescent="0.35">
      <c r="A3726" t="s">
        <v>315</v>
      </c>
      <c r="B3726" t="s">
        <v>316</v>
      </c>
      <c r="C3726">
        <v>0.98633331060409546</v>
      </c>
      <c r="D3726" t="s">
        <v>494</v>
      </c>
      <c r="E3726">
        <v>0.94085597991943359</v>
      </c>
      <c r="F3726" t="s">
        <v>498</v>
      </c>
      <c r="G3726">
        <v>0.91529810428619385</v>
      </c>
      <c r="H3726" t="s">
        <v>533</v>
      </c>
      <c r="I3726">
        <v>0.9092872142791748</v>
      </c>
      <c r="J3726" t="e" cm="1">
        <f t="array" ref="J3726">_xlfn.IFS(AND(Sheet1__16[[#This Row],[esco_sim1]]&gt;0.99),1)</f>
        <v>#N/A</v>
      </c>
      <c r="K3726" t="str" cm="1">
        <f t="array" ref="K3726">_xlfn.IFS(AND(VLOOKUP(A3726,'ALL-MINILM'!A:B,2,FALSE)=B3726),B3726)</f>
        <v>machine learning</v>
      </c>
      <c r="N3726" t="str" cm="1">
        <f t="array" ref="N3726">_xlfn.IFS(AND(VLOOKUP(A3726,ALBERT!A:B,2,FALSE)=B3726),B3726)</f>
        <v>machine learning</v>
      </c>
      <c r="O3726" t="str" cm="1">
        <f t="array" ref="O3726">_xlfn.IFS(AND(VLOOKUP(A3726,'T5'!A:B,2,FALSE)=B3726),B3726)</f>
        <v>machine learning</v>
      </c>
    </row>
    <row r="3727" spans="1:15" hidden="1" x14ac:dyDescent="0.35">
      <c r="A3727" t="s">
        <v>573</v>
      </c>
      <c r="B3727" t="s">
        <v>574</v>
      </c>
      <c r="C3727">
        <v>0.93359369039535522</v>
      </c>
      <c r="D3727" t="s">
        <v>690</v>
      </c>
      <c r="E3727">
        <v>0.90036916732788086</v>
      </c>
      <c r="F3727" t="s">
        <v>3179</v>
      </c>
      <c r="G3727">
        <v>0.89456707239151001</v>
      </c>
      <c r="H3727" t="s">
        <v>94</v>
      </c>
      <c r="I3727">
        <v>0.88929605484008789</v>
      </c>
      <c r="J3727" t="e" cm="1">
        <f t="array" ref="J3727">_xlfn.IFS(AND(Sheet1__16[[#This Row],[esco_sim1]]&gt;0.99),1)</f>
        <v>#N/A</v>
      </c>
      <c r="K3727" t="str" cm="1">
        <f t="array" ref="K3727">_xlfn.IFS(AND(VLOOKUP(A3727,'ALL-MINILM'!A:B,2,FALSE)=B3727),B3727)</f>
        <v>analyse big data</v>
      </c>
      <c r="N3727" t="str" cm="1">
        <f t="array" ref="N3727">_xlfn.IFS(AND(VLOOKUP(A3727,ALBERT!A:B,2,FALSE)=B3727),B3727)</f>
        <v>analyse big data</v>
      </c>
      <c r="O3727" t="str" cm="1">
        <f t="array" ref="O3727">_xlfn.IFS(AND(VLOOKUP(A3727,'T5'!A:B,2,FALSE)=B3727),B3727)</f>
        <v>analyse big data</v>
      </c>
    </row>
    <row r="3728" spans="1:15" hidden="1" x14ac:dyDescent="0.35">
      <c r="A3728" t="s">
        <v>3465</v>
      </c>
      <c r="B3728" t="s">
        <v>6537</v>
      </c>
      <c r="C3728">
        <v>0.8597446084022522</v>
      </c>
      <c r="D3728" t="s">
        <v>567</v>
      </c>
      <c r="E3728">
        <v>0.84687179327011108</v>
      </c>
      <c r="F3728" t="s">
        <v>5081</v>
      </c>
      <c r="G3728">
        <v>0.84669411182403564</v>
      </c>
      <c r="H3728" t="s">
        <v>7720</v>
      </c>
      <c r="I3728">
        <v>0.83172136545181274</v>
      </c>
      <c r="J3728" t="e" cm="1">
        <f t="array" ref="J3728">_xlfn.IFS(AND(Sheet1__16[[#This Row],[esco_sim1]]&gt;0.99),1)</f>
        <v>#N/A</v>
      </c>
      <c r="K3728" t="str" cm="1">
        <f t="array" ref="K3728">_xlfn.IFS(AND(VLOOKUP(A3728,'ALL-MINILM'!A:B,2,FALSE)=B3728),B3728)</f>
        <v>Ruby (computer programming)</v>
      </c>
      <c r="O3728" t="str" cm="1">
        <f t="array" ref="O3728">_xlfn.IFS(AND(VLOOKUP(A3728,'T5'!A:B,2,FALSE)=B3728),B3728)</f>
        <v>Ruby (computer programming)</v>
      </c>
    </row>
    <row r="3729" spans="1:15" hidden="1" x14ac:dyDescent="0.35">
      <c r="A3729" t="s">
        <v>1554</v>
      </c>
      <c r="B3729" t="s">
        <v>1555</v>
      </c>
      <c r="C3729">
        <v>0.88855844736099243</v>
      </c>
      <c r="D3729" t="s">
        <v>11690</v>
      </c>
      <c r="E3729">
        <v>0.87611061334609985</v>
      </c>
      <c r="F3729" t="s">
        <v>8874</v>
      </c>
      <c r="G3729">
        <v>0.86137014627456665</v>
      </c>
      <c r="H3729" t="s">
        <v>8234</v>
      </c>
      <c r="I3729">
        <v>0.85587382316589355</v>
      </c>
      <c r="J3729" t="e" cm="1">
        <f t="array" ref="J3729">_xlfn.IFS(AND(Sheet1__16[[#This Row],[esco_sim1]]&gt;0.99),1)</f>
        <v>#N/A</v>
      </c>
      <c r="K3729" t="str" cm="1">
        <f t="array" ref="K3729">_xlfn.IFS(AND(VLOOKUP(A3729,'ALL-MINILM'!A:B,2,FALSE)=B3729),B3729)</f>
        <v>dock operations</v>
      </c>
      <c r="N3729" t="str" cm="1">
        <f t="array" ref="N3729">_xlfn.IFS(AND(VLOOKUP(A3729,ALBERT!A:B,2,FALSE)=B3729),B3729)</f>
        <v>dock operations</v>
      </c>
      <c r="O3729" t="str" cm="1">
        <f t="array" ref="O3729">_xlfn.IFS(AND(VLOOKUP(A3729,'T5'!A:B,2,FALSE)=B3729),B3729)</f>
        <v>dock operations</v>
      </c>
    </row>
    <row r="3730" spans="1:15" hidden="1" x14ac:dyDescent="0.35">
      <c r="A3730" t="s">
        <v>844</v>
      </c>
      <c r="B3730" t="s">
        <v>845</v>
      </c>
      <c r="C3730">
        <v>0.96347284317016602</v>
      </c>
      <c r="D3730" t="s">
        <v>8800</v>
      </c>
      <c r="E3730">
        <v>0.84892898797988892</v>
      </c>
      <c r="F3730" t="s">
        <v>10981</v>
      </c>
      <c r="G3730">
        <v>0.84203165769577026</v>
      </c>
      <c r="H3730" t="s">
        <v>7418</v>
      </c>
      <c r="I3730">
        <v>0.83848214149475098</v>
      </c>
      <c r="J3730" t="e" cm="1">
        <f t="array" ref="J3730">_xlfn.IFS(AND(Sheet1__16[[#This Row],[esco_sim1]]&gt;0.99),1)</f>
        <v>#N/A</v>
      </c>
      <c r="K3730" t="str" cm="1">
        <f t="array" ref="K3730">_xlfn.IFS(AND(VLOOKUP(A3730,'ALL-MINILM'!A:B,2,FALSE)=B3730),B3730)</f>
        <v>DevOps</v>
      </c>
      <c r="N3730" t="str" cm="1">
        <f t="array" ref="N3730">_xlfn.IFS(AND(VLOOKUP(A3730,ALBERT!A:B,2,FALSE)=B3730),B3730)</f>
        <v>DevOps</v>
      </c>
      <c r="O3730" t="str" cm="1">
        <f t="array" ref="O3730">_xlfn.IFS(AND(VLOOKUP(A3730,'T5'!A:B,2,FALSE)=B3730),B3730)</f>
        <v>DevOps</v>
      </c>
    </row>
    <row r="3731" spans="1:15" hidden="1" x14ac:dyDescent="0.35">
      <c r="A3731" t="s">
        <v>3467</v>
      </c>
      <c r="B3731" t="s">
        <v>509</v>
      </c>
      <c r="C3731">
        <v>0.8656730055809021</v>
      </c>
      <c r="D3731" t="s">
        <v>7640</v>
      </c>
      <c r="E3731">
        <v>0.85325515270233154</v>
      </c>
      <c r="F3731" t="s">
        <v>227</v>
      </c>
      <c r="G3731">
        <v>0.84821903705596924</v>
      </c>
      <c r="H3731" t="s">
        <v>1359</v>
      </c>
      <c r="I3731">
        <v>0.84361213445663452</v>
      </c>
      <c r="J3731" t="e" cm="1">
        <f t="array" ref="J3731">_xlfn.IFS(AND(Sheet1__16[[#This Row],[esco_sim1]]&gt;0.99),1)</f>
        <v>#N/A</v>
      </c>
      <c r="O3731" t="str" cm="1">
        <f t="array" ref="O3731">_xlfn.IFS(AND(VLOOKUP(A3731,'T5'!A:B,2,FALSE)=B3731),B3731)</f>
        <v>manage ICT virtualisation environments</v>
      </c>
    </row>
    <row r="3732" spans="1:15" hidden="1" x14ac:dyDescent="0.35">
      <c r="A3732" t="s">
        <v>3468</v>
      </c>
      <c r="B3732" t="s">
        <v>779</v>
      </c>
      <c r="C3732">
        <v>0.95531105995178223</v>
      </c>
      <c r="D3732" t="s">
        <v>6526</v>
      </c>
      <c r="E3732">
        <v>0.93659728765487671</v>
      </c>
      <c r="F3732" t="s">
        <v>9404</v>
      </c>
      <c r="G3732">
        <v>0.93191015720367432</v>
      </c>
      <c r="H3732" t="s">
        <v>1056</v>
      </c>
      <c r="I3732">
        <v>0.9136195182800293</v>
      </c>
      <c r="J3732" t="e" cm="1">
        <f t="array" ref="J3732">_xlfn.IFS(AND(Sheet1__16[[#This Row],[esco_sim1]]&gt;0.99),1)</f>
        <v>#N/A</v>
      </c>
      <c r="K3732" t="str" cm="1">
        <f t="array" ref="K3732">_xlfn.IFS(AND(VLOOKUP(A3732,'ALL-MINILM'!A:B,2,FALSE)=B3732),B3732)</f>
        <v>create software design</v>
      </c>
      <c r="N3732" t="str" cm="1">
        <f t="array" ref="N3732">_xlfn.IFS(AND(VLOOKUP(A3732,ALBERT!A:B,2,FALSE)=B3732),B3732)</f>
        <v>create software design</v>
      </c>
      <c r="O3732" t="str" cm="1">
        <f t="array" ref="O3732">_xlfn.IFS(AND(VLOOKUP(A3732,'T5'!A:B,2,FALSE)=B3732),B3732)</f>
        <v>create software design</v>
      </c>
    </row>
    <row r="3733" spans="1:15" hidden="1" x14ac:dyDescent="0.35">
      <c r="A3733" t="s">
        <v>3469</v>
      </c>
      <c r="B3733" t="s">
        <v>677</v>
      </c>
      <c r="C3733">
        <v>0.88295841217041016</v>
      </c>
      <c r="D3733" t="s">
        <v>14682</v>
      </c>
      <c r="E3733">
        <v>0.87154853343963623</v>
      </c>
      <c r="F3733" t="s">
        <v>11652</v>
      </c>
      <c r="G3733">
        <v>0.86726397275924683</v>
      </c>
      <c r="H3733" t="s">
        <v>1511</v>
      </c>
      <c r="I3733">
        <v>0.86308330297470093</v>
      </c>
      <c r="J3733" t="e" cm="1">
        <f t="array" ref="J3733">_xlfn.IFS(AND(Sheet1__16[[#This Row],[esco_sim1]]&gt;0.99),1)</f>
        <v>#N/A</v>
      </c>
      <c r="K3733" t="str" cm="1">
        <f t="array" ref="K3733">_xlfn.IFS(AND(VLOOKUP(A3733,'ALL-MINILM'!A:B,2,FALSE)=B3733),B3733)</f>
        <v>types of pipelines</v>
      </c>
      <c r="O3733" t="str" cm="1">
        <f t="array" ref="O3733">_xlfn.IFS(AND(VLOOKUP(A3733,'T5'!A:B,2,FALSE)=B3733),B3733)</f>
        <v>types of pipelines</v>
      </c>
    </row>
    <row r="3734" spans="1:15" hidden="1" x14ac:dyDescent="0.35">
      <c r="A3734" t="s">
        <v>248</v>
      </c>
      <c r="B3734" t="s">
        <v>249</v>
      </c>
      <c r="C3734">
        <v>0.94751733541488647</v>
      </c>
      <c r="D3734" t="s">
        <v>8898</v>
      </c>
      <c r="E3734">
        <v>0.92784082889556885</v>
      </c>
      <c r="F3734" t="s">
        <v>4627</v>
      </c>
      <c r="G3734">
        <v>0.92770558595657349</v>
      </c>
      <c r="H3734" t="s">
        <v>12038</v>
      </c>
      <c r="I3734">
        <v>0.92534744739532471</v>
      </c>
      <c r="J3734" t="e" cm="1">
        <f t="array" ref="J3734">_xlfn.IFS(AND(Sheet1__16[[#This Row],[esco_sim1]]&gt;0.99),1)</f>
        <v>#N/A</v>
      </c>
      <c r="K3734" t="str" cm="1">
        <f t="array" ref="K3734">_xlfn.IFS(AND(VLOOKUP(A3734,'ALL-MINILM'!A:B,2,FALSE)=B3734),B3734)</f>
        <v>human anatomy</v>
      </c>
      <c r="N3734" t="str" cm="1">
        <f t="array" ref="N3734">_xlfn.IFS(AND(VLOOKUP(A3734,ALBERT!A:B,2,FALSE)=B3734),B3734)</f>
        <v>human anatomy</v>
      </c>
      <c r="O3734" t="str" cm="1">
        <f t="array" ref="O3734">_xlfn.IFS(AND(VLOOKUP(A3734,'T5'!A:B,2,FALSE)=B3734),B3734)</f>
        <v>human anatomy</v>
      </c>
    </row>
    <row r="3735" spans="1:15" hidden="1" x14ac:dyDescent="0.35">
      <c r="A3735" t="s">
        <v>3471</v>
      </c>
      <c r="B3735" t="s">
        <v>4866</v>
      </c>
      <c r="C3735">
        <v>0.97239768505096436</v>
      </c>
      <c r="D3735" t="s">
        <v>9102</v>
      </c>
      <c r="E3735">
        <v>0.95945006608963013</v>
      </c>
      <c r="F3735" t="s">
        <v>9570</v>
      </c>
      <c r="G3735">
        <v>0.95718157291412354</v>
      </c>
      <c r="H3735" t="s">
        <v>11167</v>
      </c>
      <c r="I3735">
        <v>0.95477795600891113</v>
      </c>
      <c r="J3735" t="e" cm="1">
        <f t="array" ref="J3735">_xlfn.IFS(AND(Sheet1__16[[#This Row],[esco_sim1]]&gt;0.99),1)</f>
        <v>#N/A</v>
      </c>
      <c r="O3735" t="str" cm="1">
        <f t="array" ref="O3735">_xlfn.IFS(AND(VLOOKUP(A3735,'T5'!A:B,2,FALSE)=B3735),B3735)</f>
        <v>radiology</v>
      </c>
    </row>
    <row r="3736" spans="1:15" hidden="1" x14ac:dyDescent="0.35">
      <c r="A3736" t="s">
        <v>950</v>
      </c>
      <c r="B3736" t="s">
        <v>951</v>
      </c>
      <c r="C3736">
        <v>0.95272868871688843</v>
      </c>
      <c r="D3736" t="s">
        <v>2860</v>
      </c>
      <c r="E3736">
        <v>0.91549444198608398</v>
      </c>
      <c r="F3736" t="s">
        <v>3636</v>
      </c>
      <c r="G3736">
        <v>0.91454660892486572</v>
      </c>
      <c r="H3736" t="s">
        <v>8882</v>
      </c>
      <c r="I3736">
        <v>0.90989458560943604</v>
      </c>
      <c r="J3736" t="e" cm="1">
        <f t="array" ref="J3736">_xlfn.IFS(AND(Sheet1__16[[#This Row],[esco_sim1]]&gt;0.99),1)</f>
        <v>#N/A</v>
      </c>
      <c r="K3736" t="str" cm="1">
        <f t="array" ref="K3736">_xlfn.IFS(AND(VLOOKUP(A3736,'ALL-MINILM'!A:B,2,FALSE)=B3736),B3736)</f>
        <v>medicines</v>
      </c>
      <c r="N3736" t="str" cm="1">
        <f t="array" ref="N3736">_xlfn.IFS(AND(VLOOKUP(A3736,ALBERT!A:B,2,FALSE)=B3736),B3736)</f>
        <v>medicines</v>
      </c>
      <c r="O3736" t="str" cm="1">
        <f t="array" ref="O3736">_xlfn.IFS(AND(VLOOKUP(A3736,'T5'!A:B,2,FALSE)=B3736),B3736)</f>
        <v>medicines</v>
      </c>
    </row>
    <row r="3737" spans="1:15" x14ac:dyDescent="0.35">
      <c r="A3737" t="s">
        <v>249</v>
      </c>
      <c r="B3737" t="s">
        <v>249</v>
      </c>
      <c r="C3737">
        <v>1</v>
      </c>
      <c r="D3737" t="s">
        <v>5612</v>
      </c>
      <c r="E3737">
        <v>0.9455711841583252</v>
      </c>
      <c r="F3737" t="s">
        <v>4627</v>
      </c>
      <c r="G3737">
        <v>0.93788230419158936</v>
      </c>
      <c r="H3737" t="s">
        <v>10503</v>
      </c>
      <c r="I3737">
        <v>0.92473268508911133</v>
      </c>
      <c r="J3737" cm="1">
        <f t="array" ref="J3737">_xlfn.IFS(AND(Sheet1__16[[#This Row],[esco_sim1]]&gt;0.99),1)</f>
        <v>1</v>
      </c>
      <c r="K3737" t="str" cm="1">
        <f t="array" ref="K3737">_xlfn.IFS(AND(VLOOKUP(A3737,'ALL-MINILM'!A:B,2,FALSE)=B3737),B3737)</f>
        <v>human anatomy</v>
      </c>
      <c r="L3737" t="str" cm="1">
        <f t="array" ref="L3737">_xlfn.IFS(AND(VLOOKUP(A3737,DEBERTA!A:B,2,FALSE)=B3737),B3737)</f>
        <v>human anatomy</v>
      </c>
      <c r="M3737" t="str" cm="1">
        <f t="array" ref="M3737">_xlfn.IFS(AND(VLOOKUP(A3737,ALL_MPNET!A:B,2,FALSE)=B3737),B3737)</f>
        <v>human anatomy</v>
      </c>
      <c r="N3737" t="str" cm="1">
        <f t="array" ref="N3737">_xlfn.IFS(AND(VLOOKUP(A3737,ALBERT!A:B,2,FALSE)=B3737),B3737)</f>
        <v>human anatomy</v>
      </c>
      <c r="O3737" t="str" cm="1">
        <f t="array" ref="O3737">_xlfn.IFS(AND(VLOOKUP(A3737,'T5'!A:B,2,FALSE)=B3737),B3737)</f>
        <v>human anatomy</v>
      </c>
    </row>
    <row r="3738" spans="1:15" hidden="1" x14ac:dyDescent="0.35">
      <c r="A3738" t="s">
        <v>3472</v>
      </c>
      <c r="B3738" t="s">
        <v>3186</v>
      </c>
      <c r="C3738">
        <v>0.85261482000350952</v>
      </c>
      <c r="D3738" t="s">
        <v>4251</v>
      </c>
      <c r="E3738">
        <v>0.84635734558105469</v>
      </c>
      <c r="F3738" t="s">
        <v>9141</v>
      </c>
      <c r="G3738">
        <v>0.83791977167129517</v>
      </c>
      <c r="H3738" t="s">
        <v>1687</v>
      </c>
      <c r="I3738">
        <v>0.83237504959106445</v>
      </c>
      <c r="J3738" t="e" cm="1">
        <f t="array" ref="J3738">_xlfn.IFS(AND(Sheet1__16[[#This Row],[esco_sim1]]&gt;0.99),1)</f>
        <v>#N/A</v>
      </c>
      <c r="O3738" t="str" cm="1">
        <f t="array" ref="O3738">_xlfn.IFS(AND(VLOOKUP(A3738,'T5'!A:B,2,FALSE)=B3738),B3738)</f>
        <v>mathematics</v>
      </c>
    </row>
    <row r="3739" spans="1:15" hidden="1" x14ac:dyDescent="0.35">
      <c r="A3739" t="s">
        <v>3474</v>
      </c>
      <c r="B3739" t="s">
        <v>1246</v>
      </c>
      <c r="C3739">
        <v>0.84255510568618774</v>
      </c>
      <c r="D3739" t="s">
        <v>3186</v>
      </c>
      <c r="E3739">
        <v>0.83579033613204956</v>
      </c>
      <c r="F3739" t="s">
        <v>543</v>
      </c>
      <c r="G3739">
        <v>0.83248120546340942</v>
      </c>
      <c r="H3739" t="s">
        <v>8952</v>
      </c>
      <c r="I3739">
        <v>0.8306611180305481</v>
      </c>
      <c r="J3739" t="e" cm="1">
        <f t="array" ref="J3739">_xlfn.IFS(AND(Sheet1__16[[#This Row],[esco_sim1]]&gt;0.99),1)</f>
        <v>#N/A</v>
      </c>
      <c r="O3739" t="str" cm="1">
        <f t="array" ref="O3739">_xlfn.IFS(AND(VLOOKUP(A3739,'T5'!A:B,2,FALSE)=B3739),B3739)</f>
        <v>historical methods</v>
      </c>
    </row>
    <row r="3740" spans="1:15" hidden="1" x14ac:dyDescent="0.35">
      <c r="A3740" t="s">
        <v>3476</v>
      </c>
      <c r="B3740" t="s">
        <v>8947</v>
      </c>
      <c r="C3740">
        <v>0.8507499098777771</v>
      </c>
      <c r="D3740" t="s">
        <v>11582</v>
      </c>
      <c r="E3740">
        <v>0.83551889657974243</v>
      </c>
      <c r="F3740" t="s">
        <v>8917</v>
      </c>
      <c r="G3740">
        <v>0.83386832475662231</v>
      </c>
      <c r="H3740" t="s">
        <v>9141</v>
      </c>
      <c r="I3740">
        <v>0.8226628303527832</v>
      </c>
      <c r="J3740" t="e" cm="1">
        <f t="array" ref="J3740">_xlfn.IFS(AND(Sheet1__16[[#This Row],[esco_sim1]]&gt;0.99),1)</f>
        <v>#N/A</v>
      </c>
      <c r="K3740" t="str" cm="1">
        <f t="array" ref="K3740">_xlfn.IFS(AND(VLOOKUP(A3740,'ALL-MINILM'!A:B,2,FALSE)=B3740),B3740)</f>
        <v>estimate distances</v>
      </c>
      <c r="O3740" t="str" cm="1">
        <f t="array" ref="O3740">_xlfn.IFS(AND(VLOOKUP(A3740,'T5'!A:B,2,FALSE)=B3740),B3740)</f>
        <v>estimate distances</v>
      </c>
    </row>
    <row r="3741" spans="1:15" hidden="1" x14ac:dyDescent="0.35">
      <c r="A3741" t="s">
        <v>3477</v>
      </c>
      <c r="B3741" t="s">
        <v>4251</v>
      </c>
      <c r="C3741">
        <v>0.84918230772018433</v>
      </c>
      <c r="D3741" t="s">
        <v>3186</v>
      </c>
      <c r="E3741">
        <v>0.83199906349182129</v>
      </c>
      <c r="F3741" t="s">
        <v>1687</v>
      </c>
      <c r="G3741">
        <v>0.82937759160995483</v>
      </c>
      <c r="H3741" t="s">
        <v>1781</v>
      </c>
      <c r="I3741">
        <v>0.81889766454696655</v>
      </c>
      <c r="J3741" t="e" cm="1">
        <f t="array" ref="J3741">_xlfn.IFS(AND(Sheet1__16[[#This Row],[esco_sim1]]&gt;0.99),1)</f>
        <v>#N/A</v>
      </c>
      <c r="O3741" t="str" cm="1">
        <f t="array" ref="O3741">_xlfn.IFS(AND(VLOOKUP(A3741,'T5'!A:B,2,FALSE)=B3741),B3741)</f>
        <v>methods of differential diagnosis</v>
      </c>
    </row>
    <row r="3742" spans="1:15" hidden="1" x14ac:dyDescent="0.35">
      <c r="A3742" t="s">
        <v>3478</v>
      </c>
      <c r="B3742" t="s">
        <v>312</v>
      </c>
      <c r="C3742">
        <v>0.83007192611694336</v>
      </c>
      <c r="D3742" t="s">
        <v>3186</v>
      </c>
      <c r="E3742">
        <v>0.82524567842483521</v>
      </c>
      <c r="F3742" t="s">
        <v>9141</v>
      </c>
      <c r="G3742">
        <v>0.82489013671875</v>
      </c>
      <c r="H3742" t="s">
        <v>417</v>
      </c>
      <c r="I3742">
        <v>0.82158547639846802</v>
      </c>
      <c r="J3742" t="e" cm="1">
        <f t="array" ref="J3742">_xlfn.IFS(AND(Sheet1__16[[#This Row],[esco_sim1]]&gt;0.99),1)</f>
        <v>#N/A</v>
      </c>
      <c r="O3742" t="str" cm="1">
        <f t="array" ref="O3742">_xlfn.IFS(AND(VLOOKUP(A3742,'T5'!A:B,2,FALSE)=B3742),B3742)</f>
        <v>depreciation</v>
      </c>
    </row>
    <row r="3743" spans="1:15" hidden="1" x14ac:dyDescent="0.35">
      <c r="A3743" t="s">
        <v>3480</v>
      </c>
      <c r="B3743" t="s">
        <v>3481</v>
      </c>
      <c r="C3743">
        <v>0.95821166038513184</v>
      </c>
      <c r="D3743" t="s">
        <v>12609</v>
      </c>
      <c r="E3743">
        <v>0.91199970245361328</v>
      </c>
      <c r="F3743" t="s">
        <v>13328</v>
      </c>
      <c r="G3743">
        <v>0.89947229623794556</v>
      </c>
      <c r="H3743" t="s">
        <v>431</v>
      </c>
      <c r="I3743">
        <v>0.89437294006347656</v>
      </c>
      <c r="J3743" t="e" cm="1">
        <f t="array" ref="J3743">_xlfn.IFS(AND(Sheet1__16[[#This Row],[esco_sim1]]&gt;0.99),1)</f>
        <v>#N/A</v>
      </c>
      <c r="K3743" t="str" cm="1">
        <f t="array" ref="K3743">_xlfn.IFS(AND(VLOOKUP(A3743,'ALL-MINILM'!A:B,2,FALSE)=B3743),B3743)</f>
        <v>medical terminology</v>
      </c>
      <c r="N3743" t="str" cm="1">
        <f t="array" ref="N3743">_xlfn.IFS(AND(VLOOKUP(A3743,ALBERT!A:B,2,FALSE)=B3743),B3743)</f>
        <v>medical terminology</v>
      </c>
      <c r="O3743" t="str" cm="1">
        <f t="array" ref="O3743">_xlfn.IFS(AND(VLOOKUP(A3743,'T5'!A:B,2,FALSE)=B3743),B3743)</f>
        <v>medical terminology</v>
      </c>
    </row>
    <row r="3744" spans="1:15" hidden="1" x14ac:dyDescent="0.35">
      <c r="A3744" t="s">
        <v>3482</v>
      </c>
      <c r="B3744" t="s">
        <v>3481</v>
      </c>
      <c r="C3744">
        <v>0.98111855983734131</v>
      </c>
      <c r="D3744" t="s">
        <v>417</v>
      </c>
      <c r="E3744">
        <v>0.90600568056106567</v>
      </c>
      <c r="F3744" t="s">
        <v>9599</v>
      </c>
      <c r="G3744">
        <v>0.89103716611862183</v>
      </c>
      <c r="H3744" t="s">
        <v>9841</v>
      </c>
      <c r="I3744">
        <v>0.88353896141052246</v>
      </c>
      <c r="J3744" t="e" cm="1">
        <f t="array" ref="J3744">_xlfn.IFS(AND(Sheet1__16[[#This Row],[esco_sim1]]&gt;0.99),1)</f>
        <v>#N/A</v>
      </c>
      <c r="K3744" t="str" cm="1">
        <f t="array" ref="K3744">_xlfn.IFS(AND(VLOOKUP(A3744,'ALL-MINILM'!A:B,2,FALSE)=B3744),B3744)</f>
        <v>medical terminology</v>
      </c>
      <c r="N3744" t="str" cm="1">
        <f t="array" ref="N3744">_xlfn.IFS(AND(VLOOKUP(A3744,ALBERT!A:B,2,FALSE)=B3744),B3744)</f>
        <v>medical terminology</v>
      </c>
      <c r="O3744" t="str" cm="1">
        <f t="array" ref="O3744">_xlfn.IFS(AND(VLOOKUP(A3744,'T5'!A:B,2,FALSE)=B3744),B3744)</f>
        <v>medical terminology</v>
      </c>
    </row>
    <row r="3745" spans="1:15" hidden="1" x14ac:dyDescent="0.35">
      <c r="A3745" t="s">
        <v>3483</v>
      </c>
      <c r="B3745" t="s">
        <v>3484</v>
      </c>
      <c r="C3745">
        <v>0.88082283735275269</v>
      </c>
      <c r="D3745" t="s">
        <v>11192</v>
      </c>
      <c r="E3745">
        <v>0.86979162693023682</v>
      </c>
      <c r="F3745" t="s">
        <v>1190</v>
      </c>
      <c r="G3745">
        <v>0.86562001705169678</v>
      </c>
      <c r="H3745" t="s">
        <v>6357</v>
      </c>
      <c r="I3745">
        <v>0.86348706483840942</v>
      </c>
      <c r="J3745" t="e" cm="1">
        <f t="array" ref="J3745">_xlfn.IFS(AND(Sheet1__16[[#This Row],[esco_sim1]]&gt;0.99),1)</f>
        <v>#N/A</v>
      </c>
      <c r="K3745" t="str" cm="1">
        <f t="array" ref="K3745">_xlfn.IFS(AND(VLOOKUP(A3745,'ALL-MINILM'!A:B,2,FALSE)=B3745),B3745)</f>
        <v>communicable diseases</v>
      </c>
      <c r="N3745" t="str" cm="1">
        <f t="array" ref="N3745">_xlfn.IFS(AND(VLOOKUP(A3745,ALBERT!A:B,2,FALSE)=B3745),B3745)</f>
        <v>communicable diseases</v>
      </c>
      <c r="O3745" t="str" cm="1">
        <f t="array" ref="O3745">_xlfn.IFS(AND(VLOOKUP(A3745,'T5'!A:B,2,FALSE)=B3745),B3745)</f>
        <v>communicable diseases</v>
      </c>
    </row>
    <row r="3746" spans="1:15" x14ac:dyDescent="0.35">
      <c r="A3746" t="s">
        <v>249</v>
      </c>
      <c r="B3746" t="s">
        <v>249</v>
      </c>
      <c r="C3746">
        <v>1</v>
      </c>
      <c r="D3746" t="s">
        <v>5612</v>
      </c>
      <c r="E3746">
        <v>0.9455711841583252</v>
      </c>
      <c r="F3746" t="s">
        <v>4627</v>
      </c>
      <c r="G3746">
        <v>0.93788230419158936</v>
      </c>
      <c r="H3746" t="s">
        <v>10503</v>
      </c>
      <c r="I3746">
        <v>0.92473268508911133</v>
      </c>
      <c r="J3746" cm="1">
        <f t="array" ref="J3746">_xlfn.IFS(AND(Sheet1__16[[#This Row],[esco_sim1]]&gt;0.99),1)</f>
        <v>1</v>
      </c>
      <c r="K3746" t="str" cm="1">
        <f t="array" ref="K3746">_xlfn.IFS(AND(VLOOKUP(A3746,'ALL-MINILM'!A:B,2,FALSE)=B3746),B3746)</f>
        <v>human anatomy</v>
      </c>
      <c r="L3746" t="str" cm="1">
        <f t="array" ref="L3746">_xlfn.IFS(AND(VLOOKUP(A3746,DEBERTA!A:B,2,FALSE)=B3746),B3746)</f>
        <v>human anatomy</v>
      </c>
      <c r="M3746" t="str" cm="1">
        <f t="array" ref="M3746">_xlfn.IFS(AND(VLOOKUP(A3746,ALL_MPNET!A:B,2,FALSE)=B3746),B3746)</f>
        <v>human anatomy</v>
      </c>
      <c r="N3746" t="str" cm="1">
        <f t="array" ref="N3746">_xlfn.IFS(AND(VLOOKUP(A3746,ALBERT!A:B,2,FALSE)=B3746),B3746)</f>
        <v>human anatomy</v>
      </c>
      <c r="O3746" t="str" cm="1">
        <f t="array" ref="O3746">_xlfn.IFS(AND(VLOOKUP(A3746,'T5'!A:B,2,FALSE)=B3746),B3746)</f>
        <v>human anatomy</v>
      </c>
    </row>
    <row r="3747" spans="1:15" hidden="1" x14ac:dyDescent="0.35">
      <c r="A3747" t="s">
        <v>1305</v>
      </c>
      <c r="B3747" t="s">
        <v>1306</v>
      </c>
      <c r="C3747">
        <v>0.95841968059539795</v>
      </c>
      <c r="D3747" t="s">
        <v>439</v>
      </c>
      <c r="E3747">
        <v>0.92697089910507202</v>
      </c>
      <c r="F3747" t="s">
        <v>2136</v>
      </c>
      <c r="G3747">
        <v>0.9253087043762207</v>
      </c>
      <c r="H3747" t="s">
        <v>213</v>
      </c>
      <c r="I3747">
        <v>0.91563135385513306</v>
      </c>
      <c r="J3747" t="e" cm="1">
        <f t="array" ref="J3747">_xlfn.IFS(AND(Sheet1__16[[#This Row],[esco_sim1]]&gt;0.99),1)</f>
        <v>#N/A</v>
      </c>
      <c r="K3747" t="str" cm="1">
        <f t="array" ref="K3747">_xlfn.IFS(AND(VLOOKUP(A3747,'ALL-MINILM'!A:B,2,FALSE)=B3747),B3747)</f>
        <v>digital image processing</v>
      </c>
      <c r="N3747" t="str" cm="1">
        <f t="array" ref="N3747">_xlfn.IFS(AND(VLOOKUP(A3747,ALBERT!A:B,2,FALSE)=B3747),B3747)</f>
        <v>digital image processing</v>
      </c>
      <c r="O3747" t="str" cm="1">
        <f t="array" ref="O3747">_xlfn.IFS(AND(VLOOKUP(A3747,'T5'!A:B,2,FALSE)=B3747),B3747)</f>
        <v>digital image processing</v>
      </c>
    </row>
    <row r="3748" spans="1:15" hidden="1" x14ac:dyDescent="0.35">
      <c r="A3748" t="s">
        <v>832</v>
      </c>
      <c r="B3748" t="s">
        <v>9607</v>
      </c>
      <c r="C3748">
        <v>0.88395082950592041</v>
      </c>
      <c r="D3748" t="s">
        <v>843</v>
      </c>
      <c r="E3748">
        <v>0.87362021207809448</v>
      </c>
      <c r="F3748" t="s">
        <v>8863</v>
      </c>
      <c r="G3748">
        <v>0.85119098424911499</v>
      </c>
      <c r="H3748" t="s">
        <v>3150</v>
      </c>
      <c r="I3748">
        <v>0.84971284866333008</v>
      </c>
      <c r="J3748" t="e" cm="1">
        <f t="array" ref="J3748">_xlfn.IFS(AND(Sheet1__16[[#This Row],[esco_sim1]]&gt;0.99),1)</f>
        <v>#N/A</v>
      </c>
      <c r="O3748" t="str" cm="1">
        <f t="array" ref="O3748">_xlfn.IFS(AND(VLOOKUP(A3748,'T5'!A:B,2,FALSE)=B3748),B3748)</f>
        <v>cope with decompression</v>
      </c>
    </row>
    <row r="3749" spans="1:15" hidden="1" x14ac:dyDescent="0.35">
      <c r="A3749" t="s">
        <v>1309</v>
      </c>
      <c r="B3749" t="s">
        <v>1310</v>
      </c>
      <c r="C3749">
        <v>0.97588533163070679</v>
      </c>
      <c r="D3749" t="s">
        <v>3186</v>
      </c>
      <c r="E3749">
        <v>0.85566627979278564</v>
      </c>
      <c r="F3749" t="s">
        <v>1140</v>
      </c>
      <c r="G3749">
        <v>0.85134667158126831</v>
      </c>
      <c r="H3749" t="s">
        <v>1313</v>
      </c>
      <c r="I3749">
        <v>0.84951555728912354</v>
      </c>
      <c r="J3749" t="e" cm="1">
        <f t="array" ref="J3749">_xlfn.IFS(AND(Sheet1__16[[#This Row],[esco_sim1]]&gt;0.99),1)</f>
        <v>#N/A</v>
      </c>
      <c r="K3749" t="str" cm="1">
        <f t="array" ref="K3749">_xlfn.IFS(AND(VLOOKUP(A3749,'ALL-MINILM'!A:B,2,FALSE)=B3749),B3749)</f>
        <v>MATLAB</v>
      </c>
      <c r="N3749" t="str" cm="1">
        <f t="array" ref="N3749">_xlfn.IFS(AND(VLOOKUP(A3749,ALBERT!A:B,2,FALSE)=B3749),B3749)</f>
        <v>MATLAB</v>
      </c>
      <c r="O3749" t="str" cm="1">
        <f t="array" ref="O3749">_xlfn.IFS(AND(VLOOKUP(A3749,'T5'!A:B,2,FALSE)=B3749),B3749)</f>
        <v>MATLAB</v>
      </c>
    </row>
    <row r="3750" spans="1:15" hidden="1" x14ac:dyDescent="0.35">
      <c r="A3750" t="s">
        <v>93</v>
      </c>
      <c r="B3750" t="s">
        <v>94</v>
      </c>
      <c r="C3750">
        <v>0.93751662969589233</v>
      </c>
      <c r="D3750" t="s">
        <v>3548</v>
      </c>
      <c r="E3750">
        <v>0.92381346225738525</v>
      </c>
      <c r="F3750" t="s">
        <v>1090</v>
      </c>
      <c r="G3750">
        <v>0.91239190101623535</v>
      </c>
      <c r="H3750" t="s">
        <v>1605</v>
      </c>
      <c r="I3750">
        <v>0.90509474277496338</v>
      </c>
      <c r="J3750" t="e" cm="1">
        <f t="array" ref="J3750">_xlfn.IFS(AND(Sheet1__16[[#This Row],[esco_sim1]]&gt;0.99),1)</f>
        <v>#N/A</v>
      </c>
      <c r="K3750" t="str" cm="1">
        <f t="array" ref="K3750">_xlfn.IFS(AND(VLOOKUP(A3750,'ALL-MINILM'!A:B,2,FALSE)=B3750),B3750)</f>
        <v>data analytics</v>
      </c>
      <c r="N3750" t="str" cm="1">
        <f t="array" ref="N3750">_xlfn.IFS(AND(VLOOKUP(A3750,ALBERT!A:B,2,FALSE)=B3750),B3750)</f>
        <v>data analytics</v>
      </c>
      <c r="O3750" t="str" cm="1">
        <f t="array" ref="O3750">_xlfn.IFS(AND(VLOOKUP(A3750,'T5'!A:B,2,FALSE)=B3750),B3750)</f>
        <v>data analytics</v>
      </c>
    </row>
    <row r="3751" spans="1:15" hidden="1" x14ac:dyDescent="0.35">
      <c r="A3751" t="s">
        <v>97</v>
      </c>
      <c r="B3751" t="s">
        <v>98</v>
      </c>
      <c r="C3751">
        <v>0.95702916383743286</v>
      </c>
      <c r="D3751" t="s">
        <v>3545</v>
      </c>
      <c r="E3751">
        <v>0.94058549404144287</v>
      </c>
      <c r="F3751" t="s">
        <v>3497</v>
      </c>
      <c r="G3751">
        <v>0.90356040000915527</v>
      </c>
      <c r="H3751" t="s">
        <v>8274</v>
      </c>
      <c r="I3751">
        <v>0.90166515111923218</v>
      </c>
      <c r="J3751" t="e" cm="1">
        <f t="array" ref="J3751">_xlfn.IFS(AND(Sheet1__16[[#This Row],[esco_sim1]]&gt;0.99),1)</f>
        <v>#N/A</v>
      </c>
      <c r="K3751" t="str" cm="1">
        <f t="array" ref="K3751">_xlfn.IFS(AND(VLOOKUP(A3751,'ALL-MINILM'!A:B,2,FALSE)=B3751),B3751)</f>
        <v>digital marketing techniques</v>
      </c>
      <c r="N3751" t="str" cm="1">
        <f t="array" ref="N3751">_xlfn.IFS(AND(VLOOKUP(A3751,ALBERT!A:B,2,FALSE)=B3751),B3751)</f>
        <v>digital marketing techniques</v>
      </c>
      <c r="O3751" t="str" cm="1">
        <f t="array" ref="O3751">_xlfn.IFS(AND(VLOOKUP(A3751,'T5'!A:B,2,FALSE)=B3751),B3751)</f>
        <v>digital marketing techniques</v>
      </c>
    </row>
    <row r="3752" spans="1:15" hidden="1" x14ac:dyDescent="0.35">
      <c r="A3752" t="s">
        <v>1089</v>
      </c>
      <c r="B3752" t="s">
        <v>94</v>
      </c>
      <c r="C3752">
        <v>0.92538458108901978</v>
      </c>
      <c r="D3752" t="s">
        <v>3548</v>
      </c>
      <c r="E3752">
        <v>0.90910464525222778</v>
      </c>
      <c r="F3752" t="s">
        <v>1090</v>
      </c>
      <c r="G3752">
        <v>0.9071010947227478</v>
      </c>
      <c r="H3752" t="s">
        <v>96</v>
      </c>
      <c r="I3752">
        <v>0.90508812665939331</v>
      </c>
      <c r="J3752" t="e" cm="1">
        <f t="array" ref="J3752">_xlfn.IFS(AND(Sheet1__16[[#This Row],[esco_sim1]]&gt;0.99),1)</f>
        <v>#N/A</v>
      </c>
      <c r="K3752" t="str" cm="1">
        <f t="array" ref="K3752">_xlfn.IFS(AND(VLOOKUP(A3752,'ALL-MINILM'!A:B,2,FALSE)=B3752),B3752)</f>
        <v>data analytics</v>
      </c>
      <c r="O3752" t="str" cm="1">
        <f t="array" ref="O3752">_xlfn.IFS(AND(VLOOKUP(A3752,'T5'!A:B,2,FALSE)=B3752),B3752)</f>
        <v>data analytics</v>
      </c>
    </row>
    <row r="3753" spans="1:15" hidden="1" x14ac:dyDescent="0.35">
      <c r="A3753" t="s">
        <v>3485</v>
      </c>
      <c r="B3753" t="s">
        <v>4107</v>
      </c>
      <c r="C3753">
        <v>0.89921647310256958</v>
      </c>
      <c r="D3753" t="s">
        <v>96</v>
      </c>
      <c r="E3753">
        <v>0.89275461435317993</v>
      </c>
      <c r="F3753" t="s">
        <v>6366</v>
      </c>
      <c r="G3753">
        <v>0.89111745357513428</v>
      </c>
      <c r="H3753" t="s">
        <v>74</v>
      </c>
      <c r="I3753">
        <v>0.88584631681442261</v>
      </c>
      <c r="J3753" t="e" cm="1">
        <f t="array" ref="J3753">_xlfn.IFS(AND(Sheet1__16[[#This Row],[esco_sim1]]&gt;0.99),1)</f>
        <v>#N/A</v>
      </c>
      <c r="O3753" t="str" cm="1">
        <f t="array" ref="O3753">_xlfn.IFS(AND(VLOOKUP(A3753,'T5'!A:B,2,FALSE)=B3753),B3753)</f>
        <v>marketing principles</v>
      </c>
    </row>
    <row r="3754" spans="1:15" hidden="1" x14ac:dyDescent="0.35">
      <c r="A3754" t="s">
        <v>1647</v>
      </c>
      <c r="B3754" t="s">
        <v>98</v>
      </c>
      <c r="C3754">
        <v>0.92279309034347534</v>
      </c>
      <c r="D3754" t="s">
        <v>3545</v>
      </c>
      <c r="E3754">
        <v>0.90272814035415649</v>
      </c>
      <c r="F3754" t="s">
        <v>6971</v>
      </c>
      <c r="G3754">
        <v>0.90061676502227783</v>
      </c>
      <c r="H3754" t="s">
        <v>1644</v>
      </c>
      <c r="I3754">
        <v>0.89432704448699951</v>
      </c>
      <c r="J3754" t="e" cm="1">
        <f t="array" ref="J3754">_xlfn.IFS(AND(Sheet1__16[[#This Row],[esco_sim1]]&gt;0.99),1)</f>
        <v>#N/A</v>
      </c>
      <c r="N3754" t="str" cm="1">
        <f t="array" ref="N3754">_xlfn.IFS(AND(VLOOKUP(A3754,ALBERT!A:B,2,FALSE)=B3754),B3754)</f>
        <v>digital marketing techniques</v>
      </c>
      <c r="O3754" t="str" cm="1">
        <f t="array" ref="O3754">_xlfn.IFS(AND(VLOOKUP(A3754,'T5'!A:B,2,FALSE)=B3754),B3754)</f>
        <v>digital marketing techniques</v>
      </c>
    </row>
    <row r="3755" spans="1:15" hidden="1" x14ac:dyDescent="0.35">
      <c r="A3755" t="s">
        <v>1823</v>
      </c>
      <c r="B3755" t="s">
        <v>84</v>
      </c>
      <c r="C3755">
        <v>0.97870635986328125</v>
      </c>
      <c r="D3755" t="s">
        <v>3130</v>
      </c>
      <c r="E3755">
        <v>0.92094314098358154</v>
      </c>
      <c r="F3755" t="s">
        <v>7602</v>
      </c>
      <c r="G3755">
        <v>0.89282363653182983</v>
      </c>
      <c r="H3755" t="s">
        <v>6990</v>
      </c>
      <c r="I3755">
        <v>0.88655036687850952</v>
      </c>
      <c r="J3755" t="e" cm="1">
        <f t="array" ref="J3755">_xlfn.IFS(AND(Sheet1__16[[#This Row],[esco_sim1]]&gt;0.99),1)</f>
        <v>#N/A</v>
      </c>
      <c r="K3755" t="str" cm="1">
        <f t="array" ref="K3755">_xlfn.IFS(AND(VLOOKUP(A3755,'ALL-MINILM'!A:B,2,FALSE)=B3755),B3755)</f>
        <v>business model</v>
      </c>
      <c r="L3755" t="str" cm="1">
        <f t="array" ref="L3755">_xlfn.IFS(AND(VLOOKUP(A3755,DEBERTA!A:B,2,FALSE)=B3755),B3755)</f>
        <v>business model</v>
      </c>
      <c r="M3755" t="str" cm="1">
        <f t="array" ref="M3755">_xlfn.IFS(AND(VLOOKUP(A3755,ALL_MPNET!A:B,2,FALSE)=B3755),B3755)</f>
        <v>business model</v>
      </c>
      <c r="N3755" t="str" cm="1">
        <f t="array" ref="N3755">_xlfn.IFS(AND(VLOOKUP(A3755,ALBERT!A:B,2,FALSE)=B3755),B3755)</f>
        <v>business model</v>
      </c>
      <c r="O3755" t="str" cm="1">
        <f t="array" ref="O3755">_xlfn.IFS(AND(VLOOKUP(A3755,'T5'!A:B,2,FALSE)=B3755),B3755)</f>
        <v>business model</v>
      </c>
    </row>
    <row r="3756" spans="1:15" hidden="1" x14ac:dyDescent="0.35">
      <c r="A3756" t="s">
        <v>2079</v>
      </c>
      <c r="B3756" t="s">
        <v>84</v>
      </c>
      <c r="C3756">
        <v>0.93994879722595215</v>
      </c>
      <c r="D3756" t="s">
        <v>3130</v>
      </c>
      <c r="E3756">
        <v>0.93797451257705688</v>
      </c>
      <c r="F3756" t="s">
        <v>7602</v>
      </c>
      <c r="G3756">
        <v>0.90947037935256958</v>
      </c>
      <c r="H3756" t="s">
        <v>6990</v>
      </c>
      <c r="I3756">
        <v>0.89055979251861572</v>
      </c>
      <c r="J3756" t="e" cm="1">
        <f t="array" ref="J3756">_xlfn.IFS(AND(Sheet1__16[[#This Row],[esco_sim1]]&gt;0.99),1)</f>
        <v>#N/A</v>
      </c>
      <c r="K3756" t="str" cm="1">
        <f t="array" ref="K3756">_xlfn.IFS(AND(VLOOKUP(A3756,'ALL-MINILM'!A:B,2,FALSE)=B3756),B3756)</f>
        <v>business model</v>
      </c>
      <c r="N3756" t="str" cm="1">
        <f t="array" ref="N3756">_xlfn.IFS(AND(VLOOKUP(A3756,ALBERT!A:B,2,FALSE)=B3756),B3756)</f>
        <v>business model</v>
      </c>
      <c r="O3756" t="str" cm="1">
        <f t="array" ref="O3756">_xlfn.IFS(AND(VLOOKUP(A3756,'T5'!A:B,2,FALSE)=B3756),B3756)</f>
        <v>business model</v>
      </c>
    </row>
    <row r="3757" spans="1:15" hidden="1" x14ac:dyDescent="0.35">
      <c r="A3757" t="s">
        <v>2080</v>
      </c>
      <c r="B3757" t="s">
        <v>2081</v>
      </c>
      <c r="C3757">
        <v>0.89413481950759888</v>
      </c>
      <c r="D3757" t="s">
        <v>76</v>
      </c>
      <c r="E3757">
        <v>0.85486477613449097</v>
      </c>
      <c r="F3757" t="s">
        <v>4048</v>
      </c>
      <c r="G3757">
        <v>0.84239059686660767</v>
      </c>
      <c r="H3757" t="s">
        <v>11068</v>
      </c>
      <c r="I3757">
        <v>0.83850383758544922</v>
      </c>
      <c r="J3757" t="e" cm="1">
        <f t="array" ref="J3757">_xlfn.IFS(AND(Sheet1__16[[#This Row],[esco_sim1]]&gt;0.99),1)</f>
        <v>#N/A</v>
      </c>
      <c r="K3757" t="str" cm="1">
        <f t="array" ref="K3757">_xlfn.IFS(AND(VLOOKUP(A3757,'ALL-MINILM'!A:B,2,FALSE)=B3757),B3757)</f>
        <v>value properties</v>
      </c>
      <c r="N3757" t="str" cm="1">
        <f t="array" ref="N3757">_xlfn.IFS(AND(VLOOKUP(A3757,ALBERT!A:B,2,FALSE)=B3757),B3757)</f>
        <v>value properties</v>
      </c>
      <c r="O3757" t="str" cm="1">
        <f t="array" ref="O3757">_xlfn.IFS(AND(VLOOKUP(A3757,'T5'!A:B,2,FALSE)=B3757),B3757)</f>
        <v>value properties</v>
      </c>
    </row>
    <row r="3758" spans="1:15" hidden="1" x14ac:dyDescent="0.35">
      <c r="A3758" t="s">
        <v>3486</v>
      </c>
      <c r="B3758" t="s">
        <v>595</v>
      </c>
      <c r="C3758">
        <v>0.89425390958786011</v>
      </c>
      <c r="D3758" t="s">
        <v>2746</v>
      </c>
      <c r="E3758">
        <v>0.89148575067520142</v>
      </c>
      <c r="F3758" t="s">
        <v>98</v>
      </c>
      <c r="G3758">
        <v>0.89008790254592896</v>
      </c>
      <c r="H3758" t="s">
        <v>489</v>
      </c>
      <c r="I3758">
        <v>0.89001566171646118</v>
      </c>
      <c r="J3758" t="e" cm="1">
        <f t="array" ref="J3758">_xlfn.IFS(AND(Sheet1__16[[#This Row],[esco_sim1]]&gt;0.99),1)</f>
        <v>#N/A</v>
      </c>
      <c r="O3758" t="str" cm="1">
        <f t="array" ref="O3758">_xlfn.IFS(AND(VLOOKUP(A3758,'T5'!A:B,2,FALSE)=B3758),B3758)</f>
        <v>social media marketing techniques</v>
      </c>
    </row>
    <row r="3759" spans="1:15" hidden="1" x14ac:dyDescent="0.35">
      <c r="A3759" t="s">
        <v>3487</v>
      </c>
      <c r="B3759" t="s">
        <v>601</v>
      </c>
      <c r="C3759">
        <v>0.92409640550613403</v>
      </c>
      <c r="D3759" t="s">
        <v>599</v>
      </c>
      <c r="E3759">
        <v>0.9077724814414978</v>
      </c>
      <c r="F3759" t="s">
        <v>1861</v>
      </c>
      <c r="G3759">
        <v>0.90637153387069702</v>
      </c>
      <c r="H3759" t="s">
        <v>1958</v>
      </c>
      <c r="I3759">
        <v>0.90048587322235107</v>
      </c>
      <c r="J3759" t="e" cm="1">
        <f t="array" ref="J3759">_xlfn.IFS(AND(Sheet1__16[[#This Row],[esco_sim1]]&gt;0.99),1)</f>
        <v>#N/A</v>
      </c>
      <c r="K3759" t="str" cm="1">
        <f t="array" ref="K3759">_xlfn.IFS(AND(VLOOKUP(A3759,'ALL-MINILM'!A:B,2,FALSE)=B3759),B3759)</f>
        <v>advertising techniques</v>
      </c>
      <c r="N3759" t="str" cm="1">
        <f t="array" ref="N3759">_xlfn.IFS(AND(VLOOKUP(A3759,ALBERT!A:B,2,FALSE)=B3759),B3759)</f>
        <v>advertising techniques</v>
      </c>
      <c r="O3759" t="str" cm="1">
        <f t="array" ref="O3759">_xlfn.IFS(AND(VLOOKUP(A3759,'T5'!A:B,2,FALSE)=B3759),B3759)</f>
        <v>advertising techniques</v>
      </c>
    </row>
    <row r="3760" spans="1:15" hidden="1" x14ac:dyDescent="0.35">
      <c r="A3760" t="s">
        <v>3488</v>
      </c>
      <c r="B3760" t="s">
        <v>595</v>
      </c>
      <c r="C3760">
        <v>0.9370998740196228</v>
      </c>
      <c r="D3760" t="s">
        <v>7052</v>
      </c>
      <c r="E3760">
        <v>0.89274418354034424</v>
      </c>
      <c r="F3760" t="s">
        <v>2026</v>
      </c>
      <c r="G3760">
        <v>0.89260035753250122</v>
      </c>
      <c r="H3760" t="s">
        <v>4286</v>
      </c>
      <c r="I3760">
        <v>0.89229339361190796</v>
      </c>
      <c r="J3760" t="e" cm="1">
        <f t="array" ref="J3760">_xlfn.IFS(AND(Sheet1__16[[#This Row],[esco_sim1]]&gt;0.99),1)</f>
        <v>#N/A</v>
      </c>
      <c r="K3760" t="str" cm="1">
        <f t="array" ref="K3760">_xlfn.IFS(AND(VLOOKUP(A3760,'ALL-MINILM'!A:B,2,FALSE)=B3760),B3760)</f>
        <v>social media marketing techniques</v>
      </c>
      <c r="N3760" t="str" cm="1">
        <f t="array" ref="N3760">_xlfn.IFS(AND(VLOOKUP(A3760,ALBERT!A:B,2,FALSE)=B3760),B3760)</f>
        <v>social media marketing techniques</v>
      </c>
      <c r="O3760" t="str" cm="1">
        <f t="array" ref="O3760">_xlfn.IFS(AND(VLOOKUP(A3760,'T5'!A:B,2,FALSE)=B3760),B3760)</f>
        <v>social media marketing techniques</v>
      </c>
    </row>
    <row r="3761" spans="1:15" hidden="1" x14ac:dyDescent="0.35">
      <c r="A3761" t="s">
        <v>3489</v>
      </c>
      <c r="B3761" t="s">
        <v>597</v>
      </c>
      <c r="C3761">
        <v>0.90915697813034058</v>
      </c>
      <c r="D3761" t="s">
        <v>1955</v>
      </c>
      <c r="E3761">
        <v>0.90506750345230103</v>
      </c>
      <c r="F3761" t="s">
        <v>799</v>
      </c>
      <c r="G3761">
        <v>0.88404422998428345</v>
      </c>
      <c r="H3761" t="s">
        <v>8062</v>
      </c>
      <c r="I3761">
        <v>0.87948626279830933</v>
      </c>
      <c r="J3761" t="e" cm="1">
        <f t="array" ref="J3761">_xlfn.IFS(AND(Sheet1__16[[#This Row],[esco_sim1]]&gt;0.99),1)</f>
        <v>#N/A</v>
      </c>
      <c r="K3761" t="str" cm="1">
        <f t="array" ref="K3761">_xlfn.IFS(AND(VLOOKUP(A3761,'ALL-MINILM'!A:B,2,FALSE)=B3761),B3761)</f>
        <v>e-commerce systems</v>
      </c>
      <c r="N3761" t="str" cm="1">
        <f t="array" ref="N3761">_xlfn.IFS(AND(VLOOKUP(A3761,ALBERT!A:B,2,FALSE)=B3761),B3761)</f>
        <v>e-commerce systems</v>
      </c>
      <c r="O3761" t="str" cm="1">
        <f t="array" ref="O3761">_xlfn.IFS(AND(VLOOKUP(A3761,'T5'!A:B,2,FALSE)=B3761),B3761)</f>
        <v>e-commerce systems</v>
      </c>
    </row>
    <row r="3762" spans="1:15" hidden="1" x14ac:dyDescent="0.35">
      <c r="A3762" t="s">
        <v>3490</v>
      </c>
      <c r="B3762" t="s">
        <v>9421</v>
      </c>
      <c r="C3762">
        <v>0.86753755807876587</v>
      </c>
      <c r="D3762" t="s">
        <v>3545</v>
      </c>
      <c r="E3762">
        <v>0.86672550439834595</v>
      </c>
      <c r="F3762" t="s">
        <v>1188</v>
      </c>
      <c r="G3762">
        <v>0.86325550079345703</v>
      </c>
      <c r="H3762" t="s">
        <v>3497</v>
      </c>
      <c r="I3762">
        <v>0.86252516508102417</v>
      </c>
      <c r="J3762" t="e" cm="1">
        <f t="array" ref="J3762">_xlfn.IFS(AND(Sheet1__16[[#This Row],[esco_sim1]]&gt;0.99),1)</f>
        <v>#N/A</v>
      </c>
      <c r="O3762" t="str" cm="1">
        <f t="array" ref="O3762">_xlfn.IFS(AND(VLOOKUP(A3762,'T5'!A:B,2,FALSE)=B3762),B3762)</f>
        <v xml:space="preserve">design a media integration system </v>
      </c>
    </row>
    <row r="3763" spans="1:15" hidden="1" x14ac:dyDescent="0.35">
      <c r="A3763" t="s">
        <v>3491</v>
      </c>
      <c r="B3763" t="s">
        <v>3492</v>
      </c>
      <c r="C3763">
        <v>0.94617539644241333</v>
      </c>
      <c r="D3763" t="s">
        <v>9048</v>
      </c>
      <c r="E3763">
        <v>0.90502423048019409</v>
      </c>
      <c r="F3763" t="s">
        <v>66</v>
      </c>
      <c r="G3763">
        <v>0.89747321605682373</v>
      </c>
      <c r="H3763" t="s">
        <v>8352</v>
      </c>
      <c r="I3763">
        <v>0.88873046636581421</v>
      </c>
      <c r="J3763" t="e" cm="1">
        <f t="array" ref="J3763">_xlfn.IFS(AND(Sheet1__16[[#This Row],[esco_sim1]]&gt;0.99),1)</f>
        <v>#N/A</v>
      </c>
      <c r="K3763" t="str" cm="1">
        <f t="array" ref="K3763">_xlfn.IFS(AND(VLOOKUP(A3763,'ALL-MINILM'!A:B,2,FALSE)=B3763),B3763)</f>
        <v>offer financial services</v>
      </c>
      <c r="N3763" t="str" cm="1">
        <f t="array" ref="N3763">_xlfn.IFS(AND(VLOOKUP(A3763,ALBERT!A:B,2,FALSE)=B3763),B3763)</f>
        <v>offer financial services</v>
      </c>
      <c r="O3763" t="str" cm="1">
        <f t="array" ref="O3763">_xlfn.IFS(AND(VLOOKUP(A3763,'T5'!A:B,2,FALSE)=B3763),B3763)</f>
        <v>offer financial services</v>
      </c>
    </row>
    <row r="3764" spans="1:15" hidden="1" x14ac:dyDescent="0.35">
      <c r="A3764" t="s">
        <v>1647</v>
      </c>
      <c r="B3764" t="s">
        <v>98</v>
      </c>
      <c r="C3764">
        <v>0.92279309034347534</v>
      </c>
      <c r="D3764" t="s">
        <v>3545</v>
      </c>
      <c r="E3764">
        <v>0.90272814035415649</v>
      </c>
      <c r="F3764" t="s">
        <v>6971</v>
      </c>
      <c r="G3764">
        <v>0.90061676502227783</v>
      </c>
      <c r="H3764" t="s">
        <v>1644</v>
      </c>
      <c r="I3764">
        <v>0.89432704448699951</v>
      </c>
      <c r="J3764" t="e" cm="1">
        <f t="array" ref="J3764">_xlfn.IFS(AND(Sheet1__16[[#This Row],[esco_sim1]]&gt;0.99),1)</f>
        <v>#N/A</v>
      </c>
      <c r="N3764" t="str" cm="1">
        <f t="array" ref="N3764">_xlfn.IFS(AND(VLOOKUP(A3764,ALBERT!A:B,2,FALSE)=B3764),B3764)</f>
        <v>digital marketing techniques</v>
      </c>
      <c r="O3764" t="str" cm="1">
        <f t="array" ref="O3764">_xlfn.IFS(AND(VLOOKUP(A3764,'T5'!A:B,2,FALSE)=B3764),B3764)</f>
        <v>digital marketing techniques</v>
      </c>
    </row>
    <row r="3765" spans="1:15" hidden="1" x14ac:dyDescent="0.35">
      <c r="A3765" t="s">
        <v>1979</v>
      </c>
      <c r="B3765" t="s">
        <v>1980</v>
      </c>
      <c r="C3765">
        <v>0.93367284536361694</v>
      </c>
      <c r="D3765" t="s">
        <v>66</v>
      </c>
      <c r="E3765">
        <v>0.92516303062438965</v>
      </c>
      <c r="F3765" t="s">
        <v>43</v>
      </c>
      <c r="G3765">
        <v>0.90012013912200928</v>
      </c>
      <c r="H3765" t="s">
        <v>9048</v>
      </c>
      <c r="I3765">
        <v>0.89591675996780396</v>
      </c>
      <c r="J3765" t="e" cm="1">
        <f t="array" ref="J3765">_xlfn.IFS(AND(Sheet1__16[[#This Row],[esco_sim1]]&gt;0.99),1)</f>
        <v>#N/A</v>
      </c>
      <c r="K3765" t="str" cm="1">
        <f t="array" ref="K3765">_xlfn.IFS(AND(VLOOKUP(A3765,'ALL-MINILM'!A:B,2,FALSE)=B3765),B3765)</f>
        <v>financial engineering</v>
      </c>
      <c r="N3765" t="str" cm="1">
        <f t="array" ref="N3765">_xlfn.IFS(AND(VLOOKUP(A3765,ALBERT!A:B,2,FALSE)=B3765),B3765)</f>
        <v>financial engineering</v>
      </c>
      <c r="O3765" t="str" cm="1">
        <f t="array" ref="O3765">_xlfn.IFS(AND(VLOOKUP(A3765,'T5'!A:B,2,FALSE)=B3765),B3765)</f>
        <v>financial engineering</v>
      </c>
    </row>
    <row r="3766" spans="1:15" hidden="1" x14ac:dyDescent="0.35">
      <c r="A3766" t="s">
        <v>3493</v>
      </c>
      <c r="B3766" t="s">
        <v>405</v>
      </c>
      <c r="C3766">
        <v>0.89085090160369873</v>
      </c>
      <c r="D3766" t="s">
        <v>84</v>
      </c>
      <c r="E3766">
        <v>0.88020145893096924</v>
      </c>
      <c r="F3766" t="s">
        <v>8464</v>
      </c>
      <c r="G3766">
        <v>0.87188160419464111</v>
      </c>
      <c r="H3766" t="s">
        <v>3130</v>
      </c>
      <c r="I3766">
        <v>0.86831891536712646</v>
      </c>
      <c r="J3766" t="e" cm="1">
        <f t="array" ref="J3766">_xlfn.IFS(AND(Sheet1__16[[#This Row],[esco_sim1]]&gt;0.99),1)</f>
        <v>#N/A</v>
      </c>
      <c r="O3766" t="str" cm="1">
        <f t="array" ref="O3766">_xlfn.IFS(AND(VLOOKUP(A3766,'T5'!A:B,2,FALSE)=B3766),B3766)</f>
        <v>business processes</v>
      </c>
    </row>
    <row r="3767" spans="1:15" hidden="1" x14ac:dyDescent="0.35">
      <c r="A3767" t="s">
        <v>3494</v>
      </c>
      <c r="B3767" t="s">
        <v>3495</v>
      </c>
      <c r="C3767">
        <v>0.94384181499481201</v>
      </c>
      <c r="D3767" t="s">
        <v>8273</v>
      </c>
      <c r="E3767">
        <v>0.92690587043762207</v>
      </c>
      <c r="F3767" t="s">
        <v>2746</v>
      </c>
      <c r="G3767">
        <v>0.92271649837493896</v>
      </c>
      <c r="H3767" t="s">
        <v>11344</v>
      </c>
      <c r="I3767">
        <v>0.92080342769622803</v>
      </c>
      <c r="J3767" t="e" cm="1">
        <f t="array" ref="J3767">_xlfn.IFS(AND(Sheet1__16[[#This Row],[esco_sim1]]&gt;0.99),1)</f>
        <v>#N/A</v>
      </c>
      <c r="K3767" t="str" cm="1">
        <f t="array" ref="K3767">_xlfn.IFS(AND(VLOOKUP(A3767,'ALL-MINILM'!A:B,2,FALSE)=B3767),B3767)</f>
        <v>use content management system software</v>
      </c>
      <c r="N3767" t="str" cm="1">
        <f t="array" ref="N3767">_xlfn.IFS(AND(VLOOKUP(A3767,ALBERT!A:B,2,FALSE)=B3767),B3767)</f>
        <v>use content management system software</v>
      </c>
      <c r="O3767" t="str" cm="1">
        <f t="array" ref="O3767">_xlfn.IFS(AND(VLOOKUP(A3767,'T5'!A:B,2,FALSE)=B3767),B3767)</f>
        <v>use content management system software</v>
      </c>
    </row>
    <row r="3768" spans="1:15" hidden="1" x14ac:dyDescent="0.35">
      <c r="A3768" t="s">
        <v>3496</v>
      </c>
      <c r="B3768" t="s">
        <v>3497</v>
      </c>
      <c r="C3768">
        <v>0.93459320068359375</v>
      </c>
      <c r="D3768" t="s">
        <v>153</v>
      </c>
      <c r="E3768">
        <v>0.92494761943817139</v>
      </c>
      <c r="F3768" t="s">
        <v>1920</v>
      </c>
      <c r="G3768">
        <v>0.90769326686859131</v>
      </c>
      <c r="H3768" t="s">
        <v>6018</v>
      </c>
      <c r="I3768">
        <v>0.9062652587890625</v>
      </c>
      <c r="J3768" t="e" cm="1">
        <f t="array" ref="J3768">_xlfn.IFS(AND(Sheet1__16[[#This Row],[esco_sim1]]&gt;0.99),1)</f>
        <v>#N/A</v>
      </c>
      <c r="K3768" t="str" cm="1">
        <f t="array" ref="K3768">_xlfn.IFS(AND(VLOOKUP(A3768,'ALL-MINILM'!A:B,2,FALSE)=B3768),B3768)</f>
        <v>digital content creation</v>
      </c>
      <c r="N3768" t="str" cm="1">
        <f t="array" ref="N3768">_xlfn.IFS(AND(VLOOKUP(A3768,ALBERT!A:B,2,FALSE)=B3768),B3768)</f>
        <v>digital content creation</v>
      </c>
      <c r="O3768" t="str" cm="1">
        <f t="array" ref="O3768">_xlfn.IFS(AND(VLOOKUP(A3768,'T5'!A:B,2,FALSE)=B3768),B3768)</f>
        <v>digital content creation</v>
      </c>
    </row>
    <row r="3769" spans="1:15" hidden="1" x14ac:dyDescent="0.35">
      <c r="A3769" t="s">
        <v>3498</v>
      </c>
      <c r="B3769" t="s">
        <v>8273</v>
      </c>
      <c r="C3769">
        <v>0.9106108546257019</v>
      </c>
      <c r="D3769" t="s">
        <v>3152</v>
      </c>
      <c r="E3769">
        <v>0.90376532077789307</v>
      </c>
      <c r="F3769" t="s">
        <v>12819</v>
      </c>
      <c r="G3769">
        <v>0.89953464269638062</v>
      </c>
      <c r="H3769" t="s">
        <v>3495</v>
      </c>
      <c r="I3769">
        <v>0.89749908447265625</v>
      </c>
      <c r="J3769" t="e" cm="1">
        <f t="array" ref="J3769">_xlfn.IFS(AND(Sheet1__16[[#This Row],[esco_sim1]]&gt;0.99),1)</f>
        <v>#N/A</v>
      </c>
      <c r="O3769" t="str" cm="1">
        <f t="array" ref="O3769">_xlfn.IFS(AND(VLOOKUP(A3769,'T5'!A:B,2,FALSE)=B3769),B3769)</f>
        <v>manage online content</v>
      </c>
    </row>
    <row r="3770" spans="1:15" hidden="1" x14ac:dyDescent="0.35">
      <c r="A3770" t="s">
        <v>2745</v>
      </c>
      <c r="B3770" t="s">
        <v>2746</v>
      </c>
      <c r="C3770">
        <v>0.95669704675674438</v>
      </c>
      <c r="D3770" t="s">
        <v>2247</v>
      </c>
      <c r="E3770">
        <v>0.90863943099975586</v>
      </c>
      <c r="F3770" t="s">
        <v>7210</v>
      </c>
      <c r="G3770">
        <v>0.89678514003753662</v>
      </c>
      <c r="H3770" t="s">
        <v>96</v>
      </c>
      <c r="I3770">
        <v>0.89093130826950073</v>
      </c>
      <c r="J3770" t="e" cm="1">
        <f t="array" ref="J3770">_xlfn.IFS(AND(Sheet1__16[[#This Row],[esco_sim1]]&gt;0.99),1)</f>
        <v>#N/A</v>
      </c>
      <c r="K3770" t="str" cm="1">
        <f t="array" ref="K3770">_xlfn.IFS(AND(VLOOKUP(A3770,'ALL-MINILM'!A:B,2,FALSE)=B3770),B3770)</f>
        <v>content marketing strategy</v>
      </c>
      <c r="N3770" t="str" cm="1">
        <f t="array" ref="N3770">_xlfn.IFS(AND(VLOOKUP(A3770,ALBERT!A:B,2,FALSE)=B3770),B3770)</f>
        <v>content marketing strategy</v>
      </c>
      <c r="O3770" t="str" cm="1">
        <f t="array" ref="O3770">_xlfn.IFS(AND(VLOOKUP(A3770,'T5'!A:B,2,FALSE)=B3770),B3770)</f>
        <v>content marketing strategy</v>
      </c>
    </row>
    <row r="3771" spans="1:15" hidden="1" x14ac:dyDescent="0.35">
      <c r="A3771" t="s">
        <v>3499</v>
      </c>
      <c r="B3771" t="s">
        <v>3497</v>
      </c>
      <c r="C3771">
        <v>0.93258440494537354</v>
      </c>
      <c r="D3771" t="s">
        <v>6018</v>
      </c>
      <c r="E3771">
        <v>0.92015582323074341</v>
      </c>
      <c r="F3771" t="s">
        <v>8274</v>
      </c>
      <c r="G3771">
        <v>0.91714268922805786</v>
      </c>
      <c r="H3771" t="s">
        <v>9410</v>
      </c>
      <c r="I3771">
        <v>0.91242498159408569</v>
      </c>
      <c r="J3771" t="e" cm="1">
        <f t="array" ref="J3771">_xlfn.IFS(AND(Sheet1__16[[#This Row],[esco_sim1]]&gt;0.99),1)</f>
        <v>#N/A</v>
      </c>
      <c r="O3771" t="str" cm="1">
        <f t="array" ref="O3771">_xlfn.IFS(AND(VLOOKUP(A3771,'T5'!A:B,2,FALSE)=B3771),B3771)</f>
        <v>digital content creation</v>
      </c>
    </row>
    <row r="3772" spans="1:15" hidden="1" x14ac:dyDescent="0.35">
      <c r="A3772" t="s">
        <v>809</v>
      </c>
      <c r="B3772" t="s">
        <v>810</v>
      </c>
      <c r="C3772">
        <v>0.94424945116043091</v>
      </c>
      <c r="D3772" t="s">
        <v>1773</v>
      </c>
      <c r="E3772">
        <v>0.94266307353973389</v>
      </c>
      <c r="F3772" t="s">
        <v>225</v>
      </c>
      <c r="G3772">
        <v>0.93588674068450928</v>
      </c>
      <c r="H3772" t="s">
        <v>8490</v>
      </c>
      <c r="I3772">
        <v>0.92563587427139282</v>
      </c>
      <c r="J3772" t="e" cm="1">
        <f t="array" ref="J3772">_xlfn.IFS(AND(Sheet1__16[[#This Row],[esco_sim1]]&gt;0.99),1)</f>
        <v>#N/A</v>
      </c>
      <c r="K3772" t="str" cm="1">
        <f t="array" ref="K3772">_xlfn.IFS(AND(VLOOKUP(A3772,'ALL-MINILM'!A:B,2,FALSE)=B3772),B3772)</f>
        <v>levels of software testing</v>
      </c>
      <c r="N3772" t="str" cm="1">
        <f t="array" ref="N3772">_xlfn.IFS(AND(VLOOKUP(A3772,ALBERT!A:B,2,FALSE)=B3772),B3772)</f>
        <v>levels of software testing</v>
      </c>
      <c r="O3772" t="str" cm="1">
        <f t="array" ref="O3772">_xlfn.IFS(AND(VLOOKUP(A3772,'T5'!A:B,2,FALSE)=B3772),B3772)</f>
        <v>levels of software testing</v>
      </c>
    </row>
    <row r="3773" spans="1:15" hidden="1" x14ac:dyDescent="0.35">
      <c r="A3773" t="s">
        <v>10</v>
      </c>
      <c r="B3773" t="s">
        <v>11</v>
      </c>
      <c r="C3773">
        <v>0.97779369354248047</v>
      </c>
      <c r="D3773" t="s">
        <v>7</v>
      </c>
      <c r="E3773">
        <v>0.90127098560333252</v>
      </c>
      <c r="F3773" t="s">
        <v>7829</v>
      </c>
      <c r="G3773">
        <v>0.88960140943527222</v>
      </c>
      <c r="H3773" t="s">
        <v>119</v>
      </c>
      <c r="I3773">
        <v>0.886161208152771</v>
      </c>
      <c r="J3773" t="e" cm="1">
        <f t="array" ref="J3773">_xlfn.IFS(AND(Sheet1__16[[#This Row],[esco_sim1]]&gt;0.99),1)</f>
        <v>#N/A</v>
      </c>
      <c r="K3773" t="str" cm="1">
        <f t="array" ref="K3773">_xlfn.IFS(AND(VLOOKUP(A3773,'ALL-MINILM'!A:B,2,FALSE)=B3773),B3773)</f>
        <v>cyber security</v>
      </c>
      <c r="N3773" t="str" cm="1">
        <f t="array" ref="N3773">_xlfn.IFS(AND(VLOOKUP(A3773,ALBERT!A:B,2,FALSE)=B3773),B3773)</f>
        <v>cyber security</v>
      </c>
      <c r="O3773" t="str" cm="1">
        <f t="array" ref="O3773">_xlfn.IFS(AND(VLOOKUP(A3773,'T5'!A:B,2,FALSE)=B3773),B3773)</f>
        <v>cyber security</v>
      </c>
    </row>
    <row r="3774" spans="1:15" hidden="1" x14ac:dyDescent="0.35">
      <c r="A3774" t="s">
        <v>3501</v>
      </c>
      <c r="B3774" t="s">
        <v>1399</v>
      </c>
      <c r="C3774">
        <v>0.96733736991882324</v>
      </c>
      <c r="D3774" t="s">
        <v>2699</v>
      </c>
      <c r="E3774">
        <v>0.9119763970375061</v>
      </c>
      <c r="F3774" t="s">
        <v>8555</v>
      </c>
      <c r="G3774">
        <v>0.90551221370697021</v>
      </c>
      <c r="H3774" t="s">
        <v>3776</v>
      </c>
      <c r="I3774">
        <v>0.88857215642929077</v>
      </c>
      <c r="J3774" t="e" cm="1">
        <f t="array" ref="J3774">_xlfn.IFS(AND(Sheet1__16[[#This Row],[esco_sim1]]&gt;0.99),1)</f>
        <v>#N/A</v>
      </c>
      <c r="O3774" t="str" cm="1">
        <f t="array" ref="O3774">_xlfn.IFS(AND(VLOOKUP(A3774,'T5'!A:B,2,FALSE)=B3774),B3774)</f>
        <v>application usability</v>
      </c>
    </row>
    <row r="3775" spans="1:15" hidden="1" x14ac:dyDescent="0.35">
      <c r="A3775" t="s">
        <v>3502</v>
      </c>
      <c r="B3775" t="s">
        <v>2511</v>
      </c>
      <c r="C3775">
        <v>0.97154372930526733</v>
      </c>
      <c r="D3775" t="s">
        <v>9241</v>
      </c>
      <c r="E3775">
        <v>0.90329486131668091</v>
      </c>
      <c r="F3775" t="s">
        <v>8795</v>
      </c>
      <c r="G3775">
        <v>0.90106105804443359</v>
      </c>
      <c r="H3775" t="s">
        <v>138</v>
      </c>
      <c r="I3775">
        <v>0.89642351865768433</v>
      </c>
      <c r="J3775" t="e" cm="1">
        <f t="array" ref="J3775">_xlfn.IFS(AND(Sheet1__16[[#This Row],[esco_sim1]]&gt;0.99),1)</f>
        <v>#N/A</v>
      </c>
      <c r="K3775" t="str" cm="1">
        <f t="array" ref="K3775">_xlfn.IFS(AND(VLOOKUP(A3775,'ALL-MINILM'!A:B,2,FALSE)=B3775),B3775)</f>
        <v>operating systems</v>
      </c>
      <c r="N3775" t="str" cm="1">
        <f t="array" ref="N3775">_xlfn.IFS(AND(VLOOKUP(A3775,ALBERT!A:B,2,FALSE)=B3775),B3775)</f>
        <v>operating systems</v>
      </c>
      <c r="O3775" t="str" cm="1">
        <f t="array" ref="O3775">_xlfn.IFS(AND(VLOOKUP(A3775,'T5'!A:B,2,FALSE)=B3775),B3775)</f>
        <v>operating systems</v>
      </c>
    </row>
    <row r="3776" spans="1:15" hidden="1" x14ac:dyDescent="0.35">
      <c r="A3776" t="s">
        <v>3503</v>
      </c>
      <c r="B3776" t="s">
        <v>1412</v>
      </c>
      <c r="C3776">
        <v>0.90847098827362061</v>
      </c>
      <c r="D3776" t="s">
        <v>1306</v>
      </c>
      <c r="E3776">
        <v>0.90093123912811279</v>
      </c>
      <c r="F3776" t="s">
        <v>8277</v>
      </c>
      <c r="G3776">
        <v>0.8939247727394104</v>
      </c>
      <c r="H3776" t="s">
        <v>10060</v>
      </c>
      <c r="I3776">
        <v>0.89228314161300659</v>
      </c>
      <c r="J3776" t="e" cm="1">
        <f t="array" ref="J3776">_xlfn.IFS(AND(Sheet1__16[[#This Row],[esco_sim1]]&gt;0.99),1)</f>
        <v>#N/A</v>
      </c>
      <c r="O3776" t="str" cm="1">
        <f t="array" ref="O3776">_xlfn.IFS(AND(VLOOKUP(A3776,'T5'!A:B,2,FALSE)=B3776),B3776)</f>
        <v>digital data processing</v>
      </c>
    </row>
    <row r="3777" spans="1:15" hidden="1" x14ac:dyDescent="0.35">
      <c r="A3777" t="s">
        <v>1824</v>
      </c>
      <c r="B3777" t="s">
        <v>1719</v>
      </c>
      <c r="C3777">
        <v>0.87564170360565186</v>
      </c>
      <c r="D3777" t="s">
        <v>4394</v>
      </c>
      <c r="E3777">
        <v>0.86571913957595825</v>
      </c>
      <c r="F3777" t="s">
        <v>8031</v>
      </c>
      <c r="G3777">
        <v>0.83534002304077148</v>
      </c>
      <c r="H3777" t="s">
        <v>14651</v>
      </c>
      <c r="I3777">
        <v>0.83378022909164429</v>
      </c>
      <c r="J3777" t="e" cm="1">
        <f t="array" ref="J3777">_xlfn.IFS(AND(Sheet1__16[[#This Row],[esco_sim1]]&gt;0.99),1)</f>
        <v>#N/A</v>
      </c>
      <c r="K3777" t="str" cm="1">
        <f t="array" ref="K3777">_xlfn.IFS(AND(VLOOKUP(A3777,'ALL-MINILM'!A:B,2,FALSE)=B3777),B3777)</f>
        <v>innovation processes</v>
      </c>
      <c r="N3777" t="str" cm="1">
        <f t="array" ref="N3777">_xlfn.IFS(AND(VLOOKUP(A3777,ALBERT!A:B,2,FALSE)=B3777),B3777)</f>
        <v>innovation processes</v>
      </c>
      <c r="O3777" t="str" cm="1">
        <f t="array" ref="O3777">_xlfn.IFS(AND(VLOOKUP(A3777,'T5'!A:B,2,FALSE)=B3777),B3777)</f>
        <v>innovation processes</v>
      </c>
    </row>
    <row r="3778" spans="1:15" hidden="1" x14ac:dyDescent="0.35">
      <c r="A3778" t="s">
        <v>3504</v>
      </c>
      <c r="B3778" t="s">
        <v>3402</v>
      </c>
      <c r="C3778">
        <v>0.93908560276031494</v>
      </c>
      <c r="D3778" t="s">
        <v>7915</v>
      </c>
      <c r="E3778">
        <v>0.89177042245864868</v>
      </c>
      <c r="F3778" t="s">
        <v>12643</v>
      </c>
      <c r="G3778">
        <v>0.88557636737823486</v>
      </c>
      <c r="H3778" t="s">
        <v>2611</v>
      </c>
      <c r="I3778">
        <v>0.88525336980819702</v>
      </c>
      <c r="J3778" t="e" cm="1">
        <f t="array" ref="J3778">_xlfn.IFS(AND(Sheet1__16[[#This Row],[esco_sim1]]&gt;0.99),1)</f>
        <v>#N/A</v>
      </c>
      <c r="O3778" t="str" cm="1">
        <f t="array" ref="O3778">_xlfn.IFS(AND(VLOOKUP(A3778,'T5'!A:B,2,FALSE)=B3778),B3778)</f>
        <v>organisational structure</v>
      </c>
    </row>
    <row r="3779" spans="1:15" hidden="1" x14ac:dyDescent="0.35">
      <c r="A3779" t="s">
        <v>3506</v>
      </c>
      <c r="B3779" t="s">
        <v>1899</v>
      </c>
      <c r="C3779">
        <v>0.95144397020339966</v>
      </c>
      <c r="D3779" t="s">
        <v>1955</v>
      </c>
      <c r="E3779">
        <v>0.93613481521606445</v>
      </c>
      <c r="F3779" t="s">
        <v>405</v>
      </c>
      <c r="G3779">
        <v>0.91468489170074463</v>
      </c>
      <c r="H3779" t="s">
        <v>3796</v>
      </c>
      <c r="I3779">
        <v>0.91018617153167725</v>
      </c>
      <c r="J3779" t="e" cm="1">
        <f t="array" ref="J3779">_xlfn.IFS(AND(Sheet1__16[[#This Row],[esco_sim1]]&gt;0.99),1)</f>
        <v>#N/A</v>
      </c>
      <c r="N3779" t="str" cm="1">
        <f t="array" ref="N3779">_xlfn.IFS(AND(VLOOKUP(A3779,ALBERT!A:B,2,FALSE)=B3779),B3779)</f>
        <v>business strategy concepts</v>
      </c>
      <c r="O3779" t="str" cm="1">
        <f t="array" ref="O3779">_xlfn.IFS(AND(VLOOKUP(A3779,'T5'!A:B,2,FALSE)=B3779),B3779)</f>
        <v>business strategy concepts</v>
      </c>
    </row>
    <row r="3780" spans="1:15" hidden="1" x14ac:dyDescent="0.35">
      <c r="A3780" t="s">
        <v>1718</v>
      </c>
      <c r="B3780" t="s">
        <v>1719</v>
      </c>
      <c r="C3780">
        <v>0.93666619062423706</v>
      </c>
      <c r="D3780" t="s">
        <v>4394</v>
      </c>
      <c r="E3780">
        <v>0.928131103515625</v>
      </c>
      <c r="F3780" t="s">
        <v>8031</v>
      </c>
      <c r="G3780">
        <v>0.90459156036376953</v>
      </c>
      <c r="H3780" t="s">
        <v>14640</v>
      </c>
      <c r="I3780">
        <v>0.88970267772674561</v>
      </c>
      <c r="J3780" t="e" cm="1">
        <f t="array" ref="J3780">_xlfn.IFS(AND(Sheet1__16[[#This Row],[esco_sim1]]&gt;0.99),1)</f>
        <v>#N/A</v>
      </c>
      <c r="K3780" t="str" cm="1">
        <f t="array" ref="K3780">_xlfn.IFS(AND(VLOOKUP(A3780,'ALL-MINILM'!A:B,2,FALSE)=B3780),B3780)</f>
        <v>innovation processes</v>
      </c>
      <c r="N3780" t="str" cm="1">
        <f t="array" ref="N3780">_xlfn.IFS(AND(VLOOKUP(A3780,ALBERT!A:B,2,FALSE)=B3780),B3780)</f>
        <v>innovation processes</v>
      </c>
      <c r="O3780" t="str" cm="1">
        <f t="array" ref="O3780">_xlfn.IFS(AND(VLOOKUP(A3780,'T5'!A:B,2,FALSE)=B3780),B3780)</f>
        <v>innovation processes</v>
      </c>
    </row>
    <row r="3781" spans="1:15" hidden="1" x14ac:dyDescent="0.35">
      <c r="A3781" t="s">
        <v>2975</v>
      </c>
      <c r="B3781" t="s">
        <v>1819</v>
      </c>
      <c r="C3781">
        <v>0.93070065975189209</v>
      </c>
      <c r="D3781" t="s">
        <v>7779</v>
      </c>
      <c r="E3781">
        <v>0.9121968150138855</v>
      </c>
      <c r="F3781" t="s">
        <v>2974</v>
      </c>
      <c r="G3781">
        <v>0.90513259172439575</v>
      </c>
      <c r="H3781" t="s">
        <v>547</v>
      </c>
      <c r="I3781">
        <v>0.85713005065917969</v>
      </c>
      <c r="J3781" t="e" cm="1">
        <f t="array" ref="J3781">_xlfn.IFS(AND(Sheet1__16[[#This Row],[esco_sim1]]&gt;0.99),1)</f>
        <v>#N/A</v>
      </c>
      <c r="K3781" t="str" cm="1">
        <f t="array" ref="K3781">_xlfn.IFS(AND(VLOOKUP(A3781,'ALL-MINILM'!A:B,2,FALSE)=B3781),B3781)</f>
        <v>blockchain platforms</v>
      </c>
      <c r="N3781" t="str" cm="1">
        <f t="array" ref="N3781">_xlfn.IFS(AND(VLOOKUP(A3781,ALBERT!A:B,2,FALSE)=B3781),B3781)</f>
        <v>blockchain platforms</v>
      </c>
      <c r="O3781" t="str" cm="1">
        <f t="array" ref="O3781">_xlfn.IFS(AND(VLOOKUP(A3781,'T5'!A:B,2,FALSE)=B3781),B3781)</f>
        <v>blockchain platforms</v>
      </c>
    </row>
    <row r="3782" spans="1:15" hidden="1" x14ac:dyDescent="0.35">
      <c r="A3782" t="s">
        <v>3507</v>
      </c>
      <c r="B3782" t="s">
        <v>8275</v>
      </c>
      <c r="C3782">
        <v>0.89902538061141968</v>
      </c>
      <c r="D3782" t="s">
        <v>4917</v>
      </c>
      <c r="E3782">
        <v>0.88625836372375488</v>
      </c>
      <c r="F3782" t="s">
        <v>3497</v>
      </c>
      <c r="G3782">
        <v>0.88423186540603638</v>
      </c>
      <c r="H3782" t="s">
        <v>3538</v>
      </c>
      <c r="I3782">
        <v>0.88379698991775513</v>
      </c>
      <c r="J3782" t="e" cm="1">
        <f t="array" ref="J3782">_xlfn.IFS(AND(Sheet1__16[[#This Row],[esco_sim1]]&gt;0.99),1)</f>
        <v>#N/A</v>
      </c>
      <c r="K3782" t="str" cm="1">
        <f t="array" ref="K3782">_xlfn.IFS(AND(VLOOKUP(A3782,'ALL-MINILM'!A:B,2,FALSE)=B3782),B3782)</f>
        <v>design wearing apparel</v>
      </c>
      <c r="O3782" t="str" cm="1">
        <f t="array" ref="O3782">_xlfn.IFS(AND(VLOOKUP(A3782,'T5'!A:B,2,FALSE)=B3782),B3782)</f>
        <v>design wearing apparel</v>
      </c>
    </row>
    <row r="3783" spans="1:15" hidden="1" x14ac:dyDescent="0.35">
      <c r="A3783" t="s">
        <v>3509</v>
      </c>
      <c r="B3783" t="s">
        <v>3517</v>
      </c>
      <c r="C3783">
        <v>0.89560920000076294</v>
      </c>
      <c r="D3783" t="s">
        <v>9723</v>
      </c>
      <c r="E3783">
        <v>0.89378130435943604</v>
      </c>
      <c r="F3783" t="s">
        <v>11107</v>
      </c>
      <c r="G3783">
        <v>0.88970267772674561</v>
      </c>
      <c r="H3783" t="s">
        <v>13327</v>
      </c>
      <c r="I3783">
        <v>0.88908910751342773</v>
      </c>
      <c r="J3783" t="e" cm="1">
        <f t="array" ref="J3783">_xlfn.IFS(AND(Sheet1__16[[#This Row],[esco_sim1]]&gt;0.99),1)</f>
        <v>#N/A</v>
      </c>
      <c r="O3783" t="str" cm="1">
        <f t="array" ref="O3783">_xlfn.IFS(AND(VLOOKUP(A3783,'T5'!A:B,2,FALSE)=B3783),B3783)</f>
        <v>clothing industry</v>
      </c>
    </row>
    <row r="3784" spans="1:15" hidden="1" x14ac:dyDescent="0.35">
      <c r="A3784" t="s">
        <v>3510</v>
      </c>
      <c r="B3784" t="s">
        <v>681</v>
      </c>
      <c r="C3784">
        <v>0.88951754570007324</v>
      </c>
      <c r="D3784" t="s">
        <v>316</v>
      </c>
      <c r="E3784">
        <v>0.8799968957901001</v>
      </c>
      <c r="F3784" t="s">
        <v>10090</v>
      </c>
      <c r="G3784">
        <v>0.86136448383331299</v>
      </c>
      <c r="H3784" t="s">
        <v>1250</v>
      </c>
      <c r="I3784">
        <v>0.86127358675003052</v>
      </c>
      <c r="J3784" t="e" cm="1">
        <f t="array" ref="J3784">_xlfn.IFS(AND(Sheet1__16[[#This Row],[esco_sim1]]&gt;0.99),1)</f>
        <v>#N/A</v>
      </c>
      <c r="K3784" t="str" cm="1">
        <f t="array" ref="K3784">_xlfn.IFS(AND(VLOOKUP(A3784,'ALL-MINILM'!A:B,2,FALSE)=B3784),B3784)</f>
        <v>principles of artificial intelligence</v>
      </c>
      <c r="N3784" t="str" cm="1">
        <f t="array" ref="N3784">_xlfn.IFS(AND(VLOOKUP(A3784,ALBERT!A:B,2,FALSE)=B3784),B3784)</f>
        <v>principles of artificial intelligence</v>
      </c>
      <c r="O3784" t="str" cm="1">
        <f t="array" ref="O3784">_xlfn.IFS(AND(VLOOKUP(A3784,'T5'!A:B,2,FALSE)=B3784),B3784)</f>
        <v>principles of artificial intelligence</v>
      </c>
    </row>
    <row r="3785" spans="1:15" hidden="1" x14ac:dyDescent="0.35">
      <c r="A3785" t="s">
        <v>3511</v>
      </c>
      <c r="B3785" t="s">
        <v>556</v>
      </c>
      <c r="C3785">
        <v>0.91934013366699219</v>
      </c>
      <c r="D3785" t="s">
        <v>9291</v>
      </c>
      <c r="E3785">
        <v>0.91138619184494019</v>
      </c>
      <c r="F3785" t="s">
        <v>11264</v>
      </c>
      <c r="G3785">
        <v>0.90859729051589966</v>
      </c>
      <c r="H3785" t="s">
        <v>3512</v>
      </c>
      <c r="I3785">
        <v>0.89544934034347534</v>
      </c>
      <c r="J3785" t="e" cm="1">
        <f t="array" ref="J3785">_xlfn.IFS(AND(Sheet1__16[[#This Row],[esco_sim1]]&gt;0.99),1)</f>
        <v>#N/A</v>
      </c>
      <c r="O3785" t="str" cm="1">
        <f t="array" ref="O3785">_xlfn.IFS(AND(VLOOKUP(A3785,'T5'!A:B,2,FALSE)=B3785),B3785)</f>
        <v>3D modelling</v>
      </c>
    </row>
    <row r="3786" spans="1:15" hidden="1" x14ac:dyDescent="0.35">
      <c r="A3786" t="s">
        <v>3513</v>
      </c>
      <c r="B3786" t="s">
        <v>3508</v>
      </c>
      <c r="C3786">
        <v>0.876140296459198</v>
      </c>
      <c r="D3786" t="s">
        <v>6971</v>
      </c>
      <c r="E3786">
        <v>0.87233054637908936</v>
      </c>
      <c r="F3786" t="s">
        <v>8275</v>
      </c>
      <c r="G3786">
        <v>0.86756902933120728</v>
      </c>
      <c r="H3786" t="s">
        <v>14738</v>
      </c>
      <c r="I3786">
        <v>0.86751407384872437</v>
      </c>
      <c r="J3786" t="e" cm="1">
        <f t="array" ref="J3786">_xlfn.IFS(AND(Sheet1__16[[#This Row],[esco_sim1]]&gt;0.99),1)</f>
        <v>#N/A</v>
      </c>
      <c r="K3786" t="str" cm="1">
        <f t="array" ref="K3786">_xlfn.IFS(AND(VLOOKUP(A3786,'ALL-MINILM'!A:B,2,FALSE)=B3786),B3786)</f>
        <v>trends in fashion</v>
      </c>
      <c r="N3786" t="str" cm="1">
        <f t="array" ref="N3786">_xlfn.IFS(AND(VLOOKUP(A3786,ALBERT!A:B,2,FALSE)=B3786),B3786)</f>
        <v>trends in fashion</v>
      </c>
      <c r="O3786" t="str" cm="1">
        <f t="array" ref="O3786">_xlfn.IFS(AND(VLOOKUP(A3786,'T5'!A:B,2,FALSE)=B3786),B3786)</f>
        <v>trends in fashion</v>
      </c>
    </row>
    <row r="3787" spans="1:15" hidden="1" x14ac:dyDescent="0.35">
      <c r="A3787" t="s">
        <v>3514</v>
      </c>
      <c r="B3787" t="s">
        <v>6971</v>
      </c>
      <c r="C3787">
        <v>0.87838131189346313</v>
      </c>
      <c r="D3787" t="s">
        <v>3508</v>
      </c>
      <c r="E3787">
        <v>0.87529152631759644</v>
      </c>
      <c r="F3787" t="s">
        <v>8275</v>
      </c>
      <c r="G3787">
        <v>0.87465566396713257</v>
      </c>
      <c r="H3787" t="s">
        <v>9410</v>
      </c>
      <c r="I3787">
        <v>0.87377077341079712</v>
      </c>
      <c r="J3787" t="e" cm="1">
        <f t="array" ref="J3787">_xlfn.IFS(AND(Sheet1__16[[#This Row],[esco_sim1]]&gt;0.99),1)</f>
        <v>#N/A</v>
      </c>
      <c r="O3787" t="str" cm="1">
        <f t="array" ref="O3787">_xlfn.IFS(AND(VLOOKUP(A3787,'T5'!A:B,2,FALSE)=B3787),B3787)</f>
        <v>interact through digital technologies</v>
      </c>
    </row>
    <row r="3788" spans="1:15" hidden="1" x14ac:dyDescent="0.35">
      <c r="A3788" t="s">
        <v>3515</v>
      </c>
      <c r="B3788" t="s">
        <v>3740</v>
      </c>
      <c r="C3788">
        <v>0.96122002601623535</v>
      </c>
      <c r="D3788" t="s">
        <v>229</v>
      </c>
      <c r="E3788">
        <v>0.95273888111114502</v>
      </c>
      <c r="F3788" t="s">
        <v>3497</v>
      </c>
      <c r="G3788">
        <v>0.90528571605682373</v>
      </c>
      <c r="H3788" t="s">
        <v>8045</v>
      </c>
      <c r="I3788">
        <v>0.901317298412323</v>
      </c>
      <c r="J3788" t="e" cm="1">
        <f t="array" ref="J3788">_xlfn.IFS(AND(Sheet1__16[[#This Row],[esco_sim1]]&gt;0.99),1)</f>
        <v>#N/A</v>
      </c>
      <c r="O3788" t="str" cm="1">
        <f t="array" ref="O3788">_xlfn.IFS(AND(VLOOKUP(A3788,'T5'!A:B,2,FALSE)=B3788),B3788)</f>
        <v>digital communication and collaboration</v>
      </c>
    </row>
    <row r="3789" spans="1:15" hidden="1" x14ac:dyDescent="0.35">
      <c r="A3789" t="s">
        <v>3516</v>
      </c>
      <c r="B3789" t="s">
        <v>14285</v>
      </c>
      <c r="C3789">
        <v>0.89527493715286255</v>
      </c>
      <c r="D3789" t="s">
        <v>13599</v>
      </c>
      <c r="E3789">
        <v>0.89186012744903564</v>
      </c>
      <c r="F3789" t="s">
        <v>8276</v>
      </c>
      <c r="G3789">
        <v>0.88679331541061401</v>
      </c>
      <c r="H3789" t="s">
        <v>9722</v>
      </c>
      <c r="I3789">
        <v>0.88512015342712402</v>
      </c>
      <c r="J3789" t="e" cm="1">
        <f t="array" ref="J3789">_xlfn.IFS(AND(Sheet1__16[[#This Row],[esco_sim1]]&gt;0.99),1)</f>
        <v>#N/A</v>
      </c>
      <c r="O3789" t="str" cm="1">
        <f t="array" ref="O3789">_xlfn.IFS(AND(VLOOKUP(A3789,'T5'!A:B,2,FALSE)=B3789),B3789)</f>
        <v>manufacturing of wearing apparel</v>
      </c>
    </row>
    <row r="3790" spans="1:15" hidden="1" x14ac:dyDescent="0.35">
      <c r="A3790" t="s">
        <v>3518</v>
      </c>
      <c r="B3790" t="s">
        <v>8275</v>
      </c>
      <c r="C3790">
        <v>0.88983738422393799</v>
      </c>
      <c r="D3790" t="s">
        <v>10997</v>
      </c>
      <c r="E3790">
        <v>0.8689228892326355</v>
      </c>
      <c r="F3790" t="s">
        <v>9723</v>
      </c>
      <c r="G3790">
        <v>0.86825180053710938</v>
      </c>
      <c r="H3790" t="s">
        <v>14616</v>
      </c>
      <c r="I3790">
        <v>0.86286830902099609</v>
      </c>
      <c r="J3790" t="e" cm="1">
        <f t="array" ref="J3790">_xlfn.IFS(AND(Sheet1__16[[#This Row],[esco_sim1]]&gt;0.99),1)</f>
        <v>#N/A</v>
      </c>
      <c r="K3790" t="str" cm="1">
        <f t="array" ref="K3790">_xlfn.IFS(AND(VLOOKUP(A3790,'ALL-MINILM'!A:B,2,FALSE)=B3790),B3790)</f>
        <v>design wearing apparel</v>
      </c>
      <c r="O3790" t="str" cm="1">
        <f t="array" ref="O3790">_xlfn.IFS(AND(VLOOKUP(A3790,'T5'!A:B,2,FALSE)=B3790),B3790)</f>
        <v>design wearing apparel</v>
      </c>
    </row>
    <row r="3791" spans="1:15" hidden="1" x14ac:dyDescent="0.35">
      <c r="A3791" t="s">
        <v>3519</v>
      </c>
      <c r="B3791" t="s">
        <v>2381</v>
      </c>
      <c r="C3791">
        <v>0.89084440469741821</v>
      </c>
      <c r="D3791" t="s">
        <v>10129</v>
      </c>
      <c r="E3791">
        <v>0.88701581954956055</v>
      </c>
      <c r="F3791" t="s">
        <v>125</v>
      </c>
      <c r="G3791">
        <v>0.85087847709655762</v>
      </c>
      <c r="H3791" t="s">
        <v>12324</v>
      </c>
      <c r="I3791">
        <v>0.84335958957672119</v>
      </c>
      <c r="J3791" t="e" cm="1">
        <f t="array" ref="J3791">_xlfn.IFS(AND(Sheet1__16[[#This Row],[esco_sim1]]&gt;0.99),1)</f>
        <v>#N/A</v>
      </c>
      <c r="O3791" t="str" cm="1">
        <f t="array" ref="O3791">_xlfn.IFS(AND(VLOOKUP(A3791,'T5'!A:B,2,FALSE)=B3791),B3791)</f>
        <v>metaphysics</v>
      </c>
    </row>
    <row r="3792" spans="1:15" hidden="1" x14ac:dyDescent="0.35">
      <c r="A3792" t="s">
        <v>2975</v>
      </c>
      <c r="B3792" t="s">
        <v>1819</v>
      </c>
      <c r="C3792">
        <v>0.93070065975189209</v>
      </c>
      <c r="D3792" t="s">
        <v>7779</v>
      </c>
      <c r="E3792">
        <v>0.9121968150138855</v>
      </c>
      <c r="F3792" t="s">
        <v>2974</v>
      </c>
      <c r="G3792">
        <v>0.90513259172439575</v>
      </c>
      <c r="H3792" t="s">
        <v>547</v>
      </c>
      <c r="I3792">
        <v>0.85713005065917969</v>
      </c>
      <c r="J3792" t="e" cm="1">
        <f t="array" ref="J3792">_xlfn.IFS(AND(Sheet1__16[[#This Row],[esco_sim1]]&gt;0.99),1)</f>
        <v>#N/A</v>
      </c>
      <c r="K3792" t="str" cm="1">
        <f t="array" ref="K3792">_xlfn.IFS(AND(VLOOKUP(A3792,'ALL-MINILM'!A:B,2,FALSE)=B3792),B3792)</f>
        <v>blockchain platforms</v>
      </c>
      <c r="N3792" t="str" cm="1">
        <f t="array" ref="N3792">_xlfn.IFS(AND(VLOOKUP(A3792,ALBERT!A:B,2,FALSE)=B3792),B3792)</f>
        <v>blockchain platforms</v>
      </c>
      <c r="O3792" t="str" cm="1">
        <f t="array" ref="O3792">_xlfn.IFS(AND(VLOOKUP(A3792,'T5'!A:B,2,FALSE)=B3792),B3792)</f>
        <v>blockchain platforms</v>
      </c>
    </row>
    <row r="3793" spans="1:15" hidden="1" x14ac:dyDescent="0.35">
      <c r="A3793" t="s">
        <v>3521</v>
      </c>
      <c r="B3793" t="s">
        <v>8275</v>
      </c>
      <c r="C3793">
        <v>0.87969505786895752</v>
      </c>
      <c r="D3793" t="s">
        <v>12303</v>
      </c>
      <c r="E3793">
        <v>0.87825220823287964</v>
      </c>
      <c r="F3793" t="s">
        <v>14284</v>
      </c>
      <c r="G3793">
        <v>0.86872702836990356</v>
      </c>
      <c r="H3793" t="s">
        <v>14738</v>
      </c>
      <c r="I3793">
        <v>0.86746954917907715</v>
      </c>
      <c r="J3793" t="e" cm="1">
        <f t="array" ref="J3793">_xlfn.IFS(AND(Sheet1__16[[#This Row],[esco_sim1]]&gt;0.99),1)</f>
        <v>#N/A</v>
      </c>
      <c r="K3793" t="str" cm="1">
        <f t="array" ref="K3793">_xlfn.IFS(AND(VLOOKUP(A3793,'ALL-MINILM'!A:B,2,FALSE)=B3793),B3793)</f>
        <v>design wearing apparel</v>
      </c>
      <c r="O3793" t="str" cm="1">
        <f t="array" ref="O3793">_xlfn.IFS(AND(VLOOKUP(A3793,'T5'!A:B,2,FALSE)=B3793),B3793)</f>
        <v>design wearing apparel</v>
      </c>
    </row>
    <row r="3794" spans="1:15" hidden="1" x14ac:dyDescent="0.35">
      <c r="A3794" t="s">
        <v>3514</v>
      </c>
      <c r="B3794" t="s">
        <v>6971</v>
      </c>
      <c r="C3794">
        <v>0.87838131189346313</v>
      </c>
      <c r="D3794" t="s">
        <v>3508</v>
      </c>
      <c r="E3794">
        <v>0.87529152631759644</v>
      </c>
      <c r="F3794" t="s">
        <v>8275</v>
      </c>
      <c r="G3794">
        <v>0.87465566396713257</v>
      </c>
      <c r="H3794" t="s">
        <v>9410</v>
      </c>
      <c r="I3794">
        <v>0.87377077341079712</v>
      </c>
      <c r="J3794" t="e" cm="1">
        <f t="array" ref="J3794">_xlfn.IFS(AND(Sheet1__16[[#This Row],[esco_sim1]]&gt;0.99),1)</f>
        <v>#N/A</v>
      </c>
      <c r="O3794" t="str" cm="1">
        <f t="array" ref="O3794">_xlfn.IFS(AND(VLOOKUP(A3794,'T5'!A:B,2,FALSE)=B3794),B3794)</f>
        <v>interact through digital technologies</v>
      </c>
    </row>
    <row r="3795" spans="1:15" hidden="1" x14ac:dyDescent="0.35">
      <c r="A3795" t="s">
        <v>3523</v>
      </c>
      <c r="B3795" t="s">
        <v>12288</v>
      </c>
      <c r="C3795">
        <v>0.86743605136871338</v>
      </c>
      <c r="D3795" t="s">
        <v>7748</v>
      </c>
      <c r="E3795">
        <v>0.86533737182617188</v>
      </c>
      <c r="F3795" t="s">
        <v>788</v>
      </c>
      <c r="G3795">
        <v>0.86461478471755981</v>
      </c>
      <c r="H3795" t="s">
        <v>12290</v>
      </c>
      <c r="I3795">
        <v>0.86417067050933838</v>
      </c>
      <c r="J3795" t="e" cm="1">
        <f t="array" ref="J3795">_xlfn.IFS(AND(Sheet1__16[[#This Row],[esco_sim1]]&gt;0.99),1)</f>
        <v>#N/A</v>
      </c>
      <c r="O3795" t="str" cm="1">
        <f t="array" ref="O3795">_xlfn.IFS(AND(VLOOKUP(A3795,'T5'!A:B,2,FALSE)=B3795),B3795)</f>
        <v>digital game genres</v>
      </c>
    </row>
    <row r="3796" spans="1:15" hidden="1" x14ac:dyDescent="0.35">
      <c r="A3796" t="s">
        <v>3525</v>
      </c>
      <c r="B3796" t="s">
        <v>9410</v>
      </c>
      <c r="C3796">
        <v>0.88969278335571289</v>
      </c>
      <c r="D3796" t="s">
        <v>1412</v>
      </c>
      <c r="E3796">
        <v>0.86767250299453735</v>
      </c>
      <c r="F3796" t="s">
        <v>3497</v>
      </c>
      <c r="G3796">
        <v>0.86689859628677368</v>
      </c>
      <c r="H3796" t="s">
        <v>11013</v>
      </c>
      <c r="I3796">
        <v>0.86298286914825439</v>
      </c>
      <c r="J3796" t="e" cm="1">
        <f t="array" ref="J3796">_xlfn.IFS(AND(Sheet1__16[[#This Row],[esco_sim1]]&gt;0.99),1)</f>
        <v>#N/A</v>
      </c>
      <c r="O3796" t="str" cm="1">
        <f t="array" ref="O3796">_xlfn.IFS(AND(VLOOKUP(A3796,'T5'!A:B,2,FALSE)=B3796),B3796)</f>
        <v>digital printing</v>
      </c>
    </row>
    <row r="3797" spans="1:15" hidden="1" x14ac:dyDescent="0.35">
      <c r="A3797" t="s">
        <v>3527</v>
      </c>
      <c r="B3797" t="s">
        <v>7858</v>
      </c>
      <c r="C3797">
        <v>0.902363121509552</v>
      </c>
      <c r="D3797" t="s">
        <v>5357</v>
      </c>
      <c r="E3797">
        <v>0.87390899658203125</v>
      </c>
      <c r="F3797" t="s">
        <v>8285</v>
      </c>
      <c r="G3797">
        <v>0.86311650276184082</v>
      </c>
      <c r="H3797" t="s">
        <v>3657</v>
      </c>
      <c r="I3797">
        <v>0.8606829047203064</v>
      </c>
      <c r="J3797" t="e" cm="1">
        <f t="array" ref="J3797">_xlfn.IFS(AND(Sheet1__16[[#This Row],[esco_sim1]]&gt;0.99),1)</f>
        <v>#N/A</v>
      </c>
      <c r="K3797" t="str" cm="1">
        <f t="array" ref="K3797">_xlfn.IFS(AND(VLOOKUP(A3797,'ALL-MINILM'!A:B,2,FALSE)=B3797),B3797)</f>
        <v>e-procurement</v>
      </c>
      <c r="O3797" t="str" cm="1">
        <f t="array" ref="O3797">_xlfn.IFS(AND(VLOOKUP(A3797,'T5'!A:B,2,FALSE)=B3797),B3797)</f>
        <v>e-procurement</v>
      </c>
    </row>
    <row r="3798" spans="1:15" hidden="1" x14ac:dyDescent="0.35">
      <c r="A3798" t="s">
        <v>2025</v>
      </c>
      <c r="B3798" t="s">
        <v>2026</v>
      </c>
      <c r="C3798">
        <v>0.92218148708343506</v>
      </c>
      <c r="D3798" t="s">
        <v>595</v>
      </c>
      <c r="E3798">
        <v>0.90966320037841797</v>
      </c>
      <c r="F3798" t="s">
        <v>8074</v>
      </c>
      <c r="G3798">
        <v>0.88862419128417969</v>
      </c>
      <c r="H3798" t="s">
        <v>7052</v>
      </c>
      <c r="I3798">
        <v>0.88468503952026367</v>
      </c>
      <c r="J3798" t="e" cm="1">
        <f t="array" ref="J3798">_xlfn.IFS(AND(Sheet1__16[[#This Row],[esco_sim1]]&gt;0.99),1)</f>
        <v>#N/A</v>
      </c>
      <c r="K3798" t="str" cm="1">
        <f t="array" ref="K3798">_xlfn.IFS(AND(VLOOKUP(A3798,'ALL-MINILM'!A:B,2,FALSE)=B3798),B3798)</f>
        <v>social media management</v>
      </c>
      <c r="N3798" t="str" cm="1">
        <f t="array" ref="N3798">_xlfn.IFS(AND(VLOOKUP(A3798,ALBERT!A:B,2,FALSE)=B3798),B3798)</f>
        <v>social media management</v>
      </c>
      <c r="O3798" t="str" cm="1">
        <f t="array" ref="O3798">_xlfn.IFS(AND(VLOOKUP(A3798,'T5'!A:B,2,FALSE)=B3798),B3798)</f>
        <v>social media management</v>
      </c>
    </row>
    <row r="3799" spans="1:15" hidden="1" x14ac:dyDescent="0.35">
      <c r="A3799" t="s">
        <v>712</v>
      </c>
      <c r="B3799" t="s">
        <v>713</v>
      </c>
      <c r="C3799">
        <v>0.93546342849731445</v>
      </c>
      <c r="D3799" t="s">
        <v>14590</v>
      </c>
      <c r="E3799">
        <v>0.90006208419799805</v>
      </c>
      <c r="F3799" t="s">
        <v>8004</v>
      </c>
      <c r="G3799">
        <v>0.88058459758758545</v>
      </c>
      <c r="H3799" t="s">
        <v>1430</v>
      </c>
      <c r="I3799">
        <v>0.87585753202438354</v>
      </c>
      <c r="J3799" t="e" cm="1">
        <f t="array" ref="J3799">_xlfn.IFS(AND(Sheet1__16[[#This Row],[esco_sim1]]&gt;0.99),1)</f>
        <v>#N/A</v>
      </c>
      <c r="K3799" t="str" cm="1">
        <f t="array" ref="K3799">_xlfn.IFS(AND(VLOOKUP(A3799,'ALL-MINILM'!A:B,2,FALSE)=B3799),B3799)</f>
        <v>maintain privacy</v>
      </c>
      <c r="N3799" t="str" cm="1">
        <f t="array" ref="N3799">_xlfn.IFS(AND(VLOOKUP(A3799,ALBERT!A:B,2,FALSE)=B3799),B3799)</f>
        <v>maintain privacy</v>
      </c>
      <c r="O3799" t="str" cm="1">
        <f t="array" ref="O3799">_xlfn.IFS(AND(VLOOKUP(A3799,'T5'!A:B,2,FALSE)=B3799),B3799)</f>
        <v>maintain privacy</v>
      </c>
    </row>
    <row r="3800" spans="1:15" hidden="1" x14ac:dyDescent="0.35">
      <c r="A3800" t="s">
        <v>3528</v>
      </c>
      <c r="B3800" t="s">
        <v>3529</v>
      </c>
      <c r="C3800">
        <v>0.91544866561889648</v>
      </c>
      <c r="D3800" t="s">
        <v>11265</v>
      </c>
      <c r="E3800">
        <v>0.89988523721694946</v>
      </c>
      <c r="F3800" t="s">
        <v>9650</v>
      </c>
      <c r="G3800">
        <v>0.89161300659179688</v>
      </c>
      <c r="H3800" t="s">
        <v>1412</v>
      </c>
      <c r="I3800">
        <v>0.89068788290023804</v>
      </c>
      <c r="J3800" t="e" cm="1">
        <f t="array" ref="J3800">_xlfn.IFS(AND(Sheet1__16[[#This Row],[esco_sim1]]&gt;0.99),1)</f>
        <v>#N/A</v>
      </c>
      <c r="K3800" t="str" cm="1">
        <f t="array" ref="K3800">_xlfn.IFS(AND(VLOOKUP(A3800,'ALL-MINILM'!A:B,2,FALSE)=B3800),B3800)</f>
        <v>computer forensics</v>
      </c>
      <c r="N3800" t="str" cm="1">
        <f t="array" ref="N3800">_xlfn.IFS(AND(VLOOKUP(A3800,ALBERT!A:B,2,FALSE)=B3800),B3800)</f>
        <v>computer forensics</v>
      </c>
      <c r="O3800" t="str" cm="1">
        <f t="array" ref="O3800">_xlfn.IFS(AND(VLOOKUP(A3800,'T5'!A:B,2,FALSE)=B3800),B3800)</f>
        <v>computer forensics</v>
      </c>
    </row>
    <row r="3801" spans="1:15" hidden="1" x14ac:dyDescent="0.35">
      <c r="A3801" t="s">
        <v>3530</v>
      </c>
      <c r="B3801" t="s">
        <v>3529</v>
      </c>
      <c r="C3801">
        <v>0.96547079086303711</v>
      </c>
      <c r="D3801" t="s">
        <v>11265</v>
      </c>
      <c r="E3801">
        <v>0.89605623483657837</v>
      </c>
      <c r="F3801" t="s">
        <v>9650</v>
      </c>
      <c r="G3801">
        <v>0.88911724090576172</v>
      </c>
      <c r="H3801" t="s">
        <v>119</v>
      </c>
      <c r="I3801">
        <v>0.88367384672164917</v>
      </c>
      <c r="J3801" t="e" cm="1">
        <f t="array" ref="J3801">_xlfn.IFS(AND(Sheet1__16[[#This Row],[esco_sim1]]&gt;0.99),1)</f>
        <v>#N/A</v>
      </c>
      <c r="K3801" t="str" cm="1">
        <f t="array" ref="K3801">_xlfn.IFS(AND(VLOOKUP(A3801,'ALL-MINILM'!A:B,2,FALSE)=B3801),B3801)</f>
        <v>computer forensics</v>
      </c>
      <c r="N3801" t="str" cm="1">
        <f t="array" ref="N3801">_xlfn.IFS(AND(VLOOKUP(A3801,ALBERT!A:B,2,FALSE)=B3801),B3801)</f>
        <v>computer forensics</v>
      </c>
      <c r="O3801" t="str" cm="1">
        <f t="array" ref="O3801">_xlfn.IFS(AND(VLOOKUP(A3801,'T5'!A:B,2,FALSE)=B3801),B3801)</f>
        <v>computer forensics</v>
      </c>
    </row>
    <row r="3802" spans="1:15" hidden="1" x14ac:dyDescent="0.35">
      <c r="A3802" t="s">
        <v>517</v>
      </c>
      <c r="B3802" t="s">
        <v>518</v>
      </c>
      <c r="C3802">
        <v>0.94820642471313477</v>
      </c>
      <c r="D3802" t="s">
        <v>1188</v>
      </c>
      <c r="E3802">
        <v>0.91413837671279907</v>
      </c>
      <c r="F3802" t="s">
        <v>9855</v>
      </c>
      <c r="G3802">
        <v>0.90632694959640503</v>
      </c>
      <c r="H3802" t="s">
        <v>5837</v>
      </c>
      <c r="I3802">
        <v>0.90488654375076294</v>
      </c>
      <c r="J3802" t="e" cm="1">
        <f t="array" ref="J3802">_xlfn.IFS(AND(Sheet1__16[[#This Row],[esco_sim1]]&gt;0.99),1)</f>
        <v>#N/A</v>
      </c>
      <c r="K3802" t="str" cm="1">
        <f t="array" ref="K3802">_xlfn.IFS(AND(VLOOKUP(A3802,'ALL-MINILM'!A:B,2,FALSE)=B3802),B3802)</f>
        <v xml:space="preserve">media and information literacy </v>
      </c>
      <c r="N3802" t="str" cm="1">
        <f t="array" ref="N3802">_xlfn.IFS(AND(VLOOKUP(A3802,ALBERT!A:B,2,FALSE)=B3802),B3802)</f>
        <v xml:space="preserve">media and information literacy </v>
      </c>
      <c r="O3802" t="str" cm="1">
        <f t="array" ref="O3802">_xlfn.IFS(AND(VLOOKUP(A3802,'T5'!A:B,2,FALSE)=B3802),B3802)</f>
        <v xml:space="preserve">media and information literacy </v>
      </c>
    </row>
    <row r="3803" spans="1:15" hidden="1" x14ac:dyDescent="0.35">
      <c r="A3803" t="s">
        <v>36</v>
      </c>
      <c r="B3803" t="s">
        <v>37</v>
      </c>
      <c r="C3803">
        <v>0.98676896095275879</v>
      </c>
      <c r="D3803" t="s">
        <v>2595</v>
      </c>
      <c r="E3803">
        <v>0.91880077123641968</v>
      </c>
      <c r="F3803" t="s">
        <v>3698</v>
      </c>
      <c r="G3803">
        <v>0.91674458980560303</v>
      </c>
      <c r="H3803" t="s">
        <v>9831</v>
      </c>
      <c r="I3803">
        <v>0.90603595972061157</v>
      </c>
      <c r="J3803" t="e" cm="1">
        <f t="array" ref="J3803">_xlfn.IFS(AND(Sheet1__16[[#This Row],[esco_sim1]]&gt;0.99),1)</f>
        <v>#N/A</v>
      </c>
      <c r="K3803" t="str" cm="1">
        <f t="array" ref="K3803">_xlfn.IFS(AND(VLOOKUP(A3803,'ALL-MINILM'!A:B,2,FALSE)=B3803),B3803)</f>
        <v>communication</v>
      </c>
      <c r="N3803" t="str" cm="1">
        <f t="array" ref="N3803">_xlfn.IFS(AND(VLOOKUP(A3803,ALBERT!A:B,2,FALSE)=B3803),B3803)</f>
        <v>communication</v>
      </c>
      <c r="O3803" t="str" cm="1">
        <f t="array" ref="O3803">_xlfn.IFS(AND(VLOOKUP(A3803,'T5'!A:B,2,FALSE)=B3803),B3803)</f>
        <v>communication</v>
      </c>
    </row>
    <row r="3804" spans="1:15" hidden="1" x14ac:dyDescent="0.35">
      <c r="A3804" t="s">
        <v>1594</v>
      </c>
      <c r="B3804" t="s">
        <v>1595</v>
      </c>
      <c r="C3804">
        <v>0.98650467395782471</v>
      </c>
      <c r="D3804" t="s">
        <v>1878</v>
      </c>
      <c r="E3804">
        <v>0.95329266786575317</v>
      </c>
      <c r="F3804" t="s">
        <v>6418</v>
      </c>
      <c r="G3804">
        <v>0.90017259120941162</v>
      </c>
      <c r="H3804" t="s">
        <v>6823</v>
      </c>
      <c r="I3804">
        <v>0.89385139942169189</v>
      </c>
      <c r="J3804" t="e" cm="1">
        <f t="array" ref="J3804">_xlfn.IFS(AND(Sheet1__16[[#This Row],[esco_sim1]]&gt;0.99),1)</f>
        <v>#N/A</v>
      </c>
      <c r="K3804" t="str" cm="1">
        <f t="array" ref="K3804">_xlfn.IFS(AND(VLOOKUP(A3804,'ALL-MINILM'!A:B,2,FALSE)=B3804),B3804)</f>
        <v>graphic design</v>
      </c>
      <c r="N3804" t="str" cm="1">
        <f t="array" ref="N3804">_xlfn.IFS(AND(VLOOKUP(A3804,ALBERT!A:B,2,FALSE)=B3804),B3804)</f>
        <v>graphic design</v>
      </c>
      <c r="O3804" t="str" cm="1">
        <f t="array" ref="O3804">_xlfn.IFS(AND(VLOOKUP(A3804,'T5'!A:B,2,FALSE)=B3804),B3804)</f>
        <v>graphic design</v>
      </c>
    </row>
    <row r="3805" spans="1:15" hidden="1" x14ac:dyDescent="0.35">
      <c r="A3805" t="s">
        <v>1132</v>
      </c>
      <c r="B3805" t="s">
        <v>1133</v>
      </c>
      <c r="C3805">
        <v>0.98973548412322998</v>
      </c>
      <c r="D3805" t="s">
        <v>2173</v>
      </c>
      <c r="E3805">
        <v>0.93411189317703247</v>
      </c>
      <c r="F3805" t="s">
        <v>663</v>
      </c>
      <c r="G3805">
        <v>0.93320679664611816</v>
      </c>
      <c r="H3805" t="s">
        <v>1100</v>
      </c>
      <c r="I3805">
        <v>0.9305916428565979</v>
      </c>
      <c r="J3805" t="e" cm="1">
        <f t="array" ref="J3805">_xlfn.IFS(AND(Sheet1__16[[#This Row],[esco_sim1]]&gt;0.99),1)</f>
        <v>#N/A</v>
      </c>
      <c r="K3805" t="str" cm="1">
        <f t="array" ref="K3805">_xlfn.IFS(AND(VLOOKUP(A3805,'ALL-MINILM'!A:B,2,FALSE)=B3805),B3805)</f>
        <v>design thinking</v>
      </c>
      <c r="N3805" t="str" cm="1">
        <f t="array" ref="N3805">_xlfn.IFS(AND(VLOOKUP(A3805,ALBERT!A:B,2,FALSE)=B3805),B3805)</f>
        <v>design thinking</v>
      </c>
      <c r="O3805" t="str" cm="1">
        <f t="array" ref="O3805">_xlfn.IFS(AND(VLOOKUP(A3805,'T5'!A:B,2,FALSE)=B3805),B3805)</f>
        <v>design thinking</v>
      </c>
    </row>
    <row r="3806" spans="1:15" hidden="1" x14ac:dyDescent="0.35">
      <c r="A3806" t="s">
        <v>2904</v>
      </c>
      <c r="B3806" t="s">
        <v>9768</v>
      </c>
      <c r="C3806">
        <v>0.91897529363632202</v>
      </c>
      <c r="D3806" t="s">
        <v>2905</v>
      </c>
      <c r="E3806">
        <v>0.9185636043548584</v>
      </c>
      <c r="F3806" t="s">
        <v>8863</v>
      </c>
      <c r="G3806">
        <v>0.91839081048965454</v>
      </c>
      <c r="H3806" t="s">
        <v>8195</v>
      </c>
      <c r="I3806">
        <v>0.89044457674026489</v>
      </c>
      <c r="J3806" t="e" cm="1">
        <f t="array" ref="J3806">_xlfn.IFS(AND(Sheet1__16[[#This Row],[esco_sim1]]&gt;0.99),1)</f>
        <v>#N/A</v>
      </c>
      <c r="O3806" t="str" cm="1">
        <f t="array" ref="O3806">_xlfn.IFS(AND(VLOOKUP(A3806,'T5'!A:B,2,FALSE)=B3806),B3806)</f>
        <v>types of media</v>
      </c>
    </row>
    <row r="3807" spans="1:15" hidden="1" x14ac:dyDescent="0.35">
      <c r="A3807" t="s">
        <v>26</v>
      </c>
      <c r="B3807" t="s">
        <v>54</v>
      </c>
      <c r="C3807">
        <v>0.95194160938262939</v>
      </c>
      <c r="D3807" t="s">
        <v>27</v>
      </c>
      <c r="E3807">
        <v>0.94880694150924683</v>
      </c>
      <c r="F3807" t="s">
        <v>8892</v>
      </c>
      <c r="G3807">
        <v>0.91565793752670288</v>
      </c>
      <c r="H3807" t="s">
        <v>1897</v>
      </c>
      <c r="I3807">
        <v>0.89623790979385376</v>
      </c>
      <c r="J3807" t="e" cm="1">
        <f t="array" ref="J3807">_xlfn.IFS(AND(Sheet1__16[[#This Row],[esco_sim1]]&gt;0.99),1)</f>
        <v>#N/A</v>
      </c>
      <c r="O3807" t="str" cm="1">
        <f t="array" ref="O3807">_xlfn.IFS(AND(VLOOKUP(A3807,'T5'!A:B,2,FALSE)=B3807),B3807)</f>
        <v>strategic planning</v>
      </c>
    </row>
    <row r="3808" spans="1:15" hidden="1" x14ac:dyDescent="0.35">
      <c r="A3808" t="s">
        <v>3531</v>
      </c>
      <c r="B3808" t="s">
        <v>1897</v>
      </c>
      <c r="C3808">
        <v>0.93330395221710205</v>
      </c>
      <c r="D3808" t="s">
        <v>54</v>
      </c>
      <c r="E3808">
        <v>0.90831571817398071</v>
      </c>
      <c r="F3808" t="s">
        <v>27</v>
      </c>
      <c r="G3808">
        <v>0.89533674716949463</v>
      </c>
      <c r="H3808" t="s">
        <v>8892</v>
      </c>
      <c r="I3808">
        <v>0.88837713003158569</v>
      </c>
      <c r="J3808" t="e" cm="1">
        <f t="array" ref="J3808">_xlfn.IFS(AND(Sheet1__16[[#This Row],[esco_sim1]]&gt;0.99),1)</f>
        <v>#N/A</v>
      </c>
      <c r="K3808" t="str" cm="1">
        <f t="array" ref="K3808">_xlfn.IFS(AND(VLOOKUP(A3808,'ALL-MINILM'!A:B,2,FALSE)=B3808),B3808)</f>
        <v>translate strategy into operation</v>
      </c>
      <c r="N3808" t="str" cm="1">
        <f t="array" ref="N3808">_xlfn.IFS(AND(VLOOKUP(A3808,ALBERT!A:B,2,FALSE)=B3808),B3808)</f>
        <v>translate strategy into operation</v>
      </c>
      <c r="O3808" t="str" cm="1">
        <f t="array" ref="O3808">_xlfn.IFS(AND(VLOOKUP(A3808,'T5'!A:B,2,FALSE)=B3808),B3808)</f>
        <v>translate strategy into operation</v>
      </c>
    </row>
    <row r="3809" spans="1:15" hidden="1" x14ac:dyDescent="0.35">
      <c r="A3809" t="s">
        <v>3532</v>
      </c>
      <c r="B3809" t="s">
        <v>229</v>
      </c>
      <c r="C3809">
        <v>0.89506322145462036</v>
      </c>
      <c r="D3809" t="s">
        <v>3740</v>
      </c>
      <c r="E3809">
        <v>0.89448899030685425</v>
      </c>
      <c r="F3809" t="s">
        <v>3195</v>
      </c>
      <c r="G3809">
        <v>0.89172345399856567</v>
      </c>
      <c r="H3809" t="s">
        <v>6971</v>
      </c>
      <c r="I3809">
        <v>0.8863149881362915</v>
      </c>
      <c r="J3809" t="e" cm="1">
        <f t="array" ref="J3809">_xlfn.IFS(AND(Sheet1__16[[#This Row],[esco_sim1]]&gt;0.99),1)</f>
        <v>#N/A</v>
      </c>
      <c r="O3809" t="str" cm="1">
        <f t="array" ref="O3809">_xlfn.IFS(AND(VLOOKUP(A3809,'T5'!A:B,2,FALSE)=B3809),B3809)</f>
        <v>collaborate through digital technologies</v>
      </c>
    </row>
    <row r="3810" spans="1:15" hidden="1" x14ac:dyDescent="0.35">
      <c r="A3810" t="s">
        <v>3533</v>
      </c>
      <c r="B3810" t="s">
        <v>37</v>
      </c>
      <c r="C3810">
        <v>0.89294767379760742</v>
      </c>
      <c r="D3810" t="s">
        <v>9725</v>
      </c>
      <c r="E3810">
        <v>0.89289253950119019</v>
      </c>
      <c r="F3810" t="s">
        <v>9164</v>
      </c>
      <c r="G3810">
        <v>0.88923072814941406</v>
      </c>
      <c r="H3810" t="s">
        <v>8278</v>
      </c>
      <c r="I3810">
        <v>0.88063693046569824</v>
      </c>
      <c r="J3810" t="e" cm="1">
        <f t="array" ref="J3810">_xlfn.IFS(AND(Sheet1__16[[#This Row],[esco_sim1]]&gt;0.99),1)</f>
        <v>#N/A</v>
      </c>
      <c r="O3810" t="str" cm="1">
        <f t="array" ref="O3810">_xlfn.IFS(AND(VLOOKUP(A3810,'T5'!A:B,2,FALSE)=B3810),B3810)</f>
        <v>communication</v>
      </c>
    </row>
    <row r="3811" spans="1:15" hidden="1" x14ac:dyDescent="0.35">
      <c r="A3811" t="s">
        <v>3535</v>
      </c>
      <c r="B3811" t="s">
        <v>3536</v>
      </c>
      <c r="C3811">
        <v>0.90821659564971924</v>
      </c>
      <c r="D3811" t="s">
        <v>979</v>
      </c>
      <c r="E3811">
        <v>0.86944252252578735</v>
      </c>
      <c r="F3811" t="s">
        <v>669</v>
      </c>
      <c r="G3811">
        <v>0.86909550428390503</v>
      </c>
      <c r="H3811" t="s">
        <v>9404</v>
      </c>
      <c r="I3811">
        <v>0.85794895887374878</v>
      </c>
      <c r="J3811" t="e" cm="1">
        <f t="array" ref="J3811">_xlfn.IFS(AND(Sheet1__16[[#This Row],[esco_sim1]]&gt;0.99),1)</f>
        <v>#N/A</v>
      </c>
      <c r="K3811" t="str" cm="1">
        <f t="array" ref="K3811">_xlfn.IFS(AND(VLOOKUP(A3811,'ALL-MINILM'!A:B,2,FALSE)=B3811),B3811)</f>
        <v>design customer experiences</v>
      </c>
      <c r="N3811" t="str" cm="1">
        <f t="array" ref="N3811">_xlfn.IFS(AND(VLOOKUP(A3811,ALBERT!A:B,2,FALSE)=B3811),B3811)</f>
        <v>design customer experiences</v>
      </c>
      <c r="O3811" t="str" cm="1">
        <f t="array" ref="O3811">_xlfn.IFS(AND(VLOOKUP(A3811,'T5'!A:B,2,FALSE)=B3811),B3811)</f>
        <v>design customer experiences</v>
      </c>
    </row>
    <row r="3812" spans="1:15" hidden="1" x14ac:dyDescent="0.35">
      <c r="A3812" t="s">
        <v>680</v>
      </c>
      <c r="B3812" t="s">
        <v>681</v>
      </c>
      <c r="C3812">
        <v>0.90228784084320068</v>
      </c>
      <c r="D3812" t="s">
        <v>316</v>
      </c>
      <c r="E3812">
        <v>0.89332693815231323</v>
      </c>
      <c r="F3812" t="s">
        <v>533</v>
      </c>
      <c r="G3812">
        <v>0.87248271703720093</v>
      </c>
      <c r="H3812" t="s">
        <v>1250</v>
      </c>
      <c r="I3812">
        <v>0.86666721105575562</v>
      </c>
      <c r="J3812" t="e" cm="1">
        <f t="array" ref="J3812">_xlfn.IFS(AND(Sheet1__16[[#This Row],[esco_sim1]]&gt;0.99),1)</f>
        <v>#N/A</v>
      </c>
      <c r="K3812" t="str" cm="1">
        <f t="array" ref="K3812">_xlfn.IFS(AND(VLOOKUP(A3812,'ALL-MINILM'!A:B,2,FALSE)=B3812),B3812)</f>
        <v>principles of artificial intelligence</v>
      </c>
      <c r="N3812" t="str" cm="1">
        <f t="array" ref="N3812">_xlfn.IFS(AND(VLOOKUP(A3812,ALBERT!A:B,2,FALSE)=B3812),B3812)</f>
        <v>principles of artificial intelligence</v>
      </c>
      <c r="O3812" t="str" cm="1">
        <f t="array" ref="O3812">_xlfn.IFS(AND(VLOOKUP(A3812,'T5'!A:B,2,FALSE)=B3812),B3812)</f>
        <v>principles of artificial intelligence</v>
      </c>
    </row>
    <row r="3813" spans="1:15" hidden="1" x14ac:dyDescent="0.35">
      <c r="A3813" t="s">
        <v>3537</v>
      </c>
      <c r="B3813" t="s">
        <v>3538</v>
      </c>
      <c r="C3813">
        <v>0.91789823770523071</v>
      </c>
      <c r="D3813" t="s">
        <v>4917</v>
      </c>
      <c r="E3813">
        <v>0.91329044103622437</v>
      </c>
      <c r="F3813" t="s">
        <v>3497</v>
      </c>
      <c r="G3813">
        <v>0.91291224956512451</v>
      </c>
      <c r="H3813" t="s">
        <v>1412</v>
      </c>
      <c r="I3813">
        <v>0.90963250398635864</v>
      </c>
      <c r="J3813" t="e" cm="1">
        <f t="array" ref="J3813">_xlfn.IFS(AND(Sheet1__16[[#This Row],[esco_sim1]]&gt;0.99),1)</f>
        <v>#N/A</v>
      </c>
      <c r="N3813" t="str" cm="1">
        <f t="array" ref="N3813">_xlfn.IFS(AND(VLOOKUP(A3813,ALBERT!A:B,2,FALSE)=B3813),B3813)</f>
        <v>design digital call to action</v>
      </c>
      <c r="O3813" t="str" cm="1">
        <f t="array" ref="O3813">_xlfn.IFS(AND(VLOOKUP(A3813,'T5'!A:B,2,FALSE)=B3813),B3813)</f>
        <v>design digital call to action</v>
      </c>
    </row>
    <row r="3814" spans="1:15" hidden="1" x14ac:dyDescent="0.35">
      <c r="A3814" t="s">
        <v>3539</v>
      </c>
      <c r="B3814" t="s">
        <v>123</v>
      </c>
      <c r="C3814">
        <v>0.91331768035888672</v>
      </c>
      <c r="D3814" t="s">
        <v>11353</v>
      </c>
      <c r="E3814">
        <v>0.88627427816390991</v>
      </c>
      <c r="F3814" t="s">
        <v>10157</v>
      </c>
      <c r="G3814">
        <v>0.88418841361999512</v>
      </c>
      <c r="H3814" t="s">
        <v>1280</v>
      </c>
      <c r="I3814">
        <v>0.88063913583755493</v>
      </c>
      <c r="J3814" t="e" cm="1">
        <f t="array" ref="J3814">_xlfn.IFS(AND(Sheet1__16[[#This Row],[esco_sim1]]&gt;0.99),1)</f>
        <v>#N/A</v>
      </c>
      <c r="O3814" t="str" cm="1">
        <f t="array" ref="O3814">_xlfn.IFS(AND(VLOOKUP(A3814,'T5'!A:B,2,FALSE)=B3814),B3814)</f>
        <v>mechanical engineering</v>
      </c>
    </row>
    <row r="3815" spans="1:15" hidden="1" x14ac:dyDescent="0.35">
      <c r="A3815" t="s">
        <v>3540</v>
      </c>
      <c r="B3815" t="s">
        <v>1280</v>
      </c>
      <c r="C3815">
        <v>0.85262727737426758</v>
      </c>
      <c r="D3815" t="s">
        <v>675</v>
      </c>
      <c r="E3815">
        <v>0.84178811311721802</v>
      </c>
      <c r="F3815" t="s">
        <v>2131</v>
      </c>
      <c r="G3815">
        <v>0.84081161022186279</v>
      </c>
      <c r="H3815" t="s">
        <v>6651</v>
      </c>
      <c r="I3815">
        <v>0.83988142013549805</v>
      </c>
      <c r="J3815" t="e" cm="1">
        <f t="array" ref="J3815">_xlfn.IFS(AND(Sheet1__16[[#This Row],[esco_sim1]]&gt;0.99),1)</f>
        <v>#N/A</v>
      </c>
      <c r="O3815" t="str" cm="1">
        <f t="array" ref="O3815">_xlfn.IFS(AND(VLOOKUP(A3815,'T5'!A:B,2,FALSE)=B3815),B3815)</f>
        <v>industrial engineering</v>
      </c>
    </row>
    <row r="3816" spans="1:15" hidden="1" x14ac:dyDescent="0.35">
      <c r="A3816" t="s">
        <v>3542</v>
      </c>
      <c r="B3816" t="s">
        <v>599</v>
      </c>
      <c r="C3816">
        <v>0.90734809637069702</v>
      </c>
      <c r="D3816" t="s">
        <v>601</v>
      </c>
      <c r="E3816">
        <v>0.87684273719787598</v>
      </c>
      <c r="F3816" t="s">
        <v>7187</v>
      </c>
      <c r="G3816">
        <v>0.87170904874801636</v>
      </c>
      <c r="H3816" t="s">
        <v>3969</v>
      </c>
      <c r="I3816">
        <v>0.85576361417770386</v>
      </c>
      <c r="J3816" t="e" cm="1">
        <f t="array" ref="J3816">_xlfn.IFS(AND(Sheet1__16[[#This Row],[esco_sim1]]&gt;0.99),1)</f>
        <v>#N/A</v>
      </c>
      <c r="K3816" t="str" cm="1">
        <f t="array" ref="K3816">_xlfn.IFS(AND(VLOOKUP(A3816,'ALL-MINILM'!A:B,2,FALSE)=B3816),B3816)</f>
        <v>online ads campaign techniques</v>
      </c>
      <c r="N3816" t="str" cm="1">
        <f t="array" ref="N3816">_xlfn.IFS(AND(VLOOKUP(A3816,ALBERT!A:B,2,FALSE)=B3816),B3816)</f>
        <v>online ads campaign techniques</v>
      </c>
      <c r="O3816" t="str" cm="1">
        <f t="array" ref="O3816">_xlfn.IFS(AND(VLOOKUP(A3816,'T5'!A:B,2,FALSE)=B3816),B3816)</f>
        <v>online ads campaign techniques</v>
      </c>
    </row>
    <row r="3817" spans="1:15" x14ac:dyDescent="0.35">
      <c r="A3817" t="s">
        <v>3543</v>
      </c>
      <c r="B3817" t="s">
        <v>98</v>
      </c>
      <c r="C3817">
        <v>0.99482977390289307</v>
      </c>
      <c r="D3817" t="s">
        <v>3545</v>
      </c>
      <c r="E3817">
        <v>0.93905258178710938</v>
      </c>
      <c r="F3817" t="s">
        <v>595</v>
      </c>
      <c r="G3817">
        <v>0.93434989452362061</v>
      </c>
      <c r="H3817" t="s">
        <v>1861</v>
      </c>
      <c r="I3817">
        <v>0.92195338010787964</v>
      </c>
      <c r="J3817" cm="1">
        <f t="array" ref="J3817">_xlfn.IFS(AND(Sheet1__16[[#This Row],[esco_sim1]]&gt;0.99),1)</f>
        <v>1</v>
      </c>
      <c r="K3817" t="str" cm="1">
        <f t="array" ref="K3817">_xlfn.IFS(AND(VLOOKUP(A3817,'ALL-MINILM'!A:B,2,FALSE)=B3817),B3817)</f>
        <v>digital marketing techniques</v>
      </c>
      <c r="L3817" t="str" cm="1">
        <f t="array" ref="L3817">_xlfn.IFS(AND(VLOOKUP(A3817,DEBERTA!A:B,2,FALSE)=B3817),B3817)</f>
        <v>digital marketing techniques</v>
      </c>
      <c r="M3817" t="str" cm="1">
        <f t="array" ref="M3817">_xlfn.IFS(AND(VLOOKUP(A3817,ALL_MPNET!A:B,2,FALSE)=B3817),B3817)</f>
        <v>digital marketing techniques</v>
      </c>
      <c r="N3817" t="str" cm="1">
        <f t="array" ref="N3817">_xlfn.IFS(AND(VLOOKUP(A3817,ALBERT!A:B,2,FALSE)=B3817),B3817)</f>
        <v>digital marketing techniques</v>
      </c>
      <c r="O3817" t="str" cm="1">
        <f t="array" ref="O3817">_xlfn.IFS(AND(VLOOKUP(A3817,'T5'!A:B,2,FALSE)=B3817),B3817)</f>
        <v>digital marketing techniques</v>
      </c>
    </row>
    <row r="3818" spans="1:15" hidden="1" x14ac:dyDescent="0.35">
      <c r="A3818" t="s">
        <v>3544</v>
      </c>
      <c r="B3818" t="s">
        <v>3545</v>
      </c>
      <c r="C3818">
        <v>0.97032779455184937</v>
      </c>
      <c r="D3818" t="s">
        <v>98</v>
      </c>
      <c r="E3818">
        <v>0.93910473585128784</v>
      </c>
      <c r="F3818" t="s">
        <v>591</v>
      </c>
      <c r="G3818">
        <v>0.90440356731414795</v>
      </c>
      <c r="H3818" t="s">
        <v>6513</v>
      </c>
      <c r="I3818">
        <v>0.89114636182785034</v>
      </c>
      <c r="J3818" t="e" cm="1">
        <f t="array" ref="J3818">_xlfn.IFS(AND(Sheet1__16[[#This Row],[esco_sim1]]&gt;0.99),1)</f>
        <v>#N/A</v>
      </c>
      <c r="K3818" t="str" cm="1">
        <f t="array" ref="K3818">_xlfn.IFS(AND(VLOOKUP(A3818,'ALL-MINILM'!A:B,2,FALSE)=B3818),B3818)</f>
        <v>plan digital marketing</v>
      </c>
      <c r="L3818" t="str" cm="1">
        <f t="array" ref="L3818">_xlfn.IFS(AND(VLOOKUP(A3818,DEBERTA!A:B,2,FALSE)=B3818),B3818)</f>
        <v>plan digital marketing</v>
      </c>
      <c r="M3818" t="str" cm="1">
        <f t="array" ref="M3818">_xlfn.IFS(AND(VLOOKUP(A3818,ALL_MPNET!A:B,2,FALSE)=B3818),B3818)</f>
        <v>plan digital marketing</v>
      </c>
      <c r="N3818" t="str" cm="1">
        <f t="array" ref="N3818">_xlfn.IFS(AND(VLOOKUP(A3818,ALBERT!A:B,2,FALSE)=B3818),B3818)</f>
        <v>plan digital marketing</v>
      </c>
      <c r="O3818" t="str" cm="1">
        <f t="array" ref="O3818">_xlfn.IFS(AND(VLOOKUP(A3818,'T5'!A:B,2,FALSE)=B3818),B3818)</f>
        <v>plan digital marketing</v>
      </c>
    </row>
    <row r="3819" spans="1:15" hidden="1" x14ac:dyDescent="0.35">
      <c r="A3819" t="s">
        <v>3546</v>
      </c>
      <c r="B3819" t="s">
        <v>7909</v>
      </c>
      <c r="C3819">
        <v>0.91974478960037231</v>
      </c>
      <c r="D3819" t="s">
        <v>3225</v>
      </c>
      <c r="E3819">
        <v>0.91825699806213379</v>
      </c>
      <c r="F3819" t="s">
        <v>8377</v>
      </c>
      <c r="G3819">
        <v>0.90453702211380005</v>
      </c>
      <c r="H3819" t="s">
        <v>11685</v>
      </c>
      <c r="I3819">
        <v>0.89710497856140137</v>
      </c>
      <c r="J3819" t="e" cm="1">
        <f t="array" ref="J3819">_xlfn.IFS(AND(Sheet1__16[[#This Row],[esco_sim1]]&gt;0.99),1)</f>
        <v>#N/A</v>
      </c>
      <c r="K3819" t="str" cm="1">
        <f t="array" ref="K3819">_xlfn.IFS(AND(VLOOKUP(A3819,'ALL-MINILM'!A:B,2,FALSE)=B3819),B3819)</f>
        <v>performance diagnosis</v>
      </c>
      <c r="L3819" t="str" cm="1">
        <f t="array" ref="L3819">_xlfn.IFS(AND(VLOOKUP(A3819,DEBERTA!A:B,2,FALSE)=B3819),B3819)</f>
        <v>performance diagnosis</v>
      </c>
      <c r="M3819" t="str" cm="1">
        <f t="array" ref="M3819">_xlfn.IFS(AND(VLOOKUP(A3819,ALL_MPNET!A:B,2,FALSE)=B3819),B3819)</f>
        <v>performance diagnosis</v>
      </c>
      <c r="O3819" t="str" cm="1">
        <f t="array" ref="O3819">_xlfn.IFS(AND(VLOOKUP(A3819,'T5'!A:B,2,FALSE)=B3819),B3819)</f>
        <v>performance diagnosis</v>
      </c>
    </row>
    <row r="3820" spans="1:15" hidden="1" x14ac:dyDescent="0.35">
      <c r="A3820" t="s">
        <v>3547</v>
      </c>
      <c r="B3820" t="s">
        <v>3548</v>
      </c>
      <c r="C3820">
        <v>0.91434389352798462</v>
      </c>
      <c r="D3820" t="s">
        <v>94</v>
      </c>
      <c r="E3820">
        <v>0.89622604846954346</v>
      </c>
      <c r="F3820" t="s">
        <v>1090</v>
      </c>
      <c r="G3820">
        <v>0.88676691055297852</v>
      </c>
      <c r="H3820" t="s">
        <v>9133</v>
      </c>
      <c r="I3820">
        <v>0.86586779356002808</v>
      </c>
      <c r="J3820" t="e" cm="1">
        <f t="array" ref="J3820">_xlfn.IFS(AND(Sheet1__16[[#This Row],[esco_sim1]]&gt;0.99),1)</f>
        <v>#N/A</v>
      </c>
      <c r="K3820" t="str" cm="1">
        <f t="array" ref="K3820">_xlfn.IFS(AND(VLOOKUP(A3820,'ALL-MINILM'!A:B,2,FALSE)=B3820),B3820)</f>
        <v>web analytics</v>
      </c>
      <c r="N3820" t="str" cm="1">
        <f t="array" ref="N3820">_xlfn.IFS(AND(VLOOKUP(A3820,ALBERT!A:B,2,FALSE)=B3820),B3820)</f>
        <v>web analytics</v>
      </c>
      <c r="O3820" t="str" cm="1">
        <f t="array" ref="O3820">_xlfn.IFS(AND(VLOOKUP(A3820,'T5'!A:B,2,FALSE)=B3820),B3820)</f>
        <v>web analytics</v>
      </c>
    </row>
    <row r="3821" spans="1:15" hidden="1" x14ac:dyDescent="0.35">
      <c r="A3821" t="s">
        <v>97</v>
      </c>
      <c r="B3821" t="s">
        <v>98</v>
      </c>
      <c r="C3821">
        <v>0.95702916383743286</v>
      </c>
      <c r="D3821" t="s">
        <v>3545</v>
      </c>
      <c r="E3821">
        <v>0.94058549404144287</v>
      </c>
      <c r="F3821" t="s">
        <v>3497</v>
      </c>
      <c r="G3821">
        <v>0.90356040000915527</v>
      </c>
      <c r="H3821" t="s">
        <v>8274</v>
      </c>
      <c r="I3821">
        <v>0.90166515111923218</v>
      </c>
      <c r="J3821" t="e" cm="1">
        <f t="array" ref="J3821">_xlfn.IFS(AND(Sheet1__16[[#This Row],[esco_sim1]]&gt;0.99),1)</f>
        <v>#N/A</v>
      </c>
      <c r="K3821" t="str" cm="1">
        <f t="array" ref="K3821">_xlfn.IFS(AND(VLOOKUP(A3821,'ALL-MINILM'!A:B,2,FALSE)=B3821),B3821)</f>
        <v>digital marketing techniques</v>
      </c>
      <c r="N3821" t="str" cm="1">
        <f t="array" ref="N3821">_xlfn.IFS(AND(VLOOKUP(A3821,ALBERT!A:B,2,FALSE)=B3821),B3821)</f>
        <v>digital marketing techniques</v>
      </c>
      <c r="O3821" t="str" cm="1">
        <f t="array" ref="O3821">_xlfn.IFS(AND(VLOOKUP(A3821,'T5'!A:B,2,FALSE)=B3821),B3821)</f>
        <v>digital marketing techniques</v>
      </c>
    </row>
    <row r="3822" spans="1:15" hidden="1" x14ac:dyDescent="0.35">
      <c r="A3822" t="s">
        <v>1089</v>
      </c>
      <c r="B3822" t="s">
        <v>94</v>
      </c>
      <c r="C3822">
        <v>0.92538458108901978</v>
      </c>
      <c r="D3822" t="s">
        <v>3548</v>
      </c>
      <c r="E3822">
        <v>0.90910464525222778</v>
      </c>
      <c r="F3822" t="s">
        <v>1090</v>
      </c>
      <c r="G3822">
        <v>0.9071010947227478</v>
      </c>
      <c r="H3822" t="s">
        <v>96</v>
      </c>
      <c r="I3822">
        <v>0.90508812665939331</v>
      </c>
      <c r="J3822" t="e" cm="1">
        <f t="array" ref="J3822">_xlfn.IFS(AND(Sheet1__16[[#This Row],[esco_sim1]]&gt;0.99),1)</f>
        <v>#N/A</v>
      </c>
      <c r="K3822" t="str" cm="1">
        <f t="array" ref="K3822">_xlfn.IFS(AND(VLOOKUP(A3822,'ALL-MINILM'!A:B,2,FALSE)=B3822),B3822)</f>
        <v>data analytics</v>
      </c>
      <c r="O3822" t="str" cm="1">
        <f t="array" ref="O3822">_xlfn.IFS(AND(VLOOKUP(A3822,'T5'!A:B,2,FALSE)=B3822),B3822)</f>
        <v>data analytics</v>
      </c>
    </row>
    <row r="3823" spans="1:15" hidden="1" x14ac:dyDescent="0.35">
      <c r="A3823" t="s">
        <v>590</v>
      </c>
      <c r="B3823" t="s">
        <v>591</v>
      </c>
      <c r="C3823">
        <v>0.96232753992080688</v>
      </c>
      <c r="D3823" t="s">
        <v>11500</v>
      </c>
      <c r="E3823">
        <v>0.94607478380203247</v>
      </c>
      <c r="F3823" t="s">
        <v>9314</v>
      </c>
      <c r="G3823">
        <v>0.93278276920318604</v>
      </c>
      <c r="H3823" t="s">
        <v>9494</v>
      </c>
      <c r="I3823">
        <v>0.91736197471618652</v>
      </c>
      <c r="J3823" t="e" cm="1">
        <f t="array" ref="J3823">_xlfn.IFS(AND(Sheet1__16[[#This Row],[esco_sim1]]&gt;0.99),1)</f>
        <v>#N/A</v>
      </c>
      <c r="K3823" t="str" cm="1">
        <f t="array" ref="K3823">_xlfn.IFS(AND(VLOOKUP(A3823,'ALL-MINILM'!A:B,2,FALSE)=B3823),B3823)</f>
        <v>plan marketing strategy</v>
      </c>
      <c r="N3823" t="str" cm="1">
        <f t="array" ref="N3823">_xlfn.IFS(AND(VLOOKUP(A3823,ALBERT!A:B,2,FALSE)=B3823),B3823)</f>
        <v>plan marketing strategy</v>
      </c>
      <c r="O3823" t="str" cm="1">
        <f t="array" ref="O3823">_xlfn.IFS(AND(VLOOKUP(A3823,'T5'!A:B,2,FALSE)=B3823),B3823)</f>
        <v>plan marketing strategy</v>
      </c>
    </row>
    <row r="3824" spans="1:15" hidden="1" x14ac:dyDescent="0.35">
      <c r="A3824" t="s">
        <v>3549</v>
      </c>
      <c r="B3824" t="s">
        <v>489</v>
      </c>
      <c r="C3824">
        <v>0.90285712480545044</v>
      </c>
      <c r="D3824" t="s">
        <v>1267</v>
      </c>
      <c r="E3824">
        <v>0.89556986093521118</v>
      </c>
      <c r="F3824" t="s">
        <v>8860</v>
      </c>
      <c r="G3824">
        <v>0.89412450790405273</v>
      </c>
      <c r="H3824" t="s">
        <v>601</v>
      </c>
      <c r="I3824">
        <v>0.89303791522979736</v>
      </c>
      <c r="J3824" t="e" cm="1">
        <f t="array" ref="J3824">_xlfn.IFS(AND(Sheet1__16[[#This Row],[esco_sim1]]&gt;0.99),1)</f>
        <v>#N/A</v>
      </c>
      <c r="O3824" t="str" cm="1">
        <f t="array" ref="O3824">_xlfn.IFS(AND(VLOOKUP(A3824,'T5'!A:B,2,FALSE)=B3824),B3824)</f>
        <v>search engine optimisation</v>
      </c>
    </row>
    <row r="3825" spans="1:15" hidden="1" x14ac:dyDescent="0.35">
      <c r="A3825" t="s">
        <v>3550</v>
      </c>
      <c r="B3825" t="s">
        <v>96</v>
      </c>
      <c r="C3825">
        <v>0.87843286991119385</v>
      </c>
      <c r="D3825" t="s">
        <v>14286</v>
      </c>
      <c r="E3825">
        <v>0.86903756856918335</v>
      </c>
      <c r="F3825" t="s">
        <v>500</v>
      </c>
      <c r="G3825">
        <v>0.85484832525253296</v>
      </c>
      <c r="H3825" t="s">
        <v>14219</v>
      </c>
      <c r="I3825">
        <v>0.85419225692749023</v>
      </c>
      <c r="J3825" t="e" cm="1">
        <f t="array" ref="J3825">_xlfn.IFS(AND(Sheet1__16[[#This Row],[esco_sim1]]&gt;0.99),1)</f>
        <v>#N/A</v>
      </c>
      <c r="K3825" t="str" cm="1">
        <f t="array" ref="K3825">_xlfn.IFS(AND(VLOOKUP(A3825,'ALL-MINILM'!A:B,2,FALSE)=B3825),B3825)</f>
        <v>marketing management</v>
      </c>
      <c r="N3825" t="str" cm="1">
        <f t="array" ref="N3825">_xlfn.IFS(AND(VLOOKUP(A3825,ALBERT!A:B,2,FALSE)=B3825),B3825)</f>
        <v>marketing management</v>
      </c>
      <c r="O3825" t="str" cm="1">
        <f t="array" ref="O3825">_xlfn.IFS(AND(VLOOKUP(A3825,'T5'!A:B,2,FALSE)=B3825),B3825)</f>
        <v>marketing management</v>
      </c>
    </row>
    <row r="3826" spans="1:15" hidden="1" x14ac:dyDescent="0.35">
      <c r="A3826" t="s">
        <v>53</v>
      </c>
      <c r="B3826" t="s">
        <v>54</v>
      </c>
      <c r="C3826">
        <v>0.98046380281448364</v>
      </c>
      <c r="D3826" t="s">
        <v>8892</v>
      </c>
      <c r="E3826">
        <v>0.94599717855453491</v>
      </c>
      <c r="F3826" t="s">
        <v>591</v>
      </c>
      <c r="G3826">
        <v>0.91223251819610596</v>
      </c>
      <c r="H3826" t="s">
        <v>27</v>
      </c>
      <c r="I3826">
        <v>0.90035200119018555</v>
      </c>
      <c r="J3826" t="e" cm="1">
        <f t="array" ref="J3826">_xlfn.IFS(AND(Sheet1__16[[#This Row],[esco_sim1]]&gt;0.99),1)</f>
        <v>#N/A</v>
      </c>
      <c r="K3826" t="str" cm="1">
        <f t="array" ref="K3826">_xlfn.IFS(AND(VLOOKUP(A3826,'ALL-MINILM'!A:B,2,FALSE)=B3826),B3826)</f>
        <v>strategic planning</v>
      </c>
      <c r="N3826" t="str" cm="1">
        <f t="array" ref="N3826">_xlfn.IFS(AND(VLOOKUP(A3826,ALBERT!A:B,2,FALSE)=B3826),B3826)</f>
        <v>strategic planning</v>
      </c>
      <c r="O3826" t="str" cm="1">
        <f t="array" ref="O3826">_xlfn.IFS(AND(VLOOKUP(A3826,'T5'!A:B,2,FALSE)=B3826),B3826)</f>
        <v>strategic planning</v>
      </c>
    </row>
    <row r="3827" spans="1:15" hidden="1" x14ac:dyDescent="0.35">
      <c r="A3827" t="s">
        <v>594</v>
      </c>
      <c r="B3827" t="s">
        <v>2026</v>
      </c>
      <c r="C3827">
        <v>0.95048356056213379</v>
      </c>
      <c r="D3827" t="s">
        <v>595</v>
      </c>
      <c r="E3827">
        <v>0.94793713092803955</v>
      </c>
      <c r="F3827" t="s">
        <v>7052</v>
      </c>
      <c r="G3827">
        <v>0.94252949953079224</v>
      </c>
      <c r="H3827" t="s">
        <v>4286</v>
      </c>
      <c r="I3827">
        <v>0.92139512300491333</v>
      </c>
      <c r="J3827" t="e" cm="1">
        <f t="array" ref="J3827">_xlfn.IFS(AND(Sheet1__16[[#This Row],[esco_sim1]]&gt;0.99),1)</f>
        <v>#N/A</v>
      </c>
      <c r="O3827" t="str" cm="1">
        <f t="array" ref="O3827">_xlfn.IFS(AND(VLOOKUP(A3827,'T5'!A:B,2,FALSE)=B3827),B3827)</f>
        <v>social media management</v>
      </c>
    </row>
    <row r="3828" spans="1:15" hidden="1" x14ac:dyDescent="0.35">
      <c r="A3828" t="s">
        <v>3551</v>
      </c>
      <c r="B3828" t="s">
        <v>601</v>
      </c>
      <c r="C3828">
        <v>0.88652884960174561</v>
      </c>
      <c r="D3828" t="s">
        <v>599</v>
      </c>
      <c r="E3828">
        <v>0.87880921363830566</v>
      </c>
      <c r="F3828" t="s">
        <v>3967</v>
      </c>
      <c r="G3828">
        <v>0.87388616800308228</v>
      </c>
      <c r="H3828" t="s">
        <v>1267</v>
      </c>
      <c r="I3828">
        <v>0.87214487791061401</v>
      </c>
      <c r="J3828" t="e" cm="1">
        <f t="array" ref="J3828">_xlfn.IFS(AND(Sheet1__16[[#This Row],[esco_sim1]]&gt;0.99),1)</f>
        <v>#N/A</v>
      </c>
      <c r="O3828" t="str" cm="1">
        <f t="array" ref="O3828">_xlfn.IFS(AND(VLOOKUP(A3828,'T5'!A:B,2,FALSE)=B3828),B3828)</f>
        <v>advertising techniques</v>
      </c>
    </row>
    <row r="3829" spans="1:15" hidden="1" x14ac:dyDescent="0.35">
      <c r="A3829" t="s">
        <v>3552</v>
      </c>
      <c r="B3829" t="s">
        <v>11401</v>
      </c>
      <c r="C3829">
        <v>0.89166438579559326</v>
      </c>
      <c r="D3829" t="s">
        <v>593</v>
      </c>
      <c r="E3829">
        <v>0.88417726755142212</v>
      </c>
      <c r="F3829" t="s">
        <v>12113</v>
      </c>
      <c r="G3829">
        <v>0.88326328992843628</v>
      </c>
      <c r="H3829" t="s">
        <v>6227</v>
      </c>
      <c r="I3829">
        <v>0.88011705875396729</v>
      </c>
      <c r="J3829" t="e" cm="1">
        <f t="array" ref="J3829">_xlfn.IFS(AND(Sheet1__16[[#This Row],[esco_sim1]]&gt;0.99),1)</f>
        <v>#N/A</v>
      </c>
      <c r="O3829" t="str" cm="1">
        <f t="array" ref="O3829">_xlfn.IFS(AND(VLOOKUP(A3829,'T5'!A:B,2,FALSE)=B3829),B3829)</f>
        <v>analyse marketplace competition in rental industry</v>
      </c>
    </row>
    <row r="3830" spans="1:15" hidden="1" x14ac:dyDescent="0.35">
      <c r="A3830" t="s">
        <v>3286</v>
      </c>
      <c r="B3830" t="s">
        <v>9931</v>
      </c>
      <c r="C3830">
        <v>0.86302292346954346</v>
      </c>
      <c r="D3830" t="s">
        <v>12147</v>
      </c>
      <c r="E3830">
        <v>0.8520856499671936</v>
      </c>
      <c r="F3830" t="s">
        <v>8760</v>
      </c>
      <c r="G3830">
        <v>0.85180294513702393</v>
      </c>
      <c r="H3830" t="s">
        <v>9534</v>
      </c>
      <c r="I3830">
        <v>0.85004407167434692</v>
      </c>
      <c r="J3830" t="e" cm="1">
        <f t="array" ref="J3830">_xlfn.IFS(AND(Sheet1__16[[#This Row],[esco_sim1]]&gt;0.99),1)</f>
        <v>#N/A</v>
      </c>
      <c r="O3830" t="str" cm="1">
        <f t="array" ref="O3830">_xlfn.IFS(AND(VLOOKUP(A3830,'T5'!A:B,2,FALSE)=B3830),B3830)</f>
        <v>analyse personal fitness information</v>
      </c>
    </row>
    <row r="3831" spans="1:15" hidden="1" x14ac:dyDescent="0.35">
      <c r="A3831" t="s">
        <v>3503</v>
      </c>
      <c r="B3831" t="s">
        <v>1412</v>
      </c>
      <c r="C3831">
        <v>0.90847098827362061</v>
      </c>
      <c r="D3831" t="s">
        <v>1306</v>
      </c>
      <c r="E3831">
        <v>0.90093123912811279</v>
      </c>
      <c r="F3831" t="s">
        <v>8277</v>
      </c>
      <c r="G3831">
        <v>0.8939247727394104</v>
      </c>
      <c r="H3831" t="s">
        <v>10060</v>
      </c>
      <c r="I3831">
        <v>0.89228314161300659</v>
      </c>
      <c r="J3831" t="e" cm="1">
        <f t="array" ref="J3831">_xlfn.IFS(AND(Sheet1__16[[#This Row],[esco_sim1]]&gt;0.99),1)</f>
        <v>#N/A</v>
      </c>
      <c r="O3831" t="str" cm="1">
        <f t="array" ref="O3831">_xlfn.IFS(AND(VLOOKUP(A3831,'T5'!A:B,2,FALSE)=B3831),B3831)</f>
        <v>digital data processing</v>
      </c>
    </row>
    <row r="3832" spans="1:15" hidden="1" x14ac:dyDescent="0.35">
      <c r="A3832" t="s">
        <v>97</v>
      </c>
      <c r="B3832" t="s">
        <v>98</v>
      </c>
      <c r="C3832">
        <v>0.95702916383743286</v>
      </c>
      <c r="D3832" t="s">
        <v>3545</v>
      </c>
      <c r="E3832">
        <v>0.94058549404144287</v>
      </c>
      <c r="F3832" t="s">
        <v>3497</v>
      </c>
      <c r="G3832">
        <v>0.90356040000915527</v>
      </c>
      <c r="H3832" t="s">
        <v>8274</v>
      </c>
      <c r="I3832">
        <v>0.90166515111923218</v>
      </c>
      <c r="J3832" t="e" cm="1">
        <f t="array" ref="J3832">_xlfn.IFS(AND(Sheet1__16[[#This Row],[esco_sim1]]&gt;0.99),1)</f>
        <v>#N/A</v>
      </c>
      <c r="K3832" t="str" cm="1">
        <f t="array" ref="K3832">_xlfn.IFS(AND(VLOOKUP(A3832,'ALL-MINILM'!A:B,2,FALSE)=B3832),B3832)</f>
        <v>digital marketing techniques</v>
      </c>
      <c r="N3832" t="str" cm="1">
        <f t="array" ref="N3832">_xlfn.IFS(AND(VLOOKUP(A3832,ALBERT!A:B,2,FALSE)=B3832),B3832)</f>
        <v>digital marketing techniques</v>
      </c>
      <c r="O3832" t="str" cm="1">
        <f t="array" ref="O3832">_xlfn.IFS(AND(VLOOKUP(A3832,'T5'!A:B,2,FALSE)=B3832),B3832)</f>
        <v>digital marketing techniques</v>
      </c>
    </row>
    <row r="3833" spans="1:15" hidden="1" x14ac:dyDescent="0.35">
      <c r="A3833" t="s">
        <v>2745</v>
      </c>
      <c r="B3833" t="s">
        <v>2746</v>
      </c>
      <c r="C3833">
        <v>0.95669704675674438</v>
      </c>
      <c r="D3833" t="s">
        <v>2247</v>
      </c>
      <c r="E3833">
        <v>0.90863943099975586</v>
      </c>
      <c r="F3833" t="s">
        <v>7210</v>
      </c>
      <c r="G3833">
        <v>0.89678514003753662</v>
      </c>
      <c r="H3833" t="s">
        <v>96</v>
      </c>
      <c r="I3833">
        <v>0.89093130826950073</v>
      </c>
      <c r="J3833" t="e" cm="1">
        <f t="array" ref="J3833">_xlfn.IFS(AND(Sheet1__16[[#This Row],[esco_sim1]]&gt;0.99),1)</f>
        <v>#N/A</v>
      </c>
      <c r="K3833" t="str" cm="1">
        <f t="array" ref="K3833">_xlfn.IFS(AND(VLOOKUP(A3833,'ALL-MINILM'!A:B,2,FALSE)=B3833),B3833)</f>
        <v>content marketing strategy</v>
      </c>
      <c r="N3833" t="str" cm="1">
        <f t="array" ref="N3833">_xlfn.IFS(AND(VLOOKUP(A3833,ALBERT!A:B,2,FALSE)=B3833),B3833)</f>
        <v>content marketing strategy</v>
      </c>
      <c r="O3833" t="str" cm="1">
        <f t="array" ref="O3833">_xlfn.IFS(AND(VLOOKUP(A3833,'T5'!A:B,2,FALSE)=B3833),B3833)</f>
        <v>content marketing strategy</v>
      </c>
    </row>
    <row r="3834" spans="1:15" hidden="1" x14ac:dyDescent="0.35">
      <c r="A3834" t="s">
        <v>1647</v>
      </c>
      <c r="B3834" t="s">
        <v>98</v>
      </c>
      <c r="C3834">
        <v>0.92279309034347534</v>
      </c>
      <c r="D3834" t="s">
        <v>3545</v>
      </c>
      <c r="E3834">
        <v>0.90272814035415649</v>
      </c>
      <c r="F3834" t="s">
        <v>6971</v>
      </c>
      <c r="G3834">
        <v>0.90061676502227783</v>
      </c>
      <c r="H3834" t="s">
        <v>1644</v>
      </c>
      <c r="I3834">
        <v>0.89432704448699951</v>
      </c>
      <c r="J3834" t="e" cm="1">
        <f t="array" ref="J3834">_xlfn.IFS(AND(Sheet1__16[[#This Row],[esco_sim1]]&gt;0.99),1)</f>
        <v>#N/A</v>
      </c>
      <c r="N3834" t="str" cm="1">
        <f t="array" ref="N3834">_xlfn.IFS(AND(VLOOKUP(A3834,ALBERT!A:B,2,FALSE)=B3834),B3834)</f>
        <v>digital marketing techniques</v>
      </c>
      <c r="O3834" t="str" cm="1">
        <f t="array" ref="O3834">_xlfn.IFS(AND(VLOOKUP(A3834,'T5'!A:B,2,FALSE)=B3834),B3834)</f>
        <v>digital marketing techniques</v>
      </c>
    </row>
    <row r="3835" spans="1:15" hidden="1" x14ac:dyDescent="0.35">
      <c r="A3835" t="s">
        <v>3553</v>
      </c>
      <c r="B3835" t="s">
        <v>1412</v>
      </c>
      <c r="C3835">
        <v>0.90999704599380493</v>
      </c>
      <c r="D3835" t="s">
        <v>8274</v>
      </c>
      <c r="E3835">
        <v>0.89604973793029785</v>
      </c>
      <c r="F3835" t="s">
        <v>3497</v>
      </c>
      <c r="G3835">
        <v>0.89293497800827026</v>
      </c>
      <c r="H3835" t="s">
        <v>5207</v>
      </c>
      <c r="I3835">
        <v>0.88625627756118774</v>
      </c>
      <c r="J3835" t="e" cm="1">
        <f t="array" ref="J3835">_xlfn.IFS(AND(Sheet1__16[[#This Row],[esco_sim1]]&gt;0.99),1)</f>
        <v>#N/A</v>
      </c>
      <c r="O3835" t="str" cm="1">
        <f t="array" ref="O3835">_xlfn.IFS(AND(VLOOKUP(A3835,'T5'!A:B,2,FALSE)=B3835),B3835)</f>
        <v>digital data processing</v>
      </c>
    </row>
    <row r="3836" spans="1:15" hidden="1" x14ac:dyDescent="0.35">
      <c r="A3836" t="s">
        <v>3537</v>
      </c>
      <c r="B3836" t="s">
        <v>3538</v>
      </c>
      <c r="C3836">
        <v>0.91789823770523071</v>
      </c>
      <c r="D3836" t="s">
        <v>4917</v>
      </c>
      <c r="E3836">
        <v>0.91329044103622437</v>
      </c>
      <c r="F3836" t="s">
        <v>3497</v>
      </c>
      <c r="G3836">
        <v>0.91291224956512451</v>
      </c>
      <c r="H3836" t="s">
        <v>1412</v>
      </c>
      <c r="I3836">
        <v>0.90963250398635864</v>
      </c>
      <c r="J3836" t="e" cm="1">
        <f t="array" ref="J3836">_xlfn.IFS(AND(Sheet1__16[[#This Row],[esco_sim1]]&gt;0.99),1)</f>
        <v>#N/A</v>
      </c>
      <c r="N3836" t="str" cm="1">
        <f t="array" ref="N3836">_xlfn.IFS(AND(VLOOKUP(A3836,ALBERT!A:B,2,FALSE)=B3836),B3836)</f>
        <v>design digital call to action</v>
      </c>
      <c r="O3836" t="str" cm="1">
        <f t="array" ref="O3836">_xlfn.IFS(AND(VLOOKUP(A3836,'T5'!A:B,2,FALSE)=B3836),B3836)</f>
        <v>design digital call to action</v>
      </c>
    </row>
    <row r="3837" spans="1:15" hidden="1" x14ac:dyDescent="0.35">
      <c r="A3837" t="s">
        <v>3554</v>
      </c>
      <c r="B3837" t="s">
        <v>117</v>
      </c>
      <c r="C3837">
        <v>0.92075586318969727</v>
      </c>
      <c r="D3837" t="s">
        <v>3014</v>
      </c>
      <c r="E3837">
        <v>0.91535282135009766</v>
      </c>
      <c r="F3837" t="s">
        <v>9909</v>
      </c>
      <c r="G3837">
        <v>0.90862083435058594</v>
      </c>
      <c r="H3837" t="s">
        <v>8976</v>
      </c>
      <c r="I3837">
        <v>0.90219670534133911</v>
      </c>
      <c r="J3837" t="e" cm="1">
        <f t="array" ref="J3837">_xlfn.IFS(AND(Sheet1__16[[#This Row],[esco_sim1]]&gt;0.99),1)</f>
        <v>#N/A</v>
      </c>
      <c r="O3837" t="str" cm="1">
        <f t="array" ref="O3837">_xlfn.IFS(AND(VLOOKUP(A3837,'T5'!A:B,2,FALSE)=B3837),B3837)</f>
        <v>design circuits using CAD</v>
      </c>
    </row>
    <row r="3838" spans="1:15" hidden="1" x14ac:dyDescent="0.35">
      <c r="A3838" t="s">
        <v>3555</v>
      </c>
      <c r="B3838" t="s">
        <v>801</v>
      </c>
      <c r="C3838">
        <v>0.85648715496063232</v>
      </c>
      <c r="D3838" t="s">
        <v>4057</v>
      </c>
      <c r="E3838">
        <v>0.83406627178192139</v>
      </c>
      <c r="F3838" t="s">
        <v>3186</v>
      </c>
      <c r="G3838">
        <v>0.82597452402114868</v>
      </c>
      <c r="H3838" t="s">
        <v>491</v>
      </c>
      <c r="I3838">
        <v>0.82078695297241211</v>
      </c>
      <c r="J3838" t="e" cm="1">
        <f t="array" ref="J3838">_xlfn.IFS(AND(Sheet1__16[[#This Row],[esco_sim1]]&gt;0.99),1)</f>
        <v>#N/A</v>
      </c>
      <c r="K3838" t="str" cm="1">
        <f t="array" ref="K3838">_xlfn.IFS(AND(VLOOKUP(A3838,'ALL-MINILM'!A:B,2,FALSE)=B3838),B3838)</f>
        <v>algebra</v>
      </c>
      <c r="N3838" t="str" cm="1">
        <f t="array" ref="N3838">_xlfn.IFS(AND(VLOOKUP(A3838,ALBERT!A:B,2,FALSE)=B3838),B3838)</f>
        <v>algebra</v>
      </c>
      <c r="O3838" t="str" cm="1">
        <f t="array" ref="O3838">_xlfn.IFS(AND(VLOOKUP(A3838,'T5'!A:B,2,FALSE)=B3838),B3838)</f>
        <v>algebra</v>
      </c>
    </row>
    <row r="3839" spans="1:15" hidden="1" x14ac:dyDescent="0.35">
      <c r="A3839" t="s">
        <v>3556</v>
      </c>
      <c r="B3839" t="s">
        <v>193</v>
      </c>
      <c r="C3839">
        <v>0.8871302604675293</v>
      </c>
      <c r="D3839" t="s">
        <v>2173</v>
      </c>
      <c r="E3839">
        <v>0.88243484497070313</v>
      </c>
      <c r="F3839" t="s">
        <v>9462</v>
      </c>
      <c r="G3839">
        <v>0.86918848752975464</v>
      </c>
      <c r="H3839" t="s">
        <v>4298</v>
      </c>
      <c r="I3839">
        <v>0.86816865205764771</v>
      </c>
      <c r="J3839" t="e" cm="1">
        <f t="array" ref="J3839">_xlfn.IFS(AND(Sheet1__16[[#This Row],[esco_sim1]]&gt;0.99),1)</f>
        <v>#N/A</v>
      </c>
      <c r="K3839" t="str" cm="1">
        <f t="array" ref="K3839">_xlfn.IFS(AND(VLOOKUP(A3839,'ALL-MINILM'!A:B,2,FALSE)=B3839),B3839)</f>
        <v>hardware architectures</v>
      </c>
      <c r="O3839" t="str" cm="1">
        <f t="array" ref="O3839">_xlfn.IFS(AND(VLOOKUP(A3839,'T5'!A:B,2,FALSE)=B3839),B3839)</f>
        <v>hardware architectures</v>
      </c>
    </row>
    <row r="3840" spans="1:15" hidden="1" x14ac:dyDescent="0.35">
      <c r="A3840" t="s">
        <v>3503</v>
      </c>
      <c r="B3840" t="s">
        <v>1412</v>
      </c>
      <c r="C3840">
        <v>0.90847098827362061</v>
      </c>
      <c r="D3840" t="s">
        <v>1306</v>
      </c>
      <c r="E3840">
        <v>0.90093123912811279</v>
      </c>
      <c r="F3840" t="s">
        <v>8277</v>
      </c>
      <c r="G3840">
        <v>0.8939247727394104</v>
      </c>
      <c r="H3840" t="s">
        <v>10060</v>
      </c>
      <c r="I3840">
        <v>0.89228314161300659</v>
      </c>
      <c r="J3840" t="e" cm="1">
        <f t="array" ref="J3840">_xlfn.IFS(AND(Sheet1__16[[#This Row],[esco_sim1]]&gt;0.99),1)</f>
        <v>#N/A</v>
      </c>
      <c r="O3840" t="str" cm="1">
        <f t="array" ref="O3840">_xlfn.IFS(AND(VLOOKUP(A3840,'T5'!A:B,2,FALSE)=B3840),B3840)</f>
        <v>digital data processing</v>
      </c>
    </row>
    <row r="3841" spans="1:15" hidden="1" x14ac:dyDescent="0.35">
      <c r="A3841" t="s">
        <v>3557</v>
      </c>
      <c r="B3841" t="s">
        <v>928</v>
      </c>
      <c r="C3841">
        <v>0.95578193664550781</v>
      </c>
      <c r="D3841" t="s">
        <v>859</v>
      </c>
      <c r="E3841">
        <v>0.90816634893417358</v>
      </c>
      <c r="F3841" t="s">
        <v>8605</v>
      </c>
      <c r="G3841">
        <v>0.90245306491851807</v>
      </c>
      <c r="H3841" t="s">
        <v>1801</v>
      </c>
      <c r="I3841">
        <v>0.872688889503479</v>
      </c>
      <c r="J3841" t="e" cm="1">
        <f t="array" ref="J3841">_xlfn.IFS(AND(Sheet1__16[[#This Row],[esco_sim1]]&gt;0.99),1)</f>
        <v>#N/A</v>
      </c>
      <c r="L3841" t="str" cm="1">
        <f t="array" ref="L3841">_xlfn.IFS(AND(VLOOKUP(A3841,DEBERTA!A:B,2,FALSE)=B3841),B3841)</f>
        <v>systems thinking</v>
      </c>
      <c r="M3841" t="str" cm="1">
        <f t="array" ref="M3841">_xlfn.IFS(AND(VLOOKUP(A3841,ALL_MPNET!A:B,2,FALSE)=B3841),B3841)</f>
        <v>systems thinking</v>
      </c>
      <c r="N3841" t="str" cm="1">
        <f t="array" ref="N3841">_xlfn.IFS(AND(VLOOKUP(A3841,ALBERT!A:B,2,FALSE)=B3841),B3841)</f>
        <v>systems thinking</v>
      </c>
      <c r="O3841" t="str" cm="1">
        <f t="array" ref="O3841">_xlfn.IFS(AND(VLOOKUP(A3841,'T5'!A:B,2,FALSE)=B3841),B3841)</f>
        <v>systems thinking</v>
      </c>
    </row>
    <row r="3842" spans="1:15" hidden="1" x14ac:dyDescent="0.35">
      <c r="A3842" t="s">
        <v>3558</v>
      </c>
      <c r="B3842" t="s">
        <v>3823</v>
      </c>
      <c r="C3842">
        <v>0.89657968282699585</v>
      </c>
      <c r="D3842" t="s">
        <v>5975</v>
      </c>
      <c r="E3842">
        <v>0.89353597164154053</v>
      </c>
      <c r="F3842" t="s">
        <v>8279</v>
      </c>
      <c r="G3842">
        <v>0.89319223165512085</v>
      </c>
      <c r="H3842" t="s">
        <v>3398</v>
      </c>
      <c r="I3842">
        <v>0.88689392805099487</v>
      </c>
      <c r="J3842" t="e" cm="1">
        <f t="array" ref="J3842">_xlfn.IFS(AND(Sheet1__16[[#This Row],[esco_sim1]]&gt;0.99),1)</f>
        <v>#N/A</v>
      </c>
      <c r="K3842" t="str" cm="1">
        <f t="array" ref="K3842">_xlfn.IFS(AND(VLOOKUP(A3842,'ALL-MINILM'!A:B,2,FALSE)=B3842),B3842)</f>
        <v>biometrics</v>
      </c>
      <c r="O3842" t="str" cm="1">
        <f t="array" ref="O3842">_xlfn.IFS(AND(VLOOKUP(A3842,'T5'!A:B,2,FALSE)=B3842),B3842)</f>
        <v>biometrics</v>
      </c>
    </row>
    <row r="3843" spans="1:15" hidden="1" x14ac:dyDescent="0.35">
      <c r="A3843" t="s">
        <v>3559</v>
      </c>
      <c r="B3843" t="s">
        <v>659</v>
      </c>
      <c r="C3843">
        <v>0.86587810516357422</v>
      </c>
      <c r="D3843" t="s">
        <v>9711</v>
      </c>
      <c r="E3843">
        <v>0.86569494009017944</v>
      </c>
      <c r="F3843" t="s">
        <v>2133</v>
      </c>
      <c r="G3843">
        <v>0.85811525583267212</v>
      </c>
      <c r="H3843" t="s">
        <v>1313</v>
      </c>
      <c r="I3843">
        <v>0.85541492700576782</v>
      </c>
      <c r="J3843" t="e" cm="1">
        <f t="array" ref="J3843">_xlfn.IFS(AND(Sheet1__16[[#This Row],[esco_sim1]]&gt;0.99),1)</f>
        <v>#N/A</v>
      </c>
      <c r="O3843" t="str" cm="1">
        <f t="array" ref="O3843">_xlfn.IFS(AND(VLOOKUP(A3843,'T5'!A:B,2,FALSE)=B3843),B3843)</f>
        <v>APL</v>
      </c>
    </row>
    <row r="3844" spans="1:15" hidden="1" x14ac:dyDescent="0.35">
      <c r="A3844" t="s">
        <v>450</v>
      </c>
      <c r="B3844" t="s">
        <v>446</v>
      </c>
      <c r="C3844">
        <v>0.95204776525497437</v>
      </c>
      <c r="D3844" t="s">
        <v>840</v>
      </c>
      <c r="E3844">
        <v>0.90336334705352783</v>
      </c>
      <c r="F3844" t="s">
        <v>1372</v>
      </c>
      <c r="G3844">
        <v>0.89967578649520874</v>
      </c>
      <c r="H3844" t="s">
        <v>649</v>
      </c>
      <c r="I3844">
        <v>0.89847129583358765</v>
      </c>
      <c r="J3844" t="e" cm="1">
        <f t="array" ref="J3844">_xlfn.IFS(AND(Sheet1__16[[#This Row],[esco_sim1]]&gt;0.99),1)</f>
        <v>#N/A</v>
      </c>
      <c r="K3844" t="str" cm="1">
        <f t="array" ref="K3844">_xlfn.IFS(AND(VLOOKUP(A3844,'ALL-MINILM'!A:B,2,FALSE)=B3844),B3844)</f>
        <v>cloud technologies</v>
      </c>
      <c r="N3844" t="str" cm="1">
        <f t="array" ref="N3844">_xlfn.IFS(AND(VLOOKUP(A3844,ALBERT!A:B,2,FALSE)=B3844),B3844)</f>
        <v>cloud technologies</v>
      </c>
      <c r="O3844" t="str" cm="1">
        <f t="array" ref="O3844">_xlfn.IFS(AND(VLOOKUP(A3844,'T5'!A:B,2,FALSE)=B3844),B3844)</f>
        <v>cloud technologies</v>
      </c>
    </row>
    <row r="3845" spans="1:15" hidden="1" x14ac:dyDescent="0.35">
      <c r="A3845" t="s">
        <v>592</v>
      </c>
      <c r="B3845" t="s">
        <v>593</v>
      </c>
      <c r="C3845">
        <v>0.98371756076812744</v>
      </c>
      <c r="D3845" t="s">
        <v>5026</v>
      </c>
      <c r="E3845">
        <v>0.91372710466384888</v>
      </c>
      <c r="F3845" t="s">
        <v>72</v>
      </c>
      <c r="G3845">
        <v>0.91158401966094971</v>
      </c>
      <c r="H3845" t="s">
        <v>43</v>
      </c>
      <c r="I3845">
        <v>0.91030454635620117</v>
      </c>
      <c r="J3845" t="e" cm="1">
        <f t="array" ref="J3845">_xlfn.IFS(AND(Sheet1__16[[#This Row],[esco_sim1]]&gt;0.99),1)</f>
        <v>#N/A</v>
      </c>
      <c r="K3845" t="str" cm="1">
        <f t="array" ref="K3845">_xlfn.IFS(AND(VLOOKUP(A3845,'ALL-MINILM'!A:B,2,FALSE)=B3845),B3845)</f>
        <v>market analysis</v>
      </c>
      <c r="L3845" t="str" cm="1">
        <f t="array" ref="L3845">_xlfn.IFS(AND(VLOOKUP(A3845,DEBERTA!A:B,2,FALSE)=B3845),B3845)</f>
        <v>market analysis</v>
      </c>
      <c r="M3845" t="str" cm="1">
        <f t="array" ref="M3845">_xlfn.IFS(AND(VLOOKUP(A3845,ALL_MPNET!A:B,2,FALSE)=B3845),B3845)</f>
        <v>market analysis</v>
      </c>
      <c r="N3845" t="str" cm="1">
        <f t="array" ref="N3845">_xlfn.IFS(AND(VLOOKUP(A3845,ALBERT!A:B,2,FALSE)=B3845),B3845)</f>
        <v>market analysis</v>
      </c>
      <c r="O3845" t="str" cm="1">
        <f t="array" ref="O3845">_xlfn.IFS(AND(VLOOKUP(A3845,'T5'!A:B,2,FALSE)=B3845),B3845)</f>
        <v>market analysis</v>
      </c>
    </row>
    <row r="3846" spans="1:15" hidden="1" x14ac:dyDescent="0.35">
      <c r="A3846" t="s">
        <v>3503</v>
      </c>
      <c r="B3846" t="s">
        <v>1412</v>
      </c>
      <c r="C3846">
        <v>0.90847098827362061</v>
      </c>
      <c r="D3846" t="s">
        <v>1306</v>
      </c>
      <c r="E3846">
        <v>0.90093123912811279</v>
      </c>
      <c r="F3846" t="s">
        <v>8277</v>
      </c>
      <c r="G3846">
        <v>0.8939247727394104</v>
      </c>
      <c r="H3846" t="s">
        <v>10060</v>
      </c>
      <c r="I3846">
        <v>0.89228314161300659</v>
      </c>
      <c r="J3846" t="e" cm="1">
        <f t="array" ref="J3846">_xlfn.IFS(AND(Sheet1__16[[#This Row],[esco_sim1]]&gt;0.99),1)</f>
        <v>#N/A</v>
      </c>
      <c r="O3846" t="str" cm="1">
        <f t="array" ref="O3846">_xlfn.IFS(AND(VLOOKUP(A3846,'T5'!A:B,2,FALSE)=B3846),B3846)</f>
        <v>digital data processing</v>
      </c>
    </row>
    <row r="3847" spans="1:15" hidden="1" x14ac:dyDescent="0.35">
      <c r="A3847" t="s">
        <v>1977</v>
      </c>
      <c r="B3847" t="s">
        <v>54</v>
      </c>
      <c r="C3847">
        <v>0.94260090589523315</v>
      </c>
      <c r="D3847" t="s">
        <v>27</v>
      </c>
      <c r="E3847">
        <v>0.92809492349624634</v>
      </c>
      <c r="F3847" t="s">
        <v>1897</v>
      </c>
      <c r="G3847">
        <v>0.91843390464782715</v>
      </c>
      <c r="H3847" t="s">
        <v>8892</v>
      </c>
      <c r="I3847">
        <v>0.90243661403656006</v>
      </c>
      <c r="J3847" t="e" cm="1">
        <f t="array" ref="J3847">_xlfn.IFS(AND(Sheet1__16[[#This Row],[esco_sim1]]&gt;0.99),1)</f>
        <v>#N/A</v>
      </c>
      <c r="K3847" t="str" cm="1">
        <f t="array" ref="K3847">_xlfn.IFS(AND(VLOOKUP(A3847,'ALL-MINILM'!A:B,2,FALSE)=B3847),B3847)</f>
        <v>strategic planning</v>
      </c>
      <c r="O3847" t="str" cm="1">
        <f t="array" ref="O3847">_xlfn.IFS(AND(VLOOKUP(A3847,'T5'!A:B,2,FALSE)=B3847),B3847)</f>
        <v>strategic planning</v>
      </c>
    </row>
    <row r="3848" spans="1:15" hidden="1" x14ac:dyDescent="0.35">
      <c r="A3848" t="s">
        <v>3560</v>
      </c>
      <c r="B3848" t="s">
        <v>6971</v>
      </c>
      <c r="C3848">
        <v>0.88395440578460693</v>
      </c>
      <c r="D3848" t="s">
        <v>3497</v>
      </c>
      <c r="E3848">
        <v>0.8815300464630127</v>
      </c>
      <c r="F3848" t="s">
        <v>9791</v>
      </c>
      <c r="G3848">
        <v>0.87876200675964355</v>
      </c>
      <c r="H3848" t="s">
        <v>6420</v>
      </c>
      <c r="I3848">
        <v>0.87757366895675659</v>
      </c>
      <c r="J3848" t="e" cm="1">
        <f t="array" ref="J3848">_xlfn.IFS(AND(Sheet1__16[[#This Row],[esco_sim1]]&gt;0.99),1)</f>
        <v>#N/A</v>
      </c>
      <c r="O3848" t="str" cm="1">
        <f t="array" ref="O3848">_xlfn.IFS(AND(VLOOKUP(A3848,'T5'!A:B,2,FALSE)=B3848),B3848)</f>
        <v>interact through digital technologies</v>
      </c>
    </row>
    <row r="3849" spans="1:15" hidden="1" x14ac:dyDescent="0.35">
      <c r="A3849" t="s">
        <v>51</v>
      </c>
      <c r="B3849" t="s">
        <v>52</v>
      </c>
      <c r="C3849">
        <v>0.92460507154464722</v>
      </c>
      <c r="D3849" t="s">
        <v>2035</v>
      </c>
      <c r="E3849">
        <v>0.9196736216545105</v>
      </c>
      <c r="F3849" t="s">
        <v>8407</v>
      </c>
      <c r="G3849">
        <v>0.91788369417190552</v>
      </c>
      <c r="H3849" t="s">
        <v>9522</v>
      </c>
      <c r="I3849">
        <v>0.89329564571380615</v>
      </c>
      <c r="J3849" t="e" cm="1">
        <f t="array" ref="J3849">_xlfn.IFS(AND(Sheet1__16[[#This Row],[esco_sim1]]&gt;0.99),1)</f>
        <v>#N/A</v>
      </c>
      <c r="K3849" t="str" cm="1">
        <f t="array" ref="K3849">_xlfn.IFS(AND(VLOOKUP(A3849,'ALL-MINILM'!A:B,2,FALSE)=B3849),B3849)</f>
        <v>leadership principles</v>
      </c>
      <c r="N3849" t="str" cm="1">
        <f t="array" ref="N3849">_xlfn.IFS(AND(VLOOKUP(A3849,ALBERT!A:B,2,FALSE)=B3849),B3849)</f>
        <v>leadership principles</v>
      </c>
      <c r="O3849" t="str" cm="1">
        <f t="array" ref="O3849">_xlfn.IFS(AND(VLOOKUP(A3849,'T5'!A:B,2,FALSE)=B3849),B3849)</f>
        <v>leadership principles</v>
      </c>
    </row>
    <row r="3850" spans="1:15" hidden="1" x14ac:dyDescent="0.35">
      <c r="A3850" t="s">
        <v>1720</v>
      </c>
      <c r="B3850" t="s">
        <v>405</v>
      </c>
      <c r="C3850">
        <v>0.89831417798995972</v>
      </c>
      <c r="D3850" t="s">
        <v>2436</v>
      </c>
      <c r="E3850">
        <v>0.88803094625473022</v>
      </c>
      <c r="F3850" t="s">
        <v>3130</v>
      </c>
      <c r="G3850">
        <v>0.87743872404098511</v>
      </c>
      <c r="H3850" t="s">
        <v>9195</v>
      </c>
      <c r="I3850">
        <v>0.87469619512557983</v>
      </c>
      <c r="J3850" t="e" cm="1">
        <f t="array" ref="J3850">_xlfn.IFS(AND(Sheet1__16[[#This Row],[esco_sim1]]&gt;0.99),1)</f>
        <v>#N/A</v>
      </c>
      <c r="O3850" t="str" cm="1">
        <f t="array" ref="O3850">_xlfn.IFS(AND(VLOOKUP(A3850,'T5'!A:B,2,FALSE)=B3850),B3850)</f>
        <v>business processes</v>
      </c>
    </row>
    <row r="3851" spans="1:15" hidden="1" x14ac:dyDescent="0.35">
      <c r="A3851" t="s">
        <v>445</v>
      </c>
      <c r="B3851" t="s">
        <v>446</v>
      </c>
      <c r="C3851">
        <v>0.94113838672637939</v>
      </c>
      <c r="D3851" t="s">
        <v>1372</v>
      </c>
      <c r="E3851">
        <v>0.90466845035552979</v>
      </c>
      <c r="F3851" t="s">
        <v>649</v>
      </c>
      <c r="G3851">
        <v>0.89179146289825439</v>
      </c>
      <c r="H3851" t="s">
        <v>1819</v>
      </c>
      <c r="I3851">
        <v>0.88766276836395264</v>
      </c>
      <c r="J3851" t="e" cm="1">
        <f t="array" ref="J3851">_xlfn.IFS(AND(Sheet1__16[[#This Row],[esco_sim1]]&gt;0.99),1)</f>
        <v>#N/A</v>
      </c>
      <c r="K3851" t="str" cm="1">
        <f t="array" ref="K3851">_xlfn.IFS(AND(VLOOKUP(A3851,'ALL-MINILM'!A:B,2,FALSE)=B3851),B3851)</f>
        <v>cloud technologies</v>
      </c>
      <c r="N3851" t="str" cm="1">
        <f t="array" ref="N3851">_xlfn.IFS(AND(VLOOKUP(A3851,ALBERT!A:B,2,FALSE)=B3851),B3851)</f>
        <v>cloud technologies</v>
      </c>
      <c r="O3851" t="str" cm="1">
        <f t="array" ref="O3851">_xlfn.IFS(AND(VLOOKUP(A3851,'T5'!A:B,2,FALSE)=B3851),B3851)</f>
        <v>cloud technologies</v>
      </c>
    </row>
    <row r="3852" spans="1:15" hidden="1" x14ac:dyDescent="0.35">
      <c r="A3852" t="s">
        <v>1647</v>
      </c>
      <c r="B3852" t="s">
        <v>98</v>
      </c>
      <c r="C3852">
        <v>0.92279309034347534</v>
      </c>
      <c r="D3852" t="s">
        <v>3545</v>
      </c>
      <c r="E3852">
        <v>0.90272814035415649</v>
      </c>
      <c r="F3852" t="s">
        <v>6971</v>
      </c>
      <c r="G3852">
        <v>0.90061676502227783</v>
      </c>
      <c r="H3852" t="s">
        <v>1644</v>
      </c>
      <c r="I3852">
        <v>0.89432704448699951</v>
      </c>
      <c r="J3852" t="e" cm="1">
        <f t="array" ref="J3852">_xlfn.IFS(AND(Sheet1__16[[#This Row],[esco_sim1]]&gt;0.99),1)</f>
        <v>#N/A</v>
      </c>
      <c r="N3852" t="str" cm="1">
        <f t="array" ref="N3852">_xlfn.IFS(AND(VLOOKUP(A3852,ALBERT!A:B,2,FALSE)=B3852),B3852)</f>
        <v>digital marketing techniques</v>
      </c>
      <c r="O3852" t="str" cm="1">
        <f t="array" ref="O3852">_xlfn.IFS(AND(VLOOKUP(A3852,'T5'!A:B,2,FALSE)=B3852),B3852)</f>
        <v>digital marketing techniques</v>
      </c>
    </row>
    <row r="3853" spans="1:15" hidden="1" x14ac:dyDescent="0.35">
      <c r="A3853" t="s">
        <v>3561</v>
      </c>
      <c r="B3853" t="s">
        <v>1467</v>
      </c>
      <c r="C3853">
        <v>0.88398832082748413</v>
      </c>
      <c r="D3853" t="s">
        <v>1098</v>
      </c>
      <c r="E3853">
        <v>0.87417870759963989</v>
      </c>
      <c r="F3853" t="s">
        <v>3107</v>
      </c>
      <c r="G3853">
        <v>0.87069195508956909</v>
      </c>
      <c r="H3853" t="s">
        <v>3562</v>
      </c>
      <c r="I3853">
        <v>0.86846315860748291</v>
      </c>
      <c r="J3853" t="e" cm="1">
        <f t="array" ref="J3853">_xlfn.IFS(AND(Sheet1__16[[#This Row],[esco_sim1]]&gt;0.99),1)</f>
        <v>#N/A</v>
      </c>
      <c r="K3853" t="str" cm="1">
        <f t="array" ref="K3853">_xlfn.IFS(AND(VLOOKUP(A3853,'ALL-MINILM'!A:B,2,FALSE)=B3853),B3853)</f>
        <v>data protection</v>
      </c>
      <c r="O3853" t="str" cm="1">
        <f t="array" ref="O3853">_xlfn.IFS(AND(VLOOKUP(A3853,'T5'!A:B,2,FALSE)=B3853),B3853)</f>
        <v>data protection</v>
      </c>
    </row>
    <row r="3854" spans="1:15" hidden="1" x14ac:dyDescent="0.35">
      <c r="A3854" t="s">
        <v>3563</v>
      </c>
      <c r="B3854" t="s">
        <v>11303</v>
      </c>
      <c r="C3854">
        <v>0.91531878709793091</v>
      </c>
      <c r="D3854" t="s">
        <v>2336</v>
      </c>
      <c r="E3854">
        <v>0.91401410102844238</v>
      </c>
      <c r="F3854" t="s">
        <v>605</v>
      </c>
      <c r="G3854">
        <v>0.89982861280441284</v>
      </c>
      <c r="H3854" t="s">
        <v>3564</v>
      </c>
      <c r="I3854">
        <v>0.89354026317596436</v>
      </c>
      <c r="J3854" t="e" cm="1">
        <f t="array" ref="J3854">_xlfn.IFS(AND(Sheet1__16[[#This Row],[esco_sim1]]&gt;0.99),1)</f>
        <v>#N/A</v>
      </c>
      <c r="O3854" t="str" cm="1">
        <f t="array" ref="O3854">_xlfn.IFS(AND(VLOOKUP(A3854,'T5'!A:B,2,FALSE)=B3854),B3854)</f>
        <v>wildlife</v>
      </c>
    </row>
    <row r="3855" spans="1:15" x14ac:dyDescent="0.35">
      <c r="A3855" t="s">
        <v>1238</v>
      </c>
      <c r="B3855" t="s">
        <v>1239</v>
      </c>
      <c r="C3855">
        <v>0.99173557758331299</v>
      </c>
      <c r="D3855" t="s">
        <v>10845</v>
      </c>
      <c r="E3855">
        <v>0.94827204942703247</v>
      </c>
      <c r="F3855" t="s">
        <v>2151</v>
      </c>
      <c r="G3855">
        <v>0.94274997711181641</v>
      </c>
      <c r="H3855" t="s">
        <v>9180</v>
      </c>
      <c r="I3855">
        <v>0.93196839094161987</v>
      </c>
      <c r="J3855" cm="1">
        <f t="array" ref="J3855">_xlfn.IFS(AND(Sheet1__16[[#This Row],[esco_sim1]]&gt;0.99),1)</f>
        <v>1</v>
      </c>
      <c r="K3855" t="str" cm="1">
        <f t="array" ref="K3855">_xlfn.IFS(AND(VLOOKUP(A3855,'ALL-MINILM'!A:B,2,FALSE)=B3855),B3855)</f>
        <v>biology</v>
      </c>
      <c r="N3855" t="str" cm="1">
        <f t="array" ref="N3855">_xlfn.IFS(AND(VLOOKUP(A3855,ALBERT!A:B,2,FALSE)=B3855),B3855)</f>
        <v>biology</v>
      </c>
      <c r="O3855" t="str" cm="1">
        <f t="array" ref="O3855">_xlfn.IFS(AND(VLOOKUP(A3855,'T5'!A:B,2,FALSE)=B3855),B3855)</f>
        <v>biology</v>
      </c>
    </row>
    <row r="3856" spans="1:15" hidden="1" x14ac:dyDescent="0.35">
      <c r="A3856" t="s">
        <v>965</v>
      </c>
      <c r="B3856" t="s">
        <v>9900</v>
      </c>
      <c r="C3856">
        <v>0.94154655933380127</v>
      </c>
      <c r="D3856" t="s">
        <v>966</v>
      </c>
      <c r="E3856">
        <v>0.9180942177772522</v>
      </c>
      <c r="F3856" t="s">
        <v>8781</v>
      </c>
      <c r="G3856">
        <v>0.87128674983978271</v>
      </c>
      <c r="H3856" t="s">
        <v>1386</v>
      </c>
      <c r="I3856">
        <v>0.86698055267333984</v>
      </c>
      <c r="J3856" t="e" cm="1">
        <f t="array" ref="J3856">_xlfn.IFS(AND(Sheet1__16[[#This Row],[esco_sim1]]&gt;0.99),1)</f>
        <v>#N/A</v>
      </c>
      <c r="O3856" t="str" cm="1">
        <f t="array" ref="O3856">_xlfn.IFS(AND(VLOOKUP(A3856,'T5'!A:B,2,FALSE)=B3856),B3856)</f>
        <v>animal evolution</v>
      </c>
    </row>
    <row r="3857" spans="1:15" hidden="1" x14ac:dyDescent="0.35">
      <c r="A3857" t="s">
        <v>967</v>
      </c>
      <c r="B3857" t="s">
        <v>968</v>
      </c>
      <c r="C3857">
        <v>0.98730367422103882</v>
      </c>
      <c r="D3857" t="s">
        <v>5101</v>
      </c>
      <c r="E3857">
        <v>0.91203635931015015</v>
      </c>
      <c r="F3857" t="s">
        <v>8246</v>
      </c>
      <c r="G3857">
        <v>0.90240722894668579</v>
      </c>
      <c r="H3857" t="s">
        <v>10591</v>
      </c>
      <c r="I3857">
        <v>0.89294904470443726</v>
      </c>
      <c r="J3857" t="e" cm="1">
        <f t="array" ref="J3857">_xlfn.IFS(AND(Sheet1__16[[#This Row],[esco_sim1]]&gt;0.99),1)</f>
        <v>#N/A</v>
      </c>
      <c r="K3857" t="str" cm="1">
        <f t="array" ref="K3857">_xlfn.IFS(AND(VLOOKUP(A3857,'ALL-MINILM'!A:B,2,FALSE)=B3857),B3857)</f>
        <v>paleontology</v>
      </c>
      <c r="N3857" t="str" cm="1">
        <f t="array" ref="N3857">_xlfn.IFS(AND(VLOOKUP(A3857,ALBERT!A:B,2,FALSE)=B3857),B3857)</f>
        <v>paleontology</v>
      </c>
      <c r="O3857" t="str" cm="1">
        <f t="array" ref="O3857">_xlfn.IFS(AND(VLOOKUP(A3857,'T5'!A:B,2,FALSE)=B3857),B3857)</f>
        <v>paleontology</v>
      </c>
    </row>
    <row r="3858" spans="1:15" hidden="1" x14ac:dyDescent="0.35">
      <c r="A3858" t="s">
        <v>3565</v>
      </c>
      <c r="B3858" t="s">
        <v>1972</v>
      </c>
      <c r="C3858">
        <v>0.91416299343109131</v>
      </c>
      <c r="D3858" t="s">
        <v>3566</v>
      </c>
      <c r="E3858">
        <v>0.89655160903930664</v>
      </c>
      <c r="F3858" t="s">
        <v>407</v>
      </c>
      <c r="G3858">
        <v>0.8951534628868103</v>
      </c>
      <c r="H3858" t="s">
        <v>2168</v>
      </c>
      <c r="I3858">
        <v>0.88891094923019409</v>
      </c>
      <c r="J3858" t="e" cm="1">
        <f t="array" ref="J3858">_xlfn.IFS(AND(Sheet1__16[[#This Row],[esco_sim1]]&gt;0.99),1)</f>
        <v>#N/A</v>
      </c>
      <c r="O3858" t="str" cm="1">
        <f t="array" ref="O3858">_xlfn.IFS(AND(VLOOKUP(A3858,'T5'!A:B,2,FALSE)=B3858),B3858)</f>
        <v>apply teaching strategies</v>
      </c>
    </row>
    <row r="3859" spans="1:15" hidden="1" x14ac:dyDescent="0.35">
      <c r="A3859" t="s">
        <v>3567</v>
      </c>
      <c r="B3859" t="s">
        <v>3568</v>
      </c>
      <c r="C3859">
        <v>0.95083314180374146</v>
      </c>
      <c r="D3859" t="s">
        <v>8040</v>
      </c>
      <c r="E3859">
        <v>0.94444364309310913</v>
      </c>
      <c r="F3859" t="s">
        <v>1972</v>
      </c>
      <c r="G3859">
        <v>0.93735986948013306</v>
      </c>
      <c r="H3859" t="s">
        <v>9953</v>
      </c>
      <c r="I3859">
        <v>0.9288785457611084</v>
      </c>
      <c r="J3859" t="e" cm="1">
        <f t="array" ref="J3859">_xlfn.IFS(AND(Sheet1__16[[#This Row],[esco_sim1]]&gt;0.99),1)</f>
        <v>#N/A</v>
      </c>
      <c r="K3859" t="str" cm="1">
        <f t="array" ref="K3859">_xlfn.IFS(AND(VLOOKUP(A3859,'ALL-MINILM'!A:B,2,FALSE)=B3859),B3859)</f>
        <v>observe teaching activities</v>
      </c>
      <c r="N3859" t="str" cm="1">
        <f t="array" ref="N3859">_xlfn.IFS(AND(VLOOKUP(A3859,ALBERT!A:B,2,FALSE)=B3859),B3859)</f>
        <v>observe teaching activities</v>
      </c>
      <c r="O3859" t="str" cm="1">
        <f t="array" ref="O3859">_xlfn.IFS(AND(VLOOKUP(A3859,'T5'!A:B,2,FALSE)=B3859),B3859)</f>
        <v>observe teaching activities</v>
      </c>
    </row>
    <row r="3860" spans="1:15" hidden="1" x14ac:dyDescent="0.35">
      <c r="A3860" t="s">
        <v>3569</v>
      </c>
      <c r="B3860" t="s">
        <v>3570</v>
      </c>
      <c r="C3860">
        <v>0.91883367300033569</v>
      </c>
      <c r="D3860" t="s">
        <v>9298</v>
      </c>
      <c r="E3860">
        <v>0.91227841377258301</v>
      </c>
      <c r="F3860" t="s">
        <v>11651</v>
      </c>
      <c r="G3860">
        <v>0.88932228088378906</v>
      </c>
      <c r="H3860" t="s">
        <v>11035</v>
      </c>
      <c r="I3860">
        <v>0.88297903537750244</v>
      </c>
      <c r="J3860" t="e" cm="1">
        <f t="array" ref="J3860">_xlfn.IFS(AND(Sheet1__16[[#This Row],[esco_sim1]]&gt;0.99),1)</f>
        <v>#N/A</v>
      </c>
      <c r="K3860" t="str" cm="1">
        <f t="array" ref="K3860">_xlfn.IFS(AND(VLOOKUP(A3860,'ALL-MINILM'!A:B,2,FALSE)=B3860),B3860)</f>
        <v>disability care</v>
      </c>
      <c r="N3860" t="str" cm="1">
        <f t="array" ref="N3860">_xlfn.IFS(AND(VLOOKUP(A3860,ALBERT!A:B,2,FALSE)=B3860),B3860)</f>
        <v>disability care</v>
      </c>
      <c r="O3860" t="str" cm="1">
        <f t="array" ref="O3860">_xlfn.IFS(AND(VLOOKUP(A3860,'T5'!A:B,2,FALSE)=B3860),B3860)</f>
        <v>disability care</v>
      </c>
    </row>
    <row r="3861" spans="1:15" hidden="1" x14ac:dyDescent="0.35">
      <c r="A3861" t="s">
        <v>3571</v>
      </c>
      <c r="B3861" t="s">
        <v>3340</v>
      </c>
      <c r="C3861">
        <v>0.89433103799819946</v>
      </c>
      <c r="D3861" t="s">
        <v>6038</v>
      </c>
      <c r="E3861">
        <v>0.87811297178268433</v>
      </c>
      <c r="F3861" t="s">
        <v>8932</v>
      </c>
      <c r="G3861">
        <v>0.87431186437606812</v>
      </c>
      <c r="H3861" t="s">
        <v>14739</v>
      </c>
      <c r="I3861">
        <v>0.8732229471206665</v>
      </c>
      <c r="J3861" t="e" cm="1">
        <f t="array" ref="J3861">_xlfn.IFS(AND(Sheet1__16[[#This Row],[esco_sim1]]&gt;0.99),1)</f>
        <v>#N/A</v>
      </c>
      <c r="O3861" t="str" cm="1">
        <f t="array" ref="O3861">_xlfn.IFS(AND(VLOOKUP(A3861,'T5'!A:B,2,FALSE)=B3861),B3861)</f>
        <v>build recommender systems</v>
      </c>
    </row>
    <row r="3862" spans="1:15" hidden="1" x14ac:dyDescent="0.35">
      <c r="A3862" t="s">
        <v>1111</v>
      </c>
      <c r="B3862" t="s">
        <v>1112</v>
      </c>
      <c r="C3862">
        <v>0.98821485042572021</v>
      </c>
      <c r="D3862" t="s">
        <v>3846</v>
      </c>
      <c r="E3862">
        <v>0.93185347318649292</v>
      </c>
      <c r="F3862" t="s">
        <v>6753</v>
      </c>
      <c r="G3862">
        <v>0.91195881366729736</v>
      </c>
      <c r="H3862" t="s">
        <v>1231</v>
      </c>
      <c r="I3862">
        <v>0.90856403112411499</v>
      </c>
      <c r="J3862" t="e" cm="1">
        <f t="array" ref="J3862">_xlfn.IFS(AND(Sheet1__16[[#This Row],[esco_sim1]]&gt;0.99),1)</f>
        <v>#N/A</v>
      </c>
      <c r="K3862" t="str" cm="1">
        <f t="array" ref="K3862">_xlfn.IFS(AND(VLOOKUP(A3862,'ALL-MINILM'!A:B,2,FALSE)=B3862),B3862)</f>
        <v>energy</v>
      </c>
      <c r="N3862" t="str" cm="1">
        <f t="array" ref="N3862">_xlfn.IFS(AND(VLOOKUP(A3862,ALBERT!A:B,2,FALSE)=B3862),B3862)</f>
        <v>energy</v>
      </c>
      <c r="O3862" t="str" cm="1">
        <f t="array" ref="O3862">_xlfn.IFS(AND(VLOOKUP(A3862,'T5'!A:B,2,FALSE)=B3862),B3862)</f>
        <v>energy</v>
      </c>
    </row>
    <row r="3863" spans="1:15" hidden="1" x14ac:dyDescent="0.35">
      <c r="A3863" t="s">
        <v>3573</v>
      </c>
      <c r="B3863" t="s">
        <v>3574</v>
      </c>
      <c r="C3863">
        <v>0.90843844413757324</v>
      </c>
      <c r="D3863" t="s">
        <v>2363</v>
      </c>
      <c r="E3863">
        <v>0.90364319086074829</v>
      </c>
      <c r="F3863" t="s">
        <v>9411</v>
      </c>
      <c r="G3863">
        <v>0.9028899073600769</v>
      </c>
      <c r="H3863" t="s">
        <v>10405</v>
      </c>
      <c r="I3863">
        <v>0.89640325307846069</v>
      </c>
      <c r="J3863" t="e" cm="1">
        <f t="array" ref="J3863">_xlfn.IFS(AND(Sheet1__16[[#This Row],[esco_sim1]]&gt;0.99),1)</f>
        <v>#N/A</v>
      </c>
      <c r="K3863" t="str" cm="1">
        <f t="array" ref="K3863">_xlfn.IFS(AND(VLOOKUP(A3863,'ALL-MINILM'!A:B,2,FALSE)=B3863),B3863)</f>
        <v>monitor field surveys</v>
      </c>
      <c r="N3863" t="str" cm="1">
        <f t="array" ref="N3863">_xlfn.IFS(AND(VLOOKUP(A3863,ALBERT!A:B,2,FALSE)=B3863),B3863)</f>
        <v>monitor field surveys</v>
      </c>
      <c r="O3863" t="str" cm="1">
        <f t="array" ref="O3863">_xlfn.IFS(AND(VLOOKUP(A3863,'T5'!A:B,2,FALSE)=B3863),B3863)</f>
        <v>monitor field surveys</v>
      </c>
    </row>
    <row r="3864" spans="1:15" hidden="1" x14ac:dyDescent="0.35">
      <c r="A3864" t="s">
        <v>3575</v>
      </c>
      <c r="B3864" t="s">
        <v>8282</v>
      </c>
      <c r="C3864">
        <v>0.89417755603790283</v>
      </c>
      <c r="D3864" t="s">
        <v>14740</v>
      </c>
      <c r="E3864">
        <v>0.89148521423339844</v>
      </c>
      <c r="F3864" t="s">
        <v>14336</v>
      </c>
      <c r="G3864">
        <v>0.89054983854293823</v>
      </c>
      <c r="H3864" t="s">
        <v>9304</v>
      </c>
      <c r="I3864">
        <v>0.89035290479660034</v>
      </c>
      <c r="J3864" t="e" cm="1">
        <f t="array" ref="J3864">_xlfn.IFS(AND(Sheet1__16[[#This Row],[esco_sim1]]&gt;0.99),1)</f>
        <v>#N/A</v>
      </c>
      <c r="K3864" t="str" cm="1">
        <f t="array" ref="K3864">_xlfn.IFS(AND(VLOOKUP(A3864,'ALL-MINILM'!A:B,2,FALSE)=B3864),B3864)</f>
        <v>build picture frames</v>
      </c>
      <c r="O3864" t="str" cm="1">
        <f t="array" ref="O3864">_xlfn.IFS(AND(VLOOKUP(A3864,'T5'!A:B,2,FALSE)=B3864),B3864)</f>
        <v>build picture frames</v>
      </c>
    </row>
    <row r="3865" spans="1:15" hidden="1" x14ac:dyDescent="0.35">
      <c r="A3865" t="s">
        <v>3577</v>
      </c>
      <c r="B3865" t="s">
        <v>3063</v>
      </c>
      <c r="C3865">
        <v>0.95890861749649048</v>
      </c>
      <c r="D3865" t="s">
        <v>11312</v>
      </c>
      <c r="E3865">
        <v>0.92373085021972656</v>
      </c>
      <c r="F3865" t="s">
        <v>9704</v>
      </c>
      <c r="G3865">
        <v>0.91474765539169312</v>
      </c>
      <c r="H3865" t="s">
        <v>3061</v>
      </c>
      <c r="I3865">
        <v>0.90497487783432007</v>
      </c>
      <c r="J3865" t="e" cm="1">
        <f t="array" ref="J3865">_xlfn.IFS(AND(Sheet1__16[[#This Row],[esco_sim1]]&gt;0.99),1)</f>
        <v>#N/A</v>
      </c>
      <c r="K3865" t="str" cm="1">
        <f t="array" ref="K3865">_xlfn.IFS(AND(VLOOKUP(A3865,'ALL-MINILM'!A:B,2,FALSE)=B3865),B3865)</f>
        <v>geographic information systems</v>
      </c>
      <c r="O3865" t="str" cm="1">
        <f t="array" ref="O3865">_xlfn.IFS(AND(VLOOKUP(A3865,'T5'!A:B,2,FALSE)=B3865),B3865)</f>
        <v>geographic information systems</v>
      </c>
    </row>
    <row r="3866" spans="1:15" hidden="1" x14ac:dyDescent="0.35">
      <c r="A3866" t="s">
        <v>3578</v>
      </c>
      <c r="B3866" t="s">
        <v>282</v>
      </c>
      <c r="C3866">
        <v>0.88735538721084595</v>
      </c>
      <c r="D3866" t="s">
        <v>68</v>
      </c>
      <c r="E3866">
        <v>0.88089972734451294</v>
      </c>
      <c r="F3866" t="s">
        <v>4028</v>
      </c>
      <c r="G3866">
        <v>0.8460230827331543</v>
      </c>
      <c r="H3866" t="s">
        <v>11054</v>
      </c>
      <c r="I3866">
        <v>0.83340930938720703</v>
      </c>
      <c r="J3866" t="e" cm="1">
        <f t="array" ref="J3866">_xlfn.IFS(AND(Sheet1__16[[#This Row],[esco_sim1]]&gt;0.99),1)</f>
        <v>#N/A</v>
      </c>
      <c r="K3866" t="str" cm="1">
        <f t="array" ref="K3866">_xlfn.IFS(AND(VLOOKUP(A3866,'ALL-MINILM'!A:B,2,FALSE)=B3866),B3866)</f>
        <v>handle cash flow</v>
      </c>
      <c r="N3866" t="str" cm="1">
        <f t="array" ref="N3866">_xlfn.IFS(AND(VLOOKUP(A3866,ALBERT!A:B,2,FALSE)=B3866),B3866)</f>
        <v>handle cash flow</v>
      </c>
      <c r="O3866" t="str" cm="1">
        <f t="array" ref="O3866">_xlfn.IFS(AND(VLOOKUP(A3866,'T5'!A:B,2,FALSE)=B3866),B3866)</f>
        <v>handle cash flow</v>
      </c>
    </row>
    <row r="3867" spans="1:15" hidden="1" x14ac:dyDescent="0.35">
      <c r="A3867" t="s">
        <v>3579</v>
      </c>
      <c r="B3867" t="s">
        <v>8177</v>
      </c>
      <c r="C3867">
        <v>0.88420307636260986</v>
      </c>
      <c r="D3867" t="s">
        <v>3791</v>
      </c>
      <c r="E3867">
        <v>0.86700278520584106</v>
      </c>
      <c r="F3867" t="s">
        <v>2081</v>
      </c>
      <c r="G3867">
        <v>0.86234736442565918</v>
      </c>
      <c r="H3867" t="s">
        <v>76</v>
      </c>
      <c r="I3867">
        <v>0.86145597696304321</v>
      </c>
      <c r="J3867" t="e" cm="1">
        <f t="array" ref="J3867">_xlfn.IFS(AND(Sheet1__16[[#This Row],[esco_sim1]]&gt;0.99),1)</f>
        <v>#N/A</v>
      </c>
      <c r="K3867" t="str" cm="1">
        <f t="array" ref="K3867">_xlfn.IFS(AND(VLOOKUP(A3867,'ALL-MINILM'!A:B,2,FALSE)=B3867),B3867)</f>
        <v>enterprise risk management</v>
      </c>
      <c r="O3867" t="str" cm="1">
        <f t="array" ref="O3867">_xlfn.IFS(AND(VLOOKUP(A3867,'T5'!A:B,2,FALSE)=B3867),B3867)</f>
        <v>enterprise risk management</v>
      </c>
    </row>
    <row r="3868" spans="1:15" hidden="1" x14ac:dyDescent="0.35">
      <c r="A3868" t="s">
        <v>3580</v>
      </c>
      <c r="B3868" t="s">
        <v>3581</v>
      </c>
      <c r="C3868">
        <v>0.87856662273406982</v>
      </c>
      <c r="D3868" t="s">
        <v>2828</v>
      </c>
      <c r="E3868">
        <v>0.86819356679916382</v>
      </c>
      <c r="F3868" t="s">
        <v>1853</v>
      </c>
      <c r="G3868">
        <v>0.85329383611679077</v>
      </c>
      <c r="H3868" t="s">
        <v>2081</v>
      </c>
      <c r="I3868">
        <v>0.84922116994857788</v>
      </c>
      <c r="J3868" t="e" cm="1">
        <f t="array" ref="J3868">_xlfn.IFS(AND(Sheet1__16[[#This Row],[esco_sim1]]&gt;0.99),1)</f>
        <v>#N/A</v>
      </c>
      <c r="K3868" t="str" cm="1">
        <f t="array" ref="K3868">_xlfn.IFS(AND(VLOOKUP(A3868,'ALL-MINILM'!A:B,2,FALSE)=B3868),B3868)</f>
        <v>monitor bond market</v>
      </c>
      <c r="N3868" t="str" cm="1">
        <f t="array" ref="N3868">_xlfn.IFS(AND(VLOOKUP(A3868,ALBERT!A:B,2,FALSE)=B3868),B3868)</f>
        <v>monitor bond market</v>
      </c>
      <c r="O3868" t="str" cm="1">
        <f t="array" ref="O3868">_xlfn.IFS(AND(VLOOKUP(A3868,'T5'!A:B,2,FALSE)=B3868),B3868)</f>
        <v>monitor bond market</v>
      </c>
    </row>
    <row r="3869" spans="1:15" hidden="1" x14ac:dyDescent="0.35">
      <c r="A3869" t="s">
        <v>3582</v>
      </c>
      <c r="B3869" t="s">
        <v>2081</v>
      </c>
      <c r="C3869">
        <v>0.84723913669586182</v>
      </c>
      <c r="D3869" t="s">
        <v>312</v>
      </c>
      <c r="E3869">
        <v>0.83640789985656738</v>
      </c>
      <c r="F3869" t="s">
        <v>9477</v>
      </c>
      <c r="G3869">
        <v>0.8344692587852478</v>
      </c>
      <c r="H3869" t="s">
        <v>8349</v>
      </c>
      <c r="I3869">
        <v>0.8305850625038147</v>
      </c>
      <c r="J3869" t="e" cm="1">
        <f t="array" ref="J3869">_xlfn.IFS(AND(Sheet1__16[[#This Row],[esco_sim1]]&gt;0.99),1)</f>
        <v>#N/A</v>
      </c>
      <c r="O3869" t="str" cm="1">
        <f t="array" ref="O3869">_xlfn.IFS(AND(VLOOKUP(A3869,'T5'!A:B,2,FALSE)=B3869),B3869)</f>
        <v>value properties</v>
      </c>
    </row>
    <row r="3870" spans="1:15" hidden="1" x14ac:dyDescent="0.35">
      <c r="A3870" t="s">
        <v>1598</v>
      </c>
      <c r="B3870" t="s">
        <v>908</v>
      </c>
      <c r="C3870">
        <v>0.89891320466995239</v>
      </c>
      <c r="D3870" t="s">
        <v>9422</v>
      </c>
      <c r="E3870">
        <v>0.85142737627029419</v>
      </c>
      <c r="F3870" t="s">
        <v>563</v>
      </c>
      <c r="G3870">
        <v>0.83747059106826782</v>
      </c>
      <c r="H3870" t="s">
        <v>1484</v>
      </c>
      <c r="I3870">
        <v>0.83378905057907104</v>
      </c>
      <c r="J3870" t="e" cm="1">
        <f t="array" ref="J3870">_xlfn.IFS(AND(Sheet1__16[[#This Row],[esco_sim1]]&gt;0.99),1)</f>
        <v>#N/A</v>
      </c>
      <c r="K3870" t="str" cm="1">
        <f t="array" ref="K3870">_xlfn.IFS(AND(VLOOKUP(A3870,'ALL-MINILM'!A:B,2,FALSE)=B3870),B3870)</f>
        <v>theory of constraints</v>
      </c>
      <c r="N3870" t="str" cm="1">
        <f t="array" ref="N3870">_xlfn.IFS(AND(VLOOKUP(A3870,ALBERT!A:B,2,FALSE)=B3870),B3870)</f>
        <v>theory of constraints</v>
      </c>
      <c r="O3870" t="str" cm="1">
        <f t="array" ref="O3870">_xlfn.IFS(AND(VLOOKUP(A3870,'T5'!A:B,2,FALSE)=B3870),B3870)</f>
        <v>theory of constraints</v>
      </c>
    </row>
    <row r="3871" spans="1:15" hidden="1" x14ac:dyDescent="0.35">
      <c r="A3871" t="s">
        <v>3584</v>
      </c>
      <c r="B3871" t="s">
        <v>3216</v>
      </c>
      <c r="C3871">
        <v>0.83558613061904907</v>
      </c>
      <c r="D3871" t="s">
        <v>12001</v>
      </c>
      <c r="E3871">
        <v>0.8293759822845459</v>
      </c>
      <c r="F3871" t="s">
        <v>9284</v>
      </c>
      <c r="G3871">
        <v>0.82685220241546631</v>
      </c>
      <c r="H3871" t="s">
        <v>7919</v>
      </c>
      <c r="I3871">
        <v>0.82625830173492432</v>
      </c>
      <c r="J3871" t="e" cm="1">
        <f t="array" ref="J3871">_xlfn.IFS(AND(Sheet1__16[[#This Row],[esco_sim1]]&gt;0.99),1)</f>
        <v>#N/A</v>
      </c>
      <c r="O3871" t="str" cm="1">
        <f t="array" ref="O3871">_xlfn.IFS(AND(VLOOKUP(A3871,'T5'!A:B,2,FALSE)=B3871),B3871)</f>
        <v>measure trees</v>
      </c>
    </row>
    <row r="3872" spans="1:15" hidden="1" x14ac:dyDescent="0.35">
      <c r="A3872" t="s">
        <v>1600</v>
      </c>
      <c r="B3872" t="s">
        <v>9403</v>
      </c>
      <c r="C3872">
        <v>0.83731848001480103</v>
      </c>
      <c r="D3872" t="s">
        <v>5926</v>
      </c>
      <c r="E3872">
        <v>0.83207887411117554</v>
      </c>
      <c r="F3872" t="s">
        <v>5941</v>
      </c>
      <c r="G3872">
        <v>0.82636344432830811</v>
      </c>
      <c r="H3872" t="s">
        <v>3942</v>
      </c>
      <c r="I3872">
        <v>0.82073515653610229</v>
      </c>
      <c r="J3872" t="e" cm="1">
        <f t="array" ref="J3872">_xlfn.IFS(AND(Sheet1__16[[#This Row],[esco_sim1]]&gt;0.99),1)</f>
        <v>#N/A</v>
      </c>
      <c r="O3872" t="str" cm="1">
        <f t="array" ref="O3872">_xlfn.IFS(AND(VLOOKUP(A3872,'T5'!A:B,2,FALSE)=B3872),B3872)</f>
        <v>select optimal distribution channel</v>
      </c>
    </row>
    <row r="3873" spans="1:15" hidden="1" x14ac:dyDescent="0.35">
      <c r="A3873" t="s">
        <v>440</v>
      </c>
      <c r="B3873" t="s">
        <v>1313</v>
      </c>
      <c r="C3873">
        <v>0.89155149459838867</v>
      </c>
      <c r="D3873" t="s">
        <v>2599</v>
      </c>
      <c r="E3873">
        <v>0.84880334138870239</v>
      </c>
      <c r="F3873" t="s">
        <v>9942</v>
      </c>
      <c r="G3873">
        <v>0.84743028879165649</v>
      </c>
      <c r="H3873" t="s">
        <v>316</v>
      </c>
      <c r="I3873">
        <v>0.84490764141082764</v>
      </c>
      <c r="J3873" t="e" cm="1">
        <f t="array" ref="J3873">_xlfn.IFS(AND(Sheet1__16[[#This Row],[esco_sim1]]&gt;0.99),1)</f>
        <v>#N/A</v>
      </c>
      <c r="K3873" t="str" cm="1">
        <f t="array" ref="K3873">_xlfn.IFS(AND(VLOOKUP(A3873,'ALL-MINILM'!A:B,2,FALSE)=B3873),B3873)</f>
        <v>ML (computer programming)</v>
      </c>
      <c r="O3873" t="str" cm="1">
        <f t="array" ref="O3873">_xlfn.IFS(AND(VLOOKUP(A3873,'T5'!A:B,2,FALSE)=B3873),B3873)</f>
        <v>ML (computer programming)</v>
      </c>
    </row>
    <row r="3874" spans="1:15" hidden="1" x14ac:dyDescent="0.35">
      <c r="A3874" t="s">
        <v>2393</v>
      </c>
      <c r="B3874" t="s">
        <v>2394</v>
      </c>
      <c r="C3874">
        <v>0.96614331007003784</v>
      </c>
      <c r="D3874" t="s">
        <v>8045</v>
      </c>
      <c r="E3874">
        <v>0.88451248407363892</v>
      </c>
      <c r="F3874" t="s">
        <v>3740</v>
      </c>
      <c r="G3874">
        <v>0.88012897968292236</v>
      </c>
      <c r="H3874" t="s">
        <v>229</v>
      </c>
      <c r="I3874">
        <v>0.879050612449646</v>
      </c>
      <c r="J3874" t="e" cm="1">
        <f t="array" ref="J3874">_xlfn.IFS(AND(Sheet1__16[[#This Row],[esco_sim1]]&gt;0.99),1)</f>
        <v>#N/A</v>
      </c>
      <c r="K3874" t="str" cm="1">
        <f t="array" ref="K3874">_xlfn.IFS(AND(VLOOKUP(A3874,'ALL-MINILM'!A:B,2,FALSE)=B3874),B3874)</f>
        <v>distributed computing</v>
      </c>
      <c r="L3874" t="str" cm="1">
        <f t="array" ref="L3874">_xlfn.IFS(AND(VLOOKUP(A3874,DEBERTA!A:B,2,FALSE)=B3874),B3874)</f>
        <v>distributed computing</v>
      </c>
      <c r="M3874" t="str" cm="1">
        <f t="array" ref="M3874">_xlfn.IFS(AND(VLOOKUP(A3874,ALL_MPNET!A:B,2,FALSE)=B3874),B3874)</f>
        <v>distributed computing</v>
      </c>
      <c r="N3874" t="str" cm="1">
        <f t="array" ref="N3874">_xlfn.IFS(AND(VLOOKUP(A3874,ALBERT!A:B,2,FALSE)=B3874),B3874)</f>
        <v>distributed computing</v>
      </c>
      <c r="O3874" t="str" cm="1">
        <f t="array" ref="O3874">_xlfn.IFS(AND(VLOOKUP(A3874,'T5'!A:B,2,FALSE)=B3874),B3874)</f>
        <v>distributed computing</v>
      </c>
    </row>
    <row r="3875" spans="1:15" hidden="1" x14ac:dyDescent="0.35">
      <c r="A3875" t="s">
        <v>2692</v>
      </c>
      <c r="B3875" t="s">
        <v>11938</v>
      </c>
      <c r="C3875">
        <v>0.8782191276550293</v>
      </c>
      <c r="D3875" t="s">
        <v>541</v>
      </c>
      <c r="E3875">
        <v>0.87756204605102539</v>
      </c>
      <c r="F3875" t="s">
        <v>360</v>
      </c>
      <c r="G3875">
        <v>0.8729710578918457</v>
      </c>
      <c r="H3875" t="s">
        <v>470</v>
      </c>
      <c r="I3875">
        <v>0.85805004835128784</v>
      </c>
      <c r="J3875" t="e" cm="1">
        <f t="array" ref="J3875">_xlfn.IFS(AND(Sheet1__16[[#This Row],[esco_sim1]]&gt;0.99),1)</f>
        <v>#N/A</v>
      </c>
      <c r="O3875" t="str" cm="1">
        <f t="array" ref="O3875">_xlfn.IFS(AND(VLOOKUP(A3875,'T5'!A:B,2,FALSE)=B3875),B3875)</f>
        <v>dress actors</v>
      </c>
    </row>
    <row r="3876" spans="1:15" hidden="1" x14ac:dyDescent="0.35">
      <c r="A3876" t="s">
        <v>3585</v>
      </c>
      <c r="B3876" t="s">
        <v>983</v>
      </c>
      <c r="C3876">
        <v>0.91571944952011108</v>
      </c>
      <c r="D3876" t="s">
        <v>2394</v>
      </c>
      <c r="E3876">
        <v>0.89732068777084351</v>
      </c>
      <c r="F3876" t="s">
        <v>5234</v>
      </c>
      <c r="G3876">
        <v>0.87176275253295898</v>
      </c>
      <c r="H3876" t="s">
        <v>8543</v>
      </c>
      <c r="I3876">
        <v>0.8677634596824646</v>
      </c>
      <c r="J3876" t="e" cm="1">
        <f t="array" ref="J3876">_xlfn.IFS(AND(Sheet1__16[[#This Row],[esco_sim1]]&gt;0.99),1)</f>
        <v>#N/A</v>
      </c>
      <c r="O3876" t="str" cm="1">
        <f t="array" ref="O3876">_xlfn.IFS(AND(VLOOKUP(A3876,'T5'!A:B,2,FALSE)=B3876),B3876)</f>
        <v>use concurrent programming</v>
      </c>
    </row>
    <row r="3877" spans="1:15" hidden="1" x14ac:dyDescent="0.35">
      <c r="A3877" t="s">
        <v>3586</v>
      </c>
      <c r="B3877" t="s">
        <v>567</v>
      </c>
      <c r="C3877">
        <v>0.86357444524765015</v>
      </c>
      <c r="D3877" t="s">
        <v>14741</v>
      </c>
      <c r="E3877">
        <v>0.84881049394607544</v>
      </c>
      <c r="F3877" t="s">
        <v>2877</v>
      </c>
      <c r="G3877">
        <v>0.84672713279724121</v>
      </c>
      <c r="H3877" t="s">
        <v>10432</v>
      </c>
      <c r="I3877">
        <v>0.84167253971099854</v>
      </c>
      <c r="J3877" t="e" cm="1">
        <f t="array" ref="J3877">_xlfn.IFS(AND(Sheet1__16[[#This Row],[esco_sim1]]&gt;0.99),1)</f>
        <v>#N/A</v>
      </c>
      <c r="K3877" t="str" cm="1">
        <f t="array" ref="K3877">_xlfn.IFS(AND(VLOOKUP(A3877,'ALL-MINILM'!A:B,2,FALSE)=B3877),B3877)</f>
        <v>use functional programming</v>
      </c>
      <c r="N3877" t="str" cm="1">
        <f t="array" ref="N3877">_xlfn.IFS(AND(VLOOKUP(A3877,ALBERT!A:B,2,FALSE)=B3877),B3877)</f>
        <v>use functional programming</v>
      </c>
      <c r="O3877" t="str" cm="1">
        <f t="array" ref="O3877">_xlfn.IFS(AND(VLOOKUP(A3877,'T5'!A:B,2,FALSE)=B3877),B3877)</f>
        <v>use functional programming</v>
      </c>
    </row>
    <row r="3878" spans="1:15" hidden="1" x14ac:dyDescent="0.35">
      <c r="A3878" t="s">
        <v>3587</v>
      </c>
      <c r="B3878" t="s">
        <v>6859</v>
      </c>
      <c r="C3878">
        <v>0.8899310827255249</v>
      </c>
      <c r="D3878" t="s">
        <v>2145</v>
      </c>
      <c r="E3878">
        <v>0.88407564163208008</v>
      </c>
      <c r="F3878" t="s">
        <v>8284</v>
      </c>
      <c r="G3878">
        <v>0.87966465950012207</v>
      </c>
      <c r="H3878" t="s">
        <v>6963</v>
      </c>
      <c r="I3878">
        <v>0.86600273847579956</v>
      </c>
      <c r="J3878" t="e" cm="1">
        <f t="array" ref="J3878">_xlfn.IFS(AND(Sheet1__16[[#This Row],[esco_sim1]]&gt;0.99),1)</f>
        <v>#N/A</v>
      </c>
      <c r="O3878" t="str" cm="1">
        <f t="array" ref="O3878">_xlfn.IFS(AND(VLOOKUP(A3878,'T5'!A:B,2,FALSE)=B3878),B3878)</f>
        <v>interact with an audience</v>
      </c>
    </row>
    <row r="3879" spans="1:15" hidden="1" x14ac:dyDescent="0.35">
      <c r="A3879" t="s">
        <v>3588</v>
      </c>
      <c r="B3879" t="s">
        <v>10417</v>
      </c>
      <c r="C3879">
        <v>0.85858416557312012</v>
      </c>
      <c r="D3879" t="s">
        <v>14742</v>
      </c>
      <c r="E3879">
        <v>0.85222309827804565</v>
      </c>
      <c r="F3879" t="s">
        <v>14743</v>
      </c>
      <c r="G3879">
        <v>0.84799832105636597</v>
      </c>
      <c r="H3879" t="s">
        <v>8307</v>
      </c>
      <c r="I3879">
        <v>0.84423047304153442</v>
      </c>
      <c r="J3879" t="e" cm="1">
        <f t="array" ref="J3879">_xlfn.IFS(AND(Sheet1__16[[#This Row],[esco_sim1]]&gt;0.99),1)</f>
        <v>#N/A</v>
      </c>
      <c r="O3879" t="str" cm="1">
        <f t="array" ref="O3879">_xlfn.IFS(AND(VLOOKUP(A3879,'T5'!A:B,2,FALSE)=B3879),B3879)</f>
        <v>make made-to-measure garments</v>
      </c>
    </row>
    <row r="3880" spans="1:15" hidden="1" x14ac:dyDescent="0.35">
      <c r="A3880" t="s">
        <v>3589</v>
      </c>
      <c r="B3880" t="s">
        <v>6859</v>
      </c>
      <c r="C3880">
        <v>0.88795381784439087</v>
      </c>
      <c r="D3880" t="s">
        <v>3590</v>
      </c>
      <c r="E3880">
        <v>0.88553553819656372</v>
      </c>
      <c r="F3880" t="s">
        <v>6963</v>
      </c>
      <c r="G3880">
        <v>0.88275885581970215</v>
      </c>
      <c r="H3880" t="s">
        <v>8284</v>
      </c>
      <c r="I3880">
        <v>0.87785780429840088</v>
      </c>
      <c r="J3880" t="e" cm="1">
        <f t="array" ref="J3880">_xlfn.IFS(AND(Sheet1__16[[#This Row],[esco_sim1]]&gt;0.99),1)</f>
        <v>#N/A</v>
      </c>
      <c r="K3880" t="str" cm="1">
        <f t="array" ref="K3880">_xlfn.IFS(AND(VLOOKUP(A3880,'ALL-MINILM'!A:B,2,FALSE)=B3880),B3880)</f>
        <v>interact with an audience</v>
      </c>
      <c r="O3880" t="str" cm="1">
        <f t="array" ref="O3880">_xlfn.IFS(AND(VLOOKUP(A3880,'T5'!A:B,2,FALSE)=B3880),B3880)</f>
        <v>interact with an audience</v>
      </c>
    </row>
    <row r="3881" spans="1:15" hidden="1" x14ac:dyDescent="0.35">
      <c r="A3881" t="s">
        <v>3591</v>
      </c>
      <c r="B3881" t="s">
        <v>3648</v>
      </c>
      <c r="C3881">
        <v>0.8852081298828125</v>
      </c>
      <c r="D3881" t="s">
        <v>2590</v>
      </c>
      <c r="E3881">
        <v>0.87827068567276001</v>
      </c>
      <c r="F3881" t="s">
        <v>4783</v>
      </c>
      <c r="G3881">
        <v>0.87019312381744385</v>
      </c>
      <c r="H3881" t="s">
        <v>10444</v>
      </c>
      <c r="I3881">
        <v>0.86213940382003784</v>
      </c>
      <c r="J3881" t="e" cm="1">
        <f t="array" ref="J3881">_xlfn.IFS(AND(Sheet1__16[[#This Row],[esco_sim1]]&gt;0.99),1)</f>
        <v>#N/A</v>
      </c>
      <c r="K3881" t="str" cm="1">
        <f t="array" ref="K3881">_xlfn.IFS(AND(VLOOKUP(A3881,'ALL-MINILM'!A:B,2,FALSE)=B3881),B3881)</f>
        <v>present arguments persuasively</v>
      </c>
      <c r="O3881" t="str" cm="1">
        <f t="array" ref="O3881">_xlfn.IFS(AND(VLOOKUP(A3881,'T5'!A:B,2,FALSE)=B3881),B3881)</f>
        <v>present arguments persuasively</v>
      </c>
    </row>
    <row r="3882" spans="1:15" hidden="1" x14ac:dyDescent="0.35">
      <c r="A3882" t="s">
        <v>244</v>
      </c>
      <c r="B3882" t="s">
        <v>245</v>
      </c>
      <c r="C3882">
        <v>0.950034499168396</v>
      </c>
      <c r="D3882" t="s">
        <v>874</v>
      </c>
      <c r="E3882">
        <v>0.88396412134170532</v>
      </c>
      <c r="F3882" t="s">
        <v>3279</v>
      </c>
      <c r="G3882">
        <v>0.87801575660705566</v>
      </c>
      <c r="H3882" t="s">
        <v>6492</v>
      </c>
      <c r="I3882">
        <v>0.8703387975692749</v>
      </c>
      <c r="J3882" t="e" cm="1">
        <f t="array" ref="J3882">_xlfn.IFS(AND(Sheet1__16[[#This Row],[esco_sim1]]&gt;0.99),1)</f>
        <v>#N/A</v>
      </c>
      <c r="K3882" t="str" cm="1">
        <f t="array" ref="K3882">_xlfn.IFS(AND(VLOOKUP(A3882,'ALL-MINILM'!A:B,2,FALSE)=B3882),B3882)</f>
        <v>think critically</v>
      </c>
      <c r="N3882" t="str" cm="1">
        <f t="array" ref="N3882">_xlfn.IFS(AND(VLOOKUP(A3882,ALBERT!A:B,2,FALSE)=B3882),B3882)</f>
        <v>think critically</v>
      </c>
      <c r="O3882" t="str" cm="1">
        <f t="array" ref="O3882">_xlfn.IFS(AND(VLOOKUP(A3882,'T5'!A:B,2,FALSE)=B3882),B3882)</f>
        <v>think critically</v>
      </c>
    </row>
    <row r="3883" spans="1:15" hidden="1" x14ac:dyDescent="0.35">
      <c r="A3883" t="s">
        <v>51</v>
      </c>
      <c r="B3883" t="s">
        <v>52</v>
      </c>
      <c r="C3883">
        <v>0.92460507154464722</v>
      </c>
      <c r="D3883" t="s">
        <v>2035</v>
      </c>
      <c r="E3883">
        <v>0.9196736216545105</v>
      </c>
      <c r="F3883" t="s">
        <v>8407</v>
      </c>
      <c r="G3883">
        <v>0.91788369417190552</v>
      </c>
      <c r="H3883" t="s">
        <v>9522</v>
      </c>
      <c r="I3883">
        <v>0.89329564571380615</v>
      </c>
      <c r="J3883" t="e" cm="1">
        <f t="array" ref="J3883">_xlfn.IFS(AND(Sheet1__16[[#This Row],[esco_sim1]]&gt;0.99),1)</f>
        <v>#N/A</v>
      </c>
      <c r="K3883" t="str" cm="1">
        <f t="array" ref="K3883">_xlfn.IFS(AND(VLOOKUP(A3883,'ALL-MINILM'!A:B,2,FALSE)=B3883),B3883)</f>
        <v>leadership principles</v>
      </c>
      <c r="N3883" t="str" cm="1">
        <f t="array" ref="N3883">_xlfn.IFS(AND(VLOOKUP(A3883,ALBERT!A:B,2,FALSE)=B3883),B3883)</f>
        <v>leadership principles</v>
      </c>
      <c r="O3883" t="str" cm="1">
        <f t="array" ref="O3883">_xlfn.IFS(AND(VLOOKUP(A3883,'T5'!A:B,2,FALSE)=B3883),B3883)</f>
        <v>leadership principles</v>
      </c>
    </row>
    <row r="3884" spans="1:15" hidden="1" x14ac:dyDescent="0.35">
      <c r="A3884" t="s">
        <v>1898</v>
      </c>
      <c r="B3884" t="s">
        <v>1899</v>
      </c>
      <c r="C3884">
        <v>0.93183612823486328</v>
      </c>
      <c r="D3884" t="s">
        <v>1955</v>
      </c>
      <c r="E3884">
        <v>0.91941589117050171</v>
      </c>
      <c r="F3884" t="s">
        <v>405</v>
      </c>
      <c r="G3884">
        <v>0.90546506643295288</v>
      </c>
      <c r="H3884" t="s">
        <v>591</v>
      </c>
      <c r="I3884">
        <v>0.90513020753860474</v>
      </c>
      <c r="J3884" t="e" cm="1">
        <f t="array" ref="J3884">_xlfn.IFS(AND(Sheet1__16[[#This Row],[esco_sim1]]&gt;0.99),1)</f>
        <v>#N/A</v>
      </c>
      <c r="K3884" t="str" cm="1">
        <f t="array" ref="K3884">_xlfn.IFS(AND(VLOOKUP(A3884,'ALL-MINILM'!A:B,2,FALSE)=B3884),B3884)</f>
        <v>business strategy concepts</v>
      </c>
      <c r="N3884" t="str" cm="1">
        <f t="array" ref="N3884">_xlfn.IFS(AND(VLOOKUP(A3884,ALBERT!A:B,2,FALSE)=B3884),B3884)</f>
        <v>business strategy concepts</v>
      </c>
      <c r="O3884" t="str" cm="1">
        <f t="array" ref="O3884">_xlfn.IFS(AND(VLOOKUP(A3884,'T5'!A:B,2,FALSE)=B3884),B3884)</f>
        <v>business strategy concepts</v>
      </c>
    </row>
    <row r="3885" spans="1:15" hidden="1" x14ac:dyDescent="0.35">
      <c r="A3885" t="s">
        <v>1203</v>
      </c>
      <c r="B3885" t="s">
        <v>1204</v>
      </c>
      <c r="C3885">
        <v>0.92137312889099121</v>
      </c>
      <c r="D3885" t="s">
        <v>8997</v>
      </c>
      <c r="E3885">
        <v>0.89307665824890137</v>
      </c>
      <c r="F3885" t="s">
        <v>9805</v>
      </c>
      <c r="G3885">
        <v>0.87338060140609741</v>
      </c>
      <c r="H3885" t="s">
        <v>1032</v>
      </c>
      <c r="I3885">
        <v>0.87055611610412598</v>
      </c>
      <c r="J3885" t="e" cm="1">
        <f t="array" ref="J3885">_xlfn.IFS(AND(Sheet1__16[[#This Row],[esco_sim1]]&gt;0.99),1)</f>
        <v>#N/A</v>
      </c>
      <c r="K3885" t="str" cm="1">
        <f t="array" ref="K3885">_xlfn.IFS(AND(VLOOKUP(A3885,'ALL-MINILM'!A:B,2,FALSE)=B3885),B3885)</f>
        <v>promote inclusion</v>
      </c>
      <c r="N3885" t="str" cm="1">
        <f t="array" ref="N3885">_xlfn.IFS(AND(VLOOKUP(A3885,ALBERT!A:B,2,FALSE)=B3885),B3885)</f>
        <v>promote inclusion</v>
      </c>
      <c r="O3885" t="str" cm="1">
        <f t="array" ref="O3885">_xlfn.IFS(AND(VLOOKUP(A3885,'T5'!A:B,2,FALSE)=B3885),B3885)</f>
        <v>promote inclusion</v>
      </c>
    </row>
    <row r="3886" spans="1:15" hidden="1" x14ac:dyDescent="0.35">
      <c r="A3886" t="s">
        <v>1205</v>
      </c>
      <c r="B3886" t="s">
        <v>667</v>
      </c>
      <c r="C3886">
        <v>0.85499078035354614</v>
      </c>
      <c r="D3886" t="s">
        <v>588</v>
      </c>
      <c r="E3886">
        <v>0.84629291296005249</v>
      </c>
      <c r="F3886" t="s">
        <v>11233</v>
      </c>
      <c r="G3886">
        <v>0.84161615371704102</v>
      </c>
      <c r="H3886" t="s">
        <v>1206</v>
      </c>
      <c r="I3886">
        <v>0.84109377861022949</v>
      </c>
      <c r="J3886" t="e" cm="1">
        <f t="array" ref="J3886">_xlfn.IFS(AND(Sheet1__16[[#This Row],[esco_sim1]]&gt;0.99),1)</f>
        <v>#N/A</v>
      </c>
      <c r="O3886" t="str" cm="1">
        <f t="array" ref="O3886">_xlfn.IFS(AND(VLOOKUP(A3886,'T5'!A:B,2,FALSE)=B3886),B3886)</f>
        <v>show impartiality in an assessment situation</v>
      </c>
    </row>
    <row r="3887" spans="1:15" hidden="1" x14ac:dyDescent="0.35">
      <c r="A3887" t="s">
        <v>1207</v>
      </c>
      <c r="B3887" t="s">
        <v>1208</v>
      </c>
      <c r="C3887">
        <v>0.95627123117446899</v>
      </c>
      <c r="D3887" t="s">
        <v>3886</v>
      </c>
      <c r="E3887">
        <v>0.87335419654846191</v>
      </c>
      <c r="F3887" t="s">
        <v>405</v>
      </c>
      <c r="G3887">
        <v>0.87012708187103271</v>
      </c>
      <c r="H3887" t="s">
        <v>8726</v>
      </c>
      <c r="I3887">
        <v>0.86517256498336792</v>
      </c>
      <c r="J3887" t="e" cm="1">
        <f t="array" ref="J3887">_xlfn.IFS(AND(Sheet1__16[[#This Row],[esco_sim1]]&gt;0.99),1)</f>
        <v>#N/A</v>
      </c>
      <c r="K3887" t="str" cm="1">
        <f t="array" ref="K3887">_xlfn.IFS(AND(VLOOKUP(A3887,'ALL-MINILM'!A:B,2,FALSE)=B3887),B3887)</f>
        <v>develop business case</v>
      </c>
      <c r="N3887" t="str" cm="1">
        <f t="array" ref="N3887">_xlfn.IFS(AND(VLOOKUP(A3887,ALBERT!A:B,2,FALSE)=B3887),B3887)</f>
        <v>develop business case</v>
      </c>
      <c r="O3887" t="str" cm="1">
        <f t="array" ref="O3887">_xlfn.IFS(AND(VLOOKUP(A3887,'T5'!A:B,2,FALSE)=B3887),B3887)</f>
        <v>develop business case</v>
      </c>
    </row>
    <row r="3888" spans="1:15" hidden="1" x14ac:dyDescent="0.35">
      <c r="A3888" t="s">
        <v>736</v>
      </c>
      <c r="B3888" t="s">
        <v>2242</v>
      </c>
      <c r="C3888">
        <v>0.93350899219512939</v>
      </c>
      <c r="D3888" t="s">
        <v>7908</v>
      </c>
      <c r="E3888">
        <v>0.92177480459213257</v>
      </c>
      <c r="F3888" t="s">
        <v>737</v>
      </c>
      <c r="G3888">
        <v>0.90611851215362549</v>
      </c>
      <c r="H3888" t="s">
        <v>11519</v>
      </c>
      <c r="I3888">
        <v>0.90217363834381104</v>
      </c>
      <c r="J3888" t="e" cm="1">
        <f t="array" ref="J3888">_xlfn.IFS(AND(Sheet1__16[[#This Row],[esco_sim1]]&gt;0.99),1)</f>
        <v>#N/A</v>
      </c>
      <c r="O3888" t="str" cm="1">
        <f t="array" ref="O3888">_xlfn.IFS(AND(VLOOKUP(A3888,'T5'!A:B,2,FALSE)=B3888),B3888)</f>
        <v>recruit members</v>
      </c>
    </row>
    <row r="3889" spans="1:15" hidden="1" x14ac:dyDescent="0.35">
      <c r="A3889" t="s">
        <v>3593</v>
      </c>
      <c r="B3889" t="s">
        <v>1204</v>
      </c>
      <c r="C3889">
        <v>0.93224829435348511</v>
      </c>
      <c r="D3889" t="s">
        <v>8997</v>
      </c>
      <c r="E3889">
        <v>0.89402222633361816</v>
      </c>
      <c r="F3889" t="s">
        <v>9805</v>
      </c>
      <c r="G3889">
        <v>0.88982844352722168</v>
      </c>
      <c r="H3889" t="s">
        <v>3310</v>
      </c>
      <c r="I3889">
        <v>0.87753868103027344</v>
      </c>
      <c r="J3889" t="e" cm="1">
        <f t="array" ref="J3889">_xlfn.IFS(AND(Sheet1__16[[#This Row],[esco_sim1]]&gt;0.99),1)</f>
        <v>#N/A</v>
      </c>
      <c r="K3889" t="str" cm="1">
        <f t="array" ref="K3889">_xlfn.IFS(AND(VLOOKUP(A3889,'ALL-MINILM'!A:B,2,FALSE)=B3889),B3889)</f>
        <v>promote inclusion</v>
      </c>
      <c r="N3889" t="str" cm="1">
        <f t="array" ref="N3889">_xlfn.IFS(AND(VLOOKUP(A3889,ALBERT!A:B,2,FALSE)=B3889),B3889)</f>
        <v>promote inclusion</v>
      </c>
      <c r="O3889" t="str" cm="1">
        <f t="array" ref="O3889">_xlfn.IFS(AND(VLOOKUP(A3889,'T5'!A:B,2,FALSE)=B3889),B3889)</f>
        <v>promote inclusion</v>
      </c>
    </row>
    <row r="3890" spans="1:15" hidden="1" x14ac:dyDescent="0.35">
      <c r="A3890" t="s">
        <v>3594</v>
      </c>
      <c r="B3890" t="s">
        <v>1032</v>
      </c>
      <c r="C3890">
        <v>0.89189660549163818</v>
      </c>
      <c r="D3890" t="s">
        <v>5500</v>
      </c>
      <c r="E3890">
        <v>0.88636338710784912</v>
      </c>
      <c r="F3890" t="s">
        <v>1204</v>
      </c>
      <c r="G3890">
        <v>0.87703454494476318</v>
      </c>
      <c r="H3890" t="s">
        <v>9011</v>
      </c>
      <c r="I3890">
        <v>0.86942130327224731</v>
      </c>
      <c r="J3890" t="e" cm="1">
        <f t="array" ref="J3890">_xlfn.IFS(AND(Sheet1__16[[#This Row],[esco_sim1]]&gt;0.99),1)</f>
        <v>#N/A</v>
      </c>
      <c r="N3890" t="str" cm="1">
        <f t="array" ref="N3890">_xlfn.IFS(AND(VLOOKUP(A3890,ALBERT!A:B,2,FALSE)=B3890),B3890)</f>
        <v>respect the diversity of cultural values and norms</v>
      </c>
      <c r="O3890" t="str" cm="1">
        <f t="array" ref="O3890">_xlfn.IFS(AND(VLOOKUP(A3890,'T5'!A:B,2,FALSE)=B3890),B3890)</f>
        <v>respect the diversity of cultural values and norms</v>
      </c>
    </row>
    <row r="3891" spans="1:15" hidden="1" x14ac:dyDescent="0.35">
      <c r="A3891" t="s">
        <v>3595</v>
      </c>
      <c r="B3891" t="s">
        <v>4114</v>
      </c>
      <c r="C3891">
        <v>0.86541396379470825</v>
      </c>
      <c r="D3891" t="s">
        <v>1853</v>
      </c>
      <c r="E3891">
        <v>0.86295014619827271</v>
      </c>
      <c r="F3891" t="s">
        <v>14723</v>
      </c>
      <c r="G3891">
        <v>0.86182963848114014</v>
      </c>
      <c r="H3891" t="s">
        <v>14744</v>
      </c>
      <c r="I3891">
        <v>0.85589069128036499</v>
      </c>
      <c r="J3891" t="e" cm="1">
        <f t="array" ref="J3891">_xlfn.IFS(AND(Sheet1__16[[#This Row],[esco_sim1]]&gt;0.99),1)</f>
        <v>#N/A</v>
      </c>
      <c r="O3891" t="str" cm="1">
        <f t="array" ref="O3891">_xlfn.IFS(AND(VLOOKUP(A3891,'T5'!A:B,2,FALSE)=B3891),B3891)</f>
        <v>conveyancing</v>
      </c>
    </row>
    <row r="3892" spans="1:15" hidden="1" x14ac:dyDescent="0.35">
      <c r="A3892" t="s">
        <v>718</v>
      </c>
      <c r="B3892" t="s">
        <v>719</v>
      </c>
      <c r="C3892">
        <v>0.92643177509307861</v>
      </c>
      <c r="D3892" t="s">
        <v>9802</v>
      </c>
      <c r="E3892">
        <v>0.91587764024734497</v>
      </c>
      <c r="F3892" t="s">
        <v>8428</v>
      </c>
      <c r="G3892">
        <v>0.91402047872543335</v>
      </c>
      <c r="H3892" t="s">
        <v>2170</v>
      </c>
      <c r="I3892">
        <v>0.91359406709671021</v>
      </c>
      <c r="J3892" t="e" cm="1">
        <f t="array" ref="J3892">_xlfn.IFS(AND(Sheet1__16[[#This Row],[esco_sim1]]&gt;0.99),1)</f>
        <v>#N/A</v>
      </c>
      <c r="K3892" t="str" cm="1">
        <f t="array" ref="K3892">_xlfn.IFS(AND(VLOOKUP(A3892,'ALL-MINILM'!A:B,2,FALSE)=B3892),B3892)</f>
        <v>human resource management</v>
      </c>
      <c r="N3892" t="str" cm="1">
        <f t="array" ref="N3892">_xlfn.IFS(AND(VLOOKUP(A3892,ALBERT!A:B,2,FALSE)=B3892),B3892)</f>
        <v>human resource management</v>
      </c>
      <c r="O3892" t="str" cm="1">
        <f t="array" ref="O3892">_xlfn.IFS(AND(VLOOKUP(A3892,'T5'!A:B,2,FALSE)=B3892),B3892)</f>
        <v>human resource management</v>
      </c>
    </row>
    <row r="3893" spans="1:15" hidden="1" x14ac:dyDescent="0.35">
      <c r="A3893" t="s">
        <v>51</v>
      </c>
      <c r="B3893" t="s">
        <v>52</v>
      </c>
      <c r="C3893">
        <v>0.92460507154464722</v>
      </c>
      <c r="D3893" t="s">
        <v>2035</v>
      </c>
      <c r="E3893">
        <v>0.9196736216545105</v>
      </c>
      <c r="F3893" t="s">
        <v>8407</v>
      </c>
      <c r="G3893">
        <v>0.91788369417190552</v>
      </c>
      <c r="H3893" t="s">
        <v>9522</v>
      </c>
      <c r="I3893">
        <v>0.89329564571380615</v>
      </c>
      <c r="J3893" t="e" cm="1">
        <f t="array" ref="J3893">_xlfn.IFS(AND(Sheet1__16[[#This Row],[esco_sim1]]&gt;0.99),1)</f>
        <v>#N/A</v>
      </c>
      <c r="K3893" t="str" cm="1">
        <f t="array" ref="K3893">_xlfn.IFS(AND(VLOOKUP(A3893,'ALL-MINILM'!A:B,2,FALSE)=B3893),B3893)</f>
        <v>leadership principles</v>
      </c>
      <c r="N3893" t="str" cm="1">
        <f t="array" ref="N3893">_xlfn.IFS(AND(VLOOKUP(A3893,ALBERT!A:B,2,FALSE)=B3893),B3893)</f>
        <v>leadership principles</v>
      </c>
      <c r="O3893" t="str" cm="1">
        <f t="array" ref="O3893">_xlfn.IFS(AND(VLOOKUP(A3893,'T5'!A:B,2,FALSE)=B3893),B3893)</f>
        <v>leadership principles</v>
      </c>
    </row>
    <row r="3894" spans="1:15" hidden="1" x14ac:dyDescent="0.35">
      <c r="A3894" t="s">
        <v>3596</v>
      </c>
      <c r="B3894" t="s">
        <v>9195</v>
      </c>
      <c r="C3894">
        <v>0.85743725299835205</v>
      </c>
      <c r="D3894" t="s">
        <v>84</v>
      </c>
      <c r="E3894">
        <v>0.85676252841949463</v>
      </c>
      <c r="F3894" t="s">
        <v>6767</v>
      </c>
      <c r="G3894">
        <v>0.84979915618896484</v>
      </c>
      <c r="H3894" t="s">
        <v>31</v>
      </c>
      <c r="I3894">
        <v>0.84749698638916016</v>
      </c>
      <c r="J3894" t="e" cm="1">
        <f t="array" ref="J3894">_xlfn.IFS(AND(Sheet1__16[[#This Row],[esco_sim1]]&gt;0.99),1)</f>
        <v>#N/A</v>
      </c>
      <c r="O3894" t="str" cm="1">
        <f t="array" ref="O3894">_xlfn.IFS(AND(VLOOKUP(A3894,'T5'!A:B,2,FALSE)=B3894),B3894)</f>
        <v>business incubation</v>
      </c>
    </row>
    <row r="3895" spans="1:15" hidden="1" x14ac:dyDescent="0.35">
      <c r="A3895" t="s">
        <v>3597</v>
      </c>
      <c r="B3895" t="s">
        <v>3598</v>
      </c>
      <c r="C3895">
        <v>0.92265737056732178</v>
      </c>
      <c r="D3895" t="s">
        <v>5158</v>
      </c>
      <c r="E3895">
        <v>0.83439719676971436</v>
      </c>
      <c r="F3895" t="s">
        <v>6492</v>
      </c>
      <c r="G3895">
        <v>0.82892566919326782</v>
      </c>
      <c r="H3895" t="s">
        <v>928</v>
      </c>
      <c r="I3895">
        <v>0.82803577184677124</v>
      </c>
      <c r="J3895" t="e" cm="1">
        <f t="array" ref="J3895">_xlfn.IFS(AND(Sheet1__16[[#This Row],[esco_sim1]]&gt;0.99),1)</f>
        <v>#N/A</v>
      </c>
      <c r="K3895" t="str" cm="1">
        <f t="array" ref="K3895">_xlfn.IFS(AND(VLOOKUP(A3895,'ALL-MINILM'!A:B,2,FALSE)=B3895),B3895)</f>
        <v>think quickly</v>
      </c>
      <c r="N3895" t="str" cm="1">
        <f t="array" ref="N3895">_xlfn.IFS(AND(VLOOKUP(A3895,ALBERT!A:B,2,FALSE)=B3895),B3895)</f>
        <v>think quickly</v>
      </c>
      <c r="O3895" t="str" cm="1">
        <f t="array" ref="O3895">_xlfn.IFS(AND(VLOOKUP(A3895,'T5'!A:B,2,FALSE)=B3895),B3895)</f>
        <v>think quickly</v>
      </c>
    </row>
    <row r="3896" spans="1:15" hidden="1" x14ac:dyDescent="0.35">
      <c r="A3896" t="s">
        <v>3599</v>
      </c>
      <c r="B3896" t="s">
        <v>1204</v>
      </c>
      <c r="C3896">
        <v>0.87175118923187256</v>
      </c>
      <c r="D3896" t="s">
        <v>9011</v>
      </c>
      <c r="E3896">
        <v>0.87021756172180176</v>
      </c>
      <c r="F3896" t="s">
        <v>876</v>
      </c>
      <c r="G3896">
        <v>0.86306148767471313</v>
      </c>
      <c r="H3896" t="s">
        <v>1032</v>
      </c>
      <c r="I3896">
        <v>0.85988837480545044</v>
      </c>
      <c r="J3896" t="e" cm="1">
        <f t="array" ref="J3896">_xlfn.IFS(AND(Sheet1__16[[#This Row],[esco_sim1]]&gt;0.99),1)</f>
        <v>#N/A</v>
      </c>
      <c r="O3896" t="str" cm="1">
        <f t="array" ref="O3896">_xlfn.IFS(AND(VLOOKUP(A3896,'T5'!A:B,2,FALSE)=B3896),B3896)</f>
        <v>promote inclusion</v>
      </c>
    </row>
    <row r="3897" spans="1:15" hidden="1" x14ac:dyDescent="0.35">
      <c r="A3897" t="s">
        <v>1180</v>
      </c>
      <c r="B3897" t="s">
        <v>401</v>
      </c>
      <c r="C3897">
        <v>0.92975950241088867</v>
      </c>
      <c r="D3897" t="s">
        <v>1244</v>
      </c>
      <c r="E3897">
        <v>0.91499209403991699</v>
      </c>
      <c r="F3897" t="s">
        <v>3305</v>
      </c>
      <c r="G3897">
        <v>0.90200549364089966</v>
      </c>
      <c r="H3897" t="s">
        <v>7962</v>
      </c>
      <c r="I3897">
        <v>0.88150215148925781</v>
      </c>
      <c r="J3897" t="e" cm="1">
        <f t="array" ref="J3897">_xlfn.IFS(AND(Sheet1__16[[#This Row],[esco_sim1]]&gt;0.99),1)</f>
        <v>#N/A</v>
      </c>
      <c r="K3897" t="str" cm="1">
        <f t="array" ref="K3897">_xlfn.IFS(AND(VLOOKUP(A3897,'ALL-MINILM'!A:B,2,FALSE)=B3897),B3897)</f>
        <v>make decisions</v>
      </c>
      <c r="N3897" t="str" cm="1">
        <f t="array" ref="N3897">_xlfn.IFS(AND(VLOOKUP(A3897,ALBERT!A:B,2,FALSE)=B3897),B3897)</f>
        <v>make decisions</v>
      </c>
      <c r="O3897" t="str" cm="1">
        <f t="array" ref="O3897">_xlfn.IFS(AND(VLOOKUP(A3897,'T5'!A:B,2,FALSE)=B3897),B3897)</f>
        <v>make decisions</v>
      </c>
    </row>
    <row r="3898" spans="1:15" hidden="1" x14ac:dyDescent="0.35">
      <c r="A3898" t="s">
        <v>3600</v>
      </c>
      <c r="B3898" t="s">
        <v>1204</v>
      </c>
      <c r="C3898">
        <v>0.90091699361801147</v>
      </c>
      <c r="D3898" t="s">
        <v>8997</v>
      </c>
      <c r="E3898">
        <v>0.87949091196060181</v>
      </c>
      <c r="F3898" t="s">
        <v>1032</v>
      </c>
      <c r="G3898">
        <v>0.86877274513244629</v>
      </c>
      <c r="H3898" t="s">
        <v>9805</v>
      </c>
      <c r="I3898">
        <v>0.86442744731903076</v>
      </c>
      <c r="J3898" t="e" cm="1">
        <f t="array" ref="J3898">_xlfn.IFS(AND(Sheet1__16[[#This Row],[esco_sim1]]&gt;0.99),1)</f>
        <v>#N/A</v>
      </c>
      <c r="N3898" t="str" cm="1">
        <f t="array" ref="N3898">_xlfn.IFS(AND(VLOOKUP(A3898,ALBERT!A:B,2,FALSE)=B3898),B3898)</f>
        <v>promote inclusion</v>
      </c>
      <c r="O3898" t="str" cm="1">
        <f t="array" ref="O3898">_xlfn.IFS(AND(VLOOKUP(A3898,'T5'!A:B,2,FALSE)=B3898),B3898)</f>
        <v>promote inclusion</v>
      </c>
    </row>
    <row r="3899" spans="1:15" hidden="1" x14ac:dyDescent="0.35">
      <c r="A3899" t="s">
        <v>228</v>
      </c>
      <c r="B3899" t="s">
        <v>2963</v>
      </c>
      <c r="C3899">
        <v>0.92441743612289429</v>
      </c>
      <c r="D3899" t="s">
        <v>6786</v>
      </c>
      <c r="E3899">
        <v>0.90237689018249512</v>
      </c>
      <c r="F3899" t="s">
        <v>3721</v>
      </c>
      <c r="G3899">
        <v>0.89785873889923096</v>
      </c>
      <c r="H3899" t="s">
        <v>5060</v>
      </c>
      <c r="I3899">
        <v>0.89724147319793701</v>
      </c>
      <c r="J3899" t="e" cm="1">
        <f t="array" ref="J3899">_xlfn.IFS(AND(Sheet1__16[[#This Row],[esco_sim1]]&gt;0.99),1)</f>
        <v>#N/A</v>
      </c>
      <c r="O3899" t="str" cm="1">
        <f t="array" ref="O3899">_xlfn.IFS(AND(VLOOKUP(A3899,'T5'!A:B,2,FALSE)=B3899),B3899)</f>
        <v>establish collaborative relations</v>
      </c>
    </row>
    <row r="3900" spans="1:15" hidden="1" x14ac:dyDescent="0.35">
      <c r="A3900" t="s">
        <v>36</v>
      </c>
      <c r="B3900" t="s">
        <v>37</v>
      </c>
      <c r="C3900">
        <v>0.98676896095275879</v>
      </c>
      <c r="D3900" t="s">
        <v>2595</v>
      </c>
      <c r="E3900">
        <v>0.91880077123641968</v>
      </c>
      <c r="F3900" t="s">
        <v>3698</v>
      </c>
      <c r="G3900">
        <v>0.91674458980560303</v>
      </c>
      <c r="H3900" t="s">
        <v>9831</v>
      </c>
      <c r="I3900">
        <v>0.90603595972061157</v>
      </c>
      <c r="J3900" t="e" cm="1">
        <f t="array" ref="J3900">_xlfn.IFS(AND(Sheet1__16[[#This Row],[esco_sim1]]&gt;0.99),1)</f>
        <v>#N/A</v>
      </c>
      <c r="K3900" t="str" cm="1">
        <f t="array" ref="K3900">_xlfn.IFS(AND(VLOOKUP(A3900,'ALL-MINILM'!A:B,2,FALSE)=B3900),B3900)</f>
        <v>communication</v>
      </c>
      <c r="N3900" t="str" cm="1">
        <f t="array" ref="N3900">_xlfn.IFS(AND(VLOOKUP(A3900,ALBERT!A:B,2,FALSE)=B3900),B3900)</f>
        <v>communication</v>
      </c>
      <c r="O3900" t="str" cm="1">
        <f t="array" ref="O3900">_xlfn.IFS(AND(VLOOKUP(A3900,'T5'!A:B,2,FALSE)=B3900),B3900)</f>
        <v>communication</v>
      </c>
    </row>
    <row r="3901" spans="1:15" hidden="1" x14ac:dyDescent="0.35">
      <c r="A3901" t="s">
        <v>2596</v>
      </c>
      <c r="B3901" t="s">
        <v>1198</v>
      </c>
      <c r="C3901">
        <v>0.95184582471847534</v>
      </c>
      <c r="D3901" t="s">
        <v>7974</v>
      </c>
      <c r="E3901">
        <v>0.94841861724853516</v>
      </c>
      <c r="F3901" t="s">
        <v>5747</v>
      </c>
      <c r="G3901">
        <v>0.9260217547416687</v>
      </c>
      <c r="H3901" t="s">
        <v>2597</v>
      </c>
      <c r="I3901">
        <v>0.92460745573043823</v>
      </c>
      <c r="J3901" t="e" cm="1">
        <f t="array" ref="J3901">_xlfn.IFS(AND(Sheet1__16[[#This Row],[esco_sim1]]&gt;0.99),1)</f>
        <v>#N/A</v>
      </c>
      <c r="L3901" t="str" cm="1">
        <f t="array" ref="L3901">_xlfn.IFS(AND(VLOOKUP(A3901,DEBERTA!A:B,2,FALSE)=B3901),B3901)</f>
        <v>conflict management</v>
      </c>
      <c r="M3901" t="str" cm="1">
        <f t="array" ref="M3901">_xlfn.IFS(AND(VLOOKUP(A3901,ALL_MPNET!A:B,2,FALSE)=B3901),B3901)</f>
        <v>conflict management</v>
      </c>
      <c r="O3901" t="str" cm="1">
        <f t="array" ref="O3901">_xlfn.IFS(AND(VLOOKUP(A3901,'T5'!A:B,2,FALSE)=B3901),B3901)</f>
        <v>conflict management</v>
      </c>
    </row>
    <row r="3902" spans="1:15" hidden="1" x14ac:dyDescent="0.35">
      <c r="A3902" t="s">
        <v>3601</v>
      </c>
      <c r="B3902" t="s">
        <v>8865</v>
      </c>
      <c r="C3902">
        <v>0.91473430395126343</v>
      </c>
      <c r="D3902" t="s">
        <v>1359</v>
      </c>
      <c r="E3902">
        <v>0.90515893697738647</v>
      </c>
      <c r="F3902" t="s">
        <v>125</v>
      </c>
      <c r="G3902">
        <v>0.8942713737487793</v>
      </c>
      <c r="H3902" t="s">
        <v>5234</v>
      </c>
      <c r="I3902">
        <v>0.88415497541427612</v>
      </c>
      <c r="J3902" t="e" cm="1">
        <f t="array" ref="J3902">_xlfn.IFS(AND(Sheet1__16[[#This Row],[esco_sim1]]&gt;0.99),1)</f>
        <v>#N/A</v>
      </c>
      <c r="K3902" t="str" cm="1">
        <f t="array" ref="K3902">_xlfn.IFS(AND(VLOOKUP(A3902,'ALL-MINILM'!A:B,2,FALSE)=B3902),B3902)</f>
        <v>run simulations</v>
      </c>
      <c r="O3902" t="str" cm="1">
        <f t="array" ref="O3902">_xlfn.IFS(AND(VLOOKUP(A3902,'T5'!A:B,2,FALSE)=B3902),B3902)</f>
        <v>run simulations</v>
      </c>
    </row>
    <row r="3903" spans="1:15" hidden="1" x14ac:dyDescent="0.35">
      <c r="A3903" t="s">
        <v>40</v>
      </c>
      <c r="B3903" t="s">
        <v>7090</v>
      </c>
      <c r="C3903">
        <v>0.91325879096984863</v>
      </c>
      <c r="D3903" t="s">
        <v>39</v>
      </c>
      <c r="E3903">
        <v>0.91054564714431763</v>
      </c>
      <c r="F3903" t="s">
        <v>7833</v>
      </c>
      <c r="G3903">
        <v>0.90495771169662476</v>
      </c>
      <c r="H3903" t="s">
        <v>41</v>
      </c>
      <c r="I3903">
        <v>0.90219664573669434</v>
      </c>
      <c r="J3903" t="e" cm="1">
        <f t="array" ref="J3903">_xlfn.IFS(AND(Sheet1__16[[#This Row],[esco_sim1]]&gt;0.99),1)</f>
        <v>#N/A</v>
      </c>
      <c r="O3903" t="str" cm="1">
        <f t="array" ref="O3903">_xlfn.IFS(AND(VLOOKUP(A3903,'T5'!A:B,2,FALSE)=B3903),B3903)</f>
        <v>negotiate price</v>
      </c>
    </row>
    <row r="3904" spans="1:15" hidden="1" x14ac:dyDescent="0.35">
      <c r="A3904" t="s">
        <v>3602</v>
      </c>
      <c r="B3904" t="s">
        <v>6235</v>
      </c>
      <c r="C3904">
        <v>0.84724652767181396</v>
      </c>
      <c r="D3904" t="s">
        <v>10375</v>
      </c>
      <c r="E3904">
        <v>0.84645670652389526</v>
      </c>
      <c r="F3904" t="s">
        <v>6381</v>
      </c>
      <c r="G3904">
        <v>0.83955669403076172</v>
      </c>
      <c r="H3904" t="s">
        <v>9309</v>
      </c>
      <c r="I3904">
        <v>0.83581286668777466</v>
      </c>
      <c r="J3904" t="e" cm="1">
        <f t="array" ref="J3904">_xlfn.IFS(AND(Sheet1__16[[#This Row],[esco_sim1]]&gt;0.99),1)</f>
        <v>#N/A</v>
      </c>
      <c r="O3904" t="str" cm="1">
        <f t="array" ref="O3904">_xlfn.IFS(AND(VLOOKUP(A3904,'T5'!A:B,2,FALSE)=B3904),B3904)</f>
        <v>financial capability</v>
      </c>
    </row>
    <row r="3905" spans="1:15" hidden="1" x14ac:dyDescent="0.35">
      <c r="A3905" t="s">
        <v>3594</v>
      </c>
      <c r="B3905" t="s">
        <v>1032</v>
      </c>
      <c r="C3905">
        <v>0.89189660549163818</v>
      </c>
      <c r="D3905" t="s">
        <v>5500</v>
      </c>
      <c r="E3905">
        <v>0.88636338710784912</v>
      </c>
      <c r="F3905" t="s">
        <v>1204</v>
      </c>
      <c r="G3905">
        <v>0.87703454494476318</v>
      </c>
      <c r="H3905" t="s">
        <v>9011</v>
      </c>
      <c r="I3905">
        <v>0.86942130327224731</v>
      </c>
      <c r="J3905" t="e" cm="1">
        <f t="array" ref="J3905">_xlfn.IFS(AND(Sheet1__16[[#This Row],[esco_sim1]]&gt;0.99),1)</f>
        <v>#N/A</v>
      </c>
      <c r="N3905" t="str" cm="1">
        <f t="array" ref="N3905">_xlfn.IFS(AND(VLOOKUP(A3905,ALBERT!A:B,2,FALSE)=B3905),B3905)</f>
        <v>respect the diversity of cultural values and norms</v>
      </c>
      <c r="O3905" t="str" cm="1">
        <f t="array" ref="O3905">_xlfn.IFS(AND(VLOOKUP(A3905,'T5'!A:B,2,FALSE)=B3905),B3905)</f>
        <v>respect the diversity of cultural values and norms</v>
      </c>
    </row>
    <row r="3906" spans="1:15" hidden="1" x14ac:dyDescent="0.35">
      <c r="A3906" t="s">
        <v>3593</v>
      </c>
      <c r="B3906" t="s">
        <v>1204</v>
      </c>
      <c r="C3906">
        <v>0.93224829435348511</v>
      </c>
      <c r="D3906" t="s">
        <v>8997</v>
      </c>
      <c r="E3906">
        <v>0.89402222633361816</v>
      </c>
      <c r="F3906" t="s">
        <v>9805</v>
      </c>
      <c r="G3906">
        <v>0.88982844352722168</v>
      </c>
      <c r="H3906" t="s">
        <v>3310</v>
      </c>
      <c r="I3906">
        <v>0.87753868103027344</v>
      </c>
      <c r="J3906" t="e" cm="1">
        <f t="array" ref="J3906">_xlfn.IFS(AND(Sheet1__16[[#This Row],[esco_sim1]]&gt;0.99),1)</f>
        <v>#N/A</v>
      </c>
      <c r="K3906" t="str" cm="1">
        <f t="array" ref="K3906">_xlfn.IFS(AND(VLOOKUP(A3906,'ALL-MINILM'!A:B,2,FALSE)=B3906),B3906)</f>
        <v>promote inclusion</v>
      </c>
      <c r="N3906" t="str" cm="1">
        <f t="array" ref="N3906">_xlfn.IFS(AND(VLOOKUP(A3906,ALBERT!A:B,2,FALSE)=B3906),B3906)</f>
        <v>promote inclusion</v>
      </c>
      <c r="O3906" t="str" cm="1">
        <f t="array" ref="O3906">_xlfn.IFS(AND(VLOOKUP(A3906,'T5'!A:B,2,FALSE)=B3906),B3906)</f>
        <v>promote inclusion</v>
      </c>
    </row>
    <row r="3907" spans="1:15" hidden="1" x14ac:dyDescent="0.35">
      <c r="A3907" t="s">
        <v>1027</v>
      </c>
      <c r="B3907" t="s">
        <v>8840</v>
      </c>
      <c r="C3907">
        <v>0.92451059818267822</v>
      </c>
      <c r="D3907" t="s">
        <v>3778</v>
      </c>
      <c r="E3907">
        <v>0.89361578226089478</v>
      </c>
      <c r="F3907" t="s">
        <v>1028</v>
      </c>
      <c r="G3907">
        <v>0.8904266357421875</v>
      </c>
      <c r="H3907" t="s">
        <v>7945</v>
      </c>
      <c r="I3907">
        <v>0.88998895883560181</v>
      </c>
      <c r="J3907" t="e" cm="1">
        <f t="array" ref="J3907">_xlfn.IFS(AND(Sheet1__16[[#This Row],[esco_sim1]]&gt;0.99),1)</f>
        <v>#N/A</v>
      </c>
      <c r="K3907" t="str" cm="1">
        <f t="array" ref="K3907">_xlfn.IFS(AND(VLOOKUP(A3907,'ALL-MINILM'!A:B,2,FALSE)=B3907),B3907)</f>
        <v>write dialogues</v>
      </c>
      <c r="O3907" t="str" cm="1">
        <f t="array" ref="O3907">_xlfn.IFS(AND(VLOOKUP(A3907,'T5'!A:B,2,FALSE)=B3907),B3907)</f>
        <v>write dialogues</v>
      </c>
    </row>
    <row r="3908" spans="1:15" hidden="1" x14ac:dyDescent="0.35">
      <c r="A3908" t="s">
        <v>3604</v>
      </c>
      <c r="B3908" t="s">
        <v>3395</v>
      </c>
      <c r="C3908">
        <v>0.84546327590942383</v>
      </c>
      <c r="D3908" t="s">
        <v>227</v>
      </c>
      <c r="E3908">
        <v>0.83520174026489258</v>
      </c>
      <c r="F3908" t="s">
        <v>1002</v>
      </c>
      <c r="G3908">
        <v>0.82940042018890381</v>
      </c>
      <c r="H3908" t="s">
        <v>6134</v>
      </c>
      <c r="I3908">
        <v>0.82873046398162842</v>
      </c>
      <c r="J3908" t="e" cm="1">
        <f t="array" ref="J3908">_xlfn.IFS(AND(Sheet1__16[[#This Row],[esco_sim1]]&gt;0.99),1)</f>
        <v>#N/A</v>
      </c>
      <c r="K3908" t="str" cm="1">
        <f t="array" ref="K3908">_xlfn.IFS(AND(VLOOKUP(A3908,'ALL-MINILM'!A:B,2,FALSE)=B3908),B3908)</f>
        <v>style sheet languages</v>
      </c>
      <c r="O3908" t="str" cm="1">
        <f t="array" ref="O3908">_xlfn.IFS(AND(VLOOKUP(A3908,'T5'!A:B,2,FALSE)=B3908),B3908)</f>
        <v>style sheet languages</v>
      </c>
    </row>
    <row r="3909" spans="1:15" hidden="1" x14ac:dyDescent="0.35">
      <c r="A3909" t="s">
        <v>3605</v>
      </c>
      <c r="B3909" t="s">
        <v>747</v>
      </c>
      <c r="C3909">
        <v>0.84863054752349854</v>
      </c>
      <c r="D3909" t="s">
        <v>9095</v>
      </c>
      <c r="E3909">
        <v>0.84668779373168945</v>
      </c>
      <c r="F3909" t="s">
        <v>5083</v>
      </c>
      <c r="G3909">
        <v>0.84380221366882324</v>
      </c>
      <c r="H3909" t="s">
        <v>9013</v>
      </c>
      <c r="I3909">
        <v>0.84021168947219849</v>
      </c>
      <c r="J3909" t="e" cm="1">
        <f t="array" ref="J3909">_xlfn.IFS(AND(Sheet1__16[[#This Row],[esco_sim1]]&gt;0.99),1)</f>
        <v>#N/A</v>
      </c>
      <c r="O3909" t="str" cm="1">
        <f t="array" ref="O3909">_xlfn.IFS(AND(VLOOKUP(A3909,'T5'!A:B,2,FALSE)=B3909),B3909)</f>
        <v>AJAX</v>
      </c>
    </row>
    <row r="3910" spans="1:15" hidden="1" x14ac:dyDescent="0.35">
      <c r="A3910" t="s">
        <v>564</v>
      </c>
      <c r="B3910" t="s">
        <v>565</v>
      </c>
      <c r="C3910">
        <v>0.92356657981872559</v>
      </c>
      <c r="D3910" t="s">
        <v>3432</v>
      </c>
      <c r="E3910">
        <v>0.92038321495056152</v>
      </c>
      <c r="F3910" t="s">
        <v>9952</v>
      </c>
      <c r="G3910">
        <v>0.82970160245895386</v>
      </c>
      <c r="H3910" t="s">
        <v>6141</v>
      </c>
      <c r="I3910">
        <v>0.82872718572616577</v>
      </c>
      <c r="J3910" t="e" cm="1">
        <f t="array" ref="J3910">_xlfn.IFS(AND(Sheet1__16[[#This Row],[esco_sim1]]&gt;0.99),1)</f>
        <v>#N/A</v>
      </c>
      <c r="K3910" t="str" cm="1">
        <f t="array" ref="K3910">_xlfn.IFS(AND(VLOOKUP(A3910,'ALL-MINILM'!A:B,2,FALSE)=B3910),B3910)</f>
        <v>use object-oriented programming</v>
      </c>
      <c r="N3910" t="str" cm="1">
        <f t="array" ref="N3910">_xlfn.IFS(AND(VLOOKUP(A3910,ALBERT!A:B,2,FALSE)=B3910),B3910)</f>
        <v>use object-oriented programming</v>
      </c>
      <c r="O3910" t="str" cm="1">
        <f t="array" ref="O3910">_xlfn.IFS(AND(VLOOKUP(A3910,'T5'!A:B,2,FALSE)=B3910),B3910)</f>
        <v>use object-oriented programming</v>
      </c>
    </row>
    <row r="3911" spans="1:15" hidden="1" x14ac:dyDescent="0.35">
      <c r="A3911" t="s">
        <v>3607</v>
      </c>
      <c r="B3911" t="s">
        <v>4179</v>
      </c>
      <c r="C3911">
        <v>0.84037923812866211</v>
      </c>
      <c r="D3911" t="s">
        <v>12069</v>
      </c>
      <c r="E3911">
        <v>0.82017433643341064</v>
      </c>
      <c r="F3911" t="s">
        <v>10075</v>
      </c>
      <c r="G3911">
        <v>0.81700915098190308</v>
      </c>
      <c r="H3911" t="s">
        <v>3</v>
      </c>
      <c r="I3911">
        <v>0.81539309024810791</v>
      </c>
      <c r="J3911" t="e" cm="1">
        <f t="array" ref="J3911">_xlfn.IFS(AND(Sheet1__16[[#This Row],[esco_sim1]]&gt;0.99),1)</f>
        <v>#N/A</v>
      </c>
      <c r="O3911" t="str" cm="1">
        <f t="array" ref="O3911">_xlfn.IFS(AND(VLOOKUP(A3911,'T5'!A:B,2,FALSE)=B3911),B3911)</f>
        <v>fraud detection</v>
      </c>
    </row>
    <row r="3912" spans="1:15" hidden="1" x14ac:dyDescent="0.35">
      <c r="A3912" t="s">
        <v>1550</v>
      </c>
      <c r="B3912" t="s">
        <v>1551</v>
      </c>
      <c r="C3912">
        <v>0.87006998062133789</v>
      </c>
      <c r="D3912" t="s">
        <v>7914</v>
      </c>
      <c r="E3912">
        <v>0.8584599494934082</v>
      </c>
      <c r="F3912" t="s">
        <v>7901</v>
      </c>
      <c r="G3912">
        <v>0.85097181797027588</v>
      </c>
      <c r="H3912" t="s">
        <v>9329</v>
      </c>
      <c r="I3912">
        <v>0.83975511789321899</v>
      </c>
      <c r="J3912" t="e" cm="1">
        <f t="array" ref="J3912">_xlfn.IFS(AND(Sheet1__16[[#This Row],[esco_sim1]]&gt;0.99),1)</f>
        <v>#N/A</v>
      </c>
      <c r="N3912" t="str" cm="1">
        <f t="array" ref="N3912">_xlfn.IFS(AND(VLOOKUP(A3912,ALBERT!A:B,2,FALSE)=B3912),B3912)</f>
        <v>web programming</v>
      </c>
      <c r="O3912" t="str" cm="1">
        <f t="array" ref="O3912">_xlfn.IFS(AND(VLOOKUP(A3912,'T5'!A:B,2,FALSE)=B3912),B3912)</f>
        <v>web programming</v>
      </c>
    </row>
    <row r="3913" spans="1:15" hidden="1" x14ac:dyDescent="0.35">
      <c r="A3913" t="s">
        <v>1913</v>
      </c>
      <c r="B3913" t="s">
        <v>3395</v>
      </c>
      <c r="C3913">
        <v>0.91385990381240845</v>
      </c>
      <c r="D3913" t="s">
        <v>793</v>
      </c>
      <c r="E3913">
        <v>0.89340406656265259</v>
      </c>
      <c r="F3913" t="s">
        <v>2033</v>
      </c>
      <c r="G3913">
        <v>0.86138957738876343</v>
      </c>
      <c r="H3913" t="s">
        <v>14622</v>
      </c>
      <c r="I3913">
        <v>0.84195631742477417</v>
      </c>
      <c r="J3913" t="e" cm="1">
        <f t="array" ref="J3913">_xlfn.IFS(AND(Sheet1__16[[#This Row],[esco_sim1]]&gt;0.99),1)</f>
        <v>#N/A</v>
      </c>
      <c r="O3913" t="str" cm="1">
        <f t="array" ref="O3913">_xlfn.IFS(AND(VLOOKUP(A3913,'T5'!A:B,2,FALSE)=B3913),B3913)</f>
        <v>style sheet languages</v>
      </c>
    </row>
    <row r="3914" spans="1:15" hidden="1" x14ac:dyDescent="0.35">
      <c r="A3914" t="s">
        <v>2474</v>
      </c>
      <c r="B3914" t="s">
        <v>793</v>
      </c>
      <c r="C3914">
        <v>0.91348445415496826</v>
      </c>
      <c r="D3914" t="s">
        <v>5083</v>
      </c>
      <c r="E3914">
        <v>0.89910358190536499</v>
      </c>
      <c r="F3914" t="s">
        <v>748</v>
      </c>
      <c r="G3914">
        <v>0.89303171634674072</v>
      </c>
      <c r="H3914" t="s">
        <v>1002</v>
      </c>
      <c r="I3914">
        <v>0.88841181993484497</v>
      </c>
      <c r="J3914" t="e" cm="1">
        <f t="array" ref="J3914">_xlfn.IFS(AND(Sheet1__16[[#This Row],[esco_sim1]]&gt;0.99),1)</f>
        <v>#N/A</v>
      </c>
      <c r="K3914" t="str" cm="1">
        <f t="array" ref="K3914">_xlfn.IFS(AND(VLOOKUP(A3914,'ALL-MINILM'!A:B,2,FALSE)=B3914),B3914)</f>
        <v>CSS</v>
      </c>
      <c r="L3914" t="str" cm="1">
        <f t="array" ref="L3914">_xlfn.IFS(AND(VLOOKUP(A3914,DEBERTA!A:B,2,FALSE)=B3914),B3914)</f>
        <v>CSS</v>
      </c>
      <c r="M3914" t="str" cm="1">
        <f t="array" ref="M3914">_xlfn.IFS(AND(VLOOKUP(A3914,ALL_MPNET!A:B,2,FALSE)=B3914),B3914)</f>
        <v>CSS</v>
      </c>
      <c r="O3914" t="str" cm="1">
        <f t="array" ref="O3914">_xlfn.IFS(AND(VLOOKUP(A3914,'T5'!A:B,2,FALSE)=B3914),B3914)</f>
        <v>CSS</v>
      </c>
    </row>
    <row r="3915" spans="1:15" hidden="1" x14ac:dyDescent="0.35">
      <c r="A3915" t="s">
        <v>742</v>
      </c>
      <c r="B3915" t="s">
        <v>6080</v>
      </c>
      <c r="C3915">
        <v>0.86033892631530762</v>
      </c>
      <c r="D3915" t="s">
        <v>6663</v>
      </c>
      <c r="E3915">
        <v>0.84659880399703979</v>
      </c>
      <c r="F3915" t="s">
        <v>760</v>
      </c>
      <c r="G3915">
        <v>0.84403318166732788</v>
      </c>
      <c r="H3915" t="s">
        <v>203</v>
      </c>
      <c r="I3915">
        <v>0.83255738019943237</v>
      </c>
      <c r="J3915" t="e" cm="1">
        <f t="array" ref="J3915">_xlfn.IFS(AND(Sheet1__16[[#This Row],[esco_sim1]]&gt;0.99),1)</f>
        <v>#N/A</v>
      </c>
      <c r="O3915" t="str" cm="1">
        <f t="array" ref="O3915">_xlfn.IFS(AND(VLOOKUP(A3915,'T5'!A:B,2,FALSE)=B3915),B3915)</f>
        <v>broadcast using Internet Protocol</v>
      </c>
    </row>
    <row r="3916" spans="1:15" x14ac:dyDescent="0.35">
      <c r="A3916" t="s">
        <v>321</v>
      </c>
      <c r="B3916" t="s">
        <v>321</v>
      </c>
      <c r="C3916">
        <v>1.00000011920929</v>
      </c>
      <c r="D3916" t="s">
        <v>2019</v>
      </c>
      <c r="E3916">
        <v>0.94170588254928589</v>
      </c>
      <c r="F3916" t="s">
        <v>548</v>
      </c>
      <c r="G3916">
        <v>0.93775123357772827</v>
      </c>
      <c r="H3916" t="s">
        <v>547</v>
      </c>
      <c r="I3916">
        <v>0.92323952913284302</v>
      </c>
      <c r="J3916" cm="1">
        <f t="array" ref="J3916">_xlfn.IFS(AND(Sheet1__16[[#This Row],[esco_sim1]]&gt;0.99),1)</f>
        <v>1</v>
      </c>
      <c r="K3916" t="str" cm="1">
        <f t="array" ref="K3916">_xlfn.IFS(AND(VLOOKUP(A3916,'ALL-MINILM'!A:B,2,FALSE)=B3916),B3916)</f>
        <v>SQL</v>
      </c>
      <c r="L3916" t="str" cm="1">
        <f t="array" ref="L3916">_xlfn.IFS(AND(VLOOKUP(A3916,DEBERTA!A:B,2,FALSE)=B3916),B3916)</f>
        <v>SQL</v>
      </c>
      <c r="M3916" t="str" cm="1">
        <f t="array" ref="M3916">_xlfn.IFS(AND(VLOOKUP(A3916,ALL_MPNET!A:B,2,FALSE)=B3916),B3916)</f>
        <v>SQL</v>
      </c>
      <c r="N3916" t="str" cm="1">
        <f t="array" ref="N3916">_xlfn.IFS(AND(VLOOKUP(A3916,ALBERT!A:B,2,FALSE)=B3916),B3916)</f>
        <v>SQL</v>
      </c>
      <c r="O3916" t="str" cm="1">
        <f t="array" ref="O3916">_xlfn.IFS(AND(VLOOKUP(A3916,'T5'!A:B,2,FALSE)=B3916),B3916)</f>
        <v>SQL</v>
      </c>
    </row>
    <row r="3917" spans="1:15" hidden="1" x14ac:dyDescent="0.35">
      <c r="A3917" t="s">
        <v>1550</v>
      </c>
      <c r="B3917" t="s">
        <v>1551</v>
      </c>
      <c r="C3917">
        <v>0.87006998062133789</v>
      </c>
      <c r="D3917" t="s">
        <v>7914</v>
      </c>
      <c r="E3917">
        <v>0.8584599494934082</v>
      </c>
      <c r="F3917" t="s">
        <v>7901</v>
      </c>
      <c r="G3917">
        <v>0.85097181797027588</v>
      </c>
      <c r="H3917" t="s">
        <v>9329</v>
      </c>
      <c r="I3917">
        <v>0.83975511789321899</v>
      </c>
      <c r="J3917" t="e" cm="1">
        <f t="array" ref="J3917">_xlfn.IFS(AND(Sheet1__16[[#This Row],[esco_sim1]]&gt;0.99),1)</f>
        <v>#N/A</v>
      </c>
      <c r="N3917" t="str" cm="1">
        <f t="array" ref="N3917">_xlfn.IFS(AND(VLOOKUP(A3917,ALBERT!A:B,2,FALSE)=B3917),B3917)</f>
        <v>web programming</v>
      </c>
      <c r="O3917" t="str" cm="1">
        <f t="array" ref="O3917">_xlfn.IFS(AND(VLOOKUP(A3917,'T5'!A:B,2,FALSE)=B3917),B3917)</f>
        <v>web programming</v>
      </c>
    </row>
    <row r="3918" spans="1:15" hidden="1" x14ac:dyDescent="0.35">
      <c r="A3918" t="s">
        <v>3609</v>
      </c>
      <c r="B3918" t="s">
        <v>12923</v>
      </c>
      <c r="C3918">
        <v>0.8730437159538269</v>
      </c>
      <c r="D3918" t="s">
        <v>1418</v>
      </c>
      <c r="E3918">
        <v>0.86920934915542603</v>
      </c>
      <c r="F3918" t="s">
        <v>11225</v>
      </c>
      <c r="G3918">
        <v>0.86566674709320068</v>
      </c>
      <c r="H3918" t="s">
        <v>5975</v>
      </c>
      <c r="I3918">
        <v>0.86101967096328735</v>
      </c>
      <c r="J3918" t="e" cm="1">
        <f t="array" ref="J3918">_xlfn.IFS(AND(Sheet1__16[[#This Row],[esco_sim1]]&gt;0.99),1)</f>
        <v>#N/A</v>
      </c>
      <c r="O3918" t="str" cm="1">
        <f t="array" ref="O3918">_xlfn.IFS(AND(VLOOKUP(A3918,'T5'!A:B,2,FALSE)=B3918),B3918)</f>
        <v>monitor guest access</v>
      </c>
    </row>
    <row r="3919" spans="1:15" hidden="1" x14ac:dyDescent="0.35">
      <c r="A3919" t="s">
        <v>3610</v>
      </c>
      <c r="B3919" t="s">
        <v>8290</v>
      </c>
      <c r="C3919">
        <v>0.86021614074707031</v>
      </c>
      <c r="D3919" t="s">
        <v>9974</v>
      </c>
      <c r="E3919">
        <v>0.80187326669692993</v>
      </c>
      <c r="F3919" t="s">
        <v>12923</v>
      </c>
      <c r="G3919">
        <v>0.80150818824768066</v>
      </c>
      <c r="H3919" t="s">
        <v>11116</v>
      </c>
      <c r="I3919">
        <v>0.79918473958969116</v>
      </c>
      <c r="J3919" t="e" cm="1">
        <f t="array" ref="J3919">_xlfn.IFS(AND(Sheet1__16[[#This Row],[esco_sim1]]&gt;0.99),1)</f>
        <v>#N/A</v>
      </c>
      <c r="K3919" t="str" cm="1">
        <f t="array" ref="K3919">_xlfn.IFS(AND(VLOOKUP(A3919,'ALL-MINILM'!A:B,2,FALSE)=B3919),B3919)</f>
        <v>use session border controller</v>
      </c>
      <c r="O3919" t="str" cm="1">
        <f t="array" ref="O3919">_xlfn.IFS(AND(VLOOKUP(A3919,'T5'!A:B,2,FALSE)=B3919),B3919)</f>
        <v>use session border controller</v>
      </c>
    </row>
    <row r="3920" spans="1:15" hidden="1" x14ac:dyDescent="0.35">
      <c r="A3920" t="s">
        <v>3612</v>
      </c>
      <c r="B3920" t="s">
        <v>9729</v>
      </c>
      <c r="C3920">
        <v>0.8940504789352417</v>
      </c>
      <c r="D3920" t="s">
        <v>541</v>
      </c>
      <c r="E3920">
        <v>0.87727874517440796</v>
      </c>
      <c r="F3920" t="s">
        <v>470</v>
      </c>
      <c r="G3920">
        <v>0.87378299236297607</v>
      </c>
      <c r="H3920" t="s">
        <v>481</v>
      </c>
      <c r="I3920">
        <v>0.87265932559967041</v>
      </c>
      <c r="J3920" t="e" cm="1">
        <f t="array" ref="J3920">_xlfn.IFS(AND(Sheet1__16[[#This Row],[esco_sim1]]&gt;0.99),1)</f>
        <v>#N/A</v>
      </c>
      <c r="O3920" t="str" cm="1">
        <f t="array" ref="O3920">_xlfn.IFS(AND(VLOOKUP(A3920,'T5'!A:B,2,FALSE)=B3920),B3920)</f>
        <v>create set models</v>
      </c>
    </row>
    <row r="3921" spans="1:15" hidden="1" x14ac:dyDescent="0.35">
      <c r="A3921" t="s">
        <v>3613</v>
      </c>
      <c r="B3921" t="s">
        <v>3107</v>
      </c>
      <c r="C3921">
        <v>0.90337681770324707</v>
      </c>
      <c r="D3921" t="s">
        <v>1467</v>
      </c>
      <c r="E3921">
        <v>0.88116991519927979</v>
      </c>
      <c r="F3921" t="s">
        <v>314</v>
      </c>
      <c r="G3921">
        <v>0.87875145673751831</v>
      </c>
      <c r="H3921" t="s">
        <v>930</v>
      </c>
      <c r="I3921">
        <v>0.87837845087051392</v>
      </c>
      <c r="J3921" t="e" cm="1">
        <f t="array" ref="J3921">_xlfn.IFS(AND(Sheet1__16[[#This Row],[esco_sim1]]&gt;0.99),1)</f>
        <v>#N/A</v>
      </c>
      <c r="O3921" t="str" cm="1">
        <f t="array" ref="O3921">_xlfn.IFS(AND(VLOOKUP(A3921,'T5'!A:B,2,FALSE)=B3921),B3921)</f>
        <v>data quality assessment</v>
      </c>
    </row>
    <row r="3922" spans="1:15" hidden="1" x14ac:dyDescent="0.35">
      <c r="A3922" t="s">
        <v>1550</v>
      </c>
      <c r="B3922" t="s">
        <v>1551</v>
      </c>
      <c r="C3922">
        <v>0.87006998062133789</v>
      </c>
      <c r="D3922" t="s">
        <v>7914</v>
      </c>
      <c r="E3922">
        <v>0.8584599494934082</v>
      </c>
      <c r="F3922" t="s">
        <v>7901</v>
      </c>
      <c r="G3922">
        <v>0.85097181797027588</v>
      </c>
      <c r="H3922" t="s">
        <v>9329</v>
      </c>
      <c r="I3922">
        <v>0.83975511789321899</v>
      </c>
      <c r="J3922" t="e" cm="1">
        <f t="array" ref="J3922">_xlfn.IFS(AND(Sheet1__16[[#This Row],[esco_sim1]]&gt;0.99),1)</f>
        <v>#N/A</v>
      </c>
      <c r="N3922" t="str" cm="1">
        <f t="array" ref="N3922">_xlfn.IFS(AND(VLOOKUP(A3922,ALBERT!A:B,2,FALSE)=B3922),B3922)</f>
        <v>web programming</v>
      </c>
      <c r="O3922" t="str" cm="1">
        <f t="array" ref="O3922">_xlfn.IFS(AND(VLOOKUP(A3922,'T5'!A:B,2,FALSE)=B3922),B3922)</f>
        <v>web programming</v>
      </c>
    </row>
    <row r="3923" spans="1:15" hidden="1" x14ac:dyDescent="0.35">
      <c r="A3923" t="s">
        <v>3615</v>
      </c>
      <c r="B3923" t="s">
        <v>9372</v>
      </c>
      <c r="C3923">
        <v>0.88196510076522827</v>
      </c>
      <c r="D3923" t="s">
        <v>255</v>
      </c>
      <c r="E3923">
        <v>0.87291324138641357</v>
      </c>
      <c r="F3923" t="s">
        <v>3432</v>
      </c>
      <c r="G3923">
        <v>0.86921817064285278</v>
      </c>
      <c r="H3923" t="s">
        <v>817</v>
      </c>
      <c r="I3923">
        <v>0.85989058017730713</v>
      </c>
      <c r="J3923" t="e" cm="1">
        <f t="array" ref="J3923">_xlfn.IFS(AND(Sheet1__16[[#This Row],[esco_sim1]]&gt;0.99),1)</f>
        <v>#N/A</v>
      </c>
      <c r="O3923" t="str" cm="1">
        <f t="array" ref="O3923">_xlfn.IFS(AND(VLOOKUP(A3923,'T5'!A:B,2,FALSE)=B3923),B3923)</f>
        <v>documentation types</v>
      </c>
    </row>
    <row r="3924" spans="1:15" hidden="1" x14ac:dyDescent="0.35">
      <c r="A3924" t="s">
        <v>744</v>
      </c>
      <c r="B3924" t="s">
        <v>748</v>
      </c>
      <c r="C3924">
        <v>0.92527449131011963</v>
      </c>
      <c r="D3924" t="s">
        <v>747</v>
      </c>
      <c r="E3924">
        <v>0.9060327410697937</v>
      </c>
      <c r="F3924" t="s">
        <v>7914</v>
      </c>
      <c r="G3924">
        <v>0.88782119750976563</v>
      </c>
      <c r="H3924" t="s">
        <v>1922</v>
      </c>
      <c r="I3924">
        <v>0.86780941486358643</v>
      </c>
      <c r="J3924" t="e" cm="1">
        <f t="array" ref="J3924">_xlfn.IFS(AND(Sheet1__16[[#This Row],[esco_sim1]]&gt;0.99),1)</f>
        <v>#N/A</v>
      </c>
      <c r="K3924" t="str" cm="1">
        <f t="array" ref="K3924">_xlfn.IFS(AND(VLOOKUP(A3924,'ALL-MINILM'!A:B,2,FALSE)=B3924),B3924)</f>
        <v>JavaScript</v>
      </c>
      <c r="O3924" t="str" cm="1">
        <f t="array" ref="O3924">_xlfn.IFS(AND(VLOOKUP(A3924,'T5'!A:B,2,FALSE)=B3924),B3924)</f>
        <v>JavaScript</v>
      </c>
    </row>
    <row r="3925" spans="1:15" hidden="1" x14ac:dyDescent="0.35">
      <c r="A3925" t="s">
        <v>3616</v>
      </c>
      <c r="B3925" t="s">
        <v>481</v>
      </c>
      <c r="C3925">
        <v>0.92336905002593994</v>
      </c>
      <c r="D3925" t="s">
        <v>3618</v>
      </c>
      <c r="E3925">
        <v>0.89971107244491577</v>
      </c>
      <c r="F3925" t="s">
        <v>3432</v>
      </c>
      <c r="G3925">
        <v>0.88962364196777344</v>
      </c>
      <c r="H3925" t="s">
        <v>197</v>
      </c>
      <c r="I3925">
        <v>0.87580418586730957</v>
      </c>
      <c r="J3925" t="e" cm="1">
        <f t="array" ref="J3925">_xlfn.IFS(AND(Sheet1__16[[#This Row],[esco_sim1]]&gt;0.99),1)</f>
        <v>#N/A</v>
      </c>
      <c r="K3925" t="str" cm="1">
        <f t="array" ref="K3925">_xlfn.IFS(AND(VLOOKUP(A3925,'ALL-MINILM'!A:B,2,FALSE)=B3925),B3925)</f>
        <v>data models</v>
      </c>
      <c r="N3925" t="str" cm="1">
        <f t="array" ref="N3925">_xlfn.IFS(AND(VLOOKUP(A3925,ALBERT!A:B,2,FALSE)=B3925),B3925)</f>
        <v>data models</v>
      </c>
      <c r="O3925" t="str" cm="1">
        <f t="array" ref="O3925">_xlfn.IFS(AND(VLOOKUP(A3925,'T5'!A:B,2,FALSE)=B3925),B3925)</f>
        <v>data models</v>
      </c>
    </row>
    <row r="3926" spans="1:15" hidden="1" x14ac:dyDescent="0.35">
      <c r="A3926" t="s">
        <v>3442</v>
      </c>
      <c r="B3926" t="s">
        <v>747</v>
      </c>
      <c r="C3926">
        <v>0.85624903440475464</v>
      </c>
      <c r="D3926" t="s">
        <v>748</v>
      </c>
      <c r="E3926">
        <v>0.85328036546707153</v>
      </c>
      <c r="F3926" t="s">
        <v>558</v>
      </c>
      <c r="G3926">
        <v>0.83409231901168823</v>
      </c>
      <c r="H3926" t="s">
        <v>5083</v>
      </c>
      <c r="I3926">
        <v>0.83007174730300903</v>
      </c>
      <c r="J3926" t="e" cm="1">
        <f t="array" ref="J3926">_xlfn.IFS(AND(Sheet1__16[[#This Row],[esco_sim1]]&gt;0.99),1)</f>
        <v>#N/A</v>
      </c>
      <c r="O3926" t="str" cm="1">
        <f t="array" ref="O3926">_xlfn.IFS(AND(VLOOKUP(A3926,'T5'!A:B,2,FALSE)=B3926),B3926)</f>
        <v>AJAX</v>
      </c>
    </row>
    <row r="3927" spans="1:15" x14ac:dyDescent="0.35">
      <c r="A3927" t="s">
        <v>748</v>
      </c>
      <c r="B3927" t="s">
        <v>748</v>
      </c>
      <c r="C3927">
        <v>0.99999988079071045</v>
      </c>
      <c r="D3927" t="s">
        <v>1922</v>
      </c>
      <c r="E3927">
        <v>0.90271759033203125</v>
      </c>
      <c r="F3927" t="s">
        <v>747</v>
      </c>
      <c r="G3927">
        <v>0.89007323980331421</v>
      </c>
      <c r="H3927" t="s">
        <v>10040</v>
      </c>
      <c r="I3927">
        <v>0.88600039482116699</v>
      </c>
      <c r="J3927" cm="1">
        <f t="array" ref="J3927">_xlfn.IFS(AND(Sheet1__16[[#This Row],[esco_sim1]]&gt;0.99),1)</f>
        <v>1</v>
      </c>
      <c r="K3927" t="str" cm="1">
        <f t="array" ref="K3927">_xlfn.IFS(AND(VLOOKUP(A3927,'ALL-MINILM'!A:B,2,FALSE)=B3927),B3927)</f>
        <v>JavaScript</v>
      </c>
      <c r="L3927" t="str" cm="1">
        <f t="array" ref="L3927">_xlfn.IFS(AND(VLOOKUP(A3927,DEBERTA!A:B,2,FALSE)=B3927),B3927)</f>
        <v>JavaScript</v>
      </c>
      <c r="M3927" t="str" cm="1">
        <f t="array" ref="M3927">_xlfn.IFS(AND(VLOOKUP(A3927,ALL_MPNET!A:B,2,FALSE)=B3927),B3927)</f>
        <v>JavaScript</v>
      </c>
      <c r="N3927" t="str" cm="1">
        <f t="array" ref="N3927">_xlfn.IFS(AND(VLOOKUP(A3927,ALBERT!A:B,2,FALSE)=B3927),B3927)</f>
        <v>JavaScript</v>
      </c>
      <c r="O3927" t="str" cm="1">
        <f t="array" ref="O3927">_xlfn.IFS(AND(VLOOKUP(A3927,'T5'!A:B,2,FALSE)=B3927),B3927)</f>
        <v>JavaScript</v>
      </c>
    </row>
    <row r="3928" spans="1:15" hidden="1" x14ac:dyDescent="0.35">
      <c r="A3928" t="s">
        <v>3617</v>
      </c>
      <c r="B3928" t="s">
        <v>3618</v>
      </c>
      <c r="C3928">
        <v>0.95778024196624756</v>
      </c>
      <c r="D3928" t="s">
        <v>481</v>
      </c>
      <c r="E3928">
        <v>0.94081681966781616</v>
      </c>
      <c r="F3928" t="s">
        <v>2992</v>
      </c>
      <c r="G3928">
        <v>0.91669446229934692</v>
      </c>
      <c r="H3928" t="s">
        <v>930</v>
      </c>
      <c r="I3928">
        <v>0.90625816583633423</v>
      </c>
      <c r="J3928" t="e" cm="1">
        <f t="array" ref="J3928">_xlfn.IFS(AND(Sheet1__16[[#This Row],[esco_sim1]]&gt;0.99),1)</f>
        <v>#N/A</v>
      </c>
      <c r="K3928" t="str" cm="1">
        <f t="array" ref="K3928">_xlfn.IFS(AND(VLOOKUP(A3928,'ALL-MINILM'!A:B,2,FALSE)=B3928),B3928)</f>
        <v>create data models</v>
      </c>
      <c r="N3928" t="str" cm="1">
        <f t="array" ref="N3928">_xlfn.IFS(AND(VLOOKUP(A3928,ALBERT!A:B,2,FALSE)=B3928),B3928)</f>
        <v>create data models</v>
      </c>
      <c r="O3928" t="str" cm="1">
        <f t="array" ref="O3928">_xlfn.IFS(AND(VLOOKUP(A3928,'T5'!A:B,2,FALSE)=B3928),B3928)</f>
        <v>create data models</v>
      </c>
    </row>
    <row r="3929" spans="1:15" hidden="1" x14ac:dyDescent="0.35">
      <c r="A3929" t="s">
        <v>3619</v>
      </c>
      <c r="B3929" t="s">
        <v>569</v>
      </c>
      <c r="C3929">
        <v>0.91741418838500977</v>
      </c>
      <c r="D3929" t="s">
        <v>1551</v>
      </c>
      <c r="E3929">
        <v>0.91649365425109863</v>
      </c>
      <c r="F3929" t="s">
        <v>1796</v>
      </c>
      <c r="G3929">
        <v>0.89605754613876343</v>
      </c>
      <c r="H3929" t="s">
        <v>3407</v>
      </c>
      <c r="I3929">
        <v>0.88478630781173706</v>
      </c>
      <c r="J3929" t="e" cm="1">
        <f t="array" ref="J3929">_xlfn.IFS(AND(Sheet1__16[[#This Row],[esco_sim1]]&gt;0.99),1)</f>
        <v>#N/A</v>
      </c>
      <c r="O3929" t="str" cm="1">
        <f t="array" ref="O3929">_xlfn.IFS(AND(VLOOKUP(A3929,'T5'!A:B,2,FALSE)=B3929),B3929)</f>
        <v>implement front-end website design</v>
      </c>
    </row>
    <row r="3930" spans="1:15" hidden="1" x14ac:dyDescent="0.35">
      <c r="A3930" t="s">
        <v>497</v>
      </c>
      <c r="B3930" t="s">
        <v>498</v>
      </c>
      <c r="C3930">
        <v>0.98902815580368042</v>
      </c>
      <c r="D3930" t="s">
        <v>316</v>
      </c>
      <c r="E3930">
        <v>0.92309808731079102</v>
      </c>
      <c r="F3930" t="s">
        <v>533</v>
      </c>
      <c r="G3930">
        <v>0.88211840391159058</v>
      </c>
      <c r="H3930" t="s">
        <v>494</v>
      </c>
      <c r="I3930">
        <v>0.8819764256477356</v>
      </c>
      <c r="J3930" t="e" cm="1">
        <f t="array" ref="J3930">_xlfn.IFS(AND(Sheet1__16[[#This Row],[esco_sim1]]&gt;0.99),1)</f>
        <v>#N/A</v>
      </c>
      <c r="K3930" t="str" cm="1">
        <f t="array" ref="K3930">_xlfn.IFS(AND(VLOOKUP(A3930,'ALL-MINILM'!A:B,2,FALSE)=B3930),B3930)</f>
        <v>deep learning</v>
      </c>
      <c r="N3930" t="str" cm="1">
        <f t="array" ref="N3930">_xlfn.IFS(AND(VLOOKUP(A3930,ALBERT!A:B,2,FALSE)=B3930),B3930)</f>
        <v>deep learning</v>
      </c>
      <c r="O3930" t="str" cm="1">
        <f t="array" ref="O3930">_xlfn.IFS(AND(VLOOKUP(A3930,'T5'!A:B,2,FALSE)=B3930),B3930)</f>
        <v>deep learning</v>
      </c>
    </row>
    <row r="3931" spans="1:15" hidden="1" x14ac:dyDescent="0.35">
      <c r="A3931" t="s">
        <v>3620</v>
      </c>
      <c r="B3931" t="s">
        <v>3305</v>
      </c>
      <c r="C3931">
        <v>0.86109346151351929</v>
      </c>
      <c r="D3931" t="s">
        <v>1244</v>
      </c>
      <c r="E3931">
        <v>0.85582214593887329</v>
      </c>
      <c r="F3931" t="s">
        <v>7962</v>
      </c>
      <c r="G3931">
        <v>0.84852588176727295</v>
      </c>
      <c r="H3931" t="s">
        <v>923</v>
      </c>
      <c r="I3931">
        <v>0.84379500150680542</v>
      </c>
      <c r="J3931" t="e" cm="1">
        <f t="array" ref="J3931">_xlfn.IFS(AND(Sheet1__16[[#This Row],[esco_sim1]]&gt;0.99),1)</f>
        <v>#N/A</v>
      </c>
      <c r="O3931" t="str" cm="1">
        <f t="array" ref="O3931">_xlfn.IFS(AND(VLOOKUP(A3931,'T5'!A:B,2,FALSE)=B3931),B3931)</f>
        <v>produce materials for decision making</v>
      </c>
    </row>
    <row r="3932" spans="1:15" hidden="1" x14ac:dyDescent="0.35">
      <c r="A3932" t="s">
        <v>315</v>
      </c>
      <c r="B3932" t="s">
        <v>316</v>
      </c>
      <c r="C3932">
        <v>0.98633331060409546</v>
      </c>
      <c r="D3932" t="s">
        <v>494</v>
      </c>
      <c r="E3932">
        <v>0.94085597991943359</v>
      </c>
      <c r="F3932" t="s">
        <v>498</v>
      </c>
      <c r="G3932">
        <v>0.91529810428619385</v>
      </c>
      <c r="H3932" t="s">
        <v>533</v>
      </c>
      <c r="I3932">
        <v>0.9092872142791748</v>
      </c>
      <c r="J3932" t="e" cm="1">
        <f t="array" ref="J3932">_xlfn.IFS(AND(Sheet1__16[[#This Row],[esco_sim1]]&gt;0.99),1)</f>
        <v>#N/A</v>
      </c>
      <c r="K3932" t="str" cm="1">
        <f t="array" ref="K3932">_xlfn.IFS(AND(VLOOKUP(A3932,'ALL-MINILM'!A:B,2,FALSE)=B3932),B3932)</f>
        <v>machine learning</v>
      </c>
      <c r="N3932" t="str" cm="1">
        <f t="array" ref="N3932">_xlfn.IFS(AND(VLOOKUP(A3932,ALBERT!A:B,2,FALSE)=B3932),B3932)</f>
        <v>machine learning</v>
      </c>
      <c r="O3932" t="str" cm="1">
        <f t="array" ref="O3932">_xlfn.IFS(AND(VLOOKUP(A3932,'T5'!A:B,2,FALSE)=B3932),B3932)</f>
        <v>machine learning</v>
      </c>
    </row>
    <row r="3933" spans="1:15" hidden="1" x14ac:dyDescent="0.35">
      <c r="A3933" t="s">
        <v>2633</v>
      </c>
      <c r="B3933" t="s">
        <v>9638</v>
      </c>
      <c r="C3933">
        <v>0.88337600231170654</v>
      </c>
      <c r="D3933" t="s">
        <v>7953</v>
      </c>
      <c r="E3933">
        <v>0.87899899482727051</v>
      </c>
      <c r="F3933" t="s">
        <v>14613</v>
      </c>
      <c r="G3933">
        <v>0.86742395162582397</v>
      </c>
      <c r="H3933" t="s">
        <v>1790</v>
      </c>
      <c r="I3933">
        <v>0.86145234107971191</v>
      </c>
      <c r="J3933" t="e" cm="1">
        <f t="array" ref="J3933">_xlfn.IFS(AND(Sheet1__16[[#This Row],[esco_sim1]]&gt;0.99),1)</f>
        <v>#N/A</v>
      </c>
      <c r="O3933" t="str" cm="1">
        <f t="array" ref="O3933">_xlfn.IFS(AND(VLOOKUP(A3933,'T5'!A:B,2,FALSE)=B3933),B3933)</f>
        <v>provide learning support</v>
      </c>
    </row>
    <row r="3934" spans="1:15" hidden="1" x14ac:dyDescent="0.35">
      <c r="A3934" t="s">
        <v>3621</v>
      </c>
      <c r="B3934" t="s">
        <v>11268</v>
      </c>
      <c r="C3934">
        <v>0.83464205265045166</v>
      </c>
      <c r="D3934" t="s">
        <v>4802</v>
      </c>
      <c r="E3934">
        <v>0.82637518644332886</v>
      </c>
      <c r="F3934" t="s">
        <v>11126</v>
      </c>
      <c r="G3934">
        <v>0.82621753215789795</v>
      </c>
      <c r="H3934" t="s">
        <v>9417</v>
      </c>
      <c r="I3934">
        <v>0.82430338859558105</v>
      </c>
      <c r="J3934" t="e" cm="1">
        <f t="array" ref="J3934">_xlfn.IFS(AND(Sheet1__16[[#This Row],[esco_sim1]]&gt;0.99),1)</f>
        <v>#N/A</v>
      </c>
      <c r="O3934" t="str" cm="1">
        <f t="array" ref="O3934">_xlfn.IFS(AND(VLOOKUP(A3934,'T5'!A:B,2,FALSE)=B3934),B3934)</f>
        <v>apply Montessori teaching strategies</v>
      </c>
    </row>
    <row r="3935" spans="1:15" hidden="1" x14ac:dyDescent="0.35">
      <c r="A3935" t="s">
        <v>1753</v>
      </c>
      <c r="B3935" t="s">
        <v>10845</v>
      </c>
      <c r="C3935">
        <v>0.92768019437789917</v>
      </c>
      <c r="D3935" t="s">
        <v>4910</v>
      </c>
      <c r="E3935">
        <v>0.91774827241897583</v>
      </c>
      <c r="F3935" t="s">
        <v>1767</v>
      </c>
      <c r="G3935">
        <v>0.91044008731842041</v>
      </c>
      <c r="H3935" t="s">
        <v>9642</v>
      </c>
      <c r="I3935">
        <v>0.90890395641326904</v>
      </c>
      <c r="J3935" t="e" cm="1">
        <f t="array" ref="J3935">_xlfn.IFS(AND(Sheet1__16[[#This Row],[esco_sim1]]&gt;0.99),1)</f>
        <v>#N/A</v>
      </c>
      <c r="O3935" t="str" cm="1">
        <f t="array" ref="O3935">_xlfn.IFS(AND(VLOOKUP(A3935,'T5'!A:B,2,FALSE)=B3935),B3935)</f>
        <v>biophysics</v>
      </c>
    </row>
    <row r="3936" spans="1:15" hidden="1" x14ac:dyDescent="0.35">
      <c r="A3936" t="s">
        <v>1758</v>
      </c>
      <c r="B3936" t="s">
        <v>491</v>
      </c>
      <c r="C3936">
        <v>0.9087594747543335</v>
      </c>
      <c r="D3936" t="s">
        <v>1484</v>
      </c>
      <c r="E3936">
        <v>0.86583626270294189</v>
      </c>
      <c r="F3936" t="s">
        <v>316</v>
      </c>
      <c r="G3936">
        <v>0.85642969608306885</v>
      </c>
      <c r="H3936" t="s">
        <v>4910</v>
      </c>
      <c r="I3936">
        <v>0.8510899543762207</v>
      </c>
      <c r="J3936" t="e" cm="1">
        <f t="array" ref="J3936">_xlfn.IFS(AND(Sheet1__16[[#This Row],[esco_sim1]]&gt;0.99),1)</f>
        <v>#N/A</v>
      </c>
      <c r="K3936" t="str" cm="1">
        <f t="array" ref="K3936">_xlfn.IFS(AND(VLOOKUP(A3936,'ALL-MINILM'!A:B,2,FALSE)=B3936),B3936)</f>
        <v>algorithms</v>
      </c>
      <c r="O3936" t="str" cm="1">
        <f t="array" ref="O3936">_xlfn.IFS(AND(VLOOKUP(A3936,'T5'!A:B,2,FALSE)=B3936),B3936)</f>
        <v>algorithms</v>
      </c>
    </row>
    <row r="3937" spans="1:15" hidden="1" x14ac:dyDescent="0.35">
      <c r="A3937" t="s">
        <v>805</v>
      </c>
      <c r="B3937" t="s">
        <v>491</v>
      </c>
      <c r="C3937">
        <v>0.96251022815704346</v>
      </c>
      <c r="D3937" t="s">
        <v>1484</v>
      </c>
      <c r="E3937">
        <v>0.88800942897796631</v>
      </c>
      <c r="F3937" t="s">
        <v>316</v>
      </c>
      <c r="G3937">
        <v>0.87757408618927002</v>
      </c>
      <c r="H3937" t="s">
        <v>441</v>
      </c>
      <c r="I3937">
        <v>0.86312222480773926</v>
      </c>
      <c r="J3937" t="e" cm="1">
        <f t="array" ref="J3937">_xlfn.IFS(AND(Sheet1__16[[#This Row],[esco_sim1]]&gt;0.99),1)</f>
        <v>#N/A</v>
      </c>
      <c r="K3937" t="str" cm="1">
        <f t="array" ref="K3937">_xlfn.IFS(AND(VLOOKUP(A3937,'ALL-MINILM'!A:B,2,FALSE)=B3937),B3937)</f>
        <v>algorithms</v>
      </c>
      <c r="N3937" t="str" cm="1">
        <f t="array" ref="N3937">_xlfn.IFS(AND(VLOOKUP(A3937,ALBERT!A:B,2,FALSE)=B3937),B3937)</f>
        <v>algorithms</v>
      </c>
      <c r="O3937" t="str" cm="1">
        <f t="array" ref="O3937">_xlfn.IFS(AND(VLOOKUP(A3937,'T5'!A:B,2,FALSE)=B3937),B3937)</f>
        <v>algorithms</v>
      </c>
    </row>
    <row r="3938" spans="1:15" hidden="1" x14ac:dyDescent="0.35">
      <c r="A3938" t="s">
        <v>226</v>
      </c>
      <c r="B3938" t="s">
        <v>227</v>
      </c>
      <c r="C3938">
        <v>0.94690084457397461</v>
      </c>
      <c r="D3938" t="s">
        <v>441</v>
      </c>
      <c r="E3938">
        <v>0.84887218475341797</v>
      </c>
      <c r="F3938" t="s">
        <v>1551</v>
      </c>
      <c r="G3938">
        <v>0.84689909219741821</v>
      </c>
      <c r="H3938" t="s">
        <v>351</v>
      </c>
      <c r="I3938">
        <v>0.83020716905593872</v>
      </c>
      <c r="J3938" t="e" cm="1">
        <f t="array" ref="J3938">_xlfn.IFS(AND(Sheet1__16[[#This Row],[esco_sim1]]&gt;0.99),1)</f>
        <v>#N/A</v>
      </c>
      <c r="K3938" t="str" cm="1">
        <f t="array" ref="K3938">_xlfn.IFS(AND(VLOOKUP(A3938,'ALL-MINILM'!A:B,2,FALSE)=B3938),B3938)</f>
        <v>Python (computer programming)</v>
      </c>
      <c r="N3938" t="str" cm="1">
        <f t="array" ref="N3938">_xlfn.IFS(AND(VLOOKUP(A3938,ALBERT!A:B,2,FALSE)=B3938),B3938)</f>
        <v>Python (computer programming)</v>
      </c>
      <c r="O3938" t="str" cm="1">
        <f t="array" ref="O3938">_xlfn.IFS(AND(VLOOKUP(A3938,'T5'!A:B,2,FALSE)=B3938),B3938)</f>
        <v>Python (computer programming)</v>
      </c>
    </row>
    <row r="3939" spans="1:15" hidden="1" x14ac:dyDescent="0.35">
      <c r="A3939" t="s">
        <v>1758</v>
      </c>
      <c r="B3939" t="s">
        <v>491</v>
      </c>
      <c r="C3939">
        <v>0.9087594747543335</v>
      </c>
      <c r="D3939" t="s">
        <v>1484</v>
      </c>
      <c r="E3939">
        <v>0.86583626270294189</v>
      </c>
      <c r="F3939" t="s">
        <v>316</v>
      </c>
      <c r="G3939">
        <v>0.85642969608306885</v>
      </c>
      <c r="H3939" t="s">
        <v>4910</v>
      </c>
      <c r="I3939">
        <v>0.8510899543762207</v>
      </c>
      <c r="J3939" t="e" cm="1">
        <f t="array" ref="J3939">_xlfn.IFS(AND(Sheet1__16[[#This Row],[esco_sim1]]&gt;0.99),1)</f>
        <v>#N/A</v>
      </c>
      <c r="K3939" t="str" cm="1">
        <f t="array" ref="K3939">_xlfn.IFS(AND(VLOOKUP(A3939,'ALL-MINILM'!A:B,2,FALSE)=B3939),B3939)</f>
        <v>algorithms</v>
      </c>
      <c r="O3939" t="str" cm="1">
        <f t="array" ref="O3939">_xlfn.IFS(AND(VLOOKUP(A3939,'T5'!A:B,2,FALSE)=B3939),B3939)</f>
        <v>algorithms</v>
      </c>
    </row>
    <row r="3940" spans="1:15" hidden="1" x14ac:dyDescent="0.35">
      <c r="A3940" t="s">
        <v>805</v>
      </c>
      <c r="B3940" t="s">
        <v>491</v>
      </c>
      <c r="C3940">
        <v>0.96251022815704346</v>
      </c>
      <c r="D3940" t="s">
        <v>1484</v>
      </c>
      <c r="E3940">
        <v>0.88800942897796631</v>
      </c>
      <c r="F3940" t="s">
        <v>316</v>
      </c>
      <c r="G3940">
        <v>0.87757408618927002</v>
      </c>
      <c r="H3940" t="s">
        <v>441</v>
      </c>
      <c r="I3940">
        <v>0.86312222480773926</v>
      </c>
      <c r="J3940" t="e" cm="1">
        <f t="array" ref="J3940">_xlfn.IFS(AND(Sheet1__16[[#This Row],[esco_sim1]]&gt;0.99),1)</f>
        <v>#N/A</v>
      </c>
      <c r="K3940" t="str" cm="1">
        <f t="array" ref="K3940">_xlfn.IFS(AND(VLOOKUP(A3940,'ALL-MINILM'!A:B,2,FALSE)=B3940),B3940)</f>
        <v>algorithms</v>
      </c>
      <c r="N3940" t="str" cm="1">
        <f t="array" ref="N3940">_xlfn.IFS(AND(VLOOKUP(A3940,ALBERT!A:B,2,FALSE)=B3940),B3940)</f>
        <v>algorithms</v>
      </c>
      <c r="O3940" t="str" cm="1">
        <f t="array" ref="O3940">_xlfn.IFS(AND(VLOOKUP(A3940,'T5'!A:B,2,FALSE)=B3940),B3940)</f>
        <v>algorithms</v>
      </c>
    </row>
    <row r="3941" spans="1:15" hidden="1" x14ac:dyDescent="0.35">
      <c r="A3941" t="s">
        <v>226</v>
      </c>
      <c r="B3941" t="s">
        <v>227</v>
      </c>
      <c r="C3941">
        <v>0.94690084457397461</v>
      </c>
      <c r="D3941" t="s">
        <v>441</v>
      </c>
      <c r="E3941">
        <v>0.84887218475341797</v>
      </c>
      <c r="F3941" t="s">
        <v>1551</v>
      </c>
      <c r="G3941">
        <v>0.84689909219741821</v>
      </c>
      <c r="H3941" t="s">
        <v>351</v>
      </c>
      <c r="I3941">
        <v>0.83020716905593872</v>
      </c>
      <c r="J3941" t="e" cm="1">
        <f t="array" ref="J3941">_xlfn.IFS(AND(Sheet1__16[[#This Row],[esco_sim1]]&gt;0.99),1)</f>
        <v>#N/A</v>
      </c>
      <c r="K3941" t="str" cm="1">
        <f t="array" ref="K3941">_xlfn.IFS(AND(VLOOKUP(A3941,'ALL-MINILM'!A:B,2,FALSE)=B3941),B3941)</f>
        <v>Python (computer programming)</v>
      </c>
      <c r="N3941" t="str" cm="1">
        <f t="array" ref="N3941">_xlfn.IFS(AND(VLOOKUP(A3941,ALBERT!A:B,2,FALSE)=B3941),B3941)</f>
        <v>Python (computer programming)</v>
      </c>
      <c r="O3941" t="str" cm="1">
        <f t="array" ref="O3941">_xlfn.IFS(AND(VLOOKUP(A3941,'T5'!A:B,2,FALSE)=B3941),B3941)</f>
        <v>Python (computer programming)</v>
      </c>
    </row>
    <row r="3942" spans="1:15" hidden="1" x14ac:dyDescent="0.35">
      <c r="A3942" t="s">
        <v>829</v>
      </c>
      <c r="B3942" t="s">
        <v>491</v>
      </c>
      <c r="C3942">
        <v>0.88595390319824219</v>
      </c>
      <c r="D3942" t="s">
        <v>2875</v>
      </c>
      <c r="E3942">
        <v>0.88302081823348999</v>
      </c>
      <c r="F3942" t="s">
        <v>1484</v>
      </c>
      <c r="G3942">
        <v>0.85065603256225586</v>
      </c>
      <c r="H3942" t="s">
        <v>2528</v>
      </c>
      <c r="I3942">
        <v>0.82329624891281128</v>
      </c>
      <c r="J3942" t="e" cm="1">
        <f t="array" ref="J3942">_xlfn.IFS(AND(Sheet1__16[[#This Row],[esco_sim1]]&gt;0.99),1)</f>
        <v>#N/A</v>
      </c>
      <c r="K3942" t="str" cm="1">
        <f t="array" ref="K3942">_xlfn.IFS(AND(VLOOKUP(A3942,'ALL-MINILM'!A:B,2,FALSE)=B3942),B3942)</f>
        <v>algorithms</v>
      </c>
      <c r="N3942" t="str" cm="1">
        <f t="array" ref="N3942">_xlfn.IFS(AND(VLOOKUP(A3942,ALBERT!A:B,2,FALSE)=B3942),B3942)</f>
        <v>algorithms</v>
      </c>
      <c r="O3942" t="str" cm="1">
        <f t="array" ref="O3942">_xlfn.IFS(AND(VLOOKUP(A3942,'T5'!A:B,2,FALSE)=B3942),B3942)</f>
        <v>algorithms</v>
      </c>
    </row>
    <row r="3943" spans="1:15" hidden="1" x14ac:dyDescent="0.35">
      <c r="A3943" t="s">
        <v>101</v>
      </c>
      <c r="B3943" t="s">
        <v>144</v>
      </c>
      <c r="C3943">
        <v>0.92438560724258423</v>
      </c>
      <c r="D3943" t="s">
        <v>102</v>
      </c>
      <c r="E3943">
        <v>0.92418050765991211</v>
      </c>
      <c r="F3943" t="s">
        <v>9063</v>
      </c>
      <c r="G3943">
        <v>0.90451997518539429</v>
      </c>
      <c r="H3943" t="s">
        <v>1646</v>
      </c>
      <c r="I3943">
        <v>0.90312600135803223</v>
      </c>
      <c r="J3943" t="e" cm="1">
        <f t="array" ref="J3943">_xlfn.IFS(AND(Sheet1__16[[#This Row],[esco_sim1]]&gt;0.99),1)</f>
        <v>#N/A</v>
      </c>
      <c r="K3943" t="str" cm="1">
        <f t="array" ref="K3943">_xlfn.IFS(AND(VLOOKUP(A3943,'ALL-MINILM'!A:B,2,FALSE)=B3943),B3943)</f>
        <v>develop new products</v>
      </c>
      <c r="O3943" t="str" cm="1">
        <f t="array" ref="O3943">_xlfn.IFS(AND(VLOOKUP(A3943,'T5'!A:B,2,FALSE)=B3943),B3943)</f>
        <v>develop new products</v>
      </c>
    </row>
    <row r="3944" spans="1:15" hidden="1" x14ac:dyDescent="0.35">
      <c r="A3944" t="s">
        <v>976</v>
      </c>
      <c r="B3944" t="s">
        <v>977</v>
      </c>
      <c r="C3944">
        <v>0.9339866042137146</v>
      </c>
      <c r="D3944" t="s">
        <v>1399</v>
      </c>
      <c r="E3944">
        <v>0.90535205602645874</v>
      </c>
      <c r="F3944" t="s">
        <v>715</v>
      </c>
      <c r="G3944">
        <v>0.89625692367553711</v>
      </c>
      <c r="H3944" t="s">
        <v>2462</v>
      </c>
      <c r="I3944">
        <v>0.88842374086380005</v>
      </c>
      <c r="J3944" t="e" cm="1">
        <f t="array" ref="J3944">_xlfn.IFS(AND(Sheet1__16[[#This Row],[esco_sim1]]&gt;0.99),1)</f>
        <v>#N/A</v>
      </c>
      <c r="K3944" t="str" cm="1">
        <f t="array" ref="K3944">_xlfn.IFS(AND(VLOOKUP(A3944,'ALL-MINILM'!A:B,2,FALSE)=B3944),B3944)</f>
        <v>design user interface</v>
      </c>
      <c r="N3944" t="str" cm="1">
        <f t="array" ref="N3944">_xlfn.IFS(AND(VLOOKUP(A3944,ALBERT!A:B,2,FALSE)=B3944),B3944)</f>
        <v>design user interface</v>
      </c>
      <c r="O3944" t="str" cm="1">
        <f t="array" ref="O3944">_xlfn.IFS(AND(VLOOKUP(A3944,'T5'!A:B,2,FALSE)=B3944),B3944)</f>
        <v>design user interface</v>
      </c>
    </row>
    <row r="3945" spans="1:15" hidden="1" x14ac:dyDescent="0.35">
      <c r="A3945" t="s">
        <v>582</v>
      </c>
      <c r="B3945" t="s">
        <v>7349</v>
      </c>
      <c r="C3945">
        <v>0.91959768533706665</v>
      </c>
      <c r="D3945" t="s">
        <v>581</v>
      </c>
      <c r="E3945">
        <v>0.91335701942443848</v>
      </c>
      <c r="F3945" t="s">
        <v>8584</v>
      </c>
      <c r="G3945">
        <v>0.88807278871536255</v>
      </c>
      <c r="H3945" t="s">
        <v>14513</v>
      </c>
      <c r="I3945">
        <v>0.88745719194412231</v>
      </c>
      <c r="J3945" t="e" cm="1">
        <f t="array" ref="J3945">_xlfn.IFS(AND(Sheet1__16[[#This Row],[esco_sim1]]&gt;0.99),1)</f>
        <v>#N/A</v>
      </c>
      <c r="O3945" t="str" cm="1">
        <f t="array" ref="O3945">_xlfn.IFS(AND(VLOOKUP(A3945,'T5'!A:B,2,FALSE)=B3945),B3945)</f>
        <v>teach writing</v>
      </c>
    </row>
    <row r="3946" spans="1:15" hidden="1" x14ac:dyDescent="0.35">
      <c r="A3946" t="s">
        <v>3622</v>
      </c>
      <c r="B3946" t="s">
        <v>1206</v>
      </c>
      <c r="C3946">
        <v>0.9559323787689209</v>
      </c>
      <c r="D3946" t="s">
        <v>6348</v>
      </c>
      <c r="E3946">
        <v>0.90113794803619385</v>
      </c>
      <c r="F3946" t="s">
        <v>1976</v>
      </c>
      <c r="G3946">
        <v>0.90062576532363892</v>
      </c>
      <c r="H3946" t="s">
        <v>639</v>
      </c>
      <c r="I3946">
        <v>0.89078372716903687</v>
      </c>
      <c r="J3946" t="e" cm="1">
        <f t="array" ref="J3946">_xlfn.IFS(AND(Sheet1__16[[#This Row],[esco_sim1]]&gt;0.99),1)</f>
        <v>#N/A</v>
      </c>
      <c r="K3946" t="str" cm="1">
        <f t="array" ref="K3946">_xlfn.IFS(AND(VLOOKUP(A3946,'ALL-MINILM'!A:B,2,FALSE)=B3946),B3946)</f>
        <v>cognitive psychology</v>
      </c>
      <c r="N3946" t="str" cm="1">
        <f t="array" ref="N3946">_xlfn.IFS(AND(VLOOKUP(A3946,ALBERT!A:B,2,FALSE)=B3946),B3946)</f>
        <v>cognitive psychology</v>
      </c>
      <c r="O3946" t="str" cm="1">
        <f t="array" ref="O3946">_xlfn.IFS(AND(VLOOKUP(A3946,'T5'!A:B,2,FALSE)=B3946),B3946)</f>
        <v>cognitive psychology</v>
      </c>
    </row>
    <row r="3947" spans="1:15" hidden="1" x14ac:dyDescent="0.35">
      <c r="A3947" t="s">
        <v>965</v>
      </c>
      <c r="B3947" t="s">
        <v>9900</v>
      </c>
      <c r="C3947">
        <v>0.94154655933380127</v>
      </c>
      <c r="D3947" t="s">
        <v>966</v>
      </c>
      <c r="E3947">
        <v>0.9180942177772522</v>
      </c>
      <c r="F3947" t="s">
        <v>8781</v>
      </c>
      <c r="G3947">
        <v>0.87128674983978271</v>
      </c>
      <c r="H3947" t="s">
        <v>1386</v>
      </c>
      <c r="I3947">
        <v>0.86698055267333984</v>
      </c>
      <c r="J3947" t="e" cm="1">
        <f t="array" ref="J3947">_xlfn.IFS(AND(Sheet1__16[[#This Row],[esco_sim1]]&gt;0.99),1)</f>
        <v>#N/A</v>
      </c>
      <c r="O3947" t="str" cm="1">
        <f t="array" ref="O3947">_xlfn.IFS(AND(VLOOKUP(A3947,'T5'!A:B,2,FALSE)=B3947),B3947)</f>
        <v>animal evolution</v>
      </c>
    </row>
    <row r="3948" spans="1:15" hidden="1" x14ac:dyDescent="0.35">
      <c r="A3948" t="s">
        <v>984</v>
      </c>
      <c r="B3948" t="s">
        <v>985</v>
      </c>
      <c r="C3948">
        <v>0.97863060235977173</v>
      </c>
      <c r="D3948" t="s">
        <v>7935</v>
      </c>
      <c r="E3948">
        <v>0.95371127128601074</v>
      </c>
      <c r="F3948" t="s">
        <v>11562</v>
      </c>
      <c r="G3948">
        <v>0.9351654052734375</v>
      </c>
      <c r="H3948" t="s">
        <v>10001</v>
      </c>
      <c r="I3948">
        <v>0.92102700471878052</v>
      </c>
      <c r="J3948" t="e" cm="1">
        <f t="array" ref="J3948">_xlfn.IFS(AND(Sheet1__16[[#This Row],[esco_sim1]]&gt;0.99),1)</f>
        <v>#N/A</v>
      </c>
      <c r="K3948" t="str" cm="1">
        <f t="array" ref="K3948">_xlfn.IFS(AND(VLOOKUP(A3948,'ALL-MINILM'!A:B,2,FALSE)=B3948),B3948)</f>
        <v>animal behaviour</v>
      </c>
      <c r="N3948" t="str" cm="1">
        <f t="array" ref="N3948">_xlfn.IFS(AND(VLOOKUP(A3948,ALBERT!A:B,2,FALSE)=B3948),B3948)</f>
        <v>animal behaviour</v>
      </c>
      <c r="O3948" t="str" cm="1">
        <f t="array" ref="O3948">_xlfn.IFS(AND(VLOOKUP(A3948,'T5'!A:B,2,FALSE)=B3948),B3948)</f>
        <v>animal behaviour</v>
      </c>
    </row>
    <row r="3949" spans="1:15" hidden="1" x14ac:dyDescent="0.35">
      <c r="A3949" t="s">
        <v>988</v>
      </c>
      <c r="B3949" t="s">
        <v>9933</v>
      </c>
      <c r="C3949">
        <v>0.86605590581893921</v>
      </c>
      <c r="D3949" t="s">
        <v>985</v>
      </c>
      <c r="E3949">
        <v>0.85815715789794922</v>
      </c>
      <c r="F3949" t="s">
        <v>7935</v>
      </c>
      <c r="G3949">
        <v>0.85641580820083618</v>
      </c>
      <c r="H3949" t="s">
        <v>3121</v>
      </c>
      <c r="I3949">
        <v>0.85449957847595215</v>
      </c>
      <c r="J3949" t="e" cm="1">
        <f t="array" ref="J3949">_xlfn.IFS(AND(Sheet1__16[[#This Row],[esco_sim1]]&gt;0.99),1)</f>
        <v>#N/A</v>
      </c>
      <c r="O3949" t="str" cm="1">
        <f t="array" ref="O3949">_xlfn.IFS(AND(VLOOKUP(A3949,'T5'!A:B,2,FALSE)=B3949),B3949)</f>
        <v>Maltese</v>
      </c>
    </row>
    <row r="3950" spans="1:15" hidden="1" x14ac:dyDescent="0.35">
      <c r="A3950" t="s">
        <v>460</v>
      </c>
      <c r="B3950" t="s">
        <v>461</v>
      </c>
      <c r="C3950">
        <v>0.92458558082580566</v>
      </c>
      <c r="D3950" t="s">
        <v>96</v>
      </c>
      <c r="E3950">
        <v>0.92008155584335327</v>
      </c>
      <c r="F3950" t="s">
        <v>54</v>
      </c>
      <c r="G3950">
        <v>0.90786319971084595</v>
      </c>
      <c r="H3950" t="s">
        <v>614</v>
      </c>
      <c r="I3950">
        <v>0.90459150075912476</v>
      </c>
      <c r="J3950" t="e" cm="1">
        <f t="array" ref="J3950">_xlfn.IFS(AND(Sheet1__16[[#This Row],[esco_sim1]]&gt;0.99),1)</f>
        <v>#N/A</v>
      </c>
      <c r="K3950" t="str" cm="1">
        <f t="array" ref="K3950">_xlfn.IFS(AND(VLOOKUP(A3950,'ALL-MINILM'!A:B,2,FALSE)=B3950),B3950)</f>
        <v>implement strategic management</v>
      </c>
      <c r="N3950" t="str" cm="1">
        <f t="array" ref="N3950">_xlfn.IFS(AND(VLOOKUP(A3950,ALBERT!A:B,2,FALSE)=B3950),B3950)</f>
        <v>implement strategic management</v>
      </c>
      <c r="O3950" t="str" cm="1">
        <f t="array" ref="O3950">_xlfn.IFS(AND(VLOOKUP(A3950,'T5'!A:B,2,FALSE)=B3950),B3950)</f>
        <v>implement strategic management</v>
      </c>
    </row>
    <row r="3951" spans="1:15" hidden="1" x14ac:dyDescent="0.35">
      <c r="A3951" t="s">
        <v>40</v>
      </c>
      <c r="B3951" t="s">
        <v>7090</v>
      </c>
      <c r="C3951">
        <v>0.91325879096984863</v>
      </c>
      <c r="D3951" t="s">
        <v>39</v>
      </c>
      <c r="E3951">
        <v>0.91054564714431763</v>
      </c>
      <c r="F3951" t="s">
        <v>7833</v>
      </c>
      <c r="G3951">
        <v>0.90495771169662476</v>
      </c>
      <c r="H3951" t="s">
        <v>41</v>
      </c>
      <c r="I3951">
        <v>0.90219664573669434</v>
      </c>
      <c r="J3951" t="e" cm="1">
        <f t="array" ref="J3951">_xlfn.IFS(AND(Sheet1__16[[#This Row],[esco_sim1]]&gt;0.99),1)</f>
        <v>#N/A</v>
      </c>
      <c r="O3951" t="str" cm="1">
        <f t="array" ref="O3951">_xlfn.IFS(AND(VLOOKUP(A3951,'T5'!A:B,2,FALSE)=B3951),B3951)</f>
        <v>negotiate price</v>
      </c>
    </row>
    <row r="3952" spans="1:15" hidden="1" x14ac:dyDescent="0.35">
      <c r="A3952" t="s">
        <v>1898</v>
      </c>
      <c r="B3952" t="s">
        <v>1899</v>
      </c>
      <c r="C3952">
        <v>0.93183612823486328</v>
      </c>
      <c r="D3952" t="s">
        <v>1955</v>
      </c>
      <c r="E3952">
        <v>0.91941589117050171</v>
      </c>
      <c r="F3952" t="s">
        <v>405</v>
      </c>
      <c r="G3952">
        <v>0.90546506643295288</v>
      </c>
      <c r="H3952" t="s">
        <v>591</v>
      </c>
      <c r="I3952">
        <v>0.90513020753860474</v>
      </c>
      <c r="J3952" t="e" cm="1">
        <f t="array" ref="J3952">_xlfn.IFS(AND(Sheet1__16[[#This Row],[esco_sim1]]&gt;0.99),1)</f>
        <v>#N/A</v>
      </c>
      <c r="K3952" t="str" cm="1">
        <f t="array" ref="K3952">_xlfn.IFS(AND(VLOOKUP(A3952,'ALL-MINILM'!A:B,2,FALSE)=B3952),B3952)</f>
        <v>business strategy concepts</v>
      </c>
      <c r="N3952" t="str" cm="1">
        <f t="array" ref="N3952">_xlfn.IFS(AND(VLOOKUP(A3952,ALBERT!A:B,2,FALSE)=B3952),B3952)</f>
        <v>business strategy concepts</v>
      </c>
      <c r="O3952" t="str" cm="1">
        <f t="array" ref="O3952">_xlfn.IFS(AND(VLOOKUP(A3952,'T5'!A:B,2,FALSE)=B3952),B3952)</f>
        <v>business strategy concepts</v>
      </c>
    </row>
    <row r="3953" spans="1:15" hidden="1" x14ac:dyDescent="0.35">
      <c r="A3953" t="s">
        <v>2851</v>
      </c>
      <c r="B3953" t="s">
        <v>1118</v>
      </c>
      <c r="C3953">
        <v>0.90140056610107422</v>
      </c>
      <c r="D3953" t="s">
        <v>593</v>
      </c>
      <c r="E3953">
        <v>0.88996517658233643</v>
      </c>
      <c r="F3953" t="s">
        <v>3665</v>
      </c>
      <c r="G3953">
        <v>0.88938099145889282</v>
      </c>
      <c r="H3953" t="s">
        <v>5662</v>
      </c>
      <c r="I3953">
        <v>0.88583087921142578</v>
      </c>
      <c r="J3953" t="e" cm="1">
        <f t="array" ref="J3953">_xlfn.IFS(AND(Sheet1__16[[#This Row],[esco_sim1]]&gt;0.99),1)</f>
        <v>#N/A</v>
      </c>
      <c r="O3953" t="str" cm="1">
        <f t="array" ref="O3953">_xlfn.IFS(AND(VLOOKUP(A3953,'T5'!A:B,2,FALSE)=B3953),B3953)</f>
        <v>economics</v>
      </c>
    </row>
    <row r="3954" spans="1:15" hidden="1" x14ac:dyDescent="0.35">
      <c r="A3954" t="s">
        <v>783</v>
      </c>
      <c r="B3954" t="s">
        <v>17</v>
      </c>
      <c r="C3954">
        <v>0.98398983478546143</v>
      </c>
      <c r="D3954" t="s">
        <v>8177</v>
      </c>
      <c r="E3954">
        <v>0.94285762310028076</v>
      </c>
      <c r="F3954" t="s">
        <v>9850</v>
      </c>
      <c r="G3954">
        <v>0.92582815885543823</v>
      </c>
      <c r="H3954" t="s">
        <v>6515</v>
      </c>
      <c r="I3954">
        <v>0.9216575026512146</v>
      </c>
      <c r="J3954" t="e" cm="1">
        <f t="array" ref="J3954">_xlfn.IFS(AND(Sheet1__16[[#This Row],[esco_sim1]]&gt;0.99),1)</f>
        <v>#N/A</v>
      </c>
      <c r="K3954" t="str" cm="1">
        <f t="array" ref="K3954">_xlfn.IFS(AND(VLOOKUP(A3954,'ALL-MINILM'!A:B,2,FALSE)=B3954),B3954)</f>
        <v>risk management</v>
      </c>
      <c r="L3954" t="str" cm="1">
        <f t="array" ref="L3954">_xlfn.IFS(AND(VLOOKUP(A3954,DEBERTA!A:B,2,FALSE)=B3954),B3954)</f>
        <v>risk management</v>
      </c>
      <c r="M3954" t="str" cm="1">
        <f t="array" ref="M3954">_xlfn.IFS(AND(VLOOKUP(A3954,ALL_MPNET!A:B,2,FALSE)=B3954),B3954)</f>
        <v>risk management</v>
      </c>
      <c r="N3954" t="str" cm="1">
        <f t="array" ref="N3954">_xlfn.IFS(AND(VLOOKUP(A3954,ALBERT!A:B,2,FALSE)=B3954),B3954)</f>
        <v>risk management</v>
      </c>
      <c r="O3954" t="str" cm="1">
        <f t="array" ref="O3954">_xlfn.IFS(AND(VLOOKUP(A3954,'T5'!A:B,2,FALSE)=B3954),B3954)</f>
        <v>risk management</v>
      </c>
    </row>
    <row r="3955" spans="1:15" hidden="1" x14ac:dyDescent="0.35">
      <c r="A3955" t="s">
        <v>3623</v>
      </c>
      <c r="B3955" t="s">
        <v>13163</v>
      </c>
      <c r="C3955">
        <v>0.89252924919128418</v>
      </c>
      <c r="D3955" t="s">
        <v>17</v>
      </c>
      <c r="E3955">
        <v>0.84806996583938599</v>
      </c>
      <c r="F3955" t="s">
        <v>13369</v>
      </c>
      <c r="G3955">
        <v>0.84331339597702026</v>
      </c>
      <c r="H3955" t="s">
        <v>8177</v>
      </c>
      <c r="I3955">
        <v>0.83995532989501953</v>
      </c>
      <c r="J3955" t="e" cm="1">
        <f t="array" ref="J3955">_xlfn.IFS(AND(Sheet1__16[[#This Row],[esco_sim1]]&gt;0.99),1)</f>
        <v>#N/A</v>
      </c>
      <c r="O3955" t="str" cm="1">
        <f t="array" ref="O3955">_xlfn.IFS(AND(VLOOKUP(A3955,'T5'!A:B,2,FALSE)=B3955),B3955)</f>
        <v>framework for a safety management system</v>
      </c>
    </row>
    <row r="3956" spans="1:15" hidden="1" x14ac:dyDescent="0.35">
      <c r="A3956" t="s">
        <v>3068</v>
      </c>
      <c r="B3956" t="s">
        <v>3197</v>
      </c>
      <c r="C3956">
        <v>0.90348845720291138</v>
      </c>
      <c r="D3956" t="s">
        <v>11</v>
      </c>
      <c r="E3956">
        <v>0.90169209241867065</v>
      </c>
      <c r="F3956" t="s">
        <v>8177</v>
      </c>
      <c r="G3956">
        <v>0.89788305759429932</v>
      </c>
      <c r="H3956" t="s">
        <v>17</v>
      </c>
      <c r="I3956">
        <v>0.89787548780441284</v>
      </c>
      <c r="J3956" t="e" cm="1">
        <f t="array" ref="J3956">_xlfn.IFS(AND(Sheet1__16[[#This Row],[esco_sim1]]&gt;0.99),1)</f>
        <v>#N/A</v>
      </c>
      <c r="K3956" t="str" cm="1">
        <f t="array" ref="K3956">_xlfn.IFS(AND(VLOOKUP(A3956,'ALL-MINILM'!A:B,2,FALSE)=B3956),B3956)</f>
        <v>advice on security risk management</v>
      </c>
      <c r="O3956" t="str" cm="1">
        <f t="array" ref="O3956">_xlfn.IFS(AND(VLOOKUP(A3956,'T5'!A:B,2,FALSE)=B3956),B3956)</f>
        <v>advice on security risk management</v>
      </c>
    </row>
    <row r="3957" spans="1:15" hidden="1" x14ac:dyDescent="0.35">
      <c r="A3957" t="s">
        <v>3624</v>
      </c>
      <c r="B3957" t="s">
        <v>17</v>
      </c>
      <c r="C3957">
        <v>0.89515089988708496</v>
      </c>
      <c r="D3957" t="s">
        <v>9731</v>
      </c>
      <c r="E3957">
        <v>0.88286113739013672</v>
      </c>
      <c r="F3957" t="s">
        <v>9850</v>
      </c>
      <c r="G3957">
        <v>0.88232511281967163</v>
      </c>
      <c r="H3957" t="s">
        <v>13369</v>
      </c>
      <c r="I3957">
        <v>0.87814944982528687</v>
      </c>
      <c r="J3957" t="e" cm="1">
        <f t="array" ref="J3957">_xlfn.IFS(AND(Sheet1__16[[#This Row],[esco_sim1]]&gt;0.99),1)</f>
        <v>#N/A</v>
      </c>
      <c r="K3957" t="str" cm="1">
        <f t="array" ref="K3957">_xlfn.IFS(AND(VLOOKUP(A3957,'ALL-MINILM'!A:B,2,FALSE)=B3957),B3957)</f>
        <v>risk management</v>
      </c>
      <c r="N3957" t="str" cm="1">
        <f t="array" ref="N3957">_xlfn.IFS(AND(VLOOKUP(A3957,ALBERT!A:B,2,FALSE)=B3957),B3957)</f>
        <v>risk management</v>
      </c>
      <c r="O3957" t="str" cm="1">
        <f t="array" ref="O3957">_xlfn.IFS(AND(VLOOKUP(A3957,'T5'!A:B,2,FALSE)=B3957),B3957)</f>
        <v>risk management</v>
      </c>
    </row>
    <row r="3958" spans="1:15" hidden="1" x14ac:dyDescent="0.35">
      <c r="A3958" t="s">
        <v>1571</v>
      </c>
      <c r="B3958" t="s">
        <v>1566</v>
      </c>
      <c r="C3958">
        <v>0.90586531162261963</v>
      </c>
      <c r="D3958" t="s">
        <v>2124</v>
      </c>
      <c r="E3958">
        <v>0.85772943496704102</v>
      </c>
      <c r="F3958" t="s">
        <v>9126</v>
      </c>
      <c r="G3958">
        <v>0.84065097570419312</v>
      </c>
      <c r="H3958" t="s">
        <v>5313</v>
      </c>
      <c r="I3958">
        <v>0.83923757076263428</v>
      </c>
      <c r="J3958" t="e" cm="1">
        <f t="array" ref="J3958">_xlfn.IFS(AND(Sheet1__16[[#This Row],[esco_sim1]]&gt;0.99),1)</f>
        <v>#N/A</v>
      </c>
      <c r="K3958" t="str" cm="1">
        <f t="array" ref="K3958">_xlfn.IFS(AND(VLOOKUP(A3958,'ALL-MINILM'!A:B,2,FALSE)=B3958),B3958)</f>
        <v>ASP.NET</v>
      </c>
      <c r="N3958" t="str" cm="1">
        <f t="array" ref="N3958">_xlfn.IFS(AND(VLOOKUP(A3958,ALBERT!A:B,2,FALSE)=B3958),B3958)</f>
        <v>ASP.NET</v>
      </c>
      <c r="O3958" t="str" cm="1">
        <f t="array" ref="O3958">_xlfn.IFS(AND(VLOOKUP(A3958,'T5'!A:B,2,FALSE)=B3958),B3958)</f>
        <v>ASP.NET</v>
      </c>
    </row>
    <row r="3959" spans="1:15" hidden="1" x14ac:dyDescent="0.35">
      <c r="A3959" t="s">
        <v>1567</v>
      </c>
      <c r="B3959" t="s">
        <v>2121</v>
      </c>
      <c r="C3959">
        <v>0.91716063022613525</v>
      </c>
      <c r="D3959" t="s">
        <v>2124</v>
      </c>
      <c r="E3959">
        <v>0.85965919494628906</v>
      </c>
      <c r="F3959" t="s">
        <v>2112</v>
      </c>
      <c r="G3959">
        <v>0.85903263092041016</v>
      </c>
      <c r="H3959" t="s">
        <v>5081</v>
      </c>
      <c r="I3959">
        <v>0.85619741678237915</v>
      </c>
      <c r="J3959" t="e" cm="1">
        <f t="array" ref="J3959">_xlfn.IFS(AND(Sheet1__16[[#This Row],[esco_sim1]]&gt;0.99),1)</f>
        <v>#N/A</v>
      </c>
      <c r="K3959" t="str" cm="1">
        <f t="array" ref="K3959">_xlfn.IFS(AND(VLOOKUP(A3959,'ALL-MINILM'!A:B,2,FALSE)=B3959),B3959)</f>
        <v>C#</v>
      </c>
      <c r="O3959" t="str" cm="1">
        <f t="array" ref="O3959">_xlfn.IFS(AND(VLOOKUP(A3959,'T5'!A:B,2,FALSE)=B3959),B3959)</f>
        <v>C#</v>
      </c>
    </row>
    <row r="3960" spans="1:15" hidden="1" x14ac:dyDescent="0.35">
      <c r="A3960" t="s">
        <v>1567</v>
      </c>
      <c r="B3960" t="s">
        <v>2121</v>
      </c>
      <c r="C3960">
        <v>0.91716063022613525</v>
      </c>
      <c r="D3960" t="s">
        <v>2124</v>
      </c>
      <c r="E3960">
        <v>0.85965919494628906</v>
      </c>
      <c r="F3960" t="s">
        <v>2112</v>
      </c>
      <c r="G3960">
        <v>0.85903263092041016</v>
      </c>
      <c r="H3960" t="s">
        <v>5081</v>
      </c>
      <c r="I3960">
        <v>0.85619741678237915</v>
      </c>
      <c r="J3960" t="e" cm="1">
        <f t="array" ref="J3960">_xlfn.IFS(AND(Sheet1__16[[#This Row],[esco_sim1]]&gt;0.99),1)</f>
        <v>#N/A</v>
      </c>
      <c r="K3960" t="str" cm="1">
        <f t="array" ref="K3960">_xlfn.IFS(AND(VLOOKUP(A3960,'ALL-MINILM'!A:B,2,FALSE)=B3960),B3960)</f>
        <v>C#</v>
      </c>
      <c r="O3960" t="str" cm="1">
        <f t="array" ref="O3960">_xlfn.IFS(AND(VLOOKUP(A3960,'T5'!A:B,2,FALSE)=B3960),B3960)</f>
        <v>C#</v>
      </c>
    </row>
    <row r="3961" spans="1:15" hidden="1" x14ac:dyDescent="0.35">
      <c r="A3961" t="s">
        <v>3625</v>
      </c>
      <c r="B3961" t="s">
        <v>2124</v>
      </c>
      <c r="C3961">
        <v>0.86706757545471191</v>
      </c>
      <c r="D3961" t="s">
        <v>5313</v>
      </c>
      <c r="E3961">
        <v>0.86009925603866577</v>
      </c>
      <c r="F3961" t="s">
        <v>9126</v>
      </c>
      <c r="G3961">
        <v>0.85549449920654297</v>
      </c>
      <c r="H3961" t="s">
        <v>13390</v>
      </c>
      <c r="I3961">
        <v>0.8495294451713562</v>
      </c>
      <c r="J3961" t="e" cm="1">
        <f t="array" ref="J3961">_xlfn.IFS(AND(Sheet1__16[[#This Row],[esco_sim1]]&gt;0.99),1)</f>
        <v>#N/A</v>
      </c>
      <c r="K3961" t="str" cm="1">
        <f t="array" ref="K3961">_xlfn.IFS(AND(VLOOKUP(A3961,'ALL-MINILM'!A:B,2,FALSE)=B3961),B3961)</f>
        <v>Visual Studio .NET</v>
      </c>
      <c r="N3961" t="str" cm="1">
        <f t="array" ref="N3961">_xlfn.IFS(AND(VLOOKUP(A3961,ALBERT!A:B,2,FALSE)=B3961),B3961)</f>
        <v>Visual Studio .NET</v>
      </c>
      <c r="O3961" t="str" cm="1">
        <f t="array" ref="O3961">_xlfn.IFS(AND(VLOOKUP(A3961,'T5'!A:B,2,FALSE)=B3961),B3961)</f>
        <v>Visual Studio .NET</v>
      </c>
    </row>
    <row r="3962" spans="1:15" hidden="1" x14ac:dyDescent="0.35">
      <c r="A3962" t="s">
        <v>3626</v>
      </c>
      <c r="B3962" t="s">
        <v>197</v>
      </c>
      <c r="C3962">
        <v>0.86030817031860352</v>
      </c>
      <c r="D3962" t="s">
        <v>3138</v>
      </c>
      <c r="E3962">
        <v>0.85812109708786011</v>
      </c>
      <c r="F3962" t="s">
        <v>11276</v>
      </c>
      <c r="G3962">
        <v>0.8572700023651123</v>
      </c>
      <c r="H3962" t="s">
        <v>1566</v>
      </c>
      <c r="I3962">
        <v>0.85032802820205688</v>
      </c>
      <c r="J3962" t="e" cm="1">
        <f t="array" ref="J3962">_xlfn.IFS(AND(Sheet1__16[[#This Row],[esco_sim1]]&gt;0.99),1)</f>
        <v>#N/A</v>
      </c>
      <c r="O3962" t="str" cm="1">
        <f t="array" ref="O3962">_xlfn.IFS(AND(VLOOKUP(A3962,'T5'!A:B,2,FALSE)=B3962),B3962)</f>
        <v>software architecture models</v>
      </c>
    </row>
    <row r="3963" spans="1:15" hidden="1" x14ac:dyDescent="0.35">
      <c r="A3963" t="s">
        <v>2122</v>
      </c>
      <c r="B3963" t="s">
        <v>1566</v>
      </c>
      <c r="C3963">
        <v>0.9102892279624939</v>
      </c>
      <c r="D3963" t="s">
        <v>1551</v>
      </c>
      <c r="E3963">
        <v>0.83384251594543457</v>
      </c>
      <c r="F3963" t="s">
        <v>2124</v>
      </c>
      <c r="G3963">
        <v>0.83015799522399902</v>
      </c>
      <c r="H3963" t="s">
        <v>1796</v>
      </c>
      <c r="I3963">
        <v>0.82931190729141235</v>
      </c>
      <c r="J3963" t="e" cm="1">
        <f t="array" ref="J3963">_xlfn.IFS(AND(Sheet1__16[[#This Row],[esco_sim1]]&gt;0.99),1)</f>
        <v>#N/A</v>
      </c>
      <c r="K3963" t="str" cm="1">
        <f t="array" ref="K3963">_xlfn.IFS(AND(VLOOKUP(A3963,'ALL-MINILM'!A:B,2,FALSE)=B3963),B3963)</f>
        <v>ASP.NET</v>
      </c>
      <c r="L3963" t="str" cm="1">
        <f t="array" ref="L3963">_xlfn.IFS(AND(VLOOKUP(A3963,DEBERTA!A:B,2,FALSE)=B3963),B3963)</f>
        <v>ASP.NET</v>
      </c>
      <c r="M3963" t="str" cm="1">
        <f t="array" ref="M3963">_xlfn.IFS(AND(VLOOKUP(A3963,ALL_MPNET!A:B,2,FALSE)=B3963),B3963)</f>
        <v>ASP.NET</v>
      </c>
      <c r="N3963" t="str" cm="1">
        <f t="array" ref="N3963">_xlfn.IFS(AND(VLOOKUP(A3963,ALBERT!A:B,2,FALSE)=B3963),B3963)</f>
        <v>ASP.NET</v>
      </c>
      <c r="O3963" t="str" cm="1">
        <f t="array" ref="O3963">_xlfn.IFS(AND(VLOOKUP(A3963,'T5'!A:B,2,FALSE)=B3963),B3963)</f>
        <v>ASP.NET</v>
      </c>
    </row>
    <row r="3964" spans="1:15" hidden="1" x14ac:dyDescent="0.35">
      <c r="A3964" t="s">
        <v>811</v>
      </c>
      <c r="B3964" t="s">
        <v>441</v>
      </c>
      <c r="C3964">
        <v>0.97242987155914307</v>
      </c>
      <c r="D3964" t="s">
        <v>1182</v>
      </c>
      <c r="E3964">
        <v>0.92515718936920166</v>
      </c>
      <c r="F3964" t="s">
        <v>5081</v>
      </c>
      <c r="G3964">
        <v>0.91263663768768311</v>
      </c>
      <c r="H3964" t="s">
        <v>831</v>
      </c>
      <c r="I3964">
        <v>0.91185390949249268</v>
      </c>
      <c r="J3964" t="e" cm="1">
        <f t="array" ref="J3964">_xlfn.IFS(AND(Sheet1__16[[#This Row],[esco_sim1]]&gt;0.99),1)</f>
        <v>#N/A</v>
      </c>
      <c r="K3964" t="str" cm="1">
        <f t="array" ref="K3964">_xlfn.IFS(AND(VLOOKUP(A3964,'ALL-MINILM'!A:B,2,FALSE)=B3964),B3964)</f>
        <v>computer programming</v>
      </c>
      <c r="L3964" t="str" cm="1">
        <f t="array" ref="L3964">_xlfn.IFS(AND(VLOOKUP(A3964,DEBERTA!A:B,2,FALSE)=B3964),B3964)</f>
        <v>computer programming</v>
      </c>
      <c r="M3964" t="str" cm="1">
        <f t="array" ref="M3964">_xlfn.IFS(AND(VLOOKUP(A3964,ALL_MPNET!A:B,2,FALSE)=B3964),B3964)</f>
        <v>computer programming</v>
      </c>
      <c r="N3964" t="str" cm="1">
        <f t="array" ref="N3964">_xlfn.IFS(AND(VLOOKUP(A3964,ALBERT!A:B,2,FALSE)=B3964),B3964)</f>
        <v>computer programming</v>
      </c>
      <c r="O3964" t="str" cm="1">
        <f t="array" ref="O3964">_xlfn.IFS(AND(VLOOKUP(A3964,'T5'!A:B,2,FALSE)=B3964),B3964)</f>
        <v>computer programming</v>
      </c>
    </row>
    <row r="3965" spans="1:15" hidden="1" x14ac:dyDescent="0.35">
      <c r="A3965" t="s">
        <v>3627</v>
      </c>
      <c r="B3965" t="s">
        <v>8175</v>
      </c>
      <c r="C3965">
        <v>0.95749211311340332</v>
      </c>
      <c r="D3965" t="s">
        <v>3628</v>
      </c>
      <c r="E3965">
        <v>0.90805250406265259</v>
      </c>
      <c r="F3965" t="s">
        <v>4716</v>
      </c>
      <c r="G3965">
        <v>0.90673786401748657</v>
      </c>
      <c r="H3965" t="s">
        <v>5052</v>
      </c>
      <c r="I3965">
        <v>0.90669488906860352</v>
      </c>
      <c r="J3965" t="e" cm="1">
        <f t="array" ref="J3965">_xlfn.IFS(AND(Sheet1__16[[#This Row],[esco_sim1]]&gt;0.99),1)</f>
        <v>#N/A</v>
      </c>
      <c r="K3965" t="str" cm="1">
        <f t="array" ref="K3965">_xlfn.IFS(AND(VLOOKUP(A3965,'ALL-MINILM'!A:B,2,FALSE)=B3965),B3965)</f>
        <v>environmental management monitors</v>
      </c>
      <c r="O3965" t="str" cm="1">
        <f t="array" ref="O3965">_xlfn.IFS(AND(VLOOKUP(A3965,'T5'!A:B,2,FALSE)=B3965),B3965)</f>
        <v>environmental management monitors</v>
      </c>
    </row>
    <row r="3966" spans="1:15" hidden="1" x14ac:dyDescent="0.35">
      <c r="A3966" t="s">
        <v>244</v>
      </c>
      <c r="B3966" t="s">
        <v>245</v>
      </c>
      <c r="C3966">
        <v>0.950034499168396</v>
      </c>
      <c r="D3966" t="s">
        <v>874</v>
      </c>
      <c r="E3966">
        <v>0.88396412134170532</v>
      </c>
      <c r="F3966" t="s">
        <v>3279</v>
      </c>
      <c r="G3966">
        <v>0.87801575660705566</v>
      </c>
      <c r="H3966" t="s">
        <v>6492</v>
      </c>
      <c r="I3966">
        <v>0.8703387975692749</v>
      </c>
      <c r="J3966" t="e" cm="1">
        <f t="array" ref="J3966">_xlfn.IFS(AND(Sheet1__16[[#This Row],[esco_sim1]]&gt;0.99),1)</f>
        <v>#N/A</v>
      </c>
      <c r="K3966" t="str" cm="1">
        <f t="array" ref="K3966">_xlfn.IFS(AND(VLOOKUP(A3966,'ALL-MINILM'!A:B,2,FALSE)=B3966),B3966)</f>
        <v>think critically</v>
      </c>
      <c r="N3966" t="str" cm="1">
        <f t="array" ref="N3966">_xlfn.IFS(AND(VLOOKUP(A3966,ALBERT!A:B,2,FALSE)=B3966),B3966)</f>
        <v>think critically</v>
      </c>
      <c r="O3966" t="str" cm="1">
        <f t="array" ref="O3966">_xlfn.IFS(AND(VLOOKUP(A3966,'T5'!A:B,2,FALSE)=B3966),B3966)</f>
        <v>think critically</v>
      </c>
    </row>
    <row r="3967" spans="1:15" hidden="1" x14ac:dyDescent="0.35">
      <c r="A3967" t="s">
        <v>608</v>
      </c>
      <c r="B3967" t="s">
        <v>4185</v>
      </c>
      <c r="C3967">
        <v>0.94725596904754639</v>
      </c>
      <c r="D3967" t="s">
        <v>609</v>
      </c>
      <c r="E3967">
        <v>0.94069367647171021</v>
      </c>
      <c r="F3967" t="s">
        <v>5772</v>
      </c>
      <c r="G3967">
        <v>0.90902829170227051</v>
      </c>
      <c r="H3967" t="s">
        <v>1711</v>
      </c>
      <c r="I3967">
        <v>0.90611755847930908</v>
      </c>
      <c r="J3967" t="e" cm="1">
        <f t="array" ref="J3967">_xlfn.IFS(AND(Sheet1__16[[#This Row],[esco_sim1]]&gt;0.99),1)</f>
        <v>#N/A</v>
      </c>
      <c r="O3967" t="str" cm="1">
        <f t="array" ref="O3967">_xlfn.IFS(AND(VLOOKUP(A3967,'T5'!A:B,2,FALSE)=B3967),B3967)</f>
        <v>investigation research methods</v>
      </c>
    </row>
    <row r="3968" spans="1:15" hidden="1" x14ac:dyDescent="0.35">
      <c r="A3968" t="s">
        <v>3629</v>
      </c>
      <c r="B3968" t="s">
        <v>4476</v>
      </c>
      <c r="C3968">
        <v>0.91079455614089966</v>
      </c>
      <c r="D3968" t="s">
        <v>3630</v>
      </c>
      <c r="E3968">
        <v>0.909404456615448</v>
      </c>
      <c r="F3968" t="s">
        <v>14745</v>
      </c>
      <c r="G3968">
        <v>0.86645799875259399</v>
      </c>
      <c r="H3968" t="s">
        <v>1602</v>
      </c>
      <c r="I3968">
        <v>0.85872054100036621</v>
      </c>
      <c r="J3968" t="e" cm="1">
        <f t="array" ref="J3968">_xlfn.IFS(AND(Sheet1__16[[#This Row],[esco_sim1]]&gt;0.99),1)</f>
        <v>#N/A</v>
      </c>
      <c r="O3968" t="str" cm="1">
        <f t="array" ref="O3968">_xlfn.IFS(AND(VLOOKUP(A3968,'T5'!A:B,2,FALSE)=B3968),B3968)</f>
        <v>roofing drones</v>
      </c>
    </row>
    <row r="3969" spans="1:15" hidden="1" x14ac:dyDescent="0.35">
      <c r="A3969" t="s">
        <v>2367</v>
      </c>
      <c r="B3969" t="s">
        <v>2368</v>
      </c>
      <c r="C3969">
        <v>0.92178565263748169</v>
      </c>
      <c r="D3969" t="s">
        <v>5230</v>
      </c>
      <c r="E3969">
        <v>0.91052496433258057</v>
      </c>
      <c r="F3969" t="s">
        <v>12104</v>
      </c>
      <c r="G3969">
        <v>0.90772330760955811</v>
      </c>
      <c r="H3969" t="s">
        <v>5475</v>
      </c>
      <c r="I3969">
        <v>0.9034653902053833</v>
      </c>
      <c r="J3969" t="e" cm="1">
        <f t="array" ref="J3969">_xlfn.IFS(AND(Sheet1__16[[#This Row],[esco_sim1]]&gt;0.99),1)</f>
        <v>#N/A</v>
      </c>
      <c r="K3969" t="str" cm="1">
        <f t="array" ref="K3969">_xlfn.IFS(AND(VLOOKUP(A3969,'ALL-MINILM'!A:B,2,FALSE)=B3969),B3969)</f>
        <v>clinical science</v>
      </c>
      <c r="N3969" t="str" cm="1">
        <f t="array" ref="N3969">_xlfn.IFS(AND(VLOOKUP(A3969,ALBERT!A:B,2,FALSE)=B3969),B3969)</f>
        <v>clinical science</v>
      </c>
      <c r="O3969" t="str" cm="1">
        <f t="array" ref="O3969">_xlfn.IFS(AND(VLOOKUP(A3969,'T5'!A:B,2,FALSE)=B3969),B3969)</f>
        <v>clinical science</v>
      </c>
    </row>
    <row r="3970" spans="1:15" hidden="1" x14ac:dyDescent="0.35">
      <c r="A3970" t="s">
        <v>3631</v>
      </c>
      <c r="B3970" t="s">
        <v>3632</v>
      </c>
      <c r="C3970">
        <v>0.9641258716583252</v>
      </c>
      <c r="D3970" t="s">
        <v>8291</v>
      </c>
      <c r="E3970">
        <v>0.927287757396698</v>
      </c>
      <c r="F3970" t="s">
        <v>12127</v>
      </c>
      <c r="G3970">
        <v>0.91075098514556885</v>
      </c>
      <c r="H3970" t="s">
        <v>12126</v>
      </c>
      <c r="I3970">
        <v>0.90394103527069092</v>
      </c>
      <c r="J3970" t="e" cm="1">
        <f t="array" ref="J3970">_xlfn.IFS(AND(Sheet1__16[[#This Row],[esco_sim1]]&gt;0.99),1)</f>
        <v>#N/A</v>
      </c>
      <c r="K3970" t="str" cm="1">
        <f t="array" ref="K3970">_xlfn.IFS(AND(VLOOKUP(A3970,'ALL-MINILM'!A:B,2,FALSE)=B3970),B3970)</f>
        <v>pharmaceutical drug development</v>
      </c>
      <c r="N3970" t="str" cm="1">
        <f t="array" ref="N3970">_xlfn.IFS(AND(VLOOKUP(A3970,ALBERT!A:B,2,FALSE)=B3970),B3970)</f>
        <v>pharmaceutical drug development</v>
      </c>
      <c r="O3970" t="str" cm="1">
        <f t="array" ref="O3970">_xlfn.IFS(AND(VLOOKUP(A3970,'T5'!A:B,2,FALSE)=B3970),B3970)</f>
        <v>pharmaceutical drug development</v>
      </c>
    </row>
    <row r="3971" spans="1:15" hidden="1" x14ac:dyDescent="0.35">
      <c r="A3971" t="s">
        <v>2377</v>
      </c>
      <c r="B3971" t="s">
        <v>5475</v>
      </c>
      <c r="C3971">
        <v>0.91249281167984009</v>
      </c>
      <c r="D3971" t="s">
        <v>8379</v>
      </c>
      <c r="E3971">
        <v>0.87418752908706665</v>
      </c>
      <c r="F3971" t="s">
        <v>5230</v>
      </c>
      <c r="G3971">
        <v>0.86807852983474731</v>
      </c>
      <c r="H3971" t="s">
        <v>11873</v>
      </c>
      <c r="I3971">
        <v>0.86418920755386353</v>
      </c>
      <c r="J3971" t="e" cm="1">
        <f t="array" ref="J3971">_xlfn.IFS(AND(Sheet1__16[[#This Row],[esco_sim1]]&gt;0.99),1)</f>
        <v>#N/A</v>
      </c>
      <c r="K3971" t="str" cm="1">
        <f t="array" ref="K3971">_xlfn.IFS(AND(VLOOKUP(A3971,'ALL-MINILM'!A:B,2,FALSE)=B3971),B3971)</f>
        <v>assist in clinical trials</v>
      </c>
      <c r="O3971" t="str" cm="1">
        <f t="array" ref="O3971">_xlfn.IFS(AND(VLOOKUP(A3971,'T5'!A:B,2,FALSE)=B3971),B3971)</f>
        <v>assist in clinical trials</v>
      </c>
    </row>
    <row r="3972" spans="1:15" hidden="1" x14ac:dyDescent="0.35">
      <c r="A3972" t="s">
        <v>3633</v>
      </c>
      <c r="B3972" t="s">
        <v>3634</v>
      </c>
      <c r="C3972">
        <v>0.9112008810043335</v>
      </c>
      <c r="D3972" t="s">
        <v>2368</v>
      </c>
      <c r="E3972">
        <v>0.91021126508712769</v>
      </c>
      <c r="F3972" t="s">
        <v>3632</v>
      </c>
      <c r="G3972">
        <v>0.90792173147201538</v>
      </c>
      <c r="H3972" t="s">
        <v>8292</v>
      </c>
      <c r="I3972">
        <v>0.89530432224273682</v>
      </c>
      <c r="J3972" t="e" cm="1">
        <f t="array" ref="J3972">_xlfn.IFS(AND(Sheet1__16[[#This Row],[esco_sim1]]&gt;0.99),1)</f>
        <v>#N/A</v>
      </c>
      <c r="K3972" t="str" cm="1">
        <f t="array" ref="K3972">_xlfn.IFS(AND(VLOOKUP(A3972,'ALL-MINILM'!A:B,2,FALSE)=B3972),B3972)</f>
        <v>clinical biology</v>
      </c>
      <c r="N3972" t="str" cm="1">
        <f t="array" ref="N3972">_xlfn.IFS(AND(VLOOKUP(A3972,ALBERT!A:B,2,FALSE)=B3972),B3972)</f>
        <v>clinical biology</v>
      </c>
      <c r="O3972" t="str" cm="1">
        <f t="array" ref="O3972">_xlfn.IFS(AND(VLOOKUP(A3972,'T5'!A:B,2,FALSE)=B3972),B3972)</f>
        <v>clinical biology</v>
      </c>
    </row>
    <row r="3973" spans="1:15" hidden="1" x14ac:dyDescent="0.35">
      <c r="A3973" t="s">
        <v>3635</v>
      </c>
      <c r="B3973" t="s">
        <v>3636</v>
      </c>
      <c r="C3973">
        <v>0.98139578104019165</v>
      </c>
      <c r="D3973" t="s">
        <v>10962</v>
      </c>
      <c r="E3973">
        <v>0.95592576265335083</v>
      </c>
      <c r="F3973" t="s">
        <v>10492</v>
      </c>
      <c r="G3973">
        <v>0.94438832998275757</v>
      </c>
      <c r="H3973" t="s">
        <v>7904</v>
      </c>
      <c r="I3973">
        <v>0.93025416135787964</v>
      </c>
      <c r="J3973" t="e" cm="1">
        <f t="array" ref="J3973">_xlfn.IFS(AND(Sheet1__16[[#This Row],[esco_sim1]]&gt;0.99),1)</f>
        <v>#N/A</v>
      </c>
      <c r="K3973" t="str" cm="1">
        <f t="array" ref="K3973">_xlfn.IFS(AND(VLOOKUP(A3973,'ALL-MINILM'!A:B,2,FALSE)=B3973),B3973)</f>
        <v>pharmacology</v>
      </c>
      <c r="N3973" t="str" cm="1">
        <f t="array" ref="N3973">_xlfn.IFS(AND(VLOOKUP(A3973,ALBERT!A:B,2,FALSE)=B3973),B3973)</f>
        <v>pharmacology</v>
      </c>
      <c r="O3973" t="str" cm="1">
        <f t="array" ref="O3973">_xlfn.IFS(AND(VLOOKUP(A3973,'T5'!A:B,2,FALSE)=B3973),B3973)</f>
        <v>pharmacology</v>
      </c>
    </row>
    <row r="3974" spans="1:15" hidden="1" x14ac:dyDescent="0.35">
      <c r="A3974" t="s">
        <v>3631</v>
      </c>
      <c r="B3974" t="s">
        <v>3632</v>
      </c>
      <c r="C3974">
        <v>0.9641258716583252</v>
      </c>
      <c r="D3974" t="s">
        <v>8291</v>
      </c>
      <c r="E3974">
        <v>0.927287757396698</v>
      </c>
      <c r="F3974" t="s">
        <v>12127</v>
      </c>
      <c r="G3974">
        <v>0.91075098514556885</v>
      </c>
      <c r="H3974" t="s">
        <v>12126</v>
      </c>
      <c r="I3974">
        <v>0.90394103527069092</v>
      </c>
      <c r="J3974" t="e" cm="1">
        <f t="array" ref="J3974">_xlfn.IFS(AND(Sheet1__16[[#This Row],[esco_sim1]]&gt;0.99),1)</f>
        <v>#N/A</v>
      </c>
      <c r="K3974" t="str" cm="1">
        <f t="array" ref="K3974">_xlfn.IFS(AND(VLOOKUP(A3974,'ALL-MINILM'!A:B,2,FALSE)=B3974),B3974)</f>
        <v>pharmaceutical drug development</v>
      </c>
      <c r="N3974" t="str" cm="1">
        <f t="array" ref="N3974">_xlfn.IFS(AND(VLOOKUP(A3974,ALBERT!A:B,2,FALSE)=B3974),B3974)</f>
        <v>pharmaceutical drug development</v>
      </c>
      <c r="O3974" t="str" cm="1">
        <f t="array" ref="O3974">_xlfn.IFS(AND(VLOOKUP(A3974,'T5'!A:B,2,FALSE)=B3974),B3974)</f>
        <v>pharmaceutical drug development</v>
      </c>
    </row>
    <row r="3975" spans="1:15" hidden="1" x14ac:dyDescent="0.35">
      <c r="A3975" t="s">
        <v>3633</v>
      </c>
      <c r="B3975" t="s">
        <v>3634</v>
      </c>
      <c r="C3975">
        <v>0.9112008810043335</v>
      </c>
      <c r="D3975" t="s">
        <v>2368</v>
      </c>
      <c r="E3975">
        <v>0.91021126508712769</v>
      </c>
      <c r="F3975" t="s">
        <v>3632</v>
      </c>
      <c r="G3975">
        <v>0.90792173147201538</v>
      </c>
      <c r="H3975" t="s">
        <v>8292</v>
      </c>
      <c r="I3975">
        <v>0.89530432224273682</v>
      </c>
      <c r="J3975" t="e" cm="1">
        <f t="array" ref="J3975">_xlfn.IFS(AND(Sheet1__16[[#This Row],[esco_sim1]]&gt;0.99),1)</f>
        <v>#N/A</v>
      </c>
      <c r="K3975" t="str" cm="1">
        <f t="array" ref="K3975">_xlfn.IFS(AND(VLOOKUP(A3975,'ALL-MINILM'!A:B,2,FALSE)=B3975),B3975)</f>
        <v>clinical biology</v>
      </c>
      <c r="N3975" t="str" cm="1">
        <f t="array" ref="N3975">_xlfn.IFS(AND(VLOOKUP(A3975,ALBERT!A:B,2,FALSE)=B3975),B3975)</f>
        <v>clinical biology</v>
      </c>
      <c r="O3975" t="str" cm="1">
        <f t="array" ref="O3975">_xlfn.IFS(AND(VLOOKUP(A3975,'T5'!A:B,2,FALSE)=B3975),B3975)</f>
        <v>clinical biology</v>
      </c>
    </row>
    <row r="3976" spans="1:15" hidden="1" x14ac:dyDescent="0.35">
      <c r="A3976" t="s">
        <v>3637</v>
      </c>
      <c r="B3976" t="s">
        <v>3638</v>
      </c>
      <c r="C3976">
        <v>0.98763912916183472</v>
      </c>
      <c r="D3976" t="s">
        <v>3636</v>
      </c>
      <c r="E3976">
        <v>0.93685871362686157</v>
      </c>
      <c r="F3976" t="s">
        <v>7904</v>
      </c>
      <c r="G3976">
        <v>0.93140339851379395</v>
      </c>
      <c r="H3976" t="s">
        <v>10962</v>
      </c>
      <c r="I3976">
        <v>0.92504358291625977</v>
      </c>
      <c r="J3976" t="e" cm="1">
        <f t="array" ref="J3976">_xlfn.IFS(AND(Sheet1__16[[#This Row],[esco_sim1]]&gt;0.99),1)</f>
        <v>#N/A</v>
      </c>
      <c r="K3976" t="str" cm="1">
        <f t="array" ref="K3976">_xlfn.IFS(AND(VLOOKUP(A3976,'ALL-MINILM'!A:B,2,FALSE)=B3976),B3976)</f>
        <v>pharmacokinetics</v>
      </c>
      <c r="N3976" t="str" cm="1">
        <f t="array" ref="N3976">_xlfn.IFS(AND(VLOOKUP(A3976,ALBERT!A:B,2,FALSE)=B3976),B3976)</f>
        <v>pharmacokinetics</v>
      </c>
      <c r="O3976" t="str" cm="1">
        <f t="array" ref="O3976">_xlfn.IFS(AND(VLOOKUP(A3976,'T5'!A:B,2,FALSE)=B3976),B3976)</f>
        <v>pharmacokinetics</v>
      </c>
    </row>
    <row r="3977" spans="1:15" x14ac:dyDescent="0.35">
      <c r="A3977" t="s">
        <v>1604</v>
      </c>
      <c r="B3977" t="s">
        <v>1605</v>
      </c>
      <c r="C3977">
        <v>0.99016356468200684</v>
      </c>
      <c r="D3977" t="s">
        <v>1767</v>
      </c>
      <c r="E3977">
        <v>0.90887999534606934</v>
      </c>
      <c r="F3977" t="s">
        <v>6357</v>
      </c>
      <c r="G3977">
        <v>0.89709955453872681</v>
      </c>
      <c r="H3977" t="s">
        <v>3186</v>
      </c>
      <c r="I3977">
        <v>0.89705270528793335</v>
      </c>
      <c r="J3977" cm="1">
        <f t="array" ref="J3977">_xlfn.IFS(AND(Sheet1__16[[#This Row],[esco_sim1]]&gt;0.99),1)</f>
        <v>1</v>
      </c>
      <c r="K3977" t="str" cm="1">
        <f t="array" ref="K3977">_xlfn.IFS(AND(VLOOKUP(A3977,'ALL-MINILM'!A:B,2,FALSE)=B3977),B3977)</f>
        <v>statistics</v>
      </c>
      <c r="N3977" t="str" cm="1">
        <f t="array" ref="N3977">_xlfn.IFS(AND(VLOOKUP(A3977,ALBERT!A:B,2,FALSE)=B3977),B3977)</f>
        <v>statistics</v>
      </c>
      <c r="O3977" t="str" cm="1">
        <f t="array" ref="O3977">_xlfn.IFS(AND(VLOOKUP(A3977,'T5'!A:B,2,FALSE)=B3977),B3977)</f>
        <v>statistics</v>
      </c>
    </row>
    <row r="3978" spans="1:15" hidden="1" x14ac:dyDescent="0.35">
      <c r="A3978" t="s">
        <v>1075</v>
      </c>
      <c r="B3978" t="s">
        <v>94</v>
      </c>
      <c r="C3978">
        <v>0.9216538667678833</v>
      </c>
      <c r="D3978" t="s">
        <v>3179</v>
      </c>
      <c r="E3978">
        <v>0.89950048923492432</v>
      </c>
      <c r="F3978" t="s">
        <v>690</v>
      </c>
      <c r="G3978">
        <v>0.89856654405593872</v>
      </c>
      <c r="H3978" t="s">
        <v>1412</v>
      </c>
      <c r="I3978">
        <v>0.89474576711654663</v>
      </c>
      <c r="J3978" t="e" cm="1">
        <f t="array" ref="J3978">_xlfn.IFS(AND(Sheet1__16[[#This Row],[esco_sim1]]&gt;0.99),1)</f>
        <v>#N/A</v>
      </c>
      <c r="O3978" t="str" cm="1">
        <f t="array" ref="O3978">_xlfn.IFS(AND(VLOOKUP(A3978,'T5'!A:B,2,FALSE)=B3978),B3978)</f>
        <v>data analytics</v>
      </c>
    </row>
    <row r="3979" spans="1:15" hidden="1" x14ac:dyDescent="0.35">
      <c r="A3979" t="s">
        <v>3639</v>
      </c>
      <c r="B3979" t="s">
        <v>3640</v>
      </c>
      <c r="C3979">
        <v>0.95714181661605835</v>
      </c>
      <c r="D3979" t="s">
        <v>2488</v>
      </c>
      <c r="E3979">
        <v>0.89469003677368164</v>
      </c>
      <c r="F3979" t="s">
        <v>6663</v>
      </c>
      <c r="G3979">
        <v>0.88313168287277222</v>
      </c>
      <c r="H3979" t="s">
        <v>14640</v>
      </c>
      <c r="I3979">
        <v>0.86476790904998779</v>
      </c>
      <c r="J3979" t="e" cm="1">
        <f t="array" ref="J3979">_xlfn.IFS(AND(Sheet1__16[[#This Row],[esco_sim1]]&gt;0.99),1)</f>
        <v>#N/A</v>
      </c>
      <c r="K3979" t="str" cm="1">
        <f t="array" ref="K3979">_xlfn.IFS(AND(VLOOKUP(A3979,'ALL-MINILM'!A:B,2,FALSE)=B3979),B3979)</f>
        <v>Internet of Things</v>
      </c>
      <c r="N3979" t="str" cm="1">
        <f t="array" ref="N3979">_xlfn.IFS(AND(VLOOKUP(A3979,ALBERT!A:B,2,FALSE)=B3979),B3979)</f>
        <v>Internet of Things</v>
      </c>
      <c r="O3979" t="str" cm="1">
        <f t="array" ref="O3979">_xlfn.IFS(AND(VLOOKUP(A3979,'T5'!A:B,2,FALSE)=B3979),B3979)</f>
        <v>Internet of Things</v>
      </c>
    </row>
    <row r="3980" spans="1:15" hidden="1" x14ac:dyDescent="0.35">
      <c r="A3980" t="s">
        <v>645</v>
      </c>
      <c r="B3980" t="s">
        <v>646</v>
      </c>
      <c r="C3980">
        <v>0.87386840581893921</v>
      </c>
      <c r="D3980" t="s">
        <v>2440</v>
      </c>
      <c r="E3980">
        <v>0.86691963672637939</v>
      </c>
      <c r="F3980" t="s">
        <v>1034</v>
      </c>
      <c r="G3980">
        <v>0.85273569822311401</v>
      </c>
      <c r="H3980" t="s">
        <v>9496</v>
      </c>
      <c r="I3980">
        <v>0.83852499723434448</v>
      </c>
      <c r="J3980" t="e" cm="1">
        <f t="array" ref="J3980">_xlfn.IFS(AND(Sheet1__16[[#This Row],[esco_sim1]]&gt;0.99),1)</f>
        <v>#N/A</v>
      </c>
      <c r="N3980" t="str" cm="1">
        <f t="array" ref="N3980">_xlfn.IFS(AND(VLOOKUP(A3980,ALBERT!A:B,2,FALSE)=B3980),B3980)</f>
        <v>Apache Maven</v>
      </c>
      <c r="O3980" t="str" cm="1">
        <f t="array" ref="O3980">_xlfn.IFS(AND(VLOOKUP(A3980,'T5'!A:B,2,FALSE)=B3980),B3980)</f>
        <v>Apache Maven</v>
      </c>
    </row>
    <row r="3981" spans="1:15" hidden="1" x14ac:dyDescent="0.35">
      <c r="A3981" t="s">
        <v>1728</v>
      </c>
      <c r="B3981" t="s">
        <v>1118</v>
      </c>
      <c r="C3981">
        <v>0.91137939691543579</v>
      </c>
      <c r="D3981" t="s">
        <v>3665</v>
      </c>
      <c r="E3981">
        <v>0.89044433832168579</v>
      </c>
      <c r="F3981" t="s">
        <v>5662</v>
      </c>
      <c r="G3981">
        <v>0.88795262575149536</v>
      </c>
      <c r="H3981" t="s">
        <v>7955</v>
      </c>
      <c r="I3981">
        <v>0.87732517719268799</v>
      </c>
      <c r="J3981" t="e" cm="1">
        <f t="array" ref="J3981">_xlfn.IFS(AND(Sheet1__16[[#This Row],[esco_sim1]]&gt;0.99),1)</f>
        <v>#N/A</v>
      </c>
      <c r="K3981" t="str" cm="1">
        <f t="array" ref="K3981">_xlfn.IFS(AND(VLOOKUP(A3981,'ALL-MINILM'!A:B,2,FALSE)=B3981),B3981)</f>
        <v>economics</v>
      </c>
      <c r="N3981" t="str" cm="1">
        <f t="array" ref="N3981">_xlfn.IFS(AND(VLOOKUP(A3981,ALBERT!A:B,2,FALSE)=B3981),B3981)</f>
        <v>economics</v>
      </c>
      <c r="O3981" t="str" cm="1">
        <f t="array" ref="O3981">_xlfn.IFS(AND(VLOOKUP(A3981,'T5'!A:B,2,FALSE)=B3981),B3981)</f>
        <v>economics</v>
      </c>
    </row>
    <row r="3982" spans="1:15" hidden="1" x14ac:dyDescent="0.35">
      <c r="A3982" t="s">
        <v>1724</v>
      </c>
      <c r="B3982" t="s">
        <v>66</v>
      </c>
      <c r="C3982">
        <v>0.8998866081237793</v>
      </c>
      <c r="D3982" t="s">
        <v>43</v>
      </c>
      <c r="E3982">
        <v>0.8909650444984436</v>
      </c>
      <c r="F3982" t="s">
        <v>5259</v>
      </c>
      <c r="G3982">
        <v>0.88542687892913818</v>
      </c>
      <c r="H3982" t="s">
        <v>2348</v>
      </c>
      <c r="I3982">
        <v>0.88340067863464355</v>
      </c>
      <c r="J3982" t="e" cm="1">
        <f t="array" ref="J3982">_xlfn.IFS(AND(Sheet1__16[[#This Row],[esco_sim1]]&gt;0.99),1)</f>
        <v>#N/A</v>
      </c>
      <c r="O3982" t="str" cm="1">
        <f t="array" ref="O3982">_xlfn.IFS(AND(VLOOKUP(A3982,'T5'!A:B,2,FALSE)=B3982),B3982)</f>
        <v>financial management</v>
      </c>
    </row>
    <row r="3983" spans="1:15" hidden="1" x14ac:dyDescent="0.35">
      <c r="A3983" t="s">
        <v>1725</v>
      </c>
      <c r="B3983" t="s">
        <v>1206</v>
      </c>
      <c r="C3983">
        <v>0.89947909116744995</v>
      </c>
      <c r="D3983" t="s">
        <v>3874</v>
      </c>
      <c r="E3983">
        <v>0.86696243286132813</v>
      </c>
      <c r="F3983" t="s">
        <v>3876</v>
      </c>
      <c r="G3983">
        <v>0.85006630420684814</v>
      </c>
      <c r="H3983" t="s">
        <v>4898</v>
      </c>
      <c r="I3983">
        <v>0.84781473875045776</v>
      </c>
      <c r="J3983" t="e" cm="1">
        <f t="array" ref="J3983">_xlfn.IFS(AND(Sheet1__16[[#This Row],[esco_sim1]]&gt;0.99),1)</f>
        <v>#N/A</v>
      </c>
      <c r="K3983" t="str" cm="1">
        <f t="array" ref="K3983">_xlfn.IFS(AND(VLOOKUP(A3983,'ALL-MINILM'!A:B,2,FALSE)=B3983),B3983)</f>
        <v>cognitive psychology</v>
      </c>
      <c r="N3983" t="str" cm="1">
        <f t="array" ref="N3983">_xlfn.IFS(AND(VLOOKUP(A3983,ALBERT!A:B,2,FALSE)=B3983),B3983)</f>
        <v>cognitive psychology</v>
      </c>
      <c r="O3983" t="str" cm="1">
        <f t="array" ref="O3983">_xlfn.IFS(AND(VLOOKUP(A3983,'T5'!A:B,2,FALSE)=B3983),B3983)</f>
        <v>cognitive psychology</v>
      </c>
    </row>
    <row r="3984" spans="1:15" hidden="1" x14ac:dyDescent="0.35">
      <c r="A3984" t="s">
        <v>1180</v>
      </c>
      <c r="B3984" t="s">
        <v>401</v>
      </c>
      <c r="C3984">
        <v>0.92975950241088867</v>
      </c>
      <c r="D3984" t="s">
        <v>1244</v>
      </c>
      <c r="E3984">
        <v>0.91499209403991699</v>
      </c>
      <c r="F3984" t="s">
        <v>3305</v>
      </c>
      <c r="G3984">
        <v>0.90200549364089966</v>
      </c>
      <c r="H3984" t="s">
        <v>7962</v>
      </c>
      <c r="I3984">
        <v>0.88150215148925781</v>
      </c>
      <c r="J3984" t="e" cm="1">
        <f t="array" ref="J3984">_xlfn.IFS(AND(Sheet1__16[[#This Row],[esco_sim1]]&gt;0.99),1)</f>
        <v>#N/A</v>
      </c>
      <c r="K3984" t="str" cm="1">
        <f t="array" ref="K3984">_xlfn.IFS(AND(VLOOKUP(A3984,'ALL-MINILM'!A:B,2,FALSE)=B3984),B3984)</f>
        <v>make decisions</v>
      </c>
      <c r="N3984" t="str" cm="1">
        <f t="array" ref="N3984">_xlfn.IFS(AND(VLOOKUP(A3984,ALBERT!A:B,2,FALSE)=B3984),B3984)</f>
        <v>make decisions</v>
      </c>
      <c r="O3984" t="str" cm="1">
        <f t="array" ref="O3984">_xlfn.IFS(AND(VLOOKUP(A3984,'T5'!A:B,2,FALSE)=B3984),B3984)</f>
        <v>make decisions</v>
      </c>
    </row>
    <row r="3985" spans="1:15" hidden="1" x14ac:dyDescent="0.35">
      <c r="A3985" t="s">
        <v>296</v>
      </c>
      <c r="B3985" t="s">
        <v>66</v>
      </c>
      <c r="C3985">
        <v>0.95165705680847168</v>
      </c>
      <c r="D3985" t="s">
        <v>1980</v>
      </c>
      <c r="E3985">
        <v>0.92732805013656616</v>
      </c>
      <c r="F3985" t="s">
        <v>43</v>
      </c>
      <c r="G3985">
        <v>0.92172545194625854</v>
      </c>
      <c r="H3985" t="s">
        <v>294</v>
      </c>
      <c r="I3985">
        <v>0.90207493305206299</v>
      </c>
      <c r="J3985" t="e" cm="1">
        <f t="array" ref="J3985">_xlfn.IFS(AND(Sheet1__16[[#This Row],[esco_sim1]]&gt;0.99),1)</f>
        <v>#N/A</v>
      </c>
      <c r="K3985" t="str" cm="1">
        <f t="array" ref="K3985">_xlfn.IFS(AND(VLOOKUP(A3985,'ALL-MINILM'!A:B,2,FALSE)=B3985),B3985)</f>
        <v>financial management</v>
      </c>
      <c r="O3985" t="str" cm="1">
        <f t="array" ref="O3985">_xlfn.IFS(AND(VLOOKUP(A3985,'T5'!A:B,2,FALSE)=B3985),B3985)</f>
        <v>financial management</v>
      </c>
    </row>
    <row r="3986" spans="1:15" hidden="1" x14ac:dyDescent="0.35">
      <c r="A3986" t="s">
        <v>2474</v>
      </c>
      <c r="B3986" t="s">
        <v>793</v>
      </c>
      <c r="C3986">
        <v>0.91348445415496826</v>
      </c>
      <c r="D3986" t="s">
        <v>5083</v>
      </c>
      <c r="E3986">
        <v>0.89910358190536499</v>
      </c>
      <c r="F3986" t="s">
        <v>748</v>
      </c>
      <c r="G3986">
        <v>0.89303171634674072</v>
      </c>
      <c r="H3986" t="s">
        <v>1002</v>
      </c>
      <c r="I3986">
        <v>0.88841181993484497</v>
      </c>
      <c r="J3986" t="e" cm="1">
        <f t="array" ref="J3986">_xlfn.IFS(AND(Sheet1__16[[#This Row],[esco_sim1]]&gt;0.99),1)</f>
        <v>#N/A</v>
      </c>
      <c r="K3986" t="str" cm="1">
        <f t="array" ref="K3986">_xlfn.IFS(AND(VLOOKUP(A3986,'ALL-MINILM'!A:B,2,FALSE)=B3986),B3986)</f>
        <v>CSS</v>
      </c>
      <c r="L3986" t="str" cm="1">
        <f t="array" ref="L3986">_xlfn.IFS(AND(VLOOKUP(A3986,DEBERTA!A:B,2,FALSE)=B3986),B3986)</f>
        <v>CSS</v>
      </c>
      <c r="M3986" t="str" cm="1">
        <f t="array" ref="M3986">_xlfn.IFS(AND(VLOOKUP(A3986,ALL_MPNET!A:B,2,FALSE)=B3986),B3986)</f>
        <v>CSS</v>
      </c>
      <c r="O3986" t="str" cm="1">
        <f t="array" ref="O3986">_xlfn.IFS(AND(VLOOKUP(A3986,'T5'!A:B,2,FALSE)=B3986),B3986)</f>
        <v>CSS</v>
      </c>
    </row>
    <row r="3987" spans="1:15" x14ac:dyDescent="0.35">
      <c r="A3987" t="s">
        <v>748</v>
      </c>
      <c r="B3987" t="s">
        <v>748</v>
      </c>
      <c r="C3987">
        <v>0.99999988079071045</v>
      </c>
      <c r="D3987" t="s">
        <v>1922</v>
      </c>
      <c r="E3987">
        <v>0.90271759033203125</v>
      </c>
      <c r="F3987" t="s">
        <v>747</v>
      </c>
      <c r="G3987">
        <v>0.89007323980331421</v>
      </c>
      <c r="H3987" t="s">
        <v>10040</v>
      </c>
      <c r="I3987">
        <v>0.88600039482116699</v>
      </c>
      <c r="J3987" cm="1">
        <f t="array" ref="J3987">_xlfn.IFS(AND(Sheet1__16[[#This Row],[esco_sim1]]&gt;0.99),1)</f>
        <v>1</v>
      </c>
      <c r="K3987" t="str" cm="1">
        <f t="array" ref="K3987">_xlfn.IFS(AND(VLOOKUP(A3987,'ALL-MINILM'!A:B,2,FALSE)=B3987),B3987)</f>
        <v>JavaScript</v>
      </c>
      <c r="L3987" t="str" cm="1">
        <f t="array" ref="L3987">_xlfn.IFS(AND(VLOOKUP(A3987,DEBERTA!A:B,2,FALSE)=B3987),B3987)</f>
        <v>JavaScript</v>
      </c>
      <c r="M3987" t="str" cm="1">
        <f t="array" ref="M3987">_xlfn.IFS(AND(VLOOKUP(A3987,ALL_MPNET!A:B,2,FALSE)=B3987),B3987)</f>
        <v>JavaScript</v>
      </c>
      <c r="N3987" t="str" cm="1">
        <f t="array" ref="N3987">_xlfn.IFS(AND(VLOOKUP(A3987,ALBERT!A:B,2,FALSE)=B3987),B3987)</f>
        <v>JavaScript</v>
      </c>
      <c r="O3987" t="str" cm="1">
        <f t="array" ref="O3987">_xlfn.IFS(AND(VLOOKUP(A3987,'T5'!A:B,2,FALSE)=B3987),B3987)</f>
        <v>JavaScript</v>
      </c>
    </row>
    <row r="3988" spans="1:15" hidden="1" x14ac:dyDescent="0.35">
      <c r="A3988" t="s">
        <v>1913</v>
      </c>
      <c r="B3988" t="s">
        <v>3395</v>
      </c>
      <c r="C3988">
        <v>0.91385990381240845</v>
      </c>
      <c r="D3988" t="s">
        <v>793</v>
      </c>
      <c r="E3988">
        <v>0.89340406656265259</v>
      </c>
      <c r="F3988" t="s">
        <v>2033</v>
      </c>
      <c r="G3988">
        <v>0.86138957738876343</v>
      </c>
      <c r="H3988" t="s">
        <v>14622</v>
      </c>
      <c r="I3988">
        <v>0.84195631742477417</v>
      </c>
      <c r="J3988" t="e" cm="1">
        <f t="array" ref="J3988">_xlfn.IFS(AND(Sheet1__16[[#This Row],[esco_sim1]]&gt;0.99),1)</f>
        <v>#N/A</v>
      </c>
      <c r="O3988" t="str" cm="1">
        <f t="array" ref="O3988">_xlfn.IFS(AND(VLOOKUP(A3988,'T5'!A:B,2,FALSE)=B3988),B3988)</f>
        <v>style sheet languages</v>
      </c>
    </row>
    <row r="3989" spans="1:15" hidden="1" x14ac:dyDescent="0.35">
      <c r="A3989" t="s">
        <v>3641</v>
      </c>
      <c r="B3989" t="s">
        <v>5083</v>
      </c>
      <c r="C3989">
        <v>0.83811312913894653</v>
      </c>
      <c r="D3989" t="s">
        <v>427</v>
      </c>
      <c r="E3989">
        <v>0.82992631196975708</v>
      </c>
      <c r="F3989" t="s">
        <v>1002</v>
      </c>
      <c r="G3989">
        <v>0.82769620418548584</v>
      </c>
      <c r="H3989" t="s">
        <v>747</v>
      </c>
      <c r="I3989">
        <v>0.82737082242965698</v>
      </c>
      <c r="J3989" t="e" cm="1">
        <f t="array" ref="J3989">_xlfn.IFS(AND(Sheet1__16[[#This Row],[esco_sim1]]&gt;0.99),1)</f>
        <v>#N/A</v>
      </c>
    </row>
    <row r="3990" spans="1:15" hidden="1" x14ac:dyDescent="0.35">
      <c r="A3990" t="s">
        <v>482</v>
      </c>
      <c r="B3990" t="s">
        <v>12937</v>
      </c>
      <c r="C3990">
        <v>0.88018959760665894</v>
      </c>
      <c r="D3990" t="s">
        <v>483</v>
      </c>
      <c r="E3990">
        <v>0.86450695991516113</v>
      </c>
      <c r="F3990" t="s">
        <v>9942</v>
      </c>
      <c r="G3990">
        <v>0.84946990013122559</v>
      </c>
      <c r="H3990" t="s">
        <v>11597</v>
      </c>
      <c r="I3990">
        <v>0.84368008375167847</v>
      </c>
      <c r="J3990" t="e" cm="1">
        <f t="array" ref="J3990">_xlfn.IFS(AND(Sheet1__16[[#This Row],[esco_sim1]]&gt;0.99),1)</f>
        <v>#N/A</v>
      </c>
      <c r="O3990" t="str" cm="1">
        <f t="array" ref="O3990">_xlfn.IFS(AND(VLOOKUP(A3990,'T5'!A:B,2,FALSE)=B3990),B3990)</f>
        <v>perform loading and unloading operations</v>
      </c>
    </row>
    <row r="3991" spans="1:15" hidden="1" x14ac:dyDescent="0.35">
      <c r="A3991" t="s">
        <v>3642</v>
      </c>
      <c r="B3991" t="s">
        <v>1509</v>
      </c>
      <c r="C3991">
        <v>0.89188140630722046</v>
      </c>
      <c r="D3991" t="s">
        <v>10142</v>
      </c>
      <c r="E3991">
        <v>0.82232308387756348</v>
      </c>
      <c r="F3991" t="s">
        <v>9366</v>
      </c>
      <c r="G3991">
        <v>0.81758886575698853</v>
      </c>
      <c r="H3991" t="s">
        <v>487</v>
      </c>
      <c r="I3991">
        <v>0.81586366891860962</v>
      </c>
      <c r="J3991" t="e" cm="1">
        <f t="array" ref="J3991">_xlfn.IFS(AND(Sheet1__16[[#This Row],[esco_sim1]]&gt;0.99),1)</f>
        <v>#N/A</v>
      </c>
      <c r="K3991" t="str" cm="1">
        <f t="array" ref="K3991">_xlfn.IFS(AND(VLOOKUP(A3991,'ALL-MINILM'!A:B,2,FALSE)=B3991),B3991)</f>
        <v>Pentaho Data Integration</v>
      </c>
      <c r="O3991" t="str" cm="1">
        <f t="array" ref="O3991">_xlfn.IFS(AND(VLOOKUP(A3991,'T5'!A:B,2,FALSE)=B3991),B3991)</f>
        <v>Pentaho Data Integration</v>
      </c>
    </row>
    <row r="3992" spans="1:15" hidden="1" x14ac:dyDescent="0.35">
      <c r="A3992" t="s">
        <v>1508</v>
      </c>
      <c r="B3992" t="s">
        <v>8002</v>
      </c>
      <c r="C3992">
        <v>0.91129505634307861</v>
      </c>
      <c r="D3992" t="s">
        <v>930</v>
      </c>
      <c r="E3992">
        <v>0.90076541900634766</v>
      </c>
      <c r="F3992" t="s">
        <v>1509</v>
      </c>
      <c r="G3992">
        <v>0.9004662036895752</v>
      </c>
      <c r="H3992" t="s">
        <v>9633</v>
      </c>
      <c r="I3992">
        <v>0.89994519948959351</v>
      </c>
      <c r="J3992" t="e" cm="1">
        <f t="array" ref="J3992">_xlfn.IFS(AND(Sheet1__16[[#This Row],[esco_sim1]]&gt;0.99),1)</f>
        <v>#N/A</v>
      </c>
      <c r="K3992" t="str" cm="1">
        <f t="array" ref="K3992">_xlfn.IFS(AND(VLOOKUP(A3992,'ALL-MINILM'!A:B,2,FALSE)=B3992),B3992)</f>
        <v>integrate ICT data</v>
      </c>
      <c r="O3992" t="str" cm="1">
        <f t="array" ref="O3992">_xlfn.IFS(AND(VLOOKUP(A3992,'T5'!A:B,2,FALSE)=B3992),B3992)</f>
        <v>integrate ICT data</v>
      </c>
    </row>
    <row r="3993" spans="1:15" hidden="1" x14ac:dyDescent="0.35">
      <c r="A3993" t="s">
        <v>3227</v>
      </c>
      <c r="B3993" t="s">
        <v>3179</v>
      </c>
      <c r="C3993">
        <v>0.97596299648284912</v>
      </c>
      <c r="D3993" t="s">
        <v>9518</v>
      </c>
      <c r="E3993">
        <v>0.89770966768264771</v>
      </c>
      <c r="F3993" t="s">
        <v>843</v>
      </c>
      <c r="G3993">
        <v>0.88636618852615356</v>
      </c>
      <c r="H3993" t="s">
        <v>547</v>
      </c>
      <c r="I3993">
        <v>0.87854242324829102</v>
      </c>
      <c r="J3993" t="e" cm="1">
        <f t="array" ref="J3993">_xlfn.IFS(AND(Sheet1__16[[#This Row],[esco_sim1]]&gt;0.99),1)</f>
        <v>#N/A</v>
      </c>
      <c r="K3993" t="str" cm="1">
        <f t="array" ref="K3993">_xlfn.IFS(AND(VLOOKUP(A3993,'ALL-MINILM'!A:B,2,FALSE)=B3993),B3993)</f>
        <v>data warehouse</v>
      </c>
      <c r="N3993" t="str" cm="1">
        <f t="array" ref="N3993">_xlfn.IFS(AND(VLOOKUP(A3993,ALBERT!A:B,2,FALSE)=B3993),B3993)</f>
        <v>data warehouse</v>
      </c>
      <c r="O3993" t="str" cm="1">
        <f t="array" ref="O3993">_xlfn.IFS(AND(VLOOKUP(A3993,'T5'!A:B,2,FALSE)=B3993),B3993)</f>
        <v>data warehouse</v>
      </c>
    </row>
    <row r="3994" spans="1:15" hidden="1" x14ac:dyDescent="0.35">
      <c r="A3994" t="s">
        <v>484</v>
      </c>
      <c r="B3994" t="s">
        <v>930</v>
      </c>
      <c r="C3994">
        <v>0.9291502833366394</v>
      </c>
      <c r="D3994" t="s">
        <v>485</v>
      </c>
      <c r="E3994">
        <v>0.92855066061019897</v>
      </c>
      <c r="F3994" t="s">
        <v>3179</v>
      </c>
      <c r="G3994">
        <v>0.92412340641021729</v>
      </c>
      <c r="H3994" t="s">
        <v>1406</v>
      </c>
      <c r="I3994">
        <v>0.91779875755310059</v>
      </c>
      <c r="J3994" t="e" cm="1">
        <f t="array" ref="J3994">_xlfn.IFS(AND(Sheet1__16[[#This Row],[esco_sim1]]&gt;0.99),1)</f>
        <v>#N/A</v>
      </c>
      <c r="O3994" t="str" cm="1">
        <f t="array" ref="O3994">_xlfn.IFS(AND(VLOOKUP(A3994,'T5'!A:B,2,FALSE)=B3994),B3994)</f>
        <v>manage data</v>
      </c>
    </row>
    <row r="3995" spans="1:15" hidden="1" x14ac:dyDescent="0.35">
      <c r="A3995" t="s">
        <v>3643</v>
      </c>
      <c r="B3995" t="s">
        <v>938</v>
      </c>
      <c r="C3995">
        <v>0.85942620038986206</v>
      </c>
      <c r="D3995" t="s">
        <v>465</v>
      </c>
      <c r="E3995">
        <v>0.85715901851654053</v>
      </c>
      <c r="F3995" t="s">
        <v>7124</v>
      </c>
      <c r="G3995">
        <v>0.85016816854476929</v>
      </c>
      <c r="H3995" t="s">
        <v>12970</v>
      </c>
      <c r="I3995">
        <v>0.85002613067626953</v>
      </c>
      <c r="J3995" t="e" cm="1">
        <f t="array" ref="J3995">_xlfn.IFS(AND(Sheet1__16[[#This Row],[esco_sim1]]&gt;0.99),1)</f>
        <v>#N/A</v>
      </c>
      <c r="O3995" t="str" cm="1">
        <f t="array" ref="O3995">_xlfn.IFS(AND(VLOOKUP(A3995,'T5'!A:B,2,FALSE)=B3995),B3995)</f>
        <v>visual presentation techniques</v>
      </c>
    </row>
    <row r="3996" spans="1:15" hidden="1" x14ac:dyDescent="0.35">
      <c r="A3996" t="s">
        <v>3227</v>
      </c>
      <c r="B3996" t="s">
        <v>3179</v>
      </c>
      <c r="C3996">
        <v>0.97596299648284912</v>
      </c>
      <c r="D3996" t="s">
        <v>9518</v>
      </c>
      <c r="E3996">
        <v>0.89770966768264771</v>
      </c>
      <c r="F3996" t="s">
        <v>843</v>
      </c>
      <c r="G3996">
        <v>0.88636618852615356</v>
      </c>
      <c r="H3996" t="s">
        <v>547</v>
      </c>
      <c r="I3996">
        <v>0.87854242324829102</v>
      </c>
      <c r="J3996" t="e" cm="1">
        <f t="array" ref="J3996">_xlfn.IFS(AND(Sheet1__16[[#This Row],[esco_sim1]]&gt;0.99),1)</f>
        <v>#N/A</v>
      </c>
      <c r="K3996" t="str" cm="1">
        <f t="array" ref="K3996">_xlfn.IFS(AND(VLOOKUP(A3996,'ALL-MINILM'!A:B,2,FALSE)=B3996),B3996)</f>
        <v>data warehouse</v>
      </c>
      <c r="N3996" t="str" cm="1">
        <f t="array" ref="N3996">_xlfn.IFS(AND(VLOOKUP(A3996,ALBERT!A:B,2,FALSE)=B3996),B3996)</f>
        <v>data warehouse</v>
      </c>
      <c r="O3996" t="str" cm="1">
        <f t="array" ref="O3996">_xlfn.IFS(AND(VLOOKUP(A3996,'T5'!A:B,2,FALSE)=B3996),B3996)</f>
        <v>data warehouse</v>
      </c>
    </row>
    <row r="3997" spans="1:15" x14ac:dyDescent="0.35">
      <c r="A3997" t="s">
        <v>321</v>
      </c>
      <c r="B3997" t="s">
        <v>321</v>
      </c>
      <c r="C3997">
        <v>1.00000011920929</v>
      </c>
      <c r="D3997" t="s">
        <v>2019</v>
      </c>
      <c r="E3997">
        <v>0.94170588254928589</v>
      </c>
      <c r="F3997" t="s">
        <v>548</v>
      </c>
      <c r="G3997">
        <v>0.93775123357772827</v>
      </c>
      <c r="H3997" t="s">
        <v>547</v>
      </c>
      <c r="I3997">
        <v>0.92323952913284302</v>
      </c>
      <c r="J3997" cm="1">
        <f t="array" ref="J3997">_xlfn.IFS(AND(Sheet1__16[[#This Row],[esco_sim1]]&gt;0.99),1)</f>
        <v>1</v>
      </c>
      <c r="K3997" t="str" cm="1">
        <f t="array" ref="K3997">_xlfn.IFS(AND(VLOOKUP(A3997,'ALL-MINILM'!A:B,2,FALSE)=B3997),B3997)</f>
        <v>SQL</v>
      </c>
      <c r="L3997" t="str" cm="1">
        <f t="array" ref="L3997">_xlfn.IFS(AND(VLOOKUP(A3997,DEBERTA!A:B,2,FALSE)=B3997),B3997)</f>
        <v>SQL</v>
      </c>
      <c r="M3997" t="str" cm="1">
        <f t="array" ref="M3997">_xlfn.IFS(AND(VLOOKUP(A3997,ALL_MPNET!A:B,2,FALSE)=B3997),B3997)</f>
        <v>SQL</v>
      </c>
      <c r="N3997" t="str" cm="1">
        <f t="array" ref="N3997">_xlfn.IFS(AND(VLOOKUP(A3997,ALBERT!A:B,2,FALSE)=B3997),B3997)</f>
        <v>SQL</v>
      </c>
      <c r="O3997" t="str" cm="1">
        <f t="array" ref="O3997">_xlfn.IFS(AND(VLOOKUP(A3997,'T5'!A:B,2,FALSE)=B3997),B3997)</f>
        <v>SQL</v>
      </c>
    </row>
    <row r="3998" spans="1:15" hidden="1" x14ac:dyDescent="0.35">
      <c r="A3998" t="s">
        <v>3644</v>
      </c>
      <c r="B3998" t="s">
        <v>1492</v>
      </c>
      <c r="C3998">
        <v>0.89244729280471802</v>
      </c>
      <c r="D3998" t="s">
        <v>4262</v>
      </c>
      <c r="E3998">
        <v>0.89139634370803833</v>
      </c>
      <c r="F3998" t="s">
        <v>9014</v>
      </c>
      <c r="G3998">
        <v>0.88835406303405762</v>
      </c>
      <c r="H3998" t="s">
        <v>7383</v>
      </c>
      <c r="I3998">
        <v>0.88193869590759277</v>
      </c>
      <c r="J3998" t="e" cm="1">
        <f t="array" ref="J3998">_xlfn.IFS(AND(Sheet1__16[[#This Row],[esco_sim1]]&gt;0.99),1)</f>
        <v>#N/A</v>
      </c>
      <c r="O3998" t="str" cm="1">
        <f t="array" ref="O3998">_xlfn.IFS(AND(VLOOKUP(A3998,'T5'!A:B,2,FALSE)=B3998),B3998)</f>
        <v>test procedures</v>
      </c>
    </row>
    <row r="3999" spans="1:15" hidden="1" x14ac:dyDescent="0.35">
      <c r="A3999" t="s">
        <v>1777</v>
      </c>
      <c r="B3999" t="s">
        <v>1172</v>
      </c>
      <c r="C3999">
        <v>0.84322750568389893</v>
      </c>
      <c r="D3999" t="s">
        <v>9515</v>
      </c>
      <c r="E3999">
        <v>0.83266752958297729</v>
      </c>
      <c r="F3999" t="s">
        <v>9110</v>
      </c>
      <c r="G3999">
        <v>0.82579600811004639</v>
      </c>
      <c r="H3999" t="s">
        <v>14648</v>
      </c>
      <c r="I3999">
        <v>0.82343488931655884</v>
      </c>
      <c r="J3999" t="e" cm="1">
        <f t="array" ref="J3999">_xlfn.IFS(AND(Sheet1__16[[#This Row],[esco_sim1]]&gt;0.99),1)</f>
        <v>#N/A</v>
      </c>
      <c r="O3999" t="str" cm="1">
        <f t="array" ref="O3999">_xlfn.IFS(AND(VLOOKUP(A3999,'T5'!A:B,2,FALSE)=B3999),B3999)</f>
        <v>Javanese</v>
      </c>
    </row>
    <row r="4000" spans="1:15" hidden="1" x14ac:dyDescent="0.35">
      <c r="A4000" t="s">
        <v>3646</v>
      </c>
      <c r="B4000" t="s">
        <v>1492</v>
      </c>
      <c r="C4000">
        <v>0.90918290615081787</v>
      </c>
      <c r="D4000" t="s">
        <v>9014</v>
      </c>
      <c r="E4000">
        <v>0.89140242338180542</v>
      </c>
      <c r="F4000" t="s">
        <v>4262</v>
      </c>
      <c r="G4000">
        <v>0.8906172513961792</v>
      </c>
      <c r="H4000" t="s">
        <v>9806</v>
      </c>
      <c r="I4000">
        <v>0.89023590087890625</v>
      </c>
      <c r="J4000" t="e" cm="1">
        <f t="array" ref="J4000">_xlfn.IFS(AND(Sheet1__16[[#This Row],[esco_sim1]]&gt;0.99),1)</f>
        <v>#N/A</v>
      </c>
      <c r="K4000" t="str" cm="1">
        <f t="array" ref="K4000">_xlfn.IFS(AND(VLOOKUP(A4000,'ALL-MINILM'!A:B,2,FALSE)=B4000),B4000)</f>
        <v>test procedures</v>
      </c>
      <c r="O4000" t="str" cm="1">
        <f t="array" ref="O4000">_xlfn.IFS(AND(VLOOKUP(A4000,'T5'!A:B,2,FALSE)=B4000),B4000)</f>
        <v>test procedures</v>
      </c>
    </row>
    <row r="4001" spans="1:15" hidden="1" x14ac:dyDescent="0.35">
      <c r="A4001" t="s">
        <v>834</v>
      </c>
      <c r="B4001" t="s">
        <v>491</v>
      </c>
      <c r="C4001">
        <v>0.9260404109954834</v>
      </c>
      <c r="D4001" t="s">
        <v>1484</v>
      </c>
      <c r="E4001">
        <v>0.87165987491607666</v>
      </c>
      <c r="F4001" t="s">
        <v>8719</v>
      </c>
      <c r="G4001">
        <v>0.85044306516647339</v>
      </c>
      <c r="H4001" t="s">
        <v>8232</v>
      </c>
      <c r="I4001">
        <v>0.84878939390182495</v>
      </c>
      <c r="J4001" t="e" cm="1">
        <f t="array" ref="J4001">_xlfn.IFS(AND(Sheet1__16[[#This Row],[esco_sim1]]&gt;0.99),1)</f>
        <v>#N/A</v>
      </c>
      <c r="K4001" t="str" cm="1">
        <f t="array" ref="K4001">_xlfn.IFS(AND(VLOOKUP(A4001,'ALL-MINILM'!A:B,2,FALSE)=B4001),B4001)</f>
        <v>algorithms</v>
      </c>
      <c r="N4001" t="str" cm="1">
        <f t="array" ref="N4001">_xlfn.IFS(AND(VLOOKUP(A4001,ALBERT!A:B,2,FALSE)=B4001),B4001)</f>
        <v>algorithms</v>
      </c>
      <c r="O4001" t="str" cm="1">
        <f t="array" ref="O4001">_xlfn.IFS(AND(VLOOKUP(A4001,'T5'!A:B,2,FALSE)=B4001),B4001)</f>
        <v>algorithms</v>
      </c>
    </row>
    <row r="4002" spans="1:15" hidden="1" x14ac:dyDescent="0.35">
      <c r="A4002" t="s">
        <v>837</v>
      </c>
      <c r="B4002" t="s">
        <v>491</v>
      </c>
      <c r="C4002">
        <v>0.91856902837753296</v>
      </c>
      <c r="D4002" t="s">
        <v>1484</v>
      </c>
      <c r="E4002">
        <v>0.90319341421127319</v>
      </c>
      <c r="F4002" t="s">
        <v>6526</v>
      </c>
      <c r="G4002">
        <v>0.88865202665328979</v>
      </c>
      <c r="H4002" t="s">
        <v>1133</v>
      </c>
      <c r="I4002">
        <v>0.88458317518234253</v>
      </c>
      <c r="J4002" t="e" cm="1">
        <f t="array" ref="J4002">_xlfn.IFS(AND(Sheet1__16[[#This Row],[esco_sim1]]&gt;0.99),1)</f>
        <v>#N/A</v>
      </c>
      <c r="K4002" t="str" cm="1">
        <f t="array" ref="K4002">_xlfn.IFS(AND(VLOOKUP(A4002,'ALL-MINILM'!A:B,2,FALSE)=B4002),B4002)</f>
        <v>algorithms</v>
      </c>
      <c r="N4002" t="str" cm="1">
        <f t="array" ref="N4002">_xlfn.IFS(AND(VLOOKUP(A4002,ALBERT!A:B,2,FALSE)=B4002),B4002)</f>
        <v>algorithms</v>
      </c>
      <c r="O4002" t="str" cm="1">
        <f t="array" ref="O4002">_xlfn.IFS(AND(VLOOKUP(A4002,'T5'!A:B,2,FALSE)=B4002),B4002)</f>
        <v>algorithms</v>
      </c>
    </row>
    <row r="4003" spans="1:15" hidden="1" x14ac:dyDescent="0.35">
      <c r="A4003" t="s">
        <v>226</v>
      </c>
      <c r="B4003" t="s">
        <v>227</v>
      </c>
      <c r="C4003">
        <v>0.94690084457397461</v>
      </c>
      <c r="D4003" t="s">
        <v>441</v>
      </c>
      <c r="E4003">
        <v>0.84887218475341797</v>
      </c>
      <c r="F4003" t="s">
        <v>1551</v>
      </c>
      <c r="G4003">
        <v>0.84689909219741821</v>
      </c>
      <c r="H4003" t="s">
        <v>351</v>
      </c>
      <c r="I4003">
        <v>0.83020716905593872</v>
      </c>
      <c r="J4003" t="e" cm="1">
        <f t="array" ref="J4003">_xlfn.IFS(AND(Sheet1__16[[#This Row],[esco_sim1]]&gt;0.99),1)</f>
        <v>#N/A</v>
      </c>
      <c r="K4003" t="str" cm="1">
        <f t="array" ref="K4003">_xlfn.IFS(AND(VLOOKUP(A4003,'ALL-MINILM'!A:B,2,FALSE)=B4003),B4003)</f>
        <v>Python (computer programming)</v>
      </c>
      <c r="N4003" t="str" cm="1">
        <f t="array" ref="N4003">_xlfn.IFS(AND(VLOOKUP(A4003,ALBERT!A:B,2,FALSE)=B4003),B4003)</f>
        <v>Python (computer programming)</v>
      </c>
      <c r="O4003" t="str" cm="1">
        <f t="array" ref="O4003">_xlfn.IFS(AND(VLOOKUP(A4003,'T5'!A:B,2,FALSE)=B4003),B4003)</f>
        <v>Python (computer programming)</v>
      </c>
    </row>
    <row r="4004" spans="1:15" hidden="1" x14ac:dyDescent="0.35">
      <c r="A4004" t="s">
        <v>838</v>
      </c>
      <c r="B4004" t="s">
        <v>817</v>
      </c>
      <c r="C4004">
        <v>0.91418701410293579</v>
      </c>
      <c r="D4004" t="s">
        <v>545</v>
      </c>
      <c r="E4004">
        <v>0.90144908428192139</v>
      </c>
      <c r="F4004" t="s">
        <v>3138</v>
      </c>
      <c r="G4004">
        <v>0.89556807279586792</v>
      </c>
      <c r="H4004" t="s">
        <v>2646</v>
      </c>
      <c r="I4004">
        <v>0.89305895566940308</v>
      </c>
      <c r="J4004" t="e" cm="1">
        <f t="array" ref="J4004">_xlfn.IFS(AND(Sheet1__16[[#This Row],[esco_sim1]]&gt;0.99),1)</f>
        <v>#N/A</v>
      </c>
      <c r="O4004" t="str" cm="1">
        <f t="array" ref="O4004">_xlfn.IFS(AND(VLOOKUP(A4004,'T5'!A:B,2,FALSE)=B4004),B4004)</f>
        <v>information structure</v>
      </c>
    </row>
    <row r="4005" spans="1:15" hidden="1" x14ac:dyDescent="0.35">
      <c r="A4005" t="s">
        <v>3647</v>
      </c>
      <c r="B4005" t="s">
        <v>1026</v>
      </c>
      <c r="C4005">
        <v>0.88031661510467529</v>
      </c>
      <c r="D4005" t="s">
        <v>37</v>
      </c>
      <c r="E4005">
        <v>0.84482669830322266</v>
      </c>
      <c r="F4005" t="s">
        <v>3348</v>
      </c>
      <c r="G4005">
        <v>0.84358376264572144</v>
      </c>
      <c r="H4005" t="s">
        <v>10132</v>
      </c>
      <c r="I4005">
        <v>0.84230470657348633</v>
      </c>
      <c r="J4005" t="e" cm="1">
        <f t="array" ref="J4005">_xlfn.IFS(AND(Sheet1__16[[#This Row],[esco_sim1]]&gt;0.99),1)</f>
        <v>#N/A</v>
      </c>
      <c r="O4005" t="str" cm="1">
        <f t="array" ref="O4005">_xlfn.IFS(AND(VLOOKUP(A4005,'T5'!A:B,2,FALSE)=B4005),B4005)</f>
        <v>intermodalism</v>
      </c>
    </row>
    <row r="4006" spans="1:15" hidden="1" x14ac:dyDescent="0.35">
      <c r="A4006" t="s">
        <v>3649</v>
      </c>
      <c r="B4006" t="s">
        <v>3736</v>
      </c>
      <c r="C4006">
        <v>0.91054129600524902</v>
      </c>
      <c r="D4006" t="s">
        <v>9181</v>
      </c>
      <c r="E4006">
        <v>0.88115817308425903</v>
      </c>
      <c r="F4006" t="s">
        <v>7323</v>
      </c>
      <c r="G4006">
        <v>0.8674161434173584</v>
      </c>
      <c r="H4006" t="s">
        <v>9298</v>
      </c>
      <c r="I4006">
        <v>0.85854554176330566</v>
      </c>
      <c r="J4006" t="e" cm="1">
        <f t="array" ref="J4006">_xlfn.IFS(AND(Sheet1__16[[#This Row],[esco_sim1]]&gt;0.99),1)</f>
        <v>#N/A</v>
      </c>
      <c r="O4006" t="str" cm="1">
        <f t="array" ref="O4006">_xlfn.IFS(AND(VLOOKUP(A4006,'T5'!A:B,2,FALSE)=B4006),B4006)</f>
        <v>learning difficulties</v>
      </c>
    </row>
    <row r="4007" spans="1:15" hidden="1" x14ac:dyDescent="0.35">
      <c r="A4007" t="s">
        <v>1797</v>
      </c>
      <c r="B4007" t="s">
        <v>5736</v>
      </c>
      <c r="C4007">
        <v>0.92004990577697754</v>
      </c>
      <c r="D4007" t="s">
        <v>8294</v>
      </c>
      <c r="E4007">
        <v>0.91227996349334717</v>
      </c>
      <c r="F4007" t="s">
        <v>7978</v>
      </c>
      <c r="G4007">
        <v>0.90866708755493164</v>
      </c>
      <c r="H4007" t="s">
        <v>4175</v>
      </c>
      <c r="I4007">
        <v>0.90255427360534668</v>
      </c>
      <c r="J4007" t="e" cm="1">
        <f t="array" ref="J4007">_xlfn.IFS(AND(Sheet1__16[[#This Row],[esco_sim1]]&gt;0.99),1)</f>
        <v>#N/A</v>
      </c>
      <c r="O4007" t="str" cm="1">
        <f t="array" ref="O4007">_xlfn.IFS(AND(VLOOKUP(A4007,'T5'!A:B,2,FALSE)=B4007),B4007)</f>
        <v>health education</v>
      </c>
    </row>
    <row r="4008" spans="1:15" hidden="1" x14ac:dyDescent="0.35">
      <c r="A4008" t="s">
        <v>3651</v>
      </c>
      <c r="B4008" t="s">
        <v>14320</v>
      </c>
      <c r="C4008">
        <v>0.89430856704711914</v>
      </c>
      <c r="D4008" t="s">
        <v>362</v>
      </c>
      <c r="E4008">
        <v>0.88661026954650879</v>
      </c>
      <c r="F4008" t="s">
        <v>8293</v>
      </c>
      <c r="G4008">
        <v>0.88466942310333252</v>
      </c>
      <c r="H4008" t="s">
        <v>3652</v>
      </c>
      <c r="I4008">
        <v>0.88037168979644775</v>
      </c>
      <c r="J4008" t="e" cm="1">
        <f t="array" ref="J4008">_xlfn.IFS(AND(Sheet1__16[[#This Row],[esco_sim1]]&gt;0.99),1)</f>
        <v>#N/A</v>
      </c>
      <c r="O4008" t="str" cm="1">
        <f t="array" ref="O4008">_xlfn.IFS(AND(VLOOKUP(A4008,'T5'!A:B,2,FALSE)=B4008),B4008)</f>
        <v>attend read-through</v>
      </c>
    </row>
    <row r="4009" spans="1:15" hidden="1" x14ac:dyDescent="0.35">
      <c r="A4009" t="s">
        <v>869</v>
      </c>
      <c r="B4009" t="s">
        <v>870</v>
      </c>
      <c r="C4009">
        <v>0.92756855487823486</v>
      </c>
      <c r="D4009" t="s">
        <v>4737</v>
      </c>
      <c r="E4009">
        <v>0.92714142799377441</v>
      </c>
      <c r="F4009" t="s">
        <v>5032</v>
      </c>
      <c r="G4009">
        <v>0.92713618278503418</v>
      </c>
      <c r="H4009" t="s">
        <v>3886</v>
      </c>
      <c r="I4009">
        <v>0.92610889673233032</v>
      </c>
      <c r="J4009" t="e" cm="1">
        <f t="array" ref="J4009">_xlfn.IFS(AND(Sheet1__16[[#This Row],[esco_sim1]]&gt;0.99),1)</f>
        <v>#N/A</v>
      </c>
      <c r="N4009" t="str" cm="1">
        <f t="array" ref="N4009">_xlfn.IFS(AND(VLOOKUP(A4009,ALBERT!A:B,2,FALSE)=B4009),B4009)</f>
        <v>civil law</v>
      </c>
      <c r="O4009" t="str" cm="1">
        <f t="array" ref="O4009">_xlfn.IFS(AND(VLOOKUP(A4009,'T5'!A:B,2,FALSE)=B4009),B4009)</f>
        <v>civil law</v>
      </c>
    </row>
    <row r="4010" spans="1:15" hidden="1" x14ac:dyDescent="0.35">
      <c r="A4010" t="s">
        <v>3653</v>
      </c>
      <c r="B4010" t="s">
        <v>3657</v>
      </c>
      <c r="C4010">
        <v>0.89140373468399048</v>
      </c>
      <c r="D4010" t="s">
        <v>14613</v>
      </c>
      <c r="E4010">
        <v>0.8819042444229126</v>
      </c>
      <c r="F4010" t="s">
        <v>9638</v>
      </c>
      <c r="G4010">
        <v>0.87890005111694336</v>
      </c>
      <c r="H4010" t="s">
        <v>3736</v>
      </c>
      <c r="I4010">
        <v>0.87791186571121216</v>
      </c>
      <c r="J4010" t="e" cm="1">
        <f t="array" ref="J4010">_xlfn.IFS(AND(Sheet1__16[[#This Row],[esco_sim1]]&gt;0.99),1)</f>
        <v>#N/A</v>
      </c>
      <c r="O4010" t="str" cm="1">
        <f t="array" ref="O4010">_xlfn.IFS(AND(VLOOKUP(A4010,'T5'!A:B,2,FALSE)=B4010),B4010)</f>
        <v>e-learning</v>
      </c>
    </row>
    <row r="4011" spans="1:15" hidden="1" x14ac:dyDescent="0.35">
      <c r="A4011" t="s">
        <v>2959</v>
      </c>
      <c r="B4011" t="s">
        <v>5014</v>
      </c>
      <c r="C4011">
        <v>0.9183647632598877</v>
      </c>
      <c r="D4011" t="s">
        <v>2960</v>
      </c>
      <c r="E4011">
        <v>0.90945464372634888</v>
      </c>
      <c r="F4011" t="s">
        <v>37</v>
      </c>
      <c r="G4011">
        <v>0.90752822160720825</v>
      </c>
      <c r="H4011" t="s">
        <v>876</v>
      </c>
      <c r="I4011">
        <v>0.89533084630966187</v>
      </c>
      <c r="J4011" t="e" cm="1">
        <f t="array" ref="J4011">_xlfn.IFS(AND(Sheet1__16[[#This Row],[esco_sim1]]&gt;0.99),1)</f>
        <v>#N/A</v>
      </c>
      <c r="K4011" t="str" cm="1">
        <f t="array" ref="K4011">_xlfn.IFS(AND(VLOOKUP(A4011,'ALL-MINILM'!A:B,2,FALSE)=B4011),B4011)</f>
        <v>establish communication with foreign cultures</v>
      </c>
      <c r="O4011" t="str" cm="1">
        <f t="array" ref="O4011">_xlfn.IFS(AND(VLOOKUP(A4011,'T5'!A:B,2,FALSE)=B4011),B4011)</f>
        <v>establish communication with foreign cultures</v>
      </c>
    </row>
    <row r="4012" spans="1:15" hidden="1" x14ac:dyDescent="0.35">
      <c r="A4012" t="s">
        <v>3654</v>
      </c>
      <c r="B4012" t="s">
        <v>8294</v>
      </c>
      <c r="C4012">
        <v>0.85928636789321899</v>
      </c>
      <c r="D4012" t="s">
        <v>5736</v>
      </c>
      <c r="E4012">
        <v>0.84057265520095825</v>
      </c>
      <c r="F4012" t="s">
        <v>4390</v>
      </c>
      <c r="G4012">
        <v>0.83406358957290649</v>
      </c>
      <c r="H4012" t="s">
        <v>11541</v>
      </c>
      <c r="I4012">
        <v>0.83185440301895142</v>
      </c>
      <c r="J4012" t="e" cm="1">
        <f t="array" ref="J4012">_xlfn.IFS(AND(Sheet1__16[[#This Row],[esco_sim1]]&gt;0.99),1)</f>
        <v>#N/A</v>
      </c>
      <c r="O4012" t="str" cm="1">
        <f t="array" ref="O4012">_xlfn.IFS(AND(VLOOKUP(A4012,'T5'!A:B,2,FALSE)=B4012),B4012)</f>
        <v>adult education</v>
      </c>
    </row>
    <row r="4013" spans="1:15" hidden="1" x14ac:dyDescent="0.35">
      <c r="A4013" t="s">
        <v>3656</v>
      </c>
      <c r="B4013" t="s">
        <v>3657</v>
      </c>
      <c r="C4013">
        <v>0.94212758541107178</v>
      </c>
      <c r="D4013" t="s">
        <v>3919</v>
      </c>
      <c r="E4013">
        <v>0.90370345115661621</v>
      </c>
      <c r="F4013" t="s">
        <v>1681</v>
      </c>
      <c r="G4013">
        <v>0.88385802507400513</v>
      </c>
      <c r="H4013" t="s">
        <v>3386</v>
      </c>
      <c r="I4013">
        <v>0.87751710414886475</v>
      </c>
      <c r="J4013" t="e" cm="1">
        <f t="array" ref="J4013">_xlfn.IFS(AND(Sheet1__16[[#This Row],[esco_sim1]]&gt;0.99),1)</f>
        <v>#N/A</v>
      </c>
      <c r="K4013" t="str" cm="1">
        <f t="array" ref="K4013">_xlfn.IFS(AND(VLOOKUP(A4013,'ALL-MINILM'!A:B,2,FALSE)=B4013),B4013)</f>
        <v>e-learning</v>
      </c>
      <c r="N4013" t="str" cm="1">
        <f t="array" ref="N4013">_xlfn.IFS(AND(VLOOKUP(A4013,ALBERT!A:B,2,FALSE)=B4013),B4013)</f>
        <v>e-learning</v>
      </c>
      <c r="O4013" t="str" cm="1">
        <f t="array" ref="O4013">_xlfn.IFS(AND(VLOOKUP(A4013,'T5'!A:B,2,FALSE)=B4013),B4013)</f>
        <v>e-learning</v>
      </c>
    </row>
    <row r="4014" spans="1:15" hidden="1" x14ac:dyDescent="0.35">
      <c r="A4014" t="s">
        <v>3658</v>
      </c>
      <c r="B4014" t="s">
        <v>14746</v>
      </c>
      <c r="C4014">
        <v>0.87373965978622437</v>
      </c>
      <c r="D4014" t="s">
        <v>14613</v>
      </c>
      <c r="E4014">
        <v>0.86895751953125</v>
      </c>
      <c r="F4014" t="s">
        <v>4514</v>
      </c>
      <c r="G4014">
        <v>0.86706715822219849</v>
      </c>
      <c r="H4014" t="s">
        <v>5334</v>
      </c>
      <c r="I4014">
        <v>0.86343628168106079</v>
      </c>
      <c r="J4014" t="e" cm="1">
        <f t="array" ref="J4014">_xlfn.IFS(AND(Sheet1__16[[#This Row],[esco_sim1]]&gt;0.99),1)</f>
        <v>#N/A</v>
      </c>
      <c r="O4014" t="str" cm="1">
        <f t="array" ref="O4014">_xlfn.IFS(AND(VLOOKUP(A4014,'T5'!A:B,2,FALSE)=B4014),B4014)</f>
        <v>recognise indicators of gifted student</v>
      </c>
    </row>
    <row r="4015" spans="1:15" hidden="1" x14ac:dyDescent="0.35">
      <c r="A4015" t="s">
        <v>3659</v>
      </c>
      <c r="B4015" t="s">
        <v>12591</v>
      </c>
      <c r="C4015">
        <v>0.89924865961074829</v>
      </c>
      <c r="D4015" t="s">
        <v>9418</v>
      </c>
      <c r="E4015">
        <v>0.89201861619949341</v>
      </c>
      <c r="F4015" t="s">
        <v>12685</v>
      </c>
      <c r="G4015">
        <v>0.87620812654495239</v>
      </c>
      <c r="H4015" t="s">
        <v>9951</v>
      </c>
      <c r="I4015">
        <v>0.86446350812911987</v>
      </c>
      <c r="J4015" t="e" cm="1">
        <f t="array" ref="J4015">_xlfn.IFS(AND(Sheet1__16[[#This Row],[esco_sim1]]&gt;0.99),1)</f>
        <v>#N/A</v>
      </c>
      <c r="O4015" t="str" cm="1">
        <f t="array" ref="O4015">_xlfn.IFS(AND(VLOOKUP(A4015,'T5'!A:B,2,FALSE)=B4015),B4015)</f>
        <v>coordinate remote communications</v>
      </c>
    </row>
    <row r="4016" spans="1:15" hidden="1" x14ac:dyDescent="0.35">
      <c r="A4016" t="s">
        <v>3661</v>
      </c>
      <c r="B4016" t="s">
        <v>1118</v>
      </c>
      <c r="C4016">
        <v>0.9062798023223877</v>
      </c>
      <c r="D4016" t="s">
        <v>3300</v>
      </c>
      <c r="E4016">
        <v>0.88028204441070557</v>
      </c>
      <c r="F4016" t="s">
        <v>7955</v>
      </c>
      <c r="G4016">
        <v>0.86869436502456665</v>
      </c>
      <c r="H4016" t="s">
        <v>5662</v>
      </c>
      <c r="I4016">
        <v>0.86605542898178101</v>
      </c>
      <c r="J4016" t="e" cm="1">
        <f t="array" ref="J4016">_xlfn.IFS(AND(Sheet1__16[[#This Row],[esco_sim1]]&gt;0.99),1)</f>
        <v>#N/A</v>
      </c>
      <c r="K4016" t="str" cm="1">
        <f t="array" ref="K4016">_xlfn.IFS(AND(VLOOKUP(A4016,'ALL-MINILM'!A:B,2,FALSE)=B4016),B4016)</f>
        <v>economics</v>
      </c>
      <c r="O4016" t="str" cm="1">
        <f t="array" ref="O4016">_xlfn.IFS(AND(VLOOKUP(A4016,'T5'!A:B,2,FALSE)=B4016),B4016)</f>
        <v>economics</v>
      </c>
    </row>
    <row r="4017" spans="1:15" hidden="1" x14ac:dyDescent="0.35">
      <c r="A4017" t="s">
        <v>3662</v>
      </c>
      <c r="B4017" t="s">
        <v>178</v>
      </c>
      <c r="C4017">
        <v>0.93235653638839722</v>
      </c>
      <c r="D4017" t="s">
        <v>3883</v>
      </c>
      <c r="E4017">
        <v>0.91974937915802002</v>
      </c>
      <c r="F4017" t="s">
        <v>8683</v>
      </c>
      <c r="G4017">
        <v>0.9132232666015625</v>
      </c>
      <c r="H4017" t="s">
        <v>9735</v>
      </c>
      <c r="I4017">
        <v>0.90998870134353638</v>
      </c>
      <c r="J4017" t="e" cm="1">
        <f t="array" ref="J4017">_xlfn.IFS(AND(Sheet1__16[[#This Row],[esco_sim1]]&gt;0.99),1)</f>
        <v>#N/A</v>
      </c>
      <c r="K4017" t="str" cm="1">
        <f t="array" ref="K4017">_xlfn.IFS(AND(VLOOKUP(A4017,'ALL-MINILM'!A:B,2,FALSE)=B4017),B4017)</f>
        <v>policy analysis</v>
      </c>
      <c r="O4017" t="str" cm="1">
        <f t="array" ref="O4017">_xlfn.IFS(AND(VLOOKUP(A4017,'T5'!A:B,2,FALSE)=B4017),B4017)</f>
        <v>policy analysis</v>
      </c>
    </row>
    <row r="4018" spans="1:15" hidden="1" x14ac:dyDescent="0.35">
      <c r="A4018" t="s">
        <v>313</v>
      </c>
      <c r="B4018" t="s">
        <v>94</v>
      </c>
      <c r="C4018">
        <v>0.95061516761779785</v>
      </c>
      <c r="D4018" t="s">
        <v>314</v>
      </c>
      <c r="E4018">
        <v>0.94587129354476929</v>
      </c>
      <c r="F4018" t="s">
        <v>690</v>
      </c>
      <c r="G4018">
        <v>0.91634178161621094</v>
      </c>
      <c r="H4018" t="s">
        <v>3107</v>
      </c>
      <c r="I4018">
        <v>0.91348791122436523</v>
      </c>
      <c r="J4018" t="e" cm="1">
        <f t="array" ref="J4018">_xlfn.IFS(AND(Sheet1__16[[#This Row],[esco_sim1]]&gt;0.99),1)</f>
        <v>#N/A</v>
      </c>
      <c r="O4018" t="str" cm="1">
        <f t="array" ref="O4018">_xlfn.IFS(AND(VLOOKUP(A4018,'T5'!A:B,2,FALSE)=B4018),B4018)</f>
        <v>data analytics</v>
      </c>
    </row>
    <row r="4019" spans="1:15" hidden="1" x14ac:dyDescent="0.35">
      <c r="A4019" t="s">
        <v>2297</v>
      </c>
      <c r="B4019" t="s">
        <v>178</v>
      </c>
      <c r="C4019">
        <v>0.98596334457397461</v>
      </c>
      <c r="D4019" t="s">
        <v>11857</v>
      </c>
      <c r="E4019">
        <v>0.91063344478607178</v>
      </c>
      <c r="F4019" t="s">
        <v>9774</v>
      </c>
      <c r="G4019">
        <v>0.89618998765945435</v>
      </c>
      <c r="H4019" t="s">
        <v>11856</v>
      </c>
      <c r="I4019">
        <v>0.89297372102737427</v>
      </c>
      <c r="J4019" t="e" cm="1">
        <f t="array" ref="J4019">_xlfn.IFS(AND(Sheet1__16[[#This Row],[esco_sim1]]&gt;0.99),1)</f>
        <v>#N/A</v>
      </c>
      <c r="K4019" t="str" cm="1">
        <f t="array" ref="K4019">_xlfn.IFS(AND(VLOOKUP(A4019,'ALL-MINILM'!A:B,2,FALSE)=B4019),B4019)</f>
        <v>policy analysis</v>
      </c>
      <c r="L4019" t="str" cm="1">
        <f t="array" ref="L4019">_xlfn.IFS(AND(VLOOKUP(A4019,DEBERTA!A:B,2,FALSE)=B4019),B4019)</f>
        <v>policy analysis</v>
      </c>
      <c r="M4019" t="str" cm="1">
        <f t="array" ref="M4019">_xlfn.IFS(AND(VLOOKUP(A4019,ALL_MPNET!A:B,2,FALSE)=B4019),B4019)</f>
        <v>policy analysis</v>
      </c>
      <c r="N4019" t="str" cm="1">
        <f t="array" ref="N4019">_xlfn.IFS(AND(VLOOKUP(A4019,ALBERT!A:B,2,FALSE)=B4019),B4019)</f>
        <v>policy analysis</v>
      </c>
      <c r="O4019" t="str" cm="1">
        <f t="array" ref="O4019">_xlfn.IFS(AND(VLOOKUP(A4019,'T5'!A:B,2,FALSE)=B4019),B4019)</f>
        <v>policy analysis</v>
      </c>
    </row>
    <row r="4020" spans="1:15" hidden="1" x14ac:dyDescent="0.35">
      <c r="A4020" t="s">
        <v>3664</v>
      </c>
      <c r="B4020" t="s">
        <v>5662</v>
      </c>
      <c r="C4020">
        <v>0.82196664810180664</v>
      </c>
      <c r="D4020" t="s">
        <v>1118</v>
      </c>
      <c r="E4020">
        <v>0.81977862119674683</v>
      </c>
      <c r="F4020" t="s">
        <v>7955</v>
      </c>
      <c r="G4020">
        <v>0.81234240531921387</v>
      </c>
      <c r="H4020" t="s">
        <v>13541</v>
      </c>
      <c r="I4020">
        <v>0.80710744857788086</v>
      </c>
      <c r="J4020" t="e" cm="1">
        <f t="array" ref="J4020">_xlfn.IFS(AND(Sheet1__16[[#This Row],[esco_sim1]]&gt;0.99),1)</f>
        <v>#N/A</v>
      </c>
      <c r="O4020" t="str" cm="1">
        <f t="array" ref="O4020">_xlfn.IFS(AND(VLOOKUP(A4020,'T5'!A:B,2,FALSE)=B4020),B4020)</f>
        <v>macroeconomics</v>
      </c>
    </row>
    <row r="4021" spans="1:15" x14ac:dyDescent="0.35">
      <c r="A4021" t="s">
        <v>2280</v>
      </c>
      <c r="B4021" t="s">
        <v>2281</v>
      </c>
      <c r="C4021">
        <v>0.99067705869674683</v>
      </c>
      <c r="D4021" t="s">
        <v>11037</v>
      </c>
      <c r="E4021">
        <v>0.92899715900421143</v>
      </c>
      <c r="F4021" t="s">
        <v>5987</v>
      </c>
      <c r="G4021">
        <v>0.92142146825790405</v>
      </c>
      <c r="H4021" t="s">
        <v>2381</v>
      </c>
      <c r="I4021">
        <v>0.90797489881515503</v>
      </c>
      <c r="J4021" cm="1">
        <f t="array" ref="J4021">_xlfn.IFS(AND(Sheet1__16[[#This Row],[esco_sim1]]&gt;0.99),1)</f>
        <v>1</v>
      </c>
      <c r="K4021" t="str" cm="1">
        <f t="array" ref="K4021">_xlfn.IFS(AND(VLOOKUP(A4021,'ALL-MINILM'!A:B,2,FALSE)=B4021),B4021)</f>
        <v>philosophy</v>
      </c>
      <c r="N4021" t="str" cm="1">
        <f t="array" ref="N4021">_xlfn.IFS(AND(VLOOKUP(A4021,ALBERT!A:B,2,FALSE)=B4021),B4021)</f>
        <v>philosophy</v>
      </c>
      <c r="O4021" t="str" cm="1">
        <f t="array" ref="O4021">_xlfn.IFS(AND(VLOOKUP(A4021,'T5'!A:B,2,FALSE)=B4021),B4021)</f>
        <v>philosophy</v>
      </c>
    </row>
    <row r="4022" spans="1:15" hidden="1" x14ac:dyDescent="0.35">
      <c r="A4022" t="s">
        <v>2282</v>
      </c>
      <c r="B4022" t="s">
        <v>8118</v>
      </c>
      <c r="C4022">
        <v>0.93767553567886353</v>
      </c>
      <c r="D4022" t="s">
        <v>4529</v>
      </c>
      <c r="E4022">
        <v>0.91319483518600464</v>
      </c>
      <c r="F4022" t="s">
        <v>14680</v>
      </c>
      <c r="G4022">
        <v>0.90595382452011108</v>
      </c>
      <c r="H4022" t="s">
        <v>2283</v>
      </c>
      <c r="I4022">
        <v>0.89684230089187622</v>
      </c>
      <c r="J4022" t="e" cm="1">
        <f t="array" ref="J4022">_xlfn.IFS(AND(Sheet1__16[[#This Row],[esco_sim1]]&gt;0.99),1)</f>
        <v>#N/A</v>
      </c>
      <c r="O4022" t="str" cm="1">
        <f t="array" ref="O4022">_xlfn.IFS(AND(VLOOKUP(A4022,'T5'!A:B,2,FALSE)=B4022),B4022)</f>
        <v>conservation techniques</v>
      </c>
    </row>
    <row r="4023" spans="1:15" hidden="1" x14ac:dyDescent="0.35">
      <c r="A4023" t="s">
        <v>2284</v>
      </c>
      <c r="B4023" t="s">
        <v>8041</v>
      </c>
      <c r="C4023">
        <v>0.93190842866897583</v>
      </c>
      <c r="D4023" t="s">
        <v>10211</v>
      </c>
      <c r="E4023">
        <v>0.92833048105239868</v>
      </c>
      <c r="F4023" t="s">
        <v>8764</v>
      </c>
      <c r="G4023">
        <v>0.8876420259475708</v>
      </c>
      <c r="H4023" t="s">
        <v>8823</v>
      </c>
      <c r="I4023">
        <v>0.88407731056213379</v>
      </c>
      <c r="J4023" t="e" cm="1">
        <f t="array" ref="J4023">_xlfn.IFS(AND(Sheet1__16[[#This Row],[esco_sim1]]&gt;0.99),1)</f>
        <v>#N/A</v>
      </c>
      <c r="K4023" t="str" cm="1">
        <f t="array" ref="K4023">_xlfn.IFS(AND(VLOOKUP(A4023,'ALL-MINILM'!A:B,2,FALSE)=B4023),B4023)</f>
        <v>Christianity</v>
      </c>
      <c r="L4023" t="str" cm="1">
        <f t="array" ref="L4023">_xlfn.IFS(AND(VLOOKUP(A4023,DEBERTA!A:B,2,FALSE)=B4023),B4023)</f>
        <v>Christianity</v>
      </c>
      <c r="M4023" t="str" cm="1">
        <f t="array" ref="M4023">_xlfn.IFS(AND(VLOOKUP(A4023,ALL_MPNET!A:B,2,FALSE)=B4023),B4023)</f>
        <v>Christianity</v>
      </c>
      <c r="O4023" t="str" cm="1">
        <f t="array" ref="O4023">_xlfn.IFS(AND(VLOOKUP(A4023,'T5'!A:B,2,FALSE)=B4023),B4023)</f>
        <v>Christianity</v>
      </c>
    </row>
    <row r="4024" spans="1:15" hidden="1" x14ac:dyDescent="0.35">
      <c r="A4024" t="s">
        <v>604</v>
      </c>
      <c r="B4024" t="s">
        <v>605</v>
      </c>
      <c r="C4024">
        <v>0.96121323108673096</v>
      </c>
      <c r="D4024" t="s">
        <v>7895</v>
      </c>
      <c r="E4024">
        <v>0.91696429252624512</v>
      </c>
      <c r="F4024" t="s">
        <v>9315</v>
      </c>
      <c r="G4024">
        <v>0.91672629117965698</v>
      </c>
      <c r="H4024" t="s">
        <v>10120</v>
      </c>
      <c r="I4024">
        <v>0.90356868505477905</v>
      </c>
      <c r="J4024" t="e" cm="1">
        <f t="array" ref="J4024">_xlfn.IFS(AND(Sheet1__16[[#This Row],[esco_sim1]]&gt;0.99),1)</f>
        <v>#N/A</v>
      </c>
      <c r="K4024" t="str" cm="1">
        <f t="array" ref="K4024">_xlfn.IFS(AND(VLOOKUP(A4024,'ALL-MINILM'!A:B,2,FALSE)=B4024),B4024)</f>
        <v>ecology</v>
      </c>
      <c r="N4024" t="str" cm="1">
        <f t="array" ref="N4024">_xlfn.IFS(AND(VLOOKUP(A4024,ALBERT!A:B,2,FALSE)=B4024),B4024)</f>
        <v>ecology</v>
      </c>
      <c r="O4024" t="str" cm="1">
        <f t="array" ref="O4024">_xlfn.IFS(AND(VLOOKUP(A4024,'T5'!A:B,2,FALSE)=B4024),B4024)</f>
        <v>ecology</v>
      </c>
    </row>
    <row r="4025" spans="1:15" hidden="1" x14ac:dyDescent="0.35">
      <c r="A4025" t="s">
        <v>3666</v>
      </c>
      <c r="B4025" t="s">
        <v>892</v>
      </c>
      <c r="C4025">
        <v>0.86351490020751953</v>
      </c>
      <c r="D4025" t="s">
        <v>9755</v>
      </c>
      <c r="E4025">
        <v>0.85972499847412109</v>
      </c>
      <c r="F4025" t="s">
        <v>8016</v>
      </c>
      <c r="G4025">
        <v>0.85111361742019653</v>
      </c>
      <c r="H4025" t="s">
        <v>270</v>
      </c>
      <c r="I4025">
        <v>0.84408795833587646</v>
      </c>
      <c r="J4025" t="e" cm="1">
        <f t="array" ref="J4025">_xlfn.IFS(AND(Sheet1__16[[#This Row],[esco_sim1]]&gt;0.99),1)</f>
        <v>#N/A</v>
      </c>
      <c r="O4025" t="str" cm="1">
        <f t="array" ref="O4025">_xlfn.IFS(AND(VLOOKUP(A4025,'T5'!A:B,2,FALSE)=B4025),B4025)</f>
        <v>forecast economic trends</v>
      </c>
    </row>
    <row r="4026" spans="1:15" hidden="1" x14ac:dyDescent="0.35">
      <c r="A4026" t="s">
        <v>3668</v>
      </c>
      <c r="B4026" t="s">
        <v>8296</v>
      </c>
      <c r="C4026">
        <v>0.84445148706436157</v>
      </c>
      <c r="D4026" t="s">
        <v>9598</v>
      </c>
      <c r="E4026">
        <v>0.83964455127716064</v>
      </c>
      <c r="F4026" t="s">
        <v>8848</v>
      </c>
      <c r="G4026">
        <v>0.83584302663803101</v>
      </c>
      <c r="H4026" t="s">
        <v>9016</v>
      </c>
      <c r="I4026">
        <v>0.83374762535095215</v>
      </c>
      <c r="J4026" t="e" cm="1">
        <f t="array" ref="J4026">_xlfn.IFS(AND(Sheet1__16[[#This Row],[esco_sim1]]&gt;0.99),1)</f>
        <v>#N/A</v>
      </c>
      <c r="O4026" t="str" cm="1">
        <f t="array" ref="O4026">_xlfn.IFS(AND(VLOOKUP(A4026,'T5'!A:B,2,FALSE)=B4026),B4026)</f>
        <v>review investment portfolios</v>
      </c>
    </row>
    <row r="4027" spans="1:15" hidden="1" x14ac:dyDescent="0.35">
      <c r="A4027" t="s">
        <v>3670</v>
      </c>
      <c r="B4027" t="s">
        <v>3915</v>
      </c>
      <c r="C4027">
        <v>0.88643485307693481</v>
      </c>
      <c r="D4027" t="s">
        <v>270</v>
      </c>
      <c r="E4027">
        <v>0.86447644233703613</v>
      </c>
      <c r="F4027" t="s">
        <v>12768</v>
      </c>
      <c r="G4027">
        <v>0.8637581467628479</v>
      </c>
      <c r="H4027" t="s">
        <v>12143</v>
      </c>
      <c r="I4027">
        <v>0.86192536354064941</v>
      </c>
      <c r="J4027" t="e" cm="1">
        <f t="array" ref="J4027">_xlfn.IFS(AND(Sheet1__16[[#This Row],[esco_sim1]]&gt;0.99),1)</f>
        <v>#N/A</v>
      </c>
      <c r="O4027" t="str" cm="1">
        <f t="array" ref="O4027">_xlfn.IFS(AND(VLOOKUP(A4027,'T5'!A:B,2,FALSE)=B4027),B4027)</f>
        <v>identify technological needs</v>
      </c>
    </row>
    <row r="4028" spans="1:15" hidden="1" x14ac:dyDescent="0.35">
      <c r="A4028" t="s">
        <v>3671</v>
      </c>
      <c r="B4028" t="s">
        <v>8298</v>
      </c>
      <c r="C4028">
        <v>0.85791587829589844</v>
      </c>
      <c r="D4028" t="s">
        <v>10485</v>
      </c>
      <c r="E4028">
        <v>0.84140259027481079</v>
      </c>
      <c r="F4028" t="s">
        <v>3672</v>
      </c>
      <c r="G4028">
        <v>0.84016752243041992</v>
      </c>
      <c r="H4028" t="s">
        <v>11092</v>
      </c>
      <c r="I4028">
        <v>0.83089303970336914</v>
      </c>
      <c r="J4028" t="e" cm="1">
        <f t="array" ref="J4028">_xlfn.IFS(AND(Sheet1__16[[#This Row],[esco_sim1]]&gt;0.99),1)</f>
        <v>#N/A</v>
      </c>
      <c r="K4028" t="str" cm="1">
        <f t="array" ref="K4028">_xlfn.IFS(AND(VLOOKUP(A4028,'ALL-MINILM'!A:B,2,FALSE)=B4028),B4028)</f>
        <v>trade sector policies</v>
      </c>
      <c r="O4028" t="str" cm="1">
        <f t="array" ref="O4028">_xlfn.IFS(AND(VLOOKUP(A4028,'T5'!A:B,2,FALSE)=B4028),B4028)</f>
        <v>trade sector policies</v>
      </c>
    </row>
    <row r="4029" spans="1:15" hidden="1" x14ac:dyDescent="0.35">
      <c r="A4029" t="s">
        <v>3673</v>
      </c>
      <c r="B4029" t="s">
        <v>3006</v>
      </c>
      <c r="C4029">
        <v>0.85747474431991577</v>
      </c>
      <c r="D4029" t="s">
        <v>9782</v>
      </c>
      <c r="E4029">
        <v>0.85143280029296875</v>
      </c>
      <c r="F4029" t="s">
        <v>8110</v>
      </c>
      <c r="G4029">
        <v>0.84362918138504028</v>
      </c>
      <c r="H4029" t="s">
        <v>11574</v>
      </c>
      <c r="I4029">
        <v>0.84106546640396118</v>
      </c>
      <c r="J4029" t="e" cm="1">
        <f t="array" ref="J4029">_xlfn.IFS(AND(Sheet1__16[[#This Row],[esco_sim1]]&gt;0.99),1)</f>
        <v>#N/A</v>
      </c>
      <c r="O4029" t="str" cm="1">
        <f t="array" ref="O4029">_xlfn.IFS(AND(VLOOKUP(A4029,'T5'!A:B,2,FALSE)=B4029),B4029)</f>
        <v>geography</v>
      </c>
    </row>
    <row r="4030" spans="1:15" hidden="1" x14ac:dyDescent="0.35">
      <c r="A4030" t="s">
        <v>1728</v>
      </c>
      <c r="B4030" t="s">
        <v>1118</v>
      </c>
      <c r="C4030">
        <v>0.91137939691543579</v>
      </c>
      <c r="D4030" t="s">
        <v>3665</v>
      </c>
      <c r="E4030">
        <v>0.89044433832168579</v>
      </c>
      <c r="F4030" t="s">
        <v>5662</v>
      </c>
      <c r="G4030">
        <v>0.88795262575149536</v>
      </c>
      <c r="H4030" t="s">
        <v>7955</v>
      </c>
      <c r="I4030">
        <v>0.87732517719268799</v>
      </c>
      <c r="J4030" t="e" cm="1">
        <f t="array" ref="J4030">_xlfn.IFS(AND(Sheet1__16[[#This Row],[esco_sim1]]&gt;0.99),1)</f>
        <v>#N/A</v>
      </c>
      <c r="K4030" t="str" cm="1">
        <f t="array" ref="K4030">_xlfn.IFS(AND(VLOOKUP(A4030,'ALL-MINILM'!A:B,2,FALSE)=B4030),B4030)</f>
        <v>economics</v>
      </c>
      <c r="N4030" t="str" cm="1">
        <f t="array" ref="N4030">_xlfn.IFS(AND(VLOOKUP(A4030,ALBERT!A:B,2,FALSE)=B4030),B4030)</f>
        <v>economics</v>
      </c>
      <c r="O4030" t="str" cm="1">
        <f t="array" ref="O4030">_xlfn.IFS(AND(VLOOKUP(A4030,'T5'!A:B,2,FALSE)=B4030),B4030)</f>
        <v>economics</v>
      </c>
    </row>
    <row r="4031" spans="1:15" hidden="1" x14ac:dyDescent="0.35">
      <c r="A4031" t="s">
        <v>36</v>
      </c>
      <c r="B4031" t="s">
        <v>37</v>
      </c>
      <c r="C4031">
        <v>0.98676896095275879</v>
      </c>
      <c r="D4031" t="s">
        <v>2595</v>
      </c>
      <c r="E4031">
        <v>0.91880077123641968</v>
      </c>
      <c r="F4031" t="s">
        <v>3698</v>
      </c>
      <c r="G4031">
        <v>0.91674458980560303</v>
      </c>
      <c r="H4031" t="s">
        <v>9831</v>
      </c>
      <c r="I4031">
        <v>0.90603595972061157</v>
      </c>
      <c r="J4031" t="e" cm="1">
        <f t="array" ref="J4031">_xlfn.IFS(AND(Sheet1__16[[#This Row],[esco_sim1]]&gt;0.99),1)</f>
        <v>#N/A</v>
      </c>
      <c r="K4031" t="str" cm="1">
        <f t="array" ref="K4031">_xlfn.IFS(AND(VLOOKUP(A4031,'ALL-MINILM'!A:B,2,FALSE)=B4031),B4031)</f>
        <v>communication</v>
      </c>
      <c r="N4031" t="str" cm="1">
        <f t="array" ref="N4031">_xlfn.IFS(AND(VLOOKUP(A4031,ALBERT!A:B,2,FALSE)=B4031),B4031)</f>
        <v>communication</v>
      </c>
      <c r="O4031" t="str" cm="1">
        <f t="array" ref="O4031">_xlfn.IFS(AND(VLOOKUP(A4031,'T5'!A:B,2,FALSE)=B4031),B4031)</f>
        <v>communication</v>
      </c>
    </row>
    <row r="4032" spans="1:15" hidden="1" x14ac:dyDescent="0.35">
      <c r="A4032" t="s">
        <v>51</v>
      </c>
      <c r="B4032" t="s">
        <v>52</v>
      </c>
      <c r="C4032">
        <v>0.92460507154464722</v>
      </c>
      <c r="D4032" t="s">
        <v>2035</v>
      </c>
      <c r="E4032">
        <v>0.9196736216545105</v>
      </c>
      <c r="F4032" t="s">
        <v>8407</v>
      </c>
      <c r="G4032">
        <v>0.91788369417190552</v>
      </c>
      <c r="H4032" t="s">
        <v>9522</v>
      </c>
      <c r="I4032">
        <v>0.89329564571380615</v>
      </c>
      <c r="J4032" t="e" cm="1">
        <f t="array" ref="J4032">_xlfn.IFS(AND(Sheet1__16[[#This Row],[esco_sim1]]&gt;0.99),1)</f>
        <v>#N/A</v>
      </c>
      <c r="K4032" t="str" cm="1">
        <f t="array" ref="K4032">_xlfn.IFS(AND(VLOOKUP(A4032,'ALL-MINILM'!A:B,2,FALSE)=B4032),B4032)</f>
        <v>leadership principles</v>
      </c>
      <c r="N4032" t="str" cm="1">
        <f t="array" ref="N4032">_xlfn.IFS(AND(VLOOKUP(A4032,ALBERT!A:B,2,FALSE)=B4032),B4032)</f>
        <v>leadership principles</v>
      </c>
      <c r="O4032" t="str" cm="1">
        <f t="array" ref="O4032">_xlfn.IFS(AND(VLOOKUP(A4032,'T5'!A:B,2,FALSE)=B4032),B4032)</f>
        <v>leadership principles</v>
      </c>
    </row>
    <row r="4033" spans="1:15" hidden="1" x14ac:dyDescent="0.35">
      <c r="A4033" t="s">
        <v>244</v>
      </c>
      <c r="B4033" t="s">
        <v>245</v>
      </c>
      <c r="C4033">
        <v>0.950034499168396</v>
      </c>
      <c r="D4033" t="s">
        <v>874</v>
      </c>
      <c r="E4033">
        <v>0.88396412134170532</v>
      </c>
      <c r="F4033" t="s">
        <v>3279</v>
      </c>
      <c r="G4033">
        <v>0.87801575660705566</v>
      </c>
      <c r="H4033" t="s">
        <v>6492</v>
      </c>
      <c r="I4033">
        <v>0.8703387975692749</v>
      </c>
      <c r="J4033" t="e" cm="1">
        <f t="array" ref="J4033">_xlfn.IFS(AND(Sheet1__16[[#This Row],[esco_sim1]]&gt;0.99),1)</f>
        <v>#N/A</v>
      </c>
      <c r="K4033" t="str" cm="1">
        <f t="array" ref="K4033">_xlfn.IFS(AND(VLOOKUP(A4033,'ALL-MINILM'!A:B,2,FALSE)=B4033),B4033)</f>
        <v>think critically</v>
      </c>
      <c r="N4033" t="str" cm="1">
        <f t="array" ref="N4033">_xlfn.IFS(AND(VLOOKUP(A4033,ALBERT!A:B,2,FALSE)=B4033),B4033)</f>
        <v>think critically</v>
      </c>
      <c r="O4033" t="str" cm="1">
        <f t="array" ref="O4033">_xlfn.IFS(AND(VLOOKUP(A4033,'T5'!A:B,2,FALSE)=B4033),B4033)</f>
        <v>think critically</v>
      </c>
    </row>
    <row r="4034" spans="1:15" hidden="1" x14ac:dyDescent="0.35">
      <c r="A4034" t="s">
        <v>3675</v>
      </c>
      <c r="B4034" t="s">
        <v>399</v>
      </c>
      <c r="C4034">
        <v>0.89535290002822876</v>
      </c>
      <c r="D4034" t="s">
        <v>6810</v>
      </c>
      <c r="E4034">
        <v>0.89275622367858887</v>
      </c>
      <c r="F4034" t="s">
        <v>8306</v>
      </c>
      <c r="G4034">
        <v>0.89116847515106201</v>
      </c>
      <c r="H4034" t="s">
        <v>10090</v>
      </c>
      <c r="I4034">
        <v>0.88916206359863281</v>
      </c>
      <c r="J4034" t="e" cm="1">
        <f t="array" ref="J4034">_xlfn.IFS(AND(Sheet1__16[[#This Row],[esco_sim1]]&gt;0.99),1)</f>
        <v>#N/A</v>
      </c>
      <c r="O4034" t="str" cm="1">
        <f t="array" ref="O4034">_xlfn.IFS(AND(VLOOKUP(A4034,'T5'!A:B,2,FALSE)=B4034),B4034)</f>
        <v>electronic components</v>
      </c>
    </row>
    <row r="4035" spans="1:15" hidden="1" x14ac:dyDescent="0.35">
      <c r="A4035" t="s">
        <v>3676</v>
      </c>
      <c r="B4035" t="s">
        <v>11261</v>
      </c>
      <c r="C4035">
        <v>0.89589482545852661</v>
      </c>
      <c r="D4035" t="s">
        <v>11112</v>
      </c>
      <c r="E4035">
        <v>0.87868374586105347</v>
      </c>
      <c r="F4035" t="s">
        <v>14235</v>
      </c>
      <c r="G4035">
        <v>0.87188667058944702</v>
      </c>
      <c r="H4035" t="s">
        <v>8299</v>
      </c>
      <c r="I4035">
        <v>0.86265778541564941</v>
      </c>
      <c r="J4035" t="e" cm="1">
        <f t="array" ref="J4035">_xlfn.IFS(AND(Sheet1__16[[#This Row],[esco_sim1]]&gt;0.99),1)</f>
        <v>#N/A</v>
      </c>
      <c r="O4035" t="str" cm="1">
        <f t="array" ref="O4035">_xlfn.IFS(AND(VLOOKUP(A4035,'T5'!A:B,2,FALSE)=B4035),B4035)</f>
        <v>mix live images</v>
      </c>
    </row>
    <row r="4036" spans="1:15" hidden="1" x14ac:dyDescent="0.35">
      <c r="A4036" t="s">
        <v>3677</v>
      </c>
      <c r="B4036" t="s">
        <v>7864</v>
      </c>
      <c r="C4036">
        <v>0.89763039350509644</v>
      </c>
      <c r="D4036" t="s">
        <v>13706</v>
      </c>
      <c r="E4036">
        <v>0.89157772064208984</v>
      </c>
      <c r="F4036" t="s">
        <v>9017</v>
      </c>
      <c r="G4036">
        <v>0.89023464918136597</v>
      </c>
      <c r="H4036" t="s">
        <v>2259</v>
      </c>
      <c r="I4036">
        <v>0.88471496105194092</v>
      </c>
      <c r="J4036" t="e" cm="1">
        <f t="array" ref="J4036">_xlfn.IFS(AND(Sheet1__16[[#This Row],[esco_sim1]]&gt;0.99),1)</f>
        <v>#N/A</v>
      </c>
      <c r="O4036" t="str" cm="1">
        <f t="array" ref="O4036">_xlfn.IFS(AND(VLOOKUP(A4036,'T5'!A:B,2,FALSE)=B4036),B4036)</f>
        <v>music literature</v>
      </c>
    </row>
    <row r="4037" spans="1:15" hidden="1" x14ac:dyDescent="0.35">
      <c r="A4037" t="s">
        <v>3678</v>
      </c>
      <c r="B4037" t="s">
        <v>7909</v>
      </c>
      <c r="C4037">
        <v>0.89719885587692261</v>
      </c>
      <c r="D4037" t="s">
        <v>11515</v>
      </c>
      <c r="E4037">
        <v>0.88589233160018921</v>
      </c>
      <c r="F4037" t="s">
        <v>705</v>
      </c>
      <c r="G4037">
        <v>0.88295423984527588</v>
      </c>
      <c r="H4037" t="s">
        <v>6596</v>
      </c>
      <c r="I4037">
        <v>0.88226646184921265</v>
      </c>
      <c r="J4037" t="e" cm="1">
        <f t="array" ref="J4037">_xlfn.IFS(AND(Sheet1__16[[#This Row],[esco_sim1]]&gt;0.99),1)</f>
        <v>#N/A</v>
      </c>
      <c r="L4037" t="str" cm="1">
        <f t="array" ref="L4037">_xlfn.IFS(AND(VLOOKUP(A4037,DEBERTA!A:B,2,FALSE)=B4037),B4037)</f>
        <v>performance diagnosis</v>
      </c>
      <c r="M4037" t="str" cm="1">
        <f t="array" ref="M4037">_xlfn.IFS(AND(VLOOKUP(A4037,ALL_MPNET!A:B,2,FALSE)=B4037),B4037)</f>
        <v>performance diagnosis</v>
      </c>
      <c r="O4037" t="str" cm="1">
        <f t="array" ref="O4037">_xlfn.IFS(AND(VLOOKUP(A4037,'T5'!A:B,2,FALSE)=B4037),B4037)</f>
        <v>performance diagnosis</v>
      </c>
    </row>
    <row r="4038" spans="1:15" hidden="1" x14ac:dyDescent="0.35">
      <c r="A4038" t="s">
        <v>3680</v>
      </c>
      <c r="B4038" t="s">
        <v>8804</v>
      </c>
      <c r="C4038">
        <v>0.92831748723983765</v>
      </c>
      <c r="D4038" t="s">
        <v>7577</v>
      </c>
      <c r="E4038">
        <v>0.92207825183868408</v>
      </c>
      <c r="F4038" t="s">
        <v>14747</v>
      </c>
      <c r="G4038">
        <v>0.90850305557250977</v>
      </c>
      <c r="H4038" t="s">
        <v>12921</v>
      </c>
      <c r="I4038">
        <v>0.89910399913787842</v>
      </c>
      <c r="J4038" t="e" cm="1">
        <f t="array" ref="J4038">_xlfn.IFS(AND(Sheet1__16[[#This Row],[esco_sim1]]&gt;0.99),1)</f>
        <v>#N/A</v>
      </c>
      <c r="O4038" t="str" cm="1">
        <f t="array" ref="O4038">_xlfn.IFS(AND(VLOOKUP(A4038,'T5'!A:B,2,FALSE)=B4038),B4038)</f>
        <v>coordinate music with scenes</v>
      </c>
    </row>
    <row r="4039" spans="1:15" hidden="1" x14ac:dyDescent="0.35">
      <c r="A4039" t="s">
        <v>3682</v>
      </c>
      <c r="B4039" t="s">
        <v>3174</v>
      </c>
      <c r="C4039">
        <v>0.90408146381378174</v>
      </c>
      <c r="D4039" t="s">
        <v>8424</v>
      </c>
      <c r="E4039">
        <v>0.89439678192138672</v>
      </c>
      <c r="F4039" t="s">
        <v>3683</v>
      </c>
      <c r="G4039">
        <v>0.88517463207244873</v>
      </c>
      <c r="H4039" t="s">
        <v>12147</v>
      </c>
      <c r="I4039">
        <v>0.88397830724716187</v>
      </c>
      <c r="J4039" t="e" cm="1">
        <f t="array" ref="J4039">_xlfn.IFS(AND(Sheet1__16[[#This Row],[esco_sim1]]&gt;0.99),1)</f>
        <v>#N/A</v>
      </c>
      <c r="O4039" t="str" cm="1">
        <f t="array" ref="O4039">_xlfn.IFS(AND(VLOOKUP(A4039,'T5'!A:B,2,FALSE)=B4039),B4039)</f>
        <v>scale copies</v>
      </c>
    </row>
    <row r="4040" spans="1:15" hidden="1" x14ac:dyDescent="0.35">
      <c r="A4040" t="s">
        <v>3684</v>
      </c>
      <c r="B4040" t="s">
        <v>2099</v>
      </c>
      <c r="C4040">
        <v>0.94269120693206787</v>
      </c>
      <c r="D4040" t="s">
        <v>10926</v>
      </c>
      <c r="E4040">
        <v>0.88122403621673584</v>
      </c>
      <c r="F4040" t="s">
        <v>9372</v>
      </c>
      <c r="G4040">
        <v>0.86765801906585693</v>
      </c>
      <c r="H4040" t="s">
        <v>417</v>
      </c>
      <c r="I4040">
        <v>0.86685746908187866</v>
      </c>
      <c r="J4040" t="e" cm="1">
        <f t="array" ref="J4040">_xlfn.IFS(AND(Sheet1__16[[#This Row],[esco_sim1]]&gt;0.99),1)</f>
        <v>#N/A</v>
      </c>
      <c r="K4040" t="str" cm="1">
        <f t="array" ref="K4040">_xlfn.IFS(AND(VLOOKUP(A4040,'ALL-MINILM'!A:B,2,FALSE)=B4040),B4040)</f>
        <v>musical notation</v>
      </c>
      <c r="N4040" t="str" cm="1">
        <f t="array" ref="N4040">_xlfn.IFS(AND(VLOOKUP(A4040,ALBERT!A:B,2,FALSE)=B4040),B4040)</f>
        <v>musical notation</v>
      </c>
      <c r="O4040" t="str" cm="1">
        <f t="array" ref="O4040">_xlfn.IFS(AND(VLOOKUP(A4040,'T5'!A:B,2,FALSE)=B4040),B4040)</f>
        <v>musical notation</v>
      </c>
    </row>
    <row r="4041" spans="1:15" hidden="1" x14ac:dyDescent="0.35">
      <c r="A4041" t="s">
        <v>3685</v>
      </c>
      <c r="B4041" t="s">
        <v>8301</v>
      </c>
      <c r="C4041">
        <v>0.86229598522186279</v>
      </c>
      <c r="D4041" t="s">
        <v>3142</v>
      </c>
      <c r="E4041">
        <v>0.8585476279258728</v>
      </c>
      <c r="F4041" t="s">
        <v>2457</v>
      </c>
      <c r="G4041">
        <v>0.83905786275863647</v>
      </c>
      <c r="H4041" t="s">
        <v>7577</v>
      </c>
      <c r="I4041">
        <v>0.83538538217544556</v>
      </c>
      <c r="J4041" t="e" cm="1">
        <f t="array" ref="J4041">_xlfn.IFS(AND(Sheet1__16[[#This Row],[esco_sim1]]&gt;0.99),1)</f>
        <v>#N/A</v>
      </c>
      <c r="O4041" t="str" cm="1">
        <f t="array" ref="O4041">_xlfn.IFS(AND(VLOOKUP(A4041,'T5'!A:B,2,FALSE)=B4041),B4041)</f>
        <v>harmonise body movements</v>
      </c>
    </row>
    <row r="4042" spans="1:15" hidden="1" x14ac:dyDescent="0.35">
      <c r="A4042" t="s">
        <v>3687</v>
      </c>
      <c r="B4042" t="s">
        <v>8301</v>
      </c>
      <c r="C4042">
        <v>0.87116914987564087</v>
      </c>
      <c r="D4042" t="s">
        <v>12138</v>
      </c>
      <c r="E4042">
        <v>0.85467404127120972</v>
      </c>
      <c r="F4042" t="s">
        <v>1112</v>
      </c>
      <c r="G4042">
        <v>0.85123807191848755</v>
      </c>
      <c r="H4042" t="s">
        <v>6309</v>
      </c>
      <c r="I4042">
        <v>0.84640085697174072</v>
      </c>
      <c r="J4042" t="e" cm="1">
        <f t="array" ref="J4042">_xlfn.IFS(AND(Sheet1__16[[#This Row],[esco_sim1]]&gt;0.99),1)</f>
        <v>#N/A</v>
      </c>
      <c r="O4042" t="str" cm="1">
        <f t="array" ref="O4042">_xlfn.IFS(AND(VLOOKUP(A4042,'T5'!A:B,2,FALSE)=B4042),B4042)</f>
        <v>harmonise body movements</v>
      </c>
    </row>
    <row r="4043" spans="1:15" hidden="1" x14ac:dyDescent="0.35">
      <c r="A4043" t="s">
        <v>3688</v>
      </c>
      <c r="B4043" t="s">
        <v>5855</v>
      </c>
      <c r="C4043">
        <v>0.88784092664718628</v>
      </c>
      <c r="D4043" t="s">
        <v>2099</v>
      </c>
      <c r="E4043">
        <v>0.88350826501846313</v>
      </c>
      <c r="F4043" t="s">
        <v>9873</v>
      </c>
      <c r="G4043">
        <v>0.88213628530502319</v>
      </c>
      <c r="H4043" t="s">
        <v>11215</v>
      </c>
      <c r="I4043">
        <v>0.87332981824874878</v>
      </c>
      <c r="J4043" t="e" cm="1">
        <f t="array" ref="J4043">_xlfn.IFS(AND(Sheet1__16[[#This Row],[esco_sim1]]&gt;0.99),1)</f>
        <v>#N/A</v>
      </c>
      <c r="O4043" t="str" cm="1">
        <f t="array" ref="O4043">_xlfn.IFS(AND(VLOOKUP(A4043,'T5'!A:B,2,FALSE)=B4043),B4043)</f>
        <v>musical theory</v>
      </c>
    </row>
    <row r="4044" spans="1:15" hidden="1" x14ac:dyDescent="0.35">
      <c r="A4044" t="s">
        <v>3690</v>
      </c>
      <c r="B4044" t="s">
        <v>8303</v>
      </c>
      <c r="C4044">
        <v>0.89580351114273071</v>
      </c>
      <c r="D4044" t="s">
        <v>11741</v>
      </c>
      <c r="E4044">
        <v>0.89361929893493652</v>
      </c>
      <c r="F4044" t="s">
        <v>9018</v>
      </c>
      <c r="G4044">
        <v>0.88593900203704834</v>
      </c>
      <c r="H4044" t="s">
        <v>12139</v>
      </c>
      <c r="I4044">
        <v>0.86972731351852417</v>
      </c>
      <c r="J4044" t="e" cm="1">
        <f t="array" ref="J4044">_xlfn.IFS(AND(Sheet1__16[[#This Row],[esco_sim1]]&gt;0.99),1)</f>
        <v>#N/A</v>
      </c>
      <c r="O4044" t="str" cm="1">
        <f t="array" ref="O4044">_xlfn.IFS(AND(VLOOKUP(A4044,'T5'!A:B,2,FALSE)=B4044),B4044)</f>
        <v>communication related to hearing impairment</v>
      </c>
    </row>
    <row r="4045" spans="1:15" hidden="1" x14ac:dyDescent="0.35">
      <c r="A4045" t="s">
        <v>3692</v>
      </c>
      <c r="B4045" t="s">
        <v>5853</v>
      </c>
      <c r="C4045">
        <v>0.86118245124816895</v>
      </c>
      <c r="D4045" t="s">
        <v>9019</v>
      </c>
      <c r="E4045">
        <v>0.85422515869140625</v>
      </c>
      <c r="F4045" t="s">
        <v>12590</v>
      </c>
      <c r="G4045">
        <v>0.85052800178527832</v>
      </c>
      <c r="H4045" t="s">
        <v>433</v>
      </c>
      <c r="I4045">
        <v>0.84921061992645264</v>
      </c>
      <c r="J4045" t="e" cm="1">
        <f t="array" ref="J4045">_xlfn.IFS(AND(Sheet1__16[[#This Row],[esco_sim1]]&gt;0.99),1)</f>
        <v>#N/A</v>
      </c>
      <c r="O4045" t="str" cm="1">
        <f t="array" ref="O4045">_xlfn.IFS(AND(VLOOKUP(A4045,'T5'!A:B,2,FALSE)=B4045),B4045)</f>
        <v>classical languages</v>
      </c>
    </row>
    <row r="4046" spans="1:15" hidden="1" x14ac:dyDescent="0.35">
      <c r="A4046" t="s">
        <v>3693</v>
      </c>
      <c r="B4046" t="s">
        <v>9020</v>
      </c>
      <c r="C4046">
        <v>0.87710374593734741</v>
      </c>
      <c r="D4046" t="s">
        <v>3694</v>
      </c>
      <c r="E4046">
        <v>0.87326663732528687</v>
      </c>
      <c r="F4046" t="s">
        <v>3568</v>
      </c>
      <c r="G4046">
        <v>0.86745250225067139</v>
      </c>
      <c r="H4046" t="s">
        <v>10934</v>
      </c>
      <c r="I4046">
        <v>0.86334937810897827</v>
      </c>
      <c r="J4046" t="e" cm="1">
        <f t="array" ref="J4046">_xlfn.IFS(AND(Sheet1__16[[#This Row],[esco_sim1]]&gt;0.99),1)</f>
        <v>#N/A</v>
      </c>
      <c r="K4046" t="str" cm="1">
        <f t="array" ref="K4046">_xlfn.IFS(AND(VLOOKUP(A4046,'ALL-MINILM'!A:B,2,FALSE)=B4046),B4046)</f>
        <v>provide teacher support</v>
      </c>
      <c r="O4046" t="str" cm="1">
        <f t="array" ref="O4046">_xlfn.IFS(AND(VLOOKUP(A4046,'T5'!A:B,2,FALSE)=B4046),B4046)</f>
        <v>provide teacher support</v>
      </c>
    </row>
    <row r="4047" spans="1:15" hidden="1" x14ac:dyDescent="0.35">
      <c r="A4047" t="s">
        <v>3695</v>
      </c>
      <c r="B4047" t="s">
        <v>8305</v>
      </c>
      <c r="C4047">
        <v>0.86887145042419434</v>
      </c>
      <c r="D4047" t="s">
        <v>3570</v>
      </c>
      <c r="E4047">
        <v>0.86834365129470825</v>
      </c>
      <c r="F4047" t="s">
        <v>902</v>
      </c>
      <c r="G4047">
        <v>0.8667413592338562</v>
      </c>
      <c r="H4047" t="s">
        <v>14748</v>
      </c>
      <c r="I4047">
        <v>0.86117875576019287</v>
      </c>
      <c r="J4047" t="e" cm="1">
        <f t="array" ref="J4047">_xlfn.IFS(AND(Sheet1__16[[#This Row],[esco_sim1]]&gt;0.99),1)</f>
        <v>#N/A</v>
      </c>
      <c r="O4047" t="str" cm="1">
        <f t="array" ref="O4047">_xlfn.IFS(AND(VLOOKUP(A4047,'T5'!A:B,2,FALSE)=B4047),B4047)</f>
        <v>accommodate special seating</v>
      </c>
    </row>
    <row r="4048" spans="1:15" hidden="1" x14ac:dyDescent="0.35">
      <c r="A4048" t="s">
        <v>3697</v>
      </c>
      <c r="B4048" t="s">
        <v>37</v>
      </c>
      <c r="C4048">
        <v>0.9096483588218689</v>
      </c>
      <c r="D4048" t="s">
        <v>7832</v>
      </c>
      <c r="E4048">
        <v>0.90424108505249023</v>
      </c>
      <c r="F4048" t="s">
        <v>8939</v>
      </c>
      <c r="G4048">
        <v>0.90191441774368286</v>
      </c>
      <c r="H4048" t="s">
        <v>2595</v>
      </c>
      <c r="I4048">
        <v>0.90134274959564209</v>
      </c>
      <c r="J4048" t="e" cm="1">
        <f t="array" ref="J4048">_xlfn.IFS(AND(Sheet1__16[[#This Row],[esco_sim1]]&gt;0.99),1)</f>
        <v>#N/A</v>
      </c>
      <c r="O4048" t="str" cm="1">
        <f t="array" ref="O4048">_xlfn.IFS(AND(VLOOKUP(A4048,'T5'!A:B,2,FALSE)=B4048),B4048)</f>
        <v>communication</v>
      </c>
    </row>
    <row r="4049" spans="1:15" hidden="1" x14ac:dyDescent="0.35">
      <c r="A4049" t="s">
        <v>2796</v>
      </c>
      <c r="B4049" t="s">
        <v>915</v>
      </c>
      <c r="C4049">
        <v>0.92264914512634277</v>
      </c>
      <c r="D4049" t="s">
        <v>938</v>
      </c>
      <c r="E4049">
        <v>0.91366004943847656</v>
      </c>
      <c r="F4049" t="s">
        <v>4521</v>
      </c>
      <c r="G4049">
        <v>0.9090915322303772</v>
      </c>
      <c r="H4049" t="s">
        <v>2797</v>
      </c>
      <c r="I4049">
        <v>0.9041975736618042</v>
      </c>
      <c r="J4049" t="e" cm="1">
        <f t="array" ref="J4049">_xlfn.IFS(AND(Sheet1__16[[#This Row],[esco_sim1]]&gt;0.99),1)</f>
        <v>#N/A</v>
      </c>
      <c r="O4049" t="str" cm="1">
        <f t="array" ref="O4049">_xlfn.IFS(AND(VLOOKUP(A4049,'T5'!A:B,2,FALSE)=B4049),B4049)</f>
        <v>use presentation software</v>
      </c>
    </row>
    <row r="4050" spans="1:15" hidden="1" x14ac:dyDescent="0.35">
      <c r="A4050" t="s">
        <v>36</v>
      </c>
      <c r="B4050" t="s">
        <v>37</v>
      </c>
      <c r="C4050">
        <v>0.98676896095275879</v>
      </c>
      <c r="D4050" t="s">
        <v>2595</v>
      </c>
      <c r="E4050">
        <v>0.91880077123641968</v>
      </c>
      <c r="F4050" t="s">
        <v>3698</v>
      </c>
      <c r="G4050">
        <v>0.91674458980560303</v>
      </c>
      <c r="H4050" t="s">
        <v>9831</v>
      </c>
      <c r="I4050">
        <v>0.90603595972061157</v>
      </c>
      <c r="J4050" t="e" cm="1">
        <f t="array" ref="J4050">_xlfn.IFS(AND(Sheet1__16[[#This Row],[esco_sim1]]&gt;0.99),1)</f>
        <v>#N/A</v>
      </c>
      <c r="K4050" t="str" cm="1">
        <f t="array" ref="K4050">_xlfn.IFS(AND(VLOOKUP(A4050,'ALL-MINILM'!A:B,2,FALSE)=B4050),B4050)</f>
        <v>communication</v>
      </c>
      <c r="N4050" t="str" cm="1">
        <f t="array" ref="N4050">_xlfn.IFS(AND(VLOOKUP(A4050,ALBERT!A:B,2,FALSE)=B4050),B4050)</f>
        <v>communication</v>
      </c>
      <c r="O4050" t="str" cm="1">
        <f t="array" ref="O4050">_xlfn.IFS(AND(VLOOKUP(A4050,'T5'!A:B,2,FALSE)=B4050),B4050)</f>
        <v>communication</v>
      </c>
    </row>
    <row r="4051" spans="1:15" hidden="1" x14ac:dyDescent="0.35">
      <c r="A4051" t="s">
        <v>2564</v>
      </c>
      <c r="B4051" t="s">
        <v>3778</v>
      </c>
      <c r="C4051">
        <v>0.8937954306602478</v>
      </c>
      <c r="D4051" t="s">
        <v>8940</v>
      </c>
      <c r="E4051">
        <v>0.89040029048919678</v>
      </c>
      <c r="F4051" t="s">
        <v>3590</v>
      </c>
      <c r="G4051">
        <v>0.88998854160308838</v>
      </c>
      <c r="H4051" t="s">
        <v>9425</v>
      </c>
      <c r="I4051">
        <v>0.88547283411026001</v>
      </c>
      <c r="J4051" t="e" cm="1">
        <f t="array" ref="J4051">_xlfn.IFS(AND(Sheet1__16[[#This Row],[esco_sim1]]&gt;0.99),1)</f>
        <v>#N/A</v>
      </c>
      <c r="O4051" t="str" cm="1">
        <f t="array" ref="O4051">_xlfn.IFS(AND(VLOOKUP(A4051,'T5'!A:B,2,FALSE)=B4051),B4051)</f>
        <v>speech techniques</v>
      </c>
    </row>
    <row r="4052" spans="1:15" hidden="1" x14ac:dyDescent="0.35">
      <c r="A4052" t="s">
        <v>2107</v>
      </c>
      <c r="B4052" t="s">
        <v>5184</v>
      </c>
      <c r="C4052">
        <v>0.8727690577507019</v>
      </c>
      <c r="D4052" t="s">
        <v>581</v>
      </c>
      <c r="E4052">
        <v>0.87164127826690674</v>
      </c>
      <c r="F4052" t="s">
        <v>405</v>
      </c>
      <c r="G4052">
        <v>0.87109684944152832</v>
      </c>
      <c r="H4052" t="s">
        <v>900</v>
      </c>
      <c r="I4052">
        <v>0.86631613969802856</v>
      </c>
      <c r="J4052" t="e" cm="1">
        <f t="array" ref="J4052">_xlfn.IFS(AND(Sheet1__16[[#This Row],[esco_sim1]]&gt;0.99),1)</f>
        <v>#N/A</v>
      </c>
      <c r="K4052" t="str" cm="1">
        <f t="array" ref="K4052">_xlfn.IFS(AND(VLOOKUP(A4052,'ALL-MINILM'!A:B,2,FALSE)=B4052),B4052)</f>
        <v>network within the writing industry</v>
      </c>
      <c r="O4052" t="str" cm="1">
        <f t="array" ref="O4052">_xlfn.IFS(AND(VLOOKUP(A4052,'T5'!A:B,2,FALSE)=B4052),B4052)</f>
        <v>network within the writing industry</v>
      </c>
    </row>
    <row r="4053" spans="1:15" hidden="1" x14ac:dyDescent="0.35">
      <c r="A4053" t="s">
        <v>3699</v>
      </c>
      <c r="B4053" t="s">
        <v>217</v>
      </c>
      <c r="C4053">
        <v>0.87888878583908081</v>
      </c>
      <c r="D4053" t="s">
        <v>4783</v>
      </c>
      <c r="E4053">
        <v>0.87808161973953247</v>
      </c>
      <c r="F4053" t="s">
        <v>880</v>
      </c>
      <c r="G4053">
        <v>0.87390357255935669</v>
      </c>
      <c r="H4053" t="s">
        <v>2401</v>
      </c>
      <c r="I4053">
        <v>0.8704146146774292</v>
      </c>
      <c r="J4053" t="e" cm="1">
        <f t="array" ref="J4053">_xlfn.IFS(AND(Sheet1__16[[#This Row],[esco_sim1]]&gt;0.99),1)</f>
        <v>#N/A</v>
      </c>
      <c r="K4053" t="str" cm="1">
        <f t="array" ref="K4053">_xlfn.IFS(AND(VLOOKUP(A4053,'ALL-MINILM'!A:B,2,FALSE)=B4053),B4053)</f>
        <v>show empathy</v>
      </c>
      <c r="O4053" t="str" cm="1">
        <f t="array" ref="O4053">_xlfn.IFS(AND(VLOOKUP(A4053,'T5'!A:B,2,FALSE)=B4053),B4053)</f>
        <v>show empathy</v>
      </c>
    </row>
    <row r="4054" spans="1:15" hidden="1" x14ac:dyDescent="0.35">
      <c r="A4054" t="s">
        <v>901</v>
      </c>
      <c r="B4054" t="s">
        <v>614</v>
      </c>
      <c r="C4054">
        <v>0.92642587423324585</v>
      </c>
      <c r="D4054" t="s">
        <v>96</v>
      </c>
      <c r="E4054">
        <v>0.92229288816452026</v>
      </c>
      <c r="F4054" t="s">
        <v>8832</v>
      </c>
      <c r="G4054">
        <v>0.91366994380950928</v>
      </c>
      <c r="H4054" t="s">
        <v>8618</v>
      </c>
      <c r="I4054">
        <v>0.91183799505233765</v>
      </c>
      <c r="J4054" t="e" cm="1">
        <f t="array" ref="J4054">_xlfn.IFS(AND(Sheet1__16[[#This Row],[esco_sim1]]&gt;0.99),1)</f>
        <v>#N/A</v>
      </c>
      <c r="K4054" t="str" cm="1">
        <f t="array" ref="K4054">_xlfn.IFS(AND(VLOOKUP(A4054,'ALL-MINILM'!A:B,2,FALSE)=B4054),B4054)</f>
        <v>personnel management</v>
      </c>
      <c r="O4054" t="str" cm="1">
        <f t="array" ref="O4054">_xlfn.IFS(AND(VLOOKUP(A4054,'T5'!A:B,2,FALSE)=B4054),B4054)</f>
        <v>personnel management</v>
      </c>
    </row>
    <row r="4055" spans="1:15" hidden="1" x14ac:dyDescent="0.35">
      <c r="A4055" t="s">
        <v>53</v>
      </c>
      <c r="B4055" t="s">
        <v>54</v>
      </c>
      <c r="C4055">
        <v>0.98046380281448364</v>
      </c>
      <c r="D4055" t="s">
        <v>8892</v>
      </c>
      <c r="E4055">
        <v>0.94599717855453491</v>
      </c>
      <c r="F4055" t="s">
        <v>591</v>
      </c>
      <c r="G4055">
        <v>0.91223251819610596</v>
      </c>
      <c r="H4055" t="s">
        <v>27</v>
      </c>
      <c r="I4055">
        <v>0.90035200119018555</v>
      </c>
      <c r="J4055" t="e" cm="1">
        <f t="array" ref="J4055">_xlfn.IFS(AND(Sheet1__16[[#This Row],[esco_sim1]]&gt;0.99),1)</f>
        <v>#N/A</v>
      </c>
      <c r="K4055" t="str" cm="1">
        <f t="array" ref="K4055">_xlfn.IFS(AND(VLOOKUP(A4055,'ALL-MINILM'!A:B,2,FALSE)=B4055),B4055)</f>
        <v>strategic planning</v>
      </c>
      <c r="N4055" t="str" cm="1">
        <f t="array" ref="N4055">_xlfn.IFS(AND(VLOOKUP(A4055,ALBERT!A:B,2,FALSE)=B4055),B4055)</f>
        <v>strategic planning</v>
      </c>
      <c r="O4055" t="str" cm="1">
        <f t="array" ref="O4055">_xlfn.IFS(AND(VLOOKUP(A4055,'T5'!A:B,2,FALSE)=B4055),B4055)</f>
        <v>strategic planning</v>
      </c>
    </row>
    <row r="4056" spans="1:15" hidden="1" x14ac:dyDescent="0.35">
      <c r="A4056" t="s">
        <v>1457</v>
      </c>
      <c r="B4056" t="s">
        <v>9075</v>
      </c>
      <c r="C4056">
        <v>0.88354396820068359</v>
      </c>
      <c r="D4056" t="s">
        <v>9705</v>
      </c>
      <c r="E4056">
        <v>0.87339049577713013</v>
      </c>
      <c r="F4056" t="s">
        <v>12176</v>
      </c>
      <c r="G4056">
        <v>0.86900037527084351</v>
      </c>
      <c r="H4056" t="s">
        <v>9989</v>
      </c>
      <c r="I4056">
        <v>0.86855626106262207</v>
      </c>
      <c r="J4056" t="e" cm="1">
        <f t="array" ref="J4056">_xlfn.IFS(AND(Sheet1__16[[#This Row],[esco_sim1]]&gt;0.99),1)</f>
        <v>#N/A</v>
      </c>
      <c r="O4056" t="str" cm="1">
        <f t="array" ref="O4056">_xlfn.IFS(AND(VLOOKUP(A4056,'T5'!A:B,2,FALSE)=B4056),B4056)</f>
        <v>comply with regulations</v>
      </c>
    </row>
    <row r="4057" spans="1:15" hidden="1" x14ac:dyDescent="0.35">
      <c r="A4057" t="s">
        <v>2610</v>
      </c>
      <c r="B4057" t="s">
        <v>3402</v>
      </c>
      <c r="C4057">
        <v>0.93901896476745605</v>
      </c>
      <c r="D4057" t="s">
        <v>2611</v>
      </c>
      <c r="E4057">
        <v>0.90554612874984741</v>
      </c>
      <c r="F4057" t="s">
        <v>10921</v>
      </c>
      <c r="G4057">
        <v>0.89472204446792603</v>
      </c>
      <c r="H4057" t="s">
        <v>3308</v>
      </c>
      <c r="I4057">
        <v>0.89391100406646729</v>
      </c>
      <c r="J4057" t="e" cm="1">
        <f t="array" ref="J4057">_xlfn.IFS(AND(Sheet1__16[[#This Row],[esco_sim1]]&gt;0.99),1)</f>
        <v>#N/A</v>
      </c>
      <c r="K4057" t="str" cm="1">
        <f t="array" ref="K4057">_xlfn.IFS(AND(VLOOKUP(A4057,'ALL-MINILM'!A:B,2,FALSE)=B4057),B4057)</f>
        <v>organisational structure</v>
      </c>
      <c r="O4057" t="str" cm="1">
        <f t="array" ref="O4057">_xlfn.IFS(AND(VLOOKUP(A4057,'T5'!A:B,2,FALSE)=B4057),B4057)</f>
        <v>organisational structure</v>
      </c>
    </row>
    <row r="4058" spans="1:15" hidden="1" x14ac:dyDescent="0.35">
      <c r="A4058" t="s">
        <v>2362</v>
      </c>
      <c r="B4058" t="s">
        <v>2363</v>
      </c>
      <c r="C4058">
        <v>0.92276084423065186</v>
      </c>
      <c r="D4058" t="s">
        <v>4774</v>
      </c>
      <c r="E4058">
        <v>0.91756784915924072</v>
      </c>
      <c r="F4058" t="s">
        <v>14214</v>
      </c>
      <c r="G4058">
        <v>0.89919698238372803</v>
      </c>
      <c r="H4058" t="s">
        <v>11871</v>
      </c>
      <c r="I4058">
        <v>0.89178985357284546</v>
      </c>
      <c r="J4058" t="e" cm="1">
        <f t="array" ref="J4058">_xlfn.IFS(AND(Sheet1__16[[#This Row],[esco_sim1]]&gt;0.99),1)</f>
        <v>#N/A</v>
      </c>
      <c r="K4058" t="str" cm="1">
        <f t="array" ref="K4058">_xlfn.IFS(AND(VLOOKUP(A4058,'ALL-MINILM'!A:B,2,FALSE)=B4058),B4058)</f>
        <v>survey techniques</v>
      </c>
      <c r="N4058" t="str" cm="1">
        <f t="array" ref="N4058">_xlfn.IFS(AND(VLOOKUP(A4058,ALBERT!A:B,2,FALSE)=B4058),B4058)</f>
        <v>survey techniques</v>
      </c>
      <c r="O4058" t="str" cm="1">
        <f t="array" ref="O4058">_xlfn.IFS(AND(VLOOKUP(A4058,'T5'!A:B,2,FALSE)=B4058),B4058)</f>
        <v>survey techniques</v>
      </c>
    </row>
    <row r="4059" spans="1:15" hidden="1" x14ac:dyDescent="0.35">
      <c r="A4059" t="s">
        <v>3701</v>
      </c>
      <c r="B4059" t="s">
        <v>3969</v>
      </c>
      <c r="C4059">
        <v>0.89724278450012207</v>
      </c>
      <c r="D4059" t="s">
        <v>8703</v>
      </c>
      <c r="E4059">
        <v>0.89441370964050293</v>
      </c>
      <c r="F4059" t="s">
        <v>5493</v>
      </c>
      <c r="G4059">
        <v>0.89185148477554321</v>
      </c>
      <c r="H4059" t="s">
        <v>7898</v>
      </c>
      <c r="I4059">
        <v>0.889198899269104</v>
      </c>
      <c r="J4059" t="e" cm="1">
        <f t="array" ref="J4059">_xlfn.IFS(AND(Sheet1__16[[#This Row],[esco_sim1]]&gt;0.99),1)</f>
        <v>#N/A</v>
      </c>
      <c r="O4059" t="str" cm="1">
        <f t="array" ref="O4059">_xlfn.IFS(AND(VLOOKUP(A4059,'T5'!A:B,2,FALSE)=B4059),B4059)</f>
        <v>develop campaigns</v>
      </c>
    </row>
    <row r="4060" spans="1:15" hidden="1" x14ac:dyDescent="0.35">
      <c r="A4060" t="s">
        <v>3702</v>
      </c>
      <c r="B4060" t="s">
        <v>1334</v>
      </c>
      <c r="C4060">
        <v>0.89301192760467529</v>
      </c>
      <c r="D4060" t="s">
        <v>3598</v>
      </c>
      <c r="E4060">
        <v>0.86702024936676025</v>
      </c>
      <c r="F4060" t="s">
        <v>8100</v>
      </c>
      <c r="G4060">
        <v>0.86357593536376953</v>
      </c>
      <c r="H4060" t="s">
        <v>7909</v>
      </c>
      <c r="I4060">
        <v>0.85486316680908203</v>
      </c>
      <c r="J4060" t="e" cm="1">
        <f t="array" ref="J4060">_xlfn.IFS(AND(Sheet1__16[[#This Row],[esco_sim1]]&gt;0.99),1)</f>
        <v>#N/A</v>
      </c>
      <c r="K4060" t="str" cm="1">
        <f t="array" ref="K4060">_xlfn.IFS(AND(VLOOKUP(A4060,'ALL-MINILM'!A:B,2,FALSE)=B4060),B4060)</f>
        <v>assessment processes</v>
      </c>
      <c r="O4060" t="str" cm="1">
        <f t="array" ref="O4060">_xlfn.IFS(AND(VLOOKUP(A4060,'T5'!A:B,2,FALSE)=B4060),B4060)</f>
        <v>assessment processes</v>
      </c>
    </row>
    <row r="4061" spans="1:15" hidden="1" x14ac:dyDescent="0.35">
      <c r="A4061" t="s">
        <v>3704</v>
      </c>
      <c r="B4061" t="s">
        <v>859</v>
      </c>
      <c r="C4061">
        <v>0.88012897968292236</v>
      </c>
      <c r="D4061" t="s">
        <v>9172</v>
      </c>
      <c r="E4061">
        <v>0.87181907892227173</v>
      </c>
      <c r="F4061" t="s">
        <v>3705</v>
      </c>
      <c r="G4061">
        <v>0.8686719536781311</v>
      </c>
      <c r="H4061" t="s">
        <v>928</v>
      </c>
      <c r="I4061">
        <v>0.86788636445999146</v>
      </c>
      <c r="J4061" t="e" cm="1">
        <f t="array" ref="J4061">_xlfn.IFS(AND(Sheet1__16[[#This Row],[esco_sim1]]&gt;0.99),1)</f>
        <v>#N/A</v>
      </c>
      <c r="O4061" t="str" cm="1">
        <f t="array" ref="O4061">_xlfn.IFS(AND(VLOOKUP(A4061,'T5'!A:B,2,FALSE)=B4061),B4061)</f>
        <v>systems theory</v>
      </c>
    </row>
    <row r="4062" spans="1:15" hidden="1" x14ac:dyDescent="0.35">
      <c r="A4062" t="s">
        <v>927</v>
      </c>
      <c r="B4062" t="s">
        <v>928</v>
      </c>
      <c r="C4062">
        <v>0.97534102201461792</v>
      </c>
      <c r="D4062" t="s">
        <v>859</v>
      </c>
      <c r="E4062">
        <v>0.92071276903152466</v>
      </c>
      <c r="F4062" t="s">
        <v>8605</v>
      </c>
      <c r="G4062">
        <v>0.90452593564987183</v>
      </c>
      <c r="H4062" t="s">
        <v>923</v>
      </c>
      <c r="I4062">
        <v>0.88437080383300781</v>
      </c>
      <c r="J4062" t="e" cm="1">
        <f t="array" ref="J4062">_xlfn.IFS(AND(Sheet1__16[[#This Row],[esco_sim1]]&gt;0.99),1)</f>
        <v>#N/A</v>
      </c>
      <c r="K4062" t="str" cm="1">
        <f t="array" ref="K4062">_xlfn.IFS(AND(VLOOKUP(A4062,'ALL-MINILM'!A:B,2,FALSE)=B4062),B4062)</f>
        <v>systems thinking</v>
      </c>
      <c r="L4062" t="str" cm="1">
        <f t="array" ref="L4062">_xlfn.IFS(AND(VLOOKUP(A4062,DEBERTA!A:B,2,FALSE)=B4062),B4062)</f>
        <v>systems thinking</v>
      </c>
      <c r="M4062" t="str" cm="1">
        <f t="array" ref="M4062">_xlfn.IFS(AND(VLOOKUP(A4062,ALL_MPNET!A:B,2,FALSE)=B4062),B4062)</f>
        <v>systems thinking</v>
      </c>
      <c r="N4062" t="str" cm="1">
        <f t="array" ref="N4062">_xlfn.IFS(AND(VLOOKUP(A4062,ALBERT!A:B,2,FALSE)=B4062),B4062)</f>
        <v>systems thinking</v>
      </c>
      <c r="O4062" t="str" cm="1">
        <f t="array" ref="O4062">_xlfn.IFS(AND(VLOOKUP(A4062,'T5'!A:B,2,FALSE)=B4062),B4062)</f>
        <v>systems thinking</v>
      </c>
    </row>
    <row r="4063" spans="1:15" hidden="1" x14ac:dyDescent="0.35">
      <c r="A4063" t="s">
        <v>3706</v>
      </c>
      <c r="B4063" t="s">
        <v>3707</v>
      </c>
      <c r="C4063">
        <v>0.95144754648208618</v>
      </c>
      <c r="D4063" t="s">
        <v>567</v>
      </c>
      <c r="E4063">
        <v>0.88699799776077271</v>
      </c>
      <c r="F4063" t="s">
        <v>7720</v>
      </c>
      <c r="G4063">
        <v>0.86650925874710083</v>
      </c>
      <c r="H4063" t="s">
        <v>561</v>
      </c>
      <c r="I4063">
        <v>0.85173565149307251</v>
      </c>
      <c r="J4063" t="e" cm="1">
        <f t="array" ref="J4063">_xlfn.IFS(AND(Sheet1__16[[#This Row],[esco_sim1]]&gt;0.99),1)</f>
        <v>#N/A</v>
      </c>
      <c r="K4063" t="str" cm="1">
        <f t="array" ref="K4063">_xlfn.IFS(AND(VLOOKUP(A4063,'ALL-MINILM'!A:B,2,FALSE)=B4063),B4063)</f>
        <v>Scala</v>
      </c>
      <c r="N4063" t="str" cm="1">
        <f t="array" ref="N4063">_xlfn.IFS(AND(VLOOKUP(A4063,ALBERT!A:B,2,FALSE)=B4063),B4063)</f>
        <v>Scala</v>
      </c>
      <c r="O4063" t="str" cm="1">
        <f t="array" ref="O4063">_xlfn.IFS(AND(VLOOKUP(A4063,'T5'!A:B,2,FALSE)=B4063),B4063)</f>
        <v>Scala</v>
      </c>
    </row>
    <row r="4064" spans="1:15" hidden="1" x14ac:dyDescent="0.35">
      <c r="A4064" t="s">
        <v>809</v>
      </c>
      <c r="B4064" t="s">
        <v>810</v>
      </c>
      <c r="C4064">
        <v>0.94424945116043091</v>
      </c>
      <c r="D4064" t="s">
        <v>1773</v>
      </c>
      <c r="E4064">
        <v>0.94266307353973389</v>
      </c>
      <c r="F4064" t="s">
        <v>225</v>
      </c>
      <c r="G4064">
        <v>0.93588674068450928</v>
      </c>
      <c r="H4064" t="s">
        <v>8490</v>
      </c>
      <c r="I4064">
        <v>0.92563587427139282</v>
      </c>
      <c r="J4064" t="e" cm="1">
        <f t="array" ref="J4064">_xlfn.IFS(AND(Sheet1__16[[#This Row],[esco_sim1]]&gt;0.99),1)</f>
        <v>#N/A</v>
      </c>
      <c r="K4064" t="str" cm="1">
        <f t="array" ref="K4064">_xlfn.IFS(AND(VLOOKUP(A4064,'ALL-MINILM'!A:B,2,FALSE)=B4064),B4064)</f>
        <v>levels of software testing</v>
      </c>
      <c r="N4064" t="str" cm="1">
        <f t="array" ref="N4064">_xlfn.IFS(AND(VLOOKUP(A4064,ALBERT!A:B,2,FALSE)=B4064),B4064)</f>
        <v>levels of software testing</v>
      </c>
      <c r="O4064" t="str" cm="1">
        <f t="array" ref="O4064">_xlfn.IFS(AND(VLOOKUP(A4064,'T5'!A:B,2,FALSE)=B4064),B4064)</f>
        <v>levels of software testing</v>
      </c>
    </row>
    <row r="4065" spans="1:15" hidden="1" x14ac:dyDescent="0.35">
      <c r="A4065" t="s">
        <v>566</v>
      </c>
      <c r="B4065" t="s">
        <v>567</v>
      </c>
      <c r="C4065">
        <v>0.95362633466720581</v>
      </c>
      <c r="D4065" t="s">
        <v>7720</v>
      </c>
      <c r="E4065">
        <v>0.88220375776290894</v>
      </c>
      <c r="F4065" t="s">
        <v>3707</v>
      </c>
      <c r="G4065">
        <v>0.85763353109359741</v>
      </c>
      <c r="H4065" t="s">
        <v>8142</v>
      </c>
      <c r="I4065">
        <v>0.85491818189620972</v>
      </c>
      <c r="J4065" t="e" cm="1">
        <f t="array" ref="J4065">_xlfn.IFS(AND(Sheet1__16[[#This Row],[esco_sim1]]&gt;0.99),1)</f>
        <v>#N/A</v>
      </c>
      <c r="K4065" t="str" cm="1">
        <f t="array" ref="K4065">_xlfn.IFS(AND(VLOOKUP(A4065,'ALL-MINILM'!A:B,2,FALSE)=B4065),B4065)</f>
        <v>use functional programming</v>
      </c>
      <c r="N4065" t="str" cm="1">
        <f t="array" ref="N4065">_xlfn.IFS(AND(VLOOKUP(A4065,ALBERT!A:B,2,FALSE)=B4065),B4065)</f>
        <v>use functional programming</v>
      </c>
      <c r="O4065" t="str" cm="1">
        <f t="array" ref="O4065">_xlfn.IFS(AND(VLOOKUP(A4065,'T5'!A:B,2,FALSE)=B4065),B4065)</f>
        <v>use functional programming</v>
      </c>
    </row>
    <row r="4066" spans="1:15" hidden="1" x14ac:dyDescent="0.35">
      <c r="A4066" t="s">
        <v>564</v>
      </c>
      <c r="B4066" t="s">
        <v>565</v>
      </c>
      <c r="C4066">
        <v>0.92356657981872559</v>
      </c>
      <c r="D4066" t="s">
        <v>3432</v>
      </c>
      <c r="E4066">
        <v>0.92038321495056152</v>
      </c>
      <c r="F4066" t="s">
        <v>9952</v>
      </c>
      <c r="G4066">
        <v>0.82970160245895386</v>
      </c>
      <c r="H4066" t="s">
        <v>6141</v>
      </c>
      <c r="I4066">
        <v>0.82872718572616577</v>
      </c>
      <c r="J4066" t="e" cm="1">
        <f t="array" ref="J4066">_xlfn.IFS(AND(Sheet1__16[[#This Row],[esco_sim1]]&gt;0.99),1)</f>
        <v>#N/A</v>
      </c>
      <c r="K4066" t="str" cm="1">
        <f t="array" ref="K4066">_xlfn.IFS(AND(VLOOKUP(A4066,'ALL-MINILM'!A:B,2,FALSE)=B4066),B4066)</f>
        <v>use object-oriented programming</v>
      </c>
      <c r="N4066" t="str" cm="1">
        <f t="array" ref="N4066">_xlfn.IFS(AND(VLOOKUP(A4066,ALBERT!A:B,2,FALSE)=B4066),B4066)</f>
        <v>use object-oriented programming</v>
      </c>
      <c r="O4066" t="str" cm="1">
        <f t="array" ref="O4066">_xlfn.IFS(AND(VLOOKUP(A4066,'T5'!A:B,2,FALSE)=B4066),B4066)</f>
        <v>use object-oriented programming</v>
      </c>
    </row>
    <row r="4067" spans="1:15" hidden="1" x14ac:dyDescent="0.35">
      <c r="A4067" t="s">
        <v>3585</v>
      </c>
      <c r="B4067" t="s">
        <v>983</v>
      </c>
      <c r="C4067">
        <v>0.91571944952011108</v>
      </c>
      <c r="D4067" t="s">
        <v>2394</v>
      </c>
      <c r="E4067">
        <v>0.89732068777084351</v>
      </c>
      <c r="F4067" t="s">
        <v>5234</v>
      </c>
      <c r="G4067">
        <v>0.87176275253295898</v>
      </c>
      <c r="H4067" t="s">
        <v>8543</v>
      </c>
      <c r="I4067">
        <v>0.8677634596824646</v>
      </c>
      <c r="J4067" t="e" cm="1">
        <f t="array" ref="J4067">_xlfn.IFS(AND(Sheet1__16[[#This Row],[esco_sim1]]&gt;0.99),1)</f>
        <v>#N/A</v>
      </c>
      <c r="O4067" t="str" cm="1">
        <f t="array" ref="O4067">_xlfn.IFS(AND(VLOOKUP(A4067,'T5'!A:B,2,FALSE)=B4067),B4067)</f>
        <v>use concurrent programming</v>
      </c>
    </row>
    <row r="4068" spans="1:15" hidden="1" x14ac:dyDescent="0.35">
      <c r="A4068" t="s">
        <v>3708</v>
      </c>
      <c r="B4068" t="s">
        <v>10485</v>
      </c>
      <c r="C4068">
        <v>0.95871114730834961</v>
      </c>
      <c r="D4068" t="s">
        <v>3709</v>
      </c>
      <c r="E4068">
        <v>0.94233942031860352</v>
      </c>
      <c r="F4068" t="s">
        <v>2294</v>
      </c>
      <c r="G4068">
        <v>0.91804534196853638</v>
      </c>
      <c r="H4068" t="s">
        <v>4351</v>
      </c>
      <c r="I4068">
        <v>0.88645899295806885</v>
      </c>
      <c r="J4068" t="e" cm="1">
        <f t="array" ref="J4068">_xlfn.IFS(AND(Sheet1__16[[#This Row],[esco_sim1]]&gt;0.99),1)</f>
        <v>#N/A</v>
      </c>
      <c r="O4068" t="str" cm="1">
        <f t="array" ref="O4068">_xlfn.IFS(AND(VLOOKUP(A4068,'T5'!A:B,2,FALSE)=B4068),B4068)</f>
        <v>energy sector policies</v>
      </c>
    </row>
    <row r="4069" spans="1:15" hidden="1" x14ac:dyDescent="0.35">
      <c r="A4069" t="s">
        <v>3710</v>
      </c>
      <c r="B4069" t="s">
        <v>3318</v>
      </c>
      <c r="C4069">
        <v>0.87989306449890137</v>
      </c>
      <c r="D4069" t="s">
        <v>8247</v>
      </c>
      <c r="E4069">
        <v>0.86491304636001587</v>
      </c>
      <c r="F4069" t="s">
        <v>4048</v>
      </c>
      <c r="G4069">
        <v>0.86417156457901001</v>
      </c>
      <c r="H4069" t="s">
        <v>7651</v>
      </c>
      <c r="I4069">
        <v>0.86071699857711792</v>
      </c>
      <c r="J4069" t="e" cm="1">
        <f t="array" ref="J4069">_xlfn.IFS(AND(Sheet1__16[[#This Row],[esco_sim1]]&gt;0.99),1)</f>
        <v>#N/A</v>
      </c>
      <c r="O4069" t="str" cm="1">
        <f t="array" ref="O4069">_xlfn.IFS(AND(VLOOKUP(A4069,'T5'!A:B,2,FALSE)=B4069),B4069)</f>
        <v>forecast products' demand</v>
      </c>
    </row>
    <row r="4070" spans="1:15" hidden="1" x14ac:dyDescent="0.35">
      <c r="A4070" t="s">
        <v>3711</v>
      </c>
      <c r="B4070" t="s">
        <v>3712</v>
      </c>
      <c r="C4070">
        <v>0.96530342102050781</v>
      </c>
      <c r="D4070" t="s">
        <v>1231</v>
      </c>
      <c r="E4070">
        <v>0.92230814695358276</v>
      </c>
      <c r="F4070" t="s">
        <v>1454</v>
      </c>
      <c r="G4070">
        <v>0.90949219465255737</v>
      </c>
      <c r="H4070" t="s">
        <v>10420</v>
      </c>
      <c r="I4070">
        <v>0.90527760982513428</v>
      </c>
      <c r="J4070" t="e" cm="1">
        <f t="array" ref="J4070">_xlfn.IFS(AND(Sheet1__16[[#This Row],[esco_sim1]]&gt;0.99),1)</f>
        <v>#N/A</v>
      </c>
      <c r="K4070" t="str" cm="1">
        <f t="array" ref="K4070">_xlfn.IFS(AND(VLOOKUP(A4070,'ALL-MINILM'!A:B,2,FALSE)=B4070),B4070)</f>
        <v>renewable energy technologies</v>
      </c>
      <c r="N4070" t="str" cm="1">
        <f t="array" ref="N4070">_xlfn.IFS(AND(VLOOKUP(A4070,ALBERT!A:B,2,FALSE)=B4070),B4070)</f>
        <v>renewable energy technologies</v>
      </c>
      <c r="O4070" t="str" cm="1">
        <f t="array" ref="O4070">_xlfn.IFS(AND(VLOOKUP(A4070,'T5'!A:B,2,FALSE)=B4070),B4070)</f>
        <v>renewable energy technologies</v>
      </c>
    </row>
    <row r="4071" spans="1:15" hidden="1" x14ac:dyDescent="0.35">
      <c r="A4071" t="s">
        <v>901</v>
      </c>
      <c r="B4071" t="s">
        <v>614</v>
      </c>
      <c r="C4071">
        <v>0.92642587423324585</v>
      </c>
      <c r="D4071" t="s">
        <v>96</v>
      </c>
      <c r="E4071">
        <v>0.92229288816452026</v>
      </c>
      <c r="F4071" t="s">
        <v>8832</v>
      </c>
      <c r="G4071">
        <v>0.91366994380950928</v>
      </c>
      <c r="H4071" t="s">
        <v>8618</v>
      </c>
      <c r="I4071">
        <v>0.91183799505233765</v>
      </c>
      <c r="J4071" t="e" cm="1">
        <f t="array" ref="J4071">_xlfn.IFS(AND(Sheet1__16[[#This Row],[esco_sim1]]&gt;0.99),1)</f>
        <v>#N/A</v>
      </c>
      <c r="K4071" t="str" cm="1">
        <f t="array" ref="K4071">_xlfn.IFS(AND(VLOOKUP(A4071,'ALL-MINILM'!A:B,2,FALSE)=B4071),B4071)</f>
        <v>personnel management</v>
      </c>
      <c r="O4071" t="str" cm="1">
        <f t="array" ref="O4071">_xlfn.IFS(AND(VLOOKUP(A4071,'T5'!A:B,2,FALSE)=B4071),B4071)</f>
        <v>personnel management</v>
      </c>
    </row>
    <row r="4072" spans="1:15" hidden="1" x14ac:dyDescent="0.35">
      <c r="A4072" t="s">
        <v>3713</v>
      </c>
      <c r="B4072" t="s">
        <v>3714</v>
      </c>
      <c r="C4072">
        <v>0.92748796939849854</v>
      </c>
      <c r="D4072" t="s">
        <v>11412</v>
      </c>
      <c r="E4072">
        <v>0.91290140151977539</v>
      </c>
      <c r="F4072" t="s">
        <v>14630</v>
      </c>
      <c r="G4072">
        <v>0.90691405534744263</v>
      </c>
      <c r="H4072" t="s">
        <v>2997</v>
      </c>
      <c r="I4072">
        <v>0.9059261679649353</v>
      </c>
      <c r="J4072" t="e" cm="1">
        <f t="array" ref="J4072">_xlfn.IFS(AND(Sheet1__16[[#This Row],[esco_sim1]]&gt;0.99),1)</f>
        <v>#N/A</v>
      </c>
      <c r="K4072" t="str" cm="1">
        <f t="array" ref="K4072">_xlfn.IFS(AND(VLOOKUP(A4072,'ALL-MINILM'!A:B,2,FALSE)=B4072),B4072)</f>
        <v>electric motors</v>
      </c>
      <c r="N4072" t="str" cm="1">
        <f t="array" ref="N4072">_xlfn.IFS(AND(VLOOKUP(A4072,ALBERT!A:B,2,FALSE)=B4072),B4072)</f>
        <v>electric motors</v>
      </c>
      <c r="O4072" t="str" cm="1">
        <f t="array" ref="O4072">_xlfn.IFS(AND(VLOOKUP(A4072,'T5'!A:B,2,FALSE)=B4072),B4072)</f>
        <v>electric motors</v>
      </c>
    </row>
    <row r="4073" spans="1:15" hidden="1" x14ac:dyDescent="0.35">
      <c r="A4073" t="s">
        <v>3715</v>
      </c>
      <c r="B4073" t="s">
        <v>136</v>
      </c>
      <c r="C4073">
        <v>0.89115989208221436</v>
      </c>
      <c r="D4073" t="s">
        <v>4216</v>
      </c>
      <c r="E4073">
        <v>0.88979989290237427</v>
      </c>
      <c r="F4073" t="s">
        <v>9738</v>
      </c>
      <c r="G4073">
        <v>0.88152539730072021</v>
      </c>
      <c r="H4073" t="s">
        <v>2023</v>
      </c>
      <c r="I4073">
        <v>0.87866580486297607</v>
      </c>
      <c r="J4073" t="e" cm="1">
        <f t="array" ref="J4073">_xlfn.IFS(AND(Sheet1__16[[#This Row],[esco_sim1]]&gt;0.99),1)</f>
        <v>#N/A</v>
      </c>
      <c r="K4073" t="str" cm="1">
        <f t="array" ref="K4073">_xlfn.IFS(AND(VLOOKUP(A4073,'ALL-MINILM'!A:B,2,FALSE)=B4073),B4073)</f>
        <v>sensors</v>
      </c>
      <c r="O4073" t="str" cm="1">
        <f t="array" ref="O4073">_xlfn.IFS(AND(VLOOKUP(A4073,'T5'!A:B,2,FALSE)=B4073),B4073)</f>
        <v>sensors</v>
      </c>
    </row>
    <row r="4074" spans="1:15" hidden="1" x14ac:dyDescent="0.35">
      <c r="A4074" t="s">
        <v>1621</v>
      </c>
      <c r="B4074" t="s">
        <v>3714</v>
      </c>
      <c r="C4074">
        <v>0.94462305307388306</v>
      </c>
      <c r="D4074" t="s">
        <v>8758</v>
      </c>
      <c r="E4074">
        <v>0.93971222639083862</v>
      </c>
      <c r="F4074" t="s">
        <v>9166</v>
      </c>
      <c r="G4074">
        <v>0.93791919946670532</v>
      </c>
      <c r="H4074" t="s">
        <v>9740</v>
      </c>
      <c r="I4074">
        <v>0.91837888956069946</v>
      </c>
      <c r="J4074" t="e" cm="1">
        <f t="array" ref="J4074">_xlfn.IFS(AND(Sheet1__16[[#This Row],[esco_sim1]]&gt;0.99),1)</f>
        <v>#N/A</v>
      </c>
      <c r="O4074" t="str" cm="1">
        <f t="array" ref="O4074">_xlfn.IFS(AND(VLOOKUP(A4074,'T5'!A:B,2,FALSE)=B4074),B4074)</f>
        <v>electric motors</v>
      </c>
    </row>
    <row r="4075" spans="1:15" hidden="1" x14ac:dyDescent="0.35">
      <c r="A4075" t="s">
        <v>3717</v>
      </c>
      <c r="B4075" t="s">
        <v>136</v>
      </c>
      <c r="C4075">
        <v>0.90613287687301636</v>
      </c>
      <c r="D4075" t="s">
        <v>2023</v>
      </c>
      <c r="E4075">
        <v>0.88772881031036377</v>
      </c>
      <c r="F4075" t="s">
        <v>10702</v>
      </c>
      <c r="G4075">
        <v>0.88510292768478394</v>
      </c>
      <c r="H4075" t="s">
        <v>9738</v>
      </c>
      <c r="I4075">
        <v>0.87076312303543091</v>
      </c>
      <c r="J4075" t="e" cm="1">
        <f t="array" ref="J4075">_xlfn.IFS(AND(Sheet1__16[[#This Row],[esco_sim1]]&gt;0.99),1)</f>
        <v>#N/A</v>
      </c>
      <c r="K4075" t="str" cm="1">
        <f t="array" ref="K4075">_xlfn.IFS(AND(VLOOKUP(A4075,'ALL-MINILM'!A:B,2,FALSE)=B4075),B4075)</f>
        <v>sensors</v>
      </c>
      <c r="N4075" t="str" cm="1">
        <f t="array" ref="N4075">_xlfn.IFS(AND(VLOOKUP(A4075,ALBERT!A:B,2,FALSE)=B4075),B4075)</f>
        <v>sensors</v>
      </c>
      <c r="O4075" t="str" cm="1">
        <f t="array" ref="O4075">_xlfn.IFS(AND(VLOOKUP(A4075,'T5'!A:B,2,FALSE)=B4075),B4075)</f>
        <v>sensors</v>
      </c>
    </row>
    <row r="4076" spans="1:15" hidden="1" x14ac:dyDescent="0.35">
      <c r="A4076" t="s">
        <v>1624</v>
      </c>
      <c r="B4076" t="s">
        <v>1620</v>
      </c>
      <c r="C4076">
        <v>0.90947157144546509</v>
      </c>
      <c r="D4076" t="s">
        <v>1628</v>
      </c>
      <c r="E4076">
        <v>0.8989417552947998</v>
      </c>
      <c r="F4076" t="s">
        <v>11712</v>
      </c>
      <c r="G4076">
        <v>0.89705938100814819</v>
      </c>
      <c r="H4076" t="s">
        <v>14635</v>
      </c>
      <c r="I4076">
        <v>0.89403516054153442</v>
      </c>
      <c r="J4076" t="e" cm="1">
        <f t="array" ref="J4076">_xlfn.IFS(AND(Sheet1__16[[#This Row],[esco_sim1]]&gt;0.99),1)</f>
        <v>#N/A</v>
      </c>
      <c r="N4076" t="str" cm="1">
        <f t="array" ref="N4076">_xlfn.IFS(AND(VLOOKUP(A4076,ALBERT!A:B,2,FALSE)=B4076),B4076)</f>
        <v>battery components</v>
      </c>
      <c r="O4076" t="str" cm="1">
        <f t="array" ref="O4076">_xlfn.IFS(AND(VLOOKUP(A4076,'T5'!A:B,2,FALSE)=B4076),B4076)</f>
        <v>battery components</v>
      </c>
    </row>
    <row r="4077" spans="1:15" hidden="1" x14ac:dyDescent="0.35">
      <c r="A4077" t="s">
        <v>3718</v>
      </c>
      <c r="B4077" t="s">
        <v>14749</v>
      </c>
      <c r="C4077">
        <v>0.901641845703125</v>
      </c>
      <c r="D4077" t="s">
        <v>6810</v>
      </c>
      <c r="E4077">
        <v>0.8969956636428833</v>
      </c>
      <c r="F4077" t="s">
        <v>5903</v>
      </c>
      <c r="G4077">
        <v>0.89611577987670898</v>
      </c>
      <c r="H4077" t="s">
        <v>5602</v>
      </c>
      <c r="I4077">
        <v>0.8930356502532959</v>
      </c>
      <c r="J4077" t="e" cm="1">
        <f t="array" ref="J4077">_xlfn.IFS(AND(Sheet1__16[[#This Row],[esco_sim1]]&gt;0.99),1)</f>
        <v>#N/A</v>
      </c>
      <c r="O4077" t="str" cm="1">
        <f t="array" ref="O4077">_xlfn.IFS(AND(VLOOKUP(A4077,'T5'!A:B,2,FALSE)=B4077),B4077)</f>
        <v>supervise electricity distribution operations</v>
      </c>
    </row>
    <row r="4078" spans="1:15" hidden="1" x14ac:dyDescent="0.35">
      <c r="A4078" t="s">
        <v>3720</v>
      </c>
      <c r="B4078" t="s">
        <v>11911</v>
      </c>
      <c r="C4078">
        <v>0.86433333158493042</v>
      </c>
      <c r="D4078" t="s">
        <v>12176</v>
      </c>
      <c r="E4078">
        <v>0.86351883411407471</v>
      </c>
      <c r="F4078" t="s">
        <v>11087</v>
      </c>
      <c r="G4078">
        <v>0.8616178035736084</v>
      </c>
      <c r="H4078" t="s">
        <v>13851</v>
      </c>
      <c r="I4078">
        <v>0.86053258180618286</v>
      </c>
      <c r="J4078" t="e" cm="1">
        <f t="array" ref="J4078">_xlfn.IFS(AND(Sheet1__16[[#This Row],[esco_sim1]]&gt;0.99),1)</f>
        <v>#N/A</v>
      </c>
      <c r="O4078" t="str" cm="1">
        <f t="array" ref="O4078">_xlfn.IFS(AND(VLOOKUP(A4078,'T5'!A:B,2,FALSE)=B4078),B4078)</f>
        <v>coordinate operational activities</v>
      </c>
    </row>
    <row r="4079" spans="1:15" hidden="1" x14ac:dyDescent="0.35">
      <c r="A4079" t="s">
        <v>2229</v>
      </c>
      <c r="B4079" t="s">
        <v>1935</v>
      </c>
      <c r="C4079">
        <v>0.90086334943771362</v>
      </c>
      <c r="D4079" t="s">
        <v>11789</v>
      </c>
      <c r="E4079">
        <v>0.87676966190338135</v>
      </c>
      <c r="F4079" t="s">
        <v>14121</v>
      </c>
      <c r="G4079">
        <v>0.86329060792922974</v>
      </c>
      <c r="H4079" t="s">
        <v>10426</v>
      </c>
      <c r="I4079">
        <v>0.86281818151473999</v>
      </c>
      <c r="J4079" t="e" cm="1">
        <f t="array" ref="J4079">_xlfn.IFS(AND(Sheet1__16[[#This Row],[esco_sim1]]&gt;0.99),1)</f>
        <v>#N/A</v>
      </c>
      <c r="K4079" t="str" cm="1">
        <f t="array" ref="K4079">_xlfn.IFS(AND(VLOOKUP(A4079,'ALL-MINILM'!A:B,2,FALSE)=B4079),B4079)</f>
        <v>semiconductors</v>
      </c>
      <c r="N4079" t="str" cm="1">
        <f t="array" ref="N4079">_xlfn.IFS(AND(VLOOKUP(A4079,ALBERT!A:B,2,FALSE)=B4079),B4079)</f>
        <v>semiconductors</v>
      </c>
      <c r="O4079" t="str" cm="1">
        <f t="array" ref="O4079">_xlfn.IFS(AND(VLOOKUP(A4079,'T5'!A:B,2,FALSE)=B4079),B4079)</f>
        <v>semiconductors</v>
      </c>
    </row>
    <row r="4080" spans="1:15" hidden="1" x14ac:dyDescent="0.35">
      <c r="A4080" t="s">
        <v>3722</v>
      </c>
      <c r="B4080" t="s">
        <v>3220</v>
      </c>
      <c r="C4080">
        <v>0.86757171154022217</v>
      </c>
      <c r="D4080" t="s">
        <v>4976</v>
      </c>
      <c r="E4080">
        <v>0.86719721555709839</v>
      </c>
      <c r="F4080" t="s">
        <v>12059</v>
      </c>
      <c r="G4080">
        <v>0.85398048162460327</v>
      </c>
      <c r="H4080" t="s">
        <v>3723</v>
      </c>
      <c r="I4080">
        <v>0.85281038284301758</v>
      </c>
      <c r="J4080" t="e" cm="1">
        <f t="array" ref="J4080">_xlfn.IFS(AND(Sheet1__16[[#This Row],[esco_sim1]]&gt;0.99),1)</f>
        <v>#N/A</v>
      </c>
      <c r="O4080" t="str" cm="1">
        <f t="array" ref="O4080">_xlfn.IFS(AND(VLOOKUP(A4080,'T5'!A:B,2,FALSE)=B4080),B4080)</f>
        <v>newborn care</v>
      </c>
    </row>
    <row r="4081" spans="1:15" hidden="1" x14ac:dyDescent="0.35">
      <c r="A4081" t="s">
        <v>3724</v>
      </c>
      <c r="B4081" t="s">
        <v>4193</v>
      </c>
      <c r="C4081">
        <v>0.87767881155014038</v>
      </c>
      <c r="D4081" t="s">
        <v>12603</v>
      </c>
      <c r="E4081">
        <v>0.87642151117324829</v>
      </c>
      <c r="F4081" t="s">
        <v>14301</v>
      </c>
      <c r="G4081">
        <v>0.86554878950119019</v>
      </c>
      <c r="H4081" t="s">
        <v>2266</v>
      </c>
      <c r="I4081">
        <v>0.86177963018417358</v>
      </c>
      <c r="J4081" t="e" cm="1">
        <f t="array" ref="J4081">_xlfn.IFS(AND(Sheet1__16[[#This Row],[esco_sim1]]&gt;0.99),1)</f>
        <v>#N/A</v>
      </c>
      <c r="O4081" t="str" cm="1">
        <f t="array" ref="O4081">_xlfn.IFS(AND(VLOOKUP(A4081,'T5'!A:B,2,FALSE)=B4081),B4081)</f>
        <v>intubation</v>
      </c>
    </row>
    <row r="4082" spans="1:15" hidden="1" x14ac:dyDescent="0.35">
      <c r="A4082" t="s">
        <v>3726</v>
      </c>
      <c r="B4082" t="s">
        <v>1201</v>
      </c>
      <c r="C4082">
        <v>0.94346874952316284</v>
      </c>
      <c r="D4082" t="s">
        <v>4617</v>
      </c>
      <c r="E4082">
        <v>0.90090775489807129</v>
      </c>
      <c r="F4082" t="s">
        <v>8970</v>
      </c>
      <c r="G4082">
        <v>0.88596165180206299</v>
      </c>
      <c r="H4082" t="s">
        <v>2567</v>
      </c>
      <c r="I4082">
        <v>0.86535215377807617</v>
      </c>
      <c r="J4082" t="e" cm="1">
        <f t="array" ref="J4082">_xlfn.IFS(AND(Sheet1__16[[#This Row],[esco_sim1]]&gt;0.99),1)</f>
        <v>#N/A</v>
      </c>
      <c r="K4082" t="str" cm="1">
        <f t="array" ref="K4082">_xlfn.IFS(AND(VLOOKUP(A4082,'ALL-MINILM'!A:B,2,FALSE)=B4082),B4082)</f>
        <v>listen actively</v>
      </c>
      <c r="N4082" t="str" cm="1">
        <f t="array" ref="N4082">_xlfn.IFS(AND(VLOOKUP(A4082,ALBERT!A:B,2,FALSE)=B4082),B4082)</f>
        <v>listen actively</v>
      </c>
      <c r="O4082" t="str" cm="1">
        <f t="array" ref="O4082">_xlfn.IFS(AND(VLOOKUP(A4082,'T5'!A:B,2,FALSE)=B4082),B4082)</f>
        <v>listen actively</v>
      </c>
    </row>
    <row r="4083" spans="1:15" hidden="1" x14ac:dyDescent="0.35">
      <c r="A4083" t="s">
        <v>3727</v>
      </c>
      <c r="B4083" t="s">
        <v>3728</v>
      </c>
      <c r="C4083">
        <v>0.92891949415206909</v>
      </c>
      <c r="D4083" t="s">
        <v>11983</v>
      </c>
      <c r="E4083">
        <v>0.92426574230194092</v>
      </c>
      <c r="F4083" t="s">
        <v>1397</v>
      </c>
      <c r="G4083">
        <v>0.9152601957321167</v>
      </c>
      <c r="H4083" t="s">
        <v>10532</v>
      </c>
      <c r="I4083">
        <v>0.90675544738769531</v>
      </c>
      <c r="J4083" t="e" cm="1">
        <f t="array" ref="J4083">_xlfn.IFS(AND(Sheet1__16[[#This Row],[esco_sim1]]&gt;0.99),1)</f>
        <v>#N/A</v>
      </c>
      <c r="N4083" t="str" cm="1">
        <f t="array" ref="N4083">_xlfn.IFS(AND(VLOOKUP(A4083,ALBERT!A:B,2,FALSE)=B4083),B4083)</f>
        <v>emergency cases</v>
      </c>
      <c r="O4083" t="str" cm="1">
        <f t="array" ref="O4083">_xlfn.IFS(AND(VLOOKUP(A4083,'T5'!A:B,2,FALSE)=B4083),B4083)</f>
        <v>emergency cases</v>
      </c>
    </row>
    <row r="4084" spans="1:15" hidden="1" x14ac:dyDescent="0.35">
      <c r="A4084" t="s">
        <v>3729</v>
      </c>
      <c r="B4084" t="s">
        <v>1788</v>
      </c>
      <c r="C4084">
        <v>0.87222945690155029</v>
      </c>
      <c r="D4084" t="s">
        <v>7668</v>
      </c>
      <c r="E4084">
        <v>0.8675726056098938</v>
      </c>
      <c r="F4084" t="s">
        <v>1486</v>
      </c>
      <c r="G4084">
        <v>0.86111456155776978</v>
      </c>
      <c r="H4084" t="s">
        <v>1018</v>
      </c>
      <c r="I4084">
        <v>0.85892724990844727</v>
      </c>
      <c r="J4084" t="e" cm="1">
        <f t="array" ref="J4084">_xlfn.IFS(AND(Sheet1__16[[#This Row],[esco_sim1]]&gt;0.99),1)</f>
        <v>#N/A</v>
      </c>
      <c r="O4084" t="str" cm="1">
        <f t="array" ref="O4084">_xlfn.IFS(AND(VLOOKUP(A4084,'T5'!A:B,2,FALSE)=B4084),B4084)</f>
        <v>apply knowledge of social sciences and humanities</v>
      </c>
    </row>
    <row r="4085" spans="1:15" hidden="1" x14ac:dyDescent="0.35">
      <c r="A4085" t="s">
        <v>3730</v>
      </c>
      <c r="B4085" t="s">
        <v>8977</v>
      </c>
      <c r="C4085">
        <v>0.87158268690109253</v>
      </c>
      <c r="D4085" t="s">
        <v>5792</v>
      </c>
      <c r="E4085">
        <v>0.86664015054702759</v>
      </c>
      <c r="F4085" t="s">
        <v>2350</v>
      </c>
      <c r="G4085">
        <v>0.85966008901596069</v>
      </c>
      <c r="H4085" t="s">
        <v>14750</v>
      </c>
      <c r="I4085">
        <v>0.84196752309799194</v>
      </c>
      <c r="J4085" t="e" cm="1">
        <f t="array" ref="J4085">_xlfn.IFS(AND(Sheet1__16[[#This Row],[esco_sim1]]&gt;0.99),1)</f>
        <v>#N/A</v>
      </c>
      <c r="O4085" t="str" cm="1">
        <f t="array" ref="O4085">_xlfn.IFS(AND(VLOOKUP(A4085,'T5'!A:B,2,FALSE)=B4085),B4085)</f>
        <v>direct distribution operations</v>
      </c>
    </row>
    <row r="4086" spans="1:15" hidden="1" x14ac:dyDescent="0.35">
      <c r="A4086" t="s">
        <v>3731</v>
      </c>
      <c r="B4086" t="s">
        <v>3732</v>
      </c>
      <c r="C4086">
        <v>0.87290257215499878</v>
      </c>
      <c r="D4086" t="s">
        <v>6469</v>
      </c>
      <c r="E4086">
        <v>0.85417169332504272</v>
      </c>
      <c r="F4086" t="s">
        <v>9422</v>
      </c>
      <c r="G4086">
        <v>0.84803974628448486</v>
      </c>
      <c r="H4086" t="s">
        <v>2264</v>
      </c>
      <c r="I4086">
        <v>0.84792733192443848</v>
      </c>
      <c r="J4086" t="e" cm="1">
        <f t="array" ref="J4086">_xlfn.IFS(AND(Sheet1__16[[#This Row],[esco_sim1]]&gt;0.99),1)</f>
        <v>#N/A</v>
      </c>
      <c r="K4086" t="str" cm="1">
        <f t="array" ref="K4086">_xlfn.IFS(AND(VLOOKUP(A4086,'ALL-MINILM'!A:B,2,FALSE)=B4086),B4086)</f>
        <v>ensure infrastructure accessibility</v>
      </c>
      <c r="N4086" t="str" cm="1">
        <f t="array" ref="N4086">_xlfn.IFS(AND(VLOOKUP(A4086,ALBERT!A:B,2,FALSE)=B4086),B4086)</f>
        <v>ensure infrastructure accessibility</v>
      </c>
      <c r="O4086" t="str" cm="1">
        <f t="array" ref="O4086">_xlfn.IFS(AND(VLOOKUP(A4086,'T5'!A:B,2,FALSE)=B4086),B4086)</f>
        <v>ensure infrastructure accessibility</v>
      </c>
    </row>
    <row r="4087" spans="1:15" hidden="1" x14ac:dyDescent="0.35">
      <c r="A4087" t="s">
        <v>3733</v>
      </c>
      <c r="B4087" t="s">
        <v>78</v>
      </c>
      <c r="C4087">
        <v>0.84267640113830566</v>
      </c>
      <c r="D4087" t="s">
        <v>3201</v>
      </c>
      <c r="E4087">
        <v>0.83550816774368286</v>
      </c>
      <c r="F4087" t="s">
        <v>1868</v>
      </c>
      <c r="G4087">
        <v>0.83532559871673584</v>
      </c>
      <c r="H4087" t="s">
        <v>1861</v>
      </c>
      <c r="I4087">
        <v>0.83288216590881348</v>
      </c>
      <c r="J4087" t="e" cm="1">
        <f t="array" ref="J4087">_xlfn.IFS(AND(Sheet1__16[[#This Row],[esco_sim1]]&gt;0.99),1)</f>
        <v>#N/A</v>
      </c>
      <c r="O4087" t="str" cm="1">
        <f t="array" ref="O4087">_xlfn.IFS(AND(VLOOKUP(A4087,'T5'!A:B,2,FALSE)=B4087),B4087)</f>
        <v>define brand identity</v>
      </c>
    </row>
    <row r="4088" spans="1:15" hidden="1" x14ac:dyDescent="0.35">
      <c r="A4088" t="s">
        <v>3734</v>
      </c>
      <c r="B4088" t="s">
        <v>10321</v>
      </c>
      <c r="C4088">
        <v>0.83011233806610107</v>
      </c>
      <c r="D4088" t="s">
        <v>13582</v>
      </c>
      <c r="E4088">
        <v>0.82913154363632202</v>
      </c>
      <c r="F4088" t="s">
        <v>435</v>
      </c>
      <c r="G4088">
        <v>0.81901878118515015</v>
      </c>
      <c r="H4088" t="s">
        <v>14636</v>
      </c>
      <c r="I4088">
        <v>0.81837201118469238</v>
      </c>
      <c r="J4088" t="e" cm="1">
        <f t="array" ref="J4088">_xlfn.IFS(AND(Sheet1__16[[#This Row],[esco_sim1]]&gt;0.99),1)</f>
        <v>#N/A</v>
      </c>
      <c r="O4088" t="str" cm="1">
        <f t="array" ref="O4088">_xlfn.IFS(AND(VLOOKUP(A4088,'T5'!A:B,2,FALSE)=B4088),B4088)</f>
        <v>assess the quality of sport competitions</v>
      </c>
    </row>
    <row r="4089" spans="1:15" hidden="1" x14ac:dyDescent="0.35">
      <c r="A4089" t="s">
        <v>3735</v>
      </c>
      <c r="B4089" t="s">
        <v>3657</v>
      </c>
      <c r="C4089">
        <v>0.86191201210021973</v>
      </c>
      <c r="D4089" t="s">
        <v>8294</v>
      </c>
      <c r="E4089">
        <v>0.85508072376251221</v>
      </c>
      <c r="F4089" t="s">
        <v>9638</v>
      </c>
      <c r="G4089">
        <v>0.84670639038085938</v>
      </c>
      <c r="H4089" t="s">
        <v>4514</v>
      </c>
      <c r="I4089">
        <v>0.84630602598190308</v>
      </c>
      <c r="J4089" t="e" cm="1">
        <f t="array" ref="J4089">_xlfn.IFS(AND(Sheet1__16[[#This Row],[esco_sim1]]&gt;0.99),1)</f>
        <v>#N/A</v>
      </c>
      <c r="O4089" t="str" cm="1">
        <f t="array" ref="O4089">_xlfn.IFS(AND(VLOOKUP(A4089,'T5'!A:B,2,FALSE)=B4089),B4089)</f>
        <v>e-learning</v>
      </c>
    </row>
    <row r="4090" spans="1:15" hidden="1" x14ac:dyDescent="0.35">
      <c r="A4090" t="s">
        <v>2545</v>
      </c>
      <c r="B4090" t="s">
        <v>2932</v>
      </c>
      <c r="C4090">
        <v>0.91553723812103271</v>
      </c>
      <c r="D4090" t="s">
        <v>8302</v>
      </c>
      <c r="E4090">
        <v>0.90758520364761353</v>
      </c>
      <c r="F4090" t="s">
        <v>7961</v>
      </c>
      <c r="G4090">
        <v>0.90521752834320068</v>
      </c>
      <c r="H4090" t="s">
        <v>9647</v>
      </c>
      <c r="I4090">
        <v>0.88970851898193359</v>
      </c>
      <c r="J4090" t="e" cm="1">
        <f t="array" ref="J4090">_xlfn.IFS(AND(Sheet1__16[[#This Row],[esco_sim1]]&gt;0.99),1)</f>
        <v>#N/A</v>
      </c>
      <c r="O4090" t="str" cm="1">
        <f t="array" ref="O4090">_xlfn.IFS(AND(VLOOKUP(A4090,'T5'!A:B,2,FALSE)=B4090),B4090)</f>
        <v>think creatively</v>
      </c>
    </row>
    <row r="4091" spans="1:15" hidden="1" x14ac:dyDescent="0.35">
      <c r="A4091" t="s">
        <v>3737</v>
      </c>
      <c r="B4091" t="s">
        <v>3738</v>
      </c>
      <c r="C4091">
        <v>0.93293631076812744</v>
      </c>
      <c r="D4091" t="s">
        <v>3712</v>
      </c>
      <c r="E4091">
        <v>0.8990175724029541</v>
      </c>
      <c r="F4091" t="s">
        <v>446</v>
      </c>
      <c r="G4091">
        <v>0.89369797706604004</v>
      </c>
      <c r="H4091" t="s">
        <v>1086</v>
      </c>
      <c r="I4091">
        <v>0.88203239440917969</v>
      </c>
      <c r="J4091" t="e" cm="1">
        <f t="array" ref="J4091">_xlfn.IFS(AND(Sheet1__16[[#This Row],[esco_sim1]]&gt;0.99),1)</f>
        <v>#N/A</v>
      </c>
      <c r="K4091" t="str" cm="1">
        <f t="array" ref="K4091">_xlfn.IFS(AND(VLOOKUP(A4091,'ALL-MINILM'!A:B,2,FALSE)=B4091),B4091)</f>
        <v>emergent technologies</v>
      </c>
      <c r="N4091" t="str" cm="1">
        <f t="array" ref="N4091">_xlfn.IFS(AND(VLOOKUP(A4091,ALBERT!A:B,2,FALSE)=B4091),B4091)</f>
        <v>emergent technologies</v>
      </c>
      <c r="O4091" t="str" cm="1">
        <f t="array" ref="O4091">_xlfn.IFS(AND(VLOOKUP(A4091,'T5'!A:B,2,FALSE)=B4091),B4091)</f>
        <v>emergent technologies</v>
      </c>
    </row>
    <row r="4092" spans="1:15" hidden="1" x14ac:dyDescent="0.35">
      <c r="A4092" t="s">
        <v>3739</v>
      </c>
      <c r="B4092" t="s">
        <v>3740</v>
      </c>
      <c r="C4092">
        <v>0.92970573902130127</v>
      </c>
      <c r="D4092" t="s">
        <v>37</v>
      </c>
      <c r="E4092">
        <v>0.91699898242950439</v>
      </c>
      <c r="F4092" t="s">
        <v>4425</v>
      </c>
      <c r="G4092">
        <v>0.90583699941635132</v>
      </c>
      <c r="H4092" t="s">
        <v>2963</v>
      </c>
      <c r="I4092">
        <v>0.90361732244491577</v>
      </c>
      <c r="J4092" t="e" cm="1">
        <f t="array" ref="J4092">_xlfn.IFS(AND(Sheet1__16[[#This Row],[esco_sim1]]&gt;0.99),1)</f>
        <v>#N/A</v>
      </c>
      <c r="K4092" t="str" cm="1">
        <f t="array" ref="K4092">_xlfn.IFS(AND(VLOOKUP(A4092,'ALL-MINILM'!A:B,2,FALSE)=B4092),B4092)</f>
        <v>digital communication and collaboration</v>
      </c>
      <c r="N4092" t="str" cm="1">
        <f t="array" ref="N4092">_xlfn.IFS(AND(VLOOKUP(A4092,ALBERT!A:B,2,FALSE)=B4092),B4092)</f>
        <v>digital communication and collaboration</v>
      </c>
      <c r="O4092" t="str" cm="1">
        <f t="array" ref="O4092">_xlfn.IFS(AND(VLOOKUP(A4092,'T5'!A:B,2,FALSE)=B4092),B4092)</f>
        <v>digital communication and collaboration</v>
      </c>
    </row>
    <row r="4093" spans="1:15" hidden="1" x14ac:dyDescent="0.35">
      <c r="A4093" t="s">
        <v>244</v>
      </c>
      <c r="B4093" t="s">
        <v>245</v>
      </c>
      <c r="C4093">
        <v>0.950034499168396</v>
      </c>
      <c r="D4093" t="s">
        <v>874</v>
      </c>
      <c r="E4093">
        <v>0.88396412134170532</v>
      </c>
      <c r="F4093" t="s">
        <v>3279</v>
      </c>
      <c r="G4093">
        <v>0.87801575660705566</v>
      </c>
      <c r="H4093" t="s">
        <v>6492</v>
      </c>
      <c r="I4093">
        <v>0.8703387975692749</v>
      </c>
      <c r="J4093" t="e" cm="1">
        <f t="array" ref="J4093">_xlfn.IFS(AND(Sheet1__16[[#This Row],[esco_sim1]]&gt;0.99),1)</f>
        <v>#N/A</v>
      </c>
      <c r="K4093" t="str" cm="1">
        <f t="array" ref="K4093">_xlfn.IFS(AND(VLOOKUP(A4093,'ALL-MINILM'!A:B,2,FALSE)=B4093),B4093)</f>
        <v>think critically</v>
      </c>
      <c r="N4093" t="str" cm="1">
        <f t="array" ref="N4093">_xlfn.IFS(AND(VLOOKUP(A4093,ALBERT!A:B,2,FALSE)=B4093),B4093)</f>
        <v>think critically</v>
      </c>
      <c r="O4093" t="str" cm="1">
        <f t="array" ref="O4093">_xlfn.IFS(AND(VLOOKUP(A4093,'T5'!A:B,2,FALSE)=B4093),B4093)</f>
        <v>think critically</v>
      </c>
    </row>
    <row r="4094" spans="1:15" hidden="1" x14ac:dyDescent="0.35">
      <c r="A4094" t="s">
        <v>883</v>
      </c>
      <c r="B4094" t="s">
        <v>7482</v>
      </c>
      <c r="C4094">
        <v>0.88777893781661987</v>
      </c>
      <c r="D4094" t="s">
        <v>6012</v>
      </c>
      <c r="E4094">
        <v>0.8647230863571167</v>
      </c>
      <c r="F4094" t="s">
        <v>2556</v>
      </c>
      <c r="G4094">
        <v>0.86440521478652954</v>
      </c>
      <c r="H4094" t="s">
        <v>8823</v>
      </c>
      <c r="I4094">
        <v>0.86344361305236816</v>
      </c>
      <c r="J4094" t="e" cm="1">
        <f t="array" ref="J4094">_xlfn.IFS(AND(Sheet1__16[[#This Row],[esco_sim1]]&gt;0.99),1)</f>
        <v>#N/A</v>
      </c>
      <c r="O4094" t="str" cm="1">
        <f t="array" ref="O4094">_xlfn.IFS(AND(VLOOKUP(A4094,'T5'!A:B,2,FALSE)=B4094),B4094)</f>
        <v>relaxation techniques</v>
      </c>
    </row>
    <row r="4095" spans="1:15" hidden="1" x14ac:dyDescent="0.35">
      <c r="A4095" t="s">
        <v>51</v>
      </c>
      <c r="B4095" t="s">
        <v>52</v>
      </c>
      <c r="C4095">
        <v>0.92460507154464722</v>
      </c>
      <c r="D4095" t="s">
        <v>2035</v>
      </c>
      <c r="E4095">
        <v>0.9196736216545105</v>
      </c>
      <c r="F4095" t="s">
        <v>8407</v>
      </c>
      <c r="G4095">
        <v>0.91788369417190552</v>
      </c>
      <c r="H4095" t="s">
        <v>9522</v>
      </c>
      <c r="I4095">
        <v>0.89329564571380615</v>
      </c>
      <c r="J4095" t="e" cm="1">
        <f t="array" ref="J4095">_xlfn.IFS(AND(Sheet1__16[[#This Row],[esco_sim1]]&gt;0.99),1)</f>
        <v>#N/A</v>
      </c>
      <c r="K4095" t="str" cm="1">
        <f t="array" ref="K4095">_xlfn.IFS(AND(VLOOKUP(A4095,'ALL-MINILM'!A:B,2,FALSE)=B4095),B4095)</f>
        <v>leadership principles</v>
      </c>
      <c r="N4095" t="str" cm="1">
        <f t="array" ref="N4095">_xlfn.IFS(AND(VLOOKUP(A4095,ALBERT!A:B,2,FALSE)=B4095),B4095)</f>
        <v>leadership principles</v>
      </c>
      <c r="O4095" t="str" cm="1">
        <f t="array" ref="O4095">_xlfn.IFS(AND(VLOOKUP(A4095,'T5'!A:B,2,FALSE)=B4095),B4095)</f>
        <v>leadership principles</v>
      </c>
    </row>
    <row r="4096" spans="1:15" hidden="1" x14ac:dyDescent="0.35">
      <c r="A4096" t="s">
        <v>32</v>
      </c>
      <c r="B4096" t="s">
        <v>33</v>
      </c>
      <c r="C4096">
        <v>0.9500967264175415</v>
      </c>
      <c r="D4096" t="s">
        <v>9025</v>
      </c>
      <c r="E4096">
        <v>0.85306942462921143</v>
      </c>
      <c r="F4096" t="s">
        <v>11398</v>
      </c>
      <c r="G4096">
        <v>0.84815102815628052</v>
      </c>
      <c r="H4096" t="s">
        <v>1206</v>
      </c>
      <c r="I4096">
        <v>0.84412562847137451</v>
      </c>
      <c r="J4096" t="e" cm="1">
        <f t="array" ref="J4096">_xlfn.IFS(AND(Sheet1__16[[#This Row],[esco_sim1]]&gt;0.99),1)</f>
        <v>#N/A</v>
      </c>
      <c r="K4096" t="str" cm="1">
        <f t="array" ref="K4096">_xlfn.IFS(AND(VLOOKUP(A4096,'ALL-MINILM'!A:B,2,FALSE)=B4096),B4096)</f>
        <v>have emotional intelligence</v>
      </c>
      <c r="N4096" t="str" cm="1">
        <f t="array" ref="N4096">_xlfn.IFS(AND(VLOOKUP(A4096,ALBERT!A:B,2,FALSE)=B4096),B4096)</f>
        <v>have emotional intelligence</v>
      </c>
      <c r="O4096" t="str" cm="1">
        <f t="array" ref="O4096">_xlfn.IFS(AND(VLOOKUP(A4096,'T5'!A:B,2,FALSE)=B4096),B4096)</f>
        <v>have emotional intelligence</v>
      </c>
    </row>
    <row r="4097" spans="1:15" hidden="1" x14ac:dyDescent="0.35">
      <c r="A4097" t="s">
        <v>628</v>
      </c>
      <c r="B4097" t="s">
        <v>2168</v>
      </c>
      <c r="C4097">
        <v>0.94245338439941406</v>
      </c>
      <c r="D4097" t="s">
        <v>629</v>
      </c>
      <c r="E4097">
        <v>0.926594078540802</v>
      </c>
      <c r="F4097" t="s">
        <v>8736</v>
      </c>
      <c r="G4097">
        <v>0.91568523645401001</v>
      </c>
      <c r="H4097" t="s">
        <v>8575</v>
      </c>
      <c r="I4097">
        <v>0.91486626863479614</v>
      </c>
      <c r="J4097" t="e" cm="1">
        <f t="array" ref="J4097">_xlfn.IFS(AND(Sheet1__16[[#This Row],[esco_sim1]]&gt;0.99),1)</f>
        <v>#N/A</v>
      </c>
      <c r="O4097" t="str" cm="1">
        <f t="array" ref="O4097">_xlfn.IFS(AND(VLOOKUP(A4097,'T5'!A:B,2,FALSE)=B4097),B4097)</f>
        <v>coaching techniques</v>
      </c>
    </row>
    <row r="4098" spans="1:15" hidden="1" x14ac:dyDescent="0.35">
      <c r="A4098" t="s">
        <v>783</v>
      </c>
      <c r="B4098" t="s">
        <v>17</v>
      </c>
      <c r="C4098">
        <v>0.98398983478546143</v>
      </c>
      <c r="D4098" t="s">
        <v>8177</v>
      </c>
      <c r="E4098">
        <v>0.94285762310028076</v>
      </c>
      <c r="F4098" t="s">
        <v>9850</v>
      </c>
      <c r="G4098">
        <v>0.92582815885543823</v>
      </c>
      <c r="H4098" t="s">
        <v>6515</v>
      </c>
      <c r="I4098">
        <v>0.9216575026512146</v>
      </c>
      <c r="J4098" t="e" cm="1">
        <f t="array" ref="J4098">_xlfn.IFS(AND(Sheet1__16[[#This Row],[esco_sim1]]&gt;0.99),1)</f>
        <v>#N/A</v>
      </c>
      <c r="K4098" t="str" cm="1">
        <f t="array" ref="K4098">_xlfn.IFS(AND(VLOOKUP(A4098,'ALL-MINILM'!A:B,2,FALSE)=B4098),B4098)</f>
        <v>risk management</v>
      </c>
      <c r="L4098" t="str" cm="1">
        <f t="array" ref="L4098">_xlfn.IFS(AND(VLOOKUP(A4098,DEBERTA!A:B,2,FALSE)=B4098),B4098)</f>
        <v>risk management</v>
      </c>
      <c r="M4098" t="str" cm="1">
        <f t="array" ref="M4098">_xlfn.IFS(AND(VLOOKUP(A4098,ALL_MPNET!A:B,2,FALSE)=B4098),B4098)</f>
        <v>risk management</v>
      </c>
      <c r="N4098" t="str" cm="1">
        <f t="array" ref="N4098">_xlfn.IFS(AND(VLOOKUP(A4098,ALBERT!A:B,2,FALSE)=B4098),B4098)</f>
        <v>risk management</v>
      </c>
      <c r="O4098" t="str" cm="1">
        <f t="array" ref="O4098">_xlfn.IFS(AND(VLOOKUP(A4098,'T5'!A:B,2,FALSE)=B4098),B4098)</f>
        <v>risk management</v>
      </c>
    </row>
    <row r="4099" spans="1:15" hidden="1" x14ac:dyDescent="0.35">
      <c r="A4099" t="s">
        <v>3741</v>
      </c>
      <c r="B4099" t="s">
        <v>217</v>
      </c>
      <c r="C4099">
        <v>0.946258544921875</v>
      </c>
      <c r="D4099" t="s">
        <v>3155</v>
      </c>
      <c r="E4099">
        <v>0.89197087287902832</v>
      </c>
      <c r="F4099" t="s">
        <v>657</v>
      </c>
      <c r="G4099">
        <v>0.87249171733856201</v>
      </c>
      <c r="H4099" t="s">
        <v>5984</v>
      </c>
      <c r="I4099">
        <v>0.86563104391098022</v>
      </c>
      <c r="J4099" t="e" cm="1">
        <f t="array" ref="J4099">_xlfn.IFS(AND(Sheet1__16[[#This Row],[esco_sim1]]&gt;0.99),1)</f>
        <v>#N/A</v>
      </c>
      <c r="K4099" t="str" cm="1">
        <f t="array" ref="K4099">_xlfn.IFS(AND(VLOOKUP(A4099,'ALL-MINILM'!A:B,2,FALSE)=B4099),B4099)</f>
        <v>show empathy</v>
      </c>
      <c r="N4099" t="str" cm="1">
        <f t="array" ref="N4099">_xlfn.IFS(AND(VLOOKUP(A4099,ALBERT!A:B,2,FALSE)=B4099),B4099)</f>
        <v>show empathy</v>
      </c>
      <c r="O4099" t="str" cm="1">
        <f t="array" ref="O4099">_xlfn.IFS(AND(VLOOKUP(A4099,'T5'!A:B,2,FALSE)=B4099),B4099)</f>
        <v>show empathy</v>
      </c>
    </row>
    <row r="4100" spans="1:15" hidden="1" x14ac:dyDescent="0.35">
      <c r="A4100" t="s">
        <v>317</v>
      </c>
      <c r="B4100" t="s">
        <v>7124</v>
      </c>
      <c r="C4100">
        <v>0.90637350082397461</v>
      </c>
      <c r="D4100" t="s">
        <v>318</v>
      </c>
      <c r="E4100">
        <v>0.90282076597213745</v>
      </c>
      <c r="F4100" t="s">
        <v>1140</v>
      </c>
      <c r="G4100">
        <v>0.89482510089874268</v>
      </c>
      <c r="H4100" t="s">
        <v>938</v>
      </c>
      <c r="I4100">
        <v>0.87793850898742676</v>
      </c>
      <c r="J4100" t="e" cm="1">
        <f t="array" ref="J4100">_xlfn.IFS(AND(Sheet1__16[[#This Row],[esco_sim1]]&gt;0.99),1)</f>
        <v>#N/A</v>
      </c>
      <c r="O4100" t="str" cm="1">
        <f t="array" ref="O4100">_xlfn.IFS(AND(VLOOKUP(A4100,'T5'!A:B,2,FALSE)=B4100),B4100)</f>
        <v>prepare visual data</v>
      </c>
    </row>
    <row r="4101" spans="1:15" hidden="1" x14ac:dyDescent="0.35">
      <c r="A4101" t="s">
        <v>1720</v>
      </c>
      <c r="B4101" t="s">
        <v>405</v>
      </c>
      <c r="C4101">
        <v>0.89831417798995972</v>
      </c>
      <c r="D4101" t="s">
        <v>2436</v>
      </c>
      <c r="E4101">
        <v>0.88803094625473022</v>
      </c>
      <c r="F4101" t="s">
        <v>3130</v>
      </c>
      <c r="G4101">
        <v>0.87743872404098511</v>
      </c>
      <c r="H4101" t="s">
        <v>9195</v>
      </c>
      <c r="I4101">
        <v>0.87469619512557983</v>
      </c>
      <c r="J4101" t="e" cm="1">
        <f t="array" ref="J4101">_xlfn.IFS(AND(Sheet1__16[[#This Row],[esco_sim1]]&gt;0.99),1)</f>
        <v>#N/A</v>
      </c>
      <c r="O4101" t="str" cm="1">
        <f t="array" ref="O4101">_xlfn.IFS(AND(VLOOKUP(A4101,'T5'!A:B,2,FALSE)=B4101),B4101)</f>
        <v>business processes</v>
      </c>
    </row>
    <row r="4102" spans="1:15" hidden="1" x14ac:dyDescent="0.35">
      <c r="A4102" t="s">
        <v>3742</v>
      </c>
      <c r="B4102" t="s">
        <v>405</v>
      </c>
      <c r="C4102">
        <v>0.91242069005966187</v>
      </c>
      <c r="D4102" t="s">
        <v>9195</v>
      </c>
      <c r="E4102">
        <v>0.91189801692962646</v>
      </c>
      <c r="F4102" t="s">
        <v>3743</v>
      </c>
      <c r="G4102">
        <v>0.90493351221084595</v>
      </c>
      <c r="H4102" t="s">
        <v>2193</v>
      </c>
      <c r="I4102">
        <v>0.8982464075088501</v>
      </c>
      <c r="J4102" t="e" cm="1">
        <f t="array" ref="J4102">_xlfn.IFS(AND(Sheet1__16[[#This Row],[esco_sim1]]&gt;0.99),1)</f>
        <v>#N/A</v>
      </c>
      <c r="O4102" t="str" cm="1">
        <f t="array" ref="O4102">_xlfn.IFS(AND(VLOOKUP(A4102,'T5'!A:B,2,FALSE)=B4102),B4102)</f>
        <v>business processes</v>
      </c>
    </row>
    <row r="4103" spans="1:15" hidden="1" x14ac:dyDescent="0.35">
      <c r="A4103" t="s">
        <v>228</v>
      </c>
      <c r="B4103" t="s">
        <v>2963</v>
      </c>
      <c r="C4103">
        <v>0.92441743612289429</v>
      </c>
      <c r="D4103" t="s">
        <v>6786</v>
      </c>
      <c r="E4103">
        <v>0.90237689018249512</v>
      </c>
      <c r="F4103" t="s">
        <v>3721</v>
      </c>
      <c r="G4103">
        <v>0.89785873889923096</v>
      </c>
      <c r="H4103" t="s">
        <v>5060</v>
      </c>
      <c r="I4103">
        <v>0.89724147319793701</v>
      </c>
      <c r="J4103" t="e" cm="1">
        <f t="array" ref="J4103">_xlfn.IFS(AND(Sheet1__16[[#This Row],[esco_sim1]]&gt;0.99),1)</f>
        <v>#N/A</v>
      </c>
      <c r="O4103" t="str" cm="1">
        <f t="array" ref="O4103">_xlfn.IFS(AND(VLOOKUP(A4103,'T5'!A:B,2,FALSE)=B4103),B4103)</f>
        <v>establish collaborative relations</v>
      </c>
    </row>
    <row r="4104" spans="1:15" hidden="1" x14ac:dyDescent="0.35">
      <c r="A4104" t="s">
        <v>1721</v>
      </c>
      <c r="B4104" t="s">
        <v>52</v>
      </c>
      <c r="C4104">
        <v>0.90208536386489868</v>
      </c>
      <c r="D4104" t="s">
        <v>614</v>
      </c>
      <c r="E4104">
        <v>0.86789107322692871</v>
      </c>
      <c r="F4104" t="s">
        <v>9008</v>
      </c>
      <c r="G4104">
        <v>0.86595308780670166</v>
      </c>
      <c r="H4104" t="s">
        <v>5487</v>
      </c>
      <c r="I4104">
        <v>0.86335563659667969</v>
      </c>
      <c r="J4104" t="e" cm="1">
        <f t="array" ref="J4104">_xlfn.IFS(AND(Sheet1__16[[#This Row],[esco_sim1]]&gt;0.99),1)</f>
        <v>#N/A</v>
      </c>
      <c r="K4104" t="str" cm="1">
        <f t="array" ref="K4104">_xlfn.IFS(AND(VLOOKUP(A4104,'ALL-MINILM'!A:B,2,FALSE)=B4104),B4104)</f>
        <v>leadership principles</v>
      </c>
      <c r="N4104" t="str" cm="1">
        <f t="array" ref="N4104">_xlfn.IFS(AND(VLOOKUP(A4104,ALBERT!A:B,2,FALSE)=B4104),B4104)</f>
        <v>leadership principles</v>
      </c>
      <c r="O4104" t="str" cm="1">
        <f t="array" ref="O4104">_xlfn.IFS(AND(VLOOKUP(A4104,'T5'!A:B,2,FALSE)=B4104),B4104)</f>
        <v>leadership principles</v>
      </c>
    </row>
    <row r="4105" spans="1:15" hidden="1" x14ac:dyDescent="0.35">
      <c r="A4105" t="s">
        <v>30</v>
      </c>
      <c r="B4105" t="s">
        <v>31</v>
      </c>
      <c r="C4105">
        <v>0.97499638795852661</v>
      </c>
      <c r="D4105" t="s">
        <v>7039</v>
      </c>
      <c r="E4105">
        <v>0.92405974864959717</v>
      </c>
      <c r="F4105" t="s">
        <v>2820</v>
      </c>
      <c r="G4105">
        <v>0.89416706562042236</v>
      </c>
      <c r="H4105" t="s">
        <v>9195</v>
      </c>
      <c r="I4105">
        <v>0.89180672168731689</v>
      </c>
      <c r="J4105" t="e" cm="1">
        <f t="array" ref="J4105">_xlfn.IFS(AND(Sheet1__16[[#This Row],[esco_sim1]]&gt;0.99),1)</f>
        <v>#N/A</v>
      </c>
      <c r="K4105" t="str" cm="1">
        <f t="array" ref="K4105">_xlfn.IFS(AND(VLOOKUP(A4105,'ALL-MINILM'!A:B,2,FALSE)=B4105),B4105)</f>
        <v>entrepreneurship</v>
      </c>
      <c r="N4105" t="str" cm="1">
        <f t="array" ref="N4105">_xlfn.IFS(AND(VLOOKUP(A4105,ALBERT!A:B,2,FALSE)=B4105),B4105)</f>
        <v>entrepreneurship</v>
      </c>
      <c r="O4105" t="str" cm="1">
        <f t="array" ref="O4105">_xlfn.IFS(AND(VLOOKUP(A4105,'T5'!A:B,2,FALSE)=B4105),B4105)</f>
        <v>entrepreneurship</v>
      </c>
    </row>
    <row r="4106" spans="1:15" hidden="1" x14ac:dyDescent="0.35">
      <c r="A4106" t="s">
        <v>3744</v>
      </c>
      <c r="B4106" t="s">
        <v>7909</v>
      </c>
      <c r="C4106">
        <v>0.92359232902526855</v>
      </c>
      <c r="D4106" t="s">
        <v>8377</v>
      </c>
      <c r="E4106">
        <v>0.91285979747772217</v>
      </c>
      <c r="F4106" t="s">
        <v>3679</v>
      </c>
      <c r="G4106">
        <v>0.89955353736877441</v>
      </c>
      <c r="H4106" t="s">
        <v>9164</v>
      </c>
      <c r="I4106">
        <v>0.89231777191162109</v>
      </c>
      <c r="J4106" t="e" cm="1">
        <f t="array" ref="J4106">_xlfn.IFS(AND(Sheet1__16[[#This Row],[esco_sim1]]&gt;0.99),1)</f>
        <v>#N/A</v>
      </c>
      <c r="L4106" t="str" cm="1">
        <f t="array" ref="L4106">_xlfn.IFS(AND(VLOOKUP(A4106,DEBERTA!A:B,2,FALSE)=B4106),B4106)</f>
        <v>performance diagnosis</v>
      </c>
      <c r="M4106" t="str" cm="1">
        <f t="array" ref="M4106">_xlfn.IFS(AND(VLOOKUP(A4106,ALL_MPNET!A:B,2,FALSE)=B4106),B4106)</f>
        <v>performance diagnosis</v>
      </c>
      <c r="O4106" t="str" cm="1">
        <f t="array" ref="O4106">_xlfn.IFS(AND(VLOOKUP(A4106,'T5'!A:B,2,FALSE)=B4106),B4106)</f>
        <v>performance diagnosis</v>
      </c>
    </row>
    <row r="4107" spans="1:15" hidden="1" x14ac:dyDescent="0.35">
      <c r="A4107" t="s">
        <v>718</v>
      </c>
      <c r="B4107" t="s">
        <v>719</v>
      </c>
      <c r="C4107">
        <v>0.92643177509307861</v>
      </c>
      <c r="D4107" t="s">
        <v>9802</v>
      </c>
      <c r="E4107">
        <v>0.91587764024734497</v>
      </c>
      <c r="F4107" t="s">
        <v>8428</v>
      </c>
      <c r="G4107">
        <v>0.91402047872543335</v>
      </c>
      <c r="H4107" t="s">
        <v>2170</v>
      </c>
      <c r="I4107">
        <v>0.91359406709671021</v>
      </c>
      <c r="J4107" t="e" cm="1">
        <f t="array" ref="J4107">_xlfn.IFS(AND(Sheet1__16[[#This Row],[esco_sim1]]&gt;0.99),1)</f>
        <v>#N/A</v>
      </c>
      <c r="K4107" t="str" cm="1">
        <f t="array" ref="K4107">_xlfn.IFS(AND(VLOOKUP(A4107,'ALL-MINILM'!A:B,2,FALSE)=B4107),B4107)</f>
        <v>human resource management</v>
      </c>
      <c r="N4107" t="str" cm="1">
        <f t="array" ref="N4107">_xlfn.IFS(AND(VLOOKUP(A4107,ALBERT!A:B,2,FALSE)=B4107),B4107)</f>
        <v>human resource management</v>
      </c>
      <c r="O4107" t="str" cm="1">
        <f t="array" ref="O4107">_xlfn.IFS(AND(VLOOKUP(A4107,'T5'!A:B,2,FALSE)=B4107),B4107)</f>
        <v>human resource management</v>
      </c>
    </row>
    <row r="4108" spans="1:15" hidden="1" x14ac:dyDescent="0.35">
      <c r="A4108" t="s">
        <v>85</v>
      </c>
      <c r="B4108" t="s">
        <v>614</v>
      </c>
      <c r="C4108">
        <v>0.90010958909988403</v>
      </c>
      <c r="D4108" t="s">
        <v>3534</v>
      </c>
      <c r="E4108">
        <v>0.89512807130813599</v>
      </c>
      <c r="F4108" t="s">
        <v>7909</v>
      </c>
      <c r="G4108">
        <v>0.8938794732093811</v>
      </c>
      <c r="H4108" t="s">
        <v>9164</v>
      </c>
      <c r="I4108">
        <v>0.89092576503753662</v>
      </c>
      <c r="J4108" t="e" cm="1">
        <f t="array" ref="J4108">_xlfn.IFS(AND(Sheet1__16[[#This Row],[esco_sim1]]&gt;0.99),1)</f>
        <v>#N/A</v>
      </c>
      <c r="O4108" t="str" cm="1">
        <f t="array" ref="O4108">_xlfn.IFS(AND(VLOOKUP(A4108,'T5'!A:B,2,FALSE)=B4108),B4108)</f>
        <v>personnel management</v>
      </c>
    </row>
    <row r="4109" spans="1:15" hidden="1" x14ac:dyDescent="0.35">
      <c r="A4109" t="s">
        <v>3425</v>
      </c>
      <c r="B4109" t="s">
        <v>88</v>
      </c>
      <c r="C4109">
        <v>0.9382634162902832</v>
      </c>
      <c r="D4109" t="s">
        <v>3402</v>
      </c>
      <c r="E4109">
        <v>0.91757309436798096</v>
      </c>
      <c r="F4109" t="s">
        <v>7956</v>
      </c>
      <c r="G4109">
        <v>0.88433670997619629</v>
      </c>
      <c r="H4109" t="s">
        <v>266</v>
      </c>
      <c r="I4109">
        <v>0.88038492202758789</v>
      </c>
      <c r="J4109" t="e" cm="1">
        <f t="array" ref="J4109">_xlfn.IFS(AND(Sheet1__16[[#This Row],[esco_sim1]]&gt;0.99),1)</f>
        <v>#N/A</v>
      </c>
      <c r="K4109" t="str" cm="1">
        <f t="array" ref="K4109">_xlfn.IFS(AND(VLOOKUP(A4109,'ALL-MINILM'!A:B,2,FALSE)=B4109),B4109)</f>
        <v>advise on organisational culture</v>
      </c>
      <c r="N4109" t="str" cm="1">
        <f t="array" ref="N4109">_xlfn.IFS(AND(VLOOKUP(A4109,ALBERT!A:B,2,FALSE)=B4109),B4109)</f>
        <v>advise on organisational culture</v>
      </c>
      <c r="O4109" t="str" cm="1">
        <f t="array" ref="O4109">_xlfn.IFS(AND(VLOOKUP(A4109,'T5'!A:B,2,FALSE)=B4109),B4109)</f>
        <v>advise on organisational culture</v>
      </c>
    </row>
    <row r="4110" spans="1:15" hidden="1" x14ac:dyDescent="0.35">
      <c r="A4110" t="s">
        <v>3745</v>
      </c>
      <c r="B4110" t="s">
        <v>8268</v>
      </c>
      <c r="C4110">
        <v>0.86011940240859985</v>
      </c>
      <c r="D4110" t="s">
        <v>405</v>
      </c>
      <c r="E4110">
        <v>0.85723859071731567</v>
      </c>
      <c r="F4110" t="s">
        <v>84</v>
      </c>
      <c r="G4110">
        <v>0.85387754440307617</v>
      </c>
      <c r="H4110" t="s">
        <v>9587</v>
      </c>
      <c r="I4110">
        <v>0.85137790441513062</v>
      </c>
      <c r="J4110" t="e" cm="1">
        <f t="array" ref="J4110">_xlfn.IFS(AND(Sheet1__16[[#This Row],[esco_sim1]]&gt;0.99),1)</f>
        <v>#N/A</v>
      </c>
      <c r="K4110" t="str" cm="1">
        <f t="array" ref="K4110">_xlfn.IFS(AND(VLOOKUP(A4110,'ALL-MINILM'!A:B,2,FALSE)=B4110),B4110)</f>
        <v>maintain plan for continuity of operations</v>
      </c>
      <c r="O4110" t="str" cm="1">
        <f t="array" ref="O4110">_xlfn.IFS(AND(VLOOKUP(A4110,'T5'!A:B,2,FALSE)=B4110),B4110)</f>
        <v>maintain plan for continuity of operations</v>
      </c>
    </row>
    <row r="4111" spans="1:15" hidden="1" x14ac:dyDescent="0.35">
      <c r="A4111" t="s">
        <v>3746</v>
      </c>
      <c r="B4111" t="s">
        <v>737</v>
      </c>
      <c r="C4111">
        <v>0.88712018728256226</v>
      </c>
      <c r="D4111" t="s">
        <v>4103</v>
      </c>
      <c r="E4111">
        <v>0.87742209434509277</v>
      </c>
      <c r="F4111" t="s">
        <v>8311</v>
      </c>
      <c r="G4111">
        <v>0.87586337327957153</v>
      </c>
      <c r="H4111" t="s">
        <v>2569</v>
      </c>
      <c r="I4111">
        <v>0.8738824725151062</v>
      </c>
      <c r="J4111" t="e" cm="1">
        <f t="array" ref="J4111">_xlfn.IFS(AND(Sheet1__16[[#This Row],[esco_sim1]]&gt;0.99),1)</f>
        <v>#N/A</v>
      </c>
      <c r="O4111" t="str" cm="1">
        <f t="array" ref="O4111">_xlfn.IFS(AND(VLOOKUP(A4111,'T5'!A:B,2,FALSE)=B4111),B4111)</f>
        <v>recruit employees</v>
      </c>
    </row>
    <row r="4112" spans="1:15" hidden="1" x14ac:dyDescent="0.35">
      <c r="A4112" t="s">
        <v>85</v>
      </c>
      <c r="B4112" t="s">
        <v>614</v>
      </c>
      <c r="C4112">
        <v>0.90010958909988403</v>
      </c>
      <c r="D4112" t="s">
        <v>3534</v>
      </c>
      <c r="E4112">
        <v>0.89512807130813599</v>
      </c>
      <c r="F4112" t="s">
        <v>7909</v>
      </c>
      <c r="G4112">
        <v>0.8938794732093811</v>
      </c>
      <c r="H4112" t="s">
        <v>9164</v>
      </c>
      <c r="I4112">
        <v>0.89092576503753662</v>
      </c>
      <c r="J4112" t="e" cm="1">
        <f t="array" ref="J4112">_xlfn.IFS(AND(Sheet1__16[[#This Row],[esco_sim1]]&gt;0.99),1)</f>
        <v>#N/A</v>
      </c>
      <c r="O4112" t="str" cm="1">
        <f t="array" ref="O4112">_xlfn.IFS(AND(VLOOKUP(A4112,'T5'!A:B,2,FALSE)=B4112),B4112)</f>
        <v>personnel management</v>
      </c>
    </row>
    <row r="4113" spans="1:15" hidden="1" x14ac:dyDescent="0.35">
      <c r="A4113" t="s">
        <v>3748</v>
      </c>
      <c r="B4113" t="s">
        <v>11045</v>
      </c>
      <c r="C4113">
        <v>0.89547115564346313</v>
      </c>
      <c r="D4113" t="s">
        <v>1888</v>
      </c>
      <c r="E4113">
        <v>0.89213109016418457</v>
      </c>
      <c r="F4113" t="s">
        <v>6292</v>
      </c>
      <c r="G4113">
        <v>0.88772207498550415</v>
      </c>
      <c r="H4113" t="s">
        <v>614</v>
      </c>
      <c r="I4113">
        <v>0.88460314273834229</v>
      </c>
      <c r="J4113" t="e" cm="1">
        <f t="array" ref="J4113">_xlfn.IFS(AND(Sheet1__16[[#This Row],[esco_sim1]]&gt;0.99),1)</f>
        <v>#N/A</v>
      </c>
      <c r="O4113" t="str" cm="1">
        <f t="array" ref="O4113">_xlfn.IFS(AND(VLOOKUP(A4113,'T5'!A:B,2,FALSE)=B4113),B4113)</f>
        <v>protect employee rights</v>
      </c>
    </row>
    <row r="4114" spans="1:15" hidden="1" x14ac:dyDescent="0.35">
      <c r="A4114" t="s">
        <v>517</v>
      </c>
      <c r="B4114" t="s">
        <v>518</v>
      </c>
      <c r="C4114">
        <v>0.94820642471313477</v>
      </c>
      <c r="D4114" t="s">
        <v>1188</v>
      </c>
      <c r="E4114">
        <v>0.91413837671279907</v>
      </c>
      <c r="F4114" t="s">
        <v>9855</v>
      </c>
      <c r="G4114">
        <v>0.90632694959640503</v>
      </c>
      <c r="H4114" t="s">
        <v>5837</v>
      </c>
      <c r="I4114">
        <v>0.90488654375076294</v>
      </c>
      <c r="J4114" t="e" cm="1">
        <f t="array" ref="J4114">_xlfn.IFS(AND(Sheet1__16[[#This Row],[esco_sim1]]&gt;0.99),1)</f>
        <v>#N/A</v>
      </c>
      <c r="K4114" t="str" cm="1">
        <f t="array" ref="K4114">_xlfn.IFS(AND(VLOOKUP(A4114,'ALL-MINILM'!A:B,2,FALSE)=B4114),B4114)</f>
        <v xml:space="preserve">media and information literacy </v>
      </c>
      <c r="N4114" t="str" cm="1">
        <f t="array" ref="N4114">_xlfn.IFS(AND(VLOOKUP(A4114,ALBERT!A:B,2,FALSE)=B4114),B4114)</f>
        <v xml:space="preserve">media and information literacy </v>
      </c>
      <c r="O4114" t="str" cm="1">
        <f t="array" ref="O4114">_xlfn.IFS(AND(VLOOKUP(A4114,'T5'!A:B,2,FALSE)=B4114),B4114)</f>
        <v xml:space="preserve">media and information literacy </v>
      </c>
    </row>
    <row r="4115" spans="1:15" hidden="1" x14ac:dyDescent="0.35">
      <c r="A4115" t="s">
        <v>3750</v>
      </c>
      <c r="B4115" t="s">
        <v>3751</v>
      </c>
      <c r="C4115">
        <v>0.9615398645401001</v>
      </c>
      <c r="D4115" t="s">
        <v>1388</v>
      </c>
      <c r="E4115">
        <v>0.90381753444671631</v>
      </c>
      <c r="F4115" t="s">
        <v>6971</v>
      </c>
      <c r="G4115">
        <v>0.88069683313369751</v>
      </c>
      <c r="H4115" t="s">
        <v>3497</v>
      </c>
      <c r="I4115">
        <v>0.87473654747009277</v>
      </c>
      <c r="J4115" t="e" cm="1">
        <f t="array" ref="J4115">_xlfn.IFS(AND(Sheet1__16[[#This Row],[esco_sim1]]&gt;0.99),1)</f>
        <v>#N/A</v>
      </c>
      <c r="K4115" t="str" cm="1">
        <f t="array" ref="K4115">_xlfn.IFS(AND(VLOOKUP(A4115,'ALL-MINILM'!A:B,2,FALSE)=B4115),B4115)</f>
        <v>engage in citizenship through digital technologies</v>
      </c>
      <c r="N4115" t="str" cm="1">
        <f t="array" ref="N4115">_xlfn.IFS(AND(VLOOKUP(A4115,ALBERT!A:B,2,FALSE)=B4115),B4115)</f>
        <v>engage in citizenship through digital technologies</v>
      </c>
      <c r="O4115" t="str" cm="1">
        <f t="array" ref="O4115">_xlfn.IFS(AND(VLOOKUP(A4115,'T5'!A:B,2,FALSE)=B4115),B4115)</f>
        <v>engage in citizenship through digital technologies</v>
      </c>
    </row>
    <row r="4116" spans="1:15" hidden="1" x14ac:dyDescent="0.35">
      <c r="A4116" t="s">
        <v>3752</v>
      </c>
      <c r="B4116" t="s">
        <v>3753</v>
      </c>
      <c r="C4116">
        <v>0.87771141529083252</v>
      </c>
      <c r="D4116" t="s">
        <v>1707</v>
      </c>
      <c r="E4116">
        <v>0.87585610151290894</v>
      </c>
      <c r="F4116" t="s">
        <v>3285</v>
      </c>
      <c r="G4116">
        <v>0.87489038705825806</v>
      </c>
      <c r="H4116" t="s">
        <v>642</v>
      </c>
      <c r="I4116">
        <v>0.87242263555526733</v>
      </c>
      <c r="J4116" t="e" cm="1">
        <f t="array" ref="J4116">_xlfn.IFS(AND(Sheet1__16[[#This Row],[esco_sim1]]&gt;0.99),1)</f>
        <v>#N/A</v>
      </c>
      <c r="N4116" t="str" cm="1">
        <f t="array" ref="N4116">_xlfn.IFS(AND(VLOOKUP(A4116,ALBERT!A:B,2,FALSE)=B4116),B4116)</f>
        <v>advise on learning methods</v>
      </c>
      <c r="O4116" t="str" cm="1">
        <f t="array" ref="O4116">_xlfn.IFS(AND(VLOOKUP(A4116,'T5'!A:B,2,FALSE)=B4116),B4116)</f>
        <v>advise on learning methods</v>
      </c>
    </row>
    <row r="4117" spans="1:15" hidden="1" x14ac:dyDescent="0.35">
      <c r="A4117" t="s">
        <v>3754</v>
      </c>
      <c r="B4117" t="s">
        <v>518</v>
      </c>
      <c r="C4117">
        <v>0.93879133462905884</v>
      </c>
      <c r="D4117" t="s">
        <v>5062</v>
      </c>
      <c r="E4117">
        <v>0.88935577869415283</v>
      </c>
      <c r="F4117" t="s">
        <v>7698</v>
      </c>
      <c r="G4117">
        <v>0.88327407836914063</v>
      </c>
      <c r="H4117" t="s">
        <v>7997</v>
      </c>
      <c r="I4117">
        <v>0.8830798864364624</v>
      </c>
      <c r="J4117" t="e" cm="1">
        <f t="array" ref="J4117">_xlfn.IFS(AND(Sheet1__16[[#This Row],[esco_sim1]]&gt;0.99),1)</f>
        <v>#N/A</v>
      </c>
      <c r="K4117" t="str" cm="1">
        <f t="array" ref="K4117">_xlfn.IFS(AND(VLOOKUP(A4117,'ALL-MINILM'!A:B,2,FALSE)=B4117),B4117)</f>
        <v xml:space="preserve">media and information literacy </v>
      </c>
      <c r="N4117" t="str" cm="1">
        <f t="array" ref="N4117">_xlfn.IFS(AND(VLOOKUP(A4117,ALBERT!A:B,2,FALSE)=B4117),B4117)</f>
        <v xml:space="preserve">media and information literacy </v>
      </c>
      <c r="O4117" t="str" cm="1">
        <f t="array" ref="O4117">_xlfn.IFS(AND(VLOOKUP(A4117,'T5'!A:B,2,FALSE)=B4117),B4117)</f>
        <v xml:space="preserve">media and information literacy </v>
      </c>
    </row>
    <row r="4118" spans="1:15" hidden="1" x14ac:dyDescent="0.35">
      <c r="A4118" t="s">
        <v>28</v>
      </c>
      <c r="B4118" t="s">
        <v>29</v>
      </c>
      <c r="C4118">
        <v>0.93740910291671753</v>
      </c>
      <c r="D4118" t="s">
        <v>94</v>
      </c>
      <c r="E4118">
        <v>0.91690200567245483</v>
      </c>
      <c r="F4118" t="s">
        <v>3548</v>
      </c>
      <c r="G4118">
        <v>0.90307927131652832</v>
      </c>
      <c r="H4118" t="s">
        <v>1090</v>
      </c>
      <c r="I4118">
        <v>0.90030288696289063</v>
      </c>
      <c r="J4118" t="e" cm="1">
        <f t="array" ref="J4118">_xlfn.IFS(AND(Sheet1__16[[#This Row],[esco_sim1]]&gt;0.99),1)</f>
        <v>#N/A</v>
      </c>
      <c r="N4118" t="str" cm="1">
        <f t="array" ref="N4118">_xlfn.IFS(AND(VLOOKUP(A4118,ALBERT!A:B,2,FALSE)=B4118),B4118)</f>
        <v>business analysis</v>
      </c>
      <c r="O4118" t="str" cm="1">
        <f t="array" ref="O4118">_xlfn.IFS(AND(VLOOKUP(A4118,'T5'!A:B,2,FALSE)=B4118),B4118)</f>
        <v>business analysis</v>
      </c>
    </row>
    <row r="4119" spans="1:15" hidden="1" x14ac:dyDescent="0.35">
      <c r="A4119" t="s">
        <v>1117</v>
      </c>
      <c r="B4119" t="s">
        <v>1118</v>
      </c>
      <c r="C4119">
        <v>0.97803854942321777</v>
      </c>
      <c r="D4119" t="s">
        <v>5662</v>
      </c>
      <c r="E4119">
        <v>0.9158550500869751</v>
      </c>
      <c r="F4119" t="s">
        <v>3665</v>
      </c>
      <c r="G4119">
        <v>0.91368389129638672</v>
      </c>
      <c r="H4119" t="s">
        <v>7955</v>
      </c>
      <c r="I4119">
        <v>0.90901577472686768</v>
      </c>
      <c r="J4119" t="e" cm="1">
        <f t="array" ref="J4119">_xlfn.IFS(AND(Sheet1__16[[#This Row],[esco_sim1]]&gt;0.99),1)</f>
        <v>#N/A</v>
      </c>
      <c r="K4119" t="str" cm="1">
        <f t="array" ref="K4119">_xlfn.IFS(AND(VLOOKUP(A4119,'ALL-MINILM'!A:B,2,FALSE)=B4119),B4119)</f>
        <v>economics</v>
      </c>
      <c r="N4119" t="str" cm="1">
        <f t="array" ref="N4119">_xlfn.IFS(AND(VLOOKUP(A4119,ALBERT!A:B,2,FALSE)=B4119),B4119)</f>
        <v>economics</v>
      </c>
      <c r="O4119" t="str" cm="1">
        <f t="array" ref="O4119">_xlfn.IFS(AND(VLOOKUP(A4119,'T5'!A:B,2,FALSE)=B4119),B4119)</f>
        <v>economics</v>
      </c>
    </row>
    <row r="4120" spans="1:15" hidden="1" x14ac:dyDescent="0.35">
      <c r="A4120" t="s">
        <v>1111</v>
      </c>
      <c r="B4120" t="s">
        <v>1112</v>
      </c>
      <c r="C4120">
        <v>0.98821485042572021</v>
      </c>
      <c r="D4120" t="s">
        <v>3846</v>
      </c>
      <c r="E4120">
        <v>0.93185347318649292</v>
      </c>
      <c r="F4120" t="s">
        <v>6753</v>
      </c>
      <c r="G4120">
        <v>0.91195881366729736</v>
      </c>
      <c r="H4120" t="s">
        <v>1231</v>
      </c>
      <c r="I4120">
        <v>0.90856403112411499</v>
      </c>
      <c r="J4120" t="e" cm="1">
        <f t="array" ref="J4120">_xlfn.IFS(AND(Sheet1__16[[#This Row],[esco_sim1]]&gt;0.99),1)</f>
        <v>#N/A</v>
      </c>
      <c r="K4120" t="str" cm="1">
        <f t="array" ref="K4120">_xlfn.IFS(AND(VLOOKUP(A4120,'ALL-MINILM'!A:B,2,FALSE)=B4120),B4120)</f>
        <v>energy</v>
      </c>
      <c r="N4120" t="str" cm="1">
        <f t="array" ref="N4120">_xlfn.IFS(AND(VLOOKUP(A4120,ALBERT!A:B,2,FALSE)=B4120),B4120)</f>
        <v>energy</v>
      </c>
      <c r="O4120" t="str" cm="1">
        <f t="array" ref="O4120">_xlfn.IFS(AND(VLOOKUP(A4120,'T5'!A:B,2,FALSE)=B4120),B4120)</f>
        <v>energy</v>
      </c>
    </row>
    <row r="4121" spans="1:15" hidden="1" x14ac:dyDescent="0.35">
      <c r="A4121" t="s">
        <v>913</v>
      </c>
      <c r="B4121" t="s">
        <v>29</v>
      </c>
      <c r="C4121">
        <v>0.98643964529037476</v>
      </c>
      <c r="D4121" t="s">
        <v>3287</v>
      </c>
      <c r="E4121">
        <v>0.94482636451721191</v>
      </c>
      <c r="F4121" t="s">
        <v>43</v>
      </c>
      <c r="G4121">
        <v>0.92124569416046143</v>
      </c>
      <c r="H4121" t="s">
        <v>1326</v>
      </c>
      <c r="I4121">
        <v>0.91959130764007568</v>
      </c>
      <c r="J4121" t="e" cm="1">
        <f t="array" ref="J4121">_xlfn.IFS(AND(Sheet1__16[[#This Row],[esco_sim1]]&gt;0.99),1)</f>
        <v>#N/A</v>
      </c>
      <c r="K4121" t="str" cm="1">
        <f t="array" ref="K4121">_xlfn.IFS(AND(VLOOKUP(A4121,'ALL-MINILM'!A:B,2,FALSE)=B4121),B4121)</f>
        <v>business analysis</v>
      </c>
      <c r="N4121" t="str" cm="1">
        <f t="array" ref="N4121">_xlfn.IFS(AND(VLOOKUP(A4121,ALBERT!A:B,2,FALSE)=B4121),B4121)</f>
        <v>business analysis</v>
      </c>
      <c r="O4121" t="str" cm="1">
        <f t="array" ref="O4121">_xlfn.IFS(AND(VLOOKUP(A4121,'T5'!A:B,2,FALSE)=B4121),B4121)</f>
        <v>business analysis</v>
      </c>
    </row>
    <row r="4122" spans="1:15" hidden="1" x14ac:dyDescent="0.35">
      <c r="A4122" t="s">
        <v>3755</v>
      </c>
      <c r="B4122" t="s">
        <v>54</v>
      </c>
      <c r="C4122">
        <v>0.91418641805648804</v>
      </c>
      <c r="D4122" t="s">
        <v>593</v>
      </c>
      <c r="E4122">
        <v>0.91048723459243774</v>
      </c>
      <c r="F4122" t="s">
        <v>178</v>
      </c>
      <c r="G4122">
        <v>0.90876150131225586</v>
      </c>
      <c r="H4122" t="s">
        <v>29</v>
      </c>
      <c r="I4122">
        <v>0.90811139345169067</v>
      </c>
      <c r="J4122" t="e" cm="1">
        <f t="array" ref="J4122">_xlfn.IFS(AND(Sheet1__16[[#This Row],[esco_sim1]]&gt;0.99),1)</f>
        <v>#N/A</v>
      </c>
      <c r="K4122" t="str" cm="1">
        <f t="array" ref="K4122">_xlfn.IFS(AND(VLOOKUP(A4122,'ALL-MINILM'!A:B,2,FALSE)=B4122),B4122)</f>
        <v>strategic planning</v>
      </c>
      <c r="O4122" t="str" cm="1">
        <f t="array" ref="O4122">_xlfn.IFS(AND(VLOOKUP(A4122,'T5'!A:B,2,FALSE)=B4122),B4122)</f>
        <v>strategic planning</v>
      </c>
    </row>
    <row r="4123" spans="1:15" hidden="1" x14ac:dyDescent="0.35">
      <c r="A4123" t="s">
        <v>3756</v>
      </c>
      <c r="B4123" t="s">
        <v>1112</v>
      </c>
      <c r="C4123">
        <v>0.89679163694381714</v>
      </c>
      <c r="D4123" t="s">
        <v>12538</v>
      </c>
      <c r="E4123">
        <v>0.89356857538223267</v>
      </c>
      <c r="F4123" t="s">
        <v>3846</v>
      </c>
      <c r="G4123">
        <v>0.8913646936416626</v>
      </c>
      <c r="H4123" t="s">
        <v>6744</v>
      </c>
      <c r="I4123">
        <v>0.88856333494186401</v>
      </c>
      <c r="J4123" t="e" cm="1">
        <f t="array" ref="J4123">_xlfn.IFS(AND(Sheet1__16[[#This Row],[esco_sim1]]&gt;0.99),1)</f>
        <v>#N/A</v>
      </c>
      <c r="N4123" t="str" cm="1">
        <f t="array" ref="N4123">_xlfn.IFS(AND(VLOOKUP(A4123,ALBERT!A:B,2,FALSE)=B4123),B4123)</f>
        <v>energy</v>
      </c>
      <c r="O4123" t="str" cm="1">
        <f t="array" ref="O4123">_xlfn.IFS(AND(VLOOKUP(A4123,'T5'!A:B,2,FALSE)=B4123),B4123)</f>
        <v>energy</v>
      </c>
    </row>
    <row r="4124" spans="1:15" hidden="1" x14ac:dyDescent="0.35">
      <c r="A4124" t="s">
        <v>3329</v>
      </c>
      <c r="B4124" t="s">
        <v>3330</v>
      </c>
      <c r="C4124">
        <v>0.97858905792236328</v>
      </c>
      <c r="D4124" t="s">
        <v>12077</v>
      </c>
      <c r="E4124">
        <v>0.90630239248275757</v>
      </c>
      <c r="F4124" t="s">
        <v>13102</v>
      </c>
      <c r="G4124">
        <v>0.90412610769271851</v>
      </c>
      <c r="H4124" t="s">
        <v>511</v>
      </c>
      <c r="I4124">
        <v>0.89037781953811646</v>
      </c>
      <c r="J4124" t="e" cm="1">
        <f t="array" ref="J4124">_xlfn.IFS(AND(Sheet1__16[[#This Row],[esco_sim1]]&gt;0.99),1)</f>
        <v>#N/A</v>
      </c>
      <c r="K4124" t="str" cm="1">
        <f t="array" ref="K4124">_xlfn.IFS(AND(VLOOKUP(A4124,'ALL-MINILM'!A:B,2,FALSE)=B4124),B4124)</f>
        <v>thermodynamics</v>
      </c>
      <c r="L4124" t="str" cm="1">
        <f t="array" ref="L4124">_xlfn.IFS(AND(VLOOKUP(A4124,DEBERTA!A:B,2,FALSE)=B4124),B4124)</f>
        <v>thermodynamics</v>
      </c>
      <c r="M4124" t="str" cm="1">
        <f t="array" ref="M4124">_xlfn.IFS(AND(VLOOKUP(A4124,ALL_MPNET!A:B,2,FALSE)=B4124),B4124)</f>
        <v>thermodynamics</v>
      </c>
      <c r="N4124" t="str" cm="1">
        <f t="array" ref="N4124">_xlfn.IFS(AND(VLOOKUP(A4124,ALBERT!A:B,2,FALSE)=B4124),B4124)</f>
        <v>thermodynamics</v>
      </c>
      <c r="O4124" t="str" cm="1">
        <f t="array" ref="O4124">_xlfn.IFS(AND(VLOOKUP(A4124,'T5'!A:B,2,FALSE)=B4124),B4124)</f>
        <v>thermodynamics</v>
      </c>
    </row>
    <row r="4125" spans="1:15" hidden="1" x14ac:dyDescent="0.35">
      <c r="A4125" t="s">
        <v>3757</v>
      </c>
      <c r="B4125" t="s">
        <v>142</v>
      </c>
      <c r="C4125">
        <v>0.9807746410369873</v>
      </c>
      <c r="D4125" t="s">
        <v>8238</v>
      </c>
      <c r="E4125">
        <v>0.92288589477539063</v>
      </c>
      <c r="F4125" t="s">
        <v>8427</v>
      </c>
      <c r="G4125">
        <v>0.91261661052703857</v>
      </c>
      <c r="H4125" t="s">
        <v>123</v>
      </c>
      <c r="I4125">
        <v>0.88394206762313843</v>
      </c>
      <c r="J4125" t="e" cm="1">
        <f t="array" ref="J4125">_xlfn.IFS(AND(Sheet1__16[[#This Row],[esco_sim1]]&gt;0.99),1)</f>
        <v>#N/A</v>
      </c>
      <c r="K4125" t="str" cm="1">
        <f t="array" ref="K4125">_xlfn.IFS(AND(VLOOKUP(A4125,'ALL-MINILM'!A:B,2,FALSE)=B4125),B4125)</f>
        <v>materials science</v>
      </c>
      <c r="N4125" t="str" cm="1">
        <f t="array" ref="N4125">_xlfn.IFS(AND(VLOOKUP(A4125,ALBERT!A:B,2,FALSE)=B4125),B4125)</f>
        <v>materials science</v>
      </c>
      <c r="O4125" t="str" cm="1">
        <f t="array" ref="O4125">_xlfn.IFS(AND(VLOOKUP(A4125,'T5'!A:B,2,FALSE)=B4125),B4125)</f>
        <v>materials science</v>
      </c>
    </row>
    <row r="4126" spans="1:15" hidden="1" x14ac:dyDescent="0.35">
      <c r="A4126" t="s">
        <v>3758</v>
      </c>
      <c r="B4126" t="s">
        <v>3846</v>
      </c>
      <c r="C4126">
        <v>0.91869831085205078</v>
      </c>
      <c r="D4126" t="s">
        <v>6744</v>
      </c>
      <c r="E4126">
        <v>0.90905028581619263</v>
      </c>
      <c r="F4126" t="s">
        <v>3764</v>
      </c>
      <c r="G4126">
        <v>0.90754967927932739</v>
      </c>
      <c r="H4126" t="s">
        <v>4800</v>
      </c>
      <c r="I4126">
        <v>0.90418744087219238</v>
      </c>
      <c r="J4126" t="e" cm="1">
        <f t="array" ref="J4126">_xlfn.IFS(AND(Sheet1__16[[#This Row],[esco_sim1]]&gt;0.99),1)</f>
        <v>#N/A</v>
      </c>
      <c r="O4126" t="str" cm="1">
        <f t="array" ref="O4126">_xlfn.IFS(AND(VLOOKUP(A4126,'T5'!A:B,2,FALSE)=B4126),B4126)</f>
        <v>energy transformation</v>
      </c>
    </row>
    <row r="4127" spans="1:15" hidden="1" x14ac:dyDescent="0.35">
      <c r="A4127" t="s">
        <v>3760</v>
      </c>
      <c r="B4127" t="s">
        <v>9399</v>
      </c>
      <c r="C4127">
        <v>0.89661026000976563</v>
      </c>
      <c r="D4127" t="s">
        <v>6753</v>
      </c>
      <c r="E4127">
        <v>0.89280515909194946</v>
      </c>
      <c r="F4127" t="s">
        <v>3716</v>
      </c>
      <c r="G4127">
        <v>0.89206278324127197</v>
      </c>
      <c r="H4127" t="s">
        <v>14635</v>
      </c>
      <c r="I4127">
        <v>0.88143569231033325</v>
      </c>
      <c r="J4127" t="e" cm="1">
        <f t="array" ref="J4127">_xlfn.IFS(AND(Sheet1__16[[#This Row],[esco_sim1]]&gt;0.99),1)</f>
        <v>#N/A</v>
      </c>
      <c r="O4127" t="str" cm="1">
        <f t="array" ref="O4127">_xlfn.IFS(AND(VLOOKUP(A4127,'T5'!A:B,2,FALSE)=B4127),B4127)</f>
        <v>electromechanics</v>
      </c>
    </row>
    <row r="4128" spans="1:15" hidden="1" x14ac:dyDescent="0.35">
      <c r="A4128" t="s">
        <v>3762</v>
      </c>
      <c r="B4128" t="s">
        <v>9890</v>
      </c>
      <c r="C4128">
        <v>0.89276301860809326</v>
      </c>
      <c r="D4128" t="s">
        <v>9142</v>
      </c>
      <c r="E4128">
        <v>0.8845476508140564</v>
      </c>
      <c r="F4128" t="s">
        <v>10206</v>
      </c>
      <c r="G4128">
        <v>0.87174737453460693</v>
      </c>
      <c r="H4128" t="s">
        <v>9423</v>
      </c>
      <c r="I4128">
        <v>0.87072205543518066</v>
      </c>
      <c r="J4128" t="e" cm="1">
        <f t="array" ref="J4128">_xlfn.IFS(AND(Sheet1__16[[#This Row],[esco_sim1]]&gt;0.99),1)</f>
        <v>#N/A</v>
      </c>
      <c r="O4128" t="str" cm="1">
        <f t="array" ref="O4128">_xlfn.IFS(AND(VLOOKUP(A4128,'T5'!A:B,2,FALSE)=B4128),B4128)</f>
        <v>design electric power systems</v>
      </c>
    </row>
    <row r="4129" spans="1:15" hidden="1" x14ac:dyDescent="0.35">
      <c r="A4129" t="s">
        <v>3763</v>
      </c>
      <c r="B4129" t="s">
        <v>3764</v>
      </c>
      <c r="C4129">
        <v>0.8654448390007019</v>
      </c>
      <c r="D4129" t="s">
        <v>3846</v>
      </c>
      <c r="E4129">
        <v>0.86201566457748413</v>
      </c>
      <c r="F4129" t="s">
        <v>5885</v>
      </c>
      <c r="G4129">
        <v>0.85663819313049316</v>
      </c>
      <c r="H4129" t="s">
        <v>1112</v>
      </c>
      <c r="I4129">
        <v>0.85307770967483521</v>
      </c>
      <c r="J4129" t="e" cm="1">
        <f t="array" ref="J4129">_xlfn.IFS(AND(Sheet1__16[[#This Row],[esco_sim1]]&gt;0.99),1)</f>
        <v>#N/A</v>
      </c>
      <c r="K4129" t="str" cm="1">
        <f t="array" ref="K4129">_xlfn.IFS(AND(VLOOKUP(A4129,'ALL-MINILM'!A:B,2,FALSE)=B4129),B4129)</f>
        <v>identify energy needs</v>
      </c>
      <c r="N4129" t="str" cm="1">
        <f t="array" ref="N4129">_xlfn.IFS(AND(VLOOKUP(A4129,ALBERT!A:B,2,FALSE)=B4129),B4129)</f>
        <v>identify energy needs</v>
      </c>
      <c r="O4129" t="str" cm="1">
        <f t="array" ref="O4129">_xlfn.IFS(AND(VLOOKUP(A4129,'T5'!A:B,2,FALSE)=B4129),B4129)</f>
        <v>identify energy needs</v>
      </c>
    </row>
    <row r="4130" spans="1:15" hidden="1" x14ac:dyDescent="0.35">
      <c r="A4130" t="s">
        <v>3765</v>
      </c>
      <c r="B4130" t="s">
        <v>3980</v>
      </c>
      <c r="C4130">
        <v>0.87831193208694458</v>
      </c>
      <c r="D4130" t="s">
        <v>4351</v>
      </c>
      <c r="E4130">
        <v>0.85532230138778687</v>
      </c>
      <c r="F4130" t="s">
        <v>10383</v>
      </c>
      <c r="G4130">
        <v>0.8521849513053894</v>
      </c>
      <c r="H4130" t="s">
        <v>9865</v>
      </c>
      <c r="I4130">
        <v>0.85199743509292603</v>
      </c>
      <c r="J4130" t="e" cm="1">
        <f t="array" ref="J4130">_xlfn.IFS(AND(Sheet1__16[[#This Row],[esco_sim1]]&gt;0.99),1)</f>
        <v>#N/A</v>
      </c>
      <c r="O4130" t="str" cm="1">
        <f t="array" ref="O4130">_xlfn.IFS(AND(VLOOKUP(A4130,'T5'!A:B,2,FALSE)=B4130),B4130)</f>
        <v>develop energy saving concepts</v>
      </c>
    </row>
    <row r="4131" spans="1:15" hidden="1" x14ac:dyDescent="0.35">
      <c r="A4131" t="s">
        <v>3496</v>
      </c>
      <c r="B4131" t="s">
        <v>3497</v>
      </c>
      <c r="C4131">
        <v>0.93459320068359375</v>
      </c>
      <c r="D4131" t="s">
        <v>153</v>
      </c>
      <c r="E4131">
        <v>0.92494761943817139</v>
      </c>
      <c r="F4131" t="s">
        <v>1920</v>
      </c>
      <c r="G4131">
        <v>0.90769326686859131</v>
      </c>
      <c r="H4131" t="s">
        <v>6018</v>
      </c>
      <c r="I4131">
        <v>0.9062652587890625</v>
      </c>
      <c r="J4131" t="e" cm="1">
        <f t="array" ref="J4131">_xlfn.IFS(AND(Sheet1__16[[#This Row],[esco_sim1]]&gt;0.99),1)</f>
        <v>#N/A</v>
      </c>
      <c r="K4131" t="str" cm="1">
        <f t="array" ref="K4131">_xlfn.IFS(AND(VLOOKUP(A4131,'ALL-MINILM'!A:B,2,FALSE)=B4131),B4131)</f>
        <v>digital content creation</v>
      </c>
      <c r="N4131" t="str" cm="1">
        <f t="array" ref="N4131">_xlfn.IFS(AND(VLOOKUP(A4131,ALBERT!A:B,2,FALSE)=B4131),B4131)</f>
        <v>digital content creation</v>
      </c>
      <c r="O4131" t="str" cm="1">
        <f t="array" ref="O4131">_xlfn.IFS(AND(VLOOKUP(A4131,'T5'!A:B,2,FALSE)=B4131),B4131)</f>
        <v>digital content creation</v>
      </c>
    </row>
    <row r="4132" spans="1:15" hidden="1" x14ac:dyDescent="0.35">
      <c r="A4132" t="s">
        <v>3766</v>
      </c>
      <c r="B4132" t="s">
        <v>1399</v>
      </c>
      <c r="C4132">
        <v>0.85138887166976929</v>
      </c>
      <c r="D4132" t="s">
        <v>8555</v>
      </c>
      <c r="E4132">
        <v>0.83918106555938721</v>
      </c>
      <c r="F4132" t="s">
        <v>9424</v>
      </c>
      <c r="G4132">
        <v>0.83271104097366333</v>
      </c>
      <c r="H4132" t="s">
        <v>669</v>
      </c>
      <c r="I4132">
        <v>0.83266329765319824</v>
      </c>
      <c r="J4132" t="e" cm="1">
        <f t="array" ref="J4132">_xlfn.IFS(AND(Sheet1__16[[#This Row],[esco_sim1]]&gt;0.99),1)</f>
        <v>#N/A</v>
      </c>
      <c r="O4132" t="str" cm="1">
        <f t="array" ref="O4132">_xlfn.IFS(AND(VLOOKUP(A4132,'T5'!A:B,2,FALSE)=B4132),B4132)</f>
        <v>application usability</v>
      </c>
    </row>
    <row r="4133" spans="1:15" hidden="1" x14ac:dyDescent="0.35">
      <c r="A4133" t="s">
        <v>1862</v>
      </c>
      <c r="B4133" t="s">
        <v>96</v>
      </c>
      <c r="C4133">
        <v>0.93406879901885986</v>
      </c>
      <c r="D4133" t="s">
        <v>1863</v>
      </c>
      <c r="E4133">
        <v>0.92407608032226563</v>
      </c>
      <c r="F4133" t="s">
        <v>1861</v>
      </c>
      <c r="G4133">
        <v>0.92116647958755493</v>
      </c>
      <c r="H4133" t="s">
        <v>1883</v>
      </c>
      <c r="I4133">
        <v>0.91120743751525879</v>
      </c>
      <c r="J4133" t="e" cm="1">
        <f t="array" ref="J4133">_xlfn.IFS(AND(Sheet1__16[[#This Row],[esco_sim1]]&gt;0.99),1)</f>
        <v>#N/A</v>
      </c>
      <c r="O4133" t="str" cm="1">
        <f t="array" ref="O4133">_xlfn.IFS(AND(VLOOKUP(A4133,'T5'!A:B,2,FALSE)=B4133),B4133)</f>
        <v>marketing management</v>
      </c>
    </row>
    <row r="4134" spans="1:15" hidden="1" x14ac:dyDescent="0.35">
      <c r="A4134" t="s">
        <v>2745</v>
      </c>
      <c r="B4134" t="s">
        <v>2746</v>
      </c>
      <c r="C4134">
        <v>0.95669704675674438</v>
      </c>
      <c r="D4134" t="s">
        <v>2247</v>
      </c>
      <c r="E4134">
        <v>0.90863943099975586</v>
      </c>
      <c r="F4134" t="s">
        <v>7210</v>
      </c>
      <c r="G4134">
        <v>0.89678514003753662</v>
      </c>
      <c r="H4134" t="s">
        <v>96</v>
      </c>
      <c r="I4134">
        <v>0.89093130826950073</v>
      </c>
      <c r="J4134" t="e" cm="1">
        <f t="array" ref="J4134">_xlfn.IFS(AND(Sheet1__16[[#This Row],[esco_sim1]]&gt;0.99),1)</f>
        <v>#N/A</v>
      </c>
      <c r="K4134" t="str" cm="1">
        <f t="array" ref="K4134">_xlfn.IFS(AND(VLOOKUP(A4134,'ALL-MINILM'!A:B,2,FALSE)=B4134),B4134)</f>
        <v>content marketing strategy</v>
      </c>
      <c r="N4134" t="str" cm="1">
        <f t="array" ref="N4134">_xlfn.IFS(AND(VLOOKUP(A4134,ALBERT!A:B,2,FALSE)=B4134),B4134)</f>
        <v>content marketing strategy</v>
      </c>
      <c r="O4134" t="str" cm="1">
        <f t="array" ref="O4134">_xlfn.IFS(AND(VLOOKUP(A4134,'T5'!A:B,2,FALSE)=B4134),B4134)</f>
        <v>content marketing strategy</v>
      </c>
    </row>
    <row r="4135" spans="1:15" hidden="1" x14ac:dyDescent="0.35">
      <c r="A4135" t="s">
        <v>3768</v>
      </c>
      <c r="B4135" t="s">
        <v>1208</v>
      </c>
      <c r="C4135">
        <v>0.96580016613006592</v>
      </c>
      <c r="D4135" t="s">
        <v>8726</v>
      </c>
      <c r="E4135">
        <v>0.87734699249267578</v>
      </c>
      <c r="F4135" t="s">
        <v>3130</v>
      </c>
      <c r="G4135">
        <v>0.87435668706893921</v>
      </c>
      <c r="H4135" t="s">
        <v>405</v>
      </c>
      <c r="I4135">
        <v>0.87278729677200317</v>
      </c>
      <c r="J4135" t="e" cm="1">
        <f t="array" ref="J4135">_xlfn.IFS(AND(Sheet1__16[[#This Row],[esco_sim1]]&gt;0.99),1)</f>
        <v>#N/A</v>
      </c>
      <c r="K4135" t="str" cm="1">
        <f t="array" ref="K4135">_xlfn.IFS(AND(VLOOKUP(A4135,'ALL-MINILM'!A:B,2,FALSE)=B4135),B4135)</f>
        <v>develop business case</v>
      </c>
      <c r="N4135" t="str" cm="1">
        <f t="array" ref="N4135">_xlfn.IFS(AND(VLOOKUP(A4135,ALBERT!A:B,2,FALSE)=B4135),B4135)</f>
        <v>develop business case</v>
      </c>
      <c r="O4135" t="str" cm="1">
        <f t="array" ref="O4135">_xlfn.IFS(AND(VLOOKUP(A4135,'T5'!A:B,2,FALSE)=B4135),B4135)</f>
        <v>develop business case</v>
      </c>
    </row>
    <row r="4136" spans="1:15" hidden="1" x14ac:dyDescent="0.35">
      <c r="A4136" t="s">
        <v>2080</v>
      </c>
      <c r="B4136" t="s">
        <v>2081</v>
      </c>
      <c r="C4136">
        <v>0.89413481950759888</v>
      </c>
      <c r="D4136" t="s">
        <v>76</v>
      </c>
      <c r="E4136">
        <v>0.85486477613449097</v>
      </c>
      <c r="F4136" t="s">
        <v>4048</v>
      </c>
      <c r="G4136">
        <v>0.84239059686660767</v>
      </c>
      <c r="H4136" t="s">
        <v>11068</v>
      </c>
      <c r="I4136">
        <v>0.83850383758544922</v>
      </c>
      <c r="J4136" t="e" cm="1">
        <f t="array" ref="J4136">_xlfn.IFS(AND(Sheet1__16[[#This Row],[esco_sim1]]&gt;0.99),1)</f>
        <v>#N/A</v>
      </c>
      <c r="K4136" t="str" cm="1">
        <f t="array" ref="K4136">_xlfn.IFS(AND(VLOOKUP(A4136,'ALL-MINILM'!A:B,2,FALSE)=B4136),B4136)</f>
        <v>value properties</v>
      </c>
      <c r="N4136" t="str" cm="1">
        <f t="array" ref="N4136">_xlfn.IFS(AND(VLOOKUP(A4136,ALBERT!A:B,2,FALSE)=B4136),B4136)</f>
        <v>value properties</v>
      </c>
      <c r="O4136" t="str" cm="1">
        <f t="array" ref="O4136">_xlfn.IFS(AND(VLOOKUP(A4136,'T5'!A:B,2,FALSE)=B4136),B4136)</f>
        <v>value properties</v>
      </c>
    </row>
    <row r="4137" spans="1:15" hidden="1" x14ac:dyDescent="0.35">
      <c r="A4137" t="s">
        <v>3356</v>
      </c>
      <c r="B4137" t="s">
        <v>977</v>
      </c>
      <c r="C4137">
        <v>0.92314106225967407</v>
      </c>
      <c r="D4137" t="s">
        <v>3357</v>
      </c>
      <c r="E4137">
        <v>0.90793126821517944</v>
      </c>
      <c r="F4137" t="s">
        <v>1399</v>
      </c>
      <c r="G4137">
        <v>0.88621717691421509</v>
      </c>
      <c r="H4137" t="s">
        <v>8555</v>
      </c>
      <c r="I4137">
        <v>0.88401025533676147</v>
      </c>
      <c r="J4137" t="e" cm="1">
        <f t="array" ref="J4137">_xlfn.IFS(AND(Sheet1__16[[#This Row],[esco_sim1]]&gt;0.99),1)</f>
        <v>#N/A</v>
      </c>
      <c r="O4137" t="str" cm="1">
        <f t="array" ref="O4137">_xlfn.IFS(AND(VLOOKUP(A4137,'T5'!A:B,2,FALSE)=B4137),B4137)</f>
        <v>design user interface</v>
      </c>
    </row>
    <row r="4138" spans="1:15" hidden="1" x14ac:dyDescent="0.35">
      <c r="A4138" t="s">
        <v>3769</v>
      </c>
      <c r="B4138" t="s">
        <v>1133</v>
      </c>
      <c r="C4138">
        <v>0.93672502040863037</v>
      </c>
      <c r="D4138" t="s">
        <v>663</v>
      </c>
      <c r="E4138">
        <v>0.93132030963897705</v>
      </c>
      <c r="F4138" t="s">
        <v>2173</v>
      </c>
      <c r="G4138">
        <v>0.92786061763763428</v>
      </c>
      <c r="H4138" t="s">
        <v>10986</v>
      </c>
      <c r="I4138">
        <v>0.91162490844726563</v>
      </c>
      <c r="J4138" t="e" cm="1">
        <f t="array" ref="J4138">_xlfn.IFS(AND(Sheet1__16[[#This Row],[esco_sim1]]&gt;0.99),1)</f>
        <v>#N/A</v>
      </c>
      <c r="O4138" t="str" cm="1">
        <f t="array" ref="O4138">_xlfn.IFS(AND(VLOOKUP(A4138,'T5'!A:B,2,FALSE)=B4138),B4138)</f>
        <v>design thinking</v>
      </c>
    </row>
    <row r="4139" spans="1:15" hidden="1" x14ac:dyDescent="0.35">
      <c r="A4139" t="s">
        <v>1870</v>
      </c>
      <c r="B4139" t="s">
        <v>1955</v>
      </c>
      <c r="C4139">
        <v>0.92888045310974121</v>
      </c>
      <c r="D4139" t="s">
        <v>1861</v>
      </c>
      <c r="E4139">
        <v>0.90468472242355347</v>
      </c>
      <c r="F4139" t="s">
        <v>1958</v>
      </c>
      <c r="G4139">
        <v>0.90151512622833252</v>
      </c>
      <c r="H4139" t="s">
        <v>1899</v>
      </c>
      <c r="I4139">
        <v>0.90113437175750732</v>
      </c>
      <c r="J4139" t="e" cm="1">
        <f t="array" ref="J4139">_xlfn.IFS(AND(Sheet1__16[[#This Row],[esco_sim1]]&gt;0.99),1)</f>
        <v>#N/A</v>
      </c>
      <c r="O4139" t="str" cm="1">
        <f t="array" ref="O4139">_xlfn.IFS(AND(VLOOKUP(A4139,'T5'!A:B,2,FALSE)=B4139),B4139)</f>
        <v>sales strategies</v>
      </c>
    </row>
    <row r="4140" spans="1:15" hidden="1" x14ac:dyDescent="0.35">
      <c r="A4140" t="s">
        <v>93</v>
      </c>
      <c r="B4140" t="s">
        <v>94</v>
      </c>
      <c r="C4140">
        <v>0.93751662969589233</v>
      </c>
      <c r="D4140" t="s">
        <v>3548</v>
      </c>
      <c r="E4140">
        <v>0.92381346225738525</v>
      </c>
      <c r="F4140" t="s">
        <v>1090</v>
      </c>
      <c r="G4140">
        <v>0.91239190101623535</v>
      </c>
      <c r="H4140" t="s">
        <v>1605</v>
      </c>
      <c r="I4140">
        <v>0.90509474277496338</v>
      </c>
      <c r="J4140" t="e" cm="1">
        <f t="array" ref="J4140">_xlfn.IFS(AND(Sheet1__16[[#This Row],[esco_sim1]]&gt;0.99),1)</f>
        <v>#N/A</v>
      </c>
      <c r="K4140" t="str" cm="1">
        <f t="array" ref="K4140">_xlfn.IFS(AND(VLOOKUP(A4140,'ALL-MINILM'!A:B,2,FALSE)=B4140),B4140)</f>
        <v>data analytics</v>
      </c>
      <c r="N4140" t="str" cm="1">
        <f t="array" ref="N4140">_xlfn.IFS(AND(VLOOKUP(A4140,ALBERT!A:B,2,FALSE)=B4140),B4140)</f>
        <v>data analytics</v>
      </c>
      <c r="O4140" t="str" cm="1">
        <f t="array" ref="O4140">_xlfn.IFS(AND(VLOOKUP(A4140,'T5'!A:B,2,FALSE)=B4140),B4140)</f>
        <v>data analytics</v>
      </c>
    </row>
    <row r="4141" spans="1:15" hidden="1" x14ac:dyDescent="0.35">
      <c r="A4141" t="s">
        <v>1142</v>
      </c>
      <c r="B4141" t="s">
        <v>923</v>
      </c>
      <c r="C4141">
        <v>0.96628254652023315</v>
      </c>
      <c r="D4141" t="s">
        <v>7962</v>
      </c>
      <c r="E4141">
        <v>0.94960856437683105</v>
      </c>
      <c r="F4141" t="s">
        <v>1244</v>
      </c>
      <c r="G4141">
        <v>0.88452833890914917</v>
      </c>
      <c r="H4141" t="s">
        <v>11442</v>
      </c>
      <c r="I4141">
        <v>0.87202143669128418</v>
      </c>
      <c r="J4141" t="e" cm="1">
        <f t="array" ref="J4141">_xlfn.IFS(AND(Sheet1__16[[#This Row],[esco_sim1]]&gt;0.99),1)</f>
        <v>#N/A</v>
      </c>
      <c r="K4141" t="str" cm="1">
        <f t="array" ref="K4141">_xlfn.IFS(AND(VLOOKUP(A4141,'ALL-MINILM'!A:B,2,FALSE)=B4141),B4141)</f>
        <v>decision support systems</v>
      </c>
      <c r="N4141" t="str" cm="1">
        <f t="array" ref="N4141">_xlfn.IFS(AND(VLOOKUP(A4141,ALBERT!A:B,2,FALSE)=B4141),B4141)</f>
        <v>decision support systems</v>
      </c>
      <c r="O4141" t="str" cm="1">
        <f t="array" ref="O4141">_xlfn.IFS(AND(VLOOKUP(A4141,'T5'!A:B,2,FALSE)=B4141),B4141)</f>
        <v>decision support systems</v>
      </c>
    </row>
    <row r="4142" spans="1:15" hidden="1" x14ac:dyDescent="0.35">
      <c r="A4142" t="s">
        <v>1718</v>
      </c>
      <c r="B4142" t="s">
        <v>1719</v>
      </c>
      <c r="C4142">
        <v>0.93666619062423706</v>
      </c>
      <c r="D4142" t="s">
        <v>4394</v>
      </c>
      <c r="E4142">
        <v>0.928131103515625</v>
      </c>
      <c r="F4142" t="s">
        <v>8031</v>
      </c>
      <c r="G4142">
        <v>0.90459156036376953</v>
      </c>
      <c r="H4142" t="s">
        <v>14640</v>
      </c>
      <c r="I4142">
        <v>0.88970267772674561</v>
      </c>
      <c r="J4142" t="e" cm="1">
        <f t="array" ref="J4142">_xlfn.IFS(AND(Sheet1__16[[#This Row],[esco_sim1]]&gt;0.99),1)</f>
        <v>#N/A</v>
      </c>
      <c r="K4142" t="str" cm="1">
        <f t="array" ref="K4142">_xlfn.IFS(AND(VLOOKUP(A4142,'ALL-MINILM'!A:B,2,FALSE)=B4142),B4142)</f>
        <v>innovation processes</v>
      </c>
      <c r="N4142" t="str" cm="1">
        <f t="array" ref="N4142">_xlfn.IFS(AND(VLOOKUP(A4142,ALBERT!A:B,2,FALSE)=B4142),B4142)</f>
        <v>innovation processes</v>
      </c>
      <c r="O4142" t="str" cm="1">
        <f t="array" ref="O4142">_xlfn.IFS(AND(VLOOKUP(A4142,'T5'!A:B,2,FALSE)=B4142),B4142)</f>
        <v>innovation processes</v>
      </c>
    </row>
    <row r="4143" spans="1:15" hidden="1" x14ac:dyDescent="0.35">
      <c r="A4143" t="s">
        <v>3771</v>
      </c>
      <c r="B4143" t="s">
        <v>54</v>
      </c>
      <c r="C4143">
        <v>0.92819976806640625</v>
      </c>
      <c r="D4143" t="s">
        <v>1897</v>
      </c>
      <c r="E4143">
        <v>0.91044676303863525</v>
      </c>
      <c r="F4143" t="s">
        <v>8892</v>
      </c>
      <c r="G4143">
        <v>0.90926676988601685</v>
      </c>
      <c r="H4143" t="s">
        <v>3796</v>
      </c>
      <c r="I4143">
        <v>0.90185320377349854</v>
      </c>
      <c r="J4143" t="e" cm="1">
        <f t="array" ref="J4143">_xlfn.IFS(AND(Sheet1__16[[#This Row],[esco_sim1]]&gt;0.99),1)</f>
        <v>#N/A</v>
      </c>
      <c r="K4143" t="str" cm="1">
        <f t="array" ref="K4143">_xlfn.IFS(AND(VLOOKUP(A4143,'ALL-MINILM'!A:B,2,FALSE)=B4143),B4143)</f>
        <v>strategic planning</v>
      </c>
      <c r="O4143" t="str" cm="1">
        <f t="array" ref="O4143">_xlfn.IFS(AND(VLOOKUP(A4143,'T5'!A:B,2,FALSE)=B4143),B4143)</f>
        <v>strategic planning</v>
      </c>
    </row>
    <row r="4144" spans="1:15" hidden="1" x14ac:dyDescent="0.35">
      <c r="A4144" t="s">
        <v>3772</v>
      </c>
      <c r="B4144" t="s">
        <v>2173</v>
      </c>
      <c r="C4144">
        <v>0.93571579456329346</v>
      </c>
      <c r="D4144" t="s">
        <v>80</v>
      </c>
      <c r="E4144">
        <v>0.90653467178344727</v>
      </c>
      <c r="F4144" t="s">
        <v>1298</v>
      </c>
      <c r="G4144">
        <v>0.89738422632217407</v>
      </c>
      <c r="H4144" t="s">
        <v>3130</v>
      </c>
      <c r="I4144">
        <v>0.89617633819580078</v>
      </c>
      <c r="J4144" t="e" cm="1">
        <f t="array" ref="J4144">_xlfn.IFS(AND(Sheet1__16[[#This Row],[esco_sim1]]&gt;0.99),1)</f>
        <v>#N/A</v>
      </c>
      <c r="N4144" t="str" cm="1">
        <f t="array" ref="N4144">_xlfn.IFS(AND(VLOOKUP(A4144,ALBERT!A:B,2,FALSE)=B4144),B4144)</f>
        <v>design process</v>
      </c>
      <c r="O4144" t="str" cm="1">
        <f t="array" ref="O4144">_xlfn.IFS(AND(VLOOKUP(A4144,'T5'!A:B,2,FALSE)=B4144),B4144)</f>
        <v>design process</v>
      </c>
    </row>
    <row r="4145" spans="1:15" hidden="1" x14ac:dyDescent="0.35">
      <c r="A4145" t="s">
        <v>1180</v>
      </c>
      <c r="B4145" t="s">
        <v>401</v>
      </c>
      <c r="C4145">
        <v>0.92975950241088867</v>
      </c>
      <c r="D4145" t="s">
        <v>1244</v>
      </c>
      <c r="E4145">
        <v>0.91499209403991699</v>
      </c>
      <c r="F4145" t="s">
        <v>3305</v>
      </c>
      <c r="G4145">
        <v>0.90200549364089966</v>
      </c>
      <c r="H4145" t="s">
        <v>7962</v>
      </c>
      <c r="I4145">
        <v>0.88150215148925781</v>
      </c>
      <c r="J4145" t="e" cm="1">
        <f t="array" ref="J4145">_xlfn.IFS(AND(Sheet1__16[[#This Row],[esco_sim1]]&gt;0.99),1)</f>
        <v>#N/A</v>
      </c>
      <c r="K4145" t="str" cm="1">
        <f t="array" ref="K4145">_xlfn.IFS(AND(VLOOKUP(A4145,'ALL-MINILM'!A:B,2,FALSE)=B4145),B4145)</f>
        <v>make decisions</v>
      </c>
      <c r="N4145" t="str" cm="1">
        <f t="array" ref="N4145">_xlfn.IFS(AND(VLOOKUP(A4145,ALBERT!A:B,2,FALSE)=B4145),B4145)</f>
        <v>make decisions</v>
      </c>
      <c r="O4145" t="str" cm="1">
        <f t="array" ref="O4145">_xlfn.IFS(AND(VLOOKUP(A4145,'T5'!A:B,2,FALSE)=B4145),B4145)</f>
        <v>make decisions</v>
      </c>
    </row>
    <row r="4146" spans="1:15" hidden="1" x14ac:dyDescent="0.35">
      <c r="A4146" t="s">
        <v>51</v>
      </c>
      <c r="B4146" t="s">
        <v>52</v>
      </c>
      <c r="C4146">
        <v>0.92460507154464722</v>
      </c>
      <c r="D4146" t="s">
        <v>2035</v>
      </c>
      <c r="E4146">
        <v>0.9196736216545105</v>
      </c>
      <c r="F4146" t="s">
        <v>8407</v>
      </c>
      <c r="G4146">
        <v>0.91788369417190552</v>
      </c>
      <c r="H4146" t="s">
        <v>9522</v>
      </c>
      <c r="I4146">
        <v>0.89329564571380615</v>
      </c>
      <c r="J4146" t="e" cm="1">
        <f t="array" ref="J4146">_xlfn.IFS(AND(Sheet1__16[[#This Row],[esco_sim1]]&gt;0.99),1)</f>
        <v>#N/A</v>
      </c>
      <c r="K4146" t="str" cm="1">
        <f t="array" ref="K4146">_xlfn.IFS(AND(VLOOKUP(A4146,'ALL-MINILM'!A:B,2,FALSE)=B4146),B4146)</f>
        <v>leadership principles</v>
      </c>
      <c r="N4146" t="str" cm="1">
        <f t="array" ref="N4146">_xlfn.IFS(AND(VLOOKUP(A4146,ALBERT!A:B,2,FALSE)=B4146),B4146)</f>
        <v>leadership principles</v>
      </c>
      <c r="O4146" t="str" cm="1">
        <f t="array" ref="O4146">_xlfn.IFS(AND(VLOOKUP(A4146,'T5'!A:B,2,FALSE)=B4146),B4146)</f>
        <v>leadership principles</v>
      </c>
    </row>
    <row r="4147" spans="1:15" hidden="1" x14ac:dyDescent="0.35">
      <c r="A4147" t="s">
        <v>79</v>
      </c>
      <c r="B4147" t="s">
        <v>80</v>
      </c>
      <c r="C4147">
        <v>0.96725398302078247</v>
      </c>
      <c r="D4147" t="s">
        <v>773</v>
      </c>
      <c r="E4147">
        <v>0.94248592853546143</v>
      </c>
      <c r="F4147" t="s">
        <v>614</v>
      </c>
      <c r="G4147">
        <v>0.90792346000671387</v>
      </c>
      <c r="H4147" t="s">
        <v>403</v>
      </c>
      <c r="I4147">
        <v>0.90667617321014404</v>
      </c>
      <c r="J4147" t="e" cm="1">
        <f t="array" ref="J4147">_xlfn.IFS(AND(Sheet1__16[[#This Row],[esco_sim1]]&gt;0.99),1)</f>
        <v>#N/A</v>
      </c>
      <c r="N4147" t="str" cm="1">
        <f t="array" ref="N4147">_xlfn.IFS(AND(VLOOKUP(A4147,ALBERT!A:B,2,FALSE)=B4147),B4147)</f>
        <v>Process-based management</v>
      </c>
      <c r="O4147" t="str" cm="1">
        <f t="array" ref="O4147">_xlfn.IFS(AND(VLOOKUP(A4147,'T5'!A:B,2,FALSE)=B4147),B4147)</f>
        <v>Process-based management</v>
      </c>
    </row>
    <row r="4148" spans="1:15" hidden="1" x14ac:dyDescent="0.35">
      <c r="A4148" t="s">
        <v>678</v>
      </c>
      <c r="B4148" t="s">
        <v>8719</v>
      </c>
      <c r="C4148">
        <v>0.92336499691009521</v>
      </c>
      <c r="D4148" t="s">
        <v>9668</v>
      </c>
      <c r="E4148">
        <v>0.91172027587890625</v>
      </c>
      <c r="F4148" t="s">
        <v>29</v>
      </c>
      <c r="G4148">
        <v>0.90907275676727295</v>
      </c>
      <c r="H4148" t="s">
        <v>5026</v>
      </c>
      <c r="I4148">
        <v>0.90668052434921265</v>
      </c>
      <c r="J4148" t="e" cm="1">
        <f t="array" ref="J4148">_xlfn.IFS(AND(Sheet1__16[[#This Row],[esco_sim1]]&gt;0.99),1)</f>
        <v>#N/A</v>
      </c>
      <c r="O4148" t="str" cm="1">
        <f t="array" ref="O4148">_xlfn.IFS(AND(VLOOKUP(A4148,'T5'!A:B,2,FALSE)=B4148),B4148)</f>
        <v>learning needs analysis</v>
      </c>
    </row>
    <row r="4149" spans="1:15" hidden="1" x14ac:dyDescent="0.35">
      <c r="A4149" t="s">
        <v>3771</v>
      </c>
      <c r="B4149" t="s">
        <v>54</v>
      </c>
      <c r="C4149">
        <v>0.92819976806640625</v>
      </c>
      <c r="D4149" t="s">
        <v>1897</v>
      </c>
      <c r="E4149">
        <v>0.91044676303863525</v>
      </c>
      <c r="F4149" t="s">
        <v>8892</v>
      </c>
      <c r="G4149">
        <v>0.90926676988601685</v>
      </c>
      <c r="H4149" t="s">
        <v>3796</v>
      </c>
      <c r="I4149">
        <v>0.90185320377349854</v>
      </c>
      <c r="J4149" t="e" cm="1">
        <f t="array" ref="J4149">_xlfn.IFS(AND(Sheet1__16[[#This Row],[esco_sim1]]&gt;0.99),1)</f>
        <v>#N/A</v>
      </c>
      <c r="K4149" t="str" cm="1">
        <f t="array" ref="K4149">_xlfn.IFS(AND(VLOOKUP(A4149,'ALL-MINILM'!A:B,2,FALSE)=B4149),B4149)</f>
        <v>strategic planning</v>
      </c>
      <c r="O4149" t="str" cm="1">
        <f t="array" ref="O4149">_xlfn.IFS(AND(VLOOKUP(A4149,'T5'!A:B,2,FALSE)=B4149),B4149)</f>
        <v>strategic planning</v>
      </c>
    </row>
    <row r="4150" spans="1:15" hidden="1" x14ac:dyDescent="0.35">
      <c r="A4150" t="s">
        <v>1180</v>
      </c>
      <c r="B4150" t="s">
        <v>401</v>
      </c>
      <c r="C4150">
        <v>0.92975950241088867</v>
      </c>
      <c r="D4150" t="s">
        <v>1244</v>
      </c>
      <c r="E4150">
        <v>0.91499209403991699</v>
      </c>
      <c r="F4150" t="s">
        <v>3305</v>
      </c>
      <c r="G4150">
        <v>0.90200549364089966</v>
      </c>
      <c r="H4150" t="s">
        <v>7962</v>
      </c>
      <c r="I4150">
        <v>0.88150215148925781</v>
      </c>
      <c r="J4150" t="e" cm="1">
        <f t="array" ref="J4150">_xlfn.IFS(AND(Sheet1__16[[#This Row],[esco_sim1]]&gt;0.99),1)</f>
        <v>#N/A</v>
      </c>
      <c r="K4150" t="str" cm="1">
        <f t="array" ref="K4150">_xlfn.IFS(AND(VLOOKUP(A4150,'ALL-MINILM'!A:B,2,FALSE)=B4150),B4150)</f>
        <v>make decisions</v>
      </c>
      <c r="N4150" t="str" cm="1">
        <f t="array" ref="N4150">_xlfn.IFS(AND(VLOOKUP(A4150,ALBERT!A:B,2,FALSE)=B4150),B4150)</f>
        <v>make decisions</v>
      </c>
      <c r="O4150" t="str" cm="1">
        <f t="array" ref="O4150">_xlfn.IFS(AND(VLOOKUP(A4150,'T5'!A:B,2,FALSE)=B4150),B4150)</f>
        <v>make decisions</v>
      </c>
    </row>
    <row r="4151" spans="1:15" hidden="1" x14ac:dyDescent="0.35">
      <c r="A4151" t="s">
        <v>3773</v>
      </c>
      <c r="B4151" t="s">
        <v>54</v>
      </c>
      <c r="C4151">
        <v>0.87531030178070068</v>
      </c>
      <c r="D4151" t="s">
        <v>13100</v>
      </c>
      <c r="E4151">
        <v>0.86484611034393311</v>
      </c>
      <c r="F4151" t="s">
        <v>8519</v>
      </c>
      <c r="G4151">
        <v>0.86166924238204956</v>
      </c>
      <c r="H4151" t="s">
        <v>8892</v>
      </c>
      <c r="I4151">
        <v>0.85896289348602295</v>
      </c>
      <c r="J4151" t="e" cm="1">
        <f t="array" ref="J4151">_xlfn.IFS(AND(Sheet1__16[[#This Row],[esco_sim1]]&gt;0.99),1)</f>
        <v>#N/A</v>
      </c>
      <c r="O4151" t="str" cm="1">
        <f t="array" ref="O4151">_xlfn.IFS(AND(VLOOKUP(A4151,'T5'!A:B,2,FALSE)=B4151),B4151)</f>
        <v>strategic planning</v>
      </c>
    </row>
    <row r="4152" spans="1:15" hidden="1" x14ac:dyDescent="0.35">
      <c r="A4152" t="s">
        <v>51</v>
      </c>
      <c r="B4152" t="s">
        <v>52</v>
      </c>
      <c r="C4152">
        <v>0.92460507154464722</v>
      </c>
      <c r="D4152" t="s">
        <v>2035</v>
      </c>
      <c r="E4152">
        <v>0.9196736216545105</v>
      </c>
      <c r="F4152" t="s">
        <v>8407</v>
      </c>
      <c r="G4152">
        <v>0.91788369417190552</v>
      </c>
      <c r="H4152" t="s">
        <v>9522</v>
      </c>
      <c r="I4152">
        <v>0.89329564571380615</v>
      </c>
      <c r="J4152" t="e" cm="1">
        <f t="array" ref="J4152">_xlfn.IFS(AND(Sheet1__16[[#This Row],[esco_sim1]]&gt;0.99),1)</f>
        <v>#N/A</v>
      </c>
      <c r="K4152" t="str" cm="1">
        <f t="array" ref="K4152">_xlfn.IFS(AND(VLOOKUP(A4152,'ALL-MINILM'!A:B,2,FALSE)=B4152),B4152)</f>
        <v>leadership principles</v>
      </c>
      <c r="N4152" t="str" cm="1">
        <f t="array" ref="N4152">_xlfn.IFS(AND(VLOOKUP(A4152,ALBERT!A:B,2,FALSE)=B4152),B4152)</f>
        <v>leadership principles</v>
      </c>
      <c r="O4152" t="str" cm="1">
        <f t="array" ref="O4152">_xlfn.IFS(AND(VLOOKUP(A4152,'T5'!A:B,2,FALSE)=B4152),B4152)</f>
        <v>leadership principles</v>
      </c>
    </row>
    <row r="4153" spans="1:15" hidden="1" x14ac:dyDescent="0.35">
      <c r="A4153" t="s">
        <v>147</v>
      </c>
      <c r="B4153" t="s">
        <v>148</v>
      </c>
      <c r="C4153">
        <v>0.95889580249786377</v>
      </c>
      <c r="D4153" t="s">
        <v>556</v>
      </c>
      <c r="E4153">
        <v>0.93785536289215088</v>
      </c>
      <c r="F4153" t="s">
        <v>11597</v>
      </c>
      <c r="G4153">
        <v>0.89903992414474487</v>
      </c>
      <c r="H4153" t="s">
        <v>1597</v>
      </c>
      <c r="I4153">
        <v>0.89868837594985962</v>
      </c>
      <c r="J4153" t="e" cm="1">
        <f t="array" ref="J4153">_xlfn.IFS(AND(Sheet1__16[[#This Row],[esco_sim1]]&gt;0.99),1)</f>
        <v>#N/A</v>
      </c>
      <c r="K4153" t="str" cm="1">
        <f t="array" ref="K4153">_xlfn.IFS(AND(VLOOKUP(A4153,'ALL-MINILM'!A:B,2,FALSE)=B4153),B4153)</f>
        <v>3D printing process</v>
      </c>
      <c r="N4153" t="str" cm="1">
        <f t="array" ref="N4153">_xlfn.IFS(AND(VLOOKUP(A4153,ALBERT!A:B,2,FALSE)=B4153),B4153)</f>
        <v>3D printing process</v>
      </c>
      <c r="O4153" t="str" cm="1">
        <f t="array" ref="O4153">_xlfn.IFS(AND(VLOOKUP(A4153,'T5'!A:B,2,FALSE)=B4153),B4153)</f>
        <v>3D printing process</v>
      </c>
    </row>
    <row r="4154" spans="1:15" hidden="1" x14ac:dyDescent="0.35">
      <c r="A4154" t="s">
        <v>149</v>
      </c>
      <c r="B4154" t="s">
        <v>2173</v>
      </c>
      <c r="C4154">
        <v>0.94712370634078979</v>
      </c>
      <c r="D4154" t="s">
        <v>102</v>
      </c>
      <c r="E4154">
        <v>0.93705588579177856</v>
      </c>
      <c r="F4154" t="s">
        <v>1100</v>
      </c>
      <c r="G4154">
        <v>0.9046061635017395</v>
      </c>
      <c r="H4154" t="s">
        <v>6526</v>
      </c>
      <c r="I4154">
        <v>0.90214240550994873</v>
      </c>
      <c r="J4154" t="e" cm="1">
        <f t="array" ref="J4154">_xlfn.IFS(AND(Sheet1__16[[#This Row],[esco_sim1]]&gt;0.99),1)</f>
        <v>#N/A</v>
      </c>
      <c r="O4154" t="str" cm="1">
        <f t="array" ref="O4154">_xlfn.IFS(AND(VLOOKUP(A4154,'T5'!A:B,2,FALSE)=B4154),B4154)</f>
        <v>design process</v>
      </c>
    </row>
    <row r="4155" spans="1:15" hidden="1" x14ac:dyDescent="0.35">
      <c r="A4155" t="s">
        <v>150</v>
      </c>
      <c r="B4155" t="s">
        <v>151</v>
      </c>
      <c r="C4155">
        <v>0.96751415729522705</v>
      </c>
      <c r="D4155" t="s">
        <v>2703</v>
      </c>
      <c r="E4155">
        <v>0.93941134214401245</v>
      </c>
      <c r="F4155" t="s">
        <v>9721</v>
      </c>
      <c r="G4155">
        <v>0.92263776063919067</v>
      </c>
      <c r="H4155" t="s">
        <v>637</v>
      </c>
      <c r="I4155">
        <v>0.91631191968917847</v>
      </c>
      <c r="J4155" t="e" cm="1">
        <f t="array" ref="J4155">_xlfn.IFS(AND(Sheet1__16[[#This Row],[esco_sim1]]&gt;0.99),1)</f>
        <v>#N/A</v>
      </c>
      <c r="K4155" t="str" cm="1">
        <f t="array" ref="K4155">_xlfn.IFS(AND(VLOOKUP(A4155,'ALL-MINILM'!A:B,2,FALSE)=B4155),B4155)</f>
        <v>Prototyping development</v>
      </c>
      <c r="N4155" t="str" cm="1">
        <f t="array" ref="N4155">_xlfn.IFS(AND(VLOOKUP(A4155,ALBERT!A:B,2,FALSE)=B4155),B4155)</f>
        <v>Prototyping development</v>
      </c>
      <c r="O4155" t="str" cm="1">
        <f t="array" ref="O4155">_xlfn.IFS(AND(VLOOKUP(A4155,'T5'!A:B,2,FALSE)=B4155),B4155)</f>
        <v>Prototyping development</v>
      </c>
    </row>
    <row r="4156" spans="1:15" hidden="1" x14ac:dyDescent="0.35">
      <c r="A4156" t="s">
        <v>152</v>
      </c>
      <c r="B4156" t="s">
        <v>1646</v>
      </c>
      <c r="C4156">
        <v>0.92469871044158936</v>
      </c>
      <c r="D4156" t="s">
        <v>4763</v>
      </c>
      <c r="E4156">
        <v>0.92273813486099243</v>
      </c>
      <c r="F4156" t="s">
        <v>102</v>
      </c>
      <c r="G4156">
        <v>0.91011536121368408</v>
      </c>
      <c r="H4156" t="s">
        <v>144</v>
      </c>
      <c r="I4156">
        <v>0.90730857849121094</v>
      </c>
      <c r="J4156" t="e" cm="1">
        <f t="array" ref="J4156">_xlfn.IFS(AND(Sheet1__16[[#This Row],[esco_sim1]]&gt;0.99),1)</f>
        <v>#N/A</v>
      </c>
      <c r="O4156" t="str" cm="1">
        <f t="array" ref="O4156">_xlfn.IFS(AND(VLOOKUP(A4156,'T5'!A:B,2,FALSE)=B4156),B4156)</f>
        <v>product life-cycle</v>
      </c>
    </row>
    <row r="4157" spans="1:15" hidden="1" x14ac:dyDescent="0.35">
      <c r="A4157" t="s">
        <v>2</v>
      </c>
      <c r="B4157" t="s">
        <v>3</v>
      </c>
      <c r="C4157">
        <v>0.90231901407241821</v>
      </c>
      <c r="D4157" t="s">
        <v>21</v>
      </c>
      <c r="E4157">
        <v>0.88670569658279419</v>
      </c>
      <c r="F4157" t="s">
        <v>4138</v>
      </c>
      <c r="G4157">
        <v>0.87560814619064331</v>
      </c>
      <c r="H4157" t="s">
        <v>19</v>
      </c>
      <c r="I4157">
        <v>0.8745911717414856</v>
      </c>
      <c r="J4157" t="e" cm="1">
        <f t="array" ref="J4157">_xlfn.IFS(AND(Sheet1__16[[#This Row],[esco_sim1]]&gt;0.99),1)</f>
        <v>#N/A</v>
      </c>
      <c r="K4157" t="str" cm="1">
        <f t="array" ref="K4157">_xlfn.IFS(AND(VLOOKUP(A4157,'ALL-MINILM'!A:B,2,FALSE)=B4157),B4157)</f>
        <v>web application security threats</v>
      </c>
      <c r="N4157" t="str" cm="1">
        <f t="array" ref="N4157">_xlfn.IFS(AND(VLOOKUP(A4157,ALBERT!A:B,2,FALSE)=B4157),B4157)</f>
        <v>web application security threats</v>
      </c>
      <c r="O4157" t="str" cm="1">
        <f t="array" ref="O4157">_xlfn.IFS(AND(VLOOKUP(A4157,'T5'!A:B,2,FALSE)=B4157),B4157)</f>
        <v>web application security threats</v>
      </c>
    </row>
    <row r="4158" spans="1:15" hidden="1" x14ac:dyDescent="0.35">
      <c r="A4158" t="s">
        <v>3774</v>
      </c>
      <c r="B4158" t="s">
        <v>11276</v>
      </c>
      <c r="C4158">
        <v>0.9502137303352356</v>
      </c>
      <c r="D4158" t="s">
        <v>197</v>
      </c>
      <c r="E4158">
        <v>0.94196486473083496</v>
      </c>
      <c r="F4158" t="s">
        <v>10732</v>
      </c>
      <c r="G4158">
        <v>0.92908185720443726</v>
      </c>
      <c r="H4158" t="s">
        <v>3138</v>
      </c>
      <c r="I4158">
        <v>0.90800058841705322</v>
      </c>
      <c r="J4158" t="e" cm="1">
        <f t="array" ref="J4158">_xlfn.IFS(AND(Sheet1__16[[#This Row],[esco_sim1]]&gt;0.99),1)</f>
        <v>#N/A</v>
      </c>
      <c r="O4158" t="str" cm="1">
        <f t="array" ref="O4158">_xlfn.IFS(AND(VLOOKUP(A4158,'T5'!A:B,2,FALSE)=B4158),B4158)</f>
        <v>define software architecture</v>
      </c>
    </row>
    <row r="4159" spans="1:15" hidden="1" x14ac:dyDescent="0.35">
      <c r="A4159" t="s">
        <v>809</v>
      </c>
      <c r="B4159" t="s">
        <v>810</v>
      </c>
      <c r="C4159">
        <v>0.94424945116043091</v>
      </c>
      <c r="D4159" t="s">
        <v>1773</v>
      </c>
      <c r="E4159">
        <v>0.94266307353973389</v>
      </c>
      <c r="F4159" t="s">
        <v>225</v>
      </c>
      <c r="G4159">
        <v>0.93588674068450928</v>
      </c>
      <c r="H4159" t="s">
        <v>8490</v>
      </c>
      <c r="I4159">
        <v>0.92563587427139282</v>
      </c>
      <c r="J4159" t="e" cm="1">
        <f t="array" ref="J4159">_xlfn.IFS(AND(Sheet1__16[[#This Row],[esco_sim1]]&gt;0.99),1)</f>
        <v>#N/A</v>
      </c>
      <c r="K4159" t="str" cm="1">
        <f t="array" ref="K4159">_xlfn.IFS(AND(VLOOKUP(A4159,'ALL-MINILM'!A:B,2,FALSE)=B4159),B4159)</f>
        <v>levels of software testing</v>
      </c>
      <c r="N4159" t="str" cm="1">
        <f t="array" ref="N4159">_xlfn.IFS(AND(VLOOKUP(A4159,ALBERT!A:B,2,FALSE)=B4159),B4159)</f>
        <v>levels of software testing</v>
      </c>
      <c r="O4159" t="str" cm="1">
        <f t="array" ref="O4159">_xlfn.IFS(AND(VLOOKUP(A4159,'T5'!A:B,2,FALSE)=B4159),B4159)</f>
        <v>levels of software testing</v>
      </c>
    </row>
    <row r="4160" spans="1:15" hidden="1" x14ac:dyDescent="0.35">
      <c r="A4160" t="s">
        <v>3468</v>
      </c>
      <c r="B4160" t="s">
        <v>779</v>
      </c>
      <c r="C4160">
        <v>0.95531105995178223</v>
      </c>
      <c r="D4160" t="s">
        <v>6526</v>
      </c>
      <c r="E4160">
        <v>0.93659728765487671</v>
      </c>
      <c r="F4160" t="s">
        <v>9404</v>
      </c>
      <c r="G4160">
        <v>0.93191015720367432</v>
      </c>
      <c r="H4160" t="s">
        <v>1056</v>
      </c>
      <c r="I4160">
        <v>0.9136195182800293</v>
      </c>
      <c r="J4160" t="e" cm="1">
        <f t="array" ref="J4160">_xlfn.IFS(AND(Sheet1__16[[#This Row],[esco_sim1]]&gt;0.99),1)</f>
        <v>#N/A</v>
      </c>
      <c r="K4160" t="str" cm="1">
        <f t="array" ref="K4160">_xlfn.IFS(AND(VLOOKUP(A4160,'ALL-MINILM'!A:B,2,FALSE)=B4160),B4160)</f>
        <v>create software design</v>
      </c>
      <c r="N4160" t="str" cm="1">
        <f t="array" ref="N4160">_xlfn.IFS(AND(VLOOKUP(A4160,ALBERT!A:B,2,FALSE)=B4160),B4160)</f>
        <v>create software design</v>
      </c>
      <c r="O4160" t="str" cm="1">
        <f t="array" ref="O4160">_xlfn.IFS(AND(VLOOKUP(A4160,'T5'!A:B,2,FALSE)=B4160),B4160)</f>
        <v>create software design</v>
      </c>
    </row>
    <row r="4161" spans="1:15" hidden="1" x14ac:dyDescent="0.35">
      <c r="A4161" t="s">
        <v>3775</v>
      </c>
      <c r="B4161" t="s">
        <v>3776</v>
      </c>
      <c r="C4161">
        <v>0.89682716131210327</v>
      </c>
      <c r="D4161" t="s">
        <v>6805</v>
      </c>
      <c r="E4161">
        <v>0.88233274221420288</v>
      </c>
      <c r="F4161" t="s">
        <v>2388</v>
      </c>
      <c r="G4161">
        <v>0.87795853614807129</v>
      </c>
      <c r="H4161" t="s">
        <v>14751</v>
      </c>
      <c r="I4161">
        <v>0.87395191192626953</v>
      </c>
      <c r="J4161" t="e" cm="1">
        <f t="array" ref="J4161">_xlfn.IFS(AND(Sheet1__16[[#This Row],[esco_sim1]]&gt;0.99),1)</f>
        <v>#N/A</v>
      </c>
      <c r="N4161" t="str" cm="1">
        <f t="array" ref="N4161">_xlfn.IFS(AND(VLOOKUP(A4161,ALBERT!A:B,2,FALSE)=B4161),B4161)</f>
        <v>measure software usability</v>
      </c>
      <c r="O4161" t="str" cm="1">
        <f t="array" ref="O4161">_xlfn.IFS(AND(VLOOKUP(A4161,'T5'!A:B,2,FALSE)=B4161),B4161)</f>
        <v>measure software usability</v>
      </c>
    </row>
    <row r="4162" spans="1:15" hidden="1" x14ac:dyDescent="0.35">
      <c r="A4162" t="s">
        <v>809</v>
      </c>
      <c r="B4162" t="s">
        <v>810</v>
      </c>
      <c r="C4162">
        <v>0.94424945116043091</v>
      </c>
      <c r="D4162" t="s">
        <v>1773</v>
      </c>
      <c r="E4162">
        <v>0.94266307353973389</v>
      </c>
      <c r="F4162" t="s">
        <v>225</v>
      </c>
      <c r="G4162">
        <v>0.93588674068450928</v>
      </c>
      <c r="H4162" t="s">
        <v>8490</v>
      </c>
      <c r="I4162">
        <v>0.92563587427139282</v>
      </c>
      <c r="J4162" t="e" cm="1">
        <f t="array" ref="J4162">_xlfn.IFS(AND(Sheet1__16[[#This Row],[esco_sim1]]&gt;0.99),1)</f>
        <v>#N/A</v>
      </c>
      <c r="K4162" t="str" cm="1">
        <f t="array" ref="K4162">_xlfn.IFS(AND(VLOOKUP(A4162,'ALL-MINILM'!A:B,2,FALSE)=B4162),B4162)</f>
        <v>levels of software testing</v>
      </c>
      <c r="N4162" t="str" cm="1">
        <f t="array" ref="N4162">_xlfn.IFS(AND(VLOOKUP(A4162,ALBERT!A:B,2,FALSE)=B4162),B4162)</f>
        <v>levels of software testing</v>
      </c>
      <c r="O4162" t="str" cm="1">
        <f t="array" ref="O4162">_xlfn.IFS(AND(VLOOKUP(A4162,'T5'!A:B,2,FALSE)=B4162),B4162)</f>
        <v>levels of software testing</v>
      </c>
    </row>
    <row r="4163" spans="1:15" hidden="1" x14ac:dyDescent="0.35">
      <c r="A4163" t="s">
        <v>224</v>
      </c>
      <c r="B4163" t="s">
        <v>225</v>
      </c>
      <c r="C4163">
        <v>0.92023098468780518</v>
      </c>
      <c r="D4163" t="s">
        <v>9014</v>
      </c>
      <c r="E4163">
        <v>0.90567868947982788</v>
      </c>
      <c r="F4163" t="s">
        <v>1492</v>
      </c>
      <c r="G4163">
        <v>0.90231502056121826</v>
      </c>
      <c r="H4163" t="s">
        <v>9806</v>
      </c>
      <c r="I4163">
        <v>0.89597493410110474</v>
      </c>
      <c r="J4163" t="e" cm="1">
        <f t="array" ref="J4163">_xlfn.IFS(AND(Sheet1__16[[#This Row],[esco_sim1]]&gt;0.99),1)</f>
        <v>#N/A</v>
      </c>
      <c r="K4163" t="str" cm="1">
        <f t="array" ref="K4163">_xlfn.IFS(AND(VLOOKUP(A4163,'ALL-MINILM'!A:B,2,FALSE)=B4163),B4163)</f>
        <v>perform software unit testing</v>
      </c>
      <c r="N4163" t="str" cm="1">
        <f t="array" ref="N4163">_xlfn.IFS(AND(VLOOKUP(A4163,ALBERT!A:B,2,FALSE)=B4163),B4163)</f>
        <v>perform software unit testing</v>
      </c>
      <c r="O4163" t="str" cm="1">
        <f t="array" ref="O4163">_xlfn.IFS(AND(VLOOKUP(A4163,'T5'!A:B,2,FALSE)=B4163),B4163)</f>
        <v>perform software unit testing</v>
      </c>
    </row>
    <row r="4164" spans="1:15" hidden="1" x14ac:dyDescent="0.35">
      <c r="A4164" t="s">
        <v>236</v>
      </c>
      <c r="B4164" t="s">
        <v>138</v>
      </c>
      <c r="C4164">
        <v>0.88308310508728027</v>
      </c>
      <c r="D4164" t="s">
        <v>2010</v>
      </c>
      <c r="E4164">
        <v>0.84696716070175171</v>
      </c>
      <c r="F4164" t="s">
        <v>5162</v>
      </c>
      <c r="G4164">
        <v>0.84546452760696411</v>
      </c>
      <c r="H4164" t="s">
        <v>240</v>
      </c>
      <c r="I4164">
        <v>0.84160125255584717</v>
      </c>
      <c r="J4164" t="e" cm="1">
        <f t="array" ref="J4164">_xlfn.IFS(AND(Sheet1__16[[#This Row],[esco_sim1]]&gt;0.99),1)</f>
        <v>#N/A</v>
      </c>
      <c r="K4164" t="str" cm="1">
        <f t="array" ref="K4164">_xlfn.IFS(AND(VLOOKUP(A4164,'ALL-MINILM'!A:B,2,FALSE)=B4164),B4164)</f>
        <v>Android (mobile operating systems)</v>
      </c>
      <c r="N4164" t="str" cm="1">
        <f t="array" ref="N4164">_xlfn.IFS(AND(VLOOKUP(A4164,ALBERT!A:B,2,FALSE)=B4164),B4164)</f>
        <v>Android (mobile operating systems)</v>
      </c>
      <c r="O4164" t="str" cm="1">
        <f t="array" ref="O4164">_xlfn.IFS(AND(VLOOKUP(A4164,'T5'!A:B,2,FALSE)=B4164),B4164)</f>
        <v>Android (mobile operating systems)</v>
      </c>
    </row>
    <row r="4165" spans="1:15" hidden="1" x14ac:dyDescent="0.35">
      <c r="A4165" t="s">
        <v>1777</v>
      </c>
      <c r="B4165" t="s">
        <v>1172</v>
      </c>
      <c r="C4165">
        <v>0.84322750568389893</v>
      </c>
      <c r="D4165" t="s">
        <v>9515</v>
      </c>
      <c r="E4165">
        <v>0.83266752958297729</v>
      </c>
      <c r="F4165" t="s">
        <v>9110</v>
      </c>
      <c r="G4165">
        <v>0.82579600811004639</v>
      </c>
      <c r="H4165" t="s">
        <v>14648</v>
      </c>
      <c r="I4165">
        <v>0.82343488931655884</v>
      </c>
      <c r="J4165" t="e" cm="1">
        <f t="array" ref="J4165">_xlfn.IFS(AND(Sheet1__16[[#This Row],[esco_sim1]]&gt;0.99),1)</f>
        <v>#N/A</v>
      </c>
      <c r="O4165" t="str" cm="1">
        <f t="array" ref="O4165">_xlfn.IFS(AND(VLOOKUP(A4165,'T5'!A:B,2,FALSE)=B4165),B4165)</f>
        <v>Javanese</v>
      </c>
    </row>
    <row r="4166" spans="1:15" hidden="1" x14ac:dyDescent="0.35">
      <c r="A4166" t="s">
        <v>2056</v>
      </c>
      <c r="B4166" t="s">
        <v>14661</v>
      </c>
      <c r="C4166">
        <v>0.88679695129394531</v>
      </c>
      <c r="D4166" t="s">
        <v>14662</v>
      </c>
      <c r="E4166">
        <v>0.88177192211151123</v>
      </c>
      <c r="F4166" t="s">
        <v>2057</v>
      </c>
      <c r="G4166">
        <v>0.87715619802474976</v>
      </c>
      <c r="H4166" t="s">
        <v>11649</v>
      </c>
      <c r="I4166">
        <v>0.87134867906570435</v>
      </c>
      <c r="J4166" t="e" cm="1">
        <f t="array" ref="J4166">_xlfn.IFS(AND(Sheet1__16[[#This Row],[esco_sim1]]&gt;0.99),1)</f>
        <v>#N/A</v>
      </c>
      <c r="O4166" t="str" cm="1">
        <f t="array" ref="O4166">_xlfn.IFS(AND(VLOOKUP(A4166,'T5'!A:B,2,FALSE)=B4166),B4166)</f>
        <v>liaise with mine professionals</v>
      </c>
    </row>
    <row r="4167" spans="1:15" hidden="1" x14ac:dyDescent="0.35">
      <c r="A4167" t="s">
        <v>2796</v>
      </c>
      <c r="B4167" t="s">
        <v>915</v>
      </c>
      <c r="C4167">
        <v>0.92264914512634277</v>
      </c>
      <c r="D4167" t="s">
        <v>938</v>
      </c>
      <c r="E4167">
        <v>0.91366004943847656</v>
      </c>
      <c r="F4167" t="s">
        <v>4521</v>
      </c>
      <c r="G4167">
        <v>0.9090915322303772</v>
      </c>
      <c r="H4167" t="s">
        <v>2797</v>
      </c>
      <c r="I4167">
        <v>0.9041975736618042</v>
      </c>
      <c r="J4167" t="e" cm="1">
        <f t="array" ref="J4167">_xlfn.IFS(AND(Sheet1__16[[#This Row],[esco_sim1]]&gt;0.99),1)</f>
        <v>#N/A</v>
      </c>
      <c r="O4167" t="str" cm="1">
        <f t="array" ref="O4167">_xlfn.IFS(AND(VLOOKUP(A4167,'T5'!A:B,2,FALSE)=B4167),B4167)</f>
        <v>use presentation software</v>
      </c>
    </row>
    <row r="4168" spans="1:15" hidden="1" x14ac:dyDescent="0.35">
      <c r="A4168" t="s">
        <v>3777</v>
      </c>
      <c r="B4168" t="s">
        <v>3778</v>
      </c>
      <c r="C4168">
        <v>0.91685003042221069</v>
      </c>
      <c r="D4168" t="s">
        <v>9888</v>
      </c>
      <c r="E4168">
        <v>0.90192288160324097</v>
      </c>
      <c r="F4168" t="s">
        <v>9325</v>
      </c>
      <c r="G4168">
        <v>0.90045511722564697</v>
      </c>
      <c r="H4168" t="s">
        <v>9425</v>
      </c>
      <c r="I4168">
        <v>0.89845341444015503</v>
      </c>
      <c r="J4168" t="e" cm="1">
        <f t="array" ref="J4168">_xlfn.IFS(AND(Sheet1__16[[#This Row],[esco_sim1]]&gt;0.99),1)</f>
        <v>#N/A</v>
      </c>
      <c r="K4168" t="str" cm="1">
        <f t="array" ref="K4168">_xlfn.IFS(AND(VLOOKUP(A4168,'ALL-MINILM'!A:B,2,FALSE)=B4168),B4168)</f>
        <v>speech techniques</v>
      </c>
      <c r="N4168" t="str" cm="1">
        <f t="array" ref="N4168">_xlfn.IFS(AND(VLOOKUP(A4168,ALBERT!A:B,2,FALSE)=B4168),B4168)</f>
        <v>speech techniques</v>
      </c>
      <c r="O4168" t="str" cm="1">
        <f t="array" ref="O4168">_xlfn.IFS(AND(VLOOKUP(A4168,'T5'!A:B,2,FALSE)=B4168),B4168)</f>
        <v>speech techniques</v>
      </c>
    </row>
    <row r="4169" spans="1:15" hidden="1" x14ac:dyDescent="0.35">
      <c r="A4169" t="s">
        <v>582</v>
      </c>
      <c r="B4169" t="s">
        <v>7349</v>
      </c>
      <c r="C4169">
        <v>0.91959768533706665</v>
      </c>
      <c r="D4169" t="s">
        <v>581</v>
      </c>
      <c r="E4169">
        <v>0.91335701942443848</v>
      </c>
      <c r="F4169" t="s">
        <v>8584</v>
      </c>
      <c r="G4169">
        <v>0.88807278871536255</v>
      </c>
      <c r="H4169" t="s">
        <v>14513</v>
      </c>
      <c r="I4169">
        <v>0.88745719194412231</v>
      </c>
      <c r="J4169" t="e" cm="1">
        <f t="array" ref="J4169">_xlfn.IFS(AND(Sheet1__16[[#This Row],[esco_sim1]]&gt;0.99),1)</f>
        <v>#N/A</v>
      </c>
      <c r="O4169" t="str" cm="1">
        <f t="array" ref="O4169">_xlfn.IFS(AND(VLOOKUP(A4169,'T5'!A:B,2,FALSE)=B4169),B4169)</f>
        <v>teach writing</v>
      </c>
    </row>
    <row r="4170" spans="1:15" hidden="1" x14ac:dyDescent="0.35">
      <c r="A4170" t="s">
        <v>577</v>
      </c>
      <c r="B4170" t="s">
        <v>581</v>
      </c>
      <c r="C4170">
        <v>0.88602012395858765</v>
      </c>
      <c r="D4170" t="s">
        <v>7349</v>
      </c>
      <c r="E4170">
        <v>0.86615604162216187</v>
      </c>
      <c r="F4170" t="s">
        <v>10368</v>
      </c>
      <c r="G4170">
        <v>0.86351704597473145</v>
      </c>
      <c r="H4170" t="s">
        <v>4669</v>
      </c>
      <c r="I4170">
        <v>0.85842585563659668</v>
      </c>
      <c r="J4170" t="e" cm="1">
        <f t="array" ref="J4170">_xlfn.IFS(AND(Sheet1__16[[#This Row],[esco_sim1]]&gt;0.99),1)</f>
        <v>#N/A</v>
      </c>
      <c r="K4170" t="str" cm="1">
        <f t="array" ref="K4170">_xlfn.IFS(AND(VLOOKUP(A4170,'ALL-MINILM'!A:B,2,FALSE)=B4170),B4170)</f>
        <v>writing techniques</v>
      </c>
      <c r="O4170" t="str" cm="1">
        <f t="array" ref="O4170">_xlfn.IFS(AND(VLOOKUP(A4170,'T5'!A:B,2,FALSE)=B4170),B4170)</f>
        <v>writing techniques</v>
      </c>
    </row>
    <row r="4171" spans="1:15" hidden="1" x14ac:dyDescent="0.35">
      <c r="A4171" t="s">
        <v>414</v>
      </c>
      <c r="B4171" t="s">
        <v>415</v>
      </c>
      <c r="C4171">
        <v>0.93652278184890747</v>
      </c>
      <c r="D4171" t="s">
        <v>11472</v>
      </c>
      <c r="E4171">
        <v>0.89217692613601685</v>
      </c>
      <c r="F4171" t="s">
        <v>1110</v>
      </c>
      <c r="G4171">
        <v>0.88535481691360474</v>
      </c>
      <c r="H4171" t="s">
        <v>11470</v>
      </c>
      <c r="I4171">
        <v>0.87657022476196289</v>
      </c>
      <c r="J4171" t="e" cm="1">
        <f t="array" ref="J4171">_xlfn.IFS(AND(Sheet1__16[[#This Row],[esco_sim1]]&gt;0.99),1)</f>
        <v>#N/A</v>
      </c>
      <c r="K4171" t="str" cm="1">
        <f t="array" ref="K4171">_xlfn.IFS(AND(VLOOKUP(A4171,'ALL-MINILM'!A:B,2,FALSE)=B4171),B4171)</f>
        <v>English</v>
      </c>
      <c r="N4171" t="str" cm="1">
        <f t="array" ref="N4171">_xlfn.IFS(AND(VLOOKUP(A4171,ALBERT!A:B,2,FALSE)=B4171),B4171)</f>
        <v>English</v>
      </c>
      <c r="O4171" t="str" cm="1">
        <f t="array" ref="O4171">_xlfn.IFS(AND(VLOOKUP(A4171,'T5'!A:B,2,FALSE)=B4171),B4171)</f>
        <v>English</v>
      </c>
    </row>
    <row r="4172" spans="1:15" hidden="1" x14ac:dyDescent="0.35">
      <c r="A4172" t="s">
        <v>579</v>
      </c>
      <c r="B4172" t="s">
        <v>7813</v>
      </c>
      <c r="C4172">
        <v>0.88229185342788696</v>
      </c>
      <c r="D4172" t="s">
        <v>581</v>
      </c>
      <c r="E4172">
        <v>0.87694346904754639</v>
      </c>
      <c r="F4172" t="s">
        <v>578</v>
      </c>
      <c r="G4172">
        <v>0.86762195825576782</v>
      </c>
      <c r="H4172" t="s">
        <v>7349</v>
      </c>
      <c r="I4172">
        <v>0.86450296640396118</v>
      </c>
      <c r="J4172" t="e" cm="1">
        <f t="array" ref="J4172">_xlfn.IFS(AND(Sheet1__16[[#This Row],[esco_sim1]]&gt;0.99),1)</f>
        <v>#N/A</v>
      </c>
      <c r="O4172" t="str" cm="1">
        <f t="array" ref="O4172">_xlfn.IFS(AND(VLOOKUP(A4172,'T5'!A:B,2,FALSE)=B4172),B4172)</f>
        <v>publish academic research</v>
      </c>
    </row>
    <row r="4173" spans="1:15" hidden="1" x14ac:dyDescent="0.35">
      <c r="A4173" t="s">
        <v>1901</v>
      </c>
      <c r="B4173" t="s">
        <v>8054</v>
      </c>
      <c r="C4173">
        <v>0.90022462606430054</v>
      </c>
      <c r="D4173" t="s">
        <v>8893</v>
      </c>
      <c r="E4173">
        <v>0.89332234859466553</v>
      </c>
      <c r="F4173" t="s">
        <v>211</v>
      </c>
      <c r="G4173">
        <v>0.89016067981719971</v>
      </c>
      <c r="H4173" t="s">
        <v>215</v>
      </c>
      <c r="I4173">
        <v>0.88930368423461914</v>
      </c>
      <c r="J4173" t="e" cm="1">
        <f t="array" ref="J4173">_xlfn.IFS(AND(Sheet1__16[[#This Row],[esco_sim1]]&gt;0.99),1)</f>
        <v>#N/A</v>
      </c>
      <c r="O4173" t="str" cm="1">
        <f t="array" ref="O4173">_xlfn.IFS(AND(VLOOKUP(A4173,'T5'!A:B,2,FALSE)=B4173),B4173)</f>
        <v>edit recorded sound</v>
      </c>
    </row>
    <row r="4174" spans="1:15" hidden="1" x14ac:dyDescent="0.35">
      <c r="A4174" t="s">
        <v>2053</v>
      </c>
      <c r="B4174" t="s">
        <v>37</v>
      </c>
      <c r="C4174">
        <v>0.90593850612640381</v>
      </c>
      <c r="D4174" t="s">
        <v>405</v>
      </c>
      <c r="E4174">
        <v>0.90242207050323486</v>
      </c>
      <c r="F4174" t="s">
        <v>2595</v>
      </c>
      <c r="G4174">
        <v>0.89903014898300171</v>
      </c>
      <c r="H4174" t="s">
        <v>11919</v>
      </c>
      <c r="I4174">
        <v>0.89760220050811768</v>
      </c>
      <c r="J4174" t="e" cm="1">
        <f t="array" ref="J4174">_xlfn.IFS(AND(Sheet1__16[[#This Row],[esco_sim1]]&gt;0.99),1)</f>
        <v>#N/A</v>
      </c>
      <c r="K4174" t="str" cm="1">
        <f t="array" ref="K4174">_xlfn.IFS(AND(VLOOKUP(A4174,'ALL-MINILM'!A:B,2,FALSE)=B4174),B4174)</f>
        <v>communication</v>
      </c>
      <c r="N4174" t="str" cm="1">
        <f t="array" ref="N4174">_xlfn.IFS(AND(VLOOKUP(A4174,ALBERT!A:B,2,FALSE)=B4174),B4174)</f>
        <v>communication</v>
      </c>
      <c r="O4174" t="str" cm="1">
        <f t="array" ref="O4174">_xlfn.IFS(AND(VLOOKUP(A4174,'T5'!A:B,2,FALSE)=B4174),B4174)</f>
        <v>communication</v>
      </c>
    </row>
    <row r="4175" spans="1:15" hidden="1" x14ac:dyDescent="0.35">
      <c r="A4175" t="s">
        <v>414</v>
      </c>
      <c r="B4175" t="s">
        <v>415</v>
      </c>
      <c r="C4175">
        <v>0.93652278184890747</v>
      </c>
      <c r="D4175" t="s">
        <v>11472</v>
      </c>
      <c r="E4175">
        <v>0.89217692613601685</v>
      </c>
      <c r="F4175" t="s">
        <v>1110</v>
      </c>
      <c r="G4175">
        <v>0.88535481691360474</v>
      </c>
      <c r="H4175" t="s">
        <v>11470</v>
      </c>
      <c r="I4175">
        <v>0.87657022476196289</v>
      </c>
      <c r="J4175" t="e" cm="1">
        <f t="array" ref="J4175">_xlfn.IFS(AND(Sheet1__16[[#This Row],[esco_sim1]]&gt;0.99),1)</f>
        <v>#N/A</v>
      </c>
      <c r="K4175" t="str" cm="1">
        <f t="array" ref="K4175">_xlfn.IFS(AND(VLOOKUP(A4175,'ALL-MINILM'!A:B,2,FALSE)=B4175),B4175)</f>
        <v>English</v>
      </c>
      <c r="N4175" t="str" cm="1">
        <f t="array" ref="N4175">_xlfn.IFS(AND(VLOOKUP(A4175,ALBERT!A:B,2,FALSE)=B4175),B4175)</f>
        <v>English</v>
      </c>
      <c r="O4175" t="str" cm="1">
        <f t="array" ref="O4175">_xlfn.IFS(AND(VLOOKUP(A4175,'T5'!A:B,2,FALSE)=B4175),B4175)</f>
        <v>English</v>
      </c>
    </row>
    <row r="4176" spans="1:15" hidden="1" x14ac:dyDescent="0.35">
      <c r="A4176" t="s">
        <v>2107</v>
      </c>
      <c r="B4176" t="s">
        <v>5184</v>
      </c>
      <c r="C4176">
        <v>0.8727690577507019</v>
      </c>
      <c r="D4176" t="s">
        <v>581</v>
      </c>
      <c r="E4176">
        <v>0.87164127826690674</v>
      </c>
      <c r="F4176" t="s">
        <v>405</v>
      </c>
      <c r="G4176">
        <v>0.87109684944152832</v>
      </c>
      <c r="H4176" t="s">
        <v>900</v>
      </c>
      <c r="I4176">
        <v>0.86631613969802856</v>
      </c>
      <c r="J4176" t="e" cm="1">
        <f t="array" ref="J4176">_xlfn.IFS(AND(Sheet1__16[[#This Row],[esco_sim1]]&gt;0.99),1)</f>
        <v>#N/A</v>
      </c>
      <c r="K4176" t="str" cm="1">
        <f t="array" ref="K4176">_xlfn.IFS(AND(VLOOKUP(A4176,'ALL-MINILM'!A:B,2,FALSE)=B4176),B4176)</f>
        <v>network within the writing industry</v>
      </c>
      <c r="O4176" t="str" cm="1">
        <f t="array" ref="O4176">_xlfn.IFS(AND(VLOOKUP(A4176,'T5'!A:B,2,FALSE)=B4176),B4176)</f>
        <v>network within the writing industry</v>
      </c>
    </row>
    <row r="4177" spans="1:15" hidden="1" x14ac:dyDescent="0.35">
      <c r="A4177" t="s">
        <v>582</v>
      </c>
      <c r="B4177" t="s">
        <v>7349</v>
      </c>
      <c r="C4177">
        <v>0.91959768533706665</v>
      </c>
      <c r="D4177" t="s">
        <v>581</v>
      </c>
      <c r="E4177">
        <v>0.91335701942443848</v>
      </c>
      <c r="F4177" t="s">
        <v>8584</v>
      </c>
      <c r="G4177">
        <v>0.88807278871536255</v>
      </c>
      <c r="H4177" t="s">
        <v>14513</v>
      </c>
      <c r="I4177">
        <v>0.88745719194412231</v>
      </c>
      <c r="J4177" t="e" cm="1">
        <f t="array" ref="J4177">_xlfn.IFS(AND(Sheet1__16[[#This Row],[esco_sim1]]&gt;0.99),1)</f>
        <v>#N/A</v>
      </c>
      <c r="O4177" t="str" cm="1">
        <f t="array" ref="O4177">_xlfn.IFS(AND(VLOOKUP(A4177,'T5'!A:B,2,FALSE)=B4177),B4177)</f>
        <v>teach writing</v>
      </c>
    </row>
    <row r="4178" spans="1:15" hidden="1" x14ac:dyDescent="0.35">
      <c r="A4178" t="s">
        <v>445</v>
      </c>
      <c r="B4178" t="s">
        <v>446</v>
      </c>
      <c r="C4178">
        <v>0.94113838672637939</v>
      </c>
      <c r="D4178" t="s">
        <v>1372</v>
      </c>
      <c r="E4178">
        <v>0.90466845035552979</v>
      </c>
      <c r="F4178" t="s">
        <v>649</v>
      </c>
      <c r="G4178">
        <v>0.89179146289825439</v>
      </c>
      <c r="H4178" t="s">
        <v>1819</v>
      </c>
      <c r="I4178">
        <v>0.88766276836395264</v>
      </c>
      <c r="J4178" t="e" cm="1">
        <f t="array" ref="J4178">_xlfn.IFS(AND(Sheet1__16[[#This Row],[esco_sim1]]&gt;0.99),1)</f>
        <v>#N/A</v>
      </c>
      <c r="K4178" t="str" cm="1">
        <f t="array" ref="K4178">_xlfn.IFS(AND(VLOOKUP(A4178,'ALL-MINILM'!A:B,2,FALSE)=B4178),B4178)</f>
        <v>cloud technologies</v>
      </c>
      <c r="N4178" t="str" cm="1">
        <f t="array" ref="N4178">_xlfn.IFS(AND(VLOOKUP(A4178,ALBERT!A:B,2,FALSE)=B4178),B4178)</f>
        <v>cloud technologies</v>
      </c>
      <c r="O4178" t="str" cm="1">
        <f t="array" ref="O4178">_xlfn.IFS(AND(VLOOKUP(A4178,'T5'!A:B,2,FALSE)=B4178),B4178)</f>
        <v>cloud technologies</v>
      </c>
    </row>
    <row r="4179" spans="1:15" hidden="1" x14ac:dyDescent="0.35">
      <c r="A4179" t="s">
        <v>2391</v>
      </c>
      <c r="B4179" t="s">
        <v>446</v>
      </c>
      <c r="C4179">
        <v>0.94330495595932007</v>
      </c>
      <c r="D4179" t="s">
        <v>1372</v>
      </c>
      <c r="E4179">
        <v>0.9178803563117981</v>
      </c>
      <c r="F4179" t="s">
        <v>649</v>
      </c>
      <c r="G4179">
        <v>0.91071772575378418</v>
      </c>
      <c r="H4179" t="s">
        <v>651</v>
      </c>
      <c r="I4179">
        <v>0.9046904444694519</v>
      </c>
      <c r="J4179" t="e" cm="1">
        <f t="array" ref="J4179">_xlfn.IFS(AND(Sheet1__16[[#This Row],[esco_sim1]]&gt;0.99),1)</f>
        <v>#N/A</v>
      </c>
      <c r="K4179" t="str" cm="1">
        <f t="array" ref="K4179">_xlfn.IFS(AND(VLOOKUP(A4179,'ALL-MINILM'!A:B,2,FALSE)=B4179),B4179)</f>
        <v>cloud technologies</v>
      </c>
      <c r="N4179" t="str" cm="1">
        <f t="array" ref="N4179">_xlfn.IFS(AND(VLOOKUP(A4179,ALBERT!A:B,2,FALSE)=B4179),B4179)</f>
        <v>cloud technologies</v>
      </c>
      <c r="O4179" t="str" cm="1">
        <f t="array" ref="O4179">_xlfn.IFS(AND(VLOOKUP(A4179,'T5'!A:B,2,FALSE)=B4179),B4179)</f>
        <v>cloud technologies</v>
      </c>
    </row>
    <row r="4180" spans="1:15" hidden="1" x14ac:dyDescent="0.35">
      <c r="A4180" t="s">
        <v>1431</v>
      </c>
      <c r="B4180" t="s">
        <v>1506</v>
      </c>
      <c r="C4180">
        <v>0.9366411566734314</v>
      </c>
      <c r="D4180" t="s">
        <v>446</v>
      </c>
      <c r="E4180">
        <v>0.93107634782791138</v>
      </c>
      <c r="F4180" t="s">
        <v>1452</v>
      </c>
      <c r="G4180">
        <v>0.92685335874557495</v>
      </c>
      <c r="H4180" t="s">
        <v>840</v>
      </c>
      <c r="I4180">
        <v>0.91926538944244385</v>
      </c>
      <c r="J4180" t="e" cm="1">
        <f t="array" ref="J4180">_xlfn.IFS(AND(Sheet1__16[[#This Row],[esco_sim1]]&gt;0.99),1)</f>
        <v>#N/A</v>
      </c>
      <c r="K4180" t="str" cm="1">
        <f t="array" ref="K4180">_xlfn.IFS(AND(VLOOKUP(A4180,'ALL-MINILM'!A:B,2,FALSE)=B4180),B4180)</f>
        <v>manage cloud data and storage</v>
      </c>
      <c r="O4180" t="str" cm="1">
        <f t="array" ref="O4180">_xlfn.IFS(AND(VLOOKUP(A4180,'T5'!A:B,2,FALSE)=B4180),B4180)</f>
        <v>manage cloud data and storage</v>
      </c>
    </row>
    <row r="4181" spans="1:15" hidden="1" x14ac:dyDescent="0.35">
      <c r="A4181" t="s">
        <v>450</v>
      </c>
      <c r="B4181" t="s">
        <v>446</v>
      </c>
      <c r="C4181">
        <v>0.95204776525497437</v>
      </c>
      <c r="D4181" t="s">
        <v>840</v>
      </c>
      <c r="E4181">
        <v>0.90336334705352783</v>
      </c>
      <c r="F4181" t="s">
        <v>1372</v>
      </c>
      <c r="G4181">
        <v>0.89967578649520874</v>
      </c>
      <c r="H4181" t="s">
        <v>649</v>
      </c>
      <c r="I4181">
        <v>0.89847129583358765</v>
      </c>
      <c r="J4181" t="e" cm="1">
        <f t="array" ref="J4181">_xlfn.IFS(AND(Sheet1__16[[#This Row],[esco_sim1]]&gt;0.99),1)</f>
        <v>#N/A</v>
      </c>
      <c r="K4181" t="str" cm="1">
        <f t="array" ref="K4181">_xlfn.IFS(AND(VLOOKUP(A4181,'ALL-MINILM'!A:B,2,FALSE)=B4181),B4181)</f>
        <v>cloud technologies</v>
      </c>
      <c r="N4181" t="str" cm="1">
        <f t="array" ref="N4181">_xlfn.IFS(AND(VLOOKUP(A4181,ALBERT!A:B,2,FALSE)=B4181),B4181)</f>
        <v>cloud technologies</v>
      </c>
      <c r="O4181" t="str" cm="1">
        <f t="array" ref="O4181">_xlfn.IFS(AND(VLOOKUP(A4181,'T5'!A:B,2,FALSE)=B4181),B4181)</f>
        <v>cloud technologies</v>
      </c>
    </row>
    <row r="4182" spans="1:15" hidden="1" x14ac:dyDescent="0.35">
      <c r="A4182" t="s">
        <v>447</v>
      </c>
      <c r="B4182" t="s">
        <v>446</v>
      </c>
      <c r="C4182">
        <v>0.9383540153503418</v>
      </c>
      <c r="D4182" t="s">
        <v>649</v>
      </c>
      <c r="E4182">
        <v>0.92627966403961182</v>
      </c>
      <c r="F4182" t="s">
        <v>5688</v>
      </c>
      <c r="G4182">
        <v>0.91387796401977539</v>
      </c>
      <c r="H4182" t="s">
        <v>1372</v>
      </c>
      <c r="I4182">
        <v>0.90898889303207397</v>
      </c>
      <c r="J4182" t="e" cm="1">
        <f t="array" ref="J4182">_xlfn.IFS(AND(Sheet1__16[[#This Row],[esco_sim1]]&gt;0.99),1)</f>
        <v>#N/A</v>
      </c>
      <c r="K4182" t="str" cm="1">
        <f t="array" ref="K4182">_xlfn.IFS(AND(VLOOKUP(A4182,'ALL-MINILM'!A:B,2,FALSE)=B4182),B4182)</f>
        <v>cloud technologies</v>
      </c>
      <c r="N4182" t="str" cm="1">
        <f t="array" ref="N4182">_xlfn.IFS(AND(VLOOKUP(A4182,ALBERT!A:B,2,FALSE)=B4182),B4182)</f>
        <v>cloud technologies</v>
      </c>
      <c r="O4182" t="str" cm="1">
        <f t="array" ref="O4182">_xlfn.IFS(AND(VLOOKUP(A4182,'T5'!A:B,2,FALSE)=B4182),B4182)</f>
        <v>cloud technologies</v>
      </c>
    </row>
    <row r="4183" spans="1:15" hidden="1" x14ac:dyDescent="0.35">
      <c r="A4183" t="s">
        <v>3779</v>
      </c>
      <c r="B4183" t="s">
        <v>1551</v>
      </c>
      <c r="C4183">
        <v>0.9865344762802124</v>
      </c>
      <c r="D4183" t="s">
        <v>1796</v>
      </c>
      <c r="E4183">
        <v>0.8870474100112915</v>
      </c>
      <c r="F4183" t="s">
        <v>441</v>
      </c>
      <c r="G4183">
        <v>0.88424414396286011</v>
      </c>
      <c r="H4183" t="s">
        <v>9329</v>
      </c>
      <c r="I4183">
        <v>0.87840592861175537</v>
      </c>
      <c r="J4183" t="e" cm="1">
        <f t="array" ref="J4183">_xlfn.IFS(AND(Sheet1__16[[#This Row],[esco_sim1]]&gt;0.99),1)</f>
        <v>#N/A</v>
      </c>
      <c r="K4183" t="str" cm="1">
        <f t="array" ref="K4183">_xlfn.IFS(AND(VLOOKUP(A4183,'ALL-MINILM'!A:B,2,FALSE)=B4183),B4183)</f>
        <v>web programming</v>
      </c>
      <c r="L4183" t="str" cm="1">
        <f t="array" ref="L4183">_xlfn.IFS(AND(VLOOKUP(A4183,DEBERTA!A:B,2,FALSE)=B4183),B4183)</f>
        <v>web programming</v>
      </c>
      <c r="M4183" t="str" cm="1">
        <f t="array" ref="M4183">_xlfn.IFS(AND(VLOOKUP(A4183,ALL_MPNET!A:B,2,FALSE)=B4183),B4183)</f>
        <v>web programming</v>
      </c>
      <c r="N4183" t="str" cm="1">
        <f t="array" ref="N4183">_xlfn.IFS(AND(VLOOKUP(A4183,ALBERT!A:B,2,FALSE)=B4183),B4183)</f>
        <v>web programming</v>
      </c>
      <c r="O4183" t="str" cm="1">
        <f t="array" ref="O4183">_xlfn.IFS(AND(VLOOKUP(A4183,'T5'!A:B,2,FALSE)=B4183),B4183)</f>
        <v>web programming</v>
      </c>
    </row>
    <row r="4184" spans="1:15" hidden="1" x14ac:dyDescent="0.35">
      <c r="A4184" t="s">
        <v>3780</v>
      </c>
      <c r="B4184" t="s">
        <v>8868</v>
      </c>
      <c r="C4184">
        <v>0.83302128314971924</v>
      </c>
      <c r="D4184" t="s">
        <v>6032</v>
      </c>
      <c r="E4184">
        <v>0.82230257987976074</v>
      </c>
      <c r="F4184" t="s">
        <v>715</v>
      </c>
      <c r="G4184">
        <v>0.82210028171539307</v>
      </c>
      <c r="H4184" t="s">
        <v>5579</v>
      </c>
      <c r="I4184">
        <v>0.81967377662658691</v>
      </c>
      <c r="J4184" t="e" cm="1">
        <f t="array" ref="J4184">_xlfn.IFS(AND(Sheet1__16[[#This Row],[esco_sim1]]&gt;0.99),1)</f>
        <v>#N/A</v>
      </c>
      <c r="O4184" t="str" cm="1">
        <f t="array" ref="O4184">_xlfn.IFS(AND(VLOOKUP(A4184,'T5'!A:B,2,FALSE)=B4184),B4184)</f>
        <v>use an application-specific interface</v>
      </c>
    </row>
    <row r="4185" spans="1:15" hidden="1" x14ac:dyDescent="0.35">
      <c r="A4185" t="s">
        <v>3781</v>
      </c>
      <c r="B4185" t="s">
        <v>1172</v>
      </c>
      <c r="C4185">
        <v>0.94301611185073853</v>
      </c>
      <c r="D4185" t="s">
        <v>831</v>
      </c>
      <c r="E4185">
        <v>0.9248231053352356</v>
      </c>
      <c r="F4185" t="s">
        <v>12156</v>
      </c>
      <c r="G4185">
        <v>0.90238195657730103</v>
      </c>
      <c r="H4185" t="s">
        <v>748</v>
      </c>
      <c r="I4185">
        <v>0.89908742904663086</v>
      </c>
      <c r="J4185" t="e" cm="1">
        <f t="array" ref="J4185">_xlfn.IFS(AND(Sheet1__16[[#This Row],[esco_sim1]]&gt;0.99),1)</f>
        <v>#N/A</v>
      </c>
      <c r="O4185" t="str" cm="1">
        <f t="array" ref="O4185">_xlfn.IFS(AND(VLOOKUP(A4185,'T5'!A:B,2,FALSE)=B4185),B4185)</f>
        <v>Javanese</v>
      </c>
    </row>
    <row r="4186" spans="1:15" hidden="1" x14ac:dyDescent="0.35">
      <c r="A4186" t="s">
        <v>3782</v>
      </c>
      <c r="B4186" t="s">
        <v>1960</v>
      </c>
      <c r="C4186">
        <v>0.90541636943817139</v>
      </c>
      <c r="D4186" t="s">
        <v>1172</v>
      </c>
      <c r="E4186">
        <v>0.87506777048110962</v>
      </c>
      <c r="F4186" t="s">
        <v>9496</v>
      </c>
      <c r="G4186">
        <v>0.86675894260406494</v>
      </c>
      <c r="H4186" t="s">
        <v>1034</v>
      </c>
      <c r="I4186">
        <v>0.86088788509368896</v>
      </c>
      <c r="J4186" t="e" cm="1">
        <f t="array" ref="J4186">_xlfn.IFS(AND(Sheet1__16[[#This Row],[esco_sim1]]&gt;0.99),1)</f>
        <v>#N/A</v>
      </c>
      <c r="O4186" t="str" cm="1">
        <f t="array" ref="O4186">_xlfn.IFS(AND(VLOOKUP(A4186,'T5'!A:B,2,FALSE)=B4186),B4186)</f>
        <v>JSSS</v>
      </c>
    </row>
    <row r="4187" spans="1:15" hidden="1" x14ac:dyDescent="0.35">
      <c r="A4187" t="s">
        <v>3784</v>
      </c>
      <c r="B4187" t="s">
        <v>233</v>
      </c>
      <c r="C4187">
        <v>0.91921836137771606</v>
      </c>
      <c r="D4187" t="s">
        <v>3142</v>
      </c>
      <c r="E4187">
        <v>0.87872171401977539</v>
      </c>
      <c r="F4187" t="s">
        <v>13277</v>
      </c>
      <c r="G4187">
        <v>0.85662651062011719</v>
      </c>
      <c r="H4187" t="s">
        <v>11982</v>
      </c>
      <c r="I4187">
        <v>0.85309189558029175</v>
      </c>
      <c r="J4187" t="e" cm="1">
        <f t="array" ref="J4187">_xlfn.IFS(AND(Sheet1__16[[#This Row],[esco_sim1]]&gt;0.99),1)</f>
        <v>#N/A</v>
      </c>
      <c r="K4187" t="str" cm="1">
        <f t="array" ref="K4187">_xlfn.IFS(AND(VLOOKUP(A4187,'ALL-MINILM'!A:B,2,FALSE)=B4187),B4187)</f>
        <v>organisational resilience</v>
      </c>
      <c r="N4187" t="str" cm="1">
        <f t="array" ref="N4187">_xlfn.IFS(AND(VLOOKUP(A4187,ALBERT!A:B,2,FALSE)=B4187),B4187)</f>
        <v>organisational resilience</v>
      </c>
      <c r="O4187" t="str" cm="1">
        <f t="array" ref="O4187">_xlfn.IFS(AND(VLOOKUP(A4187,'T5'!A:B,2,FALSE)=B4187),B4187)</f>
        <v>organisational resilience</v>
      </c>
    </row>
    <row r="4188" spans="1:15" hidden="1" x14ac:dyDescent="0.35">
      <c r="A4188" t="s">
        <v>3785</v>
      </c>
      <c r="B4188" t="s">
        <v>541</v>
      </c>
      <c r="C4188">
        <v>0.91438353061676025</v>
      </c>
      <c r="D4188" t="s">
        <v>556</v>
      </c>
      <c r="E4188">
        <v>0.90543597936630249</v>
      </c>
      <c r="F4188" t="s">
        <v>470</v>
      </c>
      <c r="G4188">
        <v>0.89891964197158813</v>
      </c>
      <c r="H4188" t="s">
        <v>3522</v>
      </c>
      <c r="I4188">
        <v>0.8827890157699585</v>
      </c>
      <c r="J4188" t="e" cm="1">
        <f t="array" ref="J4188">_xlfn.IFS(AND(Sheet1__16[[#This Row],[esco_sim1]]&gt;0.99),1)</f>
        <v>#N/A</v>
      </c>
      <c r="O4188" t="str" cm="1">
        <f t="array" ref="O4188">_xlfn.IFS(AND(VLOOKUP(A4188,'T5'!A:B,2,FALSE)=B4188),B4188)</f>
        <v>create model</v>
      </c>
    </row>
    <row r="4189" spans="1:15" hidden="1" x14ac:dyDescent="0.35">
      <c r="A4189" t="s">
        <v>3786</v>
      </c>
      <c r="B4189" t="s">
        <v>6996</v>
      </c>
      <c r="C4189">
        <v>0.91028493642807007</v>
      </c>
      <c r="D4189" t="s">
        <v>8574</v>
      </c>
      <c r="E4189">
        <v>0.87324446439743042</v>
      </c>
      <c r="F4189" t="s">
        <v>14581</v>
      </c>
      <c r="G4189">
        <v>0.87124502658843994</v>
      </c>
      <c r="H4189" t="s">
        <v>8458</v>
      </c>
      <c r="I4189">
        <v>0.86615955829620361</v>
      </c>
      <c r="J4189" t="e" cm="1">
        <f t="array" ref="J4189">_xlfn.IFS(AND(Sheet1__16[[#This Row],[esco_sim1]]&gt;0.99),1)</f>
        <v>#N/A</v>
      </c>
      <c r="K4189" t="str" cm="1">
        <f t="array" ref="K4189">_xlfn.IFS(AND(VLOOKUP(A4189,'ALL-MINILM'!A:B,2,FALSE)=B4189),B4189)</f>
        <v>rehabilitation</v>
      </c>
      <c r="O4189" t="str" cm="1">
        <f t="array" ref="O4189">_xlfn.IFS(AND(VLOOKUP(A4189,'T5'!A:B,2,FALSE)=B4189),B4189)</f>
        <v>rehabilitation</v>
      </c>
    </row>
    <row r="4190" spans="1:15" hidden="1" x14ac:dyDescent="0.35">
      <c r="A4190" t="s">
        <v>3788</v>
      </c>
      <c r="B4190" t="s">
        <v>193</v>
      </c>
      <c r="C4190">
        <v>0.92661201953887939</v>
      </c>
      <c r="D4190" t="s">
        <v>3095</v>
      </c>
      <c r="E4190">
        <v>0.91713899374008179</v>
      </c>
      <c r="F4190" t="s">
        <v>2663</v>
      </c>
      <c r="G4190">
        <v>0.90681380033493042</v>
      </c>
      <c r="H4190" t="s">
        <v>9462</v>
      </c>
      <c r="I4190">
        <v>0.90669727325439453</v>
      </c>
      <c r="J4190" t="e" cm="1">
        <f t="array" ref="J4190">_xlfn.IFS(AND(Sheet1__16[[#This Row],[esco_sim1]]&gt;0.99),1)</f>
        <v>#N/A</v>
      </c>
      <c r="N4190" t="str" cm="1">
        <f t="array" ref="N4190">_xlfn.IFS(AND(VLOOKUP(A4190,ALBERT!A:B,2,FALSE)=B4190),B4190)</f>
        <v>hardware architectures</v>
      </c>
      <c r="O4190" t="str" cm="1">
        <f t="array" ref="O4190">_xlfn.IFS(AND(VLOOKUP(A4190,'T5'!A:B,2,FALSE)=B4190),B4190)</f>
        <v>hardware architectures</v>
      </c>
    </row>
    <row r="4191" spans="1:15" hidden="1" x14ac:dyDescent="0.35">
      <c r="A4191" t="s">
        <v>3789</v>
      </c>
      <c r="B4191" t="s">
        <v>4635</v>
      </c>
      <c r="C4191">
        <v>0.85963243246078491</v>
      </c>
      <c r="D4191" t="s">
        <v>7967</v>
      </c>
      <c r="E4191">
        <v>0.85391771793365479</v>
      </c>
      <c r="F4191" t="s">
        <v>191</v>
      </c>
      <c r="G4191">
        <v>0.85031652450561523</v>
      </c>
      <c r="H4191" t="s">
        <v>9585</v>
      </c>
      <c r="I4191">
        <v>0.84776341915130615</v>
      </c>
      <c r="J4191" t="e" cm="1">
        <f t="array" ref="J4191">_xlfn.IFS(AND(Sheet1__16[[#This Row],[esco_sim1]]&gt;0.99),1)</f>
        <v>#N/A</v>
      </c>
      <c r="K4191" t="str" cm="1">
        <f t="array" ref="K4191">_xlfn.IFS(AND(VLOOKUP(A4191,'ALL-MINILM'!A:B,2,FALSE)=B4191),B4191)</f>
        <v>build networks</v>
      </c>
      <c r="O4191" t="str" cm="1">
        <f t="array" ref="O4191">_xlfn.IFS(AND(VLOOKUP(A4191,'T5'!A:B,2,FALSE)=B4191),B4191)</f>
        <v>build networks</v>
      </c>
    </row>
    <row r="4192" spans="1:15" hidden="1" x14ac:dyDescent="0.35">
      <c r="A4192" t="s">
        <v>10</v>
      </c>
      <c r="B4192" t="s">
        <v>11</v>
      </c>
      <c r="C4192">
        <v>0.97779369354248047</v>
      </c>
      <c r="D4192" t="s">
        <v>7</v>
      </c>
      <c r="E4192">
        <v>0.90127098560333252</v>
      </c>
      <c r="F4192" t="s">
        <v>7829</v>
      </c>
      <c r="G4192">
        <v>0.88960140943527222</v>
      </c>
      <c r="H4192" t="s">
        <v>119</v>
      </c>
      <c r="I4192">
        <v>0.886161208152771</v>
      </c>
      <c r="J4192" t="e" cm="1">
        <f t="array" ref="J4192">_xlfn.IFS(AND(Sheet1__16[[#This Row],[esco_sim1]]&gt;0.99),1)</f>
        <v>#N/A</v>
      </c>
      <c r="K4192" t="str" cm="1">
        <f t="array" ref="K4192">_xlfn.IFS(AND(VLOOKUP(A4192,'ALL-MINILM'!A:B,2,FALSE)=B4192),B4192)</f>
        <v>cyber security</v>
      </c>
      <c r="N4192" t="str" cm="1">
        <f t="array" ref="N4192">_xlfn.IFS(AND(VLOOKUP(A4192,ALBERT!A:B,2,FALSE)=B4192),B4192)</f>
        <v>cyber security</v>
      </c>
      <c r="O4192" t="str" cm="1">
        <f t="array" ref="O4192">_xlfn.IFS(AND(VLOOKUP(A4192,'T5'!A:B,2,FALSE)=B4192),B4192)</f>
        <v>cyber security</v>
      </c>
    </row>
    <row r="4193" spans="1:15" hidden="1" x14ac:dyDescent="0.35">
      <c r="A4193" t="s">
        <v>782</v>
      </c>
      <c r="B4193" t="s">
        <v>9</v>
      </c>
      <c r="C4193">
        <v>0.92944169044494629</v>
      </c>
      <c r="D4193" t="s">
        <v>19</v>
      </c>
      <c r="E4193">
        <v>0.89943456649780273</v>
      </c>
      <c r="F4193" t="s">
        <v>8610</v>
      </c>
      <c r="G4193">
        <v>0.89320963621139526</v>
      </c>
      <c r="H4193" t="s">
        <v>12013</v>
      </c>
      <c r="I4193">
        <v>0.89023035764694214</v>
      </c>
      <c r="J4193" t="e" cm="1">
        <f t="array" ref="J4193">_xlfn.IFS(AND(Sheet1__16[[#This Row],[esco_sim1]]&gt;0.99),1)</f>
        <v>#N/A</v>
      </c>
      <c r="N4193" t="str" cm="1">
        <f t="array" ref="N4193">_xlfn.IFS(AND(VLOOKUP(A4193,ALBERT!A:B,2,FALSE)=B4193),B4193)</f>
        <v>information security strategy</v>
      </c>
      <c r="O4193" t="str" cm="1">
        <f t="array" ref="O4193">_xlfn.IFS(AND(VLOOKUP(A4193,'T5'!A:B,2,FALSE)=B4193),B4193)</f>
        <v>information security strategy</v>
      </c>
    </row>
    <row r="4194" spans="1:15" hidden="1" x14ac:dyDescent="0.35">
      <c r="A4194" t="s">
        <v>3790</v>
      </c>
      <c r="B4194" t="s">
        <v>3791</v>
      </c>
      <c r="C4194">
        <v>0.90243017673492432</v>
      </c>
      <c r="D4194" t="s">
        <v>8177</v>
      </c>
      <c r="E4194">
        <v>0.89256757497787476</v>
      </c>
      <c r="F4194" t="s">
        <v>8316</v>
      </c>
      <c r="G4194">
        <v>0.88034725189208984</v>
      </c>
      <c r="H4194" t="s">
        <v>7927</v>
      </c>
      <c r="I4194">
        <v>0.87791717052459717</v>
      </c>
      <c r="J4194" t="e" cm="1">
        <f t="array" ref="J4194">_xlfn.IFS(AND(Sheet1__16[[#This Row],[esco_sim1]]&gt;0.99),1)</f>
        <v>#N/A</v>
      </c>
      <c r="N4194" t="str" cm="1">
        <f t="array" ref="N4194">_xlfn.IFS(AND(VLOOKUP(A4194,ALBERT!A:B,2,FALSE)=B4194),B4194)</f>
        <v>design enterprise architecture</v>
      </c>
      <c r="O4194" t="str" cm="1">
        <f t="array" ref="O4194">_xlfn.IFS(AND(VLOOKUP(A4194,'T5'!A:B,2,FALSE)=B4194),B4194)</f>
        <v>design enterprise architecture</v>
      </c>
    </row>
    <row r="4195" spans="1:15" hidden="1" x14ac:dyDescent="0.35">
      <c r="A4195" t="s">
        <v>901</v>
      </c>
      <c r="B4195" t="s">
        <v>614</v>
      </c>
      <c r="C4195">
        <v>0.92642587423324585</v>
      </c>
      <c r="D4195" t="s">
        <v>96</v>
      </c>
      <c r="E4195">
        <v>0.92229288816452026</v>
      </c>
      <c r="F4195" t="s">
        <v>8832</v>
      </c>
      <c r="G4195">
        <v>0.91366994380950928</v>
      </c>
      <c r="H4195" t="s">
        <v>8618</v>
      </c>
      <c r="I4195">
        <v>0.91183799505233765</v>
      </c>
      <c r="J4195" t="e" cm="1">
        <f t="array" ref="J4195">_xlfn.IFS(AND(Sheet1__16[[#This Row],[esco_sim1]]&gt;0.99),1)</f>
        <v>#N/A</v>
      </c>
      <c r="K4195" t="str" cm="1">
        <f t="array" ref="K4195">_xlfn.IFS(AND(VLOOKUP(A4195,'ALL-MINILM'!A:B,2,FALSE)=B4195),B4195)</f>
        <v>personnel management</v>
      </c>
      <c r="O4195" t="str" cm="1">
        <f t="array" ref="O4195">_xlfn.IFS(AND(VLOOKUP(A4195,'T5'!A:B,2,FALSE)=B4195),B4195)</f>
        <v>personnel management</v>
      </c>
    </row>
    <row r="4196" spans="1:15" hidden="1" x14ac:dyDescent="0.35">
      <c r="A4196" t="s">
        <v>3792</v>
      </c>
      <c r="B4196" t="s">
        <v>8317</v>
      </c>
      <c r="C4196">
        <v>0.91390460729598999</v>
      </c>
      <c r="D4196" t="s">
        <v>3793</v>
      </c>
      <c r="E4196">
        <v>0.88184362649917603</v>
      </c>
      <c r="F4196" t="s">
        <v>3390</v>
      </c>
      <c r="G4196">
        <v>0.8795926570892334</v>
      </c>
      <c r="H4196" t="s">
        <v>900</v>
      </c>
      <c r="I4196">
        <v>0.873058021068573</v>
      </c>
      <c r="J4196" t="e" cm="1">
        <f t="array" ref="J4196">_xlfn.IFS(AND(Sheet1__16[[#This Row],[esco_sim1]]&gt;0.99),1)</f>
        <v>#N/A</v>
      </c>
      <c r="K4196" t="str" cm="1">
        <f t="array" ref="K4196">_xlfn.IFS(AND(VLOOKUP(A4196,'ALL-MINILM'!A:B,2,FALSE)=B4196),B4196)</f>
        <v>assess ICT knowledge</v>
      </c>
      <c r="O4196" t="str" cm="1">
        <f t="array" ref="O4196">_xlfn.IFS(AND(VLOOKUP(A4196,'T5'!A:B,2,FALSE)=B4196),B4196)</f>
        <v>assess ICT knowledge</v>
      </c>
    </row>
    <row r="4197" spans="1:15" hidden="1" x14ac:dyDescent="0.35">
      <c r="A4197" t="s">
        <v>460</v>
      </c>
      <c r="B4197" t="s">
        <v>461</v>
      </c>
      <c r="C4197">
        <v>0.92458558082580566</v>
      </c>
      <c r="D4197" t="s">
        <v>96</v>
      </c>
      <c r="E4197">
        <v>0.92008155584335327</v>
      </c>
      <c r="F4197" t="s">
        <v>54</v>
      </c>
      <c r="G4197">
        <v>0.90786319971084595</v>
      </c>
      <c r="H4197" t="s">
        <v>614</v>
      </c>
      <c r="I4197">
        <v>0.90459150075912476</v>
      </c>
      <c r="J4197" t="e" cm="1">
        <f t="array" ref="J4197">_xlfn.IFS(AND(Sheet1__16[[#This Row],[esco_sim1]]&gt;0.99),1)</f>
        <v>#N/A</v>
      </c>
      <c r="K4197" t="str" cm="1">
        <f t="array" ref="K4197">_xlfn.IFS(AND(VLOOKUP(A4197,'ALL-MINILM'!A:B,2,FALSE)=B4197),B4197)</f>
        <v>implement strategic management</v>
      </c>
      <c r="N4197" t="str" cm="1">
        <f t="array" ref="N4197">_xlfn.IFS(AND(VLOOKUP(A4197,ALBERT!A:B,2,FALSE)=B4197),B4197)</f>
        <v>implement strategic management</v>
      </c>
      <c r="O4197" t="str" cm="1">
        <f t="array" ref="O4197">_xlfn.IFS(AND(VLOOKUP(A4197,'T5'!A:B,2,FALSE)=B4197),B4197)</f>
        <v>implement strategic management</v>
      </c>
    </row>
    <row r="4198" spans="1:15" hidden="1" x14ac:dyDescent="0.35">
      <c r="A4198" t="s">
        <v>901</v>
      </c>
      <c r="B4198" t="s">
        <v>614</v>
      </c>
      <c r="C4198">
        <v>0.92642587423324585</v>
      </c>
      <c r="D4198" t="s">
        <v>96</v>
      </c>
      <c r="E4198">
        <v>0.92229288816452026</v>
      </c>
      <c r="F4198" t="s">
        <v>8832</v>
      </c>
      <c r="G4198">
        <v>0.91366994380950928</v>
      </c>
      <c r="H4198" t="s">
        <v>8618</v>
      </c>
      <c r="I4198">
        <v>0.91183799505233765</v>
      </c>
      <c r="J4198" t="e" cm="1">
        <f t="array" ref="J4198">_xlfn.IFS(AND(Sheet1__16[[#This Row],[esco_sim1]]&gt;0.99),1)</f>
        <v>#N/A</v>
      </c>
      <c r="K4198" t="str" cm="1">
        <f t="array" ref="K4198">_xlfn.IFS(AND(VLOOKUP(A4198,'ALL-MINILM'!A:B,2,FALSE)=B4198),B4198)</f>
        <v>personnel management</v>
      </c>
      <c r="O4198" t="str" cm="1">
        <f t="array" ref="O4198">_xlfn.IFS(AND(VLOOKUP(A4198,'T5'!A:B,2,FALSE)=B4198),B4198)</f>
        <v>personnel management</v>
      </c>
    </row>
    <row r="4199" spans="1:15" hidden="1" x14ac:dyDescent="0.35">
      <c r="A4199" t="s">
        <v>462</v>
      </c>
      <c r="B4199" t="s">
        <v>96</v>
      </c>
      <c r="C4199">
        <v>0.92505466938018799</v>
      </c>
      <c r="D4199" t="s">
        <v>4107</v>
      </c>
      <c r="E4199">
        <v>0.92100846767425537</v>
      </c>
      <c r="F4199" t="s">
        <v>601</v>
      </c>
      <c r="G4199">
        <v>0.89800894260406494</v>
      </c>
      <c r="H4199" t="s">
        <v>3111</v>
      </c>
      <c r="I4199">
        <v>0.89519333839416504</v>
      </c>
      <c r="J4199" t="e" cm="1">
        <f t="array" ref="J4199">_xlfn.IFS(AND(Sheet1__16[[#This Row],[esco_sim1]]&gt;0.99),1)</f>
        <v>#N/A</v>
      </c>
      <c r="K4199" t="str" cm="1">
        <f t="array" ref="K4199">_xlfn.IFS(AND(VLOOKUP(A4199,'ALL-MINILM'!A:B,2,FALSE)=B4199),B4199)</f>
        <v>marketing management</v>
      </c>
      <c r="N4199" t="str" cm="1">
        <f t="array" ref="N4199">_xlfn.IFS(AND(VLOOKUP(A4199,ALBERT!A:B,2,FALSE)=B4199),B4199)</f>
        <v>marketing management</v>
      </c>
      <c r="O4199" t="str" cm="1">
        <f t="array" ref="O4199">_xlfn.IFS(AND(VLOOKUP(A4199,'T5'!A:B,2,FALSE)=B4199),B4199)</f>
        <v>marketing management</v>
      </c>
    </row>
    <row r="4200" spans="1:15" hidden="1" x14ac:dyDescent="0.35">
      <c r="A4200" t="s">
        <v>30</v>
      </c>
      <c r="B4200" t="s">
        <v>31</v>
      </c>
      <c r="C4200">
        <v>0.97499638795852661</v>
      </c>
      <c r="D4200" t="s">
        <v>7039</v>
      </c>
      <c r="E4200">
        <v>0.92405974864959717</v>
      </c>
      <c r="F4200" t="s">
        <v>2820</v>
      </c>
      <c r="G4200">
        <v>0.89416706562042236</v>
      </c>
      <c r="H4200" t="s">
        <v>9195</v>
      </c>
      <c r="I4200">
        <v>0.89180672168731689</v>
      </c>
      <c r="J4200" t="e" cm="1">
        <f t="array" ref="J4200">_xlfn.IFS(AND(Sheet1__16[[#This Row],[esco_sim1]]&gt;0.99),1)</f>
        <v>#N/A</v>
      </c>
      <c r="K4200" t="str" cm="1">
        <f t="array" ref="K4200">_xlfn.IFS(AND(VLOOKUP(A4200,'ALL-MINILM'!A:B,2,FALSE)=B4200),B4200)</f>
        <v>entrepreneurship</v>
      </c>
      <c r="N4200" t="str" cm="1">
        <f t="array" ref="N4200">_xlfn.IFS(AND(VLOOKUP(A4200,ALBERT!A:B,2,FALSE)=B4200),B4200)</f>
        <v>entrepreneurship</v>
      </c>
      <c r="O4200" t="str" cm="1">
        <f t="array" ref="O4200">_xlfn.IFS(AND(VLOOKUP(A4200,'T5'!A:B,2,FALSE)=B4200),B4200)</f>
        <v>entrepreneurship</v>
      </c>
    </row>
    <row r="4201" spans="1:15" hidden="1" x14ac:dyDescent="0.35">
      <c r="A4201" t="s">
        <v>3794</v>
      </c>
      <c r="B4201" t="s">
        <v>1899</v>
      </c>
      <c r="C4201">
        <v>0.87799519300460815</v>
      </c>
      <c r="D4201" t="s">
        <v>1719</v>
      </c>
      <c r="E4201">
        <v>0.8737645149230957</v>
      </c>
      <c r="F4201" t="s">
        <v>8053</v>
      </c>
      <c r="G4201">
        <v>0.86054801940917969</v>
      </c>
      <c r="H4201" t="s">
        <v>9195</v>
      </c>
      <c r="I4201">
        <v>0.85459929704666138</v>
      </c>
      <c r="J4201" t="e" cm="1">
        <f t="array" ref="J4201">_xlfn.IFS(AND(Sheet1__16[[#This Row],[esco_sim1]]&gt;0.99),1)</f>
        <v>#N/A</v>
      </c>
      <c r="O4201" t="str" cm="1">
        <f t="array" ref="O4201">_xlfn.IFS(AND(VLOOKUP(A4201,'T5'!A:B,2,FALSE)=B4201),B4201)</f>
        <v>business strategy concepts</v>
      </c>
    </row>
    <row r="4202" spans="1:15" hidden="1" x14ac:dyDescent="0.35">
      <c r="A4202" t="s">
        <v>3795</v>
      </c>
      <c r="B4202" t="s">
        <v>1719</v>
      </c>
      <c r="C4202">
        <v>0.88925528526306152</v>
      </c>
      <c r="D4202" t="s">
        <v>3796</v>
      </c>
      <c r="E4202">
        <v>0.86522620916366577</v>
      </c>
      <c r="F4202" t="s">
        <v>10553</v>
      </c>
      <c r="G4202">
        <v>0.86472022533416748</v>
      </c>
      <c r="H4202" t="s">
        <v>3799</v>
      </c>
      <c r="I4202">
        <v>0.86276978254318237</v>
      </c>
      <c r="J4202" t="e" cm="1">
        <f t="array" ref="J4202">_xlfn.IFS(AND(Sheet1__16[[#This Row],[esco_sim1]]&gt;0.99),1)</f>
        <v>#N/A</v>
      </c>
      <c r="K4202" t="str" cm="1">
        <f t="array" ref="K4202">_xlfn.IFS(AND(VLOOKUP(A4202,'ALL-MINILM'!A:B,2,FALSE)=B4202),B4202)</f>
        <v>innovation processes</v>
      </c>
      <c r="O4202" t="str" cm="1">
        <f t="array" ref="O4202">_xlfn.IFS(AND(VLOOKUP(A4202,'T5'!A:B,2,FALSE)=B4202),B4202)</f>
        <v>innovation processes</v>
      </c>
    </row>
    <row r="4203" spans="1:15" hidden="1" x14ac:dyDescent="0.35">
      <c r="A4203" t="s">
        <v>3797</v>
      </c>
      <c r="B4203" t="s">
        <v>31</v>
      </c>
      <c r="C4203">
        <v>0.8481636643409729</v>
      </c>
      <c r="D4203" t="s">
        <v>9195</v>
      </c>
      <c r="E4203">
        <v>0.84666341543197632</v>
      </c>
      <c r="F4203" t="s">
        <v>2820</v>
      </c>
      <c r="G4203">
        <v>0.84633511304855347</v>
      </c>
      <c r="H4203" t="s">
        <v>1719</v>
      </c>
      <c r="I4203">
        <v>0.83577221632003784</v>
      </c>
      <c r="J4203" t="e" cm="1">
        <f t="array" ref="J4203">_xlfn.IFS(AND(Sheet1__16[[#This Row],[esco_sim1]]&gt;0.99),1)</f>
        <v>#N/A</v>
      </c>
      <c r="K4203" t="str" cm="1">
        <f t="array" ref="K4203">_xlfn.IFS(AND(VLOOKUP(A4203,'ALL-MINILM'!A:B,2,FALSE)=B4203),B4203)</f>
        <v>entrepreneurship</v>
      </c>
      <c r="N4203" t="str" cm="1">
        <f t="array" ref="N4203">_xlfn.IFS(AND(VLOOKUP(A4203,ALBERT!A:B,2,FALSE)=B4203),B4203)</f>
        <v>entrepreneurship</v>
      </c>
      <c r="O4203" t="str" cm="1">
        <f t="array" ref="O4203">_xlfn.IFS(AND(VLOOKUP(A4203,'T5'!A:B,2,FALSE)=B4203),B4203)</f>
        <v>entrepreneurship</v>
      </c>
    </row>
    <row r="4204" spans="1:15" hidden="1" x14ac:dyDescent="0.35">
      <c r="A4204" t="s">
        <v>3798</v>
      </c>
      <c r="B4204" t="s">
        <v>1719</v>
      </c>
      <c r="C4204">
        <v>0.88401186466217041</v>
      </c>
      <c r="D4204" t="s">
        <v>14752</v>
      </c>
      <c r="E4204">
        <v>0.87477004528045654</v>
      </c>
      <c r="F4204" t="s">
        <v>9520</v>
      </c>
      <c r="G4204">
        <v>0.86858838796615601</v>
      </c>
      <c r="H4204" t="s">
        <v>8485</v>
      </c>
      <c r="I4204">
        <v>0.86747527122497559</v>
      </c>
      <c r="J4204" t="e" cm="1">
        <f t="array" ref="J4204">_xlfn.IFS(AND(Sheet1__16[[#This Row],[esco_sim1]]&gt;0.99),1)</f>
        <v>#N/A</v>
      </c>
      <c r="K4204" t="str" cm="1">
        <f t="array" ref="K4204">_xlfn.IFS(AND(VLOOKUP(A4204,'ALL-MINILM'!A:B,2,FALSE)=B4204),B4204)</f>
        <v>innovation processes</v>
      </c>
      <c r="O4204" t="str" cm="1">
        <f t="array" ref="O4204">_xlfn.IFS(AND(VLOOKUP(A4204,'T5'!A:B,2,FALSE)=B4204),B4204)</f>
        <v>innovation processes</v>
      </c>
    </row>
    <row r="4205" spans="1:15" hidden="1" x14ac:dyDescent="0.35">
      <c r="A4205" t="s">
        <v>680</v>
      </c>
      <c r="B4205" t="s">
        <v>681</v>
      </c>
      <c r="C4205">
        <v>0.90228784084320068</v>
      </c>
      <c r="D4205" t="s">
        <v>316</v>
      </c>
      <c r="E4205">
        <v>0.89332693815231323</v>
      </c>
      <c r="F4205" t="s">
        <v>533</v>
      </c>
      <c r="G4205">
        <v>0.87248271703720093</v>
      </c>
      <c r="H4205" t="s">
        <v>1250</v>
      </c>
      <c r="I4205">
        <v>0.86666721105575562</v>
      </c>
      <c r="J4205" t="e" cm="1">
        <f t="array" ref="J4205">_xlfn.IFS(AND(Sheet1__16[[#This Row],[esco_sim1]]&gt;0.99),1)</f>
        <v>#N/A</v>
      </c>
      <c r="K4205" t="str" cm="1">
        <f t="array" ref="K4205">_xlfn.IFS(AND(VLOOKUP(A4205,'ALL-MINILM'!A:B,2,FALSE)=B4205),B4205)</f>
        <v>principles of artificial intelligence</v>
      </c>
      <c r="N4205" t="str" cm="1">
        <f t="array" ref="N4205">_xlfn.IFS(AND(VLOOKUP(A4205,ALBERT!A:B,2,FALSE)=B4205),B4205)</f>
        <v>principles of artificial intelligence</v>
      </c>
      <c r="O4205" t="str" cm="1">
        <f t="array" ref="O4205">_xlfn.IFS(AND(VLOOKUP(A4205,'T5'!A:B,2,FALSE)=B4205),B4205)</f>
        <v>principles of artificial intelligence</v>
      </c>
    </row>
    <row r="4206" spans="1:15" hidden="1" x14ac:dyDescent="0.35">
      <c r="A4206" t="s">
        <v>30</v>
      </c>
      <c r="B4206" t="s">
        <v>31</v>
      </c>
      <c r="C4206">
        <v>0.97499638795852661</v>
      </c>
      <c r="D4206" t="s">
        <v>7039</v>
      </c>
      <c r="E4206">
        <v>0.92405974864959717</v>
      </c>
      <c r="F4206" t="s">
        <v>2820</v>
      </c>
      <c r="G4206">
        <v>0.89416706562042236</v>
      </c>
      <c r="H4206" t="s">
        <v>9195</v>
      </c>
      <c r="I4206">
        <v>0.89180672168731689</v>
      </c>
      <c r="J4206" t="e" cm="1">
        <f t="array" ref="J4206">_xlfn.IFS(AND(Sheet1__16[[#This Row],[esco_sim1]]&gt;0.99),1)</f>
        <v>#N/A</v>
      </c>
      <c r="K4206" t="str" cm="1">
        <f t="array" ref="K4206">_xlfn.IFS(AND(VLOOKUP(A4206,'ALL-MINILM'!A:B,2,FALSE)=B4206),B4206)</f>
        <v>entrepreneurship</v>
      </c>
      <c r="N4206" t="str" cm="1">
        <f t="array" ref="N4206">_xlfn.IFS(AND(VLOOKUP(A4206,ALBERT!A:B,2,FALSE)=B4206),B4206)</f>
        <v>entrepreneurship</v>
      </c>
      <c r="O4206" t="str" cm="1">
        <f t="array" ref="O4206">_xlfn.IFS(AND(VLOOKUP(A4206,'T5'!A:B,2,FALSE)=B4206),B4206)</f>
        <v>entrepreneurship</v>
      </c>
    </row>
    <row r="4207" spans="1:15" hidden="1" x14ac:dyDescent="0.35">
      <c r="A4207" t="s">
        <v>2975</v>
      </c>
      <c r="B4207" t="s">
        <v>1819</v>
      </c>
      <c r="C4207">
        <v>0.93070065975189209</v>
      </c>
      <c r="D4207" t="s">
        <v>7779</v>
      </c>
      <c r="E4207">
        <v>0.9121968150138855</v>
      </c>
      <c r="F4207" t="s">
        <v>2974</v>
      </c>
      <c r="G4207">
        <v>0.90513259172439575</v>
      </c>
      <c r="H4207" t="s">
        <v>547</v>
      </c>
      <c r="I4207">
        <v>0.85713005065917969</v>
      </c>
      <c r="J4207" t="e" cm="1">
        <f t="array" ref="J4207">_xlfn.IFS(AND(Sheet1__16[[#This Row],[esco_sim1]]&gt;0.99),1)</f>
        <v>#N/A</v>
      </c>
      <c r="K4207" t="str" cm="1">
        <f t="array" ref="K4207">_xlfn.IFS(AND(VLOOKUP(A4207,'ALL-MINILM'!A:B,2,FALSE)=B4207),B4207)</f>
        <v>blockchain platforms</v>
      </c>
      <c r="N4207" t="str" cm="1">
        <f t="array" ref="N4207">_xlfn.IFS(AND(VLOOKUP(A4207,ALBERT!A:B,2,FALSE)=B4207),B4207)</f>
        <v>blockchain platforms</v>
      </c>
      <c r="O4207" t="str" cm="1">
        <f t="array" ref="O4207">_xlfn.IFS(AND(VLOOKUP(A4207,'T5'!A:B,2,FALSE)=B4207),B4207)</f>
        <v>blockchain platforms</v>
      </c>
    </row>
    <row r="4208" spans="1:15" hidden="1" x14ac:dyDescent="0.35">
      <c r="A4208" t="s">
        <v>3800</v>
      </c>
      <c r="B4208" t="s">
        <v>1551</v>
      </c>
      <c r="C4208">
        <v>0.86318975687026978</v>
      </c>
      <c r="D4208" t="s">
        <v>9329</v>
      </c>
      <c r="E4208">
        <v>0.85534423589706421</v>
      </c>
      <c r="F4208" t="s">
        <v>1408</v>
      </c>
      <c r="G4208">
        <v>0.84931963682174683</v>
      </c>
      <c r="H4208" t="s">
        <v>7736</v>
      </c>
      <c r="I4208">
        <v>0.84884834289550781</v>
      </c>
      <c r="J4208" t="e" cm="1">
        <f t="array" ref="J4208">_xlfn.IFS(AND(Sheet1__16[[#This Row],[esco_sim1]]&gt;0.99),1)</f>
        <v>#N/A</v>
      </c>
      <c r="K4208" t="str" cm="1">
        <f t="array" ref="K4208">_xlfn.IFS(AND(VLOOKUP(A4208,'ALL-MINILM'!A:B,2,FALSE)=B4208),B4208)</f>
        <v>web programming</v>
      </c>
      <c r="N4208" t="str" cm="1">
        <f t="array" ref="N4208">_xlfn.IFS(AND(VLOOKUP(A4208,ALBERT!A:B,2,FALSE)=B4208),B4208)</f>
        <v>web programming</v>
      </c>
      <c r="O4208" t="str" cm="1">
        <f t="array" ref="O4208">_xlfn.IFS(AND(VLOOKUP(A4208,'T5'!A:B,2,FALSE)=B4208),B4208)</f>
        <v>web programming</v>
      </c>
    </row>
    <row r="4209" spans="1:15" hidden="1" x14ac:dyDescent="0.35">
      <c r="A4209" t="s">
        <v>3801</v>
      </c>
      <c r="B4209" t="s">
        <v>31</v>
      </c>
      <c r="C4209">
        <v>0.86212986707687378</v>
      </c>
      <c r="D4209" t="s">
        <v>6814</v>
      </c>
      <c r="E4209">
        <v>0.85700219869613647</v>
      </c>
      <c r="F4209" t="s">
        <v>2820</v>
      </c>
      <c r="G4209">
        <v>0.84849876165390015</v>
      </c>
      <c r="H4209" t="s">
        <v>4114</v>
      </c>
      <c r="I4209">
        <v>0.84728705883026123</v>
      </c>
      <c r="J4209" t="e" cm="1">
        <f t="array" ref="J4209">_xlfn.IFS(AND(Sheet1__16[[#This Row],[esco_sim1]]&gt;0.99),1)</f>
        <v>#N/A</v>
      </c>
      <c r="N4209" t="str" cm="1">
        <f t="array" ref="N4209">_xlfn.IFS(AND(VLOOKUP(A4209,ALBERT!A:B,2,FALSE)=B4209),B4209)</f>
        <v>entrepreneurship</v>
      </c>
      <c r="O4209" t="str" cm="1">
        <f t="array" ref="O4209">_xlfn.IFS(AND(VLOOKUP(A4209,'T5'!A:B,2,FALSE)=B4209),B4209)</f>
        <v>entrepreneurship</v>
      </c>
    </row>
    <row r="4210" spans="1:15" hidden="1" x14ac:dyDescent="0.35">
      <c r="A4210" t="s">
        <v>328</v>
      </c>
      <c r="B4210" t="s">
        <v>49</v>
      </c>
      <c r="C4210">
        <v>0.96736186742782593</v>
      </c>
      <c r="D4210" t="s">
        <v>274</v>
      </c>
      <c r="E4210">
        <v>0.92076396942138672</v>
      </c>
      <c r="F4210" t="s">
        <v>420</v>
      </c>
      <c r="G4210">
        <v>0.91405028104782104</v>
      </c>
      <c r="H4210" t="s">
        <v>9051</v>
      </c>
      <c r="I4210">
        <v>0.90172499418258667</v>
      </c>
      <c r="J4210" t="e" cm="1">
        <f t="array" ref="J4210">_xlfn.IFS(AND(Sheet1__16[[#This Row],[esco_sim1]]&gt;0.99),1)</f>
        <v>#N/A</v>
      </c>
      <c r="K4210" t="str" cm="1">
        <f t="array" ref="K4210">_xlfn.IFS(AND(VLOOKUP(A4210,'ALL-MINILM'!A:B,2,FALSE)=B4210),B4210)</f>
        <v>financial statements</v>
      </c>
      <c r="N4210" t="str" cm="1">
        <f t="array" ref="N4210">_xlfn.IFS(AND(VLOOKUP(A4210,ALBERT!A:B,2,FALSE)=B4210),B4210)</f>
        <v>financial statements</v>
      </c>
      <c r="O4210" t="str" cm="1">
        <f t="array" ref="O4210">_xlfn.IFS(AND(VLOOKUP(A4210,'T5'!A:B,2,FALSE)=B4210),B4210)</f>
        <v>financial statements</v>
      </c>
    </row>
    <row r="4211" spans="1:15" hidden="1" x14ac:dyDescent="0.35">
      <c r="A4211" t="s">
        <v>296</v>
      </c>
      <c r="B4211" t="s">
        <v>66</v>
      </c>
      <c r="C4211">
        <v>0.95165705680847168</v>
      </c>
      <c r="D4211" t="s">
        <v>1980</v>
      </c>
      <c r="E4211">
        <v>0.92732805013656616</v>
      </c>
      <c r="F4211" t="s">
        <v>43</v>
      </c>
      <c r="G4211">
        <v>0.92172545194625854</v>
      </c>
      <c r="H4211" t="s">
        <v>294</v>
      </c>
      <c r="I4211">
        <v>0.90207493305206299</v>
      </c>
      <c r="J4211" t="e" cm="1">
        <f t="array" ref="J4211">_xlfn.IFS(AND(Sheet1__16[[#This Row],[esco_sim1]]&gt;0.99),1)</f>
        <v>#N/A</v>
      </c>
      <c r="K4211" t="str" cm="1">
        <f t="array" ref="K4211">_xlfn.IFS(AND(VLOOKUP(A4211,'ALL-MINILM'!A:B,2,FALSE)=B4211),B4211)</f>
        <v>financial management</v>
      </c>
      <c r="O4211" t="str" cm="1">
        <f t="array" ref="O4211">_xlfn.IFS(AND(VLOOKUP(A4211,'T5'!A:B,2,FALSE)=B4211),B4211)</f>
        <v>financial management</v>
      </c>
    </row>
    <row r="4212" spans="1:15" hidden="1" x14ac:dyDescent="0.35">
      <c r="A4212" t="s">
        <v>30</v>
      </c>
      <c r="B4212" t="s">
        <v>31</v>
      </c>
      <c r="C4212">
        <v>0.97499638795852661</v>
      </c>
      <c r="D4212" t="s">
        <v>7039</v>
      </c>
      <c r="E4212">
        <v>0.92405974864959717</v>
      </c>
      <c r="F4212" t="s">
        <v>2820</v>
      </c>
      <c r="G4212">
        <v>0.89416706562042236</v>
      </c>
      <c r="H4212" t="s">
        <v>9195</v>
      </c>
      <c r="I4212">
        <v>0.89180672168731689</v>
      </c>
      <c r="J4212" t="e" cm="1">
        <f t="array" ref="J4212">_xlfn.IFS(AND(Sheet1__16[[#This Row],[esco_sim1]]&gt;0.99),1)</f>
        <v>#N/A</v>
      </c>
      <c r="K4212" t="str" cm="1">
        <f t="array" ref="K4212">_xlfn.IFS(AND(VLOOKUP(A4212,'ALL-MINILM'!A:B,2,FALSE)=B4212),B4212)</f>
        <v>entrepreneurship</v>
      </c>
      <c r="N4212" t="str" cm="1">
        <f t="array" ref="N4212">_xlfn.IFS(AND(VLOOKUP(A4212,ALBERT!A:B,2,FALSE)=B4212),B4212)</f>
        <v>entrepreneurship</v>
      </c>
      <c r="O4212" t="str" cm="1">
        <f t="array" ref="O4212">_xlfn.IFS(AND(VLOOKUP(A4212,'T5'!A:B,2,FALSE)=B4212),B4212)</f>
        <v>entrepreneurship</v>
      </c>
    </row>
    <row r="4213" spans="1:15" hidden="1" x14ac:dyDescent="0.35">
      <c r="A4213" t="s">
        <v>3802</v>
      </c>
      <c r="B4213" t="s">
        <v>3803</v>
      </c>
      <c r="C4213">
        <v>0.92627227306365967</v>
      </c>
      <c r="D4213" t="s">
        <v>2294</v>
      </c>
      <c r="E4213">
        <v>0.90448212623596191</v>
      </c>
      <c r="F4213" t="s">
        <v>603</v>
      </c>
      <c r="G4213">
        <v>0.89747011661529541</v>
      </c>
      <c r="H4213" t="s">
        <v>605</v>
      </c>
      <c r="I4213">
        <v>0.89613229036331177</v>
      </c>
      <c r="J4213" t="e" cm="1">
        <f t="array" ref="J4213">_xlfn.IFS(AND(Sheet1__16[[#This Row],[esco_sim1]]&gt;0.99),1)</f>
        <v>#N/A</v>
      </c>
      <c r="K4213" t="str" cm="1">
        <f t="array" ref="K4213">_xlfn.IFS(AND(VLOOKUP(A4213,'ALL-MINILM'!A:B,2,FALSE)=B4213),B4213)</f>
        <v>environmental legislation</v>
      </c>
      <c r="N4213" t="str" cm="1">
        <f t="array" ref="N4213">_xlfn.IFS(AND(VLOOKUP(A4213,ALBERT!A:B,2,FALSE)=B4213),B4213)</f>
        <v>environmental legislation</v>
      </c>
      <c r="O4213" t="str" cm="1">
        <f t="array" ref="O4213">_xlfn.IFS(AND(VLOOKUP(A4213,'T5'!A:B,2,FALSE)=B4213),B4213)</f>
        <v>environmental legislation</v>
      </c>
    </row>
    <row r="4214" spans="1:15" hidden="1" x14ac:dyDescent="0.35">
      <c r="A4214" t="s">
        <v>867</v>
      </c>
      <c r="B4214" t="s">
        <v>870</v>
      </c>
      <c r="C4214">
        <v>0.90770000219345093</v>
      </c>
      <c r="D4214" t="s">
        <v>868</v>
      </c>
      <c r="E4214">
        <v>0.89626270532608032</v>
      </c>
      <c r="F4214" t="s">
        <v>872</v>
      </c>
      <c r="G4214">
        <v>0.88647133111953735</v>
      </c>
      <c r="H4214" t="s">
        <v>9375</v>
      </c>
      <c r="I4214">
        <v>0.88257646560668945</v>
      </c>
      <c r="J4214" t="e" cm="1">
        <f t="array" ref="J4214">_xlfn.IFS(AND(Sheet1__16[[#This Row],[esco_sim1]]&gt;0.99),1)</f>
        <v>#N/A</v>
      </c>
      <c r="O4214" t="str" cm="1">
        <f t="array" ref="O4214">_xlfn.IFS(AND(VLOOKUP(A4214,'T5'!A:B,2,FALSE)=B4214),B4214)</f>
        <v>civil law</v>
      </c>
    </row>
    <row r="4215" spans="1:15" hidden="1" x14ac:dyDescent="0.35">
      <c r="A4215" t="s">
        <v>869</v>
      </c>
      <c r="B4215" t="s">
        <v>870</v>
      </c>
      <c r="C4215">
        <v>0.92756855487823486</v>
      </c>
      <c r="D4215" t="s">
        <v>4737</v>
      </c>
      <c r="E4215">
        <v>0.92714142799377441</v>
      </c>
      <c r="F4215" t="s">
        <v>5032</v>
      </c>
      <c r="G4215">
        <v>0.92713618278503418</v>
      </c>
      <c r="H4215" t="s">
        <v>3886</v>
      </c>
      <c r="I4215">
        <v>0.92610889673233032</v>
      </c>
      <c r="J4215" t="e" cm="1">
        <f t="array" ref="J4215">_xlfn.IFS(AND(Sheet1__16[[#This Row],[esco_sim1]]&gt;0.99),1)</f>
        <v>#N/A</v>
      </c>
      <c r="N4215" t="str" cm="1">
        <f t="array" ref="N4215">_xlfn.IFS(AND(VLOOKUP(A4215,ALBERT!A:B,2,FALSE)=B4215),B4215)</f>
        <v>civil law</v>
      </c>
      <c r="O4215" t="str" cm="1">
        <f t="array" ref="O4215">_xlfn.IFS(AND(VLOOKUP(A4215,'T5'!A:B,2,FALSE)=B4215),B4215)</f>
        <v>civil law</v>
      </c>
    </row>
    <row r="4216" spans="1:15" hidden="1" x14ac:dyDescent="0.35">
      <c r="A4216" t="s">
        <v>3804</v>
      </c>
      <c r="B4216" t="s">
        <v>3805</v>
      </c>
      <c r="C4216">
        <v>0.92437750101089478</v>
      </c>
      <c r="D4216" t="s">
        <v>10023</v>
      </c>
      <c r="E4216">
        <v>0.91315090656280518</v>
      </c>
      <c r="F4216" t="s">
        <v>11150</v>
      </c>
      <c r="G4216">
        <v>0.91092956066131592</v>
      </c>
      <c r="H4216" t="s">
        <v>2294</v>
      </c>
      <c r="I4216">
        <v>0.91081249713897705</v>
      </c>
      <c r="J4216" t="e" cm="1">
        <f t="array" ref="J4216">_xlfn.IFS(AND(Sheet1__16[[#This Row],[esco_sim1]]&gt;0.99),1)</f>
        <v>#N/A</v>
      </c>
      <c r="K4216" t="str" cm="1">
        <f t="array" ref="K4216">_xlfn.IFS(AND(VLOOKUP(A4216,'ALL-MINILM'!A:B,2,FALSE)=B4216),B4216)</f>
        <v>implement environmental protection measures</v>
      </c>
      <c r="N4216" t="str" cm="1">
        <f t="array" ref="N4216">_xlfn.IFS(AND(VLOOKUP(A4216,ALBERT!A:B,2,FALSE)=B4216),B4216)</f>
        <v>implement environmental protection measures</v>
      </c>
      <c r="O4216" t="str" cm="1">
        <f t="array" ref="O4216">_xlfn.IFS(AND(VLOOKUP(A4216,'T5'!A:B,2,FALSE)=B4216),B4216)</f>
        <v>implement environmental protection measures</v>
      </c>
    </row>
    <row r="4217" spans="1:15" x14ac:dyDescent="0.35">
      <c r="A4217" t="s">
        <v>1238</v>
      </c>
      <c r="B4217" t="s">
        <v>1239</v>
      </c>
      <c r="C4217">
        <v>0.99173557758331299</v>
      </c>
      <c r="D4217" t="s">
        <v>10845</v>
      </c>
      <c r="E4217">
        <v>0.94827204942703247</v>
      </c>
      <c r="F4217" t="s">
        <v>2151</v>
      </c>
      <c r="G4217">
        <v>0.94274997711181641</v>
      </c>
      <c r="H4217" t="s">
        <v>9180</v>
      </c>
      <c r="I4217">
        <v>0.93196839094161987</v>
      </c>
      <c r="J4217" cm="1">
        <f t="array" ref="J4217">_xlfn.IFS(AND(Sheet1__16[[#This Row],[esco_sim1]]&gt;0.99),1)</f>
        <v>1</v>
      </c>
      <c r="K4217" t="str" cm="1">
        <f t="array" ref="K4217">_xlfn.IFS(AND(VLOOKUP(A4217,'ALL-MINILM'!A:B,2,FALSE)=B4217),B4217)</f>
        <v>biology</v>
      </c>
      <c r="N4217" t="str" cm="1">
        <f t="array" ref="N4217">_xlfn.IFS(AND(VLOOKUP(A4217,ALBERT!A:B,2,FALSE)=B4217),B4217)</f>
        <v>biology</v>
      </c>
      <c r="O4217" t="str" cm="1">
        <f t="array" ref="O4217">_xlfn.IFS(AND(VLOOKUP(A4217,'T5'!A:B,2,FALSE)=B4217),B4217)</f>
        <v>biology</v>
      </c>
    </row>
    <row r="4218" spans="1:15" hidden="1" x14ac:dyDescent="0.35">
      <c r="A4218" t="s">
        <v>1013</v>
      </c>
      <c r="B4218" t="s">
        <v>1014</v>
      </c>
      <c r="C4218">
        <v>0.96219956874847412</v>
      </c>
      <c r="D4218" t="s">
        <v>1574</v>
      </c>
      <c r="E4218">
        <v>0.95782113075256348</v>
      </c>
      <c r="F4218" t="s">
        <v>2151</v>
      </c>
      <c r="G4218">
        <v>0.92267590761184692</v>
      </c>
      <c r="H4218" t="s">
        <v>10845</v>
      </c>
      <c r="I4218">
        <v>0.90813213586807251</v>
      </c>
      <c r="J4218" t="e" cm="1">
        <f t="array" ref="J4218">_xlfn.IFS(AND(Sheet1__16[[#This Row],[esco_sim1]]&gt;0.99),1)</f>
        <v>#N/A</v>
      </c>
      <c r="N4218" t="str" cm="1">
        <f t="array" ref="N4218">_xlfn.IFS(AND(VLOOKUP(A4218,ALBERT!A:B,2,FALSE)=B4218),B4218)</f>
        <v>clinical microbiology</v>
      </c>
      <c r="O4218" t="str" cm="1">
        <f t="array" ref="O4218">_xlfn.IFS(AND(VLOOKUP(A4218,'T5'!A:B,2,FALSE)=B4218),B4218)</f>
        <v>clinical microbiology</v>
      </c>
    </row>
    <row r="4219" spans="1:15" hidden="1" x14ac:dyDescent="0.35">
      <c r="A4219" t="s">
        <v>179</v>
      </c>
      <c r="B4219" t="s">
        <v>180</v>
      </c>
      <c r="C4219">
        <v>0.98957687616348267</v>
      </c>
      <c r="D4219" t="s">
        <v>9789</v>
      </c>
      <c r="E4219">
        <v>0.92669838666915894</v>
      </c>
      <c r="F4219" t="s">
        <v>5736</v>
      </c>
      <c r="G4219">
        <v>0.91904187202453613</v>
      </c>
      <c r="H4219" t="s">
        <v>4664</v>
      </c>
      <c r="I4219">
        <v>0.89644283056259155</v>
      </c>
      <c r="J4219" t="e" cm="1">
        <f t="array" ref="J4219">_xlfn.IFS(AND(Sheet1__16[[#This Row],[esco_sim1]]&gt;0.99),1)</f>
        <v>#N/A</v>
      </c>
      <c r="K4219" t="str" cm="1">
        <f t="array" ref="K4219">_xlfn.IFS(AND(VLOOKUP(A4219,'ALL-MINILM'!A:B,2,FALSE)=B4219),B4219)</f>
        <v>public health</v>
      </c>
      <c r="L4219" t="str" cm="1">
        <f t="array" ref="L4219">_xlfn.IFS(AND(VLOOKUP(A4219,DEBERTA!A:B,2,FALSE)=B4219),B4219)</f>
        <v>public health</v>
      </c>
      <c r="M4219" t="str" cm="1">
        <f t="array" ref="M4219">_xlfn.IFS(AND(VLOOKUP(A4219,ALL_MPNET!A:B,2,FALSE)=B4219),B4219)</f>
        <v>public health</v>
      </c>
      <c r="N4219" t="str" cm="1">
        <f t="array" ref="N4219">_xlfn.IFS(AND(VLOOKUP(A4219,ALBERT!A:B,2,FALSE)=B4219),B4219)</f>
        <v>public health</v>
      </c>
      <c r="O4219" t="str" cm="1">
        <f t="array" ref="O4219">_xlfn.IFS(AND(VLOOKUP(A4219,'T5'!A:B,2,FALSE)=B4219),B4219)</f>
        <v>public health</v>
      </c>
    </row>
    <row r="4220" spans="1:15" hidden="1" x14ac:dyDescent="0.35">
      <c r="A4220" t="s">
        <v>3806</v>
      </c>
      <c r="B4220" t="s">
        <v>3807</v>
      </c>
      <c r="C4220">
        <v>0.91333776712417603</v>
      </c>
      <c r="D4220" t="s">
        <v>10795</v>
      </c>
      <c r="E4220">
        <v>0.91231799125671387</v>
      </c>
      <c r="F4220" t="s">
        <v>12160</v>
      </c>
      <c r="G4220">
        <v>0.90504038333892822</v>
      </c>
      <c r="H4220" t="s">
        <v>4326</v>
      </c>
      <c r="I4220">
        <v>0.85629338026046753</v>
      </c>
      <c r="J4220" t="e" cm="1">
        <f t="array" ref="J4220">_xlfn.IFS(AND(Sheet1__16[[#This Row],[esco_sim1]]&gt;0.99),1)</f>
        <v>#N/A</v>
      </c>
      <c r="K4220" t="str" cm="1">
        <f t="array" ref="K4220">_xlfn.IFS(AND(VLOOKUP(A4220,'ALL-MINILM'!A:B,2,FALSE)=B4220),B4220)</f>
        <v>develop vaccines</v>
      </c>
      <c r="L4220" t="str" cm="1">
        <f t="array" ref="L4220">_xlfn.IFS(AND(VLOOKUP(A4220,DEBERTA!A:B,2,FALSE)=B4220),B4220)</f>
        <v>develop vaccines</v>
      </c>
      <c r="M4220" t="str" cm="1">
        <f t="array" ref="M4220">_xlfn.IFS(AND(VLOOKUP(A4220,ALL_MPNET!A:B,2,FALSE)=B4220),B4220)</f>
        <v>develop vaccines</v>
      </c>
      <c r="N4220" t="str" cm="1">
        <f t="array" ref="N4220">_xlfn.IFS(AND(VLOOKUP(A4220,ALBERT!A:B,2,FALSE)=B4220),B4220)</f>
        <v>develop vaccines</v>
      </c>
      <c r="O4220" t="str" cm="1">
        <f t="array" ref="O4220">_xlfn.IFS(AND(VLOOKUP(A4220,'T5'!A:B,2,FALSE)=B4220),B4220)</f>
        <v>develop vaccines</v>
      </c>
    </row>
    <row r="4221" spans="1:15" hidden="1" x14ac:dyDescent="0.35">
      <c r="A4221" t="s">
        <v>2364</v>
      </c>
      <c r="B4221" t="s">
        <v>1406</v>
      </c>
      <c r="C4221">
        <v>0.93084979057312012</v>
      </c>
      <c r="D4221" t="s">
        <v>752</v>
      </c>
      <c r="E4221">
        <v>0.92542147636413574</v>
      </c>
      <c r="F4221" t="s">
        <v>690</v>
      </c>
      <c r="G4221">
        <v>0.9228132963180542</v>
      </c>
      <c r="H4221" t="s">
        <v>843</v>
      </c>
      <c r="I4221">
        <v>0.91882437467575073</v>
      </c>
      <c r="J4221" t="e" cm="1">
        <f t="array" ref="J4221">_xlfn.IFS(AND(Sheet1__16[[#This Row],[esco_sim1]]&gt;0.99),1)</f>
        <v>#N/A</v>
      </c>
      <c r="K4221" t="str" cm="1">
        <f t="array" ref="K4221">_xlfn.IFS(AND(VLOOKUP(A4221,'ALL-MINILM'!A:B,2,FALSE)=B4221),B4221)</f>
        <v>manage data collection systems</v>
      </c>
      <c r="N4221" t="str" cm="1">
        <f t="array" ref="N4221">_xlfn.IFS(AND(VLOOKUP(A4221,ALBERT!A:B,2,FALSE)=B4221),B4221)</f>
        <v>manage data collection systems</v>
      </c>
      <c r="O4221" t="str" cm="1">
        <f t="array" ref="O4221">_xlfn.IFS(AND(VLOOKUP(A4221,'T5'!A:B,2,FALSE)=B4221),B4221)</f>
        <v>manage data collection systems</v>
      </c>
    </row>
    <row r="4222" spans="1:15" hidden="1" x14ac:dyDescent="0.35">
      <c r="A4222" t="s">
        <v>181</v>
      </c>
      <c r="B4222" t="s">
        <v>182</v>
      </c>
      <c r="C4222">
        <v>0.95641052722930908</v>
      </c>
      <c r="D4222" t="s">
        <v>4326</v>
      </c>
      <c r="E4222">
        <v>0.90605562925338745</v>
      </c>
      <c r="F4222" t="s">
        <v>8611</v>
      </c>
      <c r="G4222">
        <v>0.90249079465866089</v>
      </c>
      <c r="H4222" t="s">
        <v>11079</v>
      </c>
      <c r="I4222">
        <v>0.89809137582778931</v>
      </c>
      <c r="J4222" t="e" cm="1">
        <f t="array" ref="J4222">_xlfn.IFS(AND(Sheet1__16[[#This Row],[esco_sim1]]&gt;0.99),1)</f>
        <v>#N/A</v>
      </c>
      <c r="K4222" t="str" cm="1">
        <f t="array" ref="K4222">_xlfn.IFS(AND(VLOOKUP(A4222,'ALL-MINILM'!A:B,2,FALSE)=B4222),B4222)</f>
        <v>epidemiology</v>
      </c>
      <c r="N4222" t="str" cm="1">
        <f t="array" ref="N4222">_xlfn.IFS(AND(VLOOKUP(A4222,ALBERT!A:B,2,FALSE)=B4222),B4222)</f>
        <v>epidemiology</v>
      </c>
      <c r="O4222" t="str" cm="1">
        <f t="array" ref="O4222">_xlfn.IFS(AND(VLOOKUP(A4222,'T5'!A:B,2,FALSE)=B4222),B4222)</f>
        <v>epidemiology</v>
      </c>
    </row>
    <row r="4223" spans="1:15" hidden="1" x14ac:dyDescent="0.35">
      <c r="A4223" t="s">
        <v>3808</v>
      </c>
      <c r="B4223" t="s">
        <v>3809</v>
      </c>
      <c r="C4223">
        <v>0.95340234041213989</v>
      </c>
      <c r="D4223" t="s">
        <v>9742</v>
      </c>
      <c r="E4223">
        <v>0.92202943563461304</v>
      </c>
      <c r="F4223" t="s">
        <v>14305</v>
      </c>
      <c r="G4223">
        <v>0.91235846281051636</v>
      </c>
      <c r="H4223" t="s">
        <v>9917</v>
      </c>
      <c r="I4223">
        <v>0.90904563665390015</v>
      </c>
      <c r="J4223" t="e" cm="1">
        <f t="array" ref="J4223">_xlfn.IFS(AND(Sheet1__16[[#This Row],[esco_sim1]]&gt;0.99),1)</f>
        <v>#N/A</v>
      </c>
      <c r="K4223" t="str" cm="1">
        <f t="array" ref="K4223">_xlfn.IFS(AND(VLOOKUP(A4223,'ALL-MINILM'!A:B,2,FALSE)=B4223),B4223)</f>
        <v>surveillance methods</v>
      </c>
      <c r="N4223" t="str" cm="1">
        <f t="array" ref="N4223">_xlfn.IFS(AND(VLOOKUP(A4223,ALBERT!A:B,2,FALSE)=B4223),B4223)</f>
        <v>surveillance methods</v>
      </c>
      <c r="O4223" t="str" cm="1">
        <f t="array" ref="O4223">_xlfn.IFS(AND(VLOOKUP(A4223,'T5'!A:B,2,FALSE)=B4223),B4223)</f>
        <v>surveillance methods</v>
      </c>
    </row>
    <row r="4224" spans="1:15" hidden="1" x14ac:dyDescent="0.35">
      <c r="A4224" t="s">
        <v>3810</v>
      </c>
      <c r="B4224" t="s">
        <v>11697</v>
      </c>
      <c r="C4224">
        <v>0.87221872806549072</v>
      </c>
      <c r="D4224" t="s">
        <v>1842</v>
      </c>
      <c r="E4224">
        <v>0.87085545063018799</v>
      </c>
      <c r="F4224" t="s">
        <v>182</v>
      </c>
      <c r="G4224">
        <v>0.86731475591659546</v>
      </c>
      <c r="H4224" t="s">
        <v>3484</v>
      </c>
      <c r="I4224">
        <v>0.86714881658554077</v>
      </c>
      <c r="J4224" t="e" cm="1">
        <f t="array" ref="J4224">_xlfn.IFS(AND(Sheet1__16[[#This Row],[esco_sim1]]&gt;0.99),1)</f>
        <v>#N/A</v>
      </c>
      <c r="O4224" t="str" cm="1">
        <f t="array" ref="O4224">_xlfn.IFS(AND(VLOOKUP(A4224,'T5'!A:B,2,FALSE)=B4224),B4224)</f>
        <v>provide protective equipment against infectious diseases</v>
      </c>
    </row>
    <row r="4225" spans="1:15" hidden="1" x14ac:dyDescent="0.35">
      <c r="A4225" t="s">
        <v>2364</v>
      </c>
      <c r="B4225" t="s">
        <v>1406</v>
      </c>
      <c r="C4225">
        <v>0.93084979057312012</v>
      </c>
      <c r="D4225" t="s">
        <v>752</v>
      </c>
      <c r="E4225">
        <v>0.92542147636413574</v>
      </c>
      <c r="F4225" t="s">
        <v>690</v>
      </c>
      <c r="G4225">
        <v>0.9228132963180542</v>
      </c>
      <c r="H4225" t="s">
        <v>843</v>
      </c>
      <c r="I4225">
        <v>0.91882437467575073</v>
      </c>
      <c r="J4225" t="e" cm="1">
        <f t="array" ref="J4225">_xlfn.IFS(AND(Sheet1__16[[#This Row],[esco_sim1]]&gt;0.99),1)</f>
        <v>#N/A</v>
      </c>
      <c r="K4225" t="str" cm="1">
        <f t="array" ref="K4225">_xlfn.IFS(AND(VLOOKUP(A4225,'ALL-MINILM'!A:B,2,FALSE)=B4225),B4225)</f>
        <v>manage data collection systems</v>
      </c>
      <c r="N4225" t="str" cm="1">
        <f t="array" ref="N4225">_xlfn.IFS(AND(VLOOKUP(A4225,ALBERT!A:B,2,FALSE)=B4225),B4225)</f>
        <v>manage data collection systems</v>
      </c>
      <c r="O4225" t="str" cm="1">
        <f t="array" ref="O4225">_xlfn.IFS(AND(VLOOKUP(A4225,'T5'!A:B,2,FALSE)=B4225),B4225)</f>
        <v>manage data collection systems</v>
      </c>
    </row>
    <row r="4226" spans="1:15" hidden="1" x14ac:dyDescent="0.35">
      <c r="A4226" t="s">
        <v>313</v>
      </c>
      <c r="B4226" t="s">
        <v>94</v>
      </c>
      <c r="C4226">
        <v>0.95061516761779785</v>
      </c>
      <c r="D4226" t="s">
        <v>314</v>
      </c>
      <c r="E4226">
        <v>0.94587129354476929</v>
      </c>
      <c r="F4226" t="s">
        <v>690</v>
      </c>
      <c r="G4226">
        <v>0.91634178161621094</v>
      </c>
      <c r="H4226" t="s">
        <v>3107</v>
      </c>
      <c r="I4226">
        <v>0.91348791122436523</v>
      </c>
      <c r="J4226" t="e" cm="1">
        <f t="array" ref="J4226">_xlfn.IFS(AND(Sheet1__16[[#This Row],[esco_sim1]]&gt;0.99),1)</f>
        <v>#N/A</v>
      </c>
      <c r="O4226" t="str" cm="1">
        <f t="array" ref="O4226">_xlfn.IFS(AND(VLOOKUP(A4226,'T5'!A:B,2,FALSE)=B4226),B4226)</f>
        <v>data analytics</v>
      </c>
    </row>
    <row r="4227" spans="1:15" hidden="1" x14ac:dyDescent="0.35">
      <c r="A4227" t="s">
        <v>181</v>
      </c>
      <c r="B4227" t="s">
        <v>182</v>
      </c>
      <c r="C4227">
        <v>0.95641052722930908</v>
      </c>
      <c r="D4227" t="s">
        <v>4326</v>
      </c>
      <c r="E4227">
        <v>0.90605562925338745</v>
      </c>
      <c r="F4227" t="s">
        <v>8611</v>
      </c>
      <c r="G4227">
        <v>0.90249079465866089</v>
      </c>
      <c r="H4227" t="s">
        <v>11079</v>
      </c>
      <c r="I4227">
        <v>0.89809137582778931</v>
      </c>
      <c r="J4227" t="e" cm="1">
        <f t="array" ref="J4227">_xlfn.IFS(AND(Sheet1__16[[#This Row],[esco_sim1]]&gt;0.99),1)</f>
        <v>#N/A</v>
      </c>
      <c r="K4227" t="str" cm="1">
        <f t="array" ref="K4227">_xlfn.IFS(AND(VLOOKUP(A4227,'ALL-MINILM'!A:B,2,FALSE)=B4227),B4227)</f>
        <v>epidemiology</v>
      </c>
      <c r="N4227" t="str" cm="1">
        <f t="array" ref="N4227">_xlfn.IFS(AND(VLOOKUP(A4227,ALBERT!A:B,2,FALSE)=B4227),B4227)</f>
        <v>epidemiology</v>
      </c>
      <c r="O4227" t="str" cm="1">
        <f t="array" ref="O4227">_xlfn.IFS(AND(VLOOKUP(A4227,'T5'!A:B,2,FALSE)=B4227),B4227)</f>
        <v>epidemiology</v>
      </c>
    </row>
    <row r="4228" spans="1:15" hidden="1" x14ac:dyDescent="0.35">
      <c r="A4228" t="s">
        <v>3810</v>
      </c>
      <c r="B4228" t="s">
        <v>11697</v>
      </c>
      <c r="C4228">
        <v>0.87221872806549072</v>
      </c>
      <c r="D4228" t="s">
        <v>1842</v>
      </c>
      <c r="E4228">
        <v>0.87085545063018799</v>
      </c>
      <c r="F4228" t="s">
        <v>182</v>
      </c>
      <c r="G4228">
        <v>0.86731475591659546</v>
      </c>
      <c r="H4228" t="s">
        <v>3484</v>
      </c>
      <c r="I4228">
        <v>0.86714881658554077</v>
      </c>
      <c r="J4228" t="e" cm="1">
        <f t="array" ref="J4228">_xlfn.IFS(AND(Sheet1__16[[#This Row],[esco_sim1]]&gt;0.99),1)</f>
        <v>#N/A</v>
      </c>
      <c r="O4228" t="str" cm="1">
        <f t="array" ref="O4228">_xlfn.IFS(AND(VLOOKUP(A4228,'T5'!A:B,2,FALSE)=B4228),B4228)</f>
        <v>provide protective equipment against infectious diseases</v>
      </c>
    </row>
    <row r="4229" spans="1:15" hidden="1" x14ac:dyDescent="0.35">
      <c r="A4229" t="s">
        <v>3092</v>
      </c>
      <c r="B4229" t="s">
        <v>8982</v>
      </c>
      <c r="C4229">
        <v>0.89645689725875854</v>
      </c>
      <c r="D4229" t="s">
        <v>2839</v>
      </c>
      <c r="E4229">
        <v>0.88951849937438965</v>
      </c>
      <c r="F4229" t="s">
        <v>8947</v>
      </c>
      <c r="G4229">
        <v>0.885731041431427</v>
      </c>
      <c r="H4229" t="s">
        <v>14576</v>
      </c>
      <c r="I4229">
        <v>0.88255047798156738</v>
      </c>
      <c r="J4229" t="e" cm="1">
        <f t="array" ref="J4229">_xlfn.IFS(AND(Sheet1__16[[#This Row],[esco_sim1]]&gt;0.99),1)</f>
        <v>#N/A</v>
      </c>
      <c r="K4229" t="str" cm="1">
        <f t="array" ref="K4229">_xlfn.IFS(AND(VLOOKUP(A4229,'ALL-MINILM'!A:B,2,FALSE)=B4229),B4229)</f>
        <v>estimate damage</v>
      </c>
      <c r="O4229" t="str" cm="1">
        <f t="array" ref="O4229">_xlfn.IFS(AND(VLOOKUP(A4229,'T5'!A:B,2,FALSE)=B4229),B4229)</f>
        <v>estimate damage</v>
      </c>
    </row>
    <row r="4230" spans="1:15" hidden="1" x14ac:dyDescent="0.35">
      <c r="A4230" t="s">
        <v>3811</v>
      </c>
      <c r="B4230" t="s">
        <v>3063</v>
      </c>
      <c r="C4230">
        <v>0.96372276544570923</v>
      </c>
      <c r="D4230" t="s">
        <v>11312</v>
      </c>
      <c r="E4230">
        <v>0.93198227882385254</v>
      </c>
      <c r="F4230" t="s">
        <v>9704</v>
      </c>
      <c r="G4230">
        <v>0.90801900625228882</v>
      </c>
      <c r="H4230" t="s">
        <v>3298</v>
      </c>
      <c r="I4230">
        <v>0.89070534706115723</v>
      </c>
      <c r="J4230" t="e" cm="1">
        <f t="array" ref="J4230">_xlfn.IFS(AND(Sheet1__16[[#This Row],[esco_sim1]]&gt;0.99),1)</f>
        <v>#N/A</v>
      </c>
      <c r="K4230" t="str" cm="1">
        <f t="array" ref="K4230">_xlfn.IFS(AND(VLOOKUP(A4230,'ALL-MINILM'!A:B,2,FALSE)=B4230),B4230)</f>
        <v>geographic information systems</v>
      </c>
      <c r="N4230" t="str" cm="1">
        <f t="array" ref="N4230">_xlfn.IFS(AND(VLOOKUP(A4230,ALBERT!A:B,2,FALSE)=B4230),B4230)</f>
        <v>geographic information systems</v>
      </c>
      <c r="O4230" t="str" cm="1">
        <f t="array" ref="O4230">_xlfn.IFS(AND(VLOOKUP(A4230,'T5'!A:B,2,FALSE)=B4230),B4230)</f>
        <v>geographic information systems</v>
      </c>
    </row>
    <row r="4231" spans="1:15" hidden="1" x14ac:dyDescent="0.35">
      <c r="A4231" t="s">
        <v>3812</v>
      </c>
      <c r="B4231" t="s">
        <v>1605</v>
      </c>
      <c r="C4231">
        <v>0.91540646553039551</v>
      </c>
      <c r="D4231" t="s">
        <v>11126</v>
      </c>
      <c r="E4231">
        <v>0.91406577825546265</v>
      </c>
      <c r="F4231" t="s">
        <v>679</v>
      </c>
      <c r="G4231">
        <v>0.90559214353561401</v>
      </c>
      <c r="H4231" t="s">
        <v>3117</v>
      </c>
      <c r="I4231">
        <v>0.8955070972442627</v>
      </c>
      <c r="J4231" t="e" cm="1">
        <f t="array" ref="J4231">_xlfn.IFS(AND(Sheet1__16[[#This Row],[esco_sim1]]&gt;0.99),1)</f>
        <v>#N/A</v>
      </c>
      <c r="O4231" t="str" cm="1">
        <f t="array" ref="O4231">_xlfn.IFS(AND(VLOOKUP(A4231,'T5'!A:B,2,FALSE)=B4231),B4231)</f>
        <v>statistics</v>
      </c>
    </row>
    <row r="4232" spans="1:15" hidden="1" x14ac:dyDescent="0.35">
      <c r="A4232" t="s">
        <v>2655</v>
      </c>
      <c r="B4232" t="s">
        <v>938</v>
      </c>
      <c r="C4232">
        <v>0.91967839002609253</v>
      </c>
      <c r="D4232" t="s">
        <v>465</v>
      </c>
      <c r="E4232">
        <v>0.90310359001159668</v>
      </c>
      <c r="F4232" t="s">
        <v>4651</v>
      </c>
      <c r="G4232">
        <v>0.89466089010238647</v>
      </c>
      <c r="H4232" t="s">
        <v>7124</v>
      </c>
      <c r="I4232">
        <v>0.89319455623626709</v>
      </c>
      <c r="J4232" t="e" cm="1">
        <f t="array" ref="J4232">_xlfn.IFS(AND(Sheet1__16[[#This Row],[esco_sim1]]&gt;0.99),1)</f>
        <v>#N/A</v>
      </c>
      <c r="N4232" t="str" cm="1">
        <f t="array" ref="N4232">_xlfn.IFS(AND(VLOOKUP(A4232,ALBERT!A:B,2,FALSE)=B4232),B4232)</f>
        <v>visual presentation techniques</v>
      </c>
      <c r="O4232" t="str" cm="1">
        <f t="array" ref="O4232">_xlfn.IFS(AND(VLOOKUP(A4232,'T5'!A:B,2,FALSE)=B4232),B4232)</f>
        <v>visual presentation techniques</v>
      </c>
    </row>
    <row r="4233" spans="1:15" hidden="1" x14ac:dyDescent="0.35">
      <c r="A4233" t="s">
        <v>1889</v>
      </c>
      <c r="B4233" t="s">
        <v>8097</v>
      </c>
      <c r="C4233">
        <v>0.8846709132194519</v>
      </c>
      <c r="D4233" t="s">
        <v>9475</v>
      </c>
      <c r="E4233">
        <v>0.87336641550064087</v>
      </c>
      <c r="F4233" t="s">
        <v>3484</v>
      </c>
      <c r="G4233">
        <v>0.86406505107879639</v>
      </c>
      <c r="H4233" t="s">
        <v>1890</v>
      </c>
      <c r="I4233">
        <v>0.85124695301055908</v>
      </c>
      <c r="J4233" t="e" cm="1">
        <f t="array" ref="J4233">_xlfn.IFS(AND(Sheet1__16[[#This Row],[esco_sim1]]&gt;0.99),1)</f>
        <v>#N/A</v>
      </c>
      <c r="K4233" t="str" cm="1">
        <f t="array" ref="K4233">_xlfn.IFS(AND(VLOOKUP(A4233,'ALL-MINILM'!A:B,2,FALSE)=B4233),B4233)</f>
        <v>cancer risks</v>
      </c>
      <c r="O4233" t="str" cm="1">
        <f t="array" ref="O4233">_xlfn.IFS(AND(VLOOKUP(A4233,'T5'!A:B,2,FALSE)=B4233),B4233)</f>
        <v>cancer risks</v>
      </c>
    </row>
    <row r="4234" spans="1:15" hidden="1" x14ac:dyDescent="0.35">
      <c r="A4234" t="s">
        <v>2150</v>
      </c>
      <c r="B4234" t="s">
        <v>2151</v>
      </c>
      <c r="C4234">
        <v>0.96299952268600464</v>
      </c>
      <c r="D4234" t="s">
        <v>9180</v>
      </c>
      <c r="E4234">
        <v>0.91483300924301147</v>
      </c>
      <c r="F4234" t="s">
        <v>10845</v>
      </c>
      <c r="G4234">
        <v>0.91288542747497559</v>
      </c>
      <c r="H4234" t="s">
        <v>10492</v>
      </c>
      <c r="I4234">
        <v>0.91254502534866333</v>
      </c>
      <c r="J4234" t="e" cm="1">
        <f t="array" ref="J4234">_xlfn.IFS(AND(Sheet1__16[[#This Row],[esco_sim1]]&gt;0.99),1)</f>
        <v>#N/A</v>
      </c>
      <c r="K4234" t="str" cm="1">
        <f t="array" ref="K4234">_xlfn.IFS(AND(VLOOKUP(A4234,'ALL-MINILM'!A:B,2,FALSE)=B4234),B4234)</f>
        <v>molecular biology</v>
      </c>
      <c r="N4234" t="str" cm="1">
        <f t="array" ref="N4234">_xlfn.IFS(AND(VLOOKUP(A4234,ALBERT!A:B,2,FALSE)=B4234),B4234)</f>
        <v>molecular biology</v>
      </c>
      <c r="O4234" t="str" cm="1">
        <f t="array" ref="O4234">_xlfn.IFS(AND(VLOOKUP(A4234,'T5'!A:B,2,FALSE)=B4234),B4234)</f>
        <v>molecular biology</v>
      </c>
    </row>
    <row r="4235" spans="1:15" hidden="1" x14ac:dyDescent="0.35">
      <c r="A4235" t="s">
        <v>3813</v>
      </c>
      <c r="B4235" t="s">
        <v>1890</v>
      </c>
      <c r="C4235">
        <v>0.90634143352508545</v>
      </c>
      <c r="D4235" t="s">
        <v>2149</v>
      </c>
      <c r="E4235">
        <v>0.88383471965789795</v>
      </c>
      <c r="F4235" t="s">
        <v>8048</v>
      </c>
      <c r="G4235">
        <v>0.8789597749710083</v>
      </c>
      <c r="H4235" t="s">
        <v>11729</v>
      </c>
      <c r="I4235">
        <v>0.87327539920806885</v>
      </c>
      <c r="J4235" t="e" cm="1">
        <f t="array" ref="J4235">_xlfn.IFS(AND(Sheet1__16[[#This Row],[esco_sim1]]&gt;0.99),1)</f>
        <v>#N/A</v>
      </c>
      <c r="O4235" t="str" cm="1">
        <f t="array" ref="O4235">_xlfn.IFS(AND(VLOOKUP(A4235,'T5'!A:B,2,FALSE)=B4235),B4235)</f>
        <v>medical oncology</v>
      </c>
    </row>
    <row r="4236" spans="1:15" hidden="1" x14ac:dyDescent="0.35">
      <c r="A4236" t="s">
        <v>3815</v>
      </c>
      <c r="B4236" t="s">
        <v>9180</v>
      </c>
      <c r="C4236">
        <v>0.85767155885696411</v>
      </c>
      <c r="D4236" t="s">
        <v>2151</v>
      </c>
      <c r="E4236">
        <v>0.84158492088317871</v>
      </c>
      <c r="F4236" t="s">
        <v>1233</v>
      </c>
      <c r="G4236">
        <v>0.8321387767791748</v>
      </c>
      <c r="H4236" t="s">
        <v>9858</v>
      </c>
      <c r="I4236">
        <v>0.82955598831176758</v>
      </c>
      <c r="J4236" t="e" cm="1">
        <f t="array" ref="J4236">_xlfn.IFS(AND(Sheet1__16[[#This Row],[esco_sim1]]&gt;0.99),1)</f>
        <v>#N/A</v>
      </c>
      <c r="O4236" t="str" cm="1">
        <f t="array" ref="O4236">_xlfn.IFS(AND(VLOOKUP(A4236,'T5'!A:B,2,FALSE)=B4236),B4236)</f>
        <v>biological chemistry</v>
      </c>
    </row>
    <row r="4237" spans="1:15" hidden="1" x14ac:dyDescent="0.35">
      <c r="A4237" t="s">
        <v>3816</v>
      </c>
      <c r="B4237" t="s">
        <v>1490</v>
      </c>
      <c r="C4237">
        <v>0.85770457983016968</v>
      </c>
      <c r="D4237" t="s">
        <v>1420</v>
      </c>
      <c r="E4237">
        <v>0.85595583915710449</v>
      </c>
      <c r="F4237" t="s">
        <v>9104</v>
      </c>
      <c r="G4237">
        <v>0.8552282452583313</v>
      </c>
      <c r="H4237" t="s">
        <v>1257</v>
      </c>
      <c r="I4237">
        <v>0.85476362705230713</v>
      </c>
      <c r="J4237" t="e" cm="1">
        <f t="array" ref="J4237">_xlfn.IFS(AND(Sheet1__16[[#This Row],[esco_sim1]]&gt;0.99),1)</f>
        <v>#N/A</v>
      </c>
      <c r="O4237" t="str" cm="1">
        <f t="array" ref="O4237">_xlfn.IFS(AND(VLOOKUP(A4237,'T5'!A:B,2,FALSE)=B4237),B4237)</f>
        <v>patrol areas</v>
      </c>
    </row>
    <row r="4238" spans="1:15" hidden="1" x14ac:dyDescent="0.35">
      <c r="A4238" t="s">
        <v>3818</v>
      </c>
      <c r="B4238" t="s">
        <v>8321</v>
      </c>
      <c r="C4238">
        <v>0.87226861715316772</v>
      </c>
      <c r="D4238" t="s">
        <v>9048</v>
      </c>
      <c r="E4238">
        <v>0.86396318674087524</v>
      </c>
      <c r="F4238" t="s">
        <v>9439</v>
      </c>
      <c r="G4238">
        <v>0.86363959312438965</v>
      </c>
      <c r="H4238" t="s">
        <v>4080</v>
      </c>
      <c r="I4238">
        <v>0.85492676496505737</v>
      </c>
      <c r="J4238" t="e" cm="1">
        <f t="array" ref="J4238">_xlfn.IFS(AND(Sheet1__16[[#This Row],[esco_sim1]]&gt;0.99),1)</f>
        <v>#N/A</v>
      </c>
      <c r="K4238" t="str" cm="1">
        <f t="array" ref="K4238">_xlfn.IFS(AND(VLOOKUP(A4238,'ALL-MINILM'!A:B,2,FALSE)=B4238),B4238)</f>
        <v>establish investment funds</v>
      </c>
      <c r="O4238" t="str" cm="1">
        <f t="array" ref="O4238">_xlfn.IFS(AND(VLOOKUP(A4238,'T5'!A:B,2,FALSE)=B4238),B4238)</f>
        <v>establish investment funds</v>
      </c>
    </row>
    <row r="4239" spans="1:15" hidden="1" x14ac:dyDescent="0.35">
      <c r="A4239" t="s">
        <v>3819</v>
      </c>
      <c r="B4239" t="s">
        <v>5026</v>
      </c>
      <c r="C4239">
        <v>0.88480210304260254</v>
      </c>
      <c r="D4239" t="s">
        <v>43</v>
      </c>
      <c r="E4239">
        <v>0.88050127029418945</v>
      </c>
      <c r="F4239" t="s">
        <v>8719</v>
      </c>
      <c r="G4239">
        <v>0.87587755918502808</v>
      </c>
      <c r="H4239" t="s">
        <v>4943</v>
      </c>
      <c r="I4239">
        <v>0.8627287745475769</v>
      </c>
      <c r="J4239" t="e" cm="1">
        <f t="array" ref="J4239">_xlfn.IFS(AND(Sheet1__16[[#This Row],[esco_sim1]]&gt;0.99),1)</f>
        <v>#N/A</v>
      </c>
      <c r="O4239" t="str" cm="1">
        <f t="array" ref="O4239">_xlfn.IFS(AND(VLOOKUP(A4239,'T5'!A:B,2,FALSE)=B4239),B4239)</f>
        <v>investment analysis</v>
      </c>
    </row>
    <row r="4240" spans="1:15" hidden="1" x14ac:dyDescent="0.35">
      <c r="A4240" t="s">
        <v>2831</v>
      </c>
      <c r="B4240" t="s">
        <v>1849</v>
      </c>
      <c r="C4240">
        <v>0.94099462032318115</v>
      </c>
      <c r="D4240" t="s">
        <v>11036</v>
      </c>
      <c r="E4240">
        <v>0.89150810241699219</v>
      </c>
      <c r="F4240" t="s">
        <v>9828</v>
      </c>
      <c r="G4240">
        <v>0.88864487409591675</v>
      </c>
      <c r="H4240" t="s">
        <v>9048</v>
      </c>
      <c r="I4240">
        <v>0.88503706455230713</v>
      </c>
      <c r="J4240" t="e" cm="1">
        <f t="array" ref="J4240">_xlfn.IFS(AND(Sheet1__16[[#This Row],[esco_sim1]]&gt;0.99),1)</f>
        <v>#N/A</v>
      </c>
      <c r="K4240" t="str" cm="1">
        <f t="array" ref="K4240">_xlfn.IFS(AND(VLOOKUP(A4240,'ALL-MINILM'!A:B,2,FALSE)=B4240),B4240)</f>
        <v>stock market</v>
      </c>
      <c r="N4240" t="str" cm="1">
        <f t="array" ref="N4240">_xlfn.IFS(AND(VLOOKUP(A4240,ALBERT!A:B,2,FALSE)=B4240),B4240)</f>
        <v>stock market</v>
      </c>
      <c r="O4240" t="str" cm="1">
        <f t="array" ref="O4240">_xlfn.IFS(AND(VLOOKUP(A4240,'T5'!A:B,2,FALSE)=B4240),B4240)</f>
        <v>stock market</v>
      </c>
    </row>
    <row r="4241" spans="1:15" hidden="1" x14ac:dyDescent="0.35">
      <c r="A4241" t="s">
        <v>3820</v>
      </c>
      <c r="B4241" t="s">
        <v>405</v>
      </c>
      <c r="C4241">
        <v>0.91385281085968018</v>
      </c>
      <c r="D4241" t="s">
        <v>3130</v>
      </c>
      <c r="E4241">
        <v>0.88733333349227905</v>
      </c>
      <c r="F4241" t="s">
        <v>84</v>
      </c>
      <c r="G4241">
        <v>0.88408112525939941</v>
      </c>
      <c r="H4241" t="s">
        <v>9195</v>
      </c>
      <c r="I4241">
        <v>0.86561298370361328</v>
      </c>
      <c r="J4241" t="e" cm="1">
        <f t="array" ref="J4241">_xlfn.IFS(AND(Sheet1__16[[#This Row],[esco_sim1]]&gt;0.99),1)</f>
        <v>#N/A</v>
      </c>
      <c r="N4241" t="str" cm="1">
        <f t="array" ref="N4241">_xlfn.IFS(AND(VLOOKUP(A4241,ALBERT!A:B,2,FALSE)=B4241),B4241)</f>
        <v>business processes</v>
      </c>
      <c r="O4241" t="str" cm="1">
        <f t="array" ref="O4241">_xlfn.IFS(AND(VLOOKUP(A4241,'T5'!A:B,2,FALSE)=B4241),B4241)</f>
        <v>business processes</v>
      </c>
    </row>
    <row r="4242" spans="1:15" hidden="1" x14ac:dyDescent="0.35">
      <c r="A4242" t="s">
        <v>3821</v>
      </c>
      <c r="B4242" t="s">
        <v>8213</v>
      </c>
      <c r="C4242">
        <v>0.87224596738815308</v>
      </c>
      <c r="D4242" t="s">
        <v>9909</v>
      </c>
      <c r="E4242">
        <v>0.87016499042510986</v>
      </c>
      <c r="F4242" t="s">
        <v>5673</v>
      </c>
      <c r="G4242">
        <v>0.86819761991500854</v>
      </c>
      <c r="H4242" t="s">
        <v>8439</v>
      </c>
      <c r="I4242">
        <v>0.86281764507293701</v>
      </c>
      <c r="J4242" t="e" cm="1">
        <f t="array" ref="J4242">_xlfn.IFS(AND(Sheet1__16[[#This Row],[esco_sim1]]&gt;0.99),1)</f>
        <v>#N/A</v>
      </c>
      <c r="O4242" t="str" cm="1">
        <f t="array" ref="O4242">_xlfn.IFS(AND(VLOOKUP(A4242,'T5'!A:B,2,FALSE)=B4242),B4242)</f>
        <v>model microelectronics</v>
      </c>
    </row>
    <row r="4243" spans="1:15" hidden="1" x14ac:dyDescent="0.35">
      <c r="A4243" t="s">
        <v>319</v>
      </c>
      <c r="B4243" t="s">
        <v>8781</v>
      </c>
      <c r="C4243">
        <v>0.84617096185684204</v>
      </c>
      <c r="D4243" t="s">
        <v>8122</v>
      </c>
      <c r="E4243">
        <v>0.84610342979431152</v>
      </c>
      <c r="F4243" t="s">
        <v>3436</v>
      </c>
      <c r="G4243">
        <v>0.84276401996612549</v>
      </c>
      <c r="H4243" t="s">
        <v>9141</v>
      </c>
      <c r="I4243">
        <v>0.84093737602233887</v>
      </c>
      <c r="J4243" t="e" cm="1">
        <f t="array" ref="J4243">_xlfn.IFS(AND(Sheet1__16[[#This Row],[esco_sim1]]&gt;0.99),1)</f>
        <v>#N/A</v>
      </c>
      <c r="O4243" t="str" cm="1">
        <f t="array" ref="O4243">_xlfn.IFS(AND(VLOOKUP(A4243,'T5'!A:B,2,FALSE)=B4243),B4243)</f>
        <v>Spiral development</v>
      </c>
    </row>
    <row r="4244" spans="1:15" hidden="1" x14ac:dyDescent="0.35">
      <c r="A4244" t="s">
        <v>1639</v>
      </c>
      <c r="B4244" t="s">
        <v>454</v>
      </c>
      <c r="C4244">
        <v>0.87339115142822266</v>
      </c>
      <c r="D4244" t="s">
        <v>9390</v>
      </c>
      <c r="E4244">
        <v>0.86700969934463501</v>
      </c>
      <c r="F4244" t="s">
        <v>8335</v>
      </c>
      <c r="G4244">
        <v>0.86092972755432129</v>
      </c>
      <c r="H4244" t="s">
        <v>5678</v>
      </c>
      <c r="I4244">
        <v>0.85987406969070435</v>
      </c>
      <c r="J4244" t="e" cm="1">
        <f t="array" ref="J4244">_xlfn.IFS(AND(Sheet1__16[[#This Row],[esco_sim1]]&gt;0.99),1)</f>
        <v>#N/A</v>
      </c>
      <c r="O4244" t="str" cm="1">
        <f t="array" ref="O4244">_xlfn.IFS(AND(VLOOKUP(A4244,'T5'!A:B,2,FALSE)=B4244),B4244)</f>
        <v>time-display methods</v>
      </c>
    </row>
    <row r="4245" spans="1:15" hidden="1" x14ac:dyDescent="0.35">
      <c r="A4245" t="s">
        <v>3822</v>
      </c>
      <c r="B4245" t="s">
        <v>1118</v>
      </c>
      <c r="C4245">
        <v>0.9272271990776062</v>
      </c>
      <c r="D4245" t="s">
        <v>5662</v>
      </c>
      <c r="E4245">
        <v>0.90316832065582275</v>
      </c>
      <c r="F4245" t="s">
        <v>3665</v>
      </c>
      <c r="G4245">
        <v>0.90176504850387573</v>
      </c>
      <c r="H4245" t="s">
        <v>7955</v>
      </c>
      <c r="I4245">
        <v>0.87730568647384644</v>
      </c>
      <c r="J4245" t="e" cm="1">
        <f t="array" ref="J4245">_xlfn.IFS(AND(Sheet1__16[[#This Row],[esco_sim1]]&gt;0.99),1)</f>
        <v>#N/A</v>
      </c>
      <c r="O4245" t="str" cm="1">
        <f t="array" ref="O4245">_xlfn.IFS(AND(VLOOKUP(A4245,'T5'!A:B,2,FALSE)=B4245),B4245)</f>
        <v>economics</v>
      </c>
    </row>
    <row r="4246" spans="1:15" hidden="1" x14ac:dyDescent="0.35">
      <c r="A4246" t="s">
        <v>2104</v>
      </c>
      <c r="B4246" t="s">
        <v>679</v>
      </c>
      <c r="C4246">
        <v>0.87130212783813477</v>
      </c>
      <c r="D4246" t="s">
        <v>94</v>
      </c>
      <c r="E4246">
        <v>0.85799366235733032</v>
      </c>
      <c r="F4246" t="s">
        <v>1229</v>
      </c>
      <c r="G4246">
        <v>0.8578217625617981</v>
      </c>
      <c r="H4246" t="s">
        <v>8719</v>
      </c>
      <c r="I4246">
        <v>0.85719132423400879</v>
      </c>
      <c r="J4246" t="e" cm="1">
        <f t="array" ref="J4246">_xlfn.IFS(AND(Sheet1__16[[#This Row],[esco_sim1]]&gt;0.99),1)</f>
        <v>#N/A</v>
      </c>
      <c r="N4246" t="str" cm="1">
        <f t="array" ref="N4246">_xlfn.IFS(AND(VLOOKUP(A4246,ALBERT!A:B,2,FALSE)=B4246),B4246)</f>
        <v>apply statistical analysis techniques</v>
      </c>
      <c r="O4246" t="str" cm="1">
        <f t="array" ref="O4246">_xlfn.IFS(AND(VLOOKUP(A4246,'T5'!A:B,2,FALSE)=B4246),B4246)</f>
        <v>apply statistical analysis techniques</v>
      </c>
    </row>
    <row r="4247" spans="1:15" hidden="1" x14ac:dyDescent="0.35">
      <c r="A4247" t="s">
        <v>3824</v>
      </c>
      <c r="B4247" t="s">
        <v>94</v>
      </c>
      <c r="C4247">
        <v>0.93012917041778564</v>
      </c>
      <c r="D4247" t="s">
        <v>314</v>
      </c>
      <c r="E4247">
        <v>0.92539358139038086</v>
      </c>
      <c r="F4247" t="s">
        <v>752</v>
      </c>
      <c r="G4247">
        <v>0.91854256391525269</v>
      </c>
      <c r="H4247" t="s">
        <v>690</v>
      </c>
      <c r="I4247">
        <v>0.9183652400970459</v>
      </c>
      <c r="J4247" t="e" cm="1">
        <f t="array" ref="J4247">_xlfn.IFS(AND(Sheet1__16[[#This Row],[esco_sim1]]&gt;0.99),1)</f>
        <v>#N/A</v>
      </c>
      <c r="O4247" t="str" cm="1">
        <f t="array" ref="O4247">_xlfn.IFS(AND(VLOOKUP(A4247,'T5'!A:B,2,FALSE)=B4247),B4247)</f>
        <v>data analytics</v>
      </c>
    </row>
    <row r="4248" spans="1:15" hidden="1" x14ac:dyDescent="0.35">
      <c r="A4248" t="s">
        <v>3825</v>
      </c>
      <c r="B4248" t="s">
        <v>9540</v>
      </c>
      <c r="C4248">
        <v>0.84687316417694092</v>
      </c>
      <c r="D4248" t="s">
        <v>8713</v>
      </c>
      <c r="E4248">
        <v>0.83266764879226685</v>
      </c>
      <c r="F4248" t="s">
        <v>8760</v>
      </c>
      <c r="G4248">
        <v>0.83156931400299072</v>
      </c>
      <c r="H4248" t="s">
        <v>11758</v>
      </c>
      <c r="I4248">
        <v>0.82730549573898315</v>
      </c>
      <c r="J4248" t="e" cm="1">
        <f t="array" ref="J4248">_xlfn.IFS(AND(Sheet1__16[[#This Row],[esco_sim1]]&gt;0.99),1)</f>
        <v>#N/A</v>
      </c>
      <c r="O4248" t="str" cm="1">
        <f t="array" ref="O4248">_xlfn.IFS(AND(VLOOKUP(A4248,'T5'!A:B,2,FALSE)=B4248),B4248)</f>
        <v>grading systems</v>
      </c>
    </row>
    <row r="4249" spans="1:15" hidden="1" x14ac:dyDescent="0.35">
      <c r="A4249" t="s">
        <v>3826</v>
      </c>
      <c r="B4249" t="s">
        <v>7959</v>
      </c>
      <c r="C4249">
        <v>0.86723124980926514</v>
      </c>
      <c r="D4249" t="s">
        <v>9644</v>
      </c>
      <c r="E4249">
        <v>0.86343264579772949</v>
      </c>
      <c r="F4249" t="s">
        <v>3827</v>
      </c>
      <c r="G4249">
        <v>0.85826396942138672</v>
      </c>
      <c r="H4249" t="s">
        <v>33</v>
      </c>
      <c r="I4249">
        <v>0.84810745716094971</v>
      </c>
      <c r="J4249" t="e" cm="1">
        <f t="array" ref="J4249">_xlfn.IFS(AND(Sheet1__16[[#This Row],[esco_sim1]]&gt;0.99),1)</f>
        <v>#N/A</v>
      </c>
      <c r="O4249" t="str" cm="1">
        <f t="array" ref="O4249">_xlfn.IFS(AND(VLOOKUP(A4249,'T5'!A:B,2,FALSE)=B4249),B4249)</f>
        <v>body language</v>
      </c>
    </row>
    <row r="4250" spans="1:15" hidden="1" x14ac:dyDescent="0.35">
      <c r="A4250" t="s">
        <v>3828</v>
      </c>
      <c r="B4250" t="s">
        <v>8296</v>
      </c>
      <c r="C4250">
        <v>0.82937228679656982</v>
      </c>
      <c r="D4250" t="s">
        <v>5026</v>
      </c>
      <c r="E4250">
        <v>0.82230901718139648</v>
      </c>
      <c r="F4250" t="s">
        <v>6767</v>
      </c>
      <c r="G4250">
        <v>0.81844812631607056</v>
      </c>
      <c r="H4250" t="s">
        <v>9833</v>
      </c>
      <c r="I4250">
        <v>0.8174857497215271</v>
      </c>
      <c r="J4250" t="e" cm="1">
        <f t="array" ref="J4250">_xlfn.IFS(AND(Sheet1__16[[#This Row],[esco_sim1]]&gt;0.99),1)</f>
        <v>#N/A</v>
      </c>
      <c r="O4250" t="str" cm="1">
        <f t="array" ref="O4250">_xlfn.IFS(AND(VLOOKUP(A4250,'T5'!A:B,2,FALSE)=B4250),B4250)</f>
        <v>review investment portfolios</v>
      </c>
    </row>
    <row r="4251" spans="1:15" hidden="1" x14ac:dyDescent="0.35">
      <c r="A4251" t="s">
        <v>3830</v>
      </c>
      <c r="B4251" t="s">
        <v>11279</v>
      </c>
      <c r="C4251">
        <v>0.86479002237319946</v>
      </c>
      <c r="D4251" t="s">
        <v>13300</v>
      </c>
      <c r="E4251">
        <v>0.85526090860366821</v>
      </c>
      <c r="F4251" t="s">
        <v>9026</v>
      </c>
      <c r="G4251">
        <v>0.85292047262191772</v>
      </c>
      <c r="H4251" t="s">
        <v>14306</v>
      </c>
      <c r="I4251">
        <v>0.85287952423095703</v>
      </c>
      <c r="J4251" t="e" cm="1">
        <f t="array" ref="J4251">_xlfn.IFS(AND(Sheet1__16[[#This Row],[esco_sim1]]&gt;0.99),1)</f>
        <v>#N/A</v>
      </c>
      <c r="O4251" t="str" cm="1">
        <f t="array" ref="O4251">_xlfn.IFS(AND(VLOOKUP(A4251,'T5'!A:B,2,FALSE)=B4251),B4251)</f>
        <v>operate wash plant</v>
      </c>
    </row>
    <row r="4252" spans="1:15" hidden="1" x14ac:dyDescent="0.35">
      <c r="A4252" t="s">
        <v>3832</v>
      </c>
      <c r="B4252" t="s">
        <v>2198</v>
      </c>
      <c r="C4252">
        <v>0.84774261713027954</v>
      </c>
      <c r="D4252" t="s">
        <v>1938</v>
      </c>
      <c r="E4252">
        <v>0.83292210102081299</v>
      </c>
      <c r="F4252" t="s">
        <v>1100</v>
      </c>
      <c r="G4252">
        <v>0.83216822147369385</v>
      </c>
      <c r="H4252" t="s">
        <v>5294</v>
      </c>
      <c r="I4252">
        <v>0.83169299364089966</v>
      </c>
      <c r="J4252" t="e" cm="1">
        <f t="array" ref="J4252">_xlfn.IFS(AND(Sheet1__16[[#This Row],[esco_sim1]]&gt;0.99),1)</f>
        <v>#N/A</v>
      </c>
      <c r="O4252" t="str" cm="1">
        <f t="array" ref="O4252">_xlfn.IFS(AND(VLOOKUP(A4252,'T5'!A:B,2,FALSE)=B4252),B4252)</f>
        <v>IPC standards</v>
      </c>
    </row>
    <row r="4253" spans="1:15" hidden="1" x14ac:dyDescent="0.35">
      <c r="A4253" t="s">
        <v>3834</v>
      </c>
      <c r="B4253" t="s">
        <v>2828</v>
      </c>
      <c r="C4253">
        <v>0.86915481090545654</v>
      </c>
      <c r="D4253" t="s">
        <v>9027</v>
      </c>
      <c r="E4253">
        <v>0.86272060871124268</v>
      </c>
      <c r="F4253" t="s">
        <v>1219</v>
      </c>
      <c r="G4253">
        <v>0.85400205850601196</v>
      </c>
      <c r="H4253" t="s">
        <v>5804</v>
      </c>
      <c r="I4253">
        <v>0.84898912906646729</v>
      </c>
      <c r="J4253" t="e" cm="1">
        <f t="array" ref="J4253">_xlfn.IFS(AND(Sheet1__16[[#This Row],[esco_sim1]]&gt;0.99),1)</f>
        <v>#N/A</v>
      </c>
      <c r="O4253" t="str" cm="1">
        <f t="array" ref="O4253">_xlfn.IFS(AND(VLOOKUP(A4253,'T5'!A:B,2,FALSE)=B4253),B4253)</f>
        <v>green bonds</v>
      </c>
    </row>
    <row r="4254" spans="1:15" hidden="1" x14ac:dyDescent="0.35">
      <c r="A4254" t="s">
        <v>3835</v>
      </c>
      <c r="B4254" t="s">
        <v>2828</v>
      </c>
      <c r="C4254">
        <v>0.96870976686477661</v>
      </c>
      <c r="D4254" t="s">
        <v>11129</v>
      </c>
      <c r="E4254">
        <v>0.85207432508468628</v>
      </c>
      <c r="F4254" t="s">
        <v>5804</v>
      </c>
      <c r="G4254">
        <v>0.84828507900238037</v>
      </c>
      <c r="H4254" t="s">
        <v>9027</v>
      </c>
      <c r="I4254">
        <v>0.84599047899246216</v>
      </c>
      <c r="J4254" t="e" cm="1">
        <f t="array" ref="J4254">_xlfn.IFS(AND(Sheet1__16[[#This Row],[esco_sim1]]&gt;0.99),1)</f>
        <v>#N/A</v>
      </c>
      <c r="K4254" t="str" cm="1">
        <f t="array" ref="K4254">_xlfn.IFS(AND(VLOOKUP(A4254,'ALL-MINILM'!A:B,2,FALSE)=B4254),B4254)</f>
        <v>green bonds</v>
      </c>
      <c r="N4254" t="str" cm="1">
        <f t="array" ref="N4254">_xlfn.IFS(AND(VLOOKUP(A4254,ALBERT!A:B,2,FALSE)=B4254),B4254)</f>
        <v>green bonds</v>
      </c>
      <c r="O4254" t="str" cm="1">
        <f t="array" ref="O4254">_xlfn.IFS(AND(VLOOKUP(A4254,'T5'!A:B,2,FALSE)=B4254),B4254)</f>
        <v>green bonds</v>
      </c>
    </row>
    <row r="4255" spans="1:15" hidden="1" x14ac:dyDescent="0.35">
      <c r="A4255" t="s">
        <v>3836</v>
      </c>
      <c r="B4255" t="s">
        <v>1853</v>
      </c>
      <c r="C4255">
        <v>0.95214837789535522</v>
      </c>
      <c r="D4255" t="s">
        <v>2828</v>
      </c>
      <c r="E4255">
        <v>0.88079476356506348</v>
      </c>
      <c r="F4255" t="s">
        <v>9109</v>
      </c>
      <c r="G4255">
        <v>0.87598395347595215</v>
      </c>
      <c r="H4255" t="s">
        <v>5535</v>
      </c>
      <c r="I4255">
        <v>0.85108393430709839</v>
      </c>
      <c r="J4255" t="e" cm="1">
        <f t="array" ref="J4255">_xlfn.IFS(AND(Sheet1__16[[#This Row],[esco_sim1]]&gt;0.99),1)</f>
        <v>#N/A</v>
      </c>
      <c r="K4255" t="str" cm="1">
        <f t="array" ref="K4255">_xlfn.IFS(AND(VLOOKUP(A4255,'ALL-MINILM'!A:B,2,FALSE)=B4255),B4255)</f>
        <v>social bonds</v>
      </c>
      <c r="L4255" t="str" cm="1">
        <f t="array" ref="L4255">_xlfn.IFS(AND(VLOOKUP(A4255,DEBERTA!A:B,2,FALSE)=B4255),B4255)</f>
        <v>social bonds</v>
      </c>
      <c r="M4255" t="str" cm="1">
        <f t="array" ref="M4255">_xlfn.IFS(AND(VLOOKUP(A4255,ALL_MPNET!A:B,2,FALSE)=B4255),B4255)</f>
        <v>social bonds</v>
      </c>
      <c r="N4255" t="str" cm="1">
        <f t="array" ref="N4255">_xlfn.IFS(AND(VLOOKUP(A4255,ALBERT!A:B,2,FALSE)=B4255),B4255)</f>
        <v>social bonds</v>
      </c>
      <c r="O4255" t="str" cm="1">
        <f t="array" ref="O4255">_xlfn.IFS(AND(VLOOKUP(A4255,'T5'!A:B,2,FALSE)=B4255),B4255)</f>
        <v>social bonds</v>
      </c>
    </row>
    <row r="4256" spans="1:15" hidden="1" x14ac:dyDescent="0.35">
      <c r="A4256" t="s">
        <v>3837</v>
      </c>
      <c r="B4256" t="s">
        <v>4080</v>
      </c>
      <c r="C4256">
        <v>0.86170411109924316</v>
      </c>
      <c r="D4256" t="s">
        <v>1849</v>
      </c>
      <c r="E4256">
        <v>0.86116427183151245</v>
      </c>
      <c r="F4256" t="s">
        <v>9048</v>
      </c>
      <c r="G4256">
        <v>0.85303020477294922</v>
      </c>
      <c r="H4256" t="s">
        <v>8321</v>
      </c>
      <c r="I4256">
        <v>0.85158967971801758</v>
      </c>
      <c r="J4256" t="e" cm="1">
        <f t="array" ref="J4256">_xlfn.IFS(AND(Sheet1__16[[#This Row],[esco_sim1]]&gt;0.99),1)</f>
        <v>#N/A</v>
      </c>
      <c r="O4256" t="str" cm="1">
        <f t="array" ref="O4256">_xlfn.IFS(AND(VLOOKUP(A4256,'T5'!A:B,2,FALSE)=B4256),B4256)</f>
        <v>financial markets</v>
      </c>
    </row>
    <row r="4257" spans="1:15" hidden="1" x14ac:dyDescent="0.35">
      <c r="A4257" t="s">
        <v>3839</v>
      </c>
      <c r="B4257" t="s">
        <v>9428</v>
      </c>
      <c r="C4257">
        <v>0.88701963424682617</v>
      </c>
      <c r="D4257" t="s">
        <v>1349</v>
      </c>
      <c r="E4257">
        <v>0.88523799180984497</v>
      </c>
      <c r="F4257" t="s">
        <v>3840</v>
      </c>
      <c r="G4257">
        <v>0.88397639989852905</v>
      </c>
      <c r="H4257" t="s">
        <v>13439</v>
      </c>
      <c r="I4257">
        <v>0.88282012939453125</v>
      </c>
      <c r="J4257" t="e" cm="1">
        <f t="array" ref="J4257">_xlfn.IFS(AND(Sheet1__16[[#This Row],[esco_sim1]]&gt;0.99),1)</f>
        <v>#N/A</v>
      </c>
      <c r="O4257" t="str" cm="1">
        <f t="array" ref="O4257">_xlfn.IFS(AND(VLOOKUP(A4257,'T5'!A:B,2,FALSE)=B4257),B4257)</f>
        <v>food materials</v>
      </c>
    </row>
    <row r="4258" spans="1:15" hidden="1" x14ac:dyDescent="0.35">
      <c r="A4258" t="s">
        <v>3841</v>
      </c>
      <c r="B4258" t="s">
        <v>3842</v>
      </c>
      <c r="C4258">
        <v>0.95716023445129395</v>
      </c>
      <c r="D4258" t="s">
        <v>11034</v>
      </c>
      <c r="E4258">
        <v>0.91528868675231934</v>
      </c>
      <c r="F4258" t="s">
        <v>14753</v>
      </c>
      <c r="G4258">
        <v>0.91123068332672119</v>
      </c>
      <c r="H4258" t="s">
        <v>11351</v>
      </c>
      <c r="I4258">
        <v>0.90968167781829834</v>
      </c>
      <c r="J4258" t="e" cm="1">
        <f t="array" ref="J4258">_xlfn.IFS(AND(Sheet1__16[[#This Row],[esco_sim1]]&gt;0.99),1)</f>
        <v>#N/A</v>
      </c>
      <c r="K4258" t="str" cm="1">
        <f t="array" ref="K4258">_xlfn.IFS(AND(VLOOKUP(A4258,'ALL-MINILM'!A:B,2,FALSE)=B4258),B4258)</f>
        <v>tobacco products</v>
      </c>
      <c r="N4258" t="str" cm="1">
        <f t="array" ref="N4258">_xlfn.IFS(AND(VLOOKUP(A4258,ALBERT!A:B,2,FALSE)=B4258),B4258)</f>
        <v>tobacco products</v>
      </c>
      <c r="O4258" t="str" cm="1">
        <f t="array" ref="O4258">_xlfn.IFS(AND(VLOOKUP(A4258,'T5'!A:B,2,FALSE)=B4258),B4258)</f>
        <v>tobacco products</v>
      </c>
    </row>
    <row r="4259" spans="1:15" hidden="1" x14ac:dyDescent="0.35">
      <c r="A4259" t="s">
        <v>3843</v>
      </c>
      <c r="B4259" t="s">
        <v>10120</v>
      </c>
      <c r="C4259">
        <v>0.93894731998443604</v>
      </c>
      <c r="D4259" t="s">
        <v>6427</v>
      </c>
      <c r="E4259">
        <v>0.92464601993560791</v>
      </c>
      <c r="F4259" t="s">
        <v>7553</v>
      </c>
      <c r="G4259">
        <v>0.92352801561355591</v>
      </c>
      <c r="H4259" t="s">
        <v>11513</v>
      </c>
      <c r="I4259">
        <v>0.92210453748703003</v>
      </c>
      <c r="J4259" t="e" cm="1">
        <f t="array" ref="J4259">_xlfn.IFS(AND(Sheet1__16[[#This Row],[esco_sim1]]&gt;0.99),1)</f>
        <v>#N/A</v>
      </c>
      <c r="O4259" t="str" cm="1">
        <f t="array" ref="O4259">_xlfn.IFS(AND(VLOOKUP(A4259,'T5'!A:B,2,FALSE)=B4259),B4259)</f>
        <v>forest ecology</v>
      </c>
    </row>
    <row r="4260" spans="1:15" hidden="1" x14ac:dyDescent="0.35">
      <c r="A4260" t="s">
        <v>3845</v>
      </c>
      <c r="B4260" t="s">
        <v>3846</v>
      </c>
      <c r="C4260">
        <v>0.96718418598175049</v>
      </c>
      <c r="D4260" t="s">
        <v>1112</v>
      </c>
      <c r="E4260">
        <v>0.92478543519973755</v>
      </c>
      <c r="F4260" t="s">
        <v>12169</v>
      </c>
      <c r="G4260">
        <v>0.90914696455001831</v>
      </c>
      <c r="H4260" t="s">
        <v>12538</v>
      </c>
      <c r="I4260">
        <v>0.90438753366470337</v>
      </c>
      <c r="J4260" t="e" cm="1">
        <f t="array" ref="J4260">_xlfn.IFS(AND(Sheet1__16[[#This Row],[esco_sim1]]&gt;0.99),1)</f>
        <v>#N/A</v>
      </c>
      <c r="K4260" t="str" cm="1">
        <f t="array" ref="K4260">_xlfn.IFS(AND(VLOOKUP(A4260,'ALL-MINILM'!A:B,2,FALSE)=B4260),B4260)</f>
        <v>energy transformation</v>
      </c>
      <c r="N4260" t="str" cm="1">
        <f t="array" ref="N4260">_xlfn.IFS(AND(VLOOKUP(A4260,ALBERT!A:B,2,FALSE)=B4260),B4260)</f>
        <v>energy transformation</v>
      </c>
      <c r="O4260" t="str" cm="1">
        <f t="array" ref="O4260">_xlfn.IFS(AND(VLOOKUP(A4260,'T5'!A:B,2,FALSE)=B4260),B4260)</f>
        <v>energy transformation</v>
      </c>
    </row>
    <row r="4261" spans="1:15" hidden="1" x14ac:dyDescent="0.35">
      <c r="A4261" t="s">
        <v>3847</v>
      </c>
      <c r="B4261" t="s">
        <v>1221</v>
      </c>
      <c r="C4261">
        <v>0.89646387100219727</v>
      </c>
      <c r="D4261" t="s">
        <v>3066</v>
      </c>
      <c r="E4261">
        <v>0.89331716299057007</v>
      </c>
      <c r="F4261" t="s">
        <v>4061</v>
      </c>
      <c r="G4261">
        <v>0.88513904809951782</v>
      </c>
      <c r="H4261" t="s">
        <v>3274</v>
      </c>
      <c r="I4261">
        <v>0.88472646474838257</v>
      </c>
      <c r="J4261" t="e" cm="1">
        <f t="array" ref="J4261">_xlfn.IFS(AND(Sheet1__16[[#This Row],[esco_sim1]]&gt;0.99),1)</f>
        <v>#N/A</v>
      </c>
      <c r="O4261" t="str" cm="1">
        <f t="array" ref="O4261">_xlfn.IFS(AND(VLOOKUP(A4261,'T5'!A:B,2,FALSE)=B4261),B4261)</f>
        <v>risk identification</v>
      </c>
    </row>
    <row r="4262" spans="1:15" hidden="1" x14ac:dyDescent="0.35">
      <c r="A4262" t="s">
        <v>3848</v>
      </c>
      <c r="B4262" t="s">
        <v>247</v>
      </c>
      <c r="C4262">
        <v>0.92858034372329712</v>
      </c>
      <c r="D4262" t="s">
        <v>4070</v>
      </c>
      <c r="E4262">
        <v>0.84749060869216919</v>
      </c>
      <c r="F4262" t="s">
        <v>607</v>
      </c>
      <c r="G4262">
        <v>0.84592556953430176</v>
      </c>
      <c r="H4262" t="s">
        <v>4351</v>
      </c>
      <c r="I4262">
        <v>0.83003896474838257</v>
      </c>
      <c r="J4262" t="e" cm="1">
        <f t="array" ref="J4262">_xlfn.IFS(AND(Sheet1__16[[#This Row],[esco_sim1]]&gt;0.99),1)</f>
        <v>#N/A</v>
      </c>
      <c r="K4262" t="str" cm="1">
        <f t="array" ref="K4262">_xlfn.IFS(AND(VLOOKUP(A4262,'ALL-MINILM'!A:B,2,FALSE)=B4262),B4262)</f>
        <v xml:space="preserve">sustainable development goals </v>
      </c>
      <c r="N4262" t="str" cm="1">
        <f t="array" ref="N4262">_xlfn.IFS(AND(VLOOKUP(A4262,ALBERT!A:B,2,FALSE)=B4262),B4262)</f>
        <v xml:space="preserve">sustainable development goals </v>
      </c>
      <c r="O4262" t="str" cm="1">
        <f t="array" ref="O4262">_xlfn.IFS(AND(VLOOKUP(A4262,'T5'!A:B,2,FALSE)=B4262),B4262)</f>
        <v xml:space="preserve">sustainable development goals </v>
      </c>
    </row>
    <row r="4263" spans="1:15" hidden="1" x14ac:dyDescent="0.35">
      <c r="A4263" t="s">
        <v>3849</v>
      </c>
      <c r="B4263" t="s">
        <v>1727</v>
      </c>
      <c r="C4263">
        <v>0.86959969997406006</v>
      </c>
      <c r="D4263" t="s">
        <v>7390</v>
      </c>
      <c r="E4263">
        <v>0.85893458127975464</v>
      </c>
      <c r="F4263" t="s">
        <v>9260</v>
      </c>
      <c r="G4263">
        <v>0.8551979660987854</v>
      </c>
      <c r="H4263" t="s">
        <v>5026</v>
      </c>
      <c r="I4263">
        <v>0.8522908091545105</v>
      </c>
      <c r="J4263" t="e" cm="1">
        <f t="array" ref="J4263">_xlfn.IFS(AND(Sheet1__16[[#This Row],[esco_sim1]]&gt;0.99),1)</f>
        <v>#N/A</v>
      </c>
      <c r="N4263" t="str" cm="1">
        <f t="array" ref="N4263">_xlfn.IFS(AND(VLOOKUP(A4263,ALBERT!A:B,2,FALSE)=B4263),B4263)</f>
        <v>advise on investment</v>
      </c>
      <c r="O4263" t="str" cm="1">
        <f t="array" ref="O4263">_xlfn.IFS(AND(VLOOKUP(A4263,'T5'!A:B,2,FALSE)=B4263),B4263)</f>
        <v>advise on investment</v>
      </c>
    </row>
    <row r="4264" spans="1:15" hidden="1" x14ac:dyDescent="0.35">
      <c r="A4264" t="s">
        <v>3850</v>
      </c>
      <c r="B4264" t="s">
        <v>8326</v>
      </c>
      <c r="C4264">
        <v>0.84537887573242188</v>
      </c>
      <c r="D4264" t="s">
        <v>1476</v>
      </c>
      <c r="E4264">
        <v>0.84116798639297485</v>
      </c>
      <c r="F4264" t="s">
        <v>5375</v>
      </c>
      <c r="G4264">
        <v>0.83991450071334839</v>
      </c>
      <c r="H4264" t="s">
        <v>6622</v>
      </c>
      <c r="I4264">
        <v>0.83448576927185059</v>
      </c>
      <c r="J4264" t="e" cm="1">
        <f t="array" ref="J4264">_xlfn.IFS(AND(Sheet1__16[[#This Row],[esco_sim1]]&gt;0.99),1)</f>
        <v>#N/A</v>
      </c>
      <c r="O4264" t="str" cm="1">
        <f t="array" ref="O4264">_xlfn.IFS(AND(VLOOKUP(A4264,'T5'!A:B,2,FALSE)=B4264),B4264)</f>
        <v>ICT system integration</v>
      </c>
    </row>
    <row r="4265" spans="1:15" hidden="1" x14ac:dyDescent="0.35">
      <c r="A4265" t="s">
        <v>3852</v>
      </c>
      <c r="B4265" t="s">
        <v>11206</v>
      </c>
      <c r="C4265">
        <v>0.88185518980026245</v>
      </c>
      <c r="D4265" t="s">
        <v>959</v>
      </c>
      <c r="E4265">
        <v>0.86453384160995483</v>
      </c>
      <c r="F4265" t="s">
        <v>1016</v>
      </c>
      <c r="G4265">
        <v>0.83806663751602173</v>
      </c>
      <c r="H4265" t="s">
        <v>8996</v>
      </c>
      <c r="I4265">
        <v>0.83728927373886108</v>
      </c>
      <c r="J4265" t="e" cm="1">
        <f t="array" ref="J4265">_xlfn.IFS(AND(Sheet1__16[[#This Row],[esco_sim1]]&gt;0.99),1)</f>
        <v>#N/A</v>
      </c>
      <c r="O4265" t="str" cm="1">
        <f t="array" ref="O4265">_xlfn.IFS(AND(VLOOKUP(A4265,'T5'!A:B,2,FALSE)=B4265),B4265)</f>
        <v>sport history</v>
      </c>
    </row>
    <row r="4266" spans="1:15" hidden="1" x14ac:dyDescent="0.35">
      <c r="A4266" t="s">
        <v>3854</v>
      </c>
      <c r="B4266" t="s">
        <v>5885</v>
      </c>
      <c r="C4266">
        <v>0.83417868614196777</v>
      </c>
      <c r="D4266" t="s">
        <v>6227</v>
      </c>
      <c r="E4266">
        <v>0.83258342742919922</v>
      </c>
      <c r="F4266" t="s">
        <v>8824</v>
      </c>
      <c r="G4266">
        <v>0.83185547590255737</v>
      </c>
      <c r="H4266" t="s">
        <v>12628</v>
      </c>
      <c r="I4266">
        <v>0.83135443925857544</v>
      </c>
      <c r="J4266" t="e" cm="1">
        <f t="array" ref="J4266">_xlfn.IFS(AND(Sheet1__16[[#This Row],[esco_sim1]]&gt;0.99),1)</f>
        <v>#N/A</v>
      </c>
      <c r="O4266" t="str" cm="1">
        <f t="array" ref="O4266">_xlfn.IFS(AND(VLOOKUP(A4266,'T5'!A:B,2,FALSE)=B4266),B4266)</f>
        <v>analyse energy consumption</v>
      </c>
    </row>
    <row r="4267" spans="1:15" hidden="1" x14ac:dyDescent="0.35">
      <c r="A4267" t="s">
        <v>3855</v>
      </c>
      <c r="B4267" t="s">
        <v>9141</v>
      </c>
      <c r="C4267">
        <v>0.8390352725982666</v>
      </c>
      <c r="D4267" t="s">
        <v>3186</v>
      </c>
      <c r="E4267">
        <v>0.83428424596786499</v>
      </c>
      <c r="F4267" t="s">
        <v>7955</v>
      </c>
      <c r="G4267">
        <v>0.82751965522766113</v>
      </c>
      <c r="H4267" t="s">
        <v>417</v>
      </c>
      <c r="I4267">
        <v>0.82685279846191406</v>
      </c>
      <c r="J4267" t="e" cm="1">
        <f t="array" ref="J4267">_xlfn.IFS(AND(Sheet1__16[[#This Row],[esco_sim1]]&gt;0.99),1)</f>
        <v>#N/A</v>
      </c>
      <c r="O4267" t="str" cm="1">
        <f t="array" ref="O4267">_xlfn.IFS(AND(VLOOKUP(A4267,'T5'!A:B,2,FALSE)=B4267),B4267)</f>
        <v>coordinate shifts</v>
      </c>
    </row>
    <row r="4268" spans="1:15" hidden="1" x14ac:dyDescent="0.35">
      <c r="A4268" t="s">
        <v>796</v>
      </c>
      <c r="B4268" t="s">
        <v>3186</v>
      </c>
      <c r="C4268">
        <v>0.86021298170089722</v>
      </c>
      <c r="D4268" t="s">
        <v>6305</v>
      </c>
      <c r="E4268">
        <v>0.85853630304336548</v>
      </c>
      <c r="F4268" t="s">
        <v>1476</v>
      </c>
      <c r="G4268">
        <v>0.85508716106414795</v>
      </c>
      <c r="H4268" t="s">
        <v>8002</v>
      </c>
      <c r="I4268">
        <v>0.84951472282409668</v>
      </c>
      <c r="J4268" t="e" cm="1">
        <f t="array" ref="J4268">_xlfn.IFS(AND(Sheet1__16[[#This Row],[esco_sim1]]&gt;0.99),1)</f>
        <v>#N/A</v>
      </c>
      <c r="O4268" t="str" cm="1">
        <f t="array" ref="O4268">_xlfn.IFS(AND(VLOOKUP(A4268,'T5'!A:B,2,FALSE)=B4268),B4268)</f>
        <v>mathematics</v>
      </c>
    </row>
    <row r="4269" spans="1:15" hidden="1" x14ac:dyDescent="0.35">
      <c r="A4269" t="s">
        <v>800</v>
      </c>
      <c r="B4269" t="s">
        <v>801</v>
      </c>
      <c r="C4269">
        <v>0.97324287891387939</v>
      </c>
      <c r="D4269" t="s">
        <v>3186</v>
      </c>
      <c r="E4269">
        <v>0.91758579015731812</v>
      </c>
      <c r="F4269" t="s">
        <v>165</v>
      </c>
      <c r="G4269">
        <v>0.88856565952301025</v>
      </c>
      <c r="H4269" t="s">
        <v>4816</v>
      </c>
      <c r="I4269">
        <v>0.8729625940322876</v>
      </c>
      <c r="J4269" t="e" cm="1">
        <f t="array" ref="J4269">_xlfn.IFS(AND(Sheet1__16[[#This Row],[esco_sim1]]&gt;0.99),1)</f>
        <v>#N/A</v>
      </c>
      <c r="K4269" t="str" cm="1">
        <f t="array" ref="K4269">_xlfn.IFS(AND(VLOOKUP(A4269,'ALL-MINILM'!A:B,2,FALSE)=B4269),B4269)</f>
        <v>algebra</v>
      </c>
      <c r="N4269" t="str" cm="1">
        <f t="array" ref="N4269">_xlfn.IFS(AND(VLOOKUP(A4269,ALBERT!A:B,2,FALSE)=B4269),B4269)</f>
        <v>algebra</v>
      </c>
      <c r="O4269" t="str" cm="1">
        <f t="array" ref="O4269">_xlfn.IFS(AND(VLOOKUP(A4269,'T5'!A:B,2,FALSE)=B4269),B4269)</f>
        <v>algebra</v>
      </c>
    </row>
    <row r="4270" spans="1:15" hidden="1" x14ac:dyDescent="0.35">
      <c r="A4270" t="s">
        <v>802</v>
      </c>
      <c r="B4270" t="s">
        <v>801</v>
      </c>
      <c r="C4270">
        <v>0.86995059251785278</v>
      </c>
      <c r="D4270" t="s">
        <v>1310</v>
      </c>
      <c r="E4270">
        <v>0.84609466791152954</v>
      </c>
      <c r="F4270" t="s">
        <v>491</v>
      </c>
      <c r="G4270">
        <v>0.84106439352035522</v>
      </c>
      <c r="H4270" t="s">
        <v>3186</v>
      </c>
      <c r="I4270">
        <v>0.83110225200653076</v>
      </c>
      <c r="J4270" t="e" cm="1">
        <f t="array" ref="J4270">_xlfn.IFS(AND(Sheet1__16[[#This Row],[esco_sim1]]&gt;0.99),1)</f>
        <v>#N/A</v>
      </c>
      <c r="K4270" t="str" cm="1">
        <f t="array" ref="K4270">_xlfn.IFS(AND(VLOOKUP(A4270,'ALL-MINILM'!A:B,2,FALSE)=B4270),B4270)</f>
        <v>algebra</v>
      </c>
      <c r="N4270" t="str" cm="1">
        <f t="array" ref="N4270">_xlfn.IFS(AND(VLOOKUP(A4270,ALBERT!A:B,2,FALSE)=B4270),B4270)</f>
        <v>algebra</v>
      </c>
      <c r="O4270" t="str" cm="1">
        <f t="array" ref="O4270">_xlfn.IFS(AND(VLOOKUP(A4270,'T5'!A:B,2,FALSE)=B4270),B4270)</f>
        <v>algebra</v>
      </c>
    </row>
    <row r="4271" spans="1:15" hidden="1" x14ac:dyDescent="0.35">
      <c r="A4271" t="s">
        <v>803</v>
      </c>
      <c r="B4271" t="s">
        <v>11582</v>
      </c>
      <c r="C4271">
        <v>0.87625837326049805</v>
      </c>
      <c r="D4271" t="s">
        <v>9158</v>
      </c>
      <c r="E4271">
        <v>0.86539894342422485</v>
      </c>
      <c r="F4271" t="s">
        <v>8917</v>
      </c>
      <c r="G4271">
        <v>0.86460280418395996</v>
      </c>
      <c r="H4271" t="s">
        <v>2636</v>
      </c>
      <c r="I4271">
        <v>0.85955220460891724</v>
      </c>
      <c r="J4271" t="e" cm="1">
        <f t="array" ref="J4271">_xlfn.IFS(AND(Sheet1__16[[#This Row],[esco_sim1]]&gt;0.99),1)</f>
        <v>#N/A</v>
      </c>
      <c r="O4271" t="str" cm="1">
        <f t="array" ref="O4271">_xlfn.IFS(AND(VLOOKUP(A4271,'T5'!A:B,2,FALSE)=B4271),B4271)</f>
        <v>apply numeracy skills</v>
      </c>
    </row>
    <row r="4272" spans="1:15" hidden="1" x14ac:dyDescent="0.35">
      <c r="A4272" t="s">
        <v>2190</v>
      </c>
      <c r="B4272" t="s">
        <v>1660</v>
      </c>
      <c r="C4272">
        <v>0.92930817604064941</v>
      </c>
      <c r="D4272" t="s">
        <v>642</v>
      </c>
      <c r="E4272">
        <v>0.8985857367515564</v>
      </c>
      <c r="F4272" t="s">
        <v>14673</v>
      </c>
      <c r="G4272">
        <v>0.89771711826324463</v>
      </c>
      <c r="H4272" t="s">
        <v>11807</v>
      </c>
      <c r="I4272">
        <v>0.88341772556304932</v>
      </c>
      <c r="J4272" t="e" cm="1">
        <f t="array" ref="J4272">_xlfn.IFS(AND(Sheet1__16[[#This Row],[esco_sim1]]&gt;0.99),1)</f>
        <v>#N/A</v>
      </c>
      <c r="K4272" t="str" cm="1">
        <f t="array" ref="K4272">_xlfn.IFS(AND(VLOOKUP(A4272,'ALL-MINILM'!A:B,2,FALSE)=B4272),B4272)</f>
        <v>manage personal professional development</v>
      </c>
      <c r="N4272" t="str" cm="1">
        <f t="array" ref="N4272">_xlfn.IFS(AND(VLOOKUP(A4272,ALBERT!A:B,2,FALSE)=B4272),B4272)</f>
        <v>manage personal professional development</v>
      </c>
      <c r="O4272" t="str" cm="1">
        <f t="array" ref="O4272">_xlfn.IFS(AND(VLOOKUP(A4272,'T5'!A:B,2,FALSE)=B4272),B4272)</f>
        <v>manage personal professional development</v>
      </c>
    </row>
    <row r="4273" spans="1:15" hidden="1" x14ac:dyDescent="0.35">
      <c r="A4273" t="s">
        <v>2028</v>
      </c>
      <c r="B4273" t="s">
        <v>2029</v>
      </c>
      <c r="C4273">
        <v>0.90310293436050415</v>
      </c>
      <c r="D4273" t="s">
        <v>9947</v>
      </c>
      <c r="E4273">
        <v>0.89935672283172607</v>
      </c>
      <c r="F4273" t="s">
        <v>642</v>
      </c>
      <c r="G4273">
        <v>0.89152395725250244</v>
      </c>
      <c r="H4273" t="s">
        <v>1660</v>
      </c>
      <c r="I4273">
        <v>0.88252663612365723</v>
      </c>
      <c r="J4273" t="e" cm="1">
        <f t="array" ref="J4273">_xlfn.IFS(AND(Sheet1__16[[#This Row],[esco_sim1]]&gt;0.99),1)</f>
        <v>#N/A</v>
      </c>
      <c r="K4273" t="str" cm="1">
        <f t="array" ref="K4273">_xlfn.IFS(AND(VLOOKUP(A4273,'ALL-MINILM'!A:B,2,FALSE)=B4273),B4273)</f>
        <v>advise on career</v>
      </c>
      <c r="N4273" t="str" cm="1">
        <f t="array" ref="N4273">_xlfn.IFS(AND(VLOOKUP(A4273,ALBERT!A:B,2,FALSE)=B4273),B4273)</f>
        <v>advise on career</v>
      </c>
      <c r="O4273" t="str" cm="1">
        <f t="array" ref="O4273">_xlfn.IFS(AND(VLOOKUP(A4273,'T5'!A:B,2,FALSE)=B4273),B4273)</f>
        <v>advise on career</v>
      </c>
    </row>
    <row r="4274" spans="1:15" hidden="1" x14ac:dyDescent="0.35">
      <c r="A4274" t="s">
        <v>2080</v>
      </c>
      <c r="B4274" t="s">
        <v>2081</v>
      </c>
      <c r="C4274">
        <v>0.89413481950759888</v>
      </c>
      <c r="D4274" t="s">
        <v>76</v>
      </c>
      <c r="E4274">
        <v>0.85486477613449097</v>
      </c>
      <c r="F4274" t="s">
        <v>4048</v>
      </c>
      <c r="G4274">
        <v>0.84239059686660767</v>
      </c>
      <c r="H4274" t="s">
        <v>11068</v>
      </c>
      <c r="I4274">
        <v>0.83850383758544922</v>
      </c>
      <c r="J4274" t="e" cm="1">
        <f t="array" ref="J4274">_xlfn.IFS(AND(Sheet1__16[[#This Row],[esco_sim1]]&gt;0.99),1)</f>
        <v>#N/A</v>
      </c>
      <c r="K4274" t="str" cm="1">
        <f t="array" ref="K4274">_xlfn.IFS(AND(VLOOKUP(A4274,'ALL-MINILM'!A:B,2,FALSE)=B4274),B4274)</f>
        <v>value properties</v>
      </c>
      <c r="N4274" t="str" cm="1">
        <f t="array" ref="N4274">_xlfn.IFS(AND(VLOOKUP(A4274,ALBERT!A:B,2,FALSE)=B4274),B4274)</f>
        <v>value properties</v>
      </c>
      <c r="O4274" t="str" cm="1">
        <f t="array" ref="O4274">_xlfn.IFS(AND(VLOOKUP(A4274,'T5'!A:B,2,FALSE)=B4274),B4274)</f>
        <v>value properties</v>
      </c>
    </row>
    <row r="4275" spans="1:15" hidden="1" x14ac:dyDescent="0.35">
      <c r="A4275" t="s">
        <v>3857</v>
      </c>
      <c r="B4275" t="s">
        <v>3858</v>
      </c>
      <c r="C4275">
        <v>0.88601404428482056</v>
      </c>
      <c r="D4275" t="s">
        <v>14754</v>
      </c>
      <c r="E4275">
        <v>0.87579315900802612</v>
      </c>
      <c r="F4275" t="s">
        <v>7411</v>
      </c>
      <c r="G4275">
        <v>0.86877197027206421</v>
      </c>
      <c r="H4275" t="s">
        <v>7725</v>
      </c>
      <c r="I4275">
        <v>0.86745923757553101</v>
      </c>
      <c r="J4275" t="e" cm="1">
        <f t="array" ref="J4275">_xlfn.IFS(AND(Sheet1__16[[#This Row],[esco_sim1]]&gt;0.99),1)</f>
        <v>#N/A</v>
      </c>
      <c r="N4275" t="str" cm="1">
        <f t="array" ref="N4275">_xlfn.IFS(AND(VLOOKUP(A4275,ALBERT!A:B,2,FALSE)=B4275),B4275)</f>
        <v>assist with self-medication</v>
      </c>
      <c r="O4275" t="str" cm="1">
        <f t="array" ref="O4275">_xlfn.IFS(AND(VLOOKUP(A4275,'T5'!A:B,2,FALSE)=B4275),B4275)</f>
        <v>assist with self-medication</v>
      </c>
    </row>
    <row r="4276" spans="1:15" hidden="1" x14ac:dyDescent="0.35">
      <c r="A4276" t="s">
        <v>3859</v>
      </c>
      <c r="B4276" t="s">
        <v>3860</v>
      </c>
      <c r="C4276">
        <v>0.97792142629623413</v>
      </c>
      <c r="D4276" t="s">
        <v>12173</v>
      </c>
      <c r="E4276">
        <v>0.94594842195510864</v>
      </c>
      <c r="F4276" t="s">
        <v>12174</v>
      </c>
      <c r="G4276">
        <v>0.88252794742584229</v>
      </c>
      <c r="H4276" t="s">
        <v>13328</v>
      </c>
      <c r="I4276">
        <v>0.87579381465911865</v>
      </c>
      <c r="J4276" t="e" cm="1">
        <f t="array" ref="J4276">_xlfn.IFS(AND(Sheet1__16[[#This Row],[esco_sim1]]&gt;0.99),1)</f>
        <v>#N/A</v>
      </c>
      <c r="K4276" t="str" cm="1">
        <f t="array" ref="K4276">_xlfn.IFS(AND(VLOOKUP(A4276,'ALL-MINILM'!A:B,2,FALSE)=B4276),B4276)</f>
        <v>palliative care</v>
      </c>
      <c r="L4276" t="str" cm="1">
        <f t="array" ref="L4276">_xlfn.IFS(AND(VLOOKUP(A4276,DEBERTA!A:B,2,FALSE)=B4276),B4276)</f>
        <v>palliative care</v>
      </c>
      <c r="M4276" t="str" cm="1">
        <f t="array" ref="M4276">_xlfn.IFS(AND(VLOOKUP(A4276,ALL_MPNET!A:B,2,FALSE)=B4276),B4276)</f>
        <v>palliative care</v>
      </c>
      <c r="N4276" t="str" cm="1">
        <f t="array" ref="N4276">_xlfn.IFS(AND(VLOOKUP(A4276,ALBERT!A:B,2,FALSE)=B4276),B4276)</f>
        <v>palliative care</v>
      </c>
      <c r="O4276" t="str" cm="1">
        <f t="array" ref="O4276">_xlfn.IFS(AND(VLOOKUP(A4276,'T5'!A:B,2,FALSE)=B4276),B4276)</f>
        <v>palliative care</v>
      </c>
    </row>
    <row r="4277" spans="1:15" hidden="1" x14ac:dyDescent="0.35">
      <c r="A4277" t="s">
        <v>36</v>
      </c>
      <c r="B4277" t="s">
        <v>37</v>
      </c>
      <c r="C4277">
        <v>0.98676896095275879</v>
      </c>
      <c r="D4277" t="s">
        <v>2595</v>
      </c>
      <c r="E4277">
        <v>0.91880077123641968</v>
      </c>
      <c r="F4277" t="s">
        <v>3698</v>
      </c>
      <c r="G4277">
        <v>0.91674458980560303</v>
      </c>
      <c r="H4277" t="s">
        <v>9831</v>
      </c>
      <c r="I4277">
        <v>0.90603595972061157</v>
      </c>
      <c r="J4277" t="e" cm="1">
        <f t="array" ref="J4277">_xlfn.IFS(AND(Sheet1__16[[#This Row],[esco_sim1]]&gt;0.99),1)</f>
        <v>#N/A</v>
      </c>
      <c r="K4277" t="str" cm="1">
        <f t="array" ref="K4277">_xlfn.IFS(AND(VLOOKUP(A4277,'ALL-MINILM'!A:B,2,FALSE)=B4277),B4277)</f>
        <v>communication</v>
      </c>
      <c r="N4277" t="str" cm="1">
        <f t="array" ref="N4277">_xlfn.IFS(AND(VLOOKUP(A4277,ALBERT!A:B,2,FALSE)=B4277),B4277)</f>
        <v>communication</v>
      </c>
      <c r="O4277" t="str" cm="1">
        <f t="array" ref="O4277">_xlfn.IFS(AND(VLOOKUP(A4277,'T5'!A:B,2,FALSE)=B4277),B4277)</f>
        <v>communication</v>
      </c>
    </row>
    <row r="4278" spans="1:15" hidden="1" x14ac:dyDescent="0.35">
      <c r="A4278" t="s">
        <v>3861</v>
      </c>
      <c r="B4278" t="s">
        <v>3862</v>
      </c>
      <c r="C4278">
        <v>0.90607059001922607</v>
      </c>
      <c r="D4278" t="s">
        <v>6344</v>
      </c>
      <c r="E4278">
        <v>0.8974573016166687</v>
      </c>
      <c r="F4278" t="s">
        <v>9429</v>
      </c>
      <c r="G4278">
        <v>0.89621949195861816</v>
      </c>
      <c r="H4278" t="s">
        <v>10741</v>
      </c>
      <c r="I4278">
        <v>0.88471728563308716</v>
      </c>
      <c r="J4278" t="e" cm="1">
        <f t="array" ref="J4278">_xlfn.IFS(AND(Sheet1__16[[#This Row],[esco_sim1]]&gt;0.99),1)</f>
        <v>#N/A</v>
      </c>
      <c r="K4278" t="str" cm="1">
        <f t="array" ref="K4278">_xlfn.IFS(AND(VLOOKUP(A4278,'ALL-MINILM'!A:B,2,FALSE)=B4278),B4278)</f>
        <v>provide psychological support to patients</v>
      </c>
      <c r="N4278" t="str" cm="1">
        <f t="array" ref="N4278">_xlfn.IFS(AND(VLOOKUP(A4278,ALBERT!A:B,2,FALSE)=B4278),B4278)</f>
        <v>provide psychological support to patients</v>
      </c>
      <c r="O4278" t="str" cm="1">
        <f t="array" ref="O4278">_xlfn.IFS(AND(VLOOKUP(A4278,'T5'!A:B,2,FALSE)=B4278),B4278)</f>
        <v>provide psychological support to patients</v>
      </c>
    </row>
    <row r="4279" spans="1:15" hidden="1" x14ac:dyDescent="0.35">
      <c r="A4279" t="s">
        <v>3863</v>
      </c>
      <c r="B4279" t="s">
        <v>7868</v>
      </c>
      <c r="C4279">
        <v>0.86781257390975952</v>
      </c>
      <c r="D4279" t="s">
        <v>12176</v>
      </c>
      <c r="E4279">
        <v>0.86580032110214233</v>
      </c>
      <c r="F4279" t="s">
        <v>8747</v>
      </c>
      <c r="G4279">
        <v>0.86359935998916626</v>
      </c>
      <c r="H4279" t="s">
        <v>11375</v>
      </c>
      <c r="I4279">
        <v>0.85420131683349609</v>
      </c>
      <c r="J4279" t="e" cm="1">
        <f t="array" ref="J4279">_xlfn.IFS(AND(Sheet1__16[[#This Row],[esco_sim1]]&gt;0.99),1)</f>
        <v>#N/A</v>
      </c>
      <c r="O4279" t="str" cm="1">
        <f t="array" ref="O4279">_xlfn.IFS(AND(VLOOKUP(A4279,'T5'!A:B,2,FALSE)=B4279),B4279)</f>
        <v>person centred care</v>
      </c>
    </row>
    <row r="4280" spans="1:15" hidden="1" x14ac:dyDescent="0.35">
      <c r="A4280" t="s">
        <v>101</v>
      </c>
      <c r="B4280" t="s">
        <v>144</v>
      </c>
      <c r="C4280">
        <v>0.92438560724258423</v>
      </c>
      <c r="D4280" t="s">
        <v>102</v>
      </c>
      <c r="E4280">
        <v>0.92418050765991211</v>
      </c>
      <c r="F4280" t="s">
        <v>9063</v>
      </c>
      <c r="G4280">
        <v>0.90451997518539429</v>
      </c>
      <c r="H4280" t="s">
        <v>1646</v>
      </c>
      <c r="I4280">
        <v>0.90312600135803223</v>
      </c>
      <c r="J4280" t="e" cm="1">
        <f t="array" ref="J4280">_xlfn.IFS(AND(Sheet1__16[[#This Row],[esco_sim1]]&gt;0.99),1)</f>
        <v>#N/A</v>
      </c>
      <c r="K4280" t="str" cm="1">
        <f t="array" ref="K4280">_xlfn.IFS(AND(VLOOKUP(A4280,'ALL-MINILM'!A:B,2,FALSE)=B4280),B4280)</f>
        <v>develop new products</v>
      </c>
      <c r="O4280" t="str" cm="1">
        <f t="array" ref="O4280">_xlfn.IFS(AND(VLOOKUP(A4280,'T5'!A:B,2,FALSE)=B4280),B4280)</f>
        <v>develop new products</v>
      </c>
    </row>
    <row r="4281" spans="1:15" hidden="1" x14ac:dyDescent="0.35">
      <c r="A4281" t="s">
        <v>3448</v>
      </c>
      <c r="B4281" t="s">
        <v>1133</v>
      </c>
      <c r="C4281">
        <v>0.86985534429550171</v>
      </c>
      <c r="D4281" t="s">
        <v>3576</v>
      </c>
      <c r="E4281">
        <v>0.86706870794296265</v>
      </c>
      <c r="F4281" t="s">
        <v>5218</v>
      </c>
      <c r="G4281">
        <v>0.85706204175949097</v>
      </c>
      <c r="H4281" t="s">
        <v>1815</v>
      </c>
      <c r="I4281">
        <v>0.85627490282058716</v>
      </c>
      <c r="J4281" t="e" cm="1">
        <f t="array" ref="J4281">_xlfn.IFS(AND(Sheet1__16[[#This Row],[esco_sim1]]&gt;0.99),1)</f>
        <v>#N/A</v>
      </c>
      <c r="O4281" t="str" cm="1">
        <f t="array" ref="O4281">_xlfn.IFS(AND(VLOOKUP(A4281,'T5'!A:B,2,FALSE)=B4281),B4281)</f>
        <v>design thinking</v>
      </c>
    </row>
    <row r="4282" spans="1:15" hidden="1" x14ac:dyDescent="0.35">
      <c r="A4282" t="s">
        <v>2920</v>
      </c>
      <c r="B4282" t="s">
        <v>2921</v>
      </c>
      <c r="C4282">
        <v>0.94389051198959351</v>
      </c>
      <c r="D4282" t="s">
        <v>8199</v>
      </c>
      <c r="E4282">
        <v>0.93967390060424805</v>
      </c>
      <c r="F4282" t="s">
        <v>8709</v>
      </c>
      <c r="G4282">
        <v>0.92100405693054199</v>
      </c>
      <c r="H4282" t="s">
        <v>1871</v>
      </c>
      <c r="I4282">
        <v>0.90842181444168091</v>
      </c>
      <c r="J4282" t="e" cm="1">
        <f t="array" ref="J4282">_xlfn.IFS(AND(Sheet1__16[[#This Row],[esco_sim1]]&gt;0.99),1)</f>
        <v>#N/A</v>
      </c>
      <c r="K4282" t="str" cm="1">
        <f t="array" ref="K4282">_xlfn.IFS(AND(VLOOKUP(A4282,'ALL-MINILM'!A:B,2,FALSE)=B4282),B4282)</f>
        <v>product data management</v>
      </c>
      <c r="N4282" t="str" cm="1">
        <f t="array" ref="N4282">_xlfn.IFS(AND(VLOOKUP(A4282,ALBERT!A:B,2,FALSE)=B4282),B4282)</f>
        <v>product data management</v>
      </c>
      <c r="O4282" t="str" cm="1">
        <f t="array" ref="O4282">_xlfn.IFS(AND(VLOOKUP(A4282,'T5'!A:B,2,FALSE)=B4282),B4282)</f>
        <v>product data management</v>
      </c>
    </row>
    <row r="4283" spans="1:15" hidden="1" x14ac:dyDescent="0.35">
      <c r="A4283" t="s">
        <v>2922</v>
      </c>
      <c r="B4283" t="s">
        <v>102</v>
      </c>
      <c r="C4283">
        <v>0.94237226247787476</v>
      </c>
      <c r="D4283" t="s">
        <v>2173</v>
      </c>
      <c r="E4283">
        <v>0.91213279962539673</v>
      </c>
      <c r="F4283" t="s">
        <v>1133</v>
      </c>
      <c r="G4283">
        <v>0.91004514694213867</v>
      </c>
      <c r="H4283" t="s">
        <v>8275</v>
      </c>
      <c r="I4283">
        <v>0.90805727243423462</v>
      </c>
      <c r="J4283" t="e" cm="1">
        <f t="array" ref="J4283">_xlfn.IFS(AND(Sheet1__16[[#This Row],[esco_sim1]]&gt;0.99),1)</f>
        <v>#N/A</v>
      </c>
      <c r="K4283" t="str" cm="1">
        <f t="array" ref="K4283">_xlfn.IFS(AND(VLOOKUP(A4283,'ALL-MINILM'!A:B,2,FALSE)=B4283),B4283)</f>
        <v>develop product design</v>
      </c>
      <c r="N4283" t="str" cm="1">
        <f t="array" ref="N4283">_xlfn.IFS(AND(VLOOKUP(A4283,ALBERT!A:B,2,FALSE)=B4283),B4283)</f>
        <v>develop product design</v>
      </c>
      <c r="O4283" t="str" cm="1">
        <f t="array" ref="O4283">_xlfn.IFS(AND(VLOOKUP(A4283,'T5'!A:B,2,FALSE)=B4283),B4283)</f>
        <v>develop product design</v>
      </c>
    </row>
    <row r="4284" spans="1:15" hidden="1" x14ac:dyDescent="0.35">
      <c r="A4284" t="s">
        <v>2696</v>
      </c>
      <c r="B4284" t="s">
        <v>1399</v>
      </c>
      <c r="C4284">
        <v>0.90877920389175415</v>
      </c>
      <c r="D4284" t="s">
        <v>2699</v>
      </c>
      <c r="E4284">
        <v>0.90260863304138184</v>
      </c>
      <c r="F4284" t="s">
        <v>977</v>
      </c>
      <c r="G4284">
        <v>0.89870023727416992</v>
      </c>
      <c r="H4284" t="s">
        <v>10373</v>
      </c>
      <c r="I4284">
        <v>0.8893318772315979</v>
      </c>
      <c r="J4284" t="e" cm="1">
        <f t="array" ref="J4284">_xlfn.IFS(AND(Sheet1__16[[#This Row],[esco_sim1]]&gt;0.99),1)</f>
        <v>#N/A</v>
      </c>
      <c r="O4284" t="str" cm="1">
        <f t="array" ref="O4284">_xlfn.IFS(AND(VLOOKUP(A4284,'T5'!A:B,2,FALSE)=B4284),B4284)</f>
        <v>application usability</v>
      </c>
    </row>
    <row r="4285" spans="1:15" hidden="1" x14ac:dyDescent="0.35">
      <c r="A4285" t="s">
        <v>462</v>
      </c>
      <c r="B4285" t="s">
        <v>96</v>
      </c>
      <c r="C4285">
        <v>0.92505466938018799</v>
      </c>
      <c r="D4285" t="s">
        <v>4107</v>
      </c>
      <c r="E4285">
        <v>0.92100846767425537</v>
      </c>
      <c r="F4285" t="s">
        <v>601</v>
      </c>
      <c r="G4285">
        <v>0.89800894260406494</v>
      </c>
      <c r="H4285" t="s">
        <v>3111</v>
      </c>
      <c r="I4285">
        <v>0.89519333839416504</v>
      </c>
      <c r="J4285" t="e" cm="1">
        <f t="array" ref="J4285">_xlfn.IFS(AND(Sheet1__16[[#This Row],[esco_sim1]]&gt;0.99),1)</f>
        <v>#N/A</v>
      </c>
      <c r="K4285" t="str" cm="1">
        <f t="array" ref="K4285">_xlfn.IFS(AND(VLOOKUP(A4285,'ALL-MINILM'!A:B,2,FALSE)=B4285),B4285)</f>
        <v>marketing management</v>
      </c>
      <c r="N4285" t="str" cm="1">
        <f t="array" ref="N4285">_xlfn.IFS(AND(VLOOKUP(A4285,ALBERT!A:B,2,FALSE)=B4285),B4285)</f>
        <v>marketing management</v>
      </c>
      <c r="O4285" t="str" cm="1">
        <f t="array" ref="O4285">_xlfn.IFS(AND(VLOOKUP(A4285,'T5'!A:B,2,FALSE)=B4285),B4285)</f>
        <v>marketing management</v>
      </c>
    </row>
    <row r="4286" spans="1:15" hidden="1" x14ac:dyDescent="0.35">
      <c r="A4286" t="s">
        <v>1898</v>
      </c>
      <c r="B4286" t="s">
        <v>1899</v>
      </c>
      <c r="C4286">
        <v>0.93183612823486328</v>
      </c>
      <c r="D4286" t="s">
        <v>1955</v>
      </c>
      <c r="E4286">
        <v>0.91941589117050171</v>
      </c>
      <c r="F4286" t="s">
        <v>405</v>
      </c>
      <c r="G4286">
        <v>0.90546506643295288</v>
      </c>
      <c r="H4286" t="s">
        <v>591</v>
      </c>
      <c r="I4286">
        <v>0.90513020753860474</v>
      </c>
      <c r="J4286" t="e" cm="1">
        <f t="array" ref="J4286">_xlfn.IFS(AND(Sheet1__16[[#This Row],[esco_sim1]]&gt;0.99),1)</f>
        <v>#N/A</v>
      </c>
      <c r="K4286" t="str" cm="1">
        <f t="array" ref="K4286">_xlfn.IFS(AND(VLOOKUP(A4286,'ALL-MINILM'!A:B,2,FALSE)=B4286),B4286)</f>
        <v>business strategy concepts</v>
      </c>
      <c r="N4286" t="str" cm="1">
        <f t="array" ref="N4286">_xlfn.IFS(AND(VLOOKUP(A4286,ALBERT!A:B,2,FALSE)=B4286),B4286)</f>
        <v>business strategy concepts</v>
      </c>
      <c r="O4286" t="str" cm="1">
        <f t="array" ref="O4286">_xlfn.IFS(AND(VLOOKUP(A4286,'T5'!A:B,2,FALSE)=B4286),B4286)</f>
        <v>business strategy concepts</v>
      </c>
    </row>
    <row r="4287" spans="1:15" hidden="1" x14ac:dyDescent="0.35">
      <c r="A4287" t="s">
        <v>1721</v>
      </c>
      <c r="B4287" t="s">
        <v>52</v>
      </c>
      <c r="C4287">
        <v>0.90208536386489868</v>
      </c>
      <c r="D4287" t="s">
        <v>614</v>
      </c>
      <c r="E4287">
        <v>0.86789107322692871</v>
      </c>
      <c r="F4287" t="s">
        <v>9008</v>
      </c>
      <c r="G4287">
        <v>0.86595308780670166</v>
      </c>
      <c r="H4287" t="s">
        <v>5487</v>
      </c>
      <c r="I4287">
        <v>0.86335563659667969</v>
      </c>
      <c r="J4287" t="e" cm="1">
        <f t="array" ref="J4287">_xlfn.IFS(AND(Sheet1__16[[#This Row],[esco_sim1]]&gt;0.99),1)</f>
        <v>#N/A</v>
      </c>
      <c r="K4287" t="str" cm="1">
        <f t="array" ref="K4287">_xlfn.IFS(AND(VLOOKUP(A4287,'ALL-MINILM'!A:B,2,FALSE)=B4287),B4287)</f>
        <v>leadership principles</v>
      </c>
      <c r="N4287" t="str" cm="1">
        <f t="array" ref="N4287">_xlfn.IFS(AND(VLOOKUP(A4287,ALBERT!A:B,2,FALSE)=B4287),B4287)</f>
        <v>leadership principles</v>
      </c>
      <c r="O4287" t="str" cm="1">
        <f t="array" ref="O4287">_xlfn.IFS(AND(VLOOKUP(A4287,'T5'!A:B,2,FALSE)=B4287),B4287)</f>
        <v>leadership principles</v>
      </c>
    </row>
    <row r="4288" spans="1:15" hidden="1" x14ac:dyDescent="0.35">
      <c r="A4288" t="s">
        <v>36</v>
      </c>
      <c r="B4288" t="s">
        <v>37</v>
      </c>
      <c r="C4288">
        <v>0.98676896095275879</v>
      </c>
      <c r="D4288" t="s">
        <v>2595</v>
      </c>
      <c r="E4288">
        <v>0.91880077123641968</v>
      </c>
      <c r="F4288" t="s">
        <v>3698</v>
      </c>
      <c r="G4288">
        <v>0.91674458980560303</v>
      </c>
      <c r="H4288" t="s">
        <v>9831</v>
      </c>
      <c r="I4288">
        <v>0.90603595972061157</v>
      </c>
      <c r="J4288" t="e" cm="1">
        <f t="array" ref="J4288">_xlfn.IFS(AND(Sheet1__16[[#This Row],[esco_sim1]]&gt;0.99),1)</f>
        <v>#N/A</v>
      </c>
      <c r="K4288" t="str" cm="1">
        <f t="array" ref="K4288">_xlfn.IFS(AND(VLOOKUP(A4288,'ALL-MINILM'!A:B,2,FALSE)=B4288),B4288)</f>
        <v>communication</v>
      </c>
      <c r="N4288" t="str" cm="1">
        <f t="array" ref="N4288">_xlfn.IFS(AND(VLOOKUP(A4288,ALBERT!A:B,2,FALSE)=B4288),B4288)</f>
        <v>communication</v>
      </c>
      <c r="O4288" t="str" cm="1">
        <f t="array" ref="O4288">_xlfn.IFS(AND(VLOOKUP(A4288,'T5'!A:B,2,FALSE)=B4288),B4288)</f>
        <v>communication</v>
      </c>
    </row>
    <row r="4289" spans="1:15" hidden="1" x14ac:dyDescent="0.35">
      <c r="A4289" t="s">
        <v>3865</v>
      </c>
      <c r="B4289" t="s">
        <v>4222</v>
      </c>
      <c r="C4289">
        <v>0.94426774978637695</v>
      </c>
      <c r="D4289" t="s">
        <v>2586</v>
      </c>
      <c r="E4289">
        <v>0.94097542762756348</v>
      </c>
      <c r="F4289" t="s">
        <v>11924</v>
      </c>
      <c r="G4289">
        <v>0.91359227895736694</v>
      </c>
      <c r="H4289" t="s">
        <v>7668</v>
      </c>
      <c r="I4289">
        <v>0.91004019975662231</v>
      </c>
      <c r="J4289" t="e" cm="1">
        <f t="array" ref="J4289">_xlfn.IFS(AND(Sheet1__16[[#This Row],[esco_sim1]]&gt;0.99),1)</f>
        <v>#N/A</v>
      </c>
      <c r="O4289" t="str" cm="1">
        <f t="array" ref="O4289">_xlfn.IFS(AND(VLOOKUP(A4289,'T5'!A:B,2,FALSE)=B4289),B4289)</f>
        <v>crisis intervention</v>
      </c>
    </row>
    <row r="4290" spans="1:15" hidden="1" x14ac:dyDescent="0.35">
      <c r="A4290" t="s">
        <v>3866</v>
      </c>
      <c r="B4290" t="s">
        <v>657</v>
      </c>
      <c r="C4290">
        <v>0.9043571949005127</v>
      </c>
      <c r="D4290" t="s">
        <v>8328</v>
      </c>
      <c r="E4290">
        <v>0.89987701177597046</v>
      </c>
      <c r="F4290" t="s">
        <v>14458</v>
      </c>
      <c r="G4290">
        <v>0.89277881383895874</v>
      </c>
      <c r="H4290" t="s">
        <v>13614</v>
      </c>
      <c r="I4290">
        <v>0.89214646816253662</v>
      </c>
      <c r="J4290" t="e" cm="1">
        <f t="array" ref="J4290">_xlfn.IFS(AND(Sheet1__16[[#This Row],[esco_sim1]]&gt;0.99),1)</f>
        <v>#N/A</v>
      </c>
      <c r="K4290" t="str" cm="1">
        <f t="array" ref="K4290">_xlfn.IFS(AND(VLOOKUP(A4290,'ALL-MINILM'!A:B,2,FALSE)=B4290),B4290)</f>
        <v>ethics</v>
      </c>
      <c r="N4290" t="str" cm="1">
        <f t="array" ref="N4290">_xlfn.IFS(AND(VLOOKUP(A4290,ALBERT!A:B,2,FALSE)=B4290),B4290)</f>
        <v>ethics</v>
      </c>
      <c r="O4290" t="str" cm="1">
        <f t="array" ref="O4290">_xlfn.IFS(AND(VLOOKUP(A4290,'T5'!A:B,2,FALSE)=B4290),B4290)</f>
        <v>ethics</v>
      </c>
    </row>
    <row r="4291" spans="1:15" hidden="1" x14ac:dyDescent="0.35">
      <c r="A4291" t="s">
        <v>3867</v>
      </c>
      <c r="B4291" t="s">
        <v>8125</v>
      </c>
      <c r="C4291">
        <v>0.93200719356536865</v>
      </c>
      <c r="D4291" t="s">
        <v>1122</v>
      </c>
      <c r="E4291">
        <v>0.92183750867843628</v>
      </c>
      <c r="F4291" t="s">
        <v>7956</v>
      </c>
      <c r="G4291">
        <v>0.91596955060958862</v>
      </c>
      <c r="H4291" t="s">
        <v>178</v>
      </c>
      <c r="I4291">
        <v>0.91322749853134155</v>
      </c>
      <c r="J4291" t="e" cm="1">
        <f t="array" ref="J4291">_xlfn.IFS(AND(Sheet1__16[[#This Row],[esco_sim1]]&gt;0.99),1)</f>
        <v>#N/A</v>
      </c>
      <c r="O4291" t="str" cm="1">
        <f t="array" ref="O4291">_xlfn.IFS(AND(VLOOKUP(A4291,'T5'!A:B,2,FALSE)=B4291),B4291)</f>
        <v>food policy</v>
      </c>
    </row>
    <row r="4292" spans="1:15" hidden="1" x14ac:dyDescent="0.35">
      <c r="A4292" t="s">
        <v>3868</v>
      </c>
      <c r="B4292" t="s">
        <v>657</v>
      </c>
      <c r="C4292">
        <v>0.9105110764503479</v>
      </c>
      <c r="D4292" t="s">
        <v>52</v>
      </c>
      <c r="E4292">
        <v>0.89782297611236572</v>
      </c>
      <c r="F4292" t="s">
        <v>8328</v>
      </c>
      <c r="G4292">
        <v>0.88393402099609375</v>
      </c>
      <c r="H4292" t="s">
        <v>11577</v>
      </c>
      <c r="I4292">
        <v>0.87649786472320557</v>
      </c>
      <c r="J4292" t="e" cm="1">
        <f t="array" ref="J4292">_xlfn.IFS(AND(Sheet1__16[[#This Row],[esco_sim1]]&gt;0.99),1)</f>
        <v>#N/A</v>
      </c>
      <c r="K4292" t="str" cm="1">
        <f t="array" ref="K4292">_xlfn.IFS(AND(VLOOKUP(A4292,'ALL-MINILM'!A:B,2,FALSE)=B4292),B4292)</f>
        <v>ethics</v>
      </c>
      <c r="O4292" t="str" cm="1">
        <f t="array" ref="O4292">_xlfn.IFS(AND(VLOOKUP(A4292,'T5'!A:B,2,FALSE)=B4292),B4292)</f>
        <v>ethics</v>
      </c>
    </row>
    <row r="4293" spans="1:15" hidden="1" x14ac:dyDescent="0.35">
      <c r="A4293" t="s">
        <v>682</v>
      </c>
      <c r="B4293" t="s">
        <v>681</v>
      </c>
      <c r="C4293">
        <v>0.90171653032302856</v>
      </c>
      <c r="D4293" t="s">
        <v>657</v>
      </c>
      <c r="E4293">
        <v>0.85976189374923706</v>
      </c>
      <c r="F4293" t="s">
        <v>8107</v>
      </c>
      <c r="G4293">
        <v>0.83860111236572266</v>
      </c>
      <c r="H4293" t="s">
        <v>316</v>
      </c>
      <c r="I4293">
        <v>0.82220220565795898</v>
      </c>
      <c r="J4293" t="e" cm="1">
        <f t="array" ref="J4293">_xlfn.IFS(AND(Sheet1__16[[#This Row],[esco_sim1]]&gt;0.99),1)</f>
        <v>#N/A</v>
      </c>
      <c r="K4293" t="str" cm="1">
        <f t="array" ref="K4293">_xlfn.IFS(AND(VLOOKUP(A4293,'ALL-MINILM'!A:B,2,FALSE)=B4293),B4293)</f>
        <v>principles of artificial intelligence</v>
      </c>
      <c r="N4293" t="str" cm="1">
        <f t="array" ref="N4293">_xlfn.IFS(AND(VLOOKUP(A4293,ALBERT!A:B,2,FALSE)=B4293),B4293)</f>
        <v>principles of artificial intelligence</v>
      </c>
      <c r="O4293" t="str" cm="1">
        <f t="array" ref="O4293">_xlfn.IFS(AND(VLOOKUP(A4293,'T5'!A:B,2,FALSE)=B4293),B4293)</f>
        <v>principles of artificial intelligence</v>
      </c>
    </row>
    <row r="4294" spans="1:15" hidden="1" x14ac:dyDescent="0.35">
      <c r="A4294" t="s">
        <v>22</v>
      </c>
      <c r="B4294" t="s">
        <v>1122</v>
      </c>
      <c r="C4294">
        <v>0.90737718343734741</v>
      </c>
      <c r="D4294" t="s">
        <v>2301</v>
      </c>
      <c r="E4294">
        <v>0.89115351438522339</v>
      </c>
      <c r="F4294" t="s">
        <v>1068</v>
      </c>
      <c r="G4294">
        <v>0.88814330101013184</v>
      </c>
      <c r="H4294" t="s">
        <v>9896</v>
      </c>
      <c r="I4294">
        <v>0.87756645679473877</v>
      </c>
      <c r="J4294" t="e" cm="1">
        <f t="array" ref="J4294">_xlfn.IFS(AND(Sheet1__16[[#This Row],[esco_sim1]]&gt;0.99),1)</f>
        <v>#N/A</v>
      </c>
      <c r="O4294" t="str" cm="1">
        <f t="array" ref="O4294">_xlfn.IFS(AND(VLOOKUP(A4294,'T5'!A:B,2,FALSE)=B4294),B4294)</f>
        <v>government policy</v>
      </c>
    </row>
    <row r="4295" spans="1:15" hidden="1" x14ac:dyDescent="0.35">
      <c r="A4295" t="s">
        <v>913</v>
      </c>
      <c r="B4295" t="s">
        <v>29</v>
      </c>
      <c r="C4295">
        <v>0.98643964529037476</v>
      </c>
      <c r="D4295" t="s">
        <v>3287</v>
      </c>
      <c r="E4295">
        <v>0.94482636451721191</v>
      </c>
      <c r="F4295" t="s">
        <v>43</v>
      </c>
      <c r="G4295">
        <v>0.92124569416046143</v>
      </c>
      <c r="H4295" t="s">
        <v>1326</v>
      </c>
      <c r="I4295">
        <v>0.91959130764007568</v>
      </c>
      <c r="J4295" t="e" cm="1">
        <f t="array" ref="J4295">_xlfn.IFS(AND(Sheet1__16[[#This Row],[esco_sim1]]&gt;0.99),1)</f>
        <v>#N/A</v>
      </c>
      <c r="K4295" t="str" cm="1">
        <f t="array" ref="K4295">_xlfn.IFS(AND(VLOOKUP(A4295,'ALL-MINILM'!A:B,2,FALSE)=B4295),B4295)</f>
        <v>business analysis</v>
      </c>
      <c r="N4295" t="str" cm="1">
        <f t="array" ref="N4295">_xlfn.IFS(AND(VLOOKUP(A4295,ALBERT!A:B,2,FALSE)=B4295),B4295)</f>
        <v>business analysis</v>
      </c>
      <c r="O4295" t="str" cm="1">
        <f t="array" ref="O4295">_xlfn.IFS(AND(VLOOKUP(A4295,'T5'!A:B,2,FALSE)=B4295),B4295)</f>
        <v>business analysis</v>
      </c>
    </row>
    <row r="4296" spans="1:15" hidden="1" x14ac:dyDescent="0.35">
      <c r="A4296" t="s">
        <v>1429</v>
      </c>
      <c r="B4296" t="s">
        <v>1430</v>
      </c>
      <c r="C4296">
        <v>0.94131588935852051</v>
      </c>
      <c r="D4296" t="s">
        <v>9352</v>
      </c>
      <c r="E4296">
        <v>0.93585884571075439</v>
      </c>
      <c r="F4296" t="s">
        <v>3172</v>
      </c>
      <c r="G4296">
        <v>0.90508389472961426</v>
      </c>
      <c r="H4296" t="s">
        <v>713</v>
      </c>
      <c r="I4296">
        <v>0.90358269214630127</v>
      </c>
      <c r="J4296" t="e" cm="1">
        <f t="array" ref="J4296">_xlfn.IFS(AND(Sheet1__16[[#This Row],[esco_sim1]]&gt;0.99),1)</f>
        <v>#N/A</v>
      </c>
      <c r="K4296" t="str" cm="1">
        <f t="array" ref="K4296">_xlfn.IFS(AND(VLOOKUP(A4296,'ALL-MINILM'!A:B,2,FALSE)=B4296),B4296)</f>
        <v>ensure information privacy</v>
      </c>
      <c r="N4296" t="str" cm="1">
        <f t="array" ref="N4296">_xlfn.IFS(AND(VLOOKUP(A4296,ALBERT!A:B,2,FALSE)=B4296),B4296)</f>
        <v>ensure information privacy</v>
      </c>
      <c r="O4296" t="str" cm="1">
        <f t="array" ref="O4296">_xlfn.IFS(AND(VLOOKUP(A4296,'T5'!A:B,2,FALSE)=B4296),B4296)</f>
        <v>ensure information privacy</v>
      </c>
    </row>
    <row r="4297" spans="1:15" hidden="1" x14ac:dyDescent="0.35">
      <c r="A4297" t="s">
        <v>1898</v>
      </c>
      <c r="B4297" t="s">
        <v>1899</v>
      </c>
      <c r="C4297">
        <v>0.93183612823486328</v>
      </c>
      <c r="D4297" t="s">
        <v>1955</v>
      </c>
      <c r="E4297">
        <v>0.91941589117050171</v>
      </c>
      <c r="F4297" t="s">
        <v>405</v>
      </c>
      <c r="G4297">
        <v>0.90546506643295288</v>
      </c>
      <c r="H4297" t="s">
        <v>591</v>
      </c>
      <c r="I4297">
        <v>0.90513020753860474</v>
      </c>
      <c r="J4297" t="e" cm="1">
        <f t="array" ref="J4297">_xlfn.IFS(AND(Sheet1__16[[#This Row],[esco_sim1]]&gt;0.99),1)</f>
        <v>#N/A</v>
      </c>
      <c r="K4297" t="str" cm="1">
        <f t="array" ref="K4297">_xlfn.IFS(AND(VLOOKUP(A4297,'ALL-MINILM'!A:B,2,FALSE)=B4297),B4297)</f>
        <v>business strategy concepts</v>
      </c>
      <c r="N4297" t="str" cm="1">
        <f t="array" ref="N4297">_xlfn.IFS(AND(VLOOKUP(A4297,ALBERT!A:B,2,FALSE)=B4297),B4297)</f>
        <v>business strategy concepts</v>
      </c>
      <c r="O4297" t="str" cm="1">
        <f t="array" ref="O4297">_xlfn.IFS(AND(VLOOKUP(A4297,'T5'!A:B,2,FALSE)=B4297),B4297)</f>
        <v>business strategy concepts</v>
      </c>
    </row>
    <row r="4298" spans="1:15" hidden="1" x14ac:dyDescent="0.35">
      <c r="A4298" t="s">
        <v>1457</v>
      </c>
      <c r="B4298" t="s">
        <v>9075</v>
      </c>
      <c r="C4298">
        <v>0.88354396820068359</v>
      </c>
      <c r="D4298" t="s">
        <v>9705</v>
      </c>
      <c r="E4298">
        <v>0.87339049577713013</v>
      </c>
      <c r="F4298" t="s">
        <v>12176</v>
      </c>
      <c r="G4298">
        <v>0.86900037527084351</v>
      </c>
      <c r="H4298" t="s">
        <v>9989</v>
      </c>
      <c r="I4298">
        <v>0.86855626106262207</v>
      </c>
      <c r="J4298" t="e" cm="1">
        <f t="array" ref="J4298">_xlfn.IFS(AND(Sheet1__16[[#This Row],[esco_sim1]]&gt;0.99),1)</f>
        <v>#N/A</v>
      </c>
      <c r="O4298" t="str" cm="1">
        <f t="array" ref="O4298">_xlfn.IFS(AND(VLOOKUP(A4298,'T5'!A:B,2,FALSE)=B4298),B4298)</f>
        <v>comply with regulations</v>
      </c>
    </row>
    <row r="4299" spans="1:15" hidden="1" x14ac:dyDescent="0.35">
      <c r="A4299" t="s">
        <v>682</v>
      </c>
      <c r="B4299" t="s">
        <v>681</v>
      </c>
      <c r="C4299">
        <v>0.90171653032302856</v>
      </c>
      <c r="D4299" t="s">
        <v>657</v>
      </c>
      <c r="E4299">
        <v>0.85976189374923706</v>
      </c>
      <c r="F4299" t="s">
        <v>8107</v>
      </c>
      <c r="G4299">
        <v>0.83860111236572266</v>
      </c>
      <c r="H4299" t="s">
        <v>316</v>
      </c>
      <c r="I4299">
        <v>0.82220220565795898</v>
      </c>
      <c r="J4299" t="e" cm="1">
        <f t="array" ref="J4299">_xlfn.IFS(AND(Sheet1__16[[#This Row],[esco_sim1]]&gt;0.99),1)</f>
        <v>#N/A</v>
      </c>
      <c r="K4299" t="str" cm="1">
        <f t="array" ref="K4299">_xlfn.IFS(AND(VLOOKUP(A4299,'ALL-MINILM'!A:B,2,FALSE)=B4299),B4299)</f>
        <v>principles of artificial intelligence</v>
      </c>
      <c r="N4299" t="str" cm="1">
        <f t="array" ref="N4299">_xlfn.IFS(AND(VLOOKUP(A4299,ALBERT!A:B,2,FALSE)=B4299),B4299)</f>
        <v>principles of artificial intelligence</v>
      </c>
      <c r="O4299" t="str" cm="1">
        <f t="array" ref="O4299">_xlfn.IFS(AND(VLOOKUP(A4299,'T5'!A:B,2,FALSE)=B4299),B4299)</f>
        <v>principles of artificial intelligence</v>
      </c>
    </row>
    <row r="4300" spans="1:15" hidden="1" x14ac:dyDescent="0.35">
      <c r="A4300" t="s">
        <v>3869</v>
      </c>
      <c r="B4300" t="s">
        <v>657</v>
      </c>
      <c r="C4300">
        <v>0.89654582738876343</v>
      </c>
      <c r="D4300" t="s">
        <v>8107</v>
      </c>
      <c r="E4300">
        <v>0.85481345653533936</v>
      </c>
      <c r="F4300" t="s">
        <v>7982</v>
      </c>
      <c r="G4300">
        <v>0.84021651744842529</v>
      </c>
      <c r="H4300" t="s">
        <v>11577</v>
      </c>
      <c r="I4300">
        <v>0.83991611003875732</v>
      </c>
      <c r="J4300" t="e" cm="1">
        <f t="array" ref="J4300">_xlfn.IFS(AND(Sheet1__16[[#This Row],[esco_sim1]]&gt;0.99),1)</f>
        <v>#N/A</v>
      </c>
      <c r="N4300" t="str" cm="1">
        <f t="array" ref="N4300">_xlfn.IFS(AND(VLOOKUP(A4300,ALBERT!A:B,2,FALSE)=B4300),B4300)</f>
        <v>ethics</v>
      </c>
      <c r="O4300" t="str" cm="1">
        <f t="array" ref="O4300">_xlfn.IFS(AND(VLOOKUP(A4300,'T5'!A:B,2,FALSE)=B4300),B4300)</f>
        <v>ethics</v>
      </c>
    </row>
    <row r="4301" spans="1:15" hidden="1" x14ac:dyDescent="0.35">
      <c r="A4301" t="s">
        <v>1075</v>
      </c>
      <c r="B4301" t="s">
        <v>94</v>
      </c>
      <c r="C4301">
        <v>0.9216538667678833</v>
      </c>
      <c r="D4301" t="s">
        <v>3179</v>
      </c>
      <c r="E4301">
        <v>0.89950048923492432</v>
      </c>
      <c r="F4301" t="s">
        <v>690</v>
      </c>
      <c r="G4301">
        <v>0.89856654405593872</v>
      </c>
      <c r="H4301" t="s">
        <v>1412</v>
      </c>
      <c r="I4301">
        <v>0.89474576711654663</v>
      </c>
      <c r="J4301" t="e" cm="1">
        <f t="array" ref="J4301">_xlfn.IFS(AND(Sheet1__16[[#This Row],[esco_sim1]]&gt;0.99),1)</f>
        <v>#N/A</v>
      </c>
      <c r="O4301" t="str" cm="1">
        <f t="array" ref="O4301">_xlfn.IFS(AND(VLOOKUP(A4301,'T5'!A:B,2,FALSE)=B4301),B4301)</f>
        <v>data analytics</v>
      </c>
    </row>
    <row r="4302" spans="1:15" x14ac:dyDescent="0.35">
      <c r="A4302" t="s">
        <v>665</v>
      </c>
      <c r="B4302" t="s">
        <v>657</v>
      </c>
      <c r="C4302">
        <v>0.99154841899871826</v>
      </c>
      <c r="D4302" t="s">
        <v>8107</v>
      </c>
      <c r="E4302">
        <v>0.93045741319656372</v>
      </c>
      <c r="F4302" t="s">
        <v>11577</v>
      </c>
      <c r="G4302">
        <v>0.92556965351104736</v>
      </c>
      <c r="H4302" t="s">
        <v>5984</v>
      </c>
      <c r="I4302">
        <v>0.92292922735214233</v>
      </c>
      <c r="J4302" cm="1">
        <f t="array" ref="J4302">_xlfn.IFS(AND(Sheet1__16[[#This Row],[esco_sim1]]&gt;0.99),1)</f>
        <v>1</v>
      </c>
      <c r="K4302" t="str" cm="1">
        <f t="array" ref="K4302">_xlfn.IFS(AND(VLOOKUP(A4302,'ALL-MINILM'!A:B,2,FALSE)=B4302),B4302)</f>
        <v>ethics</v>
      </c>
      <c r="N4302" t="str" cm="1">
        <f t="array" ref="N4302">_xlfn.IFS(AND(VLOOKUP(A4302,ALBERT!A:B,2,FALSE)=B4302),B4302)</f>
        <v>ethics</v>
      </c>
      <c r="O4302" t="str" cm="1">
        <f t="array" ref="O4302">_xlfn.IFS(AND(VLOOKUP(A4302,'T5'!A:B,2,FALSE)=B4302),B4302)</f>
        <v>ethics</v>
      </c>
    </row>
    <row r="4303" spans="1:15" hidden="1" x14ac:dyDescent="0.35">
      <c r="A4303" t="s">
        <v>805</v>
      </c>
      <c r="B4303" t="s">
        <v>491</v>
      </c>
      <c r="C4303">
        <v>0.96251022815704346</v>
      </c>
      <c r="D4303" t="s">
        <v>1484</v>
      </c>
      <c r="E4303">
        <v>0.88800942897796631</v>
      </c>
      <c r="F4303" t="s">
        <v>316</v>
      </c>
      <c r="G4303">
        <v>0.87757408618927002</v>
      </c>
      <c r="H4303" t="s">
        <v>441</v>
      </c>
      <c r="I4303">
        <v>0.86312222480773926</v>
      </c>
      <c r="J4303" t="e" cm="1">
        <f t="array" ref="J4303">_xlfn.IFS(AND(Sheet1__16[[#This Row],[esco_sim1]]&gt;0.99),1)</f>
        <v>#N/A</v>
      </c>
      <c r="K4303" t="str" cm="1">
        <f t="array" ref="K4303">_xlfn.IFS(AND(VLOOKUP(A4303,'ALL-MINILM'!A:B,2,FALSE)=B4303),B4303)</f>
        <v>algorithms</v>
      </c>
      <c r="N4303" t="str" cm="1">
        <f t="array" ref="N4303">_xlfn.IFS(AND(VLOOKUP(A4303,ALBERT!A:B,2,FALSE)=B4303),B4303)</f>
        <v>algorithms</v>
      </c>
      <c r="O4303" t="str" cm="1">
        <f t="array" ref="O4303">_xlfn.IFS(AND(VLOOKUP(A4303,'T5'!A:B,2,FALSE)=B4303),B4303)</f>
        <v>algorithms</v>
      </c>
    </row>
    <row r="4304" spans="1:15" hidden="1" x14ac:dyDescent="0.35">
      <c r="A4304" t="s">
        <v>712</v>
      </c>
      <c r="B4304" t="s">
        <v>713</v>
      </c>
      <c r="C4304">
        <v>0.93546342849731445</v>
      </c>
      <c r="D4304" t="s">
        <v>14590</v>
      </c>
      <c r="E4304">
        <v>0.90006208419799805</v>
      </c>
      <c r="F4304" t="s">
        <v>8004</v>
      </c>
      <c r="G4304">
        <v>0.88058459758758545</v>
      </c>
      <c r="H4304" t="s">
        <v>1430</v>
      </c>
      <c r="I4304">
        <v>0.87585753202438354</v>
      </c>
      <c r="J4304" t="e" cm="1">
        <f t="array" ref="J4304">_xlfn.IFS(AND(Sheet1__16[[#This Row],[esco_sim1]]&gt;0.99),1)</f>
        <v>#N/A</v>
      </c>
      <c r="K4304" t="str" cm="1">
        <f t="array" ref="K4304">_xlfn.IFS(AND(VLOOKUP(A4304,'ALL-MINILM'!A:B,2,FALSE)=B4304),B4304)</f>
        <v>maintain privacy</v>
      </c>
      <c r="N4304" t="str" cm="1">
        <f t="array" ref="N4304">_xlfn.IFS(AND(VLOOKUP(A4304,ALBERT!A:B,2,FALSE)=B4304),B4304)</f>
        <v>maintain privacy</v>
      </c>
      <c r="O4304" t="str" cm="1">
        <f t="array" ref="O4304">_xlfn.IFS(AND(VLOOKUP(A4304,'T5'!A:B,2,FALSE)=B4304),B4304)</f>
        <v>maintain privacy</v>
      </c>
    </row>
    <row r="4305" spans="1:15" x14ac:dyDescent="0.35">
      <c r="A4305" t="s">
        <v>2280</v>
      </c>
      <c r="B4305" t="s">
        <v>2281</v>
      </c>
      <c r="C4305">
        <v>0.99067705869674683</v>
      </c>
      <c r="D4305" t="s">
        <v>11037</v>
      </c>
      <c r="E4305">
        <v>0.92899715900421143</v>
      </c>
      <c r="F4305" t="s">
        <v>5987</v>
      </c>
      <c r="G4305">
        <v>0.92142146825790405</v>
      </c>
      <c r="H4305" t="s">
        <v>2381</v>
      </c>
      <c r="I4305">
        <v>0.90797489881515503</v>
      </c>
      <c r="J4305" cm="1">
        <f t="array" ref="J4305">_xlfn.IFS(AND(Sheet1__16[[#This Row],[esco_sim1]]&gt;0.99),1)</f>
        <v>1</v>
      </c>
      <c r="K4305" t="str" cm="1">
        <f t="array" ref="K4305">_xlfn.IFS(AND(VLOOKUP(A4305,'ALL-MINILM'!A:B,2,FALSE)=B4305),B4305)</f>
        <v>philosophy</v>
      </c>
      <c r="N4305" t="str" cm="1">
        <f t="array" ref="N4305">_xlfn.IFS(AND(VLOOKUP(A4305,ALBERT!A:B,2,FALSE)=B4305),B4305)</f>
        <v>philosophy</v>
      </c>
      <c r="O4305" t="str" cm="1">
        <f t="array" ref="O4305">_xlfn.IFS(AND(VLOOKUP(A4305,'T5'!A:B,2,FALSE)=B4305),B4305)</f>
        <v>philosophy</v>
      </c>
    </row>
    <row r="4306" spans="1:15" hidden="1" x14ac:dyDescent="0.35">
      <c r="A4306" t="s">
        <v>3384</v>
      </c>
      <c r="B4306" t="s">
        <v>900</v>
      </c>
      <c r="C4306">
        <v>0.85979557037353516</v>
      </c>
      <c r="D4306" t="s">
        <v>2193</v>
      </c>
      <c r="E4306">
        <v>0.85474109649658203</v>
      </c>
      <c r="F4306" t="s">
        <v>1032</v>
      </c>
      <c r="G4306">
        <v>0.85442912578582764</v>
      </c>
      <c r="H4306" t="s">
        <v>6295</v>
      </c>
      <c r="I4306">
        <v>0.8532942533493042</v>
      </c>
      <c r="J4306" t="e" cm="1">
        <f t="array" ref="J4306">_xlfn.IFS(AND(Sheet1__16[[#This Row],[esco_sim1]]&gt;0.99),1)</f>
        <v>#N/A</v>
      </c>
      <c r="O4306" t="str" cm="1">
        <f t="array" ref="O4306">_xlfn.IFS(AND(VLOOKUP(A4306,'T5'!A:B,2,FALSE)=B4306),B4306)</f>
        <v>business knowledge</v>
      </c>
    </row>
    <row r="4307" spans="1:15" hidden="1" x14ac:dyDescent="0.35">
      <c r="A4307" t="s">
        <v>1180</v>
      </c>
      <c r="B4307" t="s">
        <v>401</v>
      </c>
      <c r="C4307">
        <v>0.92975950241088867</v>
      </c>
      <c r="D4307" t="s">
        <v>1244</v>
      </c>
      <c r="E4307">
        <v>0.91499209403991699</v>
      </c>
      <c r="F4307" t="s">
        <v>3305</v>
      </c>
      <c r="G4307">
        <v>0.90200549364089966</v>
      </c>
      <c r="H4307" t="s">
        <v>7962</v>
      </c>
      <c r="I4307">
        <v>0.88150215148925781</v>
      </c>
      <c r="J4307" t="e" cm="1">
        <f t="array" ref="J4307">_xlfn.IFS(AND(Sheet1__16[[#This Row],[esco_sim1]]&gt;0.99),1)</f>
        <v>#N/A</v>
      </c>
      <c r="K4307" t="str" cm="1">
        <f t="array" ref="K4307">_xlfn.IFS(AND(VLOOKUP(A4307,'ALL-MINILM'!A:B,2,FALSE)=B4307),B4307)</f>
        <v>make decisions</v>
      </c>
      <c r="N4307" t="str" cm="1">
        <f t="array" ref="N4307">_xlfn.IFS(AND(VLOOKUP(A4307,ALBERT!A:B,2,FALSE)=B4307),B4307)</f>
        <v>make decisions</v>
      </c>
      <c r="O4307" t="str" cm="1">
        <f t="array" ref="O4307">_xlfn.IFS(AND(VLOOKUP(A4307,'T5'!A:B,2,FALSE)=B4307),B4307)</f>
        <v>make decisions</v>
      </c>
    </row>
    <row r="4308" spans="1:15" hidden="1" x14ac:dyDescent="0.35">
      <c r="A4308" t="s">
        <v>3870</v>
      </c>
      <c r="B4308" t="s">
        <v>8328</v>
      </c>
      <c r="C4308">
        <v>0.91525191068649292</v>
      </c>
      <c r="D4308" t="s">
        <v>657</v>
      </c>
      <c r="E4308">
        <v>0.90729230642318726</v>
      </c>
      <c r="F4308" t="s">
        <v>8482</v>
      </c>
      <c r="G4308">
        <v>0.88200992345809937</v>
      </c>
      <c r="H4308" t="s">
        <v>8107</v>
      </c>
      <c r="I4308">
        <v>0.87055128812789917</v>
      </c>
      <c r="J4308" t="e" cm="1">
        <f t="array" ref="J4308">_xlfn.IFS(AND(Sheet1__16[[#This Row],[esco_sim1]]&gt;0.99),1)</f>
        <v>#N/A</v>
      </c>
      <c r="K4308" t="str" cm="1">
        <f t="array" ref="K4308">_xlfn.IFS(AND(VLOOKUP(A4308,'ALL-MINILM'!A:B,2,FALSE)=B4308),B4308)</f>
        <v>adhere to organisational code of ethics</v>
      </c>
      <c r="O4308" t="str" cm="1">
        <f t="array" ref="O4308">_xlfn.IFS(AND(VLOOKUP(A4308,'T5'!A:B,2,FALSE)=B4308),B4308)</f>
        <v>adhere to organisational code of ethics</v>
      </c>
    </row>
    <row r="4309" spans="1:15" hidden="1" x14ac:dyDescent="0.35">
      <c r="A4309" t="s">
        <v>1577</v>
      </c>
      <c r="B4309" t="s">
        <v>1016</v>
      </c>
      <c r="C4309">
        <v>0.92360991239547729</v>
      </c>
      <c r="D4309" t="s">
        <v>1578</v>
      </c>
      <c r="E4309">
        <v>0.90152418613433838</v>
      </c>
      <c r="F4309" t="s">
        <v>1020</v>
      </c>
      <c r="G4309">
        <v>0.89816868305206299</v>
      </c>
      <c r="H4309" t="s">
        <v>2063</v>
      </c>
      <c r="I4309">
        <v>0.89555233716964722</v>
      </c>
      <c r="J4309" t="e" cm="1">
        <f t="array" ref="J4309">_xlfn.IFS(AND(Sheet1__16[[#This Row],[esco_sim1]]&gt;0.99),1)</f>
        <v>#N/A</v>
      </c>
      <c r="O4309" t="str" cm="1">
        <f t="array" ref="O4309">_xlfn.IFS(AND(VLOOKUP(A4309,'T5'!A:B,2,FALSE)=B4309),B4309)</f>
        <v>cultural history</v>
      </c>
    </row>
    <row r="4310" spans="1:15" hidden="1" x14ac:dyDescent="0.35">
      <c r="A4310" t="s">
        <v>1117</v>
      </c>
      <c r="B4310" t="s">
        <v>1118</v>
      </c>
      <c r="C4310">
        <v>0.97803854942321777</v>
      </c>
      <c r="D4310" t="s">
        <v>5662</v>
      </c>
      <c r="E4310">
        <v>0.9158550500869751</v>
      </c>
      <c r="F4310" t="s">
        <v>3665</v>
      </c>
      <c r="G4310">
        <v>0.91368389129638672</v>
      </c>
      <c r="H4310" t="s">
        <v>7955</v>
      </c>
      <c r="I4310">
        <v>0.90901577472686768</v>
      </c>
      <c r="J4310" t="e" cm="1">
        <f t="array" ref="J4310">_xlfn.IFS(AND(Sheet1__16[[#This Row],[esco_sim1]]&gt;0.99),1)</f>
        <v>#N/A</v>
      </c>
      <c r="K4310" t="str" cm="1">
        <f t="array" ref="K4310">_xlfn.IFS(AND(VLOOKUP(A4310,'ALL-MINILM'!A:B,2,FALSE)=B4310),B4310)</f>
        <v>economics</v>
      </c>
      <c r="N4310" t="str" cm="1">
        <f t="array" ref="N4310">_xlfn.IFS(AND(VLOOKUP(A4310,ALBERT!A:B,2,FALSE)=B4310),B4310)</f>
        <v>economics</v>
      </c>
      <c r="O4310" t="str" cm="1">
        <f t="array" ref="O4310">_xlfn.IFS(AND(VLOOKUP(A4310,'T5'!A:B,2,FALSE)=B4310),B4310)</f>
        <v>economics</v>
      </c>
    </row>
    <row r="4311" spans="1:15" x14ac:dyDescent="0.35">
      <c r="A4311" t="s">
        <v>665</v>
      </c>
      <c r="B4311" t="s">
        <v>657</v>
      </c>
      <c r="C4311">
        <v>0.99154841899871826</v>
      </c>
      <c r="D4311" t="s">
        <v>8107</v>
      </c>
      <c r="E4311">
        <v>0.93045741319656372</v>
      </c>
      <c r="F4311" t="s">
        <v>11577</v>
      </c>
      <c r="G4311">
        <v>0.92556965351104736</v>
      </c>
      <c r="H4311" t="s">
        <v>5984</v>
      </c>
      <c r="I4311">
        <v>0.92292922735214233</v>
      </c>
      <c r="J4311" cm="1">
        <f t="array" ref="J4311">_xlfn.IFS(AND(Sheet1__16[[#This Row],[esco_sim1]]&gt;0.99),1)</f>
        <v>1</v>
      </c>
      <c r="K4311" t="str" cm="1">
        <f t="array" ref="K4311">_xlfn.IFS(AND(VLOOKUP(A4311,'ALL-MINILM'!A:B,2,FALSE)=B4311),B4311)</f>
        <v>ethics</v>
      </c>
      <c r="N4311" t="str" cm="1">
        <f t="array" ref="N4311">_xlfn.IFS(AND(VLOOKUP(A4311,ALBERT!A:B,2,FALSE)=B4311),B4311)</f>
        <v>ethics</v>
      </c>
      <c r="O4311" t="str" cm="1">
        <f t="array" ref="O4311">_xlfn.IFS(AND(VLOOKUP(A4311,'T5'!A:B,2,FALSE)=B4311),B4311)</f>
        <v>ethics</v>
      </c>
    </row>
    <row r="4312" spans="1:15" hidden="1" x14ac:dyDescent="0.35">
      <c r="A4312" t="s">
        <v>2273</v>
      </c>
      <c r="B4312" t="s">
        <v>8116</v>
      </c>
      <c r="C4312">
        <v>0.91082924604415894</v>
      </c>
      <c r="D4312" t="s">
        <v>2274</v>
      </c>
      <c r="E4312">
        <v>0.87584728002548218</v>
      </c>
      <c r="F4312" t="s">
        <v>886</v>
      </c>
      <c r="G4312">
        <v>0.83382076025009155</v>
      </c>
      <c r="H4312" t="s">
        <v>2629</v>
      </c>
      <c r="I4312">
        <v>0.83167481422424316</v>
      </c>
      <c r="J4312" t="e" cm="1">
        <f t="array" ref="J4312">_xlfn.IFS(AND(Sheet1__16[[#This Row],[esco_sim1]]&gt;0.99),1)</f>
        <v>#N/A</v>
      </c>
      <c r="K4312" t="str" cm="1">
        <f t="array" ref="K4312">_xlfn.IFS(AND(VLOOKUP(A4312,'ALL-MINILM'!A:B,2,FALSE)=B4312),B4312)</f>
        <v>restorative justice</v>
      </c>
      <c r="O4312" t="str" cm="1">
        <f t="array" ref="O4312">_xlfn.IFS(AND(VLOOKUP(A4312,'T5'!A:B,2,FALSE)=B4312),B4312)</f>
        <v>restorative justice</v>
      </c>
    </row>
    <row r="4313" spans="1:15" hidden="1" x14ac:dyDescent="0.35">
      <c r="A4313" t="s">
        <v>3871</v>
      </c>
      <c r="B4313" t="s">
        <v>9463</v>
      </c>
      <c r="C4313">
        <v>0.9449731707572937</v>
      </c>
      <c r="D4313" t="s">
        <v>3872</v>
      </c>
      <c r="E4313">
        <v>0.9365459680557251</v>
      </c>
      <c r="F4313" t="s">
        <v>11074</v>
      </c>
      <c r="G4313">
        <v>0.91588860750198364</v>
      </c>
      <c r="H4313" t="s">
        <v>12178</v>
      </c>
      <c r="I4313">
        <v>0.90272849798202515</v>
      </c>
      <c r="J4313" t="e" cm="1">
        <f t="array" ref="J4313">_xlfn.IFS(AND(Sheet1__16[[#This Row],[esco_sim1]]&gt;0.99),1)</f>
        <v>#N/A</v>
      </c>
      <c r="O4313" t="str" cm="1">
        <f t="array" ref="O4313">_xlfn.IFS(AND(VLOOKUP(A4313,'T5'!A:B,2,FALSE)=B4313),B4313)</f>
        <v>government social security programmes</v>
      </c>
    </row>
    <row r="4314" spans="1:15" hidden="1" x14ac:dyDescent="0.35">
      <c r="A4314" t="s">
        <v>1119</v>
      </c>
      <c r="B4314" t="s">
        <v>1122</v>
      </c>
      <c r="C4314">
        <v>0.90527623891830444</v>
      </c>
      <c r="D4314" t="s">
        <v>178</v>
      </c>
      <c r="E4314">
        <v>0.90510684251785278</v>
      </c>
      <c r="F4314" t="s">
        <v>1120</v>
      </c>
      <c r="G4314">
        <v>0.90449565649032593</v>
      </c>
      <c r="H4314" t="s">
        <v>2294</v>
      </c>
      <c r="I4314">
        <v>0.89834320545196533</v>
      </c>
      <c r="J4314" t="e" cm="1">
        <f t="array" ref="J4314">_xlfn.IFS(AND(Sheet1__16[[#This Row],[esco_sim1]]&gt;0.99),1)</f>
        <v>#N/A</v>
      </c>
      <c r="K4314" t="str" cm="1">
        <f t="array" ref="K4314">_xlfn.IFS(AND(VLOOKUP(A4314,'ALL-MINILM'!A:B,2,FALSE)=B4314),B4314)</f>
        <v>government policy</v>
      </c>
      <c r="O4314" t="str" cm="1">
        <f t="array" ref="O4314">_xlfn.IFS(AND(VLOOKUP(A4314,'T5'!A:B,2,FALSE)=B4314),B4314)</f>
        <v>government policy</v>
      </c>
    </row>
    <row r="4315" spans="1:15" x14ac:dyDescent="0.35">
      <c r="A4315" t="s">
        <v>665</v>
      </c>
      <c r="B4315" t="s">
        <v>657</v>
      </c>
      <c r="C4315">
        <v>0.99154841899871826</v>
      </c>
      <c r="D4315" t="s">
        <v>8107</v>
      </c>
      <c r="E4315">
        <v>0.93045741319656372</v>
      </c>
      <c r="F4315" t="s">
        <v>11577</v>
      </c>
      <c r="G4315">
        <v>0.92556965351104736</v>
      </c>
      <c r="H4315" t="s">
        <v>5984</v>
      </c>
      <c r="I4315">
        <v>0.92292922735214233</v>
      </c>
      <c r="J4315" cm="1">
        <f t="array" ref="J4315">_xlfn.IFS(AND(Sheet1__16[[#This Row],[esco_sim1]]&gt;0.99),1)</f>
        <v>1</v>
      </c>
      <c r="K4315" t="str" cm="1">
        <f t="array" ref="K4315">_xlfn.IFS(AND(VLOOKUP(A4315,'ALL-MINILM'!A:B,2,FALSE)=B4315),B4315)</f>
        <v>ethics</v>
      </c>
      <c r="N4315" t="str" cm="1">
        <f t="array" ref="N4315">_xlfn.IFS(AND(VLOOKUP(A4315,ALBERT!A:B,2,FALSE)=B4315),B4315)</f>
        <v>ethics</v>
      </c>
      <c r="O4315" t="str" cm="1">
        <f t="array" ref="O4315">_xlfn.IFS(AND(VLOOKUP(A4315,'T5'!A:B,2,FALSE)=B4315),B4315)</f>
        <v>ethics</v>
      </c>
    </row>
    <row r="4316" spans="1:15" hidden="1" x14ac:dyDescent="0.35">
      <c r="A4316" t="s">
        <v>2454</v>
      </c>
      <c r="B4316" t="s">
        <v>4003</v>
      </c>
      <c r="C4316">
        <v>0.8907322883605957</v>
      </c>
      <c r="D4316" t="s">
        <v>9004</v>
      </c>
      <c r="E4316">
        <v>0.89018827676773071</v>
      </c>
      <c r="F4316" t="s">
        <v>8136</v>
      </c>
      <c r="G4316">
        <v>0.8889535665512085</v>
      </c>
      <c r="H4316" t="s">
        <v>2173</v>
      </c>
      <c r="I4316">
        <v>0.8797796368598938</v>
      </c>
      <c r="J4316" t="e" cm="1">
        <f t="array" ref="J4316">_xlfn.IFS(AND(Sheet1__16[[#This Row],[esco_sim1]]&gt;0.99),1)</f>
        <v>#N/A</v>
      </c>
      <c r="O4316" t="str" cm="1">
        <f t="array" ref="O4316">_xlfn.IFS(AND(VLOOKUP(A4316,'T5'!A:B,2,FALSE)=B4316),B4316)</f>
        <v>manage research and development projects</v>
      </c>
    </row>
    <row r="4317" spans="1:15" hidden="1" x14ac:dyDescent="0.35">
      <c r="A4317" t="s">
        <v>2086</v>
      </c>
      <c r="B4317" t="s">
        <v>2087</v>
      </c>
      <c r="C4317">
        <v>0.98911672830581665</v>
      </c>
      <c r="D4317" t="s">
        <v>7478</v>
      </c>
      <c r="E4317">
        <v>0.90541273355484009</v>
      </c>
      <c r="F4317" t="s">
        <v>10843</v>
      </c>
      <c r="G4317">
        <v>0.90477848052978516</v>
      </c>
      <c r="H4317" t="s">
        <v>1118</v>
      </c>
      <c r="I4317">
        <v>0.8856194019317627</v>
      </c>
      <c r="J4317" t="e" cm="1">
        <f t="array" ref="J4317">_xlfn.IFS(AND(Sheet1__16[[#This Row],[esco_sim1]]&gt;0.99),1)</f>
        <v>#N/A</v>
      </c>
      <c r="K4317" t="str" cm="1">
        <f t="array" ref="K4317">_xlfn.IFS(AND(VLOOKUP(A4317,'ALL-MINILM'!A:B,2,FALSE)=B4317),B4317)</f>
        <v>political science</v>
      </c>
      <c r="L4317" t="str" cm="1">
        <f t="array" ref="L4317">_xlfn.IFS(AND(VLOOKUP(A4317,DEBERTA!A:B,2,FALSE)=B4317),B4317)</f>
        <v>political science</v>
      </c>
      <c r="M4317" t="str" cm="1">
        <f t="array" ref="M4317">_xlfn.IFS(AND(VLOOKUP(A4317,ALL_MPNET!A:B,2,FALSE)=B4317),B4317)</f>
        <v>political science</v>
      </c>
      <c r="N4317" t="str" cm="1">
        <f t="array" ref="N4317">_xlfn.IFS(AND(VLOOKUP(A4317,ALBERT!A:B,2,FALSE)=B4317),B4317)</f>
        <v>political science</v>
      </c>
      <c r="O4317" t="str" cm="1">
        <f t="array" ref="O4317">_xlfn.IFS(AND(VLOOKUP(A4317,'T5'!A:B,2,FALSE)=B4317),B4317)</f>
        <v>political science</v>
      </c>
    </row>
    <row r="4318" spans="1:15" hidden="1" x14ac:dyDescent="0.35">
      <c r="A4318" t="s">
        <v>958</v>
      </c>
      <c r="B4318" t="s">
        <v>959</v>
      </c>
      <c r="C4318">
        <v>0.98532950878143311</v>
      </c>
      <c r="D4318" t="s">
        <v>1016</v>
      </c>
      <c r="E4318">
        <v>0.92622220516204834</v>
      </c>
      <c r="F4318" t="s">
        <v>955</v>
      </c>
      <c r="G4318">
        <v>0.92374658584594727</v>
      </c>
      <c r="H4318" t="s">
        <v>8996</v>
      </c>
      <c r="I4318">
        <v>0.91827428340911865</v>
      </c>
      <c r="J4318" t="e" cm="1">
        <f t="array" ref="J4318">_xlfn.IFS(AND(Sheet1__16[[#This Row],[esco_sim1]]&gt;0.99),1)</f>
        <v>#N/A</v>
      </c>
      <c r="K4318" t="str" cm="1">
        <f t="array" ref="K4318">_xlfn.IFS(AND(VLOOKUP(A4318,'ALL-MINILM'!A:B,2,FALSE)=B4318),B4318)</f>
        <v>history</v>
      </c>
      <c r="L4318" t="str" cm="1">
        <f t="array" ref="L4318">_xlfn.IFS(AND(VLOOKUP(A4318,DEBERTA!A:B,2,FALSE)=B4318),B4318)</f>
        <v>history</v>
      </c>
      <c r="M4318" t="str" cm="1">
        <f t="array" ref="M4318">_xlfn.IFS(AND(VLOOKUP(A4318,ALL_MPNET!A:B,2,FALSE)=B4318),B4318)</f>
        <v>history</v>
      </c>
      <c r="N4318" t="str" cm="1">
        <f t="array" ref="N4318">_xlfn.IFS(AND(VLOOKUP(A4318,ALBERT!A:B,2,FALSE)=B4318),B4318)</f>
        <v>history</v>
      </c>
      <c r="O4318" t="str" cm="1">
        <f t="array" ref="O4318">_xlfn.IFS(AND(VLOOKUP(A4318,'T5'!A:B,2,FALSE)=B4318),B4318)</f>
        <v>history</v>
      </c>
    </row>
    <row r="4319" spans="1:15" hidden="1" x14ac:dyDescent="0.35">
      <c r="A4319" t="s">
        <v>638</v>
      </c>
      <c r="B4319" t="s">
        <v>639</v>
      </c>
      <c r="C4319">
        <v>0.98986393213272095</v>
      </c>
      <c r="D4319" t="s">
        <v>1206</v>
      </c>
      <c r="E4319">
        <v>0.93188267946243286</v>
      </c>
      <c r="F4319" t="s">
        <v>2276</v>
      </c>
      <c r="G4319">
        <v>0.93169206380844116</v>
      </c>
      <c r="H4319" t="s">
        <v>4664</v>
      </c>
      <c r="I4319">
        <v>0.92984902858734131</v>
      </c>
      <c r="J4319" t="e" cm="1">
        <f t="array" ref="J4319">_xlfn.IFS(AND(Sheet1__16[[#This Row],[esco_sim1]]&gt;0.99),1)</f>
        <v>#N/A</v>
      </c>
      <c r="K4319" t="str" cm="1">
        <f t="array" ref="K4319">_xlfn.IFS(AND(VLOOKUP(A4319,'ALL-MINILM'!A:B,2,FALSE)=B4319),B4319)</f>
        <v>psychology</v>
      </c>
      <c r="N4319" t="str" cm="1">
        <f t="array" ref="N4319">_xlfn.IFS(AND(VLOOKUP(A4319,ALBERT!A:B,2,FALSE)=B4319),B4319)</f>
        <v>psychology</v>
      </c>
      <c r="O4319" t="str" cm="1">
        <f t="array" ref="O4319">_xlfn.IFS(AND(VLOOKUP(A4319,'T5'!A:B,2,FALSE)=B4319),B4319)</f>
        <v>psychology</v>
      </c>
    </row>
    <row r="4320" spans="1:15" hidden="1" x14ac:dyDescent="0.35">
      <c r="A4320" t="s">
        <v>3873</v>
      </c>
      <c r="B4320" t="s">
        <v>3874</v>
      </c>
      <c r="C4320">
        <v>0.91344255208969116</v>
      </c>
      <c r="D4320" t="s">
        <v>1100</v>
      </c>
      <c r="E4320">
        <v>0.88222384452819824</v>
      </c>
      <c r="F4320" t="s">
        <v>5218</v>
      </c>
      <c r="G4320">
        <v>0.88040792942047119</v>
      </c>
      <c r="H4320" t="s">
        <v>9450</v>
      </c>
      <c r="I4320">
        <v>0.87648963928222656</v>
      </c>
      <c r="J4320" t="e" cm="1">
        <f t="array" ref="J4320">_xlfn.IFS(AND(Sheet1__16[[#This Row],[esco_sim1]]&gt;0.99),1)</f>
        <v>#N/A</v>
      </c>
      <c r="K4320" t="str" cm="1">
        <f t="array" ref="K4320">_xlfn.IFS(AND(VLOOKUP(A4320,'ALL-MINILM'!A:B,2,FALSE)=B4320),B4320)</f>
        <v>psychological concepts</v>
      </c>
      <c r="N4320" t="str" cm="1">
        <f t="array" ref="N4320">_xlfn.IFS(AND(VLOOKUP(A4320,ALBERT!A:B,2,FALSE)=B4320),B4320)</f>
        <v>psychological concepts</v>
      </c>
      <c r="O4320" t="str" cm="1">
        <f t="array" ref="O4320">_xlfn.IFS(AND(VLOOKUP(A4320,'T5'!A:B,2,FALSE)=B4320),B4320)</f>
        <v>psychological concepts</v>
      </c>
    </row>
    <row r="4321" spans="1:15" hidden="1" x14ac:dyDescent="0.35">
      <c r="A4321" t="s">
        <v>3875</v>
      </c>
      <c r="B4321" t="s">
        <v>3876</v>
      </c>
      <c r="C4321">
        <v>0.9248012900352478</v>
      </c>
      <c r="D4321" t="s">
        <v>5480</v>
      </c>
      <c r="E4321">
        <v>0.89814364910125732</v>
      </c>
      <c r="F4321" t="s">
        <v>13281</v>
      </c>
      <c r="G4321">
        <v>0.8939395546913147</v>
      </c>
      <c r="H4321" t="s">
        <v>7806</v>
      </c>
      <c r="I4321">
        <v>0.89369982481002808</v>
      </c>
      <c r="J4321" t="e" cm="1">
        <f t="array" ref="J4321">_xlfn.IFS(AND(Sheet1__16[[#This Row],[esco_sim1]]&gt;0.99),1)</f>
        <v>#N/A</v>
      </c>
      <c r="K4321" t="str" cm="1">
        <f t="array" ref="K4321">_xlfn.IFS(AND(VLOOKUP(A4321,'ALL-MINILM'!A:B,2,FALSE)=B4321),B4321)</f>
        <v>psychological theories</v>
      </c>
      <c r="N4321" t="str" cm="1">
        <f t="array" ref="N4321">_xlfn.IFS(AND(VLOOKUP(A4321,ALBERT!A:B,2,FALSE)=B4321),B4321)</f>
        <v>psychological theories</v>
      </c>
      <c r="O4321" t="str" cm="1">
        <f t="array" ref="O4321">_xlfn.IFS(AND(VLOOKUP(A4321,'T5'!A:B,2,FALSE)=B4321),B4321)</f>
        <v>psychological theories</v>
      </c>
    </row>
    <row r="4322" spans="1:15" hidden="1" x14ac:dyDescent="0.35">
      <c r="A4322" t="s">
        <v>3877</v>
      </c>
      <c r="B4322" t="s">
        <v>993</v>
      </c>
      <c r="C4322">
        <v>0.87815755605697632</v>
      </c>
      <c r="D4322" t="s">
        <v>10104</v>
      </c>
      <c r="E4322">
        <v>0.87290281057357788</v>
      </c>
      <c r="F4322" t="s">
        <v>3878</v>
      </c>
      <c r="G4322">
        <v>0.86736613512039185</v>
      </c>
      <c r="H4322" t="s">
        <v>9565</v>
      </c>
      <c r="I4322">
        <v>0.86371320486068726</v>
      </c>
      <c r="J4322" t="e" cm="1">
        <f t="array" ref="J4322">_xlfn.IFS(AND(Sheet1__16[[#This Row],[esco_sim1]]&gt;0.99),1)</f>
        <v>#N/A</v>
      </c>
      <c r="K4322" t="str" cm="1">
        <f t="array" ref="K4322">_xlfn.IFS(AND(VLOOKUP(A4322,'ALL-MINILM'!A:B,2,FALSE)=B4322),B4322)</f>
        <v>sociology</v>
      </c>
      <c r="O4322" t="str" cm="1">
        <f t="array" ref="O4322">_xlfn.IFS(AND(VLOOKUP(A4322,'T5'!A:B,2,FALSE)=B4322),B4322)</f>
        <v>sociology</v>
      </c>
    </row>
    <row r="4323" spans="1:15" hidden="1" x14ac:dyDescent="0.35">
      <c r="A4323" t="s">
        <v>3879</v>
      </c>
      <c r="B4323" t="s">
        <v>417</v>
      </c>
      <c r="C4323">
        <v>0.86746448278427124</v>
      </c>
      <c r="D4323" t="s">
        <v>11242</v>
      </c>
      <c r="E4323">
        <v>0.86109274625778198</v>
      </c>
      <c r="F4323" t="s">
        <v>2415</v>
      </c>
      <c r="G4323">
        <v>0.85506343841552734</v>
      </c>
      <c r="H4323" t="s">
        <v>12062</v>
      </c>
      <c r="I4323">
        <v>0.85277312994003296</v>
      </c>
      <c r="J4323" t="e" cm="1">
        <f t="array" ref="J4323">_xlfn.IFS(AND(Sheet1__16[[#This Row],[esco_sim1]]&gt;0.99),1)</f>
        <v>#N/A</v>
      </c>
      <c r="K4323" t="str" cm="1">
        <f t="array" ref="K4323">_xlfn.IFS(AND(VLOOKUP(A4323,'ALL-MINILM'!A:B,2,FALSE)=B4323),B4323)</f>
        <v>terminology</v>
      </c>
      <c r="N4323" t="str" cm="1">
        <f t="array" ref="N4323">_xlfn.IFS(AND(VLOOKUP(A4323,ALBERT!A:B,2,FALSE)=B4323),B4323)</f>
        <v>terminology</v>
      </c>
      <c r="O4323" t="str" cm="1">
        <f t="array" ref="O4323">_xlfn.IFS(AND(VLOOKUP(A4323,'T5'!A:B,2,FALSE)=B4323),B4323)</f>
        <v>terminology</v>
      </c>
    </row>
    <row r="4324" spans="1:15" hidden="1" x14ac:dyDescent="0.35">
      <c r="A4324" t="s">
        <v>3880</v>
      </c>
      <c r="B4324" t="s">
        <v>2440</v>
      </c>
      <c r="C4324">
        <v>0.86655807495117188</v>
      </c>
      <c r="D4324" t="s">
        <v>646</v>
      </c>
      <c r="E4324">
        <v>0.85946226119995117</v>
      </c>
      <c r="F4324" t="s">
        <v>14036</v>
      </c>
      <c r="G4324">
        <v>0.85616183280944824</v>
      </c>
      <c r="H4324" t="s">
        <v>2762</v>
      </c>
      <c r="I4324">
        <v>0.85482662916183472</v>
      </c>
      <c r="J4324" t="e" cm="1">
        <f t="array" ref="J4324">_xlfn.IFS(AND(Sheet1__16[[#This Row],[esco_sim1]]&gt;0.99),1)</f>
        <v>#N/A</v>
      </c>
      <c r="N4324" t="str" cm="1">
        <f t="array" ref="N4324">_xlfn.IFS(AND(VLOOKUP(A4324,ALBERT!A:B,2,FALSE)=B4324),B4324)</f>
        <v>Apache Tomcat</v>
      </c>
      <c r="O4324" t="str" cm="1">
        <f t="array" ref="O4324">_xlfn.IFS(AND(VLOOKUP(A4324,'T5'!A:B,2,FALSE)=B4324),B4324)</f>
        <v>Apache Tomcat</v>
      </c>
    </row>
    <row r="4325" spans="1:15" hidden="1" x14ac:dyDescent="0.35">
      <c r="A4325" t="s">
        <v>3881</v>
      </c>
      <c r="B4325" t="s">
        <v>646</v>
      </c>
      <c r="C4325">
        <v>0.86026418209075928</v>
      </c>
      <c r="D4325" t="s">
        <v>2440</v>
      </c>
      <c r="E4325">
        <v>0.84928977489471436</v>
      </c>
      <c r="F4325" t="s">
        <v>3707</v>
      </c>
      <c r="G4325">
        <v>0.84324318170547485</v>
      </c>
      <c r="H4325" t="s">
        <v>1733</v>
      </c>
      <c r="I4325">
        <v>0.81401389837265015</v>
      </c>
      <c r="J4325" t="e" cm="1">
        <f t="array" ref="J4325">_xlfn.IFS(AND(Sheet1__16[[#This Row],[esco_sim1]]&gt;0.99),1)</f>
        <v>#N/A</v>
      </c>
      <c r="K4325" t="str" cm="1">
        <f t="array" ref="K4325">_xlfn.IFS(AND(VLOOKUP(A4325,'ALL-MINILM'!A:B,2,FALSE)=B4325),B4325)</f>
        <v>Apache Maven</v>
      </c>
      <c r="N4325" t="str" cm="1">
        <f t="array" ref="N4325">_xlfn.IFS(AND(VLOOKUP(A4325,ALBERT!A:B,2,FALSE)=B4325),B4325)</f>
        <v>Apache Maven</v>
      </c>
      <c r="O4325" t="str" cm="1">
        <f t="array" ref="O4325">_xlfn.IFS(AND(VLOOKUP(A4325,'T5'!A:B,2,FALSE)=B4325),B4325)</f>
        <v>Apache Maven</v>
      </c>
    </row>
    <row r="4326" spans="1:15" hidden="1" x14ac:dyDescent="0.35">
      <c r="A4326" t="s">
        <v>1510</v>
      </c>
      <c r="B4326" t="s">
        <v>6938</v>
      </c>
      <c r="C4326">
        <v>0.89712762832641602</v>
      </c>
      <c r="D4326" t="s">
        <v>481</v>
      </c>
      <c r="E4326">
        <v>0.890572190284729</v>
      </c>
      <c r="F4326" t="s">
        <v>323</v>
      </c>
      <c r="G4326">
        <v>0.89020901918411255</v>
      </c>
      <c r="H4326" t="s">
        <v>3179</v>
      </c>
      <c r="I4326">
        <v>0.87941420078277588</v>
      </c>
      <c r="J4326" t="e" cm="1">
        <f t="array" ref="J4326">_xlfn.IFS(AND(Sheet1__16[[#This Row],[esco_sim1]]&gt;0.99),1)</f>
        <v>#N/A</v>
      </c>
      <c r="O4326" t="str" cm="1">
        <f t="array" ref="O4326">_xlfn.IFS(AND(VLOOKUP(A4326,'T5'!A:B,2,FALSE)=B4326),B4326)</f>
        <v>establish data processes</v>
      </c>
    </row>
    <row r="4327" spans="1:15" hidden="1" x14ac:dyDescent="0.35">
      <c r="A4327" t="s">
        <v>3134</v>
      </c>
      <c r="B4327" t="s">
        <v>12937</v>
      </c>
      <c r="C4327">
        <v>0.87666893005371094</v>
      </c>
      <c r="D4327" t="s">
        <v>483</v>
      </c>
      <c r="E4327">
        <v>0.87100279331207275</v>
      </c>
      <c r="F4327" t="s">
        <v>10073</v>
      </c>
      <c r="G4327">
        <v>0.85047346353530884</v>
      </c>
      <c r="H4327" t="s">
        <v>14243</v>
      </c>
      <c r="I4327">
        <v>0.84641075134277344</v>
      </c>
      <c r="J4327" t="e" cm="1">
        <f t="array" ref="J4327">_xlfn.IFS(AND(Sheet1__16[[#This Row],[esco_sim1]]&gt;0.99),1)</f>
        <v>#N/A</v>
      </c>
      <c r="O4327" t="str" cm="1">
        <f t="array" ref="O4327">_xlfn.IFS(AND(VLOOKUP(A4327,'T5'!A:B,2,FALSE)=B4327),B4327)</f>
        <v>perform loading and unloading operations</v>
      </c>
    </row>
    <row r="4328" spans="1:15" hidden="1" x14ac:dyDescent="0.35">
      <c r="A4328" t="s">
        <v>3135</v>
      </c>
      <c r="B4328" t="s">
        <v>94</v>
      </c>
      <c r="C4328">
        <v>0.89289712905883789</v>
      </c>
      <c r="D4328" t="s">
        <v>3179</v>
      </c>
      <c r="E4328">
        <v>0.89117336273193359</v>
      </c>
      <c r="F4328" t="s">
        <v>930</v>
      </c>
      <c r="G4328">
        <v>0.87997573614120483</v>
      </c>
      <c r="H4328" t="s">
        <v>690</v>
      </c>
      <c r="I4328">
        <v>0.87924492359161377</v>
      </c>
      <c r="J4328" t="e" cm="1">
        <f t="array" ref="J4328">_xlfn.IFS(AND(Sheet1__16[[#This Row],[esco_sim1]]&gt;0.99),1)</f>
        <v>#N/A</v>
      </c>
      <c r="O4328" t="str" cm="1">
        <f t="array" ref="O4328">_xlfn.IFS(AND(VLOOKUP(A4328,'T5'!A:B,2,FALSE)=B4328),B4328)</f>
        <v>data analytics</v>
      </c>
    </row>
    <row r="4329" spans="1:15" hidden="1" x14ac:dyDescent="0.35">
      <c r="A4329" t="s">
        <v>3882</v>
      </c>
      <c r="B4329" t="s">
        <v>9782</v>
      </c>
      <c r="C4329">
        <v>0.94979101419448853</v>
      </c>
      <c r="D4329" t="s">
        <v>3883</v>
      </c>
      <c r="E4329">
        <v>0.94756603240966797</v>
      </c>
      <c r="F4329" t="s">
        <v>12179</v>
      </c>
      <c r="G4329">
        <v>0.93707531690597534</v>
      </c>
      <c r="H4329" t="s">
        <v>11857</v>
      </c>
      <c r="I4329">
        <v>0.92466998100280762</v>
      </c>
      <c r="J4329" t="e" cm="1">
        <f t="array" ref="J4329">_xlfn.IFS(AND(Sheet1__16[[#This Row],[esco_sim1]]&gt;0.99),1)</f>
        <v>#N/A</v>
      </c>
      <c r="O4329" t="str" cm="1">
        <f t="array" ref="O4329">_xlfn.IFS(AND(VLOOKUP(A4329,'T5'!A:B,2,FALSE)=B4329),B4329)</f>
        <v>foreign affairs</v>
      </c>
    </row>
    <row r="4330" spans="1:15" hidden="1" x14ac:dyDescent="0.35">
      <c r="A4330" t="s">
        <v>869</v>
      </c>
      <c r="B4330" t="s">
        <v>870</v>
      </c>
      <c r="C4330">
        <v>0.92756855487823486</v>
      </c>
      <c r="D4330" t="s">
        <v>4737</v>
      </c>
      <c r="E4330">
        <v>0.92714142799377441</v>
      </c>
      <c r="F4330" t="s">
        <v>5032</v>
      </c>
      <c r="G4330">
        <v>0.92713618278503418</v>
      </c>
      <c r="H4330" t="s">
        <v>3886</v>
      </c>
      <c r="I4330">
        <v>0.92610889673233032</v>
      </c>
      <c r="J4330" t="e" cm="1">
        <f t="array" ref="J4330">_xlfn.IFS(AND(Sheet1__16[[#This Row],[esco_sim1]]&gt;0.99),1)</f>
        <v>#N/A</v>
      </c>
      <c r="N4330" t="str" cm="1">
        <f t="array" ref="N4330">_xlfn.IFS(AND(VLOOKUP(A4330,ALBERT!A:B,2,FALSE)=B4330),B4330)</f>
        <v>civil law</v>
      </c>
      <c r="O4330" t="str" cm="1">
        <f t="array" ref="O4330">_xlfn.IFS(AND(VLOOKUP(A4330,'T5'!A:B,2,FALSE)=B4330),B4330)</f>
        <v>civil law</v>
      </c>
    </row>
    <row r="4331" spans="1:15" hidden="1" x14ac:dyDescent="0.35">
      <c r="A4331" t="s">
        <v>3884</v>
      </c>
      <c r="B4331" t="s">
        <v>2303</v>
      </c>
      <c r="C4331">
        <v>0.9872514009475708</v>
      </c>
      <c r="D4331" t="s">
        <v>4737</v>
      </c>
      <c r="E4331">
        <v>0.90633934736251831</v>
      </c>
      <c r="F4331" t="s">
        <v>8921</v>
      </c>
      <c r="G4331">
        <v>0.8942943811416626</v>
      </c>
      <c r="H4331" t="s">
        <v>2299</v>
      </c>
      <c r="I4331">
        <v>0.87325894832611084</v>
      </c>
      <c r="J4331" t="e" cm="1">
        <f t="array" ref="J4331">_xlfn.IFS(AND(Sheet1__16[[#This Row],[esco_sim1]]&gt;0.99),1)</f>
        <v>#N/A</v>
      </c>
      <c r="K4331" t="str" cm="1">
        <f t="array" ref="K4331">_xlfn.IFS(AND(VLOOKUP(A4331,'ALL-MINILM'!A:B,2,FALSE)=B4331),B4331)</f>
        <v>legal research</v>
      </c>
      <c r="L4331" t="str" cm="1">
        <f t="array" ref="L4331">_xlfn.IFS(AND(VLOOKUP(A4331,DEBERTA!A:B,2,FALSE)=B4331),B4331)</f>
        <v>legal research</v>
      </c>
      <c r="M4331" t="str" cm="1">
        <f t="array" ref="M4331">_xlfn.IFS(AND(VLOOKUP(A4331,ALL_MPNET!A:B,2,FALSE)=B4331),B4331)</f>
        <v>legal research</v>
      </c>
      <c r="N4331" t="str" cm="1">
        <f t="array" ref="N4331">_xlfn.IFS(AND(VLOOKUP(A4331,ALBERT!A:B,2,FALSE)=B4331),B4331)</f>
        <v>legal research</v>
      </c>
      <c r="O4331" t="str" cm="1">
        <f t="array" ref="O4331">_xlfn.IFS(AND(VLOOKUP(A4331,'T5'!A:B,2,FALSE)=B4331),B4331)</f>
        <v>legal research</v>
      </c>
    </row>
    <row r="4332" spans="1:15" x14ac:dyDescent="0.35">
      <c r="A4332" t="s">
        <v>3885</v>
      </c>
      <c r="B4332" t="s">
        <v>3886</v>
      </c>
      <c r="C4332">
        <v>0.99391096830368042</v>
      </c>
      <c r="D4332" t="s">
        <v>11540</v>
      </c>
      <c r="E4332">
        <v>0.95289850234985352</v>
      </c>
      <c r="F4332" t="s">
        <v>10162</v>
      </c>
      <c r="G4332">
        <v>0.94373434782028198</v>
      </c>
      <c r="H4332" t="s">
        <v>2415</v>
      </c>
      <c r="I4332">
        <v>0.92358338832855225</v>
      </c>
      <c r="J4332" cm="1">
        <f t="array" ref="J4332">_xlfn.IFS(AND(Sheet1__16[[#This Row],[esco_sim1]]&gt;0.99),1)</f>
        <v>1</v>
      </c>
      <c r="K4332" t="str" cm="1">
        <f t="array" ref="K4332">_xlfn.IFS(AND(VLOOKUP(A4332,'ALL-MINILM'!A:B,2,FALSE)=B4332),B4332)</f>
        <v>business law</v>
      </c>
      <c r="L4332" t="str" cm="1">
        <f t="array" ref="L4332">_xlfn.IFS(AND(VLOOKUP(A4332,DEBERTA!A:B,2,FALSE)=B4332),B4332)</f>
        <v>business law</v>
      </c>
      <c r="M4332" t="str" cm="1">
        <f t="array" ref="M4332">_xlfn.IFS(AND(VLOOKUP(A4332,ALL_MPNET!A:B,2,FALSE)=B4332),B4332)</f>
        <v>business law</v>
      </c>
      <c r="N4332" t="str" cm="1">
        <f t="array" ref="N4332">_xlfn.IFS(AND(VLOOKUP(A4332,ALBERT!A:B,2,FALSE)=B4332),B4332)</f>
        <v>business law</v>
      </c>
      <c r="O4332" t="str" cm="1">
        <f t="array" ref="O4332">_xlfn.IFS(AND(VLOOKUP(A4332,'T5'!A:B,2,FALSE)=B4332),B4332)</f>
        <v>business law</v>
      </c>
    </row>
    <row r="4333" spans="1:15" hidden="1" x14ac:dyDescent="0.35">
      <c r="A4333" t="s">
        <v>3887</v>
      </c>
      <c r="B4333" t="s">
        <v>3888</v>
      </c>
      <c r="C4333">
        <v>0.93272918462753296</v>
      </c>
      <c r="D4333" t="s">
        <v>14755</v>
      </c>
      <c r="E4333">
        <v>0.88206231594085693</v>
      </c>
      <c r="F4333" t="s">
        <v>9432</v>
      </c>
      <c r="G4333">
        <v>0.88179695606231689</v>
      </c>
      <c r="H4333" t="s">
        <v>9097</v>
      </c>
      <c r="I4333">
        <v>0.88101041316986084</v>
      </c>
      <c r="J4333" t="e" cm="1">
        <f t="array" ref="J4333">_xlfn.IFS(AND(Sheet1__16[[#This Row],[esco_sim1]]&gt;0.99),1)</f>
        <v>#N/A</v>
      </c>
      <c r="K4333" t="str" cm="1">
        <f t="array" ref="K4333">_xlfn.IFS(AND(VLOOKUP(A4333,'ALL-MINILM'!A:B,2,FALSE)=B4333),B4333)</f>
        <v>research website users</v>
      </c>
      <c r="N4333" t="str" cm="1">
        <f t="array" ref="N4333">_xlfn.IFS(AND(VLOOKUP(A4333,ALBERT!A:B,2,FALSE)=B4333),B4333)</f>
        <v>research website users</v>
      </c>
      <c r="O4333" t="str" cm="1">
        <f t="array" ref="O4333">_xlfn.IFS(AND(VLOOKUP(A4333,'T5'!A:B,2,FALSE)=B4333),B4333)</f>
        <v>research website users</v>
      </c>
    </row>
    <row r="4334" spans="1:15" x14ac:dyDescent="0.35">
      <c r="A4334" t="s">
        <v>3889</v>
      </c>
      <c r="B4334" t="s">
        <v>146</v>
      </c>
      <c r="C4334">
        <v>0.99436342716217041</v>
      </c>
      <c r="D4334" t="s">
        <v>119</v>
      </c>
      <c r="E4334">
        <v>0.89061319828033447</v>
      </c>
      <c r="F4334" t="s">
        <v>3853</v>
      </c>
      <c r="G4334">
        <v>0.88758975267410278</v>
      </c>
      <c r="H4334" t="s">
        <v>6971</v>
      </c>
      <c r="I4334">
        <v>0.88380563259124756</v>
      </c>
      <c r="J4334" cm="1">
        <f t="array" ref="J4334">_xlfn.IFS(AND(Sheet1__16[[#This Row],[esco_sim1]]&gt;0.99),1)</f>
        <v>1</v>
      </c>
      <c r="K4334" t="str" cm="1">
        <f t="array" ref="K4334">_xlfn.IFS(AND(VLOOKUP(A4334,'ALL-MINILM'!A:B,2,FALSE)=B4334),B4334)</f>
        <v>human-computer interaction</v>
      </c>
      <c r="L4334" t="str" cm="1">
        <f t="array" ref="L4334">_xlfn.IFS(AND(VLOOKUP(A4334,DEBERTA!A:B,2,FALSE)=B4334),B4334)</f>
        <v>human-computer interaction</v>
      </c>
      <c r="M4334" t="str" cm="1">
        <f t="array" ref="M4334">_xlfn.IFS(AND(VLOOKUP(A4334,ALL_MPNET!A:B,2,FALSE)=B4334),B4334)</f>
        <v>human-computer interaction</v>
      </c>
      <c r="N4334" t="str" cm="1">
        <f t="array" ref="N4334">_xlfn.IFS(AND(VLOOKUP(A4334,ALBERT!A:B,2,FALSE)=B4334),B4334)</f>
        <v>human-computer interaction</v>
      </c>
      <c r="O4334" t="str" cm="1">
        <f t="array" ref="O4334">_xlfn.IFS(AND(VLOOKUP(A4334,'T5'!A:B,2,FALSE)=B4334),B4334)</f>
        <v>human-computer interaction</v>
      </c>
    </row>
    <row r="4335" spans="1:15" hidden="1" x14ac:dyDescent="0.35">
      <c r="A4335" t="s">
        <v>2696</v>
      </c>
      <c r="B4335" t="s">
        <v>1399</v>
      </c>
      <c r="C4335">
        <v>0.90877920389175415</v>
      </c>
      <c r="D4335" t="s">
        <v>2699</v>
      </c>
      <c r="E4335">
        <v>0.90260863304138184</v>
      </c>
      <c r="F4335" t="s">
        <v>977</v>
      </c>
      <c r="G4335">
        <v>0.89870023727416992</v>
      </c>
      <c r="H4335" t="s">
        <v>10373</v>
      </c>
      <c r="I4335">
        <v>0.8893318772315979</v>
      </c>
      <c r="J4335" t="e" cm="1">
        <f t="array" ref="J4335">_xlfn.IFS(AND(Sheet1__16[[#This Row],[esco_sim1]]&gt;0.99),1)</f>
        <v>#N/A</v>
      </c>
      <c r="O4335" t="str" cm="1">
        <f t="array" ref="O4335">_xlfn.IFS(AND(VLOOKUP(A4335,'T5'!A:B,2,FALSE)=B4335),B4335)</f>
        <v>application usability</v>
      </c>
    </row>
    <row r="4336" spans="1:15" hidden="1" x14ac:dyDescent="0.35">
      <c r="A4336" t="s">
        <v>2704</v>
      </c>
      <c r="B4336" t="s">
        <v>977</v>
      </c>
      <c r="C4336">
        <v>0.90599358081817627</v>
      </c>
      <c r="D4336" t="s">
        <v>2699</v>
      </c>
      <c r="E4336">
        <v>0.88410723209381104</v>
      </c>
      <c r="F4336" t="s">
        <v>3357</v>
      </c>
      <c r="G4336">
        <v>0.87360876798629761</v>
      </c>
      <c r="H4336" t="s">
        <v>1399</v>
      </c>
      <c r="I4336">
        <v>0.87317389249801636</v>
      </c>
      <c r="J4336" t="e" cm="1">
        <f t="array" ref="J4336">_xlfn.IFS(AND(Sheet1__16[[#This Row],[esco_sim1]]&gt;0.99),1)</f>
        <v>#N/A</v>
      </c>
      <c r="K4336" t="str" cm="1">
        <f t="array" ref="K4336">_xlfn.IFS(AND(VLOOKUP(A4336,'ALL-MINILM'!A:B,2,FALSE)=B4336),B4336)</f>
        <v>design user interface</v>
      </c>
      <c r="N4336" t="str" cm="1">
        <f t="array" ref="N4336">_xlfn.IFS(AND(VLOOKUP(A4336,ALBERT!A:B,2,FALSE)=B4336),B4336)</f>
        <v>design user interface</v>
      </c>
      <c r="O4336" t="str" cm="1">
        <f t="array" ref="O4336">_xlfn.IFS(AND(VLOOKUP(A4336,'T5'!A:B,2,FALSE)=B4336),B4336)</f>
        <v>design user interface</v>
      </c>
    </row>
    <row r="4337" spans="1:15" hidden="1" x14ac:dyDescent="0.35">
      <c r="A4337" t="s">
        <v>929</v>
      </c>
      <c r="B4337" t="s">
        <v>930</v>
      </c>
      <c r="C4337">
        <v>0.95273995399475098</v>
      </c>
      <c r="D4337" t="s">
        <v>94</v>
      </c>
      <c r="E4337">
        <v>0.92512661218643188</v>
      </c>
      <c r="F4337" t="s">
        <v>1406</v>
      </c>
      <c r="G4337">
        <v>0.92217451333999634</v>
      </c>
      <c r="H4337" t="s">
        <v>2074</v>
      </c>
      <c r="I4337">
        <v>0.91719180345535278</v>
      </c>
      <c r="J4337" t="e" cm="1">
        <f t="array" ref="J4337">_xlfn.IFS(AND(Sheet1__16[[#This Row],[esco_sim1]]&gt;0.99),1)</f>
        <v>#N/A</v>
      </c>
      <c r="K4337" t="str" cm="1">
        <f t="array" ref="K4337">_xlfn.IFS(AND(VLOOKUP(A4337,'ALL-MINILM'!A:B,2,FALSE)=B4337),B4337)</f>
        <v>manage data</v>
      </c>
      <c r="N4337" t="str" cm="1">
        <f t="array" ref="N4337">_xlfn.IFS(AND(VLOOKUP(A4337,ALBERT!A:B,2,FALSE)=B4337),B4337)</f>
        <v>manage data</v>
      </c>
      <c r="O4337" t="str" cm="1">
        <f t="array" ref="O4337">_xlfn.IFS(AND(VLOOKUP(A4337,'T5'!A:B,2,FALSE)=B4337),B4337)</f>
        <v>manage data</v>
      </c>
    </row>
    <row r="4338" spans="1:15" hidden="1" x14ac:dyDescent="0.35">
      <c r="A4338" t="s">
        <v>939</v>
      </c>
      <c r="B4338" t="s">
        <v>940</v>
      </c>
      <c r="C4338">
        <v>0.89941185712814331</v>
      </c>
      <c r="D4338" t="s">
        <v>11008</v>
      </c>
      <c r="E4338">
        <v>0.87747269868850708</v>
      </c>
      <c r="F4338" t="s">
        <v>6887</v>
      </c>
      <c r="G4338">
        <v>0.85324585437774658</v>
      </c>
      <c r="H4338" t="s">
        <v>9614</v>
      </c>
      <c r="I4338">
        <v>0.85277009010314941</v>
      </c>
      <c r="J4338" t="e" cm="1">
        <f t="array" ref="J4338">_xlfn.IFS(AND(Sheet1__16[[#This Row],[esco_sim1]]&gt;0.99),1)</f>
        <v>#N/A</v>
      </c>
      <c r="K4338" t="str" cm="1">
        <f t="array" ref="K4338">_xlfn.IFS(AND(VLOOKUP(A4338,'ALL-MINILM'!A:B,2,FALSE)=B4338),B4338)</f>
        <v>use spreadsheets software</v>
      </c>
      <c r="N4338" t="str" cm="1">
        <f t="array" ref="N4338">_xlfn.IFS(AND(VLOOKUP(A4338,ALBERT!A:B,2,FALSE)=B4338),B4338)</f>
        <v>use spreadsheets software</v>
      </c>
      <c r="O4338" t="str" cm="1">
        <f t="array" ref="O4338">_xlfn.IFS(AND(VLOOKUP(A4338,'T5'!A:B,2,FALSE)=B4338),B4338)</f>
        <v>use spreadsheets software</v>
      </c>
    </row>
    <row r="4339" spans="1:15" hidden="1" x14ac:dyDescent="0.35">
      <c r="A4339" t="s">
        <v>506</v>
      </c>
      <c r="B4339" t="s">
        <v>940</v>
      </c>
      <c r="C4339">
        <v>0.91116023063659668</v>
      </c>
      <c r="D4339" t="s">
        <v>3838</v>
      </c>
      <c r="E4339">
        <v>0.90971505641937256</v>
      </c>
      <c r="F4339" t="s">
        <v>4409</v>
      </c>
      <c r="G4339">
        <v>0.90468764305114746</v>
      </c>
      <c r="H4339" t="s">
        <v>1140</v>
      </c>
      <c r="I4339">
        <v>0.89522689580917358</v>
      </c>
      <c r="J4339" t="e" cm="1">
        <f t="array" ref="J4339">_xlfn.IFS(AND(Sheet1__16[[#This Row],[esco_sim1]]&gt;0.99),1)</f>
        <v>#N/A</v>
      </c>
      <c r="K4339" t="str" cm="1">
        <f t="array" ref="K4339">_xlfn.IFS(AND(VLOOKUP(A4339,'ALL-MINILM'!A:B,2,FALSE)=B4339),B4339)</f>
        <v>use spreadsheets software</v>
      </c>
      <c r="O4339" t="str" cm="1">
        <f t="array" ref="O4339">_xlfn.IFS(AND(VLOOKUP(A4339,'T5'!A:B,2,FALSE)=B4339),B4339)</f>
        <v>use spreadsheets software</v>
      </c>
    </row>
    <row r="4340" spans="1:15" hidden="1" x14ac:dyDescent="0.35">
      <c r="A4340" t="s">
        <v>632</v>
      </c>
      <c r="B4340" t="s">
        <v>2046</v>
      </c>
      <c r="C4340">
        <v>0.90648221969604492</v>
      </c>
      <c r="D4340" t="s">
        <v>9701</v>
      </c>
      <c r="E4340">
        <v>0.88456356525421143</v>
      </c>
      <c r="F4340" t="s">
        <v>1315</v>
      </c>
      <c r="G4340">
        <v>0.876292884349823</v>
      </c>
      <c r="H4340" t="s">
        <v>633</v>
      </c>
      <c r="I4340">
        <v>0.86930078268051147</v>
      </c>
      <c r="J4340" t="e" cm="1">
        <f t="array" ref="J4340">_xlfn.IFS(AND(Sheet1__16[[#This Row],[esco_sim1]]&gt;0.99),1)</f>
        <v>#N/A</v>
      </c>
      <c r="K4340" t="str" cm="1">
        <f t="array" ref="K4340">_xlfn.IFS(AND(VLOOKUP(A4340,'ALL-MINILM'!A:B,2,FALSE)=B4340),B4340)</f>
        <v>solve problems</v>
      </c>
      <c r="O4340" t="str" cm="1">
        <f t="array" ref="O4340">_xlfn.IFS(AND(VLOOKUP(A4340,'T5'!A:B,2,FALSE)=B4340),B4340)</f>
        <v>solve problems</v>
      </c>
    </row>
    <row r="4341" spans="1:15" hidden="1" x14ac:dyDescent="0.35">
      <c r="A4341" t="s">
        <v>3890</v>
      </c>
      <c r="B4341" t="s">
        <v>125</v>
      </c>
      <c r="C4341">
        <v>0.83542883396148682</v>
      </c>
      <c r="D4341" t="s">
        <v>3541</v>
      </c>
      <c r="E4341">
        <v>0.82211804389953613</v>
      </c>
      <c r="F4341" t="s">
        <v>14616</v>
      </c>
      <c r="G4341">
        <v>0.81479334831237793</v>
      </c>
      <c r="H4341" t="s">
        <v>9024</v>
      </c>
      <c r="I4341">
        <v>0.81023615598678589</v>
      </c>
      <c r="J4341" t="e" cm="1">
        <f t="array" ref="J4341">_xlfn.IFS(AND(Sheet1__16[[#This Row],[esco_sim1]]&gt;0.99),1)</f>
        <v>#N/A</v>
      </c>
      <c r="K4341" t="str" cm="1">
        <f t="array" ref="K4341">_xlfn.IFS(AND(VLOOKUP(A4341,'ALL-MINILM'!A:B,2,FALSE)=B4341),B4341)</f>
        <v>virtual reality</v>
      </c>
      <c r="N4341" t="str" cm="1">
        <f t="array" ref="N4341">_xlfn.IFS(AND(VLOOKUP(A4341,ALBERT!A:B,2,FALSE)=B4341),B4341)</f>
        <v>virtual reality</v>
      </c>
      <c r="O4341" t="str" cm="1">
        <f t="array" ref="O4341">_xlfn.IFS(AND(VLOOKUP(A4341,'T5'!A:B,2,FALSE)=B4341),B4341)</f>
        <v>virtual reality</v>
      </c>
    </row>
    <row r="4342" spans="1:15" hidden="1" x14ac:dyDescent="0.35">
      <c r="A4342" t="s">
        <v>929</v>
      </c>
      <c r="B4342" t="s">
        <v>930</v>
      </c>
      <c r="C4342">
        <v>0.95273995399475098</v>
      </c>
      <c r="D4342" t="s">
        <v>94</v>
      </c>
      <c r="E4342">
        <v>0.92512661218643188</v>
      </c>
      <c r="F4342" t="s">
        <v>1406</v>
      </c>
      <c r="G4342">
        <v>0.92217451333999634</v>
      </c>
      <c r="H4342" t="s">
        <v>2074</v>
      </c>
      <c r="I4342">
        <v>0.91719180345535278</v>
      </c>
      <c r="J4342" t="e" cm="1">
        <f t="array" ref="J4342">_xlfn.IFS(AND(Sheet1__16[[#This Row],[esco_sim1]]&gt;0.99),1)</f>
        <v>#N/A</v>
      </c>
      <c r="K4342" t="str" cm="1">
        <f t="array" ref="K4342">_xlfn.IFS(AND(VLOOKUP(A4342,'ALL-MINILM'!A:B,2,FALSE)=B4342),B4342)</f>
        <v>manage data</v>
      </c>
      <c r="N4342" t="str" cm="1">
        <f t="array" ref="N4342">_xlfn.IFS(AND(VLOOKUP(A4342,ALBERT!A:B,2,FALSE)=B4342),B4342)</f>
        <v>manage data</v>
      </c>
      <c r="O4342" t="str" cm="1">
        <f t="array" ref="O4342">_xlfn.IFS(AND(VLOOKUP(A4342,'T5'!A:B,2,FALSE)=B4342),B4342)</f>
        <v>manage data</v>
      </c>
    </row>
    <row r="4343" spans="1:15" hidden="1" x14ac:dyDescent="0.35">
      <c r="A4343" t="s">
        <v>939</v>
      </c>
      <c r="B4343" t="s">
        <v>940</v>
      </c>
      <c r="C4343">
        <v>0.89941185712814331</v>
      </c>
      <c r="D4343" t="s">
        <v>11008</v>
      </c>
      <c r="E4343">
        <v>0.87747269868850708</v>
      </c>
      <c r="F4343" t="s">
        <v>6887</v>
      </c>
      <c r="G4343">
        <v>0.85324585437774658</v>
      </c>
      <c r="H4343" t="s">
        <v>9614</v>
      </c>
      <c r="I4343">
        <v>0.85277009010314941</v>
      </c>
      <c r="J4343" t="e" cm="1">
        <f t="array" ref="J4343">_xlfn.IFS(AND(Sheet1__16[[#This Row],[esco_sim1]]&gt;0.99),1)</f>
        <v>#N/A</v>
      </c>
      <c r="K4343" t="str" cm="1">
        <f t="array" ref="K4343">_xlfn.IFS(AND(VLOOKUP(A4343,'ALL-MINILM'!A:B,2,FALSE)=B4343),B4343)</f>
        <v>use spreadsheets software</v>
      </c>
      <c r="N4343" t="str" cm="1">
        <f t="array" ref="N4343">_xlfn.IFS(AND(VLOOKUP